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45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d.docs.live.net/211d414348dde59d/Documents/"/>
    </mc:Choice>
  </mc:AlternateContent>
  <xr:revisionPtr revIDLastSave="3" documentId="8_{FBA35B21-21C8-4966-9E3C-656DDAC13935}" xr6:coauthVersionLast="47" xr6:coauthVersionMax="47" xr10:uidLastSave="{E4B64AD9-A30E-4434-8EEC-418866765E47}"/>
  <bookViews>
    <workbookView minimized="1" xWindow="680" yWindow="2200" windowWidth="14400" windowHeight="7270" tabRatio="814" firstSheet="7" activeTab="11" xr2:uid="{00000000-000D-0000-FFFF-FFFF00000000}"/>
  </bookViews>
  <sheets>
    <sheet name="tbl_customers" sheetId="8" state="hidden" r:id="rId1"/>
    <sheet name="tbl_products" sheetId="9" state="hidden" r:id="rId2"/>
    <sheet name="tbl_orders" sheetId="10" state="hidden" r:id="rId3"/>
    <sheet name="tbl_transactions" sheetId="11" state="hidden" r:id="rId4"/>
    <sheet name="tbl_ratings " sheetId="12" state="hidden" r:id="rId5"/>
    <sheet name="tbl_delivery" sheetId="13" state="hidden" r:id="rId6"/>
    <sheet name="Dashboard1" sheetId="19" state="hidden" r:id="rId7"/>
    <sheet name="DASHBOARD" sheetId="30" r:id="rId8"/>
    <sheet name="Sheet1" sheetId="31" state="hidden" r:id="rId9"/>
    <sheet name="PIVOT_TABLES" sheetId="29" r:id="rId10"/>
    <sheet name="Pivot_Analysis" sheetId="20" r:id="rId11"/>
    <sheet name="KPI_Sheet" sheetId="21" r:id="rId12"/>
    <sheet name="Pivot Tables" sheetId="22" state="hidden" r:id="rId13"/>
    <sheet name="Delivery_z" sheetId="28" state="hidden" r:id="rId14"/>
    <sheet name="Ratings_z" sheetId="27" state="hidden" r:id="rId15"/>
    <sheet name="Transactions_z" sheetId="26" state="hidden" r:id="rId16"/>
    <sheet name="Products_z" sheetId="25" state="hidden" r:id="rId17"/>
    <sheet name="Customers_z" sheetId="24" state="hidden" r:id="rId18"/>
    <sheet name="Orders_z" sheetId="23" state="hidden" r:id="rId19"/>
    <sheet name="Customers" sheetId="1" state="hidden" r:id="rId20"/>
    <sheet name="Products" sheetId="2" state="hidden" r:id="rId21"/>
    <sheet name="Orders" sheetId="3" state="hidden" r:id="rId22"/>
    <sheet name="Transactions" sheetId="4" state="hidden" r:id="rId23"/>
    <sheet name="Ratings" sheetId="5" state="hidden" r:id="rId24"/>
    <sheet name="Delivery" sheetId="6" state="hidden" r:id="rId25"/>
  </sheets>
  <definedNames>
    <definedName name="_xlnm._FilterDatabase" localSheetId="24" hidden="1">Delivery!$G$2:$G$1001</definedName>
    <definedName name="_xlnm._FilterDatabase" localSheetId="21" hidden="1">Orders!$A$1:$I$15001</definedName>
    <definedName name="_xlnm._FilterDatabase" localSheetId="22" hidden="1">Transactions!$A$1:$D$16262</definedName>
    <definedName name="_xlcn.WorksheetConnection_Zepto_Dataset.xlsxtbl_ratings1" hidden="1">tbl_ratings[]</definedName>
    <definedName name="ExternalData_1" localSheetId="18" hidden="1">Orders_z!$A$1:$M$15001</definedName>
    <definedName name="ExternalData_1" localSheetId="8" hidden="1">Sheet1!$A$3:$Q$846</definedName>
    <definedName name="ExternalData_2" localSheetId="17" hidden="1">Customers_z!$A$1:$J$15001</definedName>
    <definedName name="ExternalData_3" localSheetId="16" hidden="1">Products_z!$A$1:$F$15001</definedName>
    <definedName name="ExternalData_4" localSheetId="15" hidden="1">Transactions_z!$A$1:$E$15001</definedName>
    <definedName name="ExternalData_5" localSheetId="14" hidden="1">Ratings_z!$A$1:$E$10001</definedName>
    <definedName name="ExternalData_6" localSheetId="13" hidden="1">Delivery_z!$A$1:$C$15001</definedName>
    <definedName name="NativeTimeline_Order_Date">#N/A</definedName>
    <definedName name="Slicer_Hourly_Division">#N/A</definedName>
    <definedName name="Slicer_State1">#N/A</definedName>
    <definedName name="Timeline_Order_Date">#N/A</definedName>
  </definedNames>
  <calcPr calcId="191029" calcCompleted="0"/>
  <pivotCaches>
    <pivotCache cacheId="0" r:id="rId26"/>
    <pivotCache cacheId="1" r:id="rId27"/>
    <pivotCache cacheId="2" r:id="rId28"/>
    <pivotCache cacheId="3" r:id="rId29"/>
    <pivotCache cacheId="4" r:id="rId30"/>
    <pivotCache cacheId="5" r:id="rId31"/>
    <pivotCache cacheId="6" r:id="rId32"/>
    <pivotCache cacheId="7" r:id="rId33"/>
    <pivotCache cacheId="8" r:id="rId34"/>
    <pivotCache cacheId="9" r:id="rId35"/>
    <pivotCache cacheId="10" r:id="rId36"/>
    <pivotCache cacheId="11" r:id="rId37"/>
    <pivotCache cacheId="12" r:id="rId38"/>
    <pivotCache cacheId="13" r:id="rId39"/>
    <pivotCache cacheId="14" r:id="rId40"/>
    <pivotCache cacheId="15" r:id="rId41"/>
    <pivotCache cacheId="16" r:id="rId42"/>
    <pivotCache cacheId="17" r:id="rId43"/>
    <pivotCache cacheId="18" r:id="rId44"/>
    <pivotCache cacheId="19" r:id="rId45"/>
    <pivotCache cacheId="20" r:id="rId46"/>
    <pivotCache cacheId="21" r:id="rId47"/>
    <pivotCache cacheId="22" r:id="rId48"/>
    <pivotCache cacheId="23" r:id="rId49"/>
    <pivotCache cacheId="24" r:id="rId50"/>
    <pivotCache cacheId="25" r:id="rId51"/>
    <pivotCache cacheId="26" r:id="rId52"/>
    <pivotCache cacheId="27" r:id="rId53"/>
    <pivotCache cacheId="28" r:id="rId54"/>
    <pivotCache cacheId="29" r:id="rId55"/>
    <pivotCache cacheId="30" r:id="rId56"/>
    <pivotCache cacheId="31" r:id="rId57"/>
    <pivotCache cacheId="32" r:id="rId58"/>
    <pivotCache cacheId="33" r:id="rId59"/>
    <pivotCache cacheId="34" r:id="rId60"/>
    <pivotCache cacheId="35" r:id="rId61"/>
    <pivotCache cacheId="36" r:id="rId62"/>
    <pivotCache cacheId="37" r:id="rId63"/>
    <pivotCache cacheId="38" r:id="rId64"/>
    <pivotCache cacheId="39" r:id="rId65"/>
    <pivotCache cacheId="40" r:id="rId66"/>
    <pivotCache cacheId="41" r:id="rId67"/>
    <pivotCache cacheId="42" r:id="rId68"/>
  </pivotCaches>
  <extLst>
    <ext xmlns:x14="http://schemas.microsoft.com/office/spreadsheetml/2009/9/main" uri="{876F7934-8845-4945-9796-88D515C7AA90}">
      <x14:pivotCaches>
        <pivotCache cacheId="43" r:id="rId69"/>
      </x14:pivotCaches>
    </ext>
    <ext xmlns:x14="http://schemas.microsoft.com/office/spreadsheetml/2009/9/main" uri="{BBE1A952-AA13-448e-AADC-164F8A28A991}">
      <x14:slicerCaches>
        <x14:slicerCache r:id="rId70"/>
        <x14:slicerCache r:id="rId7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4" r:id="rId72"/>
      </x15:timelineCachePivotCaches>
    </ext>
    <ext xmlns:x15="http://schemas.microsoft.com/office/spreadsheetml/2010/11/main" uri="{D0CA8CA8-9F24-4464-BF8E-62219DCF47F9}">
      <x15:timelineCacheRefs>
        <x15:timelineCacheRef r:id="rId73"/>
        <x15:timelineCacheRef r:id="rId74"/>
      </x15:timelineCacheRefs>
    </ext>
    <ext xmlns:x15="http://schemas.microsoft.com/office/spreadsheetml/2010/11/main" uri="{FCE2AD5D-F65C-4FA6-A056-5C36A1767C68}">
      <x15:dataModel>
        <x15:modelTables>
          <x15:modelTable id="tbl_customers_8d59238a-751d-4cac-a75a-7b8c7e77e8e2" name="tbl_customers" connection="Query - tbl_customers"/>
          <x15:modelTable id="tbl_products_4c962cf4-70ee-4bf7-9fc6-81c5d839ff58" name="tbl_products" connection="Query - tbl_products"/>
          <x15:modelTable id="tbl_orders_b2b21767-f8ed-4a75-85b1-5a19eca99ba1" name="tbl_orders" connection="Query - tbl_orders"/>
          <x15:modelTable id="tbl_transactions_6c8a0f9b-f19b-4129-9cc3-8a99037136ed" name="tbl_transactions" connection="Query - tbl_transactions"/>
          <x15:modelTable id="tbl_ratings_8d7c274a-573a-4899-9511-c023d43a24fb" name="tbl_ratings" connection="Query - tbl_ratings"/>
          <x15:modelTable id="tbl_delivery_2a4ea146-f52c-40fe-b141-a4bdd0c9f5fe" name="tbl_delivery" connection="Query - tbl_delivery"/>
          <x15:modelTable id="tbl_customers_z_30c76b61-741c-44e6-bae1-04c3e9d8f82a" name="tbl_customers_z" connection="Query - tbl_customers_z"/>
          <x15:modelTable id="tbl_ratings 1" name="tbl_ratings 1" connection="WorksheetConnection_Zepto_Dataset.xlsx!tbl_ratings"/>
        </x15:modelTables>
        <x15:modelRelationships>
          <x15:modelRelationship fromTable="tbl_orders" fromColumn="P_ID" toTable="tbl_products" toColumn="P_ID"/>
          <x15:modelRelationship fromTable="tbl_orders" fromColumn="C_ID" toTable="tbl_customers" toColumn="C_ID"/>
          <x15:modelRelationship fromTable="tbl_orders" fromColumn="DP_ID" toTable="tbl_delivery" toColumn="DP_ID"/>
          <x15:modelRelationship fromTable="tbl_transactions" fromColumn="Or_ID" toTable="tbl_orders" toColumn="Or_ID"/>
          <x15:modelRelationship fromTable="tbl_ratings" fromColumn="Or_ID" toTable="tbl_orders" toColumn="Or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bl_orders" columnName="Order_Date" columnId="Order_Date">
                <x16:calculatedTimeColumn columnName="Order_Date (Year)" columnId="Order_Date (Year)" contentType="years" isSelected="1"/>
                <x16:calculatedTimeColumn columnName="Order_Date (Quarter)" columnId="Order_Date (Quarter)" contentType="quarters" isSelected="1"/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19" l="1"/>
  <c r="D4" i="19"/>
  <c r="B4" i="19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E2" i="5"/>
  <c r="F2" i="5" s="1"/>
  <c r="E3" i="5"/>
  <c r="F3" i="5" s="1"/>
  <c r="E4" i="5"/>
  <c r="F4" i="5" s="1"/>
  <c r="E5" i="5"/>
  <c r="F5" i="5" s="1"/>
  <c r="E6" i="5"/>
  <c r="F6" i="5" s="1"/>
  <c r="E7" i="5"/>
  <c r="E8" i="5"/>
  <c r="F8" i="5" s="1"/>
  <c r="E9" i="5"/>
  <c r="E10" i="5"/>
  <c r="E11" i="5"/>
  <c r="F11" i="5" s="1"/>
  <c r="E12" i="5"/>
  <c r="F12" i="5" s="1"/>
  <c r="E13" i="5"/>
  <c r="F13" i="5" s="1"/>
  <c r="E14" i="5"/>
  <c r="F14" i="5" s="1"/>
  <c r="E15" i="5"/>
  <c r="F15" i="5" s="1"/>
  <c r="E16" i="5"/>
  <c r="F16" i="5" s="1"/>
  <c r="E17" i="5"/>
  <c r="F17" i="5" s="1"/>
  <c r="E18" i="5"/>
  <c r="F18" i="5" s="1"/>
  <c r="E19" i="5"/>
  <c r="E20" i="5"/>
  <c r="F20" i="5" s="1"/>
  <c r="E21" i="5"/>
  <c r="E22" i="5"/>
  <c r="E23" i="5"/>
  <c r="F23" i="5" s="1"/>
  <c r="E24" i="5"/>
  <c r="F24" i="5" s="1"/>
  <c r="E25" i="5"/>
  <c r="F25" i="5" s="1"/>
  <c r="E26" i="5"/>
  <c r="F26" i="5" s="1"/>
  <c r="E27" i="5"/>
  <c r="F27" i="5" s="1"/>
  <c r="E28" i="5"/>
  <c r="F28" i="5" s="1"/>
  <c r="E29" i="5"/>
  <c r="F29" i="5" s="1"/>
  <c r="E30" i="5"/>
  <c r="F30" i="5" s="1"/>
  <c r="E31" i="5"/>
  <c r="E32" i="5"/>
  <c r="E33" i="5"/>
  <c r="E34" i="5"/>
  <c r="E35" i="5"/>
  <c r="F35" i="5" s="1"/>
  <c r="E36" i="5"/>
  <c r="F36" i="5" s="1"/>
  <c r="E37" i="5"/>
  <c r="F37" i="5" s="1"/>
  <c r="E38" i="5"/>
  <c r="F38" i="5" s="1"/>
  <c r="E39" i="5"/>
  <c r="F39" i="5" s="1"/>
  <c r="E40" i="5"/>
  <c r="F40" i="5" s="1"/>
  <c r="E41" i="5"/>
  <c r="F41" i="5" s="1"/>
  <c r="E42" i="5"/>
  <c r="F42" i="5" s="1"/>
  <c r="E43" i="5"/>
  <c r="E44" i="5"/>
  <c r="F44" i="5" s="1"/>
  <c r="E45" i="5"/>
  <c r="E46" i="5"/>
  <c r="E47" i="5"/>
  <c r="F47" i="5" s="1"/>
  <c r="E48" i="5"/>
  <c r="F48" i="5" s="1"/>
  <c r="E49" i="5"/>
  <c r="F49" i="5" s="1"/>
  <c r="E50" i="5"/>
  <c r="F50" i="5" s="1"/>
  <c r="E51" i="5"/>
  <c r="F51" i="5" s="1"/>
  <c r="E52" i="5"/>
  <c r="F52" i="5" s="1"/>
  <c r="E53" i="5"/>
  <c r="F53" i="5" s="1"/>
  <c r="E54" i="5"/>
  <c r="F54" i="5" s="1"/>
  <c r="E55" i="5"/>
  <c r="E56" i="5"/>
  <c r="E57" i="5"/>
  <c r="E58" i="5"/>
  <c r="E59" i="5"/>
  <c r="F59" i="5" s="1"/>
  <c r="E60" i="5"/>
  <c r="F60" i="5" s="1"/>
  <c r="E61" i="5"/>
  <c r="F61" i="5" s="1"/>
  <c r="E62" i="5"/>
  <c r="F62" i="5" s="1"/>
  <c r="E63" i="5"/>
  <c r="F63" i="5" s="1"/>
  <c r="E64" i="5"/>
  <c r="F64" i="5" s="1"/>
  <c r="E65" i="5"/>
  <c r="F65" i="5" s="1"/>
  <c r="E66" i="5"/>
  <c r="F66" i="5" s="1"/>
  <c r="E67" i="5"/>
  <c r="E68" i="5"/>
  <c r="F68" i="5" s="1"/>
  <c r="E69" i="5"/>
  <c r="E70" i="5"/>
  <c r="E71" i="5"/>
  <c r="F71" i="5" s="1"/>
  <c r="E72" i="5"/>
  <c r="F72" i="5" s="1"/>
  <c r="E73" i="5"/>
  <c r="F73" i="5" s="1"/>
  <c r="E74" i="5"/>
  <c r="F74" i="5" s="1"/>
  <c r="E75" i="5"/>
  <c r="F75" i="5" s="1"/>
  <c r="E76" i="5"/>
  <c r="F76" i="5" s="1"/>
  <c r="E77" i="5"/>
  <c r="F77" i="5" s="1"/>
  <c r="E78" i="5"/>
  <c r="F78" i="5" s="1"/>
  <c r="E79" i="5"/>
  <c r="E80" i="5"/>
  <c r="F80" i="5" s="1"/>
  <c r="E81" i="5"/>
  <c r="E82" i="5"/>
  <c r="E83" i="5"/>
  <c r="F83" i="5" s="1"/>
  <c r="E84" i="5"/>
  <c r="F84" i="5" s="1"/>
  <c r="E85" i="5"/>
  <c r="F85" i="5" s="1"/>
  <c r="E86" i="5"/>
  <c r="F86" i="5" s="1"/>
  <c r="E87" i="5"/>
  <c r="F87" i="5" s="1"/>
  <c r="E88" i="5"/>
  <c r="F88" i="5" s="1"/>
  <c r="E89" i="5"/>
  <c r="F89" i="5" s="1"/>
  <c r="E90" i="5"/>
  <c r="F90" i="5" s="1"/>
  <c r="E91" i="5"/>
  <c r="E92" i="5"/>
  <c r="F92" i="5" s="1"/>
  <c r="E93" i="5"/>
  <c r="E94" i="5"/>
  <c r="E95" i="5"/>
  <c r="F95" i="5" s="1"/>
  <c r="E96" i="5"/>
  <c r="F96" i="5" s="1"/>
  <c r="E97" i="5"/>
  <c r="F97" i="5" s="1"/>
  <c r="E98" i="5"/>
  <c r="F98" i="5" s="1"/>
  <c r="E99" i="5"/>
  <c r="F99" i="5" s="1"/>
  <c r="E100" i="5"/>
  <c r="F100" i="5" s="1"/>
  <c r="E101" i="5"/>
  <c r="F101" i="5" s="1"/>
  <c r="E102" i="5"/>
  <c r="F102" i="5" s="1"/>
  <c r="E103" i="5"/>
  <c r="E104" i="5"/>
  <c r="F104" i="5" s="1"/>
  <c r="E105" i="5"/>
  <c r="E106" i="5"/>
  <c r="E107" i="5"/>
  <c r="F107" i="5" s="1"/>
  <c r="E108" i="5"/>
  <c r="F108" i="5" s="1"/>
  <c r="E109" i="5"/>
  <c r="F109" i="5" s="1"/>
  <c r="E110" i="5"/>
  <c r="F110" i="5" s="1"/>
  <c r="E111" i="5"/>
  <c r="F111" i="5" s="1"/>
  <c r="E112" i="5"/>
  <c r="F112" i="5" s="1"/>
  <c r="E113" i="5"/>
  <c r="F113" i="5" s="1"/>
  <c r="E114" i="5"/>
  <c r="F114" i="5" s="1"/>
  <c r="E115" i="5"/>
  <c r="E116" i="5"/>
  <c r="F116" i="5" s="1"/>
  <c r="E117" i="5"/>
  <c r="E118" i="5"/>
  <c r="E119" i="5"/>
  <c r="F119" i="5" s="1"/>
  <c r="E120" i="5"/>
  <c r="F120" i="5" s="1"/>
  <c r="E121" i="5"/>
  <c r="F121" i="5" s="1"/>
  <c r="E122" i="5"/>
  <c r="F122" i="5" s="1"/>
  <c r="E123" i="5"/>
  <c r="F123" i="5" s="1"/>
  <c r="E124" i="5"/>
  <c r="F124" i="5" s="1"/>
  <c r="E125" i="5"/>
  <c r="F125" i="5" s="1"/>
  <c r="E126" i="5"/>
  <c r="F126" i="5" s="1"/>
  <c r="E127" i="5"/>
  <c r="E128" i="5"/>
  <c r="F128" i="5" s="1"/>
  <c r="E129" i="5"/>
  <c r="E130" i="5"/>
  <c r="E131" i="5"/>
  <c r="F131" i="5" s="1"/>
  <c r="E132" i="5"/>
  <c r="F132" i="5" s="1"/>
  <c r="E133" i="5"/>
  <c r="F133" i="5" s="1"/>
  <c r="E134" i="5"/>
  <c r="F134" i="5" s="1"/>
  <c r="E135" i="5"/>
  <c r="F135" i="5" s="1"/>
  <c r="E136" i="5"/>
  <c r="F136" i="5" s="1"/>
  <c r="E137" i="5"/>
  <c r="F137" i="5" s="1"/>
  <c r="E138" i="5"/>
  <c r="F138" i="5" s="1"/>
  <c r="E139" i="5"/>
  <c r="E140" i="5"/>
  <c r="F140" i="5" s="1"/>
  <c r="E141" i="5"/>
  <c r="E142" i="5"/>
  <c r="E143" i="5"/>
  <c r="F143" i="5" s="1"/>
  <c r="E144" i="5"/>
  <c r="F144" i="5" s="1"/>
  <c r="E145" i="5"/>
  <c r="F145" i="5" s="1"/>
  <c r="E146" i="5"/>
  <c r="F146" i="5" s="1"/>
  <c r="E147" i="5"/>
  <c r="F147" i="5" s="1"/>
  <c r="E148" i="5"/>
  <c r="F148" i="5" s="1"/>
  <c r="E149" i="5"/>
  <c r="F149" i="5" s="1"/>
  <c r="E150" i="5"/>
  <c r="F150" i="5" s="1"/>
  <c r="E151" i="5"/>
  <c r="E152" i="5"/>
  <c r="E153" i="5"/>
  <c r="E154" i="5"/>
  <c r="E155" i="5"/>
  <c r="F155" i="5" s="1"/>
  <c r="E156" i="5"/>
  <c r="F156" i="5" s="1"/>
  <c r="E157" i="5"/>
  <c r="F157" i="5" s="1"/>
  <c r="E158" i="5"/>
  <c r="F158" i="5" s="1"/>
  <c r="E159" i="5"/>
  <c r="F159" i="5" s="1"/>
  <c r="E160" i="5"/>
  <c r="F160" i="5" s="1"/>
  <c r="E161" i="5"/>
  <c r="F161" i="5" s="1"/>
  <c r="E162" i="5"/>
  <c r="F162" i="5" s="1"/>
  <c r="E163" i="5"/>
  <c r="E164" i="5"/>
  <c r="F164" i="5" s="1"/>
  <c r="E165" i="5"/>
  <c r="E166" i="5"/>
  <c r="E167" i="5"/>
  <c r="F167" i="5" s="1"/>
  <c r="E168" i="5"/>
  <c r="F168" i="5" s="1"/>
  <c r="E169" i="5"/>
  <c r="F169" i="5" s="1"/>
  <c r="E170" i="5"/>
  <c r="F170" i="5" s="1"/>
  <c r="E171" i="5"/>
  <c r="F171" i="5" s="1"/>
  <c r="E172" i="5"/>
  <c r="F172" i="5" s="1"/>
  <c r="E173" i="5"/>
  <c r="F173" i="5" s="1"/>
  <c r="E174" i="5"/>
  <c r="F174" i="5" s="1"/>
  <c r="E175" i="5"/>
  <c r="E176" i="5"/>
  <c r="F176" i="5" s="1"/>
  <c r="E177" i="5"/>
  <c r="E178" i="5"/>
  <c r="E179" i="5"/>
  <c r="F179" i="5" s="1"/>
  <c r="E180" i="5"/>
  <c r="F180" i="5" s="1"/>
  <c r="E181" i="5"/>
  <c r="F181" i="5" s="1"/>
  <c r="E182" i="5"/>
  <c r="F182" i="5" s="1"/>
  <c r="E183" i="5"/>
  <c r="F183" i="5" s="1"/>
  <c r="E184" i="5"/>
  <c r="F184" i="5" s="1"/>
  <c r="E185" i="5"/>
  <c r="E186" i="5"/>
  <c r="F186" i="5" s="1"/>
  <c r="E187" i="5"/>
  <c r="E188" i="5"/>
  <c r="E189" i="5"/>
  <c r="E190" i="5"/>
  <c r="E191" i="5"/>
  <c r="F191" i="5" s="1"/>
  <c r="E192" i="5"/>
  <c r="F192" i="5" s="1"/>
  <c r="E193" i="5"/>
  <c r="F193" i="5" s="1"/>
  <c r="E194" i="5"/>
  <c r="F194" i="5" s="1"/>
  <c r="E195" i="5"/>
  <c r="F195" i="5" s="1"/>
  <c r="E196" i="5"/>
  <c r="F196" i="5" s="1"/>
  <c r="E197" i="5"/>
  <c r="F197" i="5" s="1"/>
  <c r="E198" i="5"/>
  <c r="F198" i="5" s="1"/>
  <c r="E199" i="5"/>
  <c r="E200" i="5"/>
  <c r="F200" i="5" s="1"/>
  <c r="E201" i="5"/>
  <c r="E202" i="5"/>
  <c r="E203" i="5"/>
  <c r="F203" i="5" s="1"/>
  <c r="E204" i="5"/>
  <c r="F204" i="5" s="1"/>
  <c r="E205" i="5"/>
  <c r="F205" i="5" s="1"/>
  <c r="E206" i="5"/>
  <c r="F206" i="5" s="1"/>
  <c r="E207" i="5"/>
  <c r="F207" i="5" s="1"/>
  <c r="E208" i="5"/>
  <c r="F208" i="5" s="1"/>
  <c r="E209" i="5"/>
  <c r="F209" i="5" s="1"/>
  <c r="E210" i="5"/>
  <c r="F210" i="5" s="1"/>
  <c r="E211" i="5"/>
  <c r="E212" i="5"/>
  <c r="F212" i="5" s="1"/>
  <c r="E213" i="5"/>
  <c r="E214" i="5"/>
  <c r="E215" i="5"/>
  <c r="F215" i="5" s="1"/>
  <c r="E216" i="5"/>
  <c r="F216" i="5" s="1"/>
  <c r="E217" i="5"/>
  <c r="F217" i="5" s="1"/>
  <c r="E218" i="5"/>
  <c r="F218" i="5" s="1"/>
  <c r="E219" i="5"/>
  <c r="F219" i="5" s="1"/>
  <c r="E220" i="5"/>
  <c r="F220" i="5" s="1"/>
  <c r="E221" i="5"/>
  <c r="F221" i="5" s="1"/>
  <c r="E222" i="5"/>
  <c r="F222" i="5" s="1"/>
  <c r="E223" i="5"/>
  <c r="E224" i="5"/>
  <c r="E225" i="5"/>
  <c r="E226" i="5"/>
  <c r="E227" i="5"/>
  <c r="F227" i="5" s="1"/>
  <c r="E228" i="5"/>
  <c r="F228" i="5" s="1"/>
  <c r="E229" i="5"/>
  <c r="F229" i="5" s="1"/>
  <c r="E230" i="5"/>
  <c r="F230" i="5" s="1"/>
  <c r="E231" i="5"/>
  <c r="F231" i="5" s="1"/>
  <c r="E232" i="5"/>
  <c r="F232" i="5" s="1"/>
  <c r="E233" i="5"/>
  <c r="F233" i="5" s="1"/>
  <c r="E234" i="5"/>
  <c r="F234" i="5" s="1"/>
  <c r="E235" i="5"/>
  <c r="E236" i="5"/>
  <c r="E237" i="5"/>
  <c r="E238" i="5"/>
  <c r="E239" i="5"/>
  <c r="F239" i="5" s="1"/>
  <c r="E240" i="5"/>
  <c r="F240" i="5" s="1"/>
  <c r="E241" i="5"/>
  <c r="F241" i="5" s="1"/>
  <c r="E242" i="5"/>
  <c r="F242" i="5" s="1"/>
  <c r="E243" i="5"/>
  <c r="F243" i="5" s="1"/>
  <c r="E244" i="5"/>
  <c r="F244" i="5" s="1"/>
  <c r="E245" i="5"/>
  <c r="F245" i="5" s="1"/>
  <c r="E246" i="5"/>
  <c r="F246" i="5" s="1"/>
  <c r="E247" i="5"/>
  <c r="E248" i="5"/>
  <c r="F248" i="5" s="1"/>
  <c r="E249" i="5"/>
  <c r="E250" i="5"/>
  <c r="E251" i="5"/>
  <c r="F251" i="5" s="1"/>
  <c r="E252" i="5"/>
  <c r="F252" i="5" s="1"/>
  <c r="E253" i="5"/>
  <c r="F253" i="5" s="1"/>
  <c r="E254" i="5"/>
  <c r="F254" i="5" s="1"/>
  <c r="E255" i="5"/>
  <c r="F255" i="5" s="1"/>
  <c r="E256" i="5"/>
  <c r="F256" i="5" s="1"/>
  <c r="E257" i="5"/>
  <c r="F257" i="5" s="1"/>
  <c r="E258" i="5"/>
  <c r="F258" i="5" s="1"/>
  <c r="E259" i="5"/>
  <c r="E260" i="5"/>
  <c r="E261" i="5"/>
  <c r="E262" i="5"/>
  <c r="E263" i="5"/>
  <c r="F263" i="5" s="1"/>
  <c r="E264" i="5"/>
  <c r="F264" i="5" s="1"/>
  <c r="E265" i="5"/>
  <c r="F265" i="5" s="1"/>
  <c r="E266" i="5"/>
  <c r="F266" i="5" s="1"/>
  <c r="E267" i="5"/>
  <c r="F267" i="5" s="1"/>
  <c r="E268" i="5"/>
  <c r="F268" i="5" s="1"/>
  <c r="E269" i="5"/>
  <c r="F269" i="5" s="1"/>
  <c r="E270" i="5"/>
  <c r="F270" i="5" s="1"/>
  <c r="E271" i="5"/>
  <c r="E272" i="5"/>
  <c r="F272" i="5" s="1"/>
  <c r="E273" i="5"/>
  <c r="E274" i="5"/>
  <c r="E275" i="5"/>
  <c r="F275" i="5" s="1"/>
  <c r="E276" i="5"/>
  <c r="F276" i="5" s="1"/>
  <c r="E277" i="5"/>
  <c r="F277" i="5" s="1"/>
  <c r="E278" i="5"/>
  <c r="F278" i="5" s="1"/>
  <c r="E279" i="5"/>
  <c r="F279" i="5" s="1"/>
  <c r="E280" i="5"/>
  <c r="F280" i="5" s="1"/>
  <c r="E281" i="5"/>
  <c r="F281" i="5" s="1"/>
  <c r="E282" i="5"/>
  <c r="F282" i="5" s="1"/>
  <c r="E283" i="5"/>
  <c r="E284" i="5"/>
  <c r="F284" i="5" s="1"/>
  <c r="E285" i="5"/>
  <c r="E286" i="5"/>
  <c r="E287" i="5"/>
  <c r="F287" i="5" s="1"/>
  <c r="E288" i="5"/>
  <c r="F288" i="5" s="1"/>
  <c r="E289" i="5"/>
  <c r="F289" i="5" s="1"/>
  <c r="E290" i="5"/>
  <c r="F290" i="5" s="1"/>
  <c r="E291" i="5"/>
  <c r="F291" i="5" s="1"/>
  <c r="E292" i="5"/>
  <c r="F292" i="5" s="1"/>
  <c r="E293" i="5"/>
  <c r="E294" i="5"/>
  <c r="F294" i="5" s="1"/>
  <c r="E295" i="5"/>
  <c r="E296" i="5"/>
  <c r="E297" i="5"/>
  <c r="E298" i="5"/>
  <c r="E299" i="5"/>
  <c r="F299" i="5" s="1"/>
  <c r="E300" i="5"/>
  <c r="F300" i="5" s="1"/>
  <c r="E301" i="5"/>
  <c r="F301" i="5" s="1"/>
  <c r="E302" i="5"/>
  <c r="F302" i="5" s="1"/>
  <c r="E303" i="5"/>
  <c r="F303" i="5" s="1"/>
  <c r="E304" i="5"/>
  <c r="F304" i="5" s="1"/>
  <c r="E305" i="5"/>
  <c r="F305" i="5" s="1"/>
  <c r="E306" i="5"/>
  <c r="F306" i="5" s="1"/>
  <c r="E307" i="5"/>
  <c r="E308" i="5"/>
  <c r="F308" i="5" s="1"/>
  <c r="E309" i="5"/>
  <c r="E310" i="5"/>
  <c r="E311" i="5"/>
  <c r="F311" i="5" s="1"/>
  <c r="E312" i="5"/>
  <c r="F312" i="5" s="1"/>
  <c r="E313" i="5"/>
  <c r="F313" i="5" s="1"/>
  <c r="E314" i="5"/>
  <c r="F314" i="5" s="1"/>
  <c r="E315" i="5"/>
  <c r="F315" i="5" s="1"/>
  <c r="E316" i="5"/>
  <c r="F316" i="5" s="1"/>
  <c r="E317" i="5"/>
  <c r="F317" i="5" s="1"/>
  <c r="E318" i="5"/>
  <c r="F318" i="5" s="1"/>
  <c r="E319" i="5"/>
  <c r="E320" i="5"/>
  <c r="F320" i="5" s="1"/>
  <c r="E321" i="5"/>
  <c r="E322" i="5"/>
  <c r="E323" i="5"/>
  <c r="F323" i="5" s="1"/>
  <c r="E324" i="5"/>
  <c r="F324" i="5" s="1"/>
  <c r="E325" i="5"/>
  <c r="F325" i="5" s="1"/>
  <c r="E326" i="5"/>
  <c r="F326" i="5" s="1"/>
  <c r="E327" i="5"/>
  <c r="F327" i="5" s="1"/>
  <c r="E328" i="5"/>
  <c r="F328" i="5" s="1"/>
  <c r="E329" i="5"/>
  <c r="F329" i="5" s="1"/>
  <c r="E330" i="5"/>
  <c r="F330" i="5" s="1"/>
  <c r="E331" i="5"/>
  <c r="E332" i="5"/>
  <c r="E333" i="5"/>
  <c r="E334" i="5"/>
  <c r="E335" i="5"/>
  <c r="F335" i="5" s="1"/>
  <c r="E336" i="5"/>
  <c r="F336" i="5" s="1"/>
  <c r="E337" i="5"/>
  <c r="F337" i="5" s="1"/>
  <c r="E338" i="5"/>
  <c r="F338" i="5" s="1"/>
  <c r="E339" i="5"/>
  <c r="F339" i="5" s="1"/>
  <c r="E340" i="5"/>
  <c r="F340" i="5" s="1"/>
  <c r="E341" i="5"/>
  <c r="F341" i="5" s="1"/>
  <c r="E342" i="5"/>
  <c r="F342" i="5" s="1"/>
  <c r="E343" i="5"/>
  <c r="E344" i="5"/>
  <c r="F344" i="5" s="1"/>
  <c r="E345" i="5"/>
  <c r="E346" i="5"/>
  <c r="E347" i="5"/>
  <c r="F347" i="5" s="1"/>
  <c r="E348" i="5"/>
  <c r="F348" i="5" s="1"/>
  <c r="E349" i="5"/>
  <c r="F349" i="5" s="1"/>
  <c r="E350" i="5"/>
  <c r="F350" i="5" s="1"/>
  <c r="E351" i="5"/>
  <c r="F351" i="5" s="1"/>
  <c r="E352" i="5"/>
  <c r="F352" i="5" s="1"/>
  <c r="E353" i="5"/>
  <c r="F353" i="5" s="1"/>
  <c r="E354" i="5"/>
  <c r="F354" i="5" s="1"/>
  <c r="E355" i="5"/>
  <c r="E356" i="5"/>
  <c r="F356" i="5" s="1"/>
  <c r="E357" i="5"/>
  <c r="E358" i="5"/>
  <c r="E359" i="5"/>
  <c r="F359" i="5" s="1"/>
  <c r="E360" i="5"/>
  <c r="F360" i="5" s="1"/>
  <c r="E361" i="5"/>
  <c r="F361" i="5" s="1"/>
  <c r="E362" i="5"/>
  <c r="F362" i="5" s="1"/>
  <c r="E363" i="5"/>
  <c r="F363" i="5" s="1"/>
  <c r="E364" i="5"/>
  <c r="F364" i="5" s="1"/>
  <c r="E365" i="5"/>
  <c r="F365" i="5" s="1"/>
  <c r="E366" i="5"/>
  <c r="F366" i="5" s="1"/>
  <c r="E367" i="5"/>
  <c r="E368" i="5"/>
  <c r="F368" i="5" s="1"/>
  <c r="E369" i="5"/>
  <c r="E370" i="5"/>
  <c r="E371" i="5"/>
  <c r="E372" i="5"/>
  <c r="F372" i="5" s="1"/>
  <c r="E373" i="5"/>
  <c r="F373" i="5" s="1"/>
  <c r="E374" i="5"/>
  <c r="F374" i="5" s="1"/>
  <c r="E375" i="5"/>
  <c r="F375" i="5" s="1"/>
  <c r="E376" i="5"/>
  <c r="F376" i="5" s="1"/>
  <c r="E377" i="5"/>
  <c r="F377" i="5" s="1"/>
  <c r="E378" i="5"/>
  <c r="F378" i="5" s="1"/>
  <c r="E379" i="5"/>
  <c r="E380" i="5"/>
  <c r="F380" i="5" s="1"/>
  <c r="E381" i="5"/>
  <c r="E382" i="5"/>
  <c r="E383" i="5"/>
  <c r="F383" i="5" s="1"/>
  <c r="E384" i="5"/>
  <c r="F384" i="5" s="1"/>
  <c r="E385" i="5"/>
  <c r="F385" i="5" s="1"/>
  <c r="E386" i="5"/>
  <c r="F386" i="5" s="1"/>
  <c r="E387" i="5"/>
  <c r="F387" i="5" s="1"/>
  <c r="E388" i="5"/>
  <c r="F388" i="5" s="1"/>
  <c r="E389" i="5"/>
  <c r="F389" i="5" s="1"/>
  <c r="E390" i="5"/>
  <c r="F390" i="5" s="1"/>
  <c r="E391" i="5"/>
  <c r="E392" i="5"/>
  <c r="E393" i="5"/>
  <c r="E394" i="5"/>
  <c r="E395" i="5"/>
  <c r="F395" i="5" s="1"/>
  <c r="E396" i="5"/>
  <c r="F396" i="5" s="1"/>
  <c r="E397" i="5"/>
  <c r="F397" i="5" s="1"/>
  <c r="E398" i="5"/>
  <c r="F398" i="5" s="1"/>
  <c r="E399" i="5"/>
  <c r="F399" i="5" s="1"/>
  <c r="E400" i="5"/>
  <c r="F400" i="5" s="1"/>
  <c r="E401" i="5"/>
  <c r="F401" i="5" s="1"/>
  <c r="E402" i="5"/>
  <c r="F402" i="5" s="1"/>
  <c r="E403" i="5"/>
  <c r="E404" i="5"/>
  <c r="F404" i="5" s="1"/>
  <c r="E405" i="5"/>
  <c r="E406" i="5"/>
  <c r="E407" i="5"/>
  <c r="F407" i="5" s="1"/>
  <c r="E408" i="5"/>
  <c r="F408" i="5" s="1"/>
  <c r="E409" i="5"/>
  <c r="F409" i="5" s="1"/>
  <c r="E410" i="5"/>
  <c r="F410" i="5" s="1"/>
  <c r="E411" i="5"/>
  <c r="F411" i="5" s="1"/>
  <c r="E412" i="5"/>
  <c r="F412" i="5" s="1"/>
  <c r="E413" i="5"/>
  <c r="F413" i="5" s="1"/>
  <c r="E414" i="5"/>
  <c r="F414" i="5" s="1"/>
  <c r="E415" i="5"/>
  <c r="E416" i="5"/>
  <c r="F416" i="5" s="1"/>
  <c r="E417" i="5"/>
  <c r="E418" i="5"/>
  <c r="E419" i="5"/>
  <c r="F419" i="5" s="1"/>
  <c r="E420" i="5"/>
  <c r="F420" i="5" s="1"/>
  <c r="E421" i="5"/>
  <c r="F421" i="5" s="1"/>
  <c r="E422" i="5"/>
  <c r="F422" i="5" s="1"/>
  <c r="E423" i="5"/>
  <c r="F423" i="5" s="1"/>
  <c r="E424" i="5"/>
  <c r="F424" i="5" s="1"/>
  <c r="E425" i="5"/>
  <c r="F425" i="5" s="1"/>
  <c r="E426" i="5"/>
  <c r="F426" i="5" s="1"/>
  <c r="E427" i="5"/>
  <c r="E428" i="5"/>
  <c r="F428" i="5" s="1"/>
  <c r="E429" i="5"/>
  <c r="E430" i="5"/>
  <c r="E431" i="5"/>
  <c r="F431" i="5" s="1"/>
  <c r="E432" i="5"/>
  <c r="F432" i="5" s="1"/>
  <c r="E433" i="5"/>
  <c r="F433" i="5" s="1"/>
  <c r="E434" i="5"/>
  <c r="F434" i="5" s="1"/>
  <c r="E435" i="5"/>
  <c r="F435" i="5" s="1"/>
  <c r="E436" i="5"/>
  <c r="F436" i="5" s="1"/>
  <c r="E437" i="5"/>
  <c r="F437" i="5" s="1"/>
  <c r="E438" i="5"/>
  <c r="F438" i="5" s="1"/>
  <c r="E439" i="5"/>
  <c r="E440" i="5"/>
  <c r="F440" i="5" s="1"/>
  <c r="E441" i="5"/>
  <c r="E442" i="5"/>
  <c r="E443" i="5"/>
  <c r="F443" i="5" s="1"/>
  <c r="E444" i="5"/>
  <c r="F444" i="5" s="1"/>
  <c r="E445" i="5"/>
  <c r="F445" i="5" s="1"/>
  <c r="E446" i="5"/>
  <c r="F446" i="5" s="1"/>
  <c r="E447" i="5"/>
  <c r="F447" i="5" s="1"/>
  <c r="E448" i="5"/>
  <c r="F448" i="5" s="1"/>
  <c r="E449" i="5"/>
  <c r="F449" i="5" s="1"/>
  <c r="E450" i="5"/>
  <c r="F450" i="5" s="1"/>
  <c r="E451" i="5"/>
  <c r="E452" i="5"/>
  <c r="F452" i="5" s="1"/>
  <c r="E453" i="5"/>
  <c r="E454" i="5"/>
  <c r="E455" i="5"/>
  <c r="F455" i="5" s="1"/>
  <c r="E456" i="5"/>
  <c r="F456" i="5" s="1"/>
  <c r="E457" i="5"/>
  <c r="F457" i="5" s="1"/>
  <c r="E458" i="5"/>
  <c r="F458" i="5" s="1"/>
  <c r="E459" i="5"/>
  <c r="F459" i="5" s="1"/>
  <c r="E460" i="5"/>
  <c r="F460" i="5" s="1"/>
  <c r="E461" i="5"/>
  <c r="F461" i="5" s="1"/>
  <c r="E462" i="5"/>
  <c r="F462" i="5" s="1"/>
  <c r="E463" i="5"/>
  <c r="E464" i="5"/>
  <c r="F464" i="5" s="1"/>
  <c r="E465" i="5"/>
  <c r="E466" i="5"/>
  <c r="E467" i="5"/>
  <c r="F467" i="5" s="1"/>
  <c r="E468" i="5"/>
  <c r="F468" i="5" s="1"/>
  <c r="E469" i="5"/>
  <c r="F469" i="5" s="1"/>
  <c r="E470" i="5"/>
  <c r="F470" i="5" s="1"/>
  <c r="E471" i="5"/>
  <c r="F471" i="5" s="1"/>
  <c r="E472" i="5"/>
  <c r="F472" i="5" s="1"/>
  <c r="E473" i="5"/>
  <c r="F473" i="5" s="1"/>
  <c r="E474" i="5"/>
  <c r="F474" i="5" s="1"/>
  <c r="E475" i="5"/>
  <c r="E476" i="5"/>
  <c r="E477" i="5"/>
  <c r="E478" i="5"/>
  <c r="E479" i="5"/>
  <c r="F479" i="5" s="1"/>
  <c r="E480" i="5"/>
  <c r="F480" i="5" s="1"/>
  <c r="E481" i="5"/>
  <c r="F481" i="5" s="1"/>
  <c r="E482" i="5"/>
  <c r="F482" i="5" s="1"/>
  <c r="E483" i="5"/>
  <c r="F483" i="5" s="1"/>
  <c r="E484" i="5"/>
  <c r="F484" i="5" s="1"/>
  <c r="E485" i="5"/>
  <c r="F485" i="5" s="1"/>
  <c r="E486" i="5"/>
  <c r="F486" i="5" s="1"/>
  <c r="E487" i="5"/>
  <c r="E488" i="5"/>
  <c r="F488" i="5" s="1"/>
  <c r="E489" i="5"/>
  <c r="E490" i="5"/>
  <c r="E491" i="5"/>
  <c r="F491" i="5" s="1"/>
  <c r="E492" i="5"/>
  <c r="F492" i="5" s="1"/>
  <c r="E493" i="5"/>
  <c r="F493" i="5" s="1"/>
  <c r="E494" i="5"/>
  <c r="F494" i="5" s="1"/>
  <c r="E495" i="5"/>
  <c r="F495" i="5" s="1"/>
  <c r="E496" i="5"/>
  <c r="F496" i="5" s="1"/>
  <c r="E497" i="5"/>
  <c r="F497" i="5" s="1"/>
  <c r="E498" i="5"/>
  <c r="F498" i="5" s="1"/>
  <c r="E499" i="5"/>
  <c r="E500" i="5"/>
  <c r="E501" i="5"/>
  <c r="E502" i="5"/>
  <c r="E503" i="5"/>
  <c r="F503" i="5" s="1"/>
  <c r="E504" i="5"/>
  <c r="F504" i="5" s="1"/>
  <c r="E505" i="5"/>
  <c r="F505" i="5" s="1"/>
  <c r="E506" i="5"/>
  <c r="F506" i="5" s="1"/>
  <c r="E507" i="5"/>
  <c r="F507" i="5" s="1"/>
  <c r="E508" i="5"/>
  <c r="F508" i="5" s="1"/>
  <c r="E509" i="5"/>
  <c r="F509" i="5" s="1"/>
  <c r="E510" i="5"/>
  <c r="F510" i="5" s="1"/>
  <c r="E511" i="5"/>
  <c r="E512" i="5"/>
  <c r="F512" i="5" s="1"/>
  <c r="E513" i="5"/>
  <c r="E514" i="5"/>
  <c r="E515" i="5"/>
  <c r="F515" i="5" s="1"/>
  <c r="E516" i="5"/>
  <c r="F516" i="5" s="1"/>
  <c r="E517" i="5"/>
  <c r="F517" i="5" s="1"/>
  <c r="E518" i="5"/>
  <c r="F518" i="5" s="1"/>
  <c r="E519" i="5"/>
  <c r="F519" i="5" s="1"/>
  <c r="E520" i="5"/>
  <c r="F520" i="5" s="1"/>
  <c r="E521" i="5"/>
  <c r="F521" i="5" s="1"/>
  <c r="E522" i="5"/>
  <c r="F522" i="5" s="1"/>
  <c r="E523" i="5"/>
  <c r="E524" i="5"/>
  <c r="F524" i="5" s="1"/>
  <c r="E525" i="5"/>
  <c r="E526" i="5"/>
  <c r="E527" i="5"/>
  <c r="F527" i="5" s="1"/>
  <c r="E528" i="5"/>
  <c r="F528" i="5" s="1"/>
  <c r="E529" i="5"/>
  <c r="F529" i="5" s="1"/>
  <c r="E530" i="5"/>
  <c r="F530" i="5" s="1"/>
  <c r="E531" i="5"/>
  <c r="F531" i="5" s="1"/>
  <c r="E532" i="5"/>
  <c r="F532" i="5" s="1"/>
  <c r="E533" i="5"/>
  <c r="F533" i="5" s="1"/>
  <c r="E534" i="5"/>
  <c r="F534" i="5" s="1"/>
  <c r="E535" i="5"/>
  <c r="E536" i="5"/>
  <c r="E537" i="5"/>
  <c r="E538" i="5"/>
  <c r="E539" i="5"/>
  <c r="F539" i="5" s="1"/>
  <c r="E540" i="5"/>
  <c r="F540" i="5" s="1"/>
  <c r="E541" i="5"/>
  <c r="F541" i="5" s="1"/>
  <c r="E542" i="5"/>
  <c r="F542" i="5" s="1"/>
  <c r="E543" i="5"/>
  <c r="F543" i="5" s="1"/>
  <c r="E544" i="5"/>
  <c r="F544" i="5" s="1"/>
  <c r="E545" i="5"/>
  <c r="F545" i="5" s="1"/>
  <c r="E546" i="5"/>
  <c r="F546" i="5" s="1"/>
  <c r="E547" i="5"/>
  <c r="E548" i="5"/>
  <c r="E549" i="5"/>
  <c r="E550" i="5"/>
  <c r="E551" i="5"/>
  <c r="F551" i="5" s="1"/>
  <c r="E552" i="5"/>
  <c r="F552" i="5" s="1"/>
  <c r="E553" i="5"/>
  <c r="F553" i="5" s="1"/>
  <c r="E554" i="5"/>
  <c r="F554" i="5" s="1"/>
  <c r="E555" i="5"/>
  <c r="F555" i="5" s="1"/>
  <c r="E556" i="5"/>
  <c r="F556" i="5" s="1"/>
  <c r="E557" i="5"/>
  <c r="F557" i="5" s="1"/>
  <c r="E558" i="5"/>
  <c r="F558" i="5" s="1"/>
  <c r="E559" i="5"/>
  <c r="E560" i="5"/>
  <c r="F560" i="5" s="1"/>
  <c r="E561" i="5"/>
  <c r="E562" i="5"/>
  <c r="E563" i="5"/>
  <c r="F563" i="5" s="1"/>
  <c r="E564" i="5"/>
  <c r="F564" i="5" s="1"/>
  <c r="E565" i="5"/>
  <c r="F565" i="5" s="1"/>
  <c r="E566" i="5"/>
  <c r="F566" i="5" s="1"/>
  <c r="E567" i="5"/>
  <c r="F567" i="5" s="1"/>
  <c r="E568" i="5"/>
  <c r="F568" i="5" s="1"/>
  <c r="E569" i="5"/>
  <c r="F569" i="5" s="1"/>
  <c r="E570" i="5"/>
  <c r="F570" i="5" s="1"/>
  <c r="E571" i="5"/>
  <c r="E572" i="5"/>
  <c r="F572" i="5" s="1"/>
  <c r="E573" i="5"/>
  <c r="E574" i="5"/>
  <c r="E575" i="5"/>
  <c r="F575" i="5" s="1"/>
  <c r="E576" i="5"/>
  <c r="F576" i="5" s="1"/>
  <c r="E577" i="5"/>
  <c r="F577" i="5" s="1"/>
  <c r="E578" i="5"/>
  <c r="F578" i="5" s="1"/>
  <c r="E579" i="5"/>
  <c r="F579" i="5" s="1"/>
  <c r="E580" i="5"/>
  <c r="F580" i="5" s="1"/>
  <c r="E581" i="5"/>
  <c r="F581" i="5" s="1"/>
  <c r="E582" i="5"/>
  <c r="F582" i="5" s="1"/>
  <c r="E583" i="5"/>
  <c r="E584" i="5"/>
  <c r="F584" i="5" s="1"/>
  <c r="E585" i="5"/>
  <c r="E586" i="5"/>
  <c r="E587" i="5"/>
  <c r="F587" i="5" s="1"/>
  <c r="E588" i="5"/>
  <c r="F588" i="5" s="1"/>
  <c r="E589" i="5"/>
  <c r="F589" i="5" s="1"/>
  <c r="E590" i="5"/>
  <c r="F590" i="5" s="1"/>
  <c r="E591" i="5"/>
  <c r="F591" i="5" s="1"/>
  <c r="E592" i="5"/>
  <c r="F592" i="5" s="1"/>
  <c r="E593" i="5"/>
  <c r="F593" i="5" s="1"/>
  <c r="E594" i="5"/>
  <c r="F594" i="5" s="1"/>
  <c r="E595" i="5"/>
  <c r="E596" i="5"/>
  <c r="F596" i="5" s="1"/>
  <c r="E597" i="5"/>
  <c r="E598" i="5"/>
  <c r="E599" i="5"/>
  <c r="F599" i="5" s="1"/>
  <c r="E600" i="5"/>
  <c r="F600" i="5" s="1"/>
  <c r="E601" i="5"/>
  <c r="F601" i="5" s="1"/>
  <c r="E602" i="5"/>
  <c r="F602" i="5" s="1"/>
  <c r="E603" i="5"/>
  <c r="F603" i="5" s="1"/>
  <c r="E604" i="5"/>
  <c r="F604" i="5" s="1"/>
  <c r="E605" i="5"/>
  <c r="F605" i="5" s="1"/>
  <c r="E606" i="5"/>
  <c r="F606" i="5" s="1"/>
  <c r="E607" i="5"/>
  <c r="E608" i="5"/>
  <c r="F608" i="5" s="1"/>
  <c r="E609" i="5"/>
  <c r="E610" i="5"/>
  <c r="E611" i="5"/>
  <c r="F611" i="5" s="1"/>
  <c r="E612" i="5"/>
  <c r="F612" i="5" s="1"/>
  <c r="E613" i="5"/>
  <c r="F613" i="5" s="1"/>
  <c r="E614" i="5"/>
  <c r="F614" i="5" s="1"/>
  <c r="E615" i="5"/>
  <c r="F615" i="5" s="1"/>
  <c r="E616" i="5"/>
  <c r="F616" i="5" s="1"/>
  <c r="E617" i="5"/>
  <c r="F617" i="5" s="1"/>
  <c r="E618" i="5"/>
  <c r="F618" i="5" s="1"/>
  <c r="E619" i="5"/>
  <c r="E620" i="5"/>
  <c r="F620" i="5" s="1"/>
  <c r="E621" i="5"/>
  <c r="E622" i="5"/>
  <c r="E623" i="5"/>
  <c r="F623" i="5" s="1"/>
  <c r="E624" i="5"/>
  <c r="F624" i="5" s="1"/>
  <c r="E625" i="5"/>
  <c r="F625" i="5" s="1"/>
  <c r="E626" i="5"/>
  <c r="F626" i="5" s="1"/>
  <c r="E627" i="5"/>
  <c r="F627" i="5" s="1"/>
  <c r="E628" i="5"/>
  <c r="F628" i="5" s="1"/>
  <c r="E629" i="5"/>
  <c r="F629" i="5" s="1"/>
  <c r="E630" i="5"/>
  <c r="F630" i="5" s="1"/>
  <c r="E631" i="5"/>
  <c r="E632" i="5"/>
  <c r="F632" i="5" s="1"/>
  <c r="E633" i="5"/>
  <c r="E634" i="5"/>
  <c r="E635" i="5"/>
  <c r="F635" i="5" s="1"/>
  <c r="E636" i="5"/>
  <c r="F636" i="5" s="1"/>
  <c r="E637" i="5"/>
  <c r="F637" i="5" s="1"/>
  <c r="E638" i="5"/>
  <c r="F638" i="5" s="1"/>
  <c r="E639" i="5"/>
  <c r="F639" i="5" s="1"/>
  <c r="E640" i="5"/>
  <c r="F640" i="5" s="1"/>
  <c r="E641" i="5"/>
  <c r="F641" i="5" s="1"/>
  <c r="E642" i="5"/>
  <c r="F642" i="5" s="1"/>
  <c r="E643" i="5"/>
  <c r="E644" i="5"/>
  <c r="E645" i="5"/>
  <c r="E646" i="5"/>
  <c r="E647" i="5"/>
  <c r="F647" i="5" s="1"/>
  <c r="E648" i="5"/>
  <c r="F648" i="5" s="1"/>
  <c r="E649" i="5"/>
  <c r="F649" i="5" s="1"/>
  <c r="E650" i="5"/>
  <c r="F650" i="5" s="1"/>
  <c r="E651" i="5"/>
  <c r="F651" i="5" s="1"/>
  <c r="E652" i="5"/>
  <c r="F652" i="5" s="1"/>
  <c r="E653" i="5"/>
  <c r="F653" i="5" s="1"/>
  <c r="E654" i="5"/>
  <c r="F654" i="5" s="1"/>
  <c r="E655" i="5"/>
  <c r="E656" i="5"/>
  <c r="F656" i="5" s="1"/>
  <c r="E657" i="5"/>
  <c r="E658" i="5"/>
  <c r="E659" i="5"/>
  <c r="F659" i="5" s="1"/>
  <c r="E660" i="5"/>
  <c r="F660" i="5" s="1"/>
  <c r="E661" i="5"/>
  <c r="F661" i="5" s="1"/>
  <c r="E662" i="5"/>
  <c r="F662" i="5" s="1"/>
  <c r="E663" i="5"/>
  <c r="F663" i="5" s="1"/>
  <c r="E664" i="5"/>
  <c r="F664" i="5" s="1"/>
  <c r="E665" i="5"/>
  <c r="F665" i="5" s="1"/>
  <c r="E666" i="5"/>
  <c r="F666" i="5" s="1"/>
  <c r="E667" i="5"/>
  <c r="E668" i="5"/>
  <c r="F668" i="5" s="1"/>
  <c r="E669" i="5"/>
  <c r="E670" i="5"/>
  <c r="E671" i="5"/>
  <c r="F671" i="5" s="1"/>
  <c r="E672" i="5"/>
  <c r="F672" i="5" s="1"/>
  <c r="E673" i="5"/>
  <c r="F673" i="5" s="1"/>
  <c r="E674" i="5"/>
  <c r="F674" i="5" s="1"/>
  <c r="E675" i="5"/>
  <c r="F675" i="5" s="1"/>
  <c r="E676" i="5"/>
  <c r="F676" i="5" s="1"/>
  <c r="E677" i="5"/>
  <c r="F677" i="5" s="1"/>
  <c r="E678" i="5"/>
  <c r="F678" i="5" s="1"/>
  <c r="E679" i="5"/>
  <c r="E680" i="5"/>
  <c r="F680" i="5" s="1"/>
  <c r="E681" i="5"/>
  <c r="E682" i="5"/>
  <c r="E683" i="5"/>
  <c r="F683" i="5" s="1"/>
  <c r="E684" i="5"/>
  <c r="F684" i="5" s="1"/>
  <c r="E685" i="5"/>
  <c r="F685" i="5" s="1"/>
  <c r="E686" i="5"/>
  <c r="F686" i="5" s="1"/>
  <c r="E687" i="5"/>
  <c r="F687" i="5" s="1"/>
  <c r="E688" i="5"/>
  <c r="F688" i="5" s="1"/>
  <c r="E689" i="5"/>
  <c r="F689" i="5" s="1"/>
  <c r="E690" i="5"/>
  <c r="F690" i="5" s="1"/>
  <c r="E691" i="5"/>
  <c r="E692" i="5"/>
  <c r="E693" i="5"/>
  <c r="E694" i="5"/>
  <c r="E695" i="5"/>
  <c r="F695" i="5" s="1"/>
  <c r="E696" i="5"/>
  <c r="F696" i="5" s="1"/>
  <c r="E697" i="5"/>
  <c r="F697" i="5" s="1"/>
  <c r="E698" i="5"/>
  <c r="F698" i="5" s="1"/>
  <c r="E699" i="5"/>
  <c r="F699" i="5" s="1"/>
  <c r="E700" i="5"/>
  <c r="F700" i="5" s="1"/>
  <c r="E701" i="5"/>
  <c r="F701" i="5" s="1"/>
  <c r="E702" i="5"/>
  <c r="F702" i="5" s="1"/>
  <c r="E703" i="5"/>
  <c r="E704" i="5"/>
  <c r="F704" i="5" s="1"/>
  <c r="E705" i="5"/>
  <c r="E706" i="5"/>
  <c r="E707" i="5"/>
  <c r="F707" i="5" s="1"/>
  <c r="E708" i="5"/>
  <c r="F708" i="5" s="1"/>
  <c r="E709" i="5"/>
  <c r="F709" i="5" s="1"/>
  <c r="E710" i="5"/>
  <c r="F710" i="5" s="1"/>
  <c r="E711" i="5"/>
  <c r="F711" i="5" s="1"/>
  <c r="E712" i="5"/>
  <c r="F712" i="5" s="1"/>
  <c r="E713" i="5"/>
  <c r="F713" i="5" s="1"/>
  <c r="E714" i="5"/>
  <c r="F714" i="5" s="1"/>
  <c r="E715" i="5"/>
  <c r="E716" i="5"/>
  <c r="F716" i="5" s="1"/>
  <c r="E717" i="5"/>
  <c r="E718" i="5"/>
  <c r="E719" i="5"/>
  <c r="F719" i="5" s="1"/>
  <c r="E720" i="5"/>
  <c r="F720" i="5" s="1"/>
  <c r="E721" i="5"/>
  <c r="F721" i="5" s="1"/>
  <c r="E722" i="5"/>
  <c r="F722" i="5" s="1"/>
  <c r="E723" i="5"/>
  <c r="F723" i="5" s="1"/>
  <c r="E724" i="5"/>
  <c r="F724" i="5" s="1"/>
  <c r="E725" i="5"/>
  <c r="F725" i="5" s="1"/>
  <c r="E726" i="5"/>
  <c r="F726" i="5" s="1"/>
  <c r="E727" i="5"/>
  <c r="E728" i="5"/>
  <c r="F728" i="5" s="1"/>
  <c r="E729" i="5"/>
  <c r="E730" i="5"/>
  <c r="E731" i="5"/>
  <c r="F731" i="5" s="1"/>
  <c r="E732" i="5"/>
  <c r="F732" i="5" s="1"/>
  <c r="E733" i="5"/>
  <c r="F733" i="5" s="1"/>
  <c r="E734" i="5"/>
  <c r="F734" i="5" s="1"/>
  <c r="E735" i="5"/>
  <c r="F735" i="5" s="1"/>
  <c r="E736" i="5"/>
  <c r="F736" i="5" s="1"/>
  <c r="E737" i="5"/>
  <c r="F737" i="5" s="1"/>
  <c r="E738" i="5"/>
  <c r="F738" i="5" s="1"/>
  <c r="E739" i="5"/>
  <c r="E740" i="5"/>
  <c r="F740" i="5" s="1"/>
  <c r="E741" i="5"/>
  <c r="E742" i="5"/>
  <c r="E743" i="5"/>
  <c r="F743" i="5" s="1"/>
  <c r="E744" i="5"/>
  <c r="F744" i="5" s="1"/>
  <c r="E745" i="5"/>
  <c r="F745" i="5" s="1"/>
  <c r="E746" i="5"/>
  <c r="F746" i="5" s="1"/>
  <c r="E747" i="5"/>
  <c r="F747" i="5" s="1"/>
  <c r="E748" i="5"/>
  <c r="F748" i="5" s="1"/>
  <c r="E749" i="5"/>
  <c r="F749" i="5" s="1"/>
  <c r="E750" i="5"/>
  <c r="F750" i="5" s="1"/>
  <c r="E751" i="5"/>
  <c r="E752" i="5"/>
  <c r="E753" i="5"/>
  <c r="E754" i="5"/>
  <c r="E755" i="5"/>
  <c r="F755" i="5" s="1"/>
  <c r="E756" i="5"/>
  <c r="F756" i="5" s="1"/>
  <c r="E757" i="5"/>
  <c r="F757" i="5" s="1"/>
  <c r="E758" i="5"/>
  <c r="F758" i="5" s="1"/>
  <c r="E759" i="5"/>
  <c r="F759" i="5" s="1"/>
  <c r="E760" i="5"/>
  <c r="F760" i="5" s="1"/>
  <c r="E761" i="5"/>
  <c r="F761" i="5" s="1"/>
  <c r="E762" i="5"/>
  <c r="F762" i="5" s="1"/>
  <c r="E763" i="5"/>
  <c r="E764" i="5"/>
  <c r="F764" i="5" s="1"/>
  <c r="E765" i="5"/>
  <c r="E766" i="5"/>
  <c r="E767" i="5"/>
  <c r="F767" i="5" s="1"/>
  <c r="E768" i="5"/>
  <c r="F768" i="5" s="1"/>
  <c r="E769" i="5"/>
  <c r="F769" i="5" s="1"/>
  <c r="E770" i="5"/>
  <c r="F770" i="5" s="1"/>
  <c r="E771" i="5"/>
  <c r="F771" i="5" s="1"/>
  <c r="E772" i="5"/>
  <c r="F772" i="5" s="1"/>
  <c r="E773" i="5"/>
  <c r="F773" i="5" s="1"/>
  <c r="E774" i="5"/>
  <c r="F774" i="5" s="1"/>
  <c r="E775" i="5"/>
  <c r="E776" i="5"/>
  <c r="F776" i="5" s="1"/>
  <c r="E777" i="5"/>
  <c r="E778" i="5"/>
  <c r="E779" i="5"/>
  <c r="F779" i="5" s="1"/>
  <c r="E780" i="5"/>
  <c r="F780" i="5" s="1"/>
  <c r="E781" i="5"/>
  <c r="F781" i="5" s="1"/>
  <c r="E782" i="5"/>
  <c r="F782" i="5" s="1"/>
  <c r="E783" i="5"/>
  <c r="F783" i="5" s="1"/>
  <c r="E784" i="5"/>
  <c r="F784" i="5" s="1"/>
  <c r="E785" i="5"/>
  <c r="F785" i="5" s="1"/>
  <c r="E786" i="5"/>
  <c r="F786" i="5" s="1"/>
  <c r="E787" i="5"/>
  <c r="E788" i="5"/>
  <c r="F788" i="5" s="1"/>
  <c r="E789" i="5"/>
  <c r="E790" i="5"/>
  <c r="E791" i="5"/>
  <c r="F791" i="5" s="1"/>
  <c r="E792" i="5"/>
  <c r="F792" i="5" s="1"/>
  <c r="E793" i="5"/>
  <c r="F793" i="5" s="1"/>
  <c r="E794" i="5"/>
  <c r="F794" i="5" s="1"/>
  <c r="E795" i="5"/>
  <c r="F795" i="5" s="1"/>
  <c r="E796" i="5"/>
  <c r="F796" i="5" s="1"/>
  <c r="E797" i="5"/>
  <c r="F797" i="5" s="1"/>
  <c r="E798" i="5"/>
  <c r="F798" i="5" s="1"/>
  <c r="E799" i="5"/>
  <c r="E800" i="5"/>
  <c r="F800" i="5" s="1"/>
  <c r="E801" i="5"/>
  <c r="E802" i="5"/>
  <c r="E803" i="5"/>
  <c r="F803" i="5" s="1"/>
  <c r="E804" i="5"/>
  <c r="F804" i="5" s="1"/>
  <c r="E805" i="5"/>
  <c r="F805" i="5" s="1"/>
  <c r="E806" i="5"/>
  <c r="F806" i="5" s="1"/>
  <c r="E807" i="5"/>
  <c r="F807" i="5" s="1"/>
  <c r="E808" i="5"/>
  <c r="F808" i="5" s="1"/>
  <c r="E809" i="5"/>
  <c r="F809" i="5" s="1"/>
  <c r="E810" i="5"/>
  <c r="F810" i="5" s="1"/>
  <c r="E811" i="5"/>
  <c r="E812" i="5"/>
  <c r="F812" i="5" s="1"/>
  <c r="E813" i="5"/>
  <c r="E814" i="5"/>
  <c r="E815" i="5"/>
  <c r="F815" i="5" s="1"/>
  <c r="E816" i="5"/>
  <c r="F816" i="5" s="1"/>
  <c r="E817" i="5"/>
  <c r="F817" i="5" s="1"/>
  <c r="E818" i="5"/>
  <c r="F818" i="5" s="1"/>
  <c r="E819" i="5"/>
  <c r="F819" i="5" s="1"/>
  <c r="E820" i="5"/>
  <c r="F820" i="5" s="1"/>
  <c r="E821" i="5"/>
  <c r="F821" i="5" s="1"/>
  <c r="E822" i="5"/>
  <c r="F822" i="5" s="1"/>
  <c r="E823" i="5"/>
  <c r="E824" i="5"/>
  <c r="E825" i="5"/>
  <c r="E826" i="5"/>
  <c r="E827" i="5"/>
  <c r="F827" i="5" s="1"/>
  <c r="E828" i="5"/>
  <c r="F828" i="5" s="1"/>
  <c r="E829" i="5"/>
  <c r="F829" i="5" s="1"/>
  <c r="E830" i="5"/>
  <c r="F830" i="5" s="1"/>
  <c r="E831" i="5"/>
  <c r="F831" i="5" s="1"/>
  <c r="E832" i="5"/>
  <c r="F832" i="5" s="1"/>
  <c r="E833" i="5"/>
  <c r="F833" i="5" s="1"/>
  <c r="E834" i="5"/>
  <c r="F834" i="5" s="1"/>
  <c r="E835" i="5"/>
  <c r="E836" i="5"/>
  <c r="F836" i="5" s="1"/>
  <c r="E837" i="5"/>
  <c r="E838" i="5"/>
  <c r="E839" i="5"/>
  <c r="F839" i="5" s="1"/>
  <c r="E840" i="5"/>
  <c r="F840" i="5" s="1"/>
  <c r="E841" i="5"/>
  <c r="F841" i="5" s="1"/>
  <c r="E842" i="5"/>
  <c r="F842" i="5" s="1"/>
  <c r="E843" i="5"/>
  <c r="F843" i="5" s="1"/>
  <c r="E844" i="5"/>
  <c r="F844" i="5" s="1"/>
  <c r="E845" i="5"/>
  <c r="F845" i="5" s="1"/>
  <c r="E846" i="5"/>
  <c r="F846" i="5" s="1"/>
  <c r="E847" i="5"/>
  <c r="E848" i="5"/>
  <c r="F848" i="5" s="1"/>
  <c r="E849" i="5"/>
  <c r="E850" i="5"/>
  <c r="E851" i="5"/>
  <c r="F851" i="5" s="1"/>
  <c r="E852" i="5"/>
  <c r="F852" i="5" s="1"/>
  <c r="E853" i="5"/>
  <c r="F853" i="5" s="1"/>
  <c r="E854" i="5"/>
  <c r="F854" i="5" s="1"/>
  <c r="E855" i="5"/>
  <c r="F855" i="5" s="1"/>
  <c r="E856" i="5"/>
  <c r="F856" i="5" s="1"/>
  <c r="E857" i="5"/>
  <c r="F857" i="5" s="1"/>
  <c r="E858" i="5"/>
  <c r="F858" i="5" s="1"/>
  <c r="E859" i="5"/>
  <c r="E860" i="5"/>
  <c r="F860" i="5" s="1"/>
  <c r="E861" i="5"/>
  <c r="E862" i="5"/>
  <c r="E863" i="5"/>
  <c r="F863" i="5" s="1"/>
  <c r="E864" i="5"/>
  <c r="F864" i="5" s="1"/>
  <c r="E865" i="5"/>
  <c r="F865" i="5" s="1"/>
  <c r="E866" i="5"/>
  <c r="F866" i="5" s="1"/>
  <c r="E867" i="5"/>
  <c r="F867" i="5" s="1"/>
  <c r="E868" i="5"/>
  <c r="F868" i="5" s="1"/>
  <c r="E869" i="5"/>
  <c r="F869" i="5" s="1"/>
  <c r="E870" i="5"/>
  <c r="F870" i="5" s="1"/>
  <c r="E871" i="5"/>
  <c r="E872" i="5"/>
  <c r="E873" i="5"/>
  <c r="E874" i="5"/>
  <c r="E875" i="5"/>
  <c r="F875" i="5" s="1"/>
  <c r="E876" i="5"/>
  <c r="F876" i="5" s="1"/>
  <c r="E877" i="5"/>
  <c r="F877" i="5" s="1"/>
  <c r="E878" i="5"/>
  <c r="F878" i="5" s="1"/>
  <c r="E879" i="5"/>
  <c r="F879" i="5" s="1"/>
  <c r="E880" i="5"/>
  <c r="F880" i="5" s="1"/>
  <c r="E881" i="5"/>
  <c r="F881" i="5" s="1"/>
  <c r="E882" i="5"/>
  <c r="F882" i="5" s="1"/>
  <c r="E883" i="5"/>
  <c r="E884" i="5"/>
  <c r="F884" i="5" s="1"/>
  <c r="E885" i="5"/>
  <c r="E886" i="5"/>
  <c r="E887" i="5"/>
  <c r="F887" i="5" s="1"/>
  <c r="E888" i="5"/>
  <c r="F888" i="5" s="1"/>
  <c r="E889" i="5"/>
  <c r="F889" i="5" s="1"/>
  <c r="E890" i="5"/>
  <c r="F890" i="5" s="1"/>
  <c r="E891" i="5"/>
  <c r="F891" i="5" s="1"/>
  <c r="E892" i="5"/>
  <c r="F892" i="5" s="1"/>
  <c r="E893" i="5"/>
  <c r="F893" i="5" s="1"/>
  <c r="E894" i="5"/>
  <c r="F894" i="5" s="1"/>
  <c r="E895" i="5"/>
  <c r="E896" i="5"/>
  <c r="F896" i="5" s="1"/>
  <c r="E897" i="5"/>
  <c r="E898" i="5"/>
  <c r="E899" i="5"/>
  <c r="F899" i="5" s="1"/>
  <c r="E900" i="5"/>
  <c r="F900" i="5" s="1"/>
  <c r="E901" i="5"/>
  <c r="F901" i="5" s="1"/>
  <c r="E902" i="5"/>
  <c r="F902" i="5" s="1"/>
  <c r="E903" i="5"/>
  <c r="F903" i="5" s="1"/>
  <c r="E904" i="5"/>
  <c r="F904" i="5" s="1"/>
  <c r="E905" i="5"/>
  <c r="F905" i="5" s="1"/>
  <c r="E906" i="5"/>
  <c r="F906" i="5" s="1"/>
  <c r="E907" i="5"/>
  <c r="E908" i="5"/>
  <c r="E909" i="5"/>
  <c r="E910" i="5"/>
  <c r="E911" i="5"/>
  <c r="F911" i="5" s="1"/>
  <c r="E912" i="5"/>
  <c r="F912" i="5" s="1"/>
  <c r="E913" i="5"/>
  <c r="F913" i="5" s="1"/>
  <c r="E914" i="5"/>
  <c r="F914" i="5" s="1"/>
  <c r="E915" i="5"/>
  <c r="F915" i="5" s="1"/>
  <c r="E916" i="5"/>
  <c r="F916" i="5" s="1"/>
  <c r="E917" i="5"/>
  <c r="E918" i="5"/>
  <c r="F918" i="5" s="1"/>
  <c r="E919" i="5"/>
  <c r="E920" i="5"/>
  <c r="F920" i="5" s="1"/>
  <c r="E921" i="5"/>
  <c r="E922" i="5"/>
  <c r="E923" i="5"/>
  <c r="F923" i="5" s="1"/>
  <c r="E924" i="5"/>
  <c r="F924" i="5" s="1"/>
  <c r="E925" i="5"/>
  <c r="F925" i="5" s="1"/>
  <c r="E926" i="5"/>
  <c r="F926" i="5" s="1"/>
  <c r="E927" i="5"/>
  <c r="F927" i="5" s="1"/>
  <c r="E928" i="5"/>
  <c r="F928" i="5" s="1"/>
  <c r="E929" i="5"/>
  <c r="F929" i="5" s="1"/>
  <c r="E930" i="5"/>
  <c r="F930" i="5" s="1"/>
  <c r="E931" i="5"/>
  <c r="E932" i="5"/>
  <c r="F932" i="5" s="1"/>
  <c r="E933" i="5"/>
  <c r="E934" i="5"/>
  <c r="E935" i="5"/>
  <c r="F935" i="5" s="1"/>
  <c r="E936" i="5"/>
  <c r="F936" i="5" s="1"/>
  <c r="E937" i="5"/>
  <c r="F937" i="5" s="1"/>
  <c r="E938" i="5"/>
  <c r="F938" i="5" s="1"/>
  <c r="E939" i="5"/>
  <c r="F939" i="5" s="1"/>
  <c r="E940" i="5"/>
  <c r="F940" i="5" s="1"/>
  <c r="E941" i="5"/>
  <c r="F941" i="5" s="1"/>
  <c r="E942" i="5"/>
  <c r="F942" i="5" s="1"/>
  <c r="E943" i="5"/>
  <c r="E944" i="5"/>
  <c r="E945" i="5"/>
  <c r="E946" i="5"/>
  <c r="E947" i="5"/>
  <c r="F947" i="5" s="1"/>
  <c r="E948" i="5"/>
  <c r="F948" i="5" s="1"/>
  <c r="E949" i="5"/>
  <c r="F949" i="5" s="1"/>
  <c r="E950" i="5"/>
  <c r="F950" i="5" s="1"/>
  <c r="E951" i="5"/>
  <c r="F951" i="5" s="1"/>
  <c r="E952" i="5"/>
  <c r="F952" i="5" s="1"/>
  <c r="E953" i="5"/>
  <c r="F953" i="5" s="1"/>
  <c r="E954" i="5"/>
  <c r="F954" i="5" s="1"/>
  <c r="E955" i="5"/>
  <c r="E956" i="5"/>
  <c r="F956" i="5" s="1"/>
  <c r="E957" i="5"/>
  <c r="E958" i="5"/>
  <c r="E959" i="5"/>
  <c r="F959" i="5" s="1"/>
  <c r="E960" i="5"/>
  <c r="F960" i="5" s="1"/>
  <c r="E961" i="5"/>
  <c r="F961" i="5" s="1"/>
  <c r="E962" i="5"/>
  <c r="F962" i="5" s="1"/>
  <c r="E963" i="5"/>
  <c r="F963" i="5" s="1"/>
  <c r="E964" i="5"/>
  <c r="F964" i="5" s="1"/>
  <c r="E965" i="5"/>
  <c r="F965" i="5" s="1"/>
  <c r="E966" i="5"/>
  <c r="F966" i="5" s="1"/>
  <c r="E967" i="5"/>
  <c r="E968" i="5"/>
  <c r="F968" i="5" s="1"/>
  <c r="E969" i="5"/>
  <c r="E970" i="5"/>
  <c r="E971" i="5"/>
  <c r="F971" i="5" s="1"/>
  <c r="E972" i="5"/>
  <c r="F972" i="5" s="1"/>
  <c r="E973" i="5"/>
  <c r="F973" i="5" s="1"/>
  <c r="E974" i="5"/>
  <c r="F974" i="5" s="1"/>
  <c r="E975" i="5"/>
  <c r="F975" i="5" s="1"/>
  <c r="E976" i="5"/>
  <c r="F976" i="5" s="1"/>
  <c r="E977" i="5"/>
  <c r="F977" i="5" s="1"/>
  <c r="E978" i="5"/>
  <c r="F978" i="5" s="1"/>
  <c r="E979" i="5"/>
  <c r="E980" i="5"/>
  <c r="E981" i="5"/>
  <c r="E982" i="5"/>
  <c r="E983" i="5"/>
  <c r="F983" i="5" s="1"/>
  <c r="E984" i="5"/>
  <c r="F984" i="5" s="1"/>
  <c r="E985" i="5"/>
  <c r="F985" i="5" s="1"/>
  <c r="E986" i="5"/>
  <c r="F986" i="5" s="1"/>
  <c r="E987" i="5"/>
  <c r="F987" i="5" s="1"/>
  <c r="E988" i="5"/>
  <c r="F988" i="5" s="1"/>
  <c r="E989" i="5"/>
  <c r="F989" i="5" s="1"/>
  <c r="E990" i="5"/>
  <c r="E991" i="5"/>
  <c r="E992" i="5"/>
  <c r="E993" i="5"/>
  <c r="E994" i="5"/>
  <c r="E995" i="5"/>
  <c r="F995" i="5" s="1"/>
  <c r="E996" i="5"/>
  <c r="F996" i="5" s="1"/>
  <c r="E997" i="5"/>
  <c r="F997" i="5" s="1"/>
  <c r="E998" i="5"/>
  <c r="F998" i="5" s="1"/>
  <c r="E999" i="5"/>
  <c r="F999" i="5" s="1"/>
  <c r="E1000" i="5"/>
  <c r="F1000" i="5" s="1"/>
  <c r="E1001" i="5"/>
  <c r="F1001" i="5" s="1"/>
  <c r="E1002" i="5"/>
  <c r="F1002" i="5" s="1"/>
  <c r="E1003" i="5"/>
  <c r="E1004" i="5"/>
  <c r="F1004" i="5" s="1"/>
  <c r="E1005" i="5"/>
  <c r="E1006" i="5"/>
  <c r="E1007" i="5"/>
  <c r="F1007" i="5" s="1"/>
  <c r="E1008" i="5"/>
  <c r="F1008" i="5" s="1"/>
  <c r="E1009" i="5"/>
  <c r="F1009" i="5" s="1"/>
  <c r="E1010" i="5"/>
  <c r="F1010" i="5" s="1"/>
  <c r="E1011" i="5"/>
  <c r="F1011" i="5" s="1"/>
  <c r="E1012" i="5"/>
  <c r="F1012" i="5" s="1"/>
  <c r="E1013" i="5"/>
  <c r="F1013" i="5" s="1"/>
  <c r="E1014" i="5"/>
  <c r="F1014" i="5" s="1"/>
  <c r="E1015" i="5"/>
  <c r="E1016" i="5"/>
  <c r="E1017" i="5"/>
  <c r="E1018" i="5"/>
  <c r="E1019" i="5"/>
  <c r="F1019" i="5" s="1"/>
  <c r="E1020" i="5"/>
  <c r="F1020" i="5" s="1"/>
  <c r="E1021" i="5"/>
  <c r="F1021" i="5" s="1"/>
  <c r="E1022" i="5"/>
  <c r="F1022" i="5" s="1"/>
  <c r="E1023" i="5"/>
  <c r="F1023" i="5" s="1"/>
  <c r="E1024" i="5"/>
  <c r="F1024" i="5" s="1"/>
  <c r="E1025" i="5"/>
  <c r="F1025" i="5" s="1"/>
  <c r="E1026" i="5"/>
  <c r="F1026" i="5" s="1"/>
  <c r="E1027" i="5"/>
  <c r="E1028" i="5"/>
  <c r="E1029" i="5"/>
  <c r="E1030" i="5"/>
  <c r="E1031" i="5"/>
  <c r="F1031" i="5" s="1"/>
  <c r="E1032" i="5"/>
  <c r="F1032" i="5" s="1"/>
  <c r="E1033" i="5"/>
  <c r="F1033" i="5" s="1"/>
  <c r="E1034" i="5"/>
  <c r="F1034" i="5" s="1"/>
  <c r="E1035" i="5"/>
  <c r="F1035" i="5" s="1"/>
  <c r="E1036" i="5"/>
  <c r="F1036" i="5" s="1"/>
  <c r="E1037" i="5"/>
  <c r="F1037" i="5" s="1"/>
  <c r="E1038" i="5"/>
  <c r="F1038" i="5" s="1"/>
  <c r="E1039" i="5"/>
  <c r="E1040" i="5"/>
  <c r="F1040" i="5" s="1"/>
  <c r="E1041" i="5"/>
  <c r="E1042" i="5"/>
  <c r="E1043" i="5"/>
  <c r="F1043" i="5" s="1"/>
  <c r="E1044" i="5"/>
  <c r="F1044" i="5" s="1"/>
  <c r="E1045" i="5"/>
  <c r="F1045" i="5" s="1"/>
  <c r="E1046" i="5"/>
  <c r="F1046" i="5" s="1"/>
  <c r="E1047" i="5"/>
  <c r="F1047" i="5" s="1"/>
  <c r="E1048" i="5"/>
  <c r="F1048" i="5" s="1"/>
  <c r="E1049" i="5"/>
  <c r="F1049" i="5" s="1"/>
  <c r="E1050" i="5"/>
  <c r="F1050" i="5" s="1"/>
  <c r="E1051" i="5"/>
  <c r="E1052" i="5"/>
  <c r="F1052" i="5" s="1"/>
  <c r="E1053" i="5"/>
  <c r="E1054" i="5"/>
  <c r="E1055" i="5"/>
  <c r="F1055" i="5" s="1"/>
  <c r="E1056" i="5"/>
  <c r="F1056" i="5" s="1"/>
  <c r="E1057" i="5"/>
  <c r="F1057" i="5" s="1"/>
  <c r="E1058" i="5"/>
  <c r="F1058" i="5" s="1"/>
  <c r="E1059" i="5"/>
  <c r="F1059" i="5" s="1"/>
  <c r="E1060" i="5"/>
  <c r="F1060" i="5" s="1"/>
  <c r="E1061" i="5"/>
  <c r="F1061" i="5" s="1"/>
  <c r="E1062" i="5"/>
  <c r="F1062" i="5" s="1"/>
  <c r="E1063" i="5"/>
  <c r="E1064" i="5"/>
  <c r="E1065" i="5"/>
  <c r="E1066" i="5"/>
  <c r="E1067" i="5"/>
  <c r="F1067" i="5" s="1"/>
  <c r="E1068" i="5"/>
  <c r="F1068" i="5" s="1"/>
  <c r="E1069" i="5"/>
  <c r="F1069" i="5" s="1"/>
  <c r="E1070" i="5"/>
  <c r="F1070" i="5" s="1"/>
  <c r="E1071" i="5"/>
  <c r="F1071" i="5" s="1"/>
  <c r="E1072" i="5"/>
  <c r="F1072" i="5" s="1"/>
  <c r="E1073" i="5"/>
  <c r="F1073" i="5" s="1"/>
  <c r="E1074" i="5"/>
  <c r="F1074" i="5" s="1"/>
  <c r="E1075" i="5"/>
  <c r="E1076" i="5"/>
  <c r="F1076" i="5" s="1"/>
  <c r="E1077" i="5"/>
  <c r="E1078" i="5"/>
  <c r="E1079" i="5"/>
  <c r="F1079" i="5" s="1"/>
  <c r="E1080" i="5"/>
  <c r="F1080" i="5" s="1"/>
  <c r="E1081" i="5"/>
  <c r="F1081" i="5" s="1"/>
  <c r="E1082" i="5"/>
  <c r="F1082" i="5" s="1"/>
  <c r="E1083" i="5"/>
  <c r="F1083" i="5" s="1"/>
  <c r="E1084" i="5"/>
  <c r="F1084" i="5" s="1"/>
  <c r="E1085" i="5"/>
  <c r="F1085" i="5" s="1"/>
  <c r="E1086" i="5"/>
  <c r="F1086" i="5" s="1"/>
  <c r="E1087" i="5"/>
  <c r="E1088" i="5"/>
  <c r="F1088" i="5" s="1"/>
  <c r="E1089" i="5"/>
  <c r="E1090" i="5"/>
  <c r="E1091" i="5"/>
  <c r="F1091" i="5" s="1"/>
  <c r="E1092" i="5"/>
  <c r="F1092" i="5" s="1"/>
  <c r="E1093" i="5"/>
  <c r="F1093" i="5" s="1"/>
  <c r="E1094" i="5"/>
  <c r="F1094" i="5" s="1"/>
  <c r="E1095" i="5"/>
  <c r="F1095" i="5" s="1"/>
  <c r="E1096" i="5"/>
  <c r="F1096" i="5" s="1"/>
  <c r="E1097" i="5"/>
  <c r="F1097" i="5" s="1"/>
  <c r="E1098" i="5"/>
  <c r="F1098" i="5" s="1"/>
  <c r="E1099" i="5"/>
  <c r="E1100" i="5"/>
  <c r="E1101" i="5"/>
  <c r="E1102" i="5"/>
  <c r="E1103" i="5"/>
  <c r="F1103" i="5" s="1"/>
  <c r="E1104" i="5"/>
  <c r="F1104" i="5" s="1"/>
  <c r="E1105" i="5"/>
  <c r="F1105" i="5" s="1"/>
  <c r="E1106" i="5"/>
  <c r="F1106" i="5" s="1"/>
  <c r="E1107" i="5"/>
  <c r="F1107" i="5" s="1"/>
  <c r="E1108" i="5"/>
  <c r="F1108" i="5" s="1"/>
  <c r="E1109" i="5"/>
  <c r="F1109" i="5" s="1"/>
  <c r="E1110" i="5"/>
  <c r="F1110" i="5" s="1"/>
  <c r="E1111" i="5"/>
  <c r="E1112" i="5"/>
  <c r="F1112" i="5" s="1"/>
  <c r="E1113" i="5"/>
  <c r="E1114" i="5"/>
  <c r="E1115" i="5"/>
  <c r="F1115" i="5" s="1"/>
  <c r="E1116" i="5"/>
  <c r="F1116" i="5" s="1"/>
  <c r="E1117" i="5"/>
  <c r="F1117" i="5" s="1"/>
  <c r="E1118" i="5"/>
  <c r="F1118" i="5" s="1"/>
  <c r="E1119" i="5"/>
  <c r="F1119" i="5" s="1"/>
  <c r="E1120" i="5"/>
  <c r="F1120" i="5" s="1"/>
  <c r="E1121" i="5"/>
  <c r="F1121" i="5" s="1"/>
  <c r="E1122" i="5"/>
  <c r="F1122" i="5" s="1"/>
  <c r="E1123" i="5"/>
  <c r="E1124" i="5"/>
  <c r="E1125" i="5"/>
  <c r="E1126" i="5"/>
  <c r="E1127" i="5"/>
  <c r="F1127" i="5" s="1"/>
  <c r="E1128" i="5"/>
  <c r="F1128" i="5" s="1"/>
  <c r="E1129" i="5"/>
  <c r="F1129" i="5" s="1"/>
  <c r="E1130" i="5"/>
  <c r="F1130" i="5" s="1"/>
  <c r="E1131" i="5"/>
  <c r="F1131" i="5" s="1"/>
  <c r="E1132" i="5"/>
  <c r="F1132" i="5" s="1"/>
  <c r="E1133" i="5"/>
  <c r="F1133" i="5" s="1"/>
  <c r="E1134" i="5"/>
  <c r="F1134" i="5" s="1"/>
  <c r="E1135" i="5"/>
  <c r="E1136" i="5"/>
  <c r="F1136" i="5" s="1"/>
  <c r="E1137" i="5"/>
  <c r="E1138" i="5"/>
  <c r="E1139" i="5"/>
  <c r="F1139" i="5" s="1"/>
  <c r="E1140" i="5"/>
  <c r="F1140" i="5" s="1"/>
  <c r="E1141" i="5"/>
  <c r="F1141" i="5" s="1"/>
  <c r="E1142" i="5"/>
  <c r="F1142" i="5" s="1"/>
  <c r="E1143" i="5"/>
  <c r="F1143" i="5" s="1"/>
  <c r="E1144" i="5"/>
  <c r="F1144" i="5" s="1"/>
  <c r="E1145" i="5"/>
  <c r="F1145" i="5" s="1"/>
  <c r="E1146" i="5"/>
  <c r="F1146" i="5" s="1"/>
  <c r="E1147" i="5"/>
  <c r="E1148" i="5"/>
  <c r="F1148" i="5" s="1"/>
  <c r="E1149" i="5"/>
  <c r="E1150" i="5"/>
  <c r="E1151" i="5"/>
  <c r="F1151" i="5" s="1"/>
  <c r="E1152" i="5"/>
  <c r="F1152" i="5" s="1"/>
  <c r="E1153" i="5"/>
  <c r="F1153" i="5" s="1"/>
  <c r="E1154" i="5"/>
  <c r="F1154" i="5" s="1"/>
  <c r="E1155" i="5"/>
  <c r="F1155" i="5" s="1"/>
  <c r="E1156" i="5"/>
  <c r="F1156" i="5" s="1"/>
  <c r="E1157" i="5"/>
  <c r="F1157" i="5" s="1"/>
  <c r="E1158" i="5"/>
  <c r="F1158" i="5" s="1"/>
  <c r="E1159" i="5"/>
  <c r="E1160" i="5"/>
  <c r="F1160" i="5" s="1"/>
  <c r="E1161" i="5"/>
  <c r="E1162" i="5"/>
  <c r="E1163" i="5"/>
  <c r="F1163" i="5" s="1"/>
  <c r="E1164" i="5"/>
  <c r="F1164" i="5" s="1"/>
  <c r="E1165" i="5"/>
  <c r="F1165" i="5" s="1"/>
  <c r="E1166" i="5"/>
  <c r="F1166" i="5" s="1"/>
  <c r="E1167" i="5"/>
  <c r="F1167" i="5" s="1"/>
  <c r="E1168" i="5"/>
  <c r="F1168" i="5" s="1"/>
  <c r="E1169" i="5"/>
  <c r="F1169" i="5" s="1"/>
  <c r="E1170" i="5"/>
  <c r="F1170" i="5" s="1"/>
  <c r="E1171" i="5"/>
  <c r="E1172" i="5"/>
  <c r="E1173" i="5"/>
  <c r="E1174" i="5"/>
  <c r="E1175" i="5"/>
  <c r="F1175" i="5" s="1"/>
  <c r="E1176" i="5"/>
  <c r="F1176" i="5" s="1"/>
  <c r="E1177" i="5"/>
  <c r="F1177" i="5" s="1"/>
  <c r="E1178" i="5"/>
  <c r="F1178" i="5" s="1"/>
  <c r="E1179" i="5"/>
  <c r="F1179" i="5" s="1"/>
  <c r="E1180" i="5"/>
  <c r="F1180" i="5" s="1"/>
  <c r="E1181" i="5"/>
  <c r="F1181" i="5" s="1"/>
  <c r="E1182" i="5"/>
  <c r="F1182" i="5" s="1"/>
  <c r="E1183" i="5"/>
  <c r="E1184" i="5"/>
  <c r="F1184" i="5" s="1"/>
  <c r="E1185" i="5"/>
  <c r="E1186" i="5"/>
  <c r="E1187" i="5"/>
  <c r="F1187" i="5" s="1"/>
  <c r="E1188" i="5"/>
  <c r="F1188" i="5" s="1"/>
  <c r="E1189" i="5"/>
  <c r="F1189" i="5" s="1"/>
  <c r="E1190" i="5"/>
  <c r="F1190" i="5" s="1"/>
  <c r="E1191" i="5"/>
  <c r="F1191" i="5" s="1"/>
  <c r="E1192" i="5"/>
  <c r="F1192" i="5" s="1"/>
  <c r="E1193" i="5"/>
  <c r="F1193" i="5" s="1"/>
  <c r="E1194" i="5"/>
  <c r="F1194" i="5" s="1"/>
  <c r="E1195" i="5"/>
  <c r="E1196" i="5"/>
  <c r="F1196" i="5" s="1"/>
  <c r="E1197" i="5"/>
  <c r="E1198" i="5"/>
  <c r="E1199" i="5"/>
  <c r="F1199" i="5" s="1"/>
  <c r="E1200" i="5"/>
  <c r="F1200" i="5" s="1"/>
  <c r="E1201" i="5"/>
  <c r="F1201" i="5" s="1"/>
  <c r="E1202" i="5"/>
  <c r="F1202" i="5" s="1"/>
  <c r="E1203" i="5"/>
  <c r="F1203" i="5" s="1"/>
  <c r="E1204" i="5"/>
  <c r="F1204" i="5" s="1"/>
  <c r="E1205" i="5"/>
  <c r="F1205" i="5" s="1"/>
  <c r="E1206" i="5"/>
  <c r="F1206" i="5" s="1"/>
  <c r="E1207" i="5"/>
  <c r="E1208" i="5"/>
  <c r="F1208" i="5" s="1"/>
  <c r="E1209" i="5"/>
  <c r="E1210" i="5"/>
  <c r="E1211" i="5"/>
  <c r="F1211" i="5" s="1"/>
  <c r="E1212" i="5"/>
  <c r="F1212" i="5" s="1"/>
  <c r="E1213" i="5"/>
  <c r="F1213" i="5" s="1"/>
  <c r="E1214" i="5"/>
  <c r="F1214" i="5" s="1"/>
  <c r="E1215" i="5"/>
  <c r="F1215" i="5" s="1"/>
  <c r="E1216" i="5"/>
  <c r="F1216" i="5" s="1"/>
  <c r="E1217" i="5"/>
  <c r="F1217" i="5" s="1"/>
  <c r="E1218" i="5"/>
  <c r="F1218" i="5" s="1"/>
  <c r="E1219" i="5"/>
  <c r="E1220" i="5"/>
  <c r="E1221" i="5"/>
  <c r="E1222" i="5"/>
  <c r="E1223" i="5"/>
  <c r="F1223" i="5" s="1"/>
  <c r="E1224" i="5"/>
  <c r="F1224" i="5" s="1"/>
  <c r="E1225" i="5"/>
  <c r="F1225" i="5" s="1"/>
  <c r="E1226" i="5"/>
  <c r="F1226" i="5" s="1"/>
  <c r="E1227" i="5"/>
  <c r="F1227" i="5" s="1"/>
  <c r="E1228" i="5"/>
  <c r="F1228" i="5" s="1"/>
  <c r="E1229" i="5"/>
  <c r="F1229" i="5" s="1"/>
  <c r="E1230" i="5"/>
  <c r="F1230" i="5" s="1"/>
  <c r="E1231" i="5"/>
  <c r="E1232" i="5"/>
  <c r="F1232" i="5" s="1"/>
  <c r="E1233" i="5"/>
  <c r="E1234" i="5"/>
  <c r="E1235" i="5"/>
  <c r="F1235" i="5" s="1"/>
  <c r="E1236" i="5"/>
  <c r="F1236" i="5" s="1"/>
  <c r="E1237" i="5"/>
  <c r="F1237" i="5" s="1"/>
  <c r="E1238" i="5"/>
  <c r="F1238" i="5" s="1"/>
  <c r="E1239" i="5"/>
  <c r="F1239" i="5" s="1"/>
  <c r="E1240" i="5"/>
  <c r="F1240" i="5" s="1"/>
  <c r="E1241" i="5"/>
  <c r="F1241" i="5" s="1"/>
  <c r="E1242" i="5"/>
  <c r="F1242" i="5" s="1"/>
  <c r="E1243" i="5"/>
  <c r="E1244" i="5"/>
  <c r="F1244" i="5" s="1"/>
  <c r="E1245" i="5"/>
  <c r="E1246" i="5"/>
  <c r="E1247" i="5"/>
  <c r="F1247" i="5" s="1"/>
  <c r="E1248" i="5"/>
  <c r="F1248" i="5" s="1"/>
  <c r="E1249" i="5"/>
  <c r="F1249" i="5" s="1"/>
  <c r="E1250" i="5"/>
  <c r="F1250" i="5" s="1"/>
  <c r="E1251" i="5"/>
  <c r="F1251" i="5" s="1"/>
  <c r="E1252" i="5"/>
  <c r="F1252" i="5" s="1"/>
  <c r="E1253" i="5"/>
  <c r="F1253" i="5" s="1"/>
  <c r="E1254" i="5"/>
  <c r="F1254" i="5" s="1"/>
  <c r="E1255" i="5"/>
  <c r="E1256" i="5"/>
  <c r="F1256" i="5" s="1"/>
  <c r="E1257" i="5"/>
  <c r="E1258" i="5"/>
  <c r="E1259" i="5"/>
  <c r="F1259" i="5" s="1"/>
  <c r="E1260" i="5"/>
  <c r="F1260" i="5" s="1"/>
  <c r="E1261" i="5"/>
  <c r="F1261" i="5" s="1"/>
  <c r="E1262" i="5"/>
  <c r="F1262" i="5" s="1"/>
  <c r="E1263" i="5"/>
  <c r="F1263" i="5" s="1"/>
  <c r="E1264" i="5"/>
  <c r="F1264" i="5" s="1"/>
  <c r="E1265" i="5"/>
  <c r="F1265" i="5" s="1"/>
  <c r="E1266" i="5"/>
  <c r="F1266" i="5" s="1"/>
  <c r="E1267" i="5"/>
  <c r="E1268" i="5"/>
  <c r="E1269" i="5"/>
  <c r="E1270" i="5"/>
  <c r="E1271" i="5"/>
  <c r="F1271" i="5" s="1"/>
  <c r="E1272" i="5"/>
  <c r="F1272" i="5" s="1"/>
  <c r="E1273" i="5"/>
  <c r="F1273" i="5" s="1"/>
  <c r="E1274" i="5"/>
  <c r="F1274" i="5" s="1"/>
  <c r="E1275" i="5"/>
  <c r="F1275" i="5" s="1"/>
  <c r="E1276" i="5"/>
  <c r="F1276" i="5" s="1"/>
  <c r="E1277" i="5"/>
  <c r="F1277" i="5" s="1"/>
  <c r="E1278" i="5"/>
  <c r="F1278" i="5" s="1"/>
  <c r="E1279" i="5"/>
  <c r="E1280" i="5"/>
  <c r="F1280" i="5" s="1"/>
  <c r="E1281" i="5"/>
  <c r="E1282" i="5"/>
  <c r="E1283" i="5"/>
  <c r="F1283" i="5" s="1"/>
  <c r="E1284" i="5"/>
  <c r="F1284" i="5" s="1"/>
  <c r="E1285" i="5"/>
  <c r="F1285" i="5" s="1"/>
  <c r="E1286" i="5"/>
  <c r="F1286" i="5" s="1"/>
  <c r="E1287" i="5"/>
  <c r="F1287" i="5" s="1"/>
  <c r="E1288" i="5"/>
  <c r="F1288" i="5" s="1"/>
  <c r="E1289" i="5"/>
  <c r="F1289" i="5" s="1"/>
  <c r="E1290" i="5"/>
  <c r="F1290" i="5" s="1"/>
  <c r="E1291" i="5"/>
  <c r="E1292" i="5"/>
  <c r="E1293" i="5"/>
  <c r="E1294" i="5"/>
  <c r="E1295" i="5"/>
  <c r="F1295" i="5" s="1"/>
  <c r="E1296" i="5"/>
  <c r="F1296" i="5" s="1"/>
  <c r="E1297" i="5"/>
  <c r="F1297" i="5" s="1"/>
  <c r="E1298" i="5"/>
  <c r="F1298" i="5" s="1"/>
  <c r="E1299" i="5"/>
  <c r="F1299" i="5" s="1"/>
  <c r="E1300" i="5"/>
  <c r="F1300" i="5" s="1"/>
  <c r="E1301" i="5"/>
  <c r="F1301" i="5" s="1"/>
  <c r="E1302" i="5"/>
  <c r="F1302" i="5" s="1"/>
  <c r="E1303" i="5"/>
  <c r="E1304" i="5"/>
  <c r="E1305" i="5"/>
  <c r="E1306" i="5"/>
  <c r="E1307" i="5"/>
  <c r="F1307" i="5" s="1"/>
  <c r="E1308" i="5"/>
  <c r="F1308" i="5" s="1"/>
  <c r="E1309" i="5"/>
  <c r="F1309" i="5" s="1"/>
  <c r="E1310" i="5"/>
  <c r="F1310" i="5" s="1"/>
  <c r="E1311" i="5"/>
  <c r="F1311" i="5" s="1"/>
  <c r="E1312" i="5"/>
  <c r="F1312" i="5" s="1"/>
  <c r="E1313" i="5"/>
  <c r="F1313" i="5" s="1"/>
  <c r="E1314" i="5"/>
  <c r="F1314" i="5" s="1"/>
  <c r="E1315" i="5"/>
  <c r="E1316" i="5"/>
  <c r="F1316" i="5" s="1"/>
  <c r="E1317" i="5"/>
  <c r="E1318" i="5"/>
  <c r="E1319" i="5"/>
  <c r="F1319" i="5" s="1"/>
  <c r="E1320" i="5"/>
  <c r="F1320" i="5" s="1"/>
  <c r="E1321" i="5"/>
  <c r="F1321" i="5" s="1"/>
  <c r="E1322" i="5"/>
  <c r="F1322" i="5" s="1"/>
  <c r="E1323" i="5"/>
  <c r="F1323" i="5" s="1"/>
  <c r="E1324" i="5"/>
  <c r="F1324" i="5" s="1"/>
  <c r="E1325" i="5"/>
  <c r="F1325" i="5" s="1"/>
  <c r="E1326" i="5"/>
  <c r="F1326" i="5" s="1"/>
  <c r="E1327" i="5"/>
  <c r="E1328" i="5"/>
  <c r="E1329" i="5"/>
  <c r="E1330" i="5"/>
  <c r="E1331" i="5"/>
  <c r="F1331" i="5" s="1"/>
  <c r="E1332" i="5"/>
  <c r="F1332" i="5" s="1"/>
  <c r="E1333" i="5"/>
  <c r="F1333" i="5" s="1"/>
  <c r="E1334" i="5"/>
  <c r="F1334" i="5" s="1"/>
  <c r="E1335" i="5"/>
  <c r="F1335" i="5" s="1"/>
  <c r="E1336" i="5"/>
  <c r="F1336" i="5" s="1"/>
  <c r="E1337" i="5"/>
  <c r="F1337" i="5" s="1"/>
  <c r="E1338" i="5"/>
  <c r="F1338" i="5" s="1"/>
  <c r="E1339" i="5"/>
  <c r="E1340" i="5"/>
  <c r="F1340" i="5" s="1"/>
  <c r="E1341" i="5"/>
  <c r="E1342" i="5"/>
  <c r="E1343" i="5"/>
  <c r="F1343" i="5" s="1"/>
  <c r="E1344" i="5"/>
  <c r="F1344" i="5" s="1"/>
  <c r="E1345" i="5"/>
  <c r="F1345" i="5" s="1"/>
  <c r="E1346" i="5"/>
  <c r="F1346" i="5" s="1"/>
  <c r="E1347" i="5"/>
  <c r="F1347" i="5" s="1"/>
  <c r="E1348" i="5"/>
  <c r="F1348" i="5" s="1"/>
  <c r="E1349" i="5"/>
  <c r="F1349" i="5" s="1"/>
  <c r="E1350" i="5"/>
  <c r="F1350" i="5" s="1"/>
  <c r="E1351" i="5"/>
  <c r="E1352" i="5"/>
  <c r="E1353" i="5"/>
  <c r="E1354" i="5"/>
  <c r="E1355" i="5"/>
  <c r="F1355" i="5" s="1"/>
  <c r="E1356" i="5"/>
  <c r="F1356" i="5" s="1"/>
  <c r="E1357" i="5"/>
  <c r="F1357" i="5" s="1"/>
  <c r="E1358" i="5"/>
  <c r="F1358" i="5" s="1"/>
  <c r="E1359" i="5"/>
  <c r="F1359" i="5" s="1"/>
  <c r="E1360" i="5"/>
  <c r="F1360" i="5" s="1"/>
  <c r="E1361" i="5"/>
  <c r="F1361" i="5" s="1"/>
  <c r="E1362" i="5"/>
  <c r="F1362" i="5" s="1"/>
  <c r="E1363" i="5"/>
  <c r="E1364" i="5"/>
  <c r="F1364" i="5" s="1"/>
  <c r="E1365" i="5"/>
  <c r="E1366" i="5"/>
  <c r="E1367" i="5"/>
  <c r="F1367" i="5" s="1"/>
  <c r="E1368" i="5"/>
  <c r="F1368" i="5" s="1"/>
  <c r="E1369" i="5"/>
  <c r="F1369" i="5" s="1"/>
  <c r="E1370" i="5"/>
  <c r="F1370" i="5" s="1"/>
  <c r="E1371" i="5"/>
  <c r="F1371" i="5" s="1"/>
  <c r="E1372" i="5"/>
  <c r="F1372" i="5" s="1"/>
  <c r="E1373" i="5"/>
  <c r="F1373" i="5" s="1"/>
  <c r="E1374" i="5"/>
  <c r="F1374" i="5" s="1"/>
  <c r="E1375" i="5"/>
  <c r="E1376" i="5"/>
  <c r="F1376" i="5" s="1"/>
  <c r="E1377" i="5"/>
  <c r="E1378" i="5"/>
  <c r="E1379" i="5"/>
  <c r="F1379" i="5" s="1"/>
  <c r="E1380" i="5"/>
  <c r="F1380" i="5" s="1"/>
  <c r="E1381" i="5"/>
  <c r="F1381" i="5" s="1"/>
  <c r="E1382" i="5"/>
  <c r="F1382" i="5" s="1"/>
  <c r="E1383" i="5"/>
  <c r="F1383" i="5" s="1"/>
  <c r="E1384" i="5"/>
  <c r="F1384" i="5" s="1"/>
  <c r="E1385" i="5"/>
  <c r="F1385" i="5" s="1"/>
  <c r="E1386" i="5"/>
  <c r="F1386" i="5" s="1"/>
  <c r="E1387" i="5"/>
  <c r="E1388" i="5"/>
  <c r="F1388" i="5" s="1"/>
  <c r="E1389" i="5"/>
  <c r="E1390" i="5"/>
  <c r="E1391" i="5"/>
  <c r="F1391" i="5" s="1"/>
  <c r="E1392" i="5"/>
  <c r="F1392" i="5" s="1"/>
  <c r="E1393" i="5"/>
  <c r="F1393" i="5" s="1"/>
  <c r="E1394" i="5"/>
  <c r="F1394" i="5" s="1"/>
  <c r="E1395" i="5"/>
  <c r="F1395" i="5" s="1"/>
  <c r="E1396" i="5"/>
  <c r="F1396" i="5" s="1"/>
  <c r="E1397" i="5"/>
  <c r="F1397" i="5" s="1"/>
  <c r="E1398" i="5"/>
  <c r="F1398" i="5" s="1"/>
  <c r="E1399" i="5"/>
  <c r="E1400" i="5"/>
  <c r="F1400" i="5" s="1"/>
  <c r="E1401" i="5"/>
  <c r="E1402" i="5"/>
  <c r="E1403" i="5"/>
  <c r="F1403" i="5" s="1"/>
  <c r="E1404" i="5"/>
  <c r="F1404" i="5" s="1"/>
  <c r="E1405" i="5"/>
  <c r="F1405" i="5" s="1"/>
  <c r="E1406" i="5"/>
  <c r="F1406" i="5" s="1"/>
  <c r="E1407" i="5"/>
  <c r="F1407" i="5" s="1"/>
  <c r="E1408" i="5"/>
  <c r="F1408" i="5" s="1"/>
  <c r="E1409" i="5"/>
  <c r="F1409" i="5" s="1"/>
  <c r="E1410" i="5"/>
  <c r="F1410" i="5" s="1"/>
  <c r="E1411" i="5"/>
  <c r="E1412" i="5"/>
  <c r="F1412" i="5" s="1"/>
  <c r="E1413" i="5"/>
  <c r="E1414" i="5"/>
  <c r="E1415" i="5"/>
  <c r="F1415" i="5" s="1"/>
  <c r="E1416" i="5"/>
  <c r="F1416" i="5" s="1"/>
  <c r="E1417" i="5"/>
  <c r="F1417" i="5" s="1"/>
  <c r="E1418" i="5"/>
  <c r="F1418" i="5" s="1"/>
  <c r="E1419" i="5"/>
  <c r="F1419" i="5" s="1"/>
  <c r="E1420" i="5"/>
  <c r="F1420" i="5" s="1"/>
  <c r="E1421" i="5"/>
  <c r="F1421" i="5" s="1"/>
  <c r="E1422" i="5"/>
  <c r="F1422" i="5" s="1"/>
  <c r="E1423" i="5"/>
  <c r="E1424" i="5"/>
  <c r="E1425" i="5"/>
  <c r="E1426" i="5"/>
  <c r="E1427" i="5"/>
  <c r="F1427" i="5" s="1"/>
  <c r="E1428" i="5"/>
  <c r="F1428" i="5" s="1"/>
  <c r="E1429" i="5"/>
  <c r="F1429" i="5" s="1"/>
  <c r="E1430" i="5"/>
  <c r="F1430" i="5" s="1"/>
  <c r="E1431" i="5"/>
  <c r="F1431" i="5" s="1"/>
  <c r="E1432" i="5"/>
  <c r="F1432" i="5" s="1"/>
  <c r="E1433" i="5"/>
  <c r="F1433" i="5" s="1"/>
  <c r="E1434" i="5"/>
  <c r="F1434" i="5" s="1"/>
  <c r="E1435" i="5"/>
  <c r="E1436" i="5"/>
  <c r="E1437" i="5"/>
  <c r="E1438" i="5"/>
  <c r="E1439" i="5"/>
  <c r="F1439" i="5" s="1"/>
  <c r="E1440" i="5"/>
  <c r="F1440" i="5" s="1"/>
  <c r="E1441" i="5"/>
  <c r="F1441" i="5" s="1"/>
  <c r="E1442" i="5"/>
  <c r="F1442" i="5" s="1"/>
  <c r="E1443" i="5"/>
  <c r="F1443" i="5" s="1"/>
  <c r="E1444" i="5"/>
  <c r="F1444" i="5" s="1"/>
  <c r="E1445" i="5"/>
  <c r="F1445" i="5" s="1"/>
  <c r="E1446" i="5"/>
  <c r="F1446" i="5" s="1"/>
  <c r="E1447" i="5"/>
  <c r="E1448" i="5"/>
  <c r="F1448" i="5" s="1"/>
  <c r="E1449" i="5"/>
  <c r="E1450" i="5"/>
  <c r="E1451" i="5"/>
  <c r="F1451" i="5" s="1"/>
  <c r="E1452" i="5"/>
  <c r="F1452" i="5" s="1"/>
  <c r="E1453" i="5"/>
  <c r="F1453" i="5" s="1"/>
  <c r="E1454" i="5"/>
  <c r="F1454" i="5" s="1"/>
  <c r="E1455" i="5"/>
  <c r="F1455" i="5" s="1"/>
  <c r="E1456" i="5"/>
  <c r="F1456" i="5" s="1"/>
  <c r="E1457" i="5"/>
  <c r="F1457" i="5" s="1"/>
  <c r="E1458" i="5"/>
  <c r="F1458" i="5" s="1"/>
  <c r="E1459" i="5"/>
  <c r="E1460" i="5"/>
  <c r="F1460" i="5" s="1"/>
  <c r="E1461" i="5"/>
  <c r="E1462" i="5"/>
  <c r="E1463" i="5"/>
  <c r="F1463" i="5" s="1"/>
  <c r="E1464" i="5"/>
  <c r="F1464" i="5" s="1"/>
  <c r="E1465" i="5"/>
  <c r="F1465" i="5" s="1"/>
  <c r="E1466" i="5"/>
  <c r="F1466" i="5" s="1"/>
  <c r="E1467" i="5"/>
  <c r="F1467" i="5" s="1"/>
  <c r="E1468" i="5"/>
  <c r="F1468" i="5" s="1"/>
  <c r="E1469" i="5"/>
  <c r="F1469" i="5" s="1"/>
  <c r="E1470" i="5"/>
  <c r="F1470" i="5" s="1"/>
  <c r="E1471" i="5"/>
  <c r="E1472" i="5"/>
  <c r="F1472" i="5" s="1"/>
  <c r="E1473" i="5"/>
  <c r="E1474" i="5"/>
  <c r="E1475" i="5"/>
  <c r="F1475" i="5" s="1"/>
  <c r="E1476" i="5"/>
  <c r="F1476" i="5" s="1"/>
  <c r="E1477" i="5"/>
  <c r="F1477" i="5" s="1"/>
  <c r="E1478" i="5"/>
  <c r="F1478" i="5" s="1"/>
  <c r="E1479" i="5"/>
  <c r="F1479" i="5" s="1"/>
  <c r="E1480" i="5"/>
  <c r="F1480" i="5" s="1"/>
  <c r="E1481" i="5"/>
  <c r="F1481" i="5" s="1"/>
  <c r="E1482" i="5"/>
  <c r="F1482" i="5" s="1"/>
  <c r="E1483" i="5"/>
  <c r="E1484" i="5"/>
  <c r="F1484" i="5" s="1"/>
  <c r="E1485" i="5"/>
  <c r="E1486" i="5"/>
  <c r="E1487" i="5"/>
  <c r="F1487" i="5" s="1"/>
  <c r="E1488" i="5"/>
  <c r="F1488" i="5" s="1"/>
  <c r="E1489" i="5"/>
  <c r="F1489" i="5" s="1"/>
  <c r="E1490" i="5"/>
  <c r="F1490" i="5" s="1"/>
  <c r="E1491" i="5"/>
  <c r="F1491" i="5" s="1"/>
  <c r="E1492" i="5"/>
  <c r="F1492" i="5" s="1"/>
  <c r="E1493" i="5"/>
  <c r="E1494" i="5"/>
  <c r="F1494" i="5" s="1"/>
  <c r="E1495" i="5"/>
  <c r="E1496" i="5"/>
  <c r="F1496" i="5" s="1"/>
  <c r="E1497" i="5"/>
  <c r="E1498" i="5"/>
  <c r="E1499" i="5"/>
  <c r="F1499" i="5" s="1"/>
  <c r="E1500" i="5"/>
  <c r="F1500" i="5" s="1"/>
  <c r="E1501" i="5"/>
  <c r="F1501" i="5" s="1"/>
  <c r="E1502" i="5"/>
  <c r="F1502" i="5" s="1"/>
  <c r="E1503" i="5"/>
  <c r="F1503" i="5" s="1"/>
  <c r="E1504" i="5"/>
  <c r="F1504" i="5" s="1"/>
  <c r="E1505" i="5"/>
  <c r="F1505" i="5" s="1"/>
  <c r="E1506" i="5"/>
  <c r="F1506" i="5" s="1"/>
  <c r="E1507" i="5"/>
  <c r="E1508" i="5"/>
  <c r="E1509" i="5"/>
  <c r="E1510" i="5"/>
  <c r="E1511" i="5"/>
  <c r="F1511" i="5" s="1"/>
  <c r="E1512" i="5"/>
  <c r="F1512" i="5" s="1"/>
  <c r="E1513" i="5"/>
  <c r="F1513" i="5" s="1"/>
  <c r="E1514" i="5"/>
  <c r="F1514" i="5" s="1"/>
  <c r="E1515" i="5"/>
  <c r="F1515" i="5" s="1"/>
  <c r="E1516" i="5"/>
  <c r="F1516" i="5" s="1"/>
  <c r="E1517" i="5"/>
  <c r="F1517" i="5" s="1"/>
  <c r="E1518" i="5"/>
  <c r="F1518" i="5" s="1"/>
  <c r="E1519" i="5"/>
  <c r="E1520" i="5"/>
  <c r="F1520" i="5" s="1"/>
  <c r="E1521" i="5"/>
  <c r="E1522" i="5"/>
  <c r="E1523" i="5"/>
  <c r="F1523" i="5" s="1"/>
  <c r="E1524" i="5"/>
  <c r="F1524" i="5" s="1"/>
  <c r="E1525" i="5"/>
  <c r="F1525" i="5" s="1"/>
  <c r="E1526" i="5"/>
  <c r="F1526" i="5" s="1"/>
  <c r="E1527" i="5"/>
  <c r="F1527" i="5" s="1"/>
  <c r="E1528" i="5"/>
  <c r="F1528" i="5" s="1"/>
  <c r="E1529" i="5"/>
  <c r="F1529" i="5" s="1"/>
  <c r="E1530" i="5"/>
  <c r="F1530" i="5" s="1"/>
  <c r="E1531" i="5"/>
  <c r="E1532" i="5"/>
  <c r="F1532" i="5" s="1"/>
  <c r="E1533" i="5"/>
  <c r="E1534" i="5"/>
  <c r="E1535" i="5"/>
  <c r="F1535" i="5" s="1"/>
  <c r="E1536" i="5"/>
  <c r="F1536" i="5" s="1"/>
  <c r="E1537" i="5"/>
  <c r="F1537" i="5" s="1"/>
  <c r="E1538" i="5"/>
  <c r="F1538" i="5" s="1"/>
  <c r="E1539" i="5"/>
  <c r="F1539" i="5" s="1"/>
  <c r="E1540" i="5"/>
  <c r="F1540" i="5" s="1"/>
  <c r="E1541" i="5"/>
  <c r="F1541" i="5" s="1"/>
  <c r="E1542" i="5"/>
  <c r="F1542" i="5" s="1"/>
  <c r="E1543" i="5"/>
  <c r="E1544" i="5"/>
  <c r="E1545" i="5"/>
  <c r="E1546" i="5"/>
  <c r="E1547" i="5"/>
  <c r="F1547" i="5" s="1"/>
  <c r="E1548" i="5"/>
  <c r="F1548" i="5" s="1"/>
  <c r="E1549" i="5"/>
  <c r="F1549" i="5" s="1"/>
  <c r="E1550" i="5"/>
  <c r="F1550" i="5" s="1"/>
  <c r="E1551" i="5"/>
  <c r="F1551" i="5" s="1"/>
  <c r="E1552" i="5"/>
  <c r="F1552" i="5" s="1"/>
  <c r="E1553" i="5"/>
  <c r="F1553" i="5" s="1"/>
  <c r="E1554" i="5"/>
  <c r="F1554" i="5" s="1"/>
  <c r="E1555" i="5"/>
  <c r="E1556" i="5"/>
  <c r="E1557" i="5"/>
  <c r="E1558" i="5"/>
  <c r="E1559" i="5"/>
  <c r="F1559" i="5" s="1"/>
  <c r="E1560" i="5"/>
  <c r="F1560" i="5" s="1"/>
  <c r="E1561" i="5"/>
  <c r="F1561" i="5" s="1"/>
  <c r="E1562" i="5"/>
  <c r="F1562" i="5" s="1"/>
  <c r="E1563" i="5"/>
  <c r="F1563" i="5" s="1"/>
  <c r="E1564" i="5"/>
  <c r="F1564" i="5" s="1"/>
  <c r="E1565" i="5"/>
  <c r="F1565" i="5" s="1"/>
  <c r="E1566" i="5"/>
  <c r="F1566" i="5" s="1"/>
  <c r="E1567" i="5"/>
  <c r="E1568" i="5"/>
  <c r="F1568" i="5" s="1"/>
  <c r="E1569" i="5"/>
  <c r="E1570" i="5"/>
  <c r="E1571" i="5"/>
  <c r="F1571" i="5" s="1"/>
  <c r="E1572" i="5"/>
  <c r="F1572" i="5" s="1"/>
  <c r="E1573" i="5"/>
  <c r="F1573" i="5" s="1"/>
  <c r="E1574" i="5"/>
  <c r="F1574" i="5" s="1"/>
  <c r="E1575" i="5"/>
  <c r="F1575" i="5" s="1"/>
  <c r="E1576" i="5"/>
  <c r="F1576" i="5" s="1"/>
  <c r="E1577" i="5"/>
  <c r="F1577" i="5" s="1"/>
  <c r="E1578" i="5"/>
  <c r="F1578" i="5" s="1"/>
  <c r="E1579" i="5"/>
  <c r="E1580" i="5"/>
  <c r="E1581" i="5"/>
  <c r="E1582" i="5"/>
  <c r="E1583" i="5"/>
  <c r="F1583" i="5" s="1"/>
  <c r="E1584" i="5"/>
  <c r="F1584" i="5" s="1"/>
  <c r="E1585" i="5"/>
  <c r="F1585" i="5" s="1"/>
  <c r="E1586" i="5"/>
  <c r="F1586" i="5" s="1"/>
  <c r="E1587" i="5"/>
  <c r="F1587" i="5" s="1"/>
  <c r="E1588" i="5"/>
  <c r="F1588" i="5" s="1"/>
  <c r="E1589" i="5"/>
  <c r="F1589" i="5" s="1"/>
  <c r="E1590" i="5"/>
  <c r="F1590" i="5" s="1"/>
  <c r="E1591" i="5"/>
  <c r="E1592" i="5"/>
  <c r="F1592" i="5" s="1"/>
  <c r="E1593" i="5"/>
  <c r="E1594" i="5"/>
  <c r="E1595" i="5"/>
  <c r="F1595" i="5" s="1"/>
  <c r="E1596" i="5"/>
  <c r="F1596" i="5" s="1"/>
  <c r="E1597" i="5"/>
  <c r="F1597" i="5" s="1"/>
  <c r="E1598" i="5"/>
  <c r="F1598" i="5" s="1"/>
  <c r="E1599" i="5"/>
  <c r="F1599" i="5" s="1"/>
  <c r="E1600" i="5"/>
  <c r="F1600" i="5" s="1"/>
  <c r="E1601" i="5"/>
  <c r="F1601" i="5" s="1"/>
  <c r="E1602" i="5"/>
  <c r="F1602" i="5" s="1"/>
  <c r="E1603" i="5"/>
  <c r="E1604" i="5"/>
  <c r="F1604" i="5" s="1"/>
  <c r="E1605" i="5"/>
  <c r="E1606" i="5"/>
  <c r="E1607" i="5"/>
  <c r="F1607" i="5" s="1"/>
  <c r="E1608" i="5"/>
  <c r="F1608" i="5" s="1"/>
  <c r="E1609" i="5"/>
  <c r="F1609" i="5" s="1"/>
  <c r="E1610" i="5"/>
  <c r="F1610" i="5" s="1"/>
  <c r="E1611" i="5"/>
  <c r="F1611" i="5" s="1"/>
  <c r="E1612" i="5"/>
  <c r="F1612" i="5" s="1"/>
  <c r="E1613" i="5"/>
  <c r="F1613" i="5" s="1"/>
  <c r="E1614" i="5"/>
  <c r="F1614" i="5" s="1"/>
  <c r="E1615" i="5"/>
  <c r="E1616" i="5"/>
  <c r="E1617" i="5"/>
  <c r="E1618" i="5"/>
  <c r="E1619" i="5"/>
  <c r="F1619" i="5" s="1"/>
  <c r="E1620" i="5"/>
  <c r="F1620" i="5" s="1"/>
  <c r="E1621" i="5"/>
  <c r="F1621" i="5" s="1"/>
  <c r="E1622" i="5"/>
  <c r="F1622" i="5" s="1"/>
  <c r="E1623" i="5"/>
  <c r="F1623" i="5" s="1"/>
  <c r="E1624" i="5"/>
  <c r="F1624" i="5" s="1"/>
  <c r="E1625" i="5"/>
  <c r="F1625" i="5" s="1"/>
  <c r="E1626" i="5"/>
  <c r="F1626" i="5" s="1"/>
  <c r="E1627" i="5"/>
  <c r="E1628" i="5"/>
  <c r="F1628" i="5" s="1"/>
  <c r="E1629" i="5"/>
  <c r="E1630" i="5"/>
  <c r="E1631" i="5"/>
  <c r="F1631" i="5" s="1"/>
  <c r="E1632" i="5"/>
  <c r="F1632" i="5" s="1"/>
  <c r="E1633" i="5"/>
  <c r="F1633" i="5" s="1"/>
  <c r="E1634" i="5"/>
  <c r="F1634" i="5" s="1"/>
  <c r="E1635" i="5"/>
  <c r="F1635" i="5" s="1"/>
  <c r="E1636" i="5"/>
  <c r="F1636" i="5" s="1"/>
  <c r="E1637" i="5"/>
  <c r="F1637" i="5" s="1"/>
  <c r="E1638" i="5"/>
  <c r="F1638" i="5" s="1"/>
  <c r="E1639" i="5"/>
  <c r="E1640" i="5"/>
  <c r="F1640" i="5" s="1"/>
  <c r="E1641" i="5"/>
  <c r="E1642" i="5"/>
  <c r="E1643" i="5"/>
  <c r="F1643" i="5" s="1"/>
  <c r="E1644" i="5"/>
  <c r="F1644" i="5" s="1"/>
  <c r="E1645" i="5"/>
  <c r="F1645" i="5" s="1"/>
  <c r="E1646" i="5"/>
  <c r="F1646" i="5" s="1"/>
  <c r="E1647" i="5"/>
  <c r="F1647" i="5" s="1"/>
  <c r="E1648" i="5"/>
  <c r="F1648" i="5" s="1"/>
  <c r="E1649" i="5"/>
  <c r="F1649" i="5" s="1"/>
  <c r="E1650" i="5"/>
  <c r="F1650" i="5" s="1"/>
  <c r="E1651" i="5"/>
  <c r="E1652" i="5"/>
  <c r="F1652" i="5" s="1"/>
  <c r="E1653" i="5"/>
  <c r="E1654" i="5"/>
  <c r="E1655" i="5"/>
  <c r="F1655" i="5" s="1"/>
  <c r="E1656" i="5"/>
  <c r="F1656" i="5" s="1"/>
  <c r="E1657" i="5"/>
  <c r="F1657" i="5" s="1"/>
  <c r="E1658" i="5"/>
  <c r="F1658" i="5" s="1"/>
  <c r="E1659" i="5"/>
  <c r="F1659" i="5" s="1"/>
  <c r="E1660" i="5"/>
  <c r="F1660" i="5" s="1"/>
  <c r="E1661" i="5"/>
  <c r="F1661" i="5" s="1"/>
  <c r="E1662" i="5"/>
  <c r="F1662" i="5" s="1"/>
  <c r="E1663" i="5"/>
  <c r="E1664" i="5"/>
  <c r="E1665" i="5"/>
  <c r="E1666" i="5"/>
  <c r="E1667" i="5"/>
  <c r="F1667" i="5" s="1"/>
  <c r="E1668" i="5"/>
  <c r="F1668" i="5" s="1"/>
  <c r="E1669" i="5"/>
  <c r="F1669" i="5" s="1"/>
  <c r="E1670" i="5"/>
  <c r="F1670" i="5" s="1"/>
  <c r="E1671" i="5"/>
  <c r="F1671" i="5" s="1"/>
  <c r="E1672" i="5"/>
  <c r="F1672" i="5" s="1"/>
  <c r="E1673" i="5"/>
  <c r="F1673" i="5" s="1"/>
  <c r="E1674" i="5"/>
  <c r="F1674" i="5" s="1"/>
  <c r="E1675" i="5"/>
  <c r="E1676" i="5"/>
  <c r="F1676" i="5" s="1"/>
  <c r="E1677" i="5"/>
  <c r="E1678" i="5"/>
  <c r="E1679" i="5"/>
  <c r="F1679" i="5" s="1"/>
  <c r="E1680" i="5"/>
  <c r="F1680" i="5" s="1"/>
  <c r="E1681" i="5"/>
  <c r="F1681" i="5" s="1"/>
  <c r="E1682" i="5"/>
  <c r="F1682" i="5" s="1"/>
  <c r="E1683" i="5"/>
  <c r="F1683" i="5" s="1"/>
  <c r="E1684" i="5"/>
  <c r="F1684" i="5" s="1"/>
  <c r="E1685" i="5"/>
  <c r="F1685" i="5" s="1"/>
  <c r="E1686" i="5"/>
  <c r="F1686" i="5" s="1"/>
  <c r="E1687" i="5"/>
  <c r="E1688" i="5"/>
  <c r="E1689" i="5"/>
  <c r="E1690" i="5"/>
  <c r="E1691" i="5"/>
  <c r="F1691" i="5" s="1"/>
  <c r="E1692" i="5"/>
  <c r="F1692" i="5" s="1"/>
  <c r="E1693" i="5"/>
  <c r="F1693" i="5" s="1"/>
  <c r="E1694" i="5"/>
  <c r="F1694" i="5" s="1"/>
  <c r="E1695" i="5"/>
  <c r="F1695" i="5" s="1"/>
  <c r="E1696" i="5"/>
  <c r="F1696" i="5" s="1"/>
  <c r="E1697" i="5"/>
  <c r="F1697" i="5" s="1"/>
  <c r="E1698" i="5"/>
  <c r="F1698" i="5" s="1"/>
  <c r="E1699" i="5"/>
  <c r="E1700" i="5"/>
  <c r="E1701" i="5"/>
  <c r="E1702" i="5"/>
  <c r="E1703" i="5"/>
  <c r="F1703" i="5" s="1"/>
  <c r="E1704" i="5"/>
  <c r="F1704" i="5" s="1"/>
  <c r="E1705" i="5"/>
  <c r="F1705" i="5" s="1"/>
  <c r="E1706" i="5"/>
  <c r="F1706" i="5" s="1"/>
  <c r="E1707" i="5"/>
  <c r="F1707" i="5" s="1"/>
  <c r="E1708" i="5"/>
  <c r="F1708" i="5" s="1"/>
  <c r="E1709" i="5"/>
  <c r="F1709" i="5" s="1"/>
  <c r="E1710" i="5"/>
  <c r="F1710" i="5" s="1"/>
  <c r="E1711" i="5"/>
  <c r="E1712" i="5"/>
  <c r="F1712" i="5" s="1"/>
  <c r="E1713" i="5"/>
  <c r="E1714" i="5"/>
  <c r="E1715" i="5"/>
  <c r="F1715" i="5" s="1"/>
  <c r="E1716" i="5"/>
  <c r="F1716" i="5" s="1"/>
  <c r="E1717" i="5"/>
  <c r="F1717" i="5" s="1"/>
  <c r="E1718" i="5"/>
  <c r="F1718" i="5" s="1"/>
  <c r="E1719" i="5"/>
  <c r="F1719" i="5" s="1"/>
  <c r="E1720" i="5"/>
  <c r="F1720" i="5" s="1"/>
  <c r="E1721" i="5"/>
  <c r="F1721" i="5" s="1"/>
  <c r="E1722" i="5"/>
  <c r="F1722" i="5" s="1"/>
  <c r="E1723" i="5"/>
  <c r="E1724" i="5"/>
  <c r="F1724" i="5" s="1"/>
  <c r="E1725" i="5"/>
  <c r="E1726" i="5"/>
  <c r="E1727" i="5"/>
  <c r="F1727" i="5" s="1"/>
  <c r="E1728" i="5"/>
  <c r="F1728" i="5" s="1"/>
  <c r="E1729" i="5"/>
  <c r="F1729" i="5" s="1"/>
  <c r="E1730" i="5"/>
  <c r="F1730" i="5" s="1"/>
  <c r="E1731" i="5"/>
  <c r="F1731" i="5" s="1"/>
  <c r="E1732" i="5"/>
  <c r="F1732" i="5" s="1"/>
  <c r="E1733" i="5"/>
  <c r="F1733" i="5" s="1"/>
  <c r="E1734" i="5"/>
  <c r="F1734" i="5" s="1"/>
  <c r="E1735" i="5"/>
  <c r="E1736" i="5"/>
  <c r="E1737" i="5"/>
  <c r="E1738" i="5"/>
  <c r="E1739" i="5"/>
  <c r="F1739" i="5" s="1"/>
  <c r="E1740" i="5"/>
  <c r="F1740" i="5" s="1"/>
  <c r="E1741" i="5"/>
  <c r="F1741" i="5" s="1"/>
  <c r="E1742" i="5"/>
  <c r="F1742" i="5" s="1"/>
  <c r="E1743" i="5"/>
  <c r="F1743" i="5" s="1"/>
  <c r="E1744" i="5"/>
  <c r="F1744" i="5" s="1"/>
  <c r="E1745" i="5"/>
  <c r="F1745" i="5" s="1"/>
  <c r="E1746" i="5"/>
  <c r="F1746" i="5" s="1"/>
  <c r="E1747" i="5"/>
  <c r="E1748" i="5"/>
  <c r="F1748" i="5" s="1"/>
  <c r="E1749" i="5"/>
  <c r="E1750" i="5"/>
  <c r="E1751" i="5"/>
  <c r="F1751" i="5" s="1"/>
  <c r="E1752" i="5"/>
  <c r="F1752" i="5" s="1"/>
  <c r="E1753" i="5"/>
  <c r="F1753" i="5" s="1"/>
  <c r="E1754" i="5"/>
  <c r="F1754" i="5" s="1"/>
  <c r="E1755" i="5"/>
  <c r="F1755" i="5" s="1"/>
  <c r="E1756" i="5"/>
  <c r="F1756" i="5" s="1"/>
  <c r="E1757" i="5"/>
  <c r="F1757" i="5" s="1"/>
  <c r="E1758" i="5"/>
  <c r="F1758" i="5" s="1"/>
  <c r="E1759" i="5"/>
  <c r="E1760" i="5"/>
  <c r="F1760" i="5" s="1"/>
  <c r="E1761" i="5"/>
  <c r="E1762" i="5"/>
  <c r="E1763" i="5"/>
  <c r="F1763" i="5" s="1"/>
  <c r="E1764" i="5"/>
  <c r="F1764" i="5" s="1"/>
  <c r="E1765" i="5"/>
  <c r="F1765" i="5" s="1"/>
  <c r="E1766" i="5"/>
  <c r="F1766" i="5" s="1"/>
  <c r="E1767" i="5"/>
  <c r="F1767" i="5" s="1"/>
  <c r="E1768" i="5"/>
  <c r="F1768" i="5" s="1"/>
  <c r="E1769" i="5"/>
  <c r="F1769" i="5" s="1"/>
  <c r="E1770" i="5"/>
  <c r="F1770" i="5" s="1"/>
  <c r="E1771" i="5"/>
  <c r="E1772" i="5"/>
  <c r="E1773" i="5"/>
  <c r="E1774" i="5"/>
  <c r="E1775" i="5"/>
  <c r="F1775" i="5" s="1"/>
  <c r="E1776" i="5"/>
  <c r="F1776" i="5" s="1"/>
  <c r="E1777" i="5"/>
  <c r="F1777" i="5" s="1"/>
  <c r="E1778" i="5"/>
  <c r="F1778" i="5" s="1"/>
  <c r="E1779" i="5"/>
  <c r="F1779" i="5" s="1"/>
  <c r="E1780" i="5"/>
  <c r="F1780" i="5" s="1"/>
  <c r="E1781" i="5"/>
  <c r="F1781" i="5" s="1"/>
  <c r="E1782" i="5"/>
  <c r="F1782" i="5" s="1"/>
  <c r="E1783" i="5"/>
  <c r="E1784" i="5"/>
  <c r="F1784" i="5" s="1"/>
  <c r="E1785" i="5"/>
  <c r="E1786" i="5"/>
  <c r="E1787" i="5"/>
  <c r="F1787" i="5" s="1"/>
  <c r="E1788" i="5"/>
  <c r="F1788" i="5" s="1"/>
  <c r="E1789" i="5"/>
  <c r="F1789" i="5" s="1"/>
  <c r="E1790" i="5"/>
  <c r="F1790" i="5" s="1"/>
  <c r="E1791" i="5"/>
  <c r="F1791" i="5" s="1"/>
  <c r="E1792" i="5"/>
  <c r="F1792" i="5" s="1"/>
  <c r="E1793" i="5"/>
  <c r="F1793" i="5" s="1"/>
  <c r="E1794" i="5"/>
  <c r="F1794" i="5" s="1"/>
  <c r="E1795" i="5"/>
  <c r="E1796" i="5"/>
  <c r="F1796" i="5" s="1"/>
  <c r="E1797" i="5"/>
  <c r="E1798" i="5"/>
  <c r="E1799" i="5"/>
  <c r="F1799" i="5" s="1"/>
  <c r="E1800" i="5"/>
  <c r="F1800" i="5" s="1"/>
  <c r="E1801" i="5"/>
  <c r="F1801" i="5" s="1"/>
  <c r="E1802" i="5"/>
  <c r="F1802" i="5" s="1"/>
  <c r="E1803" i="5"/>
  <c r="F1803" i="5" s="1"/>
  <c r="E1804" i="5"/>
  <c r="F1804" i="5" s="1"/>
  <c r="E1805" i="5"/>
  <c r="F1805" i="5" s="1"/>
  <c r="E1806" i="5"/>
  <c r="F1806" i="5" s="1"/>
  <c r="E1807" i="5"/>
  <c r="E1808" i="5"/>
  <c r="F1808" i="5" s="1"/>
  <c r="E1809" i="5"/>
  <c r="E1810" i="5"/>
  <c r="E1811" i="5"/>
  <c r="F1811" i="5" s="1"/>
  <c r="E1812" i="5"/>
  <c r="F1812" i="5" s="1"/>
  <c r="E1813" i="5"/>
  <c r="F1813" i="5" s="1"/>
  <c r="E1814" i="5"/>
  <c r="F1814" i="5" s="1"/>
  <c r="E1815" i="5"/>
  <c r="F1815" i="5" s="1"/>
  <c r="E1816" i="5"/>
  <c r="F1816" i="5" s="1"/>
  <c r="E1817" i="5"/>
  <c r="F1817" i="5" s="1"/>
  <c r="E1818" i="5"/>
  <c r="F1818" i="5" s="1"/>
  <c r="E1819" i="5"/>
  <c r="E1820" i="5"/>
  <c r="F1820" i="5" s="1"/>
  <c r="E1821" i="5"/>
  <c r="E1822" i="5"/>
  <c r="E1823" i="5"/>
  <c r="F1823" i="5" s="1"/>
  <c r="E1824" i="5"/>
  <c r="F1824" i="5" s="1"/>
  <c r="E1825" i="5"/>
  <c r="F1825" i="5" s="1"/>
  <c r="E1826" i="5"/>
  <c r="F1826" i="5" s="1"/>
  <c r="E1827" i="5"/>
  <c r="F1827" i="5" s="1"/>
  <c r="E1828" i="5"/>
  <c r="F1828" i="5" s="1"/>
  <c r="E1829" i="5"/>
  <c r="F1829" i="5" s="1"/>
  <c r="E1830" i="5"/>
  <c r="F1830" i="5" s="1"/>
  <c r="E1831" i="5"/>
  <c r="E1832" i="5"/>
  <c r="E1833" i="5"/>
  <c r="E1834" i="5"/>
  <c r="E1835" i="5"/>
  <c r="F1835" i="5" s="1"/>
  <c r="E1836" i="5"/>
  <c r="F1836" i="5" s="1"/>
  <c r="E1837" i="5"/>
  <c r="F1837" i="5" s="1"/>
  <c r="E1838" i="5"/>
  <c r="F1838" i="5" s="1"/>
  <c r="E1839" i="5"/>
  <c r="F1839" i="5" s="1"/>
  <c r="E1840" i="5"/>
  <c r="F1840" i="5" s="1"/>
  <c r="E1841" i="5"/>
  <c r="F1841" i="5" s="1"/>
  <c r="E1842" i="5"/>
  <c r="F1842" i="5" s="1"/>
  <c r="E1843" i="5"/>
  <c r="E1844" i="5"/>
  <c r="E1845" i="5"/>
  <c r="E1846" i="5"/>
  <c r="E1847" i="5"/>
  <c r="F1847" i="5" s="1"/>
  <c r="E1848" i="5"/>
  <c r="F1848" i="5" s="1"/>
  <c r="E1849" i="5"/>
  <c r="F1849" i="5" s="1"/>
  <c r="E1850" i="5"/>
  <c r="F1850" i="5" s="1"/>
  <c r="E1851" i="5"/>
  <c r="F1851" i="5" s="1"/>
  <c r="E1852" i="5"/>
  <c r="F1852" i="5" s="1"/>
  <c r="E1853" i="5"/>
  <c r="F1853" i="5" s="1"/>
  <c r="E1854" i="5"/>
  <c r="E1855" i="5"/>
  <c r="E1856" i="5"/>
  <c r="E1857" i="5"/>
  <c r="E1858" i="5"/>
  <c r="E1859" i="5"/>
  <c r="F1859" i="5" s="1"/>
  <c r="E1860" i="5"/>
  <c r="F1860" i="5" s="1"/>
  <c r="E1861" i="5"/>
  <c r="F1861" i="5" s="1"/>
  <c r="E1862" i="5"/>
  <c r="F1862" i="5" s="1"/>
  <c r="E1863" i="5"/>
  <c r="F1863" i="5" s="1"/>
  <c r="E1864" i="5"/>
  <c r="F1864" i="5" s="1"/>
  <c r="E1865" i="5"/>
  <c r="F1865" i="5" s="1"/>
  <c r="E1866" i="5"/>
  <c r="F1866" i="5" s="1"/>
  <c r="E1867" i="5"/>
  <c r="E1868" i="5"/>
  <c r="E1869" i="5"/>
  <c r="E1870" i="5"/>
  <c r="E1871" i="5"/>
  <c r="F1871" i="5" s="1"/>
  <c r="E1872" i="5"/>
  <c r="F1872" i="5" s="1"/>
  <c r="E1873" i="5"/>
  <c r="F1873" i="5" s="1"/>
  <c r="E1874" i="5"/>
  <c r="F1874" i="5" s="1"/>
  <c r="E1875" i="5"/>
  <c r="F1875" i="5" s="1"/>
  <c r="E1876" i="5"/>
  <c r="F1876" i="5" s="1"/>
  <c r="E1877" i="5"/>
  <c r="F1877" i="5" s="1"/>
  <c r="E1878" i="5"/>
  <c r="F1878" i="5" s="1"/>
  <c r="E1879" i="5"/>
  <c r="E1880" i="5"/>
  <c r="F1880" i="5" s="1"/>
  <c r="E1881" i="5"/>
  <c r="E1882" i="5"/>
  <c r="E1883" i="5"/>
  <c r="F1883" i="5" s="1"/>
  <c r="E1884" i="5"/>
  <c r="F1884" i="5" s="1"/>
  <c r="E1885" i="5"/>
  <c r="F1885" i="5" s="1"/>
  <c r="E1886" i="5"/>
  <c r="F1886" i="5" s="1"/>
  <c r="E1887" i="5"/>
  <c r="F1887" i="5" s="1"/>
  <c r="E1888" i="5"/>
  <c r="F1888" i="5" s="1"/>
  <c r="E1889" i="5"/>
  <c r="E1890" i="5"/>
  <c r="F1890" i="5" s="1"/>
  <c r="E1891" i="5"/>
  <c r="E1892" i="5"/>
  <c r="F1892" i="5" s="1"/>
  <c r="E1893" i="5"/>
  <c r="E1894" i="5"/>
  <c r="E1895" i="5"/>
  <c r="F1895" i="5" s="1"/>
  <c r="E1896" i="5"/>
  <c r="F1896" i="5" s="1"/>
  <c r="E1897" i="5"/>
  <c r="F1897" i="5" s="1"/>
  <c r="E1898" i="5"/>
  <c r="F1898" i="5" s="1"/>
  <c r="E1899" i="5"/>
  <c r="F1899" i="5" s="1"/>
  <c r="E1900" i="5"/>
  <c r="F1900" i="5" s="1"/>
  <c r="E1901" i="5"/>
  <c r="F1901" i="5" s="1"/>
  <c r="E1902" i="5"/>
  <c r="F1902" i="5" s="1"/>
  <c r="E1903" i="5"/>
  <c r="E1904" i="5"/>
  <c r="F1904" i="5" s="1"/>
  <c r="E1905" i="5"/>
  <c r="E1906" i="5"/>
  <c r="E1907" i="5"/>
  <c r="F1907" i="5" s="1"/>
  <c r="E1908" i="5"/>
  <c r="F1908" i="5" s="1"/>
  <c r="E1909" i="5"/>
  <c r="F1909" i="5" s="1"/>
  <c r="E1910" i="5"/>
  <c r="F1910" i="5" s="1"/>
  <c r="E1911" i="5"/>
  <c r="F1911" i="5" s="1"/>
  <c r="E1912" i="5"/>
  <c r="F1912" i="5" s="1"/>
  <c r="E1913" i="5"/>
  <c r="F1913" i="5" s="1"/>
  <c r="E1914" i="5"/>
  <c r="F1914" i="5" s="1"/>
  <c r="E1915" i="5"/>
  <c r="E1916" i="5"/>
  <c r="F1916" i="5" s="1"/>
  <c r="E1917" i="5"/>
  <c r="E1918" i="5"/>
  <c r="E1919" i="5"/>
  <c r="F1919" i="5" s="1"/>
  <c r="E1920" i="5"/>
  <c r="F1920" i="5" s="1"/>
  <c r="E1921" i="5"/>
  <c r="F1921" i="5" s="1"/>
  <c r="E1922" i="5"/>
  <c r="F1922" i="5" s="1"/>
  <c r="E1923" i="5"/>
  <c r="F1923" i="5" s="1"/>
  <c r="E1924" i="5"/>
  <c r="F1924" i="5" s="1"/>
  <c r="E1925" i="5"/>
  <c r="F1925" i="5" s="1"/>
  <c r="E1926" i="5"/>
  <c r="F1926" i="5" s="1"/>
  <c r="E1927" i="5"/>
  <c r="E1928" i="5"/>
  <c r="E1929" i="5"/>
  <c r="E1930" i="5"/>
  <c r="E1931" i="5"/>
  <c r="F1931" i="5" s="1"/>
  <c r="E1932" i="5"/>
  <c r="F1932" i="5" s="1"/>
  <c r="E1933" i="5"/>
  <c r="F1933" i="5" s="1"/>
  <c r="E1934" i="5"/>
  <c r="F1934" i="5" s="1"/>
  <c r="E1935" i="5"/>
  <c r="F1935" i="5" s="1"/>
  <c r="E1936" i="5"/>
  <c r="F1936" i="5" s="1"/>
  <c r="E1937" i="5"/>
  <c r="F1937" i="5" s="1"/>
  <c r="E1938" i="5"/>
  <c r="F1938" i="5" s="1"/>
  <c r="E1939" i="5"/>
  <c r="E1940" i="5"/>
  <c r="F1940" i="5" s="1"/>
  <c r="E1941" i="5"/>
  <c r="E1942" i="5"/>
  <c r="E1943" i="5"/>
  <c r="F1943" i="5" s="1"/>
  <c r="E1944" i="5"/>
  <c r="F1944" i="5" s="1"/>
  <c r="E1945" i="5"/>
  <c r="F1945" i="5" s="1"/>
  <c r="E1946" i="5"/>
  <c r="F1946" i="5" s="1"/>
  <c r="E1947" i="5"/>
  <c r="F1947" i="5" s="1"/>
  <c r="E1948" i="5"/>
  <c r="F1948" i="5" s="1"/>
  <c r="E1949" i="5"/>
  <c r="F1949" i="5" s="1"/>
  <c r="E1950" i="5"/>
  <c r="F1950" i="5" s="1"/>
  <c r="E1951" i="5"/>
  <c r="E1952" i="5"/>
  <c r="F1952" i="5" s="1"/>
  <c r="E1953" i="5"/>
  <c r="E1954" i="5"/>
  <c r="E1955" i="5"/>
  <c r="F1955" i="5" s="1"/>
  <c r="E1956" i="5"/>
  <c r="F1956" i="5" s="1"/>
  <c r="E1957" i="5"/>
  <c r="F1957" i="5" s="1"/>
  <c r="E1958" i="5"/>
  <c r="F1958" i="5" s="1"/>
  <c r="E1959" i="5"/>
  <c r="F1959" i="5" s="1"/>
  <c r="E1960" i="5"/>
  <c r="F1960" i="5" s="1"/>
  <c r="E1961" i="5"/>
  <c r="F1961" i="5" s="1"/>
  <c r="E1962" i="5"/>
  <c r="F1962" i="5" s="1"/>
  <c r="E1963" i="5"/>
  <c r="E1964" i="5"/>
  <c r="F1964" i="5" s="1"/>
  <c r="E1965" i="5"/>
  <c r="E1966" i="5"/>
  <c r="E1967" i="5"/>
  <c r="F1967" i="5" s="1"/>
  <c r="E1968" i="5"/>
  <c r="F1968" i="5" s="1"/>
  <c r="E1969" i="5"/>
  <c r="F1969" i="5" s="1"/>
  <c r="E1970" i="5"/>
  <c r="F1970" i="5" s="1"/>
  <c r="E1971" i="5"/>
  <c r="F1971" i="5" s="1"/>
  <c r="E1972" i="5"/>
  <c r="F1972" i="5" s="1"/>
  <c r="E1973" i="5"/>
  <c r="F1973" i="5" s="1"/>
  <c r="E1974" i="5"/>
  <c r="F1974" i="5" s="1"/>
  <c r="E1975" i="5"/>
  <c r="E1976" i="5"/>
  <c r="F1976" i="5" s="1"/>
  <c r="E1977" i="5"/>
  <c r="E1978" i="5"/>
  <c r="E1979" i="5"/>
  <c r="F1979" i="5" s="1"/>
  <c r="E1980" i="5"/>
  <c r="F1980" i="5" s="1"/>
  <c r="E1981" i="5"/>
  <c r="F1981" i="5" s="1"/>
  <c r="E1982" i="5"/>
  <c r="F1982" i="5" s="1"/>
  <c r="E1983" i="5"/>
  <c r="F1983" i="5" s="1"/>
  <c r="E1984" i="5"/>
  <c r="F1984" i="5" s="1"/>
  <c r="E1985" i="5"/>
  <c r="F1985" i="5" s="1"/>
  <c r="E1986" i="5"/>
  <c r="F1986" i="5" s="1"/>
  <c r="E1987" i="5"/>
  <c r="E1988" i="5"/>
  <c r="E1989" i="5"/>
  <c r="E1990" i="5"/>
  <c r="E1991" i="5"/>
  <c r="F1991" i="5" s="1"/>
  <c r="E1992" i="5"/>
  <c r="F1992" i="5" s="1"/>
  <c r="E1993" i="5"/>
  <c r="F1993" i="5" s="1"/>
  <c r="E1994" i="5"/>
  <c r="F1994" i="5" s="1"/>
  <c r="E1995" i="5"/>
  <c r="F1995" i="5" s="1"/>
  <c r="E1996" i="5"/>
  <c r="F1996" i="5" s="1"/>
  <c r="E1997" i="5"/>
  <c r="F1997" i="5" s="1"/>
  <c r="E1998" i="5"/>
  <c r="F1998" i="5" s="1"/>
  <c r="E1999" i="5"/>
  <c r="E2000" i="5"/>
  <c r="F2000" i="5" s="1"/>
  <c r="E2001" i="5"/>
  <c r="E2002" i="5"/>
  <c r="E2003" i="5"/>
  <c r="F2003" i="5" s="1"/>
  <c r="E2004" i="5"/>
  <c r="F2004" i="5" s="1"/>
  <c r="E2005" i="5"/>
  <c r="F2005" i="5" s="1"/>
  <c r="E2006" i="5"/>
  <c r="F2006" i="5" s="1"/>
  <c r="E2007" i="5"/>
  <c r="F2007" i="5" s="1"/>
  <c r="E2008" i="5"/>
  <c r="F2008" i="5" s="1"/>
  <c r="E2009" i="5"/>
  <c r="F2009" i="5" s="1"/>
  <c r="E2010" i="5"/>
  <c r="F2010" i="5" s="1"/>
  <c r="E2011" i="5"/>
  <c r="E2012" i="5"/>
  <c r="F2012" i="5" s="1"/>
  <c r="E2013" i="5"/>
  <c r="E2014" i="5"/>
  <c r="E2015" i="5"/>
  <c r="F2015" i="5" s="1"/>
  <c r="E2016" i="5"/>
  <c r="F2016" i="5" s="1"/>
  <c r="E2017" i="5"/>
  <c r="F2017" i="5" s="1"/>
  <c r="E2018" i="5"/>
  <c r="F2018" i="5" s="1"/>
  <c r="E2019" i="5"/>
  <c r="F2019" i="5" s="1"/>
  <c r="E2020" i="5"/>
  <c r="F2020" i="5" s="1"/>
  <c r="E2021" i="5"/>
  <c r="F2021" i="5" s="1"/>
  <c r="E2022" i="5"/>
  <c r="F2022" i="5" s="1"/>
  <c r="E2023" i="5"/>
  <c r="E2024" i="5"/>
  <c r="E2025" i="5"/>
  <c r="E2026" i="5"/>
  <c r="E2027" i="5"/>
  <c r="F2027" i="5" s="1"/>
  <c r="E2028" i="5"/>
  <c r="F2028" i="5" s="1"/>
  <c r="E2029" i="5"/>
  <c r="F2029" i="5" s="1"/>
  <c r="E2030" i="5"/>
  <c r="F2030" i="5" s="1"/>
  <c r="E2031" i="5"/>
  <c r="F2031" i="5" s="1"/>
  <c r="E2032" i="5"/>
  <c r="F2032" i="5" s="1"/>
  <c r="E2033" i="5"/>
  <c r="F2033" i="5" s="1"/>
  <c r="E2034" i="5"/>
  <c r="F2034" i="5" s="1"/>
  <c r="E2035" i="5"/>
  <c r="E2036" i="5"/>
  <c r="E2037" i="5"/>
  <c r="E2038" i="5"/>
  <c r="E2039" i="5"/>
  <c r="F2039" i="5" s="1"/>
  <c r="E2040" i="5"/>
  <c r="F2040" i="5" s="1"/>
  <c r="E2041" i="5"/>
  <c r="F2041" i="5" s="1"/>
  <c r="E2042" i="5"/>
  <c r="F2042" i="5" s="1"/>
  <c r="E2043" i="5"/>
  <c r="F2043" i="5" s="1"/>
  <c r="E2044" i="5"/>
  <c r="F2044" i="5" s="1"/>
  <c r="E2045" i="5"/>
  <c r="F2045" i="5" s="1"/>
  <c r="E2046" i="5"/>
  <c r="F2046" i="5" s="1"/>
  <c r="E2047" i="5"/>
  <c r="E2048" i="5"/>
  <c r="F2048" i="5" s="1"/>
  <c r="E2049" i="5"/>
  <c r="E2050" i="5"/>
  <c r="E2051" i="5"/>
  <c r="F2051" i="5" s="1"/>
  <c r="E2052" i="5"/>
  <c r="F2052" i="5" s="1"/>
  <c r="E2053" i="5"/>
  <c r="F2053" i="5" s="1"/>
  <c r="E2054" i="5"/>
  <c r="F2054" i="5" s="1"/>
  <c r="E2055" i="5"/>
  <c r="F2055" i="5" s="1"/>
  <c r="E2056" i="5"/>
  <c r="F2056" i="5" s="1"/>
  <c r="E2057" i="5"/>
  <c r="F2057" i="5" s="1"/>
  <c r="E2058" i="5"/>
  <c r="F2058" i="5" s="1"/>
  <c r="E2059" i="5"/>
  <c r="E2060" i="5"/>
  <c r="F2060" i="5" s="1"/>
  <c r="E2061" i="5"/>
  <c r="E2062" i="5"/>
  <c r="E2063" i="5"/>
  <c r="F2063" i="5" s="1"/>
  <c r="E2064" i="5"/>
  <c r="F2064" i="5" s="1"/>
  <c r="E2065" i="5"/>
  <c r="F2065" i="5" s="1"/>
  <c r="E2066" i="5"/>
  <c r="F2066" i="5" s="1"/>
  <c r="E2067" i="5"/>
  <c r="F2067" i="5" s="1"/>
  <c r="E2068" i="5"/>
  <c r="F2068" i="5" s="1"/>
  <c r="E2069" i="5"/>
  <c r="F2069" i="5" s="1"/>
  <c r="E2070" i="5"/>
  <c r="F2070" i="5" s="1"/>
  <c r="E2071" i="5"/>
  <c r="E2072" i="5"/>
  <c r="F2072" i="5" s="1"/>
  <c r="E2073" i="5"/>
  <c r="E2074" i="5"/>
  <c r="E2075" i="5"/>
  <c r="F2075" i="5" s="1"/>
  <c r="E2076" i="5"/>
  <c r="F2076" i="5" s="1"/>
  <c r="E2077" i="5"/>
  <c r="F2077" i="5" s="1"/>
  <c r="E2078" i="5"/>
  <c r="F2078" i="5" s="1"/>
  <c r="E2079" i="5"/>
  <c r="F2079" i="5" s="1"/>
  <c r="E2080" i="5"/>
  <c r="F2080" i="5" s="1"/>
  <c r="E2081" i="5"/>
  <c r="F2081" i="5" s="1"/>
  <c r="E2082" i="5"/>
  <c r="F2082" i="5" s="1"/>
  <c r="E2083" i="5"/>
  <c r="E2084" i="5"/>
  <c r="F2084" i="5" s="1"/>
  <c r="E2085" i="5"/>
  <c r="E2086" i="5"/>
  <c r="E2087" i="5"/>
  <c r="F2087" i="5" s="1"/>
  <c r="E2088" i="5"/>
  <c r="F2088" i="5" s="1"/>
  <c r="E2089" i="5"/>
  <c r="F2089" i="5" s="1"/>
  <c r="E2090" i="5"/>
  <c r="F2090" i="5" s="1"/>
  <c r="E2091" i="5"/>
  <c r="F2091" i="5" s="1"/>
  <c r="E2092" i="5"/>
  <c r="F2092" i="5" s="1"/>
  <c r="E2093" i="5"/>
  <c r="F2093" i="5" s="1"/>
  <c r="E2094" i="5"/>
  <c r="F2094" i="5" s="1"/>
  <c r="E2095" i="5"/>
  <c r="E2096" i="5"/>
  <c r="F2096" i="5" s="1"/>
  <c r="E2097" i="5"/>
  <c r="E2098" i="5"/>
  <c r="E2099" i="5"/>
  <c r="F2099" i="5" s="1"/>
  <c r="E2100" i="5"/>
  <c r="F2100" i="5" s="1"/>
  <c r="E2101" i="5"/>
  <c r="F2101" i="5" s="1"/>
  <c r="E2102" i="5"/>
  <c r="F2102" i="5" s="1"/>
  <c r="E2103" i="5"/>
  <c r="F2103" i="5" s="1"/>
  <c r="E2104" i="5"/>
  <c r="F2104" i="5" s="1"/>
  <c r="E2105" i="5"/>
  <c r="F2105" i="5" s="1"/>
  <c r="E2106" i="5"/>
  <c r="F2106" i="5" s="1"/>
  <c r="E2107" i="5"/>
  <c r="E2108" i="5"/>
  <c r="F2108" i="5" s="1"/>
  <c r="E2109" i="5"/>
  <c r="E2110" i="5"/>
  <c r="E2111" i="5"/>
  <c r="F2111" i="5" s="1"/>
  <c r="E2112" i="5"/>
  <c r="F2112" i="5" s="1"/>
  <c r="E2113" i="5"/>
  <c r="F2113" i="5" s="1"/>
  <c r="E2114" i="5"/>
  <c r="F2114" i="5" s="1"/>
  <c r="E2115" i="5"/>
  <c r="F2115" i="5" s="1"/>
  <c r="E2116" i="5"/>
  <c r="F2116" i="5" s="1"/>
  <c r="E2117" i="5"/>
  <c r="F2117" i="5" s="1"/>
  <c r="E2118" i="5"/>
  <c r="F2118" i="5" s="1"/>
  <c r="E2119" i="5"/>
  <c r="E2120" i="5"/>
  <c r="F2120" i="5" s="1"/>
  <c r="E2121" i="5"/>
  <c r="E2122" i="5"/>
  <c r="E2123" i="5"/>
  <c r="F2123" i="5" s="1"/>
  <c r="E2124" i="5"/>
  <c r="F2124" i="5" s="1"/>
  <c r="E2125" i="5"/>
  <c r="F2125" i="5" s="1"/>
  <c r="E2126" i="5"/>
  <c r="F2126" i="5" s="1"/>
  <c r="E2127" i="5"/>
  <c r="F2127" i="5" s="1"/>
  <c r="E2128" i="5"/>
  <c r="F2128" i="5" s="1"/>
  <c r="E2129" i="5"/>
  <c r="F2129" i="5" s="1"/>
  <c r="E2130" i="5"/>
  <c r="F2130" i="5" s="1"/>
  <c r="E2131" i="5"/>
  <c r="E2132" i="5"/>
  <c r="F2132" i="5" s="1"/>
  <c r="E2133" i="5"/>
  <c r="E2134" i="5"/>
  <c r="E2135" i="5"/>
  <c r="F2135" i="5" s="1"/>
  <c r="E2136" i="5"/>
  <c r="F2136" i="5" s="1"/>
  <c r="E2137" i="5"/>
  <c r="F2137" i="5" s="1"/>
  <c r="E2138" i="5"/>
  <c r="F2138" i="5" s="1"/>
  <c r="E2139" i="5"/>
  <c r="F2139" i="5" s="1"/>
  <c r="E2140" i="5"/>
  <c r="F2140" i="5" s="1"/>
  <c r="E2141" i="5"/>
  <c r="F2141" i="5" s="1"/>
  <c r="E2142" i="5"/>
  <c r="E2143" i="5"/>
  <c r="E2144" i="5"/>
  <c r="E2145" i="5"/>
  <c r="E2146" i="5"/>
  <c r="E2147" i="5"/>
  <c r="F2147" i="5" s="1"/>
  <c r="E2148" i="5"/>
  <c r="F2148" i="5" s="1"/>
  <c r="E2149" i="5"/>
  <c r="F2149" i="5" s="1"/>
  <c r="E2150" i="5"/>
  <c r="F2150" i="5" s="1"/>
  <c r="E2151" i="5"/>
  <c r="F2151" i="5" s="1"/>
  <c r="E2152" i="5"/>
  <c r="F2152" i="5" s="1"/>
  <c r="E2153" i="5"/>
  <c r="F2153" i="5" s="1"/>
  <c r="E2154" i="5"/>
  <c r="F2154" i="5" s="1"/>
  <c r="E2155" i="5"/>
  <c r="E2156" i="5"/>
  <c r="F2156" i="5" s="1"/>
  <c r="E2157" i="5"/>
  <c r="E2158" i="5"/>
  <c r="E2159" i="5"/>
  <c r="F2159" i="5" s="1"/>
  <c r="E2160" i="5"/>
  <c r="F2160" i="5" s="1"/>
  <c r="E2161" i="5"/>
  <c r="F2161" i="5" s="1"/>
  <c r="E2162" i="5"/>
  <c r="F2162" i="5" s="1"/>
  <c r="E2163" i="5"/>
  <c r="F2163" i="5" s="1"/>
  <c r="E2164" i="5"/>
  <c r="F2164" i="5" s="1"/>
  <c r="E2165" i="5"/>
  <c r="F2165" i="5" s="1"/>
  <c r="E2166" i="5"/>
  <c r="F2166" i="5" s="1"/>
  <c r="E2167" i="5"/>
  <c r="E2168" i="5"/>
  <c r="F2168" i="5" s="1"/>
  <c r="E2169" i="5"/>
  <c r="E2170" i="5"/>
  <c r="E2171" i="5"/>
  <c r="F2171" i="5" s="1"/>
  <c r="E2172" i="5"/>
  <c r="F2172" i="5" s="1"/>
  <c r="E2173" i="5"/>
  <c r="F2173" i="5" s="1"/>
  <c r="E2174" i="5"/>
  <c r="F2174" i="5" s="1"/>
  <c r="E2175" i="5"/>
  <c r="F2175" i="5" s="1"/>
  <c r="E2176" i="5"/>
  <c r="F2176" i="5" s="1"/>
  <c r="E2177" i="5"/>
  <c r="F2177" i="5" s="1"/>
  <c r="E2178" i="5"/>
  <c r="F2178" i="5" s="1"/>
  <c r="E2179" i="5"/>
  <c r="E2180" i="5"/>
  <c r="F2180" i="5" s="1"/>
  <c r="E2181" i="5"/>
  <c r="E2182" i="5"/>
  <c r="E2183" i="5"/>
  <c r="F2183" i="5" s="1"/>
  <c r="E2184" i="5"/>
  <c r="F2184" i="5" s="1"/>
  <c r="E2185" i="5"/>
  <c r="F2185" i="5" s="1"/>
  <c r="E2186" i="5"/>
  <c r="F2186" i="5" s="1"/>
  <c r="E2187" i="5"/>
  <c r="F2187" i="5" s="1"/>
  <c r="E2188" i="5"/>
  <c r="F2188" i="5" s="1"/>
  <c r="E2189" i="5"/>
  <c r="F2189" i="5" s="1"/>
  <c r="E2190" i="5"/>
  <c r="F2190" i="5" s="1"/>
  <c r="E2191" i="5"/>
  <c r="E2192" i="5"/>
  <c r="F2192" i="5" s="1"/>
  <c r="E2193" i="5"/>
  <c r="E2194" i="5"/>
  <c r="E2195" i="5"/>
  <c r="F2195" i="5" s="1"/>
  <c r="E2196" i="5"/>
  <c r="F2196" i="5" s="1"/>
  <c r="E2197" i="5"/>
  <c r="F2197" i="5" s="1"/>
  <c r="E2198" i="5"/>
  <c r="F2198" i="5" s="1"/>
  <c r="E2199" i="5"/>
  <c r="F2199" i="5" s="1"/>
  <c r="E2200" i="5"/>
  <c r="F2200" i="5" s="1"/>
  <c r="E2201" i="5"/>
  <c r="F2201" i="5" s="1"/>
  <c r="E2202" i="5"/>
  <c r="F2202" i="5" s="1"/>
  <c r="E2203" i="5"/>
  <c r="E2204" i="5"/>
  <c r="E2205" i="5"/>
  <c r="E2206" i="5"/>
  <c r="E2207" i="5"/>
  <c r="F2207" i="5" s="1"/>
  <c r="E2208" i="5"/>
  <c r="F2208" i="5" s="1"/>
  <c r="E2209" i="5"/>
  <c r="F2209" i="5" s="1"/>
  <c r="E2210" i="5"/>
  <c r="F2210" i="5" s="1"/>
  <c r="E2211" i="5"/>
  <c r="F2211" i="5" s="1"/>
  <c r="E2212" i="5"/>
  <c r="F2212" i="5" s="1"/>
  <c r="E2213" i="5"/>
  <c r="F2213" i="5" s="1"/>
  <c r="E2214" i="5"/>
  <c r="F2214" i="5" s="1"/>
  <c r="E2215" i="5"/>
  <c r="E2216" i="5"/>
  <c r="F2216" i="5" s="1"/>
  <c r="E2217" i="5"/>
  <c r="E2218" i="5"/>
  <c r="E2219" i="5"/>
  <c r="F2219" i="5" s="1"/>
  <c r="E2220" i="5"/>
  <c r="F2220" i="5" s="1"/>
  <c r="E2221" i="5"/>
  <c r="F2221" i="5" s="1"/>
  <c r="E2222" i="5"/>
  <c r="F2222" i="5" s="1"/>
  <c r="E2223" i="5"/>
  <c r="F2223" i="5" s="1"/>
  <c r="E2224" i="5"/>
  <c r="F2224" i="5" s="1"/>
  <c r="E2225" i="5"/>
  <c r="F2225" i="5" s="1"/>
  <c r="E2226" i="5"/>
  <c r="F2226" i="5" s="1"/>
  <c r="E2227" i="5"/>
  <c r="E2228" i="5"/>
  <c r="F2228" i="5" s="1"/>
  <c r="E2229" i="5"/>
  <c r="E2230" i="5"/>
  <c r="E2231" i="5"/>
  <c r="E2232" i="5"/>
  <c r="F2232" i="5" s="1"/>
  <c r="E2233" i="5"/>
  <c r="F2233" i="5" s="1"/>
  <c r="E2234" i="5"/>
  <c r="F2234" i="5" s="1"/>
  <c r="E2235" i="5"/>
  <c r="F2235" i="5" s="1"/>
  <c r="E2236" i="5"/>
  <c r="F2236" i="5" s="1"/>
  <c r="E2237" i="5"/>
  <c r="F2237" i="5" s="1"/>
  <c r="E2238" i="5"/>
  <c r="F2238" i="5" s="1"/>
  <c r="E2239" i="5"/>
  <c r="E2240" i="5"/>
  <c r="F2240" i="5" s="1"/>
  <c r="E2241" i="5"/>
  <c r="E2242" i="5"/>
  <c r="E2243" i="5"/>
  <c r="F2243" i="5" s="1"/>
  <c r="E2244" i="5"/>
  <c r="F2244" i="5" s="1"/>
  <c r="E2245" i="5"/>
  <c r="F2245" i="5" s="1"/>
  <c r="E2246" i="5"/>
  <c r="F2246" i="5" s="1"/>
  <c r="E2247" i="5"/>
  <c r="F2247" i="5" s="1"/>
  <c r="E2248" i="5"/>
  <c r="F2248" i="5" s="1"/>
  <c r="E2249" i="5"/>
  <c r="E2250" i="5"/>
  <c r="F2250" i="5" s="1"/>
  <c r="E2251" i="5"/>
  <c r="E2252" i="5"/>
  <c r="F2252" i="5" s="1"/>
  <c r="E2253" i="5"/>
  <c r="E2254" i="5"/>
  <c r="E2255" i="5"/>
  <c r="F2255" i="5" s="1"/>
  <c r="E2256" i="5"/>
  <c r="F2256" i="5" s="1"/>
  <c r="E2257" i="5"/>
  <c r="F2257" i="5" s="1"/>
  <c r="E2258" i="5"/>
  <c r="F2258" i="5" s="1"/>
  <c r="E2259" i="5"/>
  <c r="F2259" i="5" s="1"/>
  <c r="E2260" i="5"/>
  <c r="F2260" i="5" s="1"/>
  <c r="E2261" i="5"/>
  <c r="F2261" i="5" s="1"/>
  <c r="E2262" i="5"/>
  <c r="F2262" i="5" s="1"/>
  <c r="E2263" i="5"/>
  <c r="E2264" i="5"/>
  <c r="E2265" i="5"/>
  <c r="E2266" i="5"/>
  <c r="E2267" i="5"/>
  <c r="F2267" i="5" s="1"/>
  <c r="E2268" i="5"/>
  <c r="F2268" i="5" s="1"/>
  <c r="E2269" i="5"/>
  <c r="F2269" i="5" s="1"/>
  <c r="E2270" i="5"/>
  <c r="F2270" i="5" s="1"/>
  <c r="E2271" i="5"/>
  <c r="F2271" i="5" s="1"/>
  <c r="E2272" i="5"/>
  <c r="F2272" i="5" s="1"/>
  <c r="E2273" i="5"/>
  <c r="F2273" i="5" s="1"/>
  <c r="E2274" i="5"/>
  <c r="F2274" i="5" s="1"/>
  <c r="E2275" i="5"/>
  <c r="E2276" i="5"/>
  <c r="F2276" i="5" s="1"/>
  <c r="E2277" i="5"/>
  <c r="E2278" i="5"/>
  <c r="E2279" i="5"/>
  <c r="F2279" i="5" s="1"/>
  <c r="E2280" i="5"/>
  <c r="F2280" i="5" s="1"/>
  <c r="E2281" i="5"/>
  <c r="F2281" i="5" s="1"/>
  <c r="E2282" i="5"/>
  <c r="F2282" i="5" s="1"/>
  <c r="E2283" i="5"/>
  <c r="F2283" i="5" s="1"/>
  <c r="E2284" i="5"/>
  <c r="F2284" i="5" s="1"/>
  <c r="E2285" i="5"/>
  <c r="F2285" i="5" s="1"/>
  <c r="E2286" i="5"/>
  <c r="F2286" i="5" s="1"/>
  <c r="E2287" i="5"/>
  <c r="E2288" i="5"/>
  <c r="F2288" i="5" s="1"/>
  <c r="E2289" i="5"/>
  <c r="E2290" i="5"/>
  <c r="E2291" i="5"/>
  <c r="F2291" i="5" s="1"/>
  <c r="E2292" i="5"/>
  <c r="F2292" i="5" s="1"/>
  <c r="E2293" i="5"/>
  <c r="F2293" i="5" s="1"/>
  <c r="E2294" i="5"/>
  <c r="F2294" i="5" s="1"/>
  <c r="E2295" i="5"/>
  <c r="F2295" i="5" s="1"/>
  <c r="E2296" i="5"/>
  <c r="F2296" i="5" s="1"/>
  <c r="E2297" i="5"/>
  <c r="F2297" i="5" s="1"/>
  <c r="E2298" i="5"/>
  <c r="F2298" i="5" s="1"/>
  <c r="E2299" i="5"/>
  <c r="E2300" i="5"/>
  <c r="F2300" i="5" s="1"/>
  <c r="E2301" i="5"/>
  <c r="E2302" i="5"/>
  <c r="E2303" i="5"/>
  <c r="F2303" i="5" s="1"/>
  <c r="E2304" i="5"/>
  <c r="F2304" i="5" s="1"/>
  <c r="E2305" i="5"/>
  <c r="F2305" i="5" s="1"/>
  <c r="E2306" i="5"/>
  <c r="F2306" i="5" s="1"/>
  <c r="E2307" i="5"/>
  <c r="F2307" i="5" s="1"/>
  <c r="E2308" i="5"/>
  <c r="F2308" i="5" s="1"/>
  <c r="E2309" i="5"/>
  <c r="F2309" i="5" s="1"/>
  <c r="E2310" i="5"/>
  <c r="F2310" i="5" s="1"/>
  <c r="E2311" i="5"/>
  <c r="E2312" i="5"/>
  <c r="E2313" i="5"/>
  <c r="E2314" i="5"/>
  <c r="E2315" i="5"/>
  <c r="F2315" i="5" s="1"/>
  <c r="E2316" i="5"/>
  <c r="F2316" i="5" s="1"/>
  <c r="E2317" i="5"/>
  <c r="F2317" i="5" s="1"/>
  <c r="E2318" i="5"/>
  <c r="F2318" i="5" s="1"/>
  <c r="E2319" i="5"/>
  <c r="F2319" i="5" s="1"/>
  <c r="E2320" i="5"/>
  <c r="F2320" i="5" s="1"/>
  <c r="E2321" i="5"/>
  <c r="F2321" i="5" s="1"/>
  <c r="E2322" i="5"/>
  <c r="F2322" i="5" s="1"/>
  <c r="E2323" i="5"/>
  <c r="E2324" i="5"/>
  <c r="F2324" i="5" s="1"/>
  <c r="E2325" i="5"/>
  <c r="E2326" i="5"/>
  <c r="E2327" i="5"/>
  <c r="F2327" i="5" s="1"/>
  <c r="E2328" i="5"/>
  <c r="F2328" i="5" s="1"/>
  <c r="E2329" i="5"/>
  <c r="F2329" i="5" s="1"/>
  <c r="E2330" i="5"/>
  <c r="F2330" i="5" s="1"/>
  <c r="E2331" i="5"/>
  <c r="F2331" i="5" s="1"/>
  <c r="E2332" i="5"/>
  <c r="F2332" i="5" s="1"/>
  <c r="E2333" i="5"/>
  <c r="F2333" i="5" s="1"/>
  <c r="E2334" i="5"/>
  <c r="F2334" i="5" s="1"/>
  <c r="E2335" i="5"/>
  <c r="E2336" i="5"/>
  <c r="F2336" i="5" s="1"/>
  <c r="E2337" i="5"/>
  <c r="E2338" i="5"/>
  <c r="E2339" i="5"/>
  <c r="F2339" i="5" s="1"/>
  <c r="E2340" i="5"/>
  <c r="F2340" i="5" s="1"/>
  <c r="E2341" i="5"/>
  <c r="F2341" i="5" s="1"/>
  <c r="E2342" i="5"/>
  <c r="F2342" i="5" s="1"/>
  <c r="E2343" i="5"/>
  <c r="F2343" i="5" s="1"/>
  <c r="E2344" i="5"/>
  <c r="F2344" i="5" s="1"/>
  <c r="E2345" i="5"/>
  <c r="F2345" i="5" s="1"/>
  <c r="E2346" i="5"/>
  <c r="F2346" i="5" s="1"/>
  <c r="E2347" i="5"/>
  <c r="E2348" i="5"/>
  <c r="E2349" i="5"/>
  <c r="E2350" i="5"/>
  <c r="E2351" i="5"/>
  <c r="F2351" i="5" s="1"/>
  <c r="E2352" i="5"/>
  <c r="F2352" i="5" s="1"/>
  <c r="E2353" i="5"/>
  <c r="F2353" i="5" s="1"/>
  <c r="E2354" i="5"/>
  <c r="F2354" i="5" s="1"/>
  <c r="E2355" i="5"/>
  <c r="F2355" i="5" s="1"/>
  <c r="E2356" i="5"/>
  <c r="F2356" i="5" s="1"/>
  <c r="E2357" i="5"/>
  <c r="F2357" i="5" s="1"/>
  <c r="E2358" i="5"/>
  <c r="F2358" i="5" s="1"/>
  <c r="E2359" i="5"/>
  <c r="E2360" i="5"/>
  <c r="F2360" i="5" s="1"/>
  <c r="E2361" i="5"/>
  <c r="E2362" i="5"/>
  <c r="E2363" i="5"/>
  <c r="F2363" i="5" s="1"/>
  <c r="E2364" i="5"/>
  <c r="F2364" i="5" s="1"/>
  <c r="E2365" i="5"/>
  <c r="F2365" i="5" s="1"/>
  <c r="E2366" i="5"/>
  <c r="F2366" i="5" s="1"/>
  <c r="E2367" i="5"/>
  <c r="F2367" i="5" s="1"/>
  <c r="E2368" i="5"/>
  <c r="F2368" i="5" s="1"/>
  <c r="E2369" i="5"/>
  <c r="F2369" i="5" s="1"/>
  <c r="E2370" i="5"/>
  <c r="F2370" i="5" s="1"/>
  <c r="E2371" i="5"/>
  <c r="E2372" i="5"/>
  <c r="F2372" i="5" s="1"/>
  <c r="E2373" i="5"/>
  <c r="E2374" i="5"/>
  <c r="E2375" i="5"/>
  <c r="F2375" i="5" s="1"/>
  <c r="E2376" i="5"/>
  <c r="F2376" i="5" s="1"/>
  <c r="E2377" i="5"/>
  <c r="F2377" i="5" s="1"/>
  <c r="E2378" i="5"/>
  <c r="F2378" i="5" s="1"/>
  <c r="E2379" i="5"/>
  <c r="F2379" i="5" s="1"/>
  <c r="E2380" i="5"/>
  <c r="F2380" i="5" s="1"/>
  <c r="E2381" i="5"/>
  <c r="F2381" i="5" s="1"/>
  <c r="E2382" i="5"/>
  <c r="F2382" i="5" s="1"/>
  <c r="E2383" i="5"/>
  <c r="E2384" i="5"/>
  <c r="E2385" i="5"/>
  <c r="E2386" i="5"/>
  <c r="E2387" i="5"/>
  <c r="F2387" i="5" s="1"/>
  <c r="E2388" i="5"/>
  <c r="F2388" i="5" s="1"/>
  <c r="E2389" i="5"/>
  <c r="F2389" i="5" s="1"/>
  <c r="E2390" i="5"/>
  <c r="F2390" i="5" s="1"/>
  <c r="E2391" i="5"/>
  <c r="F2391" i="5" s="1"/>
  <c r="E2392" i="5"/>
  <c r="F2392" i="5" s="1"/>
  <c r="E2393" i="5"/>
  <c r="F2393" i="5" s="1"/>
  <c r="E2394" i="5"/>
  <c r="F2394" i="5" s="1"/>
  <c r="E2395" i="5"/>
  <c r="E2396" i="5"/>
  <c r="F2396" i="5" s="1"/>
  <c r="E2397" i="5"/>
  <c r="E2398" i="5"/>
  <c r="E2399" i="5"/>
  <c r="F2399" i="5" s="1"/>
  <c r="E2400" i="5"/>
  <c r="F2400" i="5" s="1"/>
  <c r="E2401" i="5"/>
  <c r="F2401" i="5" s="1"/>
  <c r="E2402" i="5"/>
  <c r="F2402" i="5" s="1"/>
  <c r="E2403" i="5"/>
  <c r="F2403" i="5" s="1"/>
  <c r="E2404" i="5"/>
  <c r="F2404" i="5" s="1"/>
  <c r="E2405" i="5"/>
  <c r="F2405" i="5" s="1"/>
  <c r="E2406" i="5"/>
  <c r="F2406" i="5" s="1"/>
  <c r="E2407" i="5"/>
  <c r="E2408" i="5"/>
  <c r="F2408" i="5" s="1"/>
  <c r="E2409" i="5"/>
  <c r="E2410" i="5"/>
  <c r="E2411" i="5"/>
  <c r="F2411" i="5" s="1"/>
  <c r="E2412" i="5"/>
  <c r="F2412" i="5" s="1"/>
  <c r="E2413" i="5"/>
  <c r="F2413" i="5" s="1"/>
  <c r="E2414" i="5"/>
  <c r="F2414" i="5" s="1"/>
  <c r="E2415" i="5"/>
  <c r="F2415" i="5" s="1"/>
  <c r="E2416" i="5"/>
  <c r="F2416" i="5" s="1"/>
  <c r="E2417" i="5"/>
  <c r="F2417" i="5" s="1"/>
  <c r="E2418" i="5"/>
  <c r="F2418" i="5" s="1"/>
  <c r="E2419" i="5"/>
  <c r="E2420" i="5"/>
  <c r="F2420" i="5" s="1"/>
  <c r="E2421" i="5"/>
  <c r="E2422" i="5"/>
  <c r="E2423" i="5"/>
  <c r="F2423" i="5" s="1"/>
  <c r="E2424" i="5"/>
  <c r="F2424" i="5" s="1"/>
  <c r="E2425" i="5"/>
  <c r="F2425" i="5" s="1"/>
  <c r="E2426" i="5"/>
  <c r="F2426" i="5" s="1"/>
  <c r="E2427" i="5"/>
  <c r="F2427" i="5" s="1"/>
  <c r="E2428" i="5"/>
  <c r="F2428" i="5" s="1"/>
  <c r="E2429" i="5"/>
  <c r="F2429" i="5" s="1"/>
  <c r="E2430" i="5"/>
  <c r="F2430" i="5" s="1"/>
  <c r="E2431" i="5"/>
  <c r="E2432" i="5"/>
  <c r="F2432" i="5" s="1"/>
  <c r="E2433" i="5"/>
  <c r="E2434" i="5"/>
  <c r="E2435" i="5"/>
  <c r="F2435" i="5" s="1"/>
  <c r="E2436" i="5"/>
  <c r="F2436" i="5" s="1"/>
  <c r="E2437" i="5"/>
  <c r="F2437" i="5" s="1"/>
  <c r="E2438" i="5"/>
  <c r="F2438" i="5" s="1"/>
  <c r="E2439" i="5"/>
  <c r="F2439" i="5" s="1"/>
  <c r="E2440" i="5"/>
  <c r="F2440" i="5" s="1"/>
  <c r="E2441" i="5"/>
  <c r="F2441" i="5" s="1"/>
  <c r="E2442" i="5"/>
  <c r="F2442" i="5" s="1"/>
  <c r="E2443" i="5"/>
  <c r="E2444" i="5"/>
  <c r="F2444" i="5" s="1"/>
  <c r="E2445" i="5"/>
  <c r="E2446" i="5"/>
  <c r="E2447" i="5"/>
  <c r="F2447" i="5" s="1"/>
  <c r="E2448" i="5"/>
  <c r="F2448" i="5" s="1"/>
  <c r="E2449" i="5"/>
  <c r="F2449" i="5" s="1"/>
  <c r="E2450" i="5"/>
  <c r="F2450" i="5" s="1"/>
  <c r="E2451" i="5"/>
  <c r="F2451" i="5" s="1"/>
  <c r="E2452" i="5"/>
  <c r="F2452" i="5" s="1"/>
  <c r="E2453" i="5"/>
  <c r="F2453" i="5" s="1"/>
  <c r="E2454" i="5"/>
  <c r="F2454" i="5" s="1"/>
  <c r="E2455" i="5"/>
  <c r="E2456" i="5"/>
  <c r="F2456" i="5" s="1"/>
  <c r="E2457" i="5"/>
  <c r="E2458" i="5"/>
  <c r="E2459" i="5"/>
  <c r="F2459" i="5" s="1"/>
  <c r="E2460" i="5"/>
  <c r="F2460" i="5" s="1"/>
  <c r="E2461" i="5"/>
  <c r="F2461" i="5" s="1"/>
  <c r="E2462" i="5"/>
  <c r="F2462" i="5" s="1"/>
  <c r="E2463" i="5"/>
  <c r="F2463" i="5" s="1"/>
  <c r="E2464" i="5"/>
  <c r="F2464" i="5" s="1"/>
  <c r="E2465" i="5"/>
  <c r="F2465" i="5" s="1"/>
  <c r="E2466" i="5"/>
  <c r="F2466" i="5" s="1"/>
  <c r="E2467" i="5"/>
  <c r="E2468" i="5"/>
  <c r="F2468" i="5" s="1"/>
  <c r="E2469" i="5"/>
  <c r="E2470" i="5"/>
  <c r="E2471" i="5"/>
  <c r="F2471" i="5" s="1"/>
  <c r="E2472" i="5"/>
  <c r="F2472" i="5" s="1"/>
  <c r="E2473" i="5"/>
  <c r="F2473" i="5" s="1"/>
  <c r="E2474" i="5"/>
  <c r="F2474" i="5" s="1"/>
  <c r="E2475" i="5"/>
  <c r="F2475" i="5" s="1"/>
  <c r="E2476" i="5"/>
  <c r="F2476" i="5" s="1"/>
  <c r="E2477" i="5"/>
  <c r="F2477" i="5" s="1"/>
  <c r="E2478" i="5"/>
  <c r="F2478" i="5" s="1"/>
  <c r="E2479" i="5"/>
  <c r="E2480" i="5"/>
  <c r="E2481" i="5"/>
  <c r="E2482" i="5"/>
  <c r="E2483" i="5"/>
  <c r="F2483" i="5" s="1"/>
  <c r="E2484" i="5"/>
  <c r="F2484" i="5" s="1"/>
  <c r="E2485" i="5"/>
  <c r="F2485" i="5" s="1"/>
  <c r="E2486" i="5"/>
  <c r="F2486" i="5" s="1"/>
  <c r="E2487" i="5"/>
  <c r="F2487" i="5" s="1"/>
  <c r="E2488" i="5"/>
  <c r="F2488" i="5" s="1"/>
  <c r="E2489" i="5"/>
  <c r="F2489" i="5" s="1"/>
  <c r="E2490" i="5"/>
  <c r="F2490" i="5" s="1"/>
  <c r="E2491" i="5"/>
  <c r="E2492" i="5"/>
  <c r="F2492" i="5" s="1"/>
  <c r="E2493" i="5"/>
  <c r="E2494" i="5"/>
  <c r="E2495" i="5"/>
  <c r="F2495" i="5" s="1"/>
  <c r="E2496" i="5"/>
  <c r="F2496" i="5" s="1"/>
  <c r="E2497" i="5"/>
  <c r="F2497" i="5" s="1"/>
  <c r="E2498" i="5"/>
  <c r="F2498" i="5" s="1"/>
  <c r="E2499" i="5"/>
  <c r="F2499" i="5" s="1"/>
  <c r="E2500" i="5"/>
  <c r="F2500" i="5" s="1"/>
  <c r="E2501" i="5"/>
  <c r="F2501" i="5" s="1"/>
  <c r="E2502" i="5"/>
  <c r="F2502" i="5" s="1"/>
  <c r="E2503" i="5"/>
  <c r="E2504" i="5"/>
  <c r="F2504" i="5" s="1"/>
  <c r="E2505" i="5"/>
  <c r="E2506" i="5"/>
  <c r="E2507" i="5"/>
  <c r="F2507" i="5" s="1"/>
  <c r="E2508" i="5"/>
  <c r="F2508" i="5" s="1"/>
  <c r="E2509" i="5"/>
  <c r="F2509" i="5" s="1"/>
  <c r="E2510" i="5"/>
  <c r="F2510" i="5" s="1"/>
  <c r="E2511" i="5"/>
  <c r="F2511" i="5" s="1"/>
  <c r="E2512" i="5"/>
  <c r="F2512" i="5" s="1"/>
  <c r="E2513" i="5"/>
  <c r="F2513" i="5" s="1"/>
  <c r="E2514" i="5"/>
  <c r="F2514" i="5" s="1"/>
  <c r="E2515" i="5"/>
  <c r="E2516" i="5"/>
  <c r="E2517" i="5"/>
  <c r="E2518" i="5"/>
  <c r="E2519" i="5"/>
  <c r="F2519" i="5" s="1"/>
  <c r="E2520" i="5"/>
  <c r="F2520" i="5" s="1"/>
  <c r="E2521" i="5"/>
  <c r="F2521" i="5" s="1"/>
  <c r="E2522" i="5"/>
  <c r="F2522" i="5" s="1"/>
  <c r="E2523" i="5"/>
  <c r="F2523" i="5" s="1"/>
  <c r="E2524" i="5"/>
  <c r="F2524" i="5" s="1"/>
  <c r="E2525" i="5"/>
  <c r="F2525" i="5" s="1"/>
  <c r="E2526" i="5"/>
  <c r="F2526" i="5" s="1"/>
  <c r="E2527" i="5"/>
  <c r="E2528" i="5"/>
  <c r="E2529" i="5"/>
  <c r="E2530" i="5"/>
  <c r="E2531" i="5"/>
  <c r="F2531" i="5" s="1"/>
  <c r="E2532" i="5"/>
  <c r="F2532" i="5" s="1"/>
  <c r="E2533" i="5"/>
  <c r="F2533" i="5" s="1"/>
  <c r="E2534" i="5"/>
  <c r="F2534" i="5" s="1"/>
  <c r="E2535" i="5"/>
  <c r="F2535" i="5" s="1"/>
  <c r="E2536" i="5"/>
  <c r="F2536" i="5" s="1"/>
  <c r="E2537" i="5"/>
  <c r="F2537" i="5" s="1"/>
  <c r="E2538" i="5"/>
  <c r="F2538" i="5" s="1"/>
  <c r="E2539" i="5"/>
  <c r="E2540" i="5"/>
  <c r="F2540" i="5" s="1"/>
  <c r="E2541" i="5"/>
  <c r="E2542" i="5"/>
  <c r="E2543" i="5"/>
  <c r="F2543" i="5" s="1"/>
  <c r="E2544" i="5"/>
  <c r="F2544" i="5" s="1"/>
  <c r="E2545" i="5"/>
  <c r="F2545" i="5" s="1"/>
  <c r="E2546" i="5"/>
  <c r="F2546" i="5" s="1"/>
  <c r="E2547" i="5"/>
  <c r="F2547" i="5" s="1"/>
  <c r="E2548" i="5"/>
  <c r="F2548" i="5" s="1"/>
  <c r="E2549" i="5"/>
  <c r="F2549" i="5" s="1"/>
  <c r="E2550" i="5"/>
  <c r="F2550" i="5" s="1"/>
  <c r="E2551" i="5"/>
  <c r="E2552" i="5"/>
  <c r="E2553" i="5"/>
  <c r="E2554" i="5"/>
  <c r="E2555" i="5"/>
  <c r="F2555" i="5" s="1"/>
  <c r="E2556" i="5"/>
  <c r="F2556" i="5" s="1"/>
  <c r="E2557" i="5"/>
  <c r="F2557" i="5" s="1"/>
  <c r="E2558" i="5"/>
  <c r="F2558" i="5" s="1"/>
  <c r="E2559" i="5"/>
  <c r="F2559" i="5" s="1"/>
  <c r="E2560" i="5"/>
  <c r="F2560" i="5" s="1"/>
  <c r="E2561" i="5"/>
  <c r="F2561" i="5" s="1"/>
  <c r="E2562" i="5"/>
  <c r="F2562" i="5" s="1"/>
  <c r="E2563" i="5"/>
  <c r="E2564" i="5"/>
  <c r="E2565" i="5"/>
  <c r="E2566" i="5"/>
  <c r="E2567" i="5"/>
  <c r="F2567" i="5" s="1"/>
  <c r="E2568" i="5"/>
  <c r="F2568" i="5" s="1"/>
  <c r="E2569" i="5"/>
  <c r="F2569" i="5" s="1"/>
  <c r="E2570" i="5"/>
  <c r="F2570" i="5" s="1"/>
  <c r="E2571" i="5"/>
  <c r="F2571" i="5" s="1"/>
  <c r="E2572" i="5"/>
  <c r="F2572" i="5" s="1"/>
  <c r="E2573" i="5"/>
  <c r="F2573" i="5" s="1"/>
  <c r="E2574" i="5"/>
  <c r="F2574" i="5" s="1"/>
  <c r="E2575" i="5"/>
  <c r="E2576" i="5"/>
  <c r="F2576" i="5" s="1"/>
  <c r="E2577" i="5"/>
  <c r="E2578" i="5"/>
  <c r="E2579" i="5"/>
  <c r="E2580" i="5"/>
  <c r="F2580" i="5" s="1"/>
  <c r="E2581" i="5"/>
  <c r="F2581" i="5" s="1"/>
  <c r="E2582" i="5"/>
  <c r="F2582" i="5" s="1"/>
  <c r="E2583" i="5"/>
  <c r="F2583" i="5" s="1"/>
  <c r="E2584" i="5"/>
  <c r="F2584" i="5" s="1"/>
  <c r="E2585" i="5"/>
  <c r="F2585" i="5" s="1"/>
  <c r="E2586" i="5"/>
  <c r="F2586" i="5" s="1"/>
  <c r="E2587" i="5"/>
  <c r="E2588" i="5"/>
  <c r="E2589" i="5"/>
  <c r="E2590" i="5"/>
  <c r="E2591" i="5"/>
  <c r="F2591" i="5" s="1"/>
  <c r="E2592" i="5"/>
  <c r="F2592" i="5" s="1"/>
  <c r="E2593" i="5"/>
  <c r="F2593" i="5" s="1"/>
  <c r="E2594" i="5"/>
  <c r="F2594" i="5" s="1"/>
  <c r="E2595" i="5"/>
  <c r="F2595" i="5" s="1"/>
  <c r="E2596" i="5"/>
  <c r="F2596" i="5" s="1"/>
  <c r="E2597" i="5"/>
  <c r="F2597" i="5" s="1"/>
  <c r="E2598" i="5"/>
  <c r="F2598" i="5" s="1"/>
  <c r="E2599" i="5"/>
  <c r="E2600" i="5"/>
  <c r="F2600" i="5" s="1"/>
  <c r="E2601" i="5"/>
  <c r="E2602" i="5"/>
  <c r="E2603" i="5"/>
  <c r="F2603" i="5" s="1"/>
  <c r="E2604" i="5"/>
  <c r="F2604" i="5" s="1"/>
  <c r="E2605" i="5"/>
  <c r="F2605" i="5" s="1"/>
  <c r="E2606" i="5"/>
  <c r="F2606" i="5" s="1"/>
  <c r="E2607" i="5"/>
  <c r="F2607" i="5" s="1"/>
  <c r="E2608" i="5"/>
  <c r="F2608" i="5" s="1"/>
  <c r="E2609" i="5"/>
  <c r="F2609" i="5" s="1"/>
  <c r="E2610" i="5"/>
  <c r="F2610" i="5" s="1"/>
  <c r="E2611" i="5"/>
  <c r="E2612" i="5"/>
  <c r="F2612" i="5" s="1"/>
  <c r="E2613" i="5"/>
  <c r="E2614" i="5"/>
  <c r="E2615" i="5"/>
  <c r="F2615" i="5" s="1"/>
  <c r="E2616" i="5"/>
  <c r="F2616" i="5" s="1"/>
  <c r="E2617" i="5"/>
  <c r="F2617" i="5" s="1"/>
  <c r="E2618" i="5"/>
  <c r="F2618" i="5" s="1"/>
  <c r="E2619" i="5"/>
  <c r="F2619" i="5" s="1"/>
  <c r="E2620" i="5"/>
  <c r="F2620" i="5" s="1"/>
  <c r="E2621" i="5"/>
  <c r="F2621" i="5" s="1"/>
  <c r="E2622" i="5"/>
  <c r="F2622" i="5" s="1"/>
  <c r="E2623" i="5"/>
  <c r="E2624" i="5"/>
  <c r="E2625" i="5"/>
  <c r="E2626" i="5"/>
  <c r="E2627" i="5"/>
  <c r="F2627" i="5" s="1"/>
  <c r="E2628" i="5"/>
  <c r="F2628" i="5" s="1"/>
  <c r="E2629" i="5"/>
  <c r="F2629" i="5" s="1"/>
  <c r="E2630" i="5"/>
  <c r="F2630" i="5" s="1"/>
  <c r="E2631" i="5"/>
  <c r="F2631" i="5" s="1"/>
  <c r="E2632" i="5"/>
  <c r="F2632" i="5" s="1"/>
  <c r="E2633" i="5"/>
  <c r="F2633" i="5" s="1"/>
  <c r="E2634" i="5"/>
  <c r="F2634" i="5" s="1"/>
  <c r="E2635" i="5"/>
  <c r="E2636" i="5"/>
  <c r="F2636" i="5" s="1"/>
  <c r="E2637" i="5"/>
  <c r="E2638" i="5"/>
  <c r="E2639" i="5"/>
  <c r="F2639" i="5" s="1"/>
  <c r="E2640" i="5"/>
  <c r="F2640" i="5" s="1"/>
  <c r="E2641" i="5"/>
  <c r="F2641" i="5" s="1"/>
  <c r="E2642" i="5"/>
  <c r="F2642" i="5" s="1"/>
  <c r="E2643" i="5"/>
  <c r="F2643" i="5" s="1"/>
  <c r="E2644" i="5"/>
  <c r="F2644" i="5" s="1"/>
  <c r="E2645" i="5"/>
  <c r="F2645" i="5" s="1"/>
  <c r="E2646" i="5"/>
  <c r="F2646" i="5" s="1"/>
  <c r="E2647" i="5"/>
  <c r="E2648" i="5"/>
  <c r="F2648" i="5" s="1"/>
  <c r="E2649" i="5"/>
  <c r="E2650" i="5"/>
  <c r="E2651" i="5"/>
  <c r="F2651" i="5" s="1"/>
  <c r="E2652" i="5"/>
  <c r="F2652" i="5" s="1"/>
  <c r="E2653" i="5"/>
  <c r="F2653" i="5" s="1"/>
  <c r="E2654" i="5"/>
  <c r="F2654" i="5" s="1"/>
  <c r="E2655" i="5"/>
  <c r="F2655" i="5" s="1"/>
  <c r="E2656" i="5"/>
  <c r="F2656" i="5" s="1"/>
  <c r="E2657" i="5"/>
  <c r="F2657" i="5" s="1"/>
  <c r="E2658" i="5"/>
  <c r="F2658" i="5" s="1"/>
  <c r="E2659" i="5"/>
  <c r="E2660" i="5"/>
  <c r="E2661" i="5"/>
  <c r="E2662" i="5"/>
  <c r="E2663" i="5"/>
  <c r="F2663" i="5" s="1"/>
  <c r="E2664" i="5"/>
  <c r="F2664" i="5" s="1"/>
  <c r="E2665" i="5"/>
  <c r="F2665" i="5" s="1"/>
  <c r="E2666" i="5"/>
  <c r="F2666" i="5" s="1"/>
  <c r="E2667" i="5"/>
  <c r="F2667" i="5" s="1"/>
  <c r="E2668" i="5"/>
  <c r="F2668" i="5" s="1"/>
  <c r="E2669" i="5"/>
  <c r="F2669" i="5" s="1"/>
  <c r="E2670" i="5"/>
  <c r="F2670" i="5" s="1"/>
  <c r="E2671" i="5"/>
  <c r="E2672" i="5"/>
  <c r="F2672" i="5" s="1"/>
  <c r="E2673" i="5"/>
  <c r="E2674" i="5"/>
  <c r="E2675" i="5"/>
  <c r="F2675" i="5" s="1"/>
  <c r="E2676" i="5"/>
  <c r="F2676" i="5" s="1"/>
  <c r="E2677" i="5"/>
  <c r="F2677" i="5" s="1"/>
  <c r="E2678" i="5"/>
  <c r="F2678" i="5" s="1"/>
  <c r="E2679" i="5"/>
  <c r="F2679" i="5" s="1"/>
  <c r="E2680" i="5"/>
  <c r="F2680" i="5" s="1"/>
  <c r="E2681" i="5"/>
  <c r="F2681" i="5" s="1"/>
  <c r="E2682" i="5"/>
  <c r="F2682" i="5" s="1"/>
  <c r="E2683" i="5"/>
  <c r="E2684" i="5"/>
  <c r="F2684" i="5" s="1"/>
  <c r="E2685" i="5"/>
  <c r="E2686" i="5"/>
  <c r="E2687" i="5"/>
  <c r="F2687" i="5" s="1"/>
  <c r="E2688" i="5"/>
  <c r="F2688" i="5" s="1"/>
  <c r="E2689" i="5"/>
  <c r="F2689" i="5" s="1"/>
  <c r="E2690" i="5"/>
  <c r="F2690" i="5" s="1"/>
  <c r="E2691" i="5"/>
  <c r="F2691" i="5" s="1"/>
  <c r="E2692" i="5"/>
  <c r="F2692" i="5" s="1"/>
  <c r="E2693" i="5"/>
  <c r="F2693" i="5" s="1"/>
  <c r="E2694" i="5"/>
  <c r="F2694" i="5" s="1"/>
  <c r="E2695" i="5"/>
  <c r="E2696" i="5"/>
  <c r="F2696" i="5" s="1"/>
  <c r="E2697" i="5"/>
  <c r="E2698" i="5"/>
  <c r="E2699" i="5"/>
  <c r="F2699" i="5" s="1"/>
  <c r="E2700" i="5"/>
  <c r="F2700" i="5" s="1"/>
  <c r="E2701" i="5"/>
  <c r="F2701" i="5" s="1"/>
  <c r="E2702" i="5"/>
  <c r="F2702" i="5" s="1"/>
  <c r="E2703" i="5"/>
  <c r="F2703" i="5" s="1"/>
  <c r="E2704" i="5"/>
  <c r="F2704" i="5" s="1"/>
  <c r="E2705" i="5"/>
  <c r="F2705" i="5" s="1"/>
  <c r="E2706" i="5"/>
  <c r="F2706" i="5" s="1"/>
  <c r="E2707" i="5"/>
  <c r="E2708" i="5"/>
  <c r="F2708" i="5" s="1"/>
  <c r="E2709" i="5"/>
  <c r="E2710" i="5"/>
  <c r="E2711" i="5"/>
  <c r="F2711" i="5" s="1"/>
  <c r="E2712" i="5"/>
  <c r="F2712" i="5" s="1"/>
  <c r="E2713" i="5"/>
  <c r="F2713" i="5" s="1"/>
  <c r="E2714" i="5"/>
  <c r="F2714" i="5" s="1"/>
  <c r="E2715" i="5"/>
  <c r="F2715" i="5" s="1"/>
  <c r="E2716" i="5"/>
  <c r="F2716" i="5" s="1"/>
  <c r="E2717" i="5"/>
  <c r="F2717" i="5" s="1"/>
  <c r="E2718" i="5"/>
  <c r="F2718" i="5" s="1"/>
  <c r="E2719" i="5"/>
  <c r="E2720" i="5"/>
  <c r="F2720" i="5" s="1"/>
  <c r="E2721" i="5"/>
  <c r="E2722" i="5"/>
  <c r="E2723" i="5"/>
  <c r="F2723" i="5" s="1"/>
  <c r="E2724" i="5"/>
  <c r="F2724" i="5" s="1"/>
  <c r="E2725" i="5"/>
  <c r="F2725" i="5" s="1"/>
  <c r="E2726" i="5"/>
  <c r="F2726" i="5" s="1"/>
  <c r="E2727" i="5"/>
  <c r="F2727" i="5" s="1"/>
  <c r="E2728" i="5"/>
  <c r="F2728" i="5" s="1"/>
  <c r="E2729" i="5"/>
  <c r="F2729" i="5" s="1"/>
  <c r="E2730" i="5"/>
  <c r="F2730" i="5" s="1"/>
  <c r="E2731" i="5"/>
  <c r="E2732" i="5"/>
  <c r="F2732" i="5" s="1"/>
  <c r="E2733" i="5"/>
  <c r="E2734" i="5"/>
  <c r="E2735" i="5"/>
  <c r="F2735" i="5" s="1"/>
  <c r="E2736" i="5"/>
  <c r="F2736" i="5" s="1"/>
  <c r="E2737" i="5"/>
  <c r="F2737" i="5" s="1"/>
  <c r="E2738" i="5"/>
  <c r="F2738" i="5" s="1"/>
  <c r="E2739" i="5"/>
  <c r="F2739" i="5" s="1"/>
  <c r="E2740" i="5"/>
  <c r="F2740" i="5" s="1"/>
  <c r="E2741" i="5"/>
  <c r="F2741" i="5" s="1"/>
  <c r="E2742" i="5"/>
  <c r="F2742" i="5" s="1"/>
  <c r="E2743" i="5"/>
  <c r="E2744" i="5"/>
  <c r="E2745" i="5"/>
  <c r="E2746" i="5"/>
  <c r="E2747" i="5"/>
  <c r="F2747" i="5" s="1"/>
  <c r="E2748" i="5"/>
  <c r="F2748" i="5" s="1"/>
  <c r="E2749" i="5"/>
  <c r="F2749" i="5" s="1"/>
  <c r="E2750" i="5"/>
  <c r="F2750" i="5" s="1"/>
  <c r="E2751" i="5"/>
  <c r="F2751" i="5" s="1"/>
  <c r="E2752" i="5"/>
  <c r="F2752" i="5" s="1"/>
  <c r="E2753" i="5"/>
  <c r="F2753" i="5" s="1"/>
  <c r="E2754" i="5"/>
  <c r="F2754" i="5" s="1"/>
  <c r="E2755" i="5"/>
  <c r="E2756" i="5"/>
  <c r="F2756" i="5" s="1"/>
  <c r="E2757" i="5"/>
  <c r="E2758" i="5"/>
  <c r="E2759" i="5"/>
  <c r="F2759" i="5" s="1"/>
  <c r="E2760" i="5"/>
  <c r="F2760" i="5" s="1"/>
  <c r="E2761" i="5"/>
  <c r="F2761" i="5" s="1"/>
  <c r="E2762" i="5"/>
  <c r="F2762" i="5" s="1"/>
  <c r="E2763" i="5"/>
  <c r="F2763" i="5" s="1"/>
  <c r="E2764" i="5"/>
  <c r="F2764" i="5" s="1"/>
  <c r="E2765" i="5"/>
  <c r="F2765" i="5" s="1"/>
  <c r="E2766" i="5"/>
  <c r="F2766" i="5" s="1"/>
  <c r="E2767" i="5"/>
  <c r="E2768" i="5"/>
  <c r="F2768" i="5" s="1"/>
  <c r="E2769" i="5"/>
  <c r="E2770" i="5"/>
  <c r="E2771" i="5"/>
  <c r="F2771" i="5" s="1"/>
  <c r="E2772" i="5"/>
  <c r="F2772" i="5" s="1"/>
  <c r="E2773" i="5"/>
  <c r="F2773" i="5" s="1"/>
  <c r="E2774" i="5"/>
  <c r="F2774" i="5" s="1"/>
  <c r="E2775" i="5"/>
  <c r="F2775" i="5" s="1"/>
  <c r="E2776" i="5"/>
  <c r="F2776" i="5" s="1"/>
  <c r="E2777" i="5"/>
  <c r="F2777" i="5" s="1"/>
  <c r="E2778" i="5"/>
  <c r="F2778" i="5" s="1"/>
  <c r="E2779" i="5"/>
  <c r="E2780" i="5"/>
  <c r="E2781" i="5"/>
  <c r="E2782" i="5"/>
  <c r="E2783" i="5"/>
  <c r="F2783" i="5" s="1"/>
  <c r="E2784" i="5"/>
  <c r="F2784" i="5" s="1"/>
  <c r="E2785" i="5"/>
  <c r="F2785" i="5" s="1"/>
  <c r="E2786" i="5"/>
  <c r="F2786" i="5" s="1"/>
  <c r="E2787" i="5"/>
  <c r="F2787" i="5" s="1"/>
  <c r="E2788" i="5"/>
  <c r="F2788" i="5" s="1"/>
  <c r="E2789" i="5"/>
  <c r="F2789" i="5" s="1"/>
  <c r="E2790" i="5"/>
  <c r="F2790" i="5" s="1"/>
  <c r="E2791" i="5"/>
  <c r="E2792" i="5"/>
  <c r="F2792" i="5" s="1"/>
  <c r="E2793" i="5"/>
  <c r="E2794" i="5"/>
  <c r="E2795" i="5"/>
  <c r="F2795" i="5" s="1"/>
  <c r="E2796" i="5"/>
  <c r="F2796" i="5" s="1"/>
  <c r="E2797" i="5"/>
  <c r="F2797" i="5" s="1"/>
  <c r="E2798" i="5"/>
  <c r="F2798" i="5" s="1"/>
  <c r="E2799" i="5"/>
  <c r="F2799" i="5" s="1"/>
  <c r="E2800" i="5"/>
  <c r="F2800" i="5" s="1"/>
  <c r="E2801" i="5"/>
  <c r="F2801" i="5" s="1"/>
  <c r="E2802" i="5"/>
  <c r="F2802" i="5" s="1"/>
  <c r="E2803" i="5"/>
  <c r="E2804" i="5"/>
  <c r="E2805" i="5"/>
  <c r="E2806" i="5"/>
  <c r="E2807" i="5"/>
  <c r="F2807" i="5" s="1"/>
  <c r="E2808" i="5"/>
  <c r="F2808" i="5" s="1"/>
  <c r="E2809" i="5"/>
  <c r="F2809" i="5" s="1"/>
  <c r="E2810" i="5"/>
  <c r="F2810" i="5" s="1"/>
  <c r="E2811" i="5"/>
  <c r="F2811" i="5" s="1"/>
  <c r="E2812" i="5"/>
  <c r="F2812" i="5" s="1"/>
  <c r="E2813" i="5"/>
  <c r="F2813" i="5" s="1"/>
  <c r="E2814" i="5"/>
  <c r="F2814" i="5" s="1"/>
  <c r="E2815" i="5"/>
  <c r="E2816" i="5"/>
  <c r="F2816" i="5" s="1"/>
  <c r="E2817" i="5"/>
  <c r="E2818" i="5"/>
  <c r="E2819" i="5"/>
  <c r="F2819" i="5" s="1"/>
  <c r="E2820" i="5"/>
  <c r="F2820" i="5" s="1"/>
  <c r="E2821" i="5"/>
  <c r="F2821" i="5" s="1"/>
  <c r="E2822" i="5"/>
  <c r="F2822" i="5" s="1"/>
  <c r="E2823" i="5"/>
  <c r="F2823" i="5" s="1"/>
  <c r="E2824" i="5"/>
  <c r="F2824" i="5" s="1"/>
  <c r="E2825" i="5"/>
  <c r="F2825" i="5" s="1"/>
  <c r="E2826" i="5"/>
  <c r="F2826" i="5" s="1"/>
  <c r="E2827" i="5"/>
  <c r="E2828" i="5"/>
  <c r="F2828" i="5" s="1"/>
  <c r="E2829" i="5"/>
  <c r="E2830" i="5"/>
  <c r="E2831" i="5"/>
  <c r="F2831" i="5" s="1"/>
  <c r="E2832" i="5"/>
  <c r="F2832" i="5" s="1"/>
  <c r="E2833" i="5"/>
  <c r="F2833" i="5" s="1"/>
  <c r="E2834" i="5"/>
  <c r="F2834" i="5" s="1"/>
  <c r="E2835" i="5"/>
  <c r="F2835" i="5" s="1"/>
  <c r="E2836" i="5"/>
  <c r="F2836" i="5" s="1"/>
  <c r="E2837" i="5"/>
  <c r="F2837" i="5" s="1"/>
  <c r="E2838" i="5"/>
  <c r="F2838" i="5" s="1"/>
  <c r="E2839" i="5"/>
  <c r="E2840" i="5"/>
  <c r="F2840" i="5" s="1"/>
  <c r="E2841" i="5"/>
  <c r="E2842" i="5"/>
  <c r="E2843" i="5"/>
  <c r="F2843" i="5" s="1"/>
  <c r="E2844" i="5"/>
  <c r="F2844" i="5" s="1"/>
  <c r="E2845" i="5"/>
  <c r="F2845" i="5" s="1"/>
  <c r="E2846" i="5"/>
  <c r="F2846" i="5" s="1"/>
  <c r="E2847" i="5"/>
  <c r="F2847" i="5" s="1"/>
  <c r="E2848" i="5"/>
  <c r="F2848" i="5" s="1"/>
  <c r="E2849" i="5"/>
  <c r="F2849" i="5" s="1"/>
  <c r="E2850" i="5"/>
  <c r="F2850" i="5" s="1"/>
  <c r="E2851" i="5"/>
  <c r="E2852" i="5"/>
  <c r="E2853" i="5"/>
  <c r="E2854" i="5"/>
  <c r="E2855" i="5"/>
  <c r="F2855" i="5" s="1"/>
  <c r="E2856" i="5"/>
  <c r="F2856" i="5" s="1"/>
  <c r="E2857" i="5"/>
  <c r="F2857" i="5" s="1"/>
  <c r="E2858" i="5"/>
  <c r="F2858" i="5" s="1"/>
  <c r="E2859" i="5"/>
  <c r="F2859" i="5" s="1"/>
  <c r="E2860" i="5"/>
  <c r="F2860" i="5" s="1"/>
  <c r="E2861" i="5"/>
  <c r="F2861" i="5" s="1"/>
  <c r="E2862" i="5"/>
  <c r="F2862" i="5" s="1"/>
  <c r="E2863" i="5"/>
  <c r="E2864" i="5"/>
  <c r="F2864" i="5" s="1"/>
  <c r="E2865" i="5"/>
  <c r="E2866" i="5"/>
  <c r="E2867" i="5"/>
  <c r="F2867" i="5" s="1"/>
  <c r="E2868" i="5"/>
  <c r="F2868" i="5" s="1"/>
  <c r="E2869" i="5"/>
  <c r="F2869" i="5" s="1"/>
  <c r="E2870" i="5"/>
  <c r="F2870" i="5" s="1"/>
  <c r="E2871" i="5"/>
  <c r="F2871" i="5" s="1"/>
  <c r="E2872" i="5"/>
  <c r="F2872" i="5" s="1"/>
  <c r="E2873" i="5"/>
  <c r="E2874" i="5"/>
  <c r="F2874" i="5" s="1"/>
  <c r="E2875" i="5"/>
  <c r="E2876" i="5"/>
  <c r="F2876" i="5" s="1"/>
  <c r="E2877" i="5"/>
  <c r="E2878" i="5"/>
  <c r="E2879" i="5"/>
  <c r="F2879" i="5" s="1"/>
  <c r="E2880" i="5"/>
  <c r="F2880" i="5" s="1"/>
  <c r="E2881" i="5"/>
  <c r="F2881" i="5" s="1"/>
  <c r="E2882" i="5"/>
  <c r="F2882" i="5" s="1"/>
  <c r="E2883" i="5"/>
  <c r="F2883" i="5" s="1"/>
  <c r="E2884" i="5"/>
  <c r="F2884" i="5" s="1"/>
  <c r="E2885" i="5"/>
  <c r="F2885" i="5" s="1"/>
  <c r="E2886" i="5"/>
  <c r="F2886" i="5" s="1"/>
  <c r="E2887" i="5"/>
  <c r="E2888" i="5"/>
  <c r="F2888" i="5" s="1"/>
  <c r="E2889" i="5"/>
  <c r="E2890" i="5"/>
  <c r="E2891" i="5"/>
  <c r="F2891" i="5" s="1"/>
  <c r="E2892" i="5"/>
  <c r="F2892" i="5" s="1"/>
  <c r="E2893" i="5"/>
  <c r="F2893" i="5" s="1"/>
  <c r="E2894" i="5"/>
  <c r="F2894" i="5" s="1"/>
  <c r="E2895" i="5"/>
  <c r="F2895" i="5" s="1"/>
  <c r="E2896" i="5"/>
  <c r="F2896" i="5" s="1"/>
  <c r="E2897" i="5"/>
  <c r="F2897" i="5" s="1"/>
  <c r="E2898" i="5"/>
  <c r="F2898" i="5" s="1"/>
  <c r="E2899" i="5"/>
  <c r="E2900" i="5"/>
  <c r="E2901" i="5"/>
  <c r="E2902" i="5"/>
  <c r="E2903" i="5"/>
  <c r="F2903" i="5" s="1"/>
  <c r="E2904" i="5"/>
  <c r="F2904" i="5" s="1"/>
  <c r="E2905" i="5"/>
  <c r="F2905" i="5" s="1"/>
  <c r="E2906" i="5"/>
  <c r="F2906" i="5" s="1"/>
  <c r="E2907" i="5"/>
  <c r="F2907" i="5" s="1"/>
  <c r="E2908" i="5"/>
  <c r="F2908" i="5" s="1"/>
  <c r="E2909" i="5"/>
  <c r="F2909" i="5" s="1"/>
  <c r="E2910" i="5"/>
  <c r="F2910" i="5" s="1"/>
  <c r="E2911" i="5"/>
  <c r="E2912" i="5"/>
  <c r="F2912" i="5" s="1"/>
  <c r="E2913" i="5"/>
  <c r="E2914" i="5"/>
  <c r="E2915" i="5"/>
  <c r="F2915" i="5" s="1"/>
  <c r="E2916" i="5"/>
  <c r="F2916" i="5" s="1"/>
  <c r="E2917" i="5"/>
  <c r="F2917" i="5" s="1"/>
  <c r="E2918" i="5"/>
  <c r="F2918" i="5" s="1"/>
  <c r="E2919" i="5"/>
  <c r="F2919" i="5" s="1"/>
  <c r="E2920" i="5"/>
  <c r="F2920" i="5" s="1"/>
  <c r="E2921" i="5"/>
  <c r="F2921" i="5" s="1"/>
  <c r="E2922" i="5"/>
  <c r="F2922" i="5" s="1"/>
  <c r="E2923" i="5"/>
  <c r="E2924" i="5"/>
  <c r="F2924" i="5" s="1"/>
  <c r="E2925" i="5"/>
  <c r="E2926" i="5"/>
  <c r="E2927" i="5"/>
  <c r="F2927" i="5" s="1"/>
  <c r="E2928" i="5"/>
  <c r="F2928" i="5" s="1"/>
  <c r="E2929" i="5"/>
  <c r="F2929" i="5" s="1"/>
  <c r="E2930" i="5"/>
  <c r="F2930" i="5" s="1"/>
  <c r="E2931" i="5"/>
  <c r="F2931" i="5" s="1"/>
  <c r="E2932" i="5"/>
  <c r="F2932" i="5" s="1"/>
  <c r="E2933" i="5"/>
  <c r="F2933" i="5" s="1"/>
  <c r="E2934" i="5"/>
  <c r="F2934" i="5" s="1"/>
  <c r="E2935" i="5"/>
  <c r="E2936" i="5"/>
  <c r="E2937" i="5"/>
  <c r="E2938" i="5"/>
  <c r="E2939" i="5"/>
  <c r="F2939" i="5" s="1"/>
  <c r="E2940" i="5"/>
  <c r="F2940" i="5" s="1"/>
  <c r="E2941" i="5"/>
  <c r="F2941" i="5" s="1"/>
  <c r="E2942" i="5"/>
  <c r="F2942" i="5" s="1"/>
  <c r="E2943" i="5"/>
  <c r="F2943" i="5" s="1"/>
  <c r="E2944" i="5"/>
  <c r="F2944" i="5" s="1"/>
  <c r="E2945" i="5"/>
  <c r="F2945" i="5" s="1"/>
  <c r="E2946" i="5"/>
  <c r="F2946" i="5" s="1"/>
  <c r="E2947" i="5"/>
  <c r="E2948" i="5"/>
  <c r="F2948" i="5" s="1"/>
  <c r="E2949" i="5"/>
  <c r="E2950" i="5"/>
  <c r="E2951" i="5"/>
  <c r="F2951" i="5" s="1"/>
  <c r="E2952" i="5"/>
  <c r="F2952" i="5" s="1"/>
  <c r="E2953" i="5"/>
  <c r="F2953" i="5" s="1"/>
  <c r="E2954" i="5"/>
  <c r="F2954" i="5" s="1"/>
  <c r="E2955" i="5"/>
  <c r="F2955" i="5" s="1"/>
  <c r="E2956" i="5"/>
  <c r="F2956" i="5" s="1"/>
  <c r="E2957" i="5"/>
  <c r="F2957" i="5" s="1"/>
  <c r="E2958" i="5"/>
  <c r="F2958" i="5" s="1"/>
  <c r="E2959" i="5"/>
  <c r="E2960" i="5"/>
  <c r="F2960" i="5" s="1"/>
  <c r="E2961" i="5"/>
  <c r="E2962" i="5"/>
  <c r="E2963" i="5"/>
  <c r="F2963" i="5" s="1"/>
  <c r="E2964" i="5"/>
  <c r="F2964" i="5" s="1"/>
  <c r="E2965" i="5"/>
  <c r="F2965" i="5" s="1"/>
  <c r="E2966" i="5"/>
  <c r="F2966" i="5" s="1"/>
  <c r="E2967" i="5"/>
  <c r="F2967" i="5" s="1"/>
  <c r="E2968" i="5"/>
  <c r="F2968" i="5" s="1"/>
  <c r="E2969" i="5"/>
  <c r="F2969" i="5" s="1"/>
  <c r="E2970" i="5"/>
  <c r="F2970" i="5" s="1"/>
  <c r="E2971" i="5"/>
  <c r="E2972" i="5"/>
  <c r="E2973" i="5"/>
  <c r="E2974" i="5"/>
  <c r="E2975" i="5"/>
  <c r="F2975" i="5" s="1"/>
  <c r="E2976" i="5"/>
  <c r="F2976" i="5" s="1"/>
  <c r="E2977" i="5"/>
  <c r="F2977" i="5" s="1"/>
  <c r="E2978" i="5"/>
  <c r="F2978" i="5" s="1"/>
  <c r="E2979" i="5"/>
  <c r="F2979" i="5" s="1"/>
  <c r="E2980" i="5"/>
  <c r="F2980" i="5" s="1"/>
  <c r="E2981" i="5"/>
  <c r="F2981" i="5" s="1"/>
  <c r="E2982" i="5"/>
  <c r="F2982" i="5" s="1"/>
  <c r="E2983" i="5"/>
  <c r="E2984" i="5"/>
  <c r="E2985" i="5"/>
  <c r="E2986" i="5"/>
  <c r="E2987" i="5"/>
  <c r="F2987" i="5" s="1"/>
  <c r="E2988" i="5"/>
  <c r="F2988" i="5" s="1"/>
  <c r="E2989" i="5"/>
  <c r="F2989" i="5" s="1"/>
  <c r="E2990" i="5"/>
  <c r="F2990" i="5" s="1"/>
  <c r="E2991" i="5"/>
  <c r="F2991" i="5" s="1"/>
  <c r="E2992" i="5"/>
  <c r="F2992" i="5" s="1"/>
  <c r="E2993" i="5"/>
  <c r="F2993" i="5" s="1"/>
  <c r="E2994" i="5"/>
  <c r="F2994" i="5" s="1"/>
  <c r="E2995" i="5"/>
  <c r="E2996" i="5"/>
  <c r="F2996" i="5" s="1"/>
  <c r="E2997" i="5"/>
  <c r="E2998" i="5"/>
  <c r="E2999" i="5"/>
  <c r="F2999" i="5" s="1"/>
  <c r="E3000" i="5"/>
  <c r="F3000" i="5" s="1"/>
  <c r="E3001" i="5"/>
  <c r="F3001" i="5" s="1"/>
  <c r="E3002" i="5"/>
  <c r="F3002" i="5" s="1"/>
  <c r="E3003" i="5"/>
  <c r="F3003" i="5" s="1"/>
  <c r="E3004" i="5"/>
  <c r="F3004" i="5" s="1"/>
  <c r="E3005" i="5"/>
  <c r="F3005" i="5" s="1"/>
  <c r="E3006" i="5"/>
  <c r="F3006" i="5" s="1"/>
  <c r="E3007" i="5"/>
  <c r="E3008" i="5"/>
  <c r="F3008" i="5" s="1"/>
  <c r="E3009" i="5"/>
  <c r="E3010" i="5"/>
  <c r="E3011" i="5"/>
  <c r="F3011" i="5" s="1"/>
  <c r="E3012" i="5"/>
  <c r="F3012" i="5" s="1"/>
  <c r="E3013" i="5"/>
  <c r="F3013" i="5" s="1"/>
  <c r="E3014" i="5"/>
  <c r="F3014" i="5" s="1"/>
  <c r="E3015" i="5"/>
  <c r="F3015" i="5" s="1"/>
  <c r="E3016" i="5"/>
  <c r="F3016" i="5" s="1"/>
  <c r="E3017" i="5"/>
  <c r="F3017" i="5" s="1"/>
  <c r="E3018" i="5"/>
  <c r="F3018" i="5" s="1"/>
  <c r="E3019" i="5"/>
  <c r="E3020" i="5"/>
  <c r="E3021" i="5"/>
  <c r="E3022" i="5"/>
  <c r="E3023" i="5"/>
  <c r="F3023" i="5" s="1"/>
  <c r="E3024" i="5"/>
  <c r="F3024" i="5" s="1"/>
  <c r="E3025" i="5"/>
  <c r="F3025" i="5" s="1"/>
  <c r="E3026" i="5"/>
  <c r="F3026" i="5" s="1"/>
  <c r="E3027" i="5"/>
  <c r="F3027" i="5" s="1"/>
  <c r="E3028" i="5"/>
  <c r="F3028" i="5" s="1"/>
  <c r="E3029" i="5"/>
  <c r="F3029" i="5" s="1"/>
  <c r="E3030" i="5"/>
  <c r="F3030" i="5" s="1"/>
  <c r="E3031" i="5"/>
  <c r="E3032" i="5"/>
  <c r="F3032" i="5" s="1"/>
  <c r="E3033" i="5"/>
  <c r="E3034" i="5"/>
  <c r="E3035" i="5"/>
  <c r="F3035" i="5" s="1"/>
  <c r="E3036" i="5"/>
  <c r="F3036" i="5" s="1"/>
  <c r="E3037" i="5"/>
  <c r="F3037" i="5" s="1"/>
  <c r="E3038" i="5"/>
  <c r="F3038" i="5" s="1"/>
  <c r="E3039" i="5"/>
  <c r="F3039" i="5" s="1"/>
  <c r="E3040" i="5"/>
  <c r="F3040" i="5" s="1"/>
  <c r="E3041" i="5"/>
  <c r="F3041" i="5" s="1"/>
  <c r="E3042" i="5"/>
  <c r="F3042" i="5" s="1"/>
  <c r="E3043" i="5"/>
  <c r="E3044" i="5"/>
  <c r="E3045" i="5"/>
  <c r="E3046" i="5"/>
  <c r="E3047" i="5"/>
  <c r="F3047" i="5" s="1"/>
  <c r="E3048" i="5"/>
  <c r="F3048" i="5" s="1"/>
  <c r="E3049" i="5"/>
  <c r="F3049" i="5" s="1"/>
  <c r="E3050" i="5"/>
  <c r="F3050" i="5" s="1"/>
  <c r="E3051" i="5"/>
  <c r="F3051" i="5" s="1"/>
  <c r="E3052" i="5"/>
  <c r="F3052" i="5" s="1"/>
  <c r="E3053" i="5"/>
  <c r="F3053" i="5" s="1"/>
  <c r="E3054" i="5"/>
  <c r="F3054" i="5" s="1"/>
  <c r="E3055" i="5"/>
  <c r="E3056" i="5"/>
  <c r="E3057" i="5"/>
  <c r="E3058" i="5"/>
  <c r="E3059" i="5"/>
  <c r="F3059" i="5" s="1"/>
  <c r="E3060" i="5"/>
  <c r="F3060" i="5" s="1"/>
  <c r="E3061" i="5"/>
  <c r="F3061" i="5" s="1"/>
  <c r="E3062" i="5"/>
  <c r="F3062" i="5" s="1"/>
  <c r="E3063" i="5"/>
  <c r="F3063" i="5" s="1"/>
  <c r="E3064" i="5"/>
  <c r="F3064" i="5" s="1"/>
  <c r="E3065" i="5"/>
  <c r="F3065" i="5" s="1"/>
  <c r="E3066" i="5"/>
  <c r="F3066" i="5" s="1"/>
  <c r="E3067" i="5"/>
  <c r="E3068" i="5"/>
  <c r="F3068" i="5" s="1"/>
  <c r="E3069" i="5"/>
  <c r="E3070" i="5"/>
  <c r="E3071" i="5"/>
  <c r="F3071" i="5" s="1"/>
  <c r="E3072" i="5"/>
  <c r="F3072" i="5" s="1"/>
  <c r="E3073" i="5"/>
  <c r="F3073" i="5" s="1"/>
  <c r="E3074" i="5"/>
  <c r="F3074" i="5" s="1"/>
  <c r="E3075" i="5"/>
  <c r="F3075" i="5" s="1"/>
  <c r="E3076" i="5"/>
  <c r="F3076" i="5" s="1"/>
  <c r="E3077" i="5"/>
  <c r="F3077" i="5" s="1"/>
  <c r="E3078" i="5"/>
  <c r="F3078" i="5" s="1"/>
  <c r="E3079" i="5"/>
  <c r="E3080" i="5"/>
  <c r="F3080" i="5" s="1"/>
  <c r="E3081" i="5"/>
  <c r="E3082" i="5"/>
  <c r="E3083" i="5"/>
  <c r="F3083" i="5" s="1"/>
  <c r="E3084" i="5"/>
  <c r="F3084" i="5" s="1"/>
  <c r="E3085" i="5"/>
  <c r="F3085" i="5" s="1"/>
  <c r="E3086" i="5"/>
  <c r="F3086" i="5" s="1"/>
  <c r="E3087" i="5"/>
  <c r="F3087" i="5" s="1"/>
  <c r="E3088" i="5"/>
  <c r="F3088" i="5" s="1"/>
  <c r="E3089" i="5"/>
  <c r="F3089" i="5" s="1"/>
  <c r="E3090" i="5"/>
  <c r="F3090" i="5" s="1"/>
  <c r="E3091" i="5"/>
  <c r="E3092" i="5"/>
  <c r="F3092" i="5" s="1"/>
  <c r="E3093" i="5"/>
  <c r="E3094" i="5"/>
  <c r="E3095" i="5"/>
  <c r="F3095" i="5" s="1"/>
  <c r="E3096" i="5"/>
  <c r="F3096" i="5" s="1"/>
  <c r="E3097" i="5"/>
  <c r="F3097" i="5" s="1"/>
  <c r="E3098" i="5"/>
  <c r="F3098" i="5" s="1"/>
  <c r="E3099" i="5"/>
  <c r="F3099" i="5" s="1"/>
  <c r="E3100" i="5"/>
  <c r="F3100" i="5" s="1"/>
  <c r="E3101" i="5"/>
  <c r="F3101" i="5" s="1"/>
  <c r="E3102" i="5"/>
  <c r="F3102" i="5" s="1"/>
  <c r="E3103" i="5"/>
  <c r="E3104" i="5"/>
  <c r="E3105" i="5"/>
  <c r="E3106" i="5"/>
  <c r="E3107" i="5"/>
  <c r="F3107" i="5" s="1"/>
  <c r="E3108" i="5"/>
  <c r="F3108" i="5" s="1"/>
  <c r="E3109" i="5"/>
  <c r="F3109" i="5" s="1"/>
  <c r="E3110" i="5"/>
  <c r="F3110" i="5" s="1"/>
  <c r="E3111" i="5"/>
  <c r="F3111" i="5" s="1"/>
  <c r="E3112" i="5"/>
  <c r="F3112" i="5" s="1"/>
  <c r="E3113" i="5"/>
  <c r="F3113" i="5" s="1"/>
  <c r="E3114" i="5"/>
  <c r="F3114" i="5" s="1"/>
  <c r="E3115" i="5"/>
  <c r="E3116" i="5"/>
  <c r="F3116" i="5" s="1"/>
  <c r="E3117" i="5"/>
  <c r="E3118" i="5"/>
  <c r="E3119" i="5"/>
  <c r="F3119" i="5" s="1"/>
  <c r="E3120" i="5"/>
  <c r="F3120" i="5" s="1"/>
  <c r="E3121" i="5"/>
  <c r="F3121" i="5" s="1"/>
  <c r="E3122" i="5"/>
  <c r="F3122" i="5" s="1"/>
  <c r="E3123" i="5"/>
  <c r="F3123" i="5" s="1"/>
  <c r="E3124" i="5"/>
  <c r="F3124" i="5" s="1"/>
  <c r="E3125" i="5"/>
  <c r="F3125" i="5" s="1"/>
  <c r="E3126" i="5"/>
  <c r="F3126" i="5" s="1"/>
  <c r="E3127" i="5"/>
  <c r="E3128" i="5"/>
  <c r="E3129" i="5"/>
  <c r="E3130" i="5"/>
  <c r="E3131" i="5"/>
  <c r="F3131" i="5" s="1"/>
  <c r="E3132" i="5"/>
  <c r="F3132" i="5" s="1"/>
  <c r="E3133" i="5"/>
  <c r="F3133" i="5" s="1"/>
  <c r="E3134" i="5"/>
  <c r="F3134" i="5" s="1"/>
  <c r="E3135" i="5"/>
  <c r="F3135" i="5" s="1"/>
  <c r="E3136" i="5"/>
  <c r="F3136" i="5" s="1"/>
  <c r="E3137" i="5"/>
  <c r="F3137" i="5" s="1"/>
  <c r="E3138" i="5"/>
  <c r="F3138" i="5" s="1"/>
  <c r="E3139" i="5"/>
  <c r="E3140" i="5"/>
  <c r="E3141" i="5"/>
  <c r="E3142" i="5"/>
  <c r="E3143" i="5"/>
  <c r="F3143" i="5" s="1"/>
  <c r="E3144" i="5"/>
  <c r="F3144" i="5" s="1"/>
  <c r="E3145" i="5"/>
  <c r="F3145" i="5" s="1"/>
  <c r="E3146" i="5"/>
  <c r="F3146" i="5" s="1"/>
  <c r="E3147" i="5"/>
  <c r="F3147" i="5" s="1"/>
  <c r="E3148" i="5"/>
  <c r="F3148" i="5" s="1"/>
  <c r="E3149" i="5"/>
  <c r="F3149" i="5" s="1"/>
  <c r="E3150" i="5"/>
  <c r="F3150" i="5" s="1"/>
  <c r="E3151" i="5"/>
  <c r="E3152" i="5"/>
  <c r="F3152" i="5" s="1"/>
  <c r="E3153" i="5"/>
  <c r="E3154" i="5"/>
  <c r="E3155" i="5"/>
  <c r="F3155" i="5" s="1"/>
  <c r="E3156" i="5"/>
  <c r="F3156" i="5" s="1"/>
  <c r="E3157" i="5"/>
  <c r="F3157" i="5" s="1"/>
  <c r="E3158" i="5"/>
  <c r="F3158" i="5" s="1"/>
  <c r="E3159" i="5"/>
  <c r="F3159" i="5" s="1"/>
  <c r="E3160" i="5"/>
  <c r="F3160" i="5" s="1"/>
  <c r="E3161" i="5"/>
  <c r="F3161" i="5" s="1"/>
  <c r="E3162" i="5"/>
  <c r="F3162" i="5" s="1"/>
  <c r="E3163" i="5"/>
  <c r="E3164" i="5"/>
  <c r="F3164" i="5" s="1"/>
  <c r="E3165" i="5"/>
  <c r="E3166" i="5"/>
  <c r="E3167" i="5"/>
  <c r="F3167" i="5" s="1"/>
  <c r="E3168" i="5"/>
  <c r="F3168" i="5" s="1"/>
  <c r="E3169" i="5"/>
  <c r="F3169" i="5" s="1"/>
  <c r="E3170" i="5"/>
  <c r="F3170" i="5" s="1"/>
  <c r="E3171" i="5"/>
  <c r="F3171" i="5" s="1"/>
  <c r="E3172" i="5"/>
  <c r="F3172" i="5" s="1"/>
  <c r="E3173" i="5"/>
  <c r="F3173" i="5" s="1"/>
  <c r="E3174" i="5"/>
  <c r="F3174" i="5" s="1"/>
  <c r="E3175" i="5"/>
  <c r="E3176" i="5"/>
  <c r="E3177" i="5"/>
  <c r="E3178" i="5"/>
  <c r="E3179" i="5"/>
  <c r="F3179" i="5" s="1"/>
  <c r="E3180" i="5"/>
  <c r="F3180" i="5" s="1"/>
  <c r="E3181" i="5"/>
  <c r="F3181" i="5" s="1"/>
  <c r="E3182" i="5"/>
  <c r="F3182" i="5" s="1"/>
  <c r="E3183" i="5"/>
  <c r="F3183" i="5" s="1"/>
  <c r="E3184" i="5"/>
  <c r="F3184" i="5" s="1"/>
  <c r="E3185" i="5"/>
  <c r="E3186" i="5"/>
  <c r="F3186" i="5" s="1"/>
  <c r="E3187" i="5"/>
  <c r="E3188" i="5"/>
  <c r="F3188" i="5" s="1"/>
  <c r="E3189" i="5"/>
  <c r="E3190" i="5"/>
  <c r="E3191" i="5"/>
  <c r="F3191" i="5" s="1"/>
  <c r="E3192" i="5"/>
  <c r="F3192" i="5" s="1"/>
  <c r="E3193" i="5"/>
  <c r="F3193" i="5" s="1"/>
  <c r="E3194" i="5"/>
  <c r="F3194" i="5" s="1"/>
  <c r="E3195" i="5"/>
  <c r="F3195" i="5" s="1"/>
  <c r="E3196" i="5"/>
  <c r="F3196" i="5" s="1"/>
  <c r="E3197" i="5"/>
  <c r="F3197" i="5" s="1"/>
  <c r="E3198" i="5"/>
  <c r="F3198" i="5" s="1"/>
  <c r="E3199" i="5"/>
  <c r="E3200" i="5"/>
  <c r="E3201" i="5"/>
  <c r="E3202" i="5"/>
  <c r="E3203" i="5"/>
  <c r="F3203" i="5" s="1"/>
  <c r="E3204" i="5"/>
  <c r="F3204" i="5" s="1"/>
  <c r="E3205" i="5"/>
  <c r="F3205" i="5" s="1"/>
  <c r="E3206" i="5"/>
  <c r="F3206" i="5" s="1"/>
  <c r="E3207" i="5"/>
  <c r="F3207" i="5" s="1"/>
  <c r="E3208" i="5"/>
  <c r="F3208" i="5" s="1"/>
  <c r="E3209" i="5"/>
  <c r="F3209" i="5" s="1"/>
  <c r="E3210" i="5"/>
  <c r="F3210" i="5" s="1"/>
  <c r="E3211" i="5"/>
  <c r="E3212" i="5"/>
  <c r="E3213" i="5"/>
  <c r="E3214" i="5"/>
  <c r="E3215" i="5"/>
  <c r="F3215" i="5" s="1"/>
  <c r="E3216" i="5"/>
  <c r="F3216" i="5" s="1"/>
  <c r="E3217" i="5"/>
  <c r="F3217" i="5" s="1"/>
  <c r="E3218" i="5"/>
  <c r="F3218" i="5" s="1"/>
  <c r="E3219" i="5"/>
  <c r="F3219" i="5" s="1"/>
  <c r="E3220" i="5"/>
  <c r="F3220" i="5" s="1"/>
  <c r="E3221" i="5"/>
  <c r="F3221" i="5" s="1"/>
  <c r="E3222" i="5"/>
  <c r="F3222" i="5" s="1"/>
  <c r="E3223" i="5"/>
  <c r="E3224" i="5"/>
  <c r="F3224" i="5" s="1"/>
  <c r="E3225" i="5"/>
  <c r="E3226" i="5"/>
  <c r="E3227" i="5"/>
  <c r="F3227" i="5" s="1"/>
  <c r="E3228" i="5"/>
  <c r="F3228" i="5" s="1"/>
  <c r="E3229" i="5"/>
  <c r="F3229" i="5" s="1"/>
  <c r="E3230" i="5"/>
  <c r="F3230" i="5" s="1"/>
  <c r="E3231" i="5"/>
  <c r="F3231" i="5" s="1"/>
  <c r="E3232" i="5"/>
  <c r="F3232" i="5" s="1"/>
  <c r="E3233" i="5"/>
  <c r="F3233" i="5" s="1"/>
  <c r="E3234" i="5"/>
  <c r="F3234" i="5" s="1"/>
  <c r="E3235" i="5"/>
  <c r="E3236" i="5"/>
  <c r="E3237" i="5"/>
  <c r="E3238" i="5"/>
  <c r="E3239" i="5"/>
  <c r="F3239" i="5" s="1"/>
  <c r="E3240" i="5"/>
  <c r="F3240" i="5" s="1"/>
  <c r="E3241" i="5"/>
  <c r="F3241" i="5" s="1"/>
  <c r="E3242" i="5"/>
  <c r="F3242" i="5" s="1"/>
  <c r="E3243" i="5"/>
  <c r="F3243" i="5" s="1"/>
  <c r="E3244" i="5"/>
  <c r="F3244" i="5" s="1"/>
  <c r="E3245" i="5"/>
  <c r="F3245" i="5" s="1"/>
  <c r="E3246" i="5"/>
  <c r="F3246" i="5" s="1"/>
  <c r="E3247" i="5"/>
  <c r="E3248" i="5"/>
  <c r="E3249" i="5"/>
  <c r="E3250" i="5"/>
  <c r="E3251" i="5"/>
  <c r="F3251" i="5" s="1"/>
  <c r="E3252" i="5"/>
  <c r="F3252" i="5" s="1"/>
  <c r="E3253" i="5"/>
  <c r="F3253" i="5" s="1"/>
  <c r="E3254" i="5"/>
  <c r="F3254" i="5" s="1"/>
  <c r="E3255" i="5"/>
  <c r="F3255" i="5" s="1"/>
  <c r="E3256" i="5"/>
  <c r="F3256" i="5" s="1"/>
  <c r="E3257" i="5"/>
  <c r="F3257" i="5" s="1"/>
  <c r="E3258" i="5"/>
  <c r="F3258" i="5" s="1"/>
  <c r="E3259" i="5"/>
  <c r="E3260" i="5"/>
  <c r="F3260" i="5" s="1"/>
  <c r="E3261" i="5"/>
  <c r="E3262" i="5"/>
  <c r="E3263" i="5"/>
  <c r="F3263" i="5" s="1"/>
  <c r="E3264" i="5"/>
  <c r="F3264" i="5" s="1"/>
  <c r="E3265" i="5"/>
  <c r="F3265" i="5" s="1"/>
  <c r="E3266" i="5"/>
  <c r="F3266" i="5" s="1"/>
  <c r="E3267" i="5"/>
  <c r="F3267" i="5" s="1"/>
  <c r="E3268" i="5"/>
  <c r="F3268" i="5" s="1"/>
  <c r="E3269" i="5"/>
  <c r="E3270" i="5"/>
  <c r="F3270" i="5" s="1"/>
  <c r="E3271" i="5"/>
  <c r="E3272" i="5"/>
  <c r="F3272" i="5" s="1"/>
  <c r="E3273" i="5"/>
  <c r="E3274" i="5"/>
  <c r="E3275" i="5"/>
  <c r="F3275" i="5" s="1"/>
  <c r="E3276" i="5"/>
  <c r="F3276" i="5" s="1"/>
  <c r="E3277" i="5"/>
  <c r="F3277" i="5" s="1"/>
  <c r="E3278" i="5"/>
  <c r="F3278" i="5" s="1"/>
  <c r="E3279" i="5"/>
  <c r="F3279" i="5" s="1"/>
  <c r="E3280" i="5"/>
  <c r="F3280" i="5" s="1"/>
  <c r="E3281" i="5"/>
  <c r="F3281" i="5" s="1"/>
  <c r="E3282" i="5"/>
  <c r="F3282" i="5" s="1"/>
  <c r="E3283" i="5"/>
  <c r="E3284" i="5"/>
  <c r="F3284" i="5" s="1"/>
  <c r="E3285" i="5"/>
  <c r="E3286" i="5"/>
  <c r="E3287" i="5"/>
  <c r="F3287" i="5" s="1"/>
  <c r="E3288" i="5"/>
  <c r="F3288" i="5" s="1"/>
  <c r="E3289" i="5"/>
  <c r="F3289" i="5" s="1"/>
  <c r="E3290" i="5"/>
  <c r="F3290" i="5" s="1"/>
  <c r="E3291" i="5"/>
  <c r="F3291" i="5" s="1"/>
  <c r="E3292" i="5"/>
  <c r="F3292" i="5" s="1"/>
  <c r="E3293" i="5"/>
  <c r="F3293" i="5" s="1"/>
  <c r="E3294" i="5"/>
  <c r="F3294" i="5" s="1"/>
  <c r="E3295" i="5"/>
  <c r="E3296" i="5"/>
  <c r="F3296" i="5" s="1"/>
  <c r="E3297" i="5"/>
  <c r="E3298" i="5"/>
  <c r="E3299" i="5"/>
  <c r="F3299" i="5" s="1"/>
  <c r="E3300" i="5"/>
  <c r="F3300" i="5" s="1"/>
  <c r="E3301" i="5"/>
  <c r="F3301" i="5" s="1"/>
  <c r="E3302" i="5"/>
  <c r="F3302" i="5" s="1"/>
  <c r="E3303" i="5"/>
  <c r="F3303" i="5" s="1"/>
  <c r="E3304" i="5"/>
  <c r="F3304" i="5" s="1"/>
  <c r="E3305" i="5"/>
  <c r="F3305" i="5" s="1"/>
  <c r="E3306" i="5"/>
  <c r="F3306" i="5" s="1"/>
  <c r="E3307" i="5"/>
  <c r="E3308" i="5"/>
  <c r="E3309" i="5"/>
  <c r="E3310" i="5"/>
  <c r="E3311" i="5"/>
  <c r="F3311" i="5" s="1"/>
  <c r="E3312" i="5"/>
  <c r="F3312" i="5" s="1"/>
  <c r="E3313" i="5"/>
  <c r="F3313" i="5" s="1"/>
  <c r="E3314" i="5"/>
  <c r="F3314" i="5" s="1"/>
  <c r="E3315" i="5"/>
  <c r="F3315" i="5" s="1"/>
  <c r="E3316" i="5"/>
  <c r="F3316" i="5" s="1"/>
  <c r="E3317" i="5"/>
  <c r="F3317" i="5" s="1"/>
  <c r="E3318" i="5"/>
  <c r="F3318" i="5" s="1"/>
  <c r="E3319" i="5"/>
  <c r="E3320" i="5"/>
  <c r="F3320" i="5" s="1"/>
  <c r="E3321" i="5"/>
  <c r="E3322" i="5"/>
  <c r="E3323" i="5"/>
  <c r="F3323" i="5" s="1"/>
  <c r="E3324" i="5"/>
  <c r="F3324" i="5" s="1"/>
  <c r="E3325" i="5"/>
  <c r="F3325" i="5" s="1"/>
  <c r="E3326" i="5"/>
  <c r="F3326" i="5" s="1"/>
  <c r="E3327" i="5"/>
  <c r="F3327" i="5" s="1"/>
  <c r="E3328" i="5"/>
  <c r="F3328" i="5" s="1"/>
  <c r="E3329" i="5"/>
  <c r="F3329" i="5" s="1"/>
  <c r="E3330" i="5"/>
  <c r="F3330" i="5" s="1"/>
  <c r="E3331" i="5"/>
  <c r="E3332" i="5"/>
  <c r="F3332" i="5" s="1"/>
  <c r="E3333" i="5"/>
  <c r="E3334" i="5"/>
  <c r="E3335" i="5"/>
  <c r="F3335" i="5" s="1"/>
  <c r="E3336" i="5"/>
  <c r="F3336" i="5" s="1"/>
  <c r="E3337" i="5"/>
  <c r="F3337" i="5" s="1"/>
  <c r="E3338" i="5"/>
  <c r="F3338" i="5" s="1"/>
  <c r="E3339" i="5"/>
  <c r="F3339" i="5" s="1"/>
  <c r="E3340" i="5"/>
  <c r="F3340" i="5" s="1"/>
  <c r="E3341" i="5"/>
  <c r="F3341" i="5" s="1"/>
  <c r="E3342" i="5"/>
  <c r="F3342" i="5" s="1"/>
  <c r="E3343" i="5"/>
  <c r="E3344" i="5"/>
  <c r="F3344" i="5" s="1"/>
  <c r="E3345" i="5"/>
  <c r="E3346" i="5"/>
  <c r="E3347" i="5"/>
  <c r="F3347" i="5" s="1"/>
  <c r="E3348" i="5"/>
  <c r="F3348" i="5" s="1"/>
  <c r="E3349" i="5"/>
  <c r="F3349" i="5" s="1"/>
  <c r="E3350" i="5"/>
  <c r="F3350" i="5" s="1"/>
  <c r="E3351" i="5"/>
  <c r="F3351" i="5" s="1"/>
  <c r="E3352" i="5"/>
  <c r="F3352" i="5" s="1"/>
  <c r="E3353" i="5"/>
  <c r="F3353" i="5" s="1"/>
  <c r="E3354" i="5"/>
  <c r="F3354" i="5" s="1"/>
  <c r="E3355" i="5"/>
  <c r="E3356" i="5"/>
  <c r="E3357" i="5"/>
  <c r="E3358" i="5"/>
  <c r="E3359" i="5"/>
  <c r="F3359" i="5" s="1"/>
  <c r="E3360" i="5"/>
  <c r="F3360" i="5" s="1"/>
  <c r="E3361" i="5"/>
  <c r="F3361" i="5" s="1"/>
  <c r="E3362" i="5"/>
  <c r="F3362" i="5" s="1"/>
  <c r="E3363" i="5"/>
  <c r="F3363" i="5" s="1"/>
  <c r="E3364" i="5"/>
  <c r="F3364" i="5" s="1"/>
  <c r="E3365" i="5"/>
  <c r="F3365" i="5" s="1"/>
  <c r="E3366" i="5"/>
  <c r="F3366" i="5" s="1"/>
  <c r="E3367" i="5"/>
  <c r="E3368" i="5"/>
  <c r="F3368" i="5" s="1"/>
  <c r="E3369" i="5"/>
  <c r="E3370" i="5"/>
  <c r="E3371" i="5"/>
  <c r="F3371" i="5" s="1"/>
  <c r="E3372" i="5"/>
  <c r="F3372" i="5" s="1"/>
  <c r="E3373" i="5"/>
  <c r="F3373" i="5" s="1"/>
  <c r="E3374" i="5"/>
  <c r="F3374" i="5" s="1"/>
  <c r="E3375" i="5"/>
  <c r="F3375" i="5" s="1"/>
  <c r="E3376" i="5"/>
  <c r="F3376" i="5" s="1"/>
  <c r="E3377" i="5"/>
  <c r="F3377" i="5" s="1"/>
  <c r="E3378" i="5"/>
  <c r="F3378" i="5" s="1"/>
  <c r="E3379" i="5"/>
  <c r="E3380" i="5"/>
  <c r="F3380" i="5" s="1"/>
  <c r="E3381" i="5"/>
  <c r="E3382" i="5"/>
  <c r="E3383" i="5"/>
  <c r="F3383" i="5" s="1"/>
  <c r="E3384" i="5"/>
  <c r="F3384" i="5" s="1"/>
  <c r="E3385" i="5"/>
  <c r="F3385" i="5" s="1"/>
  <c r="E3386" i="5"/>
  <c r="F3386" i="5" s="1"/>
  <c r="E3387" i="5"/>
  <c r="F3387" i="5" s="1"/>
  <c r="E3388" i="5"/>
  <c r="F3388" i="5" s="1"/>
  <c r="E3389" i="5"/>
  <c r="F3389" i="5" s="1"/>
  <c r="E3390" i="5"/>
  <c r="F3390" i="5" s="1"/>
  <c r="E3391" i="5"/>
  <c r="E3392" i="5"/>
  <c r="F3392" i="5" s="1"/>
  <c r="E3393" i="5"/>
  <c r="E3394" i="5"/>
  <c r="E3395" i="5"/>
  <c r="F3395" i="5" s="1"/>
  <c r="E3396" i="5"/>
  <c r="F3396" i="5" s="1"/>
  <c r="E3397" i="5"/>
  <c r="F3397" i="5" s="1"/>
  <c r="E3398" i="5"/>
  <c r="F3398" i="5" s="1"/>
  <c r="E3399" i="5"/>
  <c r="F3399" i="5" s="1"/>
  <c r="E3400" i="5"/>
  <c r="F3400" i="5" s="1"/>
  <c r="E3401" i="5"/>
  <c r="F3401" i="5" s="1"/>
  <c r="E3402" i="5"/>
  <c r="F3402" i="5" s="1"/>
  <c r="E3403" i="5"/>
  <c r="E3404" i="5"/>
  <c r="F3404" i="5" s="1"/>
  <c r="E3405" i="5"/>
  <c r="E3406" i="5"/>
  <c r="E3407" i="5"/>
  <c r="F3407" i="5" s="1"/>
  <c r="E3408" i="5"/>
  <c r="F3408" i="5" s="1"/>
  <c r="E3409" i="5"/>
  <c r="F3409" i="5" s="1"/>
  <c r="E3410" i="5"/>
  <c r="F3410" i="5" s="1"/>
  <c r="E3411" i="5"/>
  <c r="F3411" i="5" s="1"/>
  <c r="E3412" i="5"/>
  <c r="F3412" i="5" s="1"/>
  <c r="E3413" i="5"/>
  <c r="F3413" i="5" s="1"/>
  <c r="E3414" i="5"/>
  <c r="F3414" i="5" s="1"/>
  <c r="E3415" i="5"/>
  <c r="E3416" i="5"/>
  <c r="F3416" i="5" s="1"/>
  <c r="E3417" i="5"/>
  <c r="E3418" i="5"/>
  <c r="E3419" i="5"/>
  <c r="F3419" i="5" s="1"/>
  <c r="E3420" i="5"/>
  <c r="F3420" i="5" s="1"/>
  <c r="E3421" i="5"/>
  <c r="F3421" i="5" s="1"/>
  <c r="E3422" i="5"/>
  <c r="F3422" i="5" s="1"/>
  <c r="E3423" i="5"/>
  <c r="F3423" i="5" s="1"/>
  <c r="E3424" i="5"/>
  <c r="F3424" i="5" s="1"/>
  <c r="E3425" i="5"/>
  <c r="F3425" i="5" s="1"/>
  <c r="E3426" i="5"/>
  <c r="F3426" i="5" s="1"/>
  <c r="E3427" i="5"/>
  <c r="E3428" i="5"/>
  <c r="F3428" i="5" s="1"/>
  <c r="E3429" i="5"/>
  <c r="E3430" i="5"/>
  <c r="E3431" i="5"/>
  <c r="F3431" i="5" s="1"/>
  <c r="E3432" i="5"/>
  <c r="F3432" i="5" s="1"/>
  <c r="E3433" i="5"/>
  <c r="F3433" i="5" s="1"/>
  <c r="E3434" i="5"/>
  <c r="F3434" i="5" s="1"/>
  <c r="E3435" i="5"/>
  <c r="F3435" i="5" s="1"/>
  <c r="E3436" i="5"/>
  <c r="F3436" i="5" s="1"/>
  <c r="E3437" i="5"/>
  <c r="F3437" i="5" s="1"/>
  <c r="E3438" i="5"/>
  <c r="F3438" i="5" s="1"/>
  <c r="E3439" i="5"/>
  <c r="E3440" i="5"/>
  <c r="F3440" i="5" s="1"/>
  <c r="E3441" i="5"/>
  <c r="E3442" i="5"/>
  <c r="E3443" i="5"/>
  <c r="F3443" i="5" s="1"/>
  <c r="E3444" i="5"/>
  <c r="F3444" i="5" s="1"/>
  <c r="E3445" i="5"/>
  <c r="F3445" i="5" s="1"/>
  <c r="E3446" i="5"/>
  <c r="F3446" i="5" s="1"/>
  <c r="E3447" i="5"/>
  <c r="F3447" i="5" s="1"/>
  <c r="E3448" i="5"/>
  <c r="F3448" i="5" s="1"/>
  <c r="E3449" i="5"/>
  <c r="F3449" i="5" s="1"/>
  <c r="E3450" i="5"/>
  <c r="F3450" i="5" s="1"/>
  <c r="E3451" i="5"/>
  <c r="E3452" i="5"/>
  <c r="E3453" i="5"/>
  <c r="E3454" i="5"/>
  <c r="E3455" i="5"/>
  <c r="F3455" i="5" s="1"/>
  <c r="E3456" i="5"/>
  <c r="F3456" i="5" s="1"/>
  <c r="E3457" i="5"/>
  <c r="F3457" i="5" s="1"/>
  <c r="E3458" i="5"/>
  <c r="F3458" i="5" s="1"/>
  <c r="E3459" i="5"/>
  <c r="F3459" i="5" s="1"/>
  <c r="E3460" i="5"/>
  <c r="F3460" i="5" s="1"/>
  <c r="E3461" i="5"/>
  <c r="F3461" i="5" s="1"/>
  <c r="E3462" i="5"/>
  <c r="F3462" i="5" s="1"/>
  <c r="E3463" i="5"/>
  <c r="E3464" i="5"/>
  <c r="F3464" i="5" s="1"/>
  <c r="E3465" i="5"/>
  <c r="E3466" i="5"/>
  <c r="E3467" i="5"/>
  <c r="F3467" i="5" s="1"/>
  <c r="E3468" i="5"/>
  <c r="F3468" i="5" s="1"/>
  <c r="E3469" i="5"/>
  <c r="F3469" i="5" s="1"/>
  <c r="E3470" i="5"/>
  <c r="F3470" i="5" s="1"/>
  <c r="E3471" i="5"/>
  <c r="F3471" i="5" s="1"/>
  <c r="E3472" i="5"/>
  <c r="F3472" i="5" s="1"/>
  <c r="E3473" i="5"/>
  <c r="F3473" i="5" s="1"/>
  <c r="E3474" i="5"/>
  <c r="F3474" i="5" s="1"/>
  <c r="E3475" i="5"/>
  <c r="E3476" i="5"/>
  <c r="F3476" i="5" s="1"/>
  <c r="E3477" i="5"/>
  <c r="E3478" i="5"/>
  <c r="E3479" i="5"/>
  <c r="F3479" i="5" s="1"/>
  <c r="E3480" i="5"/>
  <c r="F3480" i="5" s="1"/>
  <c r="E3481" i="5"/>
  <c r="F3481" i="5" s="1"/>
  <c r="E3482" i="5"/>
  <c r="F3482" i="5" s="1"/>
  <c r="E3483" i="5"/>
  <c r="F3483" i="5" s="1"/>
  <c r="E3484" i="5"/>
  <c r="F3484" i="5" s="1"/>
  <c r="E3485" i="5"/>
  <c r="F3485" i="5" s="1"/>
  <c r="E3486" i="5"/>
  <c r="F3486" i="5" s="1"/>
  <c r="E3487" i="5"/>
  <c r="E3488" i="5"/>
  <c r="E3489" i="5"/>
  <c r="E3490" i="5"/>
  <c r="E3491" i="5"/>
  <c r="F3491" i="5" s="1"/>
  <c r="E3492" i="5"/>
  <c r="F3492" i="5" s="1"/>
  <c r="E3493" i="5"/>
  <c r="F3493" i="5" s="1"/>
  <c r="E3494" i="5"/>
  <c r="F3494" i="5" s="1"/>
  <c r="E3495" i="5"/>
  <c r="F3495" i="5" s="1"/>
  <c r="E3496" i="5"/>
  <c r="F3496" i="5" s="1"/>
  <c r="E3497" i="5"/>
  <c r="F3497" i="5" s="1"/>
  <c r="E3498" i="5"/>
  <c r="F3498" i="5" s="1"/>
  <c r="E3499" i="5"/>
  <c r="E3500" i="5"/>
  <c r="E3501" i="5"/>
  <c r="E3502" i="5"/>
  <c r="E3503" i="5"/>
  <c r="F3503" i="5" s="1"/>
  <c r="E3504" i="5"/>
  <c r="F3504" i="5" s="1"/>
  <c r="E3505" i="5"/>
  <c r="F3505" i="5" s="1"/>
  <c r="E3506" i="5"/>
  <c r="F3506" i="5" s="1"/>
  <c r="E3507" i="5"/>
  <c r="F3507" i="5" s="1"/>
  <c r="E3508" i="5"/>
  <c r="F3508" i="5" s="1"/>
  <c r="E3509" i="5"/>
  <c r="F3509" i="5" s="1"/>
  <c r="E3510" i="5"/>
  <c r="F3510" i="5" s="1"/>
  <c r="E3511" i="5"/>
  <c r="E3512" i="5"/>
  <c r="F3512" i="5" s="1"/>
  <c r="E3513" i="5"/>
  <c r="E3514" i="5"/>
  <c r="E3515" i="5"/>
  <c r="F3515" i="5" s="1"/>
  <c r="E3516" i="5"/>
  <c r="F3516" i="5" s="1"/>
  <c r="E3517" i="5"/>
  <c r="F3517" i="5" s="1"/>
  <c r="E3518" i="5"/>
  <c r="F3518" i="5" s="1"/>
  <c r="E3519" i="5"/>
  <c r="F3519" i="5" s="1"/>
  <c r="E3520" i="5"/>
  <c r="F3520" i="5" s="1"/>
  <c r="E3521" i="5"/>
  <c r="F3521" i="5" s="1"/>
  <c r="E3522" i="5"/>
  <c r="F3522" i="5" s="1"/>
  <c r="E3523" i="5"/>
  <c r="E3524" i="5"/>
  <c r="F3524" i="5" s="1"/>
  <c r="E3525" i="5"/>
  <c r="E3526" i="5"/>
  <c r="E3527" i="5"/>
  <c r="F3527" i="5" s="1"/>
  <c r="E3528" i="5"/>
  <c r="F3528" i="5" s="1"/>
  <c r="E3529" i="5"/>
  <c r="F3529" i="5" s="1"/>
  <c r="E3530" i="5"/>
  <c r="F3530" i="5" s="1"/>
  <c r="E3531" i="5"/>
  <c r="F3531" i="5" s="1"/>
  <c r="E3532" i="5"/>
  <c r="F3532" i="5" s="1"/>
  <c r="E3533" i="5"/>
  <c r="F3533" i="5" s="1"/>
  <c r="E3534" i="5"/>
  <c r="F3534" i="5" s="1"/>
  <c r="E3535" i="5"/>
  <c r="E3536" i="5"/>
  <c r="F3536" i="5" s="1"/>
  <c r="E3537" i="5"/>
  <c r="E3538" i="5"/>
  <c r="E3539" i="5"/>
  <c r="F3539" i="5" s="1"/>
  <c r="E3540" i="5"/>
  <c r="F3540" i="5" s="1"/>
  <c r="E3541" i="5"/>
  <c r="F3541" i="5" s="1"/>
  <c r="E3542" i="5"/>
  <c r="F3542" i="5" s="1"/>
  <c r="E3543" i="5"/>
  <c r="F3543" i="5" s="1"/>
  <c r="E3544" i="5"/>
  <c r="F3544" i="5" s="1"/>
  <c r="E3545" i="5"/>
  <c r="F3545" i="5" s="1"/>
  <c r="E3546" i="5"/>
  <c r="F3546" i="5" s="1"/>
  <c r="E3547" i="5"/>
  <c r="E3548" i="5"/>
  <c r="F3548" i="5" s="1"/>
  <c r="E3549" i="5"/>
  <c r="E3550" i="5"/>
  <c r="E3551" i="5"/>
  <c r="F3551" i="5" s="1"/>
  <c r="E3552" i="5"/>
  <c r="F3552" i="5" s="1"/>
  <c r="E3553" i="5"/>
  <c r="F3553" i="5" s="1"/>
  <c r="E3554" i="5"/>
  <c r="F3554" i="5" s="1"/>
  <c r="E3555" i="5"/>
  <c r="F3555" i="5" s="1"/>
  <c r="E3556" i="5"/>
  <c r="F3556" i="5" s="1"/>
  <c r="E3557" i="5"/>
  <c r="F3557" i="5" s="1"/>
  <c r="E3558" i="5"/>
  <c r="F3558" i="5" s="1"/>
  <c r="E3559" i="5"/>
  <c r="E3560" i="5"/>
  <c r="F3560" i="5" s="1"/>
  <c r="E3561" i="5"/>
  <c r="E3562" i="5"/>
  <c r="E3563" i="5"/>
  <c r="F3563" i="5" s="1"/>
  <c r="E3564" i="5"/>
  <c r="F3564" i="5" s="1"/>
  <c r="E3565" i="5"/>
  <c r="F3565" i="5" s="1"/>
  <c r="E3566" i="5"/>
  <c r="F3566" i="5" s="1"/>
  <c r="E3567" i="5"/>
  <c r="F3567" i="5" s="1"/>
  <c r="E3568" i="5"/>
  <c r="F3568" i="5" s="1"/>
  <c r="E3569" i="5"/>
  <c r="F3569" i="5" s="1"/>
  <c r="E3570" i="5"/>
  <c r="F3570" i="5" s="1"/>
  <c r="E3571" i="5"/>
  <c r="E3572" i="5"/>
  <c r="E3573" i="5"/>
  <c r="E3574" i="5"/>
  <c r="E3575" i="5"/>
  <c r="F3575" i="5" s="1"/>
  <c r="E3576" i="5"/>
  <c r="F3576" i="5" s="1"/>
  <c r="E3577" i="5"/>
  <c r="F3577" i="5" s="1"/>
  <c r="E3578" i="5"/>
  <c r="F3578" i="5" s="1"/>
  <c r="E3579" i="5"/>
  <c r="F3579" i="5" s="1"/>
  <c r="E3580" i="5"/>
  <c r="F3580" i="5" s="1"/>
  <c r="E3581" i="5"/>
  <c r="F3581" i="5" s="1"/>
  <c r="E3582" i="5"/>
  <c r="F3582" i="5" s="1"/>
  <c r="E3583" i="5"/>
  <c r="E3584" i="5"/>
  <c r="F3584" i="5" s="1"/>
  <c r="E3585" i="5"/>
  <c r="E3586" i="5"/>
  <c r="E3587" i="5"/>
  <c r="F3587" i="5" s="1"/>
  <c r="E3588" i="5"/>
  <c r="F3588" i="5" s="1"/>
  <c r="E3589" i="5"/>
  <c r="F3589" i="5" s="1"/>
  <c r="E3590" i="5"/>
  <c r="F3590" i="5" s="1"/>
  <c r="E3591" i="5"/>
  <c r="F3591" i="5" s="1"/>
  <c r="E3592" i="5"/>
  <c r="F3592" i="5" s="1"/>
  <c r="E3593" i="5"/>
  <c r="F3593" i="5" s="1"/>
  <c r="E3594" i="5"/>
  <c r="F3594" i="5" s="1"/>
  <c r="E3595" i="5"/>
  <c r="E3596" i="5"/>
  <c r="E3597" i="5"/>
  <c r="E3598" i="5"/>
  <c r="E3599" i="5"/>
  <c r="F3599" i="5" s="1"/>
  <c r="E3600" i="5"/>
  <c r="F3600" i="5" s="1"/>
  <c r="E3601" i="5"/>
  <c r="F3601" i="5" s="1"/>
  <c r="E3602" i="5"/>
  <c r="F3602" i="5" s="1"/>
  <c r="E3603" i="5"/>
  <c r="F3603" i="5" s="1"/>
  <c r="E3604" i="5"/>
  <c r="F3604" i="5" s="1"/>
  <c r="E3605" i="5"/>
  <c r="F3605" i="5" s="1"/>
  <c r="E3606" i="5"/>
  <c r="F3606" i="5" s="1"/>
  <c r="E3607" i="5"/>
  <c r="E3608" i="5"/>
  <c r="F3608" i="5" s="1"/>
  <c r="E3609" i="5"/>
  <c r="E3610" i="5"/>
  <c r="E3611" i="5"/>
  <c r="F3611" i="5" s="1"/>
  <c r="E3612" i="5"/>
  <c r="F3612" i="5" s="1"/>
  <c r="E3613" i="5"/>
  <c r="F3613" i="5" s="1"/>
  <c r="E3614" i="5"/>
  <c r="F3614" i="5" s="1"/>
  <c r="E3615" i="5"/>
  <c r="F3615" i="5" s="1"/>
  <c r="E3616" i="5"/>
  <c r="F3616" i="5" s="1"/>
  <c r="E3617" i="5"/>
  <c r="F3617" i="5" s="1"/>
  <c r="E3618" i="5"/>
  <c r="F3618" i="5" s="1"/>
  <c r="E3619" i="5"/>
  <c r="E3620" i="5"/>
  <c r="F3620" i="5" s="1"/>
  <c r="E3621" i="5"/>
  <c r="E3622" i="5"/>
  <c r="E3623" i="5"/>
  <c r="F3623" i="5" s="1"/>
  <c r="E3624" i="5"/>
  <c r="F3624" i="5" s="1"/>
  <c r="E3625" i="5"/>
  <c r="F3625" i="5" s="1"/>
  <c r="E3626" i="5"/>
  <c r="F3626" i="5" s="1"/>
  <c r="E3627" i="5"/>
  <c r="F3627" i="5" s="1"/>
  <c r="E3628" i="5"/>
  <c r="F3628" i="5" s="1"/>
  <c r="E3629" i="5"/>
  <c r="F3629" i="5" s="1"/>
  <c r="E3630" i="5"/>
  <c r="F3630" i="5" s="1"/>
  <c r="E3631" i="5"/>
  <c r="E3632" i="5"/>
  <c r="F3632" i="5" s="1"/>
  <c r="E3633" i="5"/>
  <c r="E3634" i="5"/>
  <c r="E3635" i="5"/>
  <c r="F3635" i="5" s="1"/>
  <c r="E3636" i="5"/>
  <c r="F3636" i="5" s="1"/>
  <c r="E3637" i="5"/>
  <c r="F3637" i="5" s="1"/>
  <c r="E3638" i="5"/>
  <c r="F3638" i="5" s="1"/>
  <c r="E3639" i="5"/>
  <c r="F3639" i="5" s="1"/>
  <c r="E3640" i="5"/>
  <c r="F3640" i="5" s="1"/>
  <c r="E3641" i="5"/>
  <c r="F3641" i="5" s="1"/>
  <c r="E3642" i="5"/>
  <c r="F3642" i="5" s="1"/>
  <c r="E3643" i="5"/>
  <c r="E3644" i="5"/>
  <c r="E3645" i="5"/>
  <c r="E3646" i="5"/>
  <c r="E3647" i="5"/>
  <c r="F3647" i="5" s="1"/>
  <c r="E3648" i="5"/>
  <c r="F3648" i="5" s="1"/>
  <c r="E3649" i="5"/>
  <c r="F3649" i="5" s="1"/>
  <c r="E3650" i="5"/>
  <c r="F3650" i="5" s="1"/>
  <c r="E3651" i="5"/>
  <c r="F3651" i="5" s="1"/>
  <c r="E3652" i="5"/>
  <c r="F3652" i="5" s="1"/>
  <c r="E3653" i="5"/>
  <c r="E3654" i="5"/>
  <c r="F3654" i="5" s="1"/>
  <c r="E3655" i="5"/>
  <c r="E3656" i="5"/>
  <c r="F3656" i="5" s="1"/>
  <c r="E3657" i="5"/>
  <c r="E3658" i="5"/>
  <c r="E3659" i="5"/>
  <c r="F3659" i="5" s="1"/>
  <c r="E3660" i="5"/>
  <c r="F3660" i="5" s="1"/>
  <c r="E3661" i="5"/>
  <c r="F3661" i="5" s="1"/>
  <c r="E3662" i="5"/>
  <c r="F3662" i="5" s="1"/>
  <c r="E3663" i="5"/>
  <c r="F3663" i="5" s="1"/>
  <c r="E3664" i="5"/>
  <c r="F3664" i="5" s="1"/>
  <c r="E3665" i="5"/>
  <c r="F3665" i="5" s="1"/>
  <c r="E3666" i="5"/>
  <c r="F3666" i="5" s="1"/>
  <c r="E3667" i="5"/>
  <c r="E3668" i="5"/>
  <c r="F3668" i="5" s="1"/>
  <c r="E3669" i="5"/>
  <c r="E3670" i="5"/>
  <c r="E3671" i="5"/>
  <c r="F3671" i="5" s="1"/>
  <c r="E3672" i="5"/>
  <c r="F3672" i="5" s="1"/>
  <c r="E3673" i="5"/>
  <c r="F3673" i="5" s="1"/>
  <c r="E3674" i="5"/>
  <c r="F3674" i="5" s="1"/>
  <c r="E3675" i="5"/>
  <c r="F3675" i="5" s="1"/>
  <c r="E3676" i="5"/>
  <c r="F3676" i="5" s="1"/>
  <c r="E3677" i="5"/>
  <c r="F3677" i="5" s="1"/>
  <c r="E3678" i="5"/>
  <c r="F3678" i="5" s="1"/>
  <c r="E3679" i="5"/>
  <c r="E3680" i="5"/>
  <c r="F3680" i="5" s="1"/>
  <c r="E3681" i="5"/>
  <c r="E3682" i="5"/>
  <c r="E3683" i="5"/>
  <c r="F3683" i="5" s="1"/>
  <c r="E3684" i="5"/>
  <c r="F3684" i="5" s="1"/>
  <c r="E3685" i="5"/>
  <c r="F3685" i="5" s="1"/>
  <c r="E3686" i="5"/>
  <c r="F3686" i="5" s="1"/>
  <c r="E3687" i="5"/>
  <c r="F3687" i="5" s="1"/>
  <c r="E3688" i="5"/>
  <c r="F3688" i="5" s="1"/>
  <c r="E3689" i="5"/>
  <c r="F3689" i="5" s="1"/>
  <c r="E3690" i="5"/>
  <c r="F3690" i="5" s="1"/>
  <c r="E3691" i="5"/>
  <c r="E3692" i="5"/>
  <c r="E3693" i="5"/>
  <c r="E3694" i="5"/>
  <c r="E3695" i="5"/>
  <c r="F3695" i="5" s="1"/>
  <c r="E3696" i="5"/>
  <c r="F3696" i="5" s="1"/>
  <c r="E3697" i="5"/>
  <c r="F3697" i="5" s="1"/>
  <c r="E3698" i="5"/>
  <c r="F3698" i="5" s="1"/>
  <c r="E3699" i="5"/>
  <c r="F3699" i="5" s="1"/>
  <c r="E3700" i="5"/>
  <c r="F3700" i="5" s="1"/>
  <c r="E3701" i="5"/>
  <c r="F3701" i="5" s="1"/>
  <c r="E3702" i="5"/>
  <c r="F3702" i="5" s="1"/>
  <c r="E3703" i="5"/>
  <c r="E3704" i="5"/>
  <c r="F3704" i="5" s="1"/>
  <c r="E3705" i="5"/>
  <c r="E3706" i="5"/>
  <c r="E3707" i="5"/>
  <c r="F3707" i="5" s="1"/>
  <c r="E3708" i="5"/>
  <c r="F3708" i="5" s="1"/>
  <c r="E3709" i="5"/>
  <c r="F3709" i="5" s="1"/>
  <c r="E3710" i="5"/>
  <c r="F3710" i="5" s="1"/>
  <c r="E3711" i="5"/>
  <c r="F3711" i="5" s="1"/>
  <c r="E3712" i="5"/>
  <c r="F3712" i="5" s="1"/>
  <c r="E3713" i="5"/>
  <c r="F3713" i="5" s="1"/>
  <c r="E3714" i="5"/>
  <c r="F3714" i="5" s="1"/>
  <c r="E3715" i="5"/>
  <c r="E3716" i="5"/>
  <c r="F3716" i="5" s="1"/>
  <c r="E3717" i="5"/>
  <c r="E3718" i="5"/>
  <c r="E3719" i="5"/>
  <c r="F3719" i="5" s="1"/>
  <c r="E3720" i="5"/>
  <c r="F3720" i="5" s="1"/>
  <c r="E3721" i="5"/>
  <c r="F3721" i="5" s="1"/>
  <c r="E3722" i="5"/>
  <c r="F3722" i="5" s="1"/>
  <c r="E3723" i="5"/>
  <c r="F3723" i="5" s="1"/>
  <c r="E3724" i="5"/>
  <c r="F3724" i="5" s="1"/>
  <c r="E3725" i="5"/>
  <c r="F3725" i="5" s="1"/>
  <c r="E3726" i="5"/>
  <c r="F3726" i="5" s="1"/>
  <c r="E3727" i="5"/>
  <c r="E3728" i="5"/>
  <c r="E3729" i="5"/>
  <c r="E3730" i="5"/>
  <c r="E3731" i="5"/>
  <c r="F3731" i="5" s="1"/>
  <c r="E3732" i="5"/>
  <c r="F3732" i="5" s="1"/>
  <c r="E3733" i="5"/>
  <c r="F3733" i="5" s="1"/>
  <c r="E3734" i="5"/>
  <c r="F3734" i="5" s="1"/>
  <c r="E3735" i="5"/>
  <c r="F3735" i="5" s="1"/>
  <c r="E3736" i="5"/>
  <c r="F3736" i="5" s="1"/>
  <c r="E3737" i="5"/>
  <c r="F3737" i="5" s="1"/>
  <c r="E3738" i="5"/>
  <c r="F3738" i="5" s="1"/>
  <c r="E3739" i="5"/>
  <c r="E3740" i="5"/>
  <c r="E3741" i="5"/>
  <c r="E3742" i="5"/>
  <c r="E3743" i="5"/>
  <c r="F3743" i="5" s="1"/>
  <c r="E3744" i="5"/>
  <c r="F3744" i="5" s="1"/>
  <c r="E3745" i="5"/>
  <c r="F3745" i="5" s="1"/>
  <c r="E3746" i="5"/>
  <c r="F3746" i="5" s="1"/>
  <c r="E3747" i="5"/>
  <c r="F3747" i="5" s="1"/>
  <c r="E3748" i="5"/>
  <c r="F3748" i="5" s="1"/>
  <c r="E3749" i="5"/>
  <c r="F3749" i="5" s="1"/>
  <c r="E3750" i="5"/>
  <c r="F3750" i="5" s="1"/>
  <c r="E3751" i="5"/>
  <c r="E3752" i="5"/>
  <c r="F3752" i="5" s="1"/>
  <c r="E3753" i="5"/>
  <c r="E3754" i="5"/>
  <c r="E3755" i="5"/>
  <c r="F3755" i="5" s="1"/>
  <c r="E3756" i="5"/>
  <c r="F3756" i="5" s="1"/>
  <c r="E3757" i="5"/>
  <c r="F3757" i="5" s="1"/>
  <c r="E3758" i="5"/>
  <c r="F3758" i="5" s="1"/>
  <c r="E3759" i="5"/>
  <c r="F3759" i="5" s="1"/>
  <c r="E3760" i="5"/>
  <c r="F3760" i="5" s="1"/>
  <c r="E3761" i="5"/>
  <c r="F3761" i="5" s="1"/>
  <c r="E3762" i="5"/>
  <c r="F3762" i="5" s="1"/>
  <c r="E3763" i="5"/>
  <c r="E3764" i="5"/>
  <c r="E3765" i="5"/>
  <c r="E3766" i="5"/>
  <c r="E3767" i="5"/>
  <c r="F3767" i="5" s="1"/>
  <c r="E3768" i="5"/>
  <c r="F3768" i="5" s="1"/>
  <c r="E3769" i="5"/>
  <c r="F3769" i="5" s="1"/>
  <c r="E3770" i="5"/>
  <c r="F3770" i="5" s="1"/>
  <c r="E3771" i="5"/>
  <c r="F3771" i="5" s="1"/>
  <c r="E3772" i="5"/>
  <c r="F3772" i="5" s="1"/>
  <c r="E3773" i="5"/>
  <c r="F3773" i="5" s="1"/>
  <c r="E3774" i="5"/>
  <c r="F3774" i="5" s="1"/>
  <c r="E3775" i="5"/>
  <c r="E3776" i="5"/>
  <c r="F3776" i="5" s="1"/>
  <c r="E3777" i="5"/>
  <c r="E3778" i="5"/>
  <c r="E3779" i="5"/>
  <c r="F3779" i="5" s="1"/>
  <c r="E3780" i="5"/>
  <c r="F3780" i="5" s="1"/>
  <c r="E3781" i="5"/>
  <c r="F3781" i="5" s="1"/>
  <c r="E3782" i="5"/>
  <c r="F3782" i="5" s="1"/>
  <c r="E3783" i="5"/>
  <c r="F3783" i="5" s="1"/>
  <c r="E3784" i="5"/>
  <c r="F3784" i="5" s="1"/>
  <c r="E3785" i="5"/>
  <c r="F3785" i="5" s="1"/>
  <c r="E3786" i="5"/>
  <c r="F3786" i="5" s="1"/>
  <c r="E3787" i="5"/>
  <c r="E3788" i="5"/>
  <c r="F3788" i="5" s="1"/>
  <c r="E3789" i="5"/>
  <c r="E3790" i="5"/>
  <c r="E3791" i="5"/>
  <c r="F3791" i="5" s="1"/>
  <c r="E3792" i="5"/>
  <c r="F3792" i="5" s="1"/>
  <c r="E3793" i="5"/>
  <c r="F3793" i="5" s="1"/>
  <c r="E3794" i="5"/>
  <c r="F3794" i="5" s="1"/>
  <c r="E3795" i="5"/>
  <c r="F3795" i="5" s="1"/>
  <c r="E3796" i="5"/>
  <c r="F3796" i="5" s="1"/>
  <c r="E3797" i="5"/>
  <c r="F3797" i="5" s="1"/>
  <c r="E3798" i="5"/>
  <c r="F3798" i="5" s="1"/>
  <c r="E3799" i="5"/>
  <c r="E3800" i="5"/>
  <c r="E3801" i="5"/>
  <c r="E3802" i="5"/>
  <c r="E3803" i="5"/>
  <c r="F3803" i="5" s="1"/>
  <c r="E3804" i="5"/>
  <c r="F3804" i="5" s="1"/>
  <c r="E3805" i="5"/>
  <c r="F3805" i="5" s="1"/>
  <c r="E3806" i="5"/>
  <c r="F3806" i="5" s="1"/>
  <c r="E3807" i="5"/>
  <c r="F3807" i="5" s="1"/>
  <c r="E3808" i="5"/>
  <c r="F3808" i="5" s="1"/>
  <c r="E3809" i="5"/>
  <c r="F3809" i="5" s="1"/>
  <c r="E3810" i="5"/>
  <c r="F3810" i="5" s="1"/>
  <c r="E3811" i="5"/>
  <c r="E3812" i="5"/>
  <c r="F3812" i="5" s="1"/>
  <c r="E3813" i="5"/>
  <c r="E3814" i="5"/>
  <c r="E3815" i="5"/>
  <c r="F3815" i="5" s="1"/>
  <c r="E3816" i="5"/>
  <c r="F3816" i="5" s="1"/>
  <c r="E3817" i="5"/>
  <c r="F3817" i="5" s="1"/>
  <c r="E3818" i="5"/>
  <c r="F3818" i="5" s="1"/>
  <c r="E3819" i="5"/>
  <c r="F3819" i="5" s="1"/>
  <c r="E3820" i="5"/>
  <c r="F3820" i="5" s="1"/>
  <c r="E3821" i="5"/>
  <c r="F3821" i="5" s="1"/>
  <c r="E3822" i="5"/>
  <c r="F3822" i="5" s="1"/>
  <c r="E3823" i="5"/>
  <c r="E3824" i="5"/>
  <c r="F3824" i="5" s="1"/>
  <c r="E3825" i="5"/>
  <c r="E3826" i="5"/>
  <c r="E3827" i="5"/>
  <c r="F3827" i="5" s="1"/>
  <c r="E3828" i="5"/>
  <c r="F3828" i="5" s="1"/>
  <c r="E3829" i="5"/>
  <c r="F3829" i="5" s="1"/>
  <c r="E3830" i="5"/>
  <c r="F3830" i="5" s="1"/>
  <c r="E3831" i="5"/>
  <c r="F3831" i="5" s="1"/>
  <c r="E3832" i="5"/>
  <c r="F3832" i="5" s="1"/>
  <c r="E3833" i="5"/>
  <c r="F3833" i="5" s="1"/>
  <c r="E3834" i="5"/>
  <c r="F3834" i="5" s="1"/>
  <c r="E3835" i="5"/>
  <c r="E3836" i="5"/>
  <c r="E3837" i="5"/>
  <c r="E3838" i="5"/>
  <c r="E3839" i="5"/>
  <c r="F3839" i="5" s="1"/>
  <c r="E3840" i="5"/>
  <c r="F3840" i="5" s="1"/>
  <c r="E3841" i="5"/>
  <c r="F3841" i="5" s="1"/>
  <c r="E3842" i="5"/>
  <c r="F3842" i="5" s="1"/>
  <c r="E3843" i="5"/>
  <c r="F3843" i="5" s="1"/>
  <c r="E3844" i="5"/>
  <c r="F3844" i="5" s="1"/>
  <c r="E3845" i="5"/>
  <c r="F3845" i="5" s="1"/>
  <c r="E3846" i="5"/>
  <c r="F3846" i="5" s="1"/>
  <c r="E3847" i="5"/>
  <c r="E3848" i="5"/>
  <c r="F3848" i="5" s="1"/>
  <c r="E3849" i="5"/>
  <c r="E3850" i="5"/>
  <c r="E3851" i="5"/>
  <c r="F3851" i="5" s="1"/>
  <c r="E3852" i="5"/>
  <c r="F3852" i="5" s="1"/>
  <c r="E3853" i="5"/>
  <c r="F3853" i="5" s="1"/>
  <c r="E3854" i="5"/>
  <c r="F3854" i="5" s="1"/>
  <c r="E3855" i="5"/>
  <c r="F3855" i="5" s="1"/>
  <c r="E3856" i="5"/>
  <c r="F3856" i="5" s="1"/>
  <c r="E3857" i="5"/>
  <c r="F3857" i="5" s="1"/>
  <c r="E3858" i="5"/>
  <c r="F3858" i="5" s="1"/>
  <c r="E3859" i="5"/>
  <c r="E3860" i="5"/>
  <c r="F3860" i="5" s="1"/>
  <c r="E3861" i="5"/>
  <c r="E3862" i="5"/>
  <c r="E3863" i="5"/>
  <c r="F3863" i="5" s="1"/>
  <c r="E3864" i="5"/>
  <c r="F3864" i="5" s="1"/>
  <c r="E3865" i="5"/>
  <c r="F3865" i="5" s="1"/>
  <c r="E3866" i="5"/>
  <c r="F3866" i="5" s="1"/>
  <c r="E3867" i="5"/>
  <c r="F3867" i="5" s="1"/>
  <c r="E3868" i="5"/>
  <c r="F3868" i="5" s="1"/>
  <c r="E3869" i="5"/>
  <c r="F3869" i="5" s="1"/>
  <c r="E3870" i="5"/>
  <c r="F3870" i="5" s="1"/>
  <c r="E3871" i="5"/>
  <c r="E3872" i="5"/>
  <c r="F3872" i="5" s="1"/>
  <c r="E3873" i="5"/>
  <c r="E3874" i="5"/>
  <c r="E3875" i="5"/>
  <c r="F3875" i="5" s="1"/>
  <c r="E3876" i="5"/>
  <c r="F3876" i="5" s="1"/>
  <c r="E3877" i="5"/>
  <c r="F3877" i="5" s="1"/>
  <c r="E3878" i="5"/>
  <c r="F3878" i="5" s="1"/>
  <c r="E3879" i="5"/>
  <c r="F3879" i="5" s="1"/>
  <c r="E3880" i="5"/>
  <c r="F3880" i="5" s="1"/>
  <c r="E3881" i="5"/>
  <c r="F3881" i="5" s="1"/>
  <c r="E3882" i="5"/>
  <c r="F3882" i="5" s="1"/>
  <c r="E3883" i="5"/>
  <c r="E3884" i="5"/>
  <c r="E3885" i="5"/>
  <c r="E3886" i="5"/>
  <c r="E3887" i="5"/>
  <c r="F3887" i="5" s="1"/>
  <c r="E3888" i="5"/>
  <c r="F3888" i="5" s="1"/>
  <c r="E3889" i="5"/>
  <c r="F3889" i="5" s="1"/>
  <c r="E3890" i="5"/>
  <c r="F3890" i="5" s="1"/>
  <c r="E3891" i="5"/>
  <c r="F3891" i="5" s="1"/>
  <c r="E3892" i="5"/>
  <c r="F3892" i="5" s="1"/>
  <c r="E3893" i="5"/>
  <c r="F3893" i="5" s="1"/>
  <c r="E3894" i="5"/>
  <c r="F3894" i="5" s="1"/>
  <c r="E3895" i="5"/>
  <c r="E3896" i="5"/>
  <c r="F3896" i="5" s="1"/>
  <c r="E3897" i="5"/>
  <c r="E3898" i="5"/>
  <c r="E3899" i="5"/>
  <c r="F3899" i="5" s="1"/>
  <c r="E3900" i="5"/>
  <c r="F3900" i="5" s="1"/>
  <c r="E3901" i="5"/>
  <c r="F3901" i="5" s="1"/>
  <c r="E3902" i="5"/>
  <c r="F3902" i="5" s="1"/>
  <c r="E3903" i="5"/>
  <c r="F3903" i="5" s="1"/>
  <c r="E3904" i="5"/>
  <c r="F3904" i="5" s="1"/>
  <c r="E3905" i="5"/>
  <c r="F3905" i="5" s="1"/>
  <c r="E3906" i="5"/>
  <c r="F3906" i="5" s="1"/>
  <c r="E3907" i="5"/>
  <c r="E3908" i="5"/>
  <c r="E3909" i="5"/>
  <c r="E3910" i="5"/>
  <c r="E3911" i="5"/>
  <c r="F3911" i="5" s="1"/>
  <c r="E3912" i="5"/>
  <c r="F3912" i="5" s="1"/>
  <c r="E3913" i="5"/>
  <c r="F3913" i="5" s="1"/>
  <c r="E3914" i="5"/>
  <c r="F3914" i="5" s="1"/>
  <c r="E3915" i="5"/>
  <c r="F3915" i="5" s="1"/>
  <c r="E3916" i="5"/>
  <c r="F3916" i="5" s="1"/>
  <c r="E3917" i="5"/>
  <c r="F3917" i="5" s="1"/>
  <c r="E3918" i="5"/>
  <c r="F3918" i="5" s="1"/>
  <c r="E3919" i="5"/>
  <c r="E3920" i="5"/>
  <c r="E3921" i="5"/>
  <c r="E3922" i="5"/>
  <c r="E3923" i="5"/>
  <c r="F3923" i="5" s="1"/>
  <c r="E3924" i="5"/>
  <c r="F3924" i="5" s="1"/>
  <c r="E3925" i="5"/>
  <c r="F3925" i="5" s="1"/>
  <c r="E3926" i="5"/>
  <c r="F3926" i="5" s="1"/>
  <c r="E3927" i="5"/>
  <c r="F3927" i="5" s="1"/>
  <c r="E3928" i="5"/>
  <c r="F3928" i="5" s="1"/>
  <c r="E3929" i="5"/>
  <c r="E3930" i="5"/>
  <c r="F3930" i="5" s="1"/>
  <c r="E3931" i="5"/>
  <c r="E3932" i="5"/>
  <c r="F3932" i="5" s="1"/>
  <c r="E3933" i="5"/>
  <c r="E3934" i="5"/>
  <c r="E3935" i="5"/>
  <c r="F3935" i="5" s="1"/>
  <c r="E3936" i="5"/>
  <c r="F3936" i="5" s="1"/>
  <c r="E3937" i="5"/>
  <c r="F3937" i="5" s="1"/>
  <c r="E3938" i="5"/>
  <c r="F3938" i="5" s="1"/>
  <c r="E3939" i="5"/>
  <c r="F3939" i="5" s="1"/>
  <c r="E3940" i="5"/>
  <c r="F3940" i="5" s="1"/>
  <c r="E3941" i="5"/>
  <c r="F3941" i="5" s="1"/>
  <c r="E3942" i="5"/>
  <c r="F3942" i="5" s="1"/>
  <c r="E3943" i="5"/>
  <c r="E3944" i="5"/>
  <c r="F3944" i="5" s="1"/>
  <c r="E3945" i="5"/>
  <c r="E3946" i="5"/>
  <c r="E3947" i="5"/>
  <c r="F3947" i="5" s="1"/>
  <c r="E3948" i="5"/>
  <c r="F3948" i="5" s="1"/>
  <c r="E3949" i="5"/>
  <c r="F3949" i="5" s="1"/>
  <c r="E3950" i="5"/>
  <c r="F3950" i="5" s="1"/>
  <c r="E3951" i="5"/>
  <c r="F3951" i="5" s="1"/>
  <c r="E3952" i="5"/>
  <c r="F3952" i="5" s="1"/>
  <c r="E3953" i="5"/>
  <c r="F3953" i="5" s="1"/>
  <c r="E3954" i="5"/>
  <c r="F3954" i="5" s="1"/>
  <c r="E3955" i="5"/>
  <c r="E3956" i="5"/>
  <c r="E3957" i="5"/>
  <c r="E3958" i="5"/>
  <c r="E3959" i="5"/>
  <c r="F3959" i="5" s="1"/>
  <c r="E3960" i="5"/>
  <c r="F3960" i="5" s="1"/>
  <c r="E3961" i="5"/>
  <c r="F3961" i="5" s="1"/>
  <c r="E3962" i="5"/>
  <c r="F3962" i="5" s="1"/>
  <c r="E3963" i="5"/>
  <c r="F3963" i="5" s="1"/>
  <c r="E3964" i="5"/>
  <c r="F3964" i="5" s="1"/>
  <c r="E3965" i="5"/>
  <c r="F3965" i="5" s="1"/>
  <c r="E3966" i="5"/>
  <c r="F3966" i="5" s="1"/>
  <c r="E3967" i="5"/>
  <c r="E3968" i="5"/>
  <c r="F3968" i="5" s="1"/>
  <c r="E3969" i="5"/>
  <c r="E3970" i="5"/>
  <c r="E3971" i="5"/>
  <c r="F3971" i="5" s="1"/>
  <c r="E3972" i="5"/>
  <c r="F3972" i="5" s="1"/>
  <c r="E3973" i="5"/>
  <c r="F3973" i="5" s="1"/>
  <c r="E3974" i="5"/>
  <c r="F3974" i="5" s="1"/>
  <c r="E3975" i="5"/>
  <c r="F3975" i="5" s="1"/>
  <c r="E3976" i="5"/>
  <c r="F3976" i="5" s="1"/>
  <c r="E3977" i="5"/>
  <c r="F3977" i="5" s="1"/>
  <c r="E3978" i="5"/>
  <c r="F3978" i="5" s="1"/>
  <c r="E3979" i="5"/>
  <c r="E3980" i="5"/>
  <c r="F3980" i="5" s="1"/>
  <c r="E3981" i="5"/>
  <c r="E3982" i="5"/>
  <c r="E3983" i="5"/>
  <c r="F3983" i="5" s="1"/>
  <c r="E3984" i="5"/>
  <c r="F3984" i="5" s="1"/>
  <c r="E3985" i="5"/>
  <c r="F3985" i="5" s="1"/>
  <c r="E3986" i="5"/>
  <c r="F3986" i="5" s="1"/>
  <c r="E3987" i="5"/>
  <c r="F3987" i="5" s="1"/>
  <c r="E3988" i="5"/>
  <c r="F3988" i="5" s="1"/>
  <c r="E3989" i="5"/>
  <c r="F3989" i="5" s="1"/>
  <c r="E3990" i="5"/>
  <c r="F3990" i="5" s="1"/>
  <c r="E3991" i="5"/>
  <c r="E3992" i="5"/>
  <c r="F3992" i="5" s="1"/>
  <c r="E3993" i="5"/>
  <c r="E3994" i="5"/>
  <c r="E3995" i="5"/>
  <c r="F3995" i="5" s="1"/>
  <c r="E3996" i="5"/>
  <c r="F3996" i="5" s="1"/>
  <c r="E3997" i="5"/>
  <c r="F3997" i="5" s="1"/>
  <c r="E3998" i="5"/>
  <c r="F3998" i="5" s="1"/>
  <c r="E3999" i="5"/>
  <c r="F3999" i="5" s="1"/>
  <c r="E4000" i="5"/>
  <c r="F4000" i="5" s="1"/>
  <c r="E4001" i="5"/>
  <c r="F4001" i="5" s="1"/>
  <c r="E4002" i="5"/>
  <c r="F4002" i="5" s="1"/>
  <c r="E4003" i="5"/>
  <c r="E4004" i="5"/>
  <c r="E4005" i="5"/>
  <c r="E4006" i="5"/>
  <c r="E4007" i="5"/>
  <c r="F4007" i="5" s="1"/>
  <c r="E4008" i="5"/>
  <c r="F4008" i="5" s="1"/>
  <c r="E4009" i="5"/>
  <c r="F4009" i="5" s="1"/>
  <c r="E4010" i="5"/>
  <c r="F4010" i="5" s="1"/>
  <c r="E4011" i="5"/>
  <c r="F4011" i="5" s="1"/>
  <c r="E4012" i="5"/>
  <c r="F4012" i="5" s="1"/>
  <c r="E4013" i="5"/>
  <c r="F4013" i="5" s="1"/>
  <c r="E4014" i="5"/>
  <c r="F4014" i="5" s="1"/>
  <c r="E4015" i="5"/>
  <c r="E4016" i="5"/>
  <c r="F4016" i="5" s="1"/>
  <c r="E4017" i="5"/>
  <c r="E4018" i="5"/>
  <c r="E4019" i="5"/>
  <c r="F4019" i="5" s="1"/>
  <c r="E4020" i="5"/>
  <c r="F4020" i="5" s="1"/>
  <c r="E4021" i="5"/>
  <c r="F4021" i="5" s="1"/>
  <c r="E4022" i="5"/>
  <c r="F4022" i="5" s="1"/>
  <c r="E4023" i="5"/>
  <c r="F4023" i="5" s="1"/>
  <c r="E4024" i="5"/>
  <c r="F4024" i="5" s="1"/>
  <c r="E4025" i="5"/>
  <c r="F4025" i="5" s="1"/>
  <c r="E4026" i="5"/>
  <c r="F4026" i="5" s="1"/>
  <c r="E4027" i="5"/>
  <c r="E4028" i="5"/>
  <c r="E4029" i="5"/>
  <c r="E4030" i="5"/>
  <c r="E4031" i="5"/>
  <c r="F4031" i="5" s="1"/>
  <c r="E4032" i="5"/>
  <c r="F4032" i="5" s="1"/>
  <c r="E4033" i="5"/>
  <c r="F4033" i="5" s="1"/>
  <c r="E4034" i="5"/>
  <c r="F4034" i="5" s="1"/>
  <c r="E4035" i="5"/>
  <c r="F4035" i="5" s="1"/>
  <c r="E4036" i="5"/>
  <c r="F4036" i="5" s="1"/>
  <c r="E4037" i="5"/>
  <c r="F4037" i="5" s="1"/>
  <c r="E4038" i="5"/>
  <c r="F4038" i="5" s="1"/>
  <c r="E4039" i="5"/>
  <c r="E4040" i="5"/>
  <c r="E4041" i="5"/>
  <c r="E4042" i="5"/>
  <c r="E4043" i="5"/>
  <c r="F4043" i="5" s="1"/>
  <c r="E4044" i="5"/>
  <c r="F4044" i="5" s="1"/>
  <c r="E4045" i="5"/>
  <c r="F4045" i="5" s="1"/>
  <c r="E4046" i="5"/>
  <c r="F4046" i="5" s="1"/>
  <c r="E4047" i="5"/>
  <c r="F4047" i="5" s="1"/>
  <c r="E4048" i="5"/>
  <c r="F4048" i="5" s="1"/>
  <c r="E4049" i="5"/>
  <c r="F4049" i="5" s="1"/>
  <c r="E4050" i="5"/>
  <c r="F4050" i="5" s="1"/>
  <c r="E4051" i="5"/>
  <c r="E4052" i="5"/>
  <c r="F4052" i="5" s="1"/>
  <c r="E4053" i="5"/>
  <c r="E4054" i="5"/>
  <c r="E4055" i="5"/>
  <c r="F4055" i="5" s="1"/>
  <c r="E4056" i="5"/>
  <c r="F4056" i="5" s="1"/>
  <c r="E4057" i="5"/>
  <c r="F4057" i="5" s="1"/>
  <c r="E4058" i="5"/>
  <c r="F4058" i="5" s="1"/>
  <c r="E4059" i="5"/>
  <c r="F4059" i="5" s="1"/>
  <c r="E4060" i="5"/>
  <c r="F4060" i="5" s="1"/>
  <c r="E4061" i="5"/>
  <c r="F4061" i="5" s="1"/>
  <c r="E4062" i="5"/>
  <c r="F4062" i="5" s="1"/>
  <c r="E4063" i="5"/>
  <c r="E4064" i="5"/>
  <c r="F4064" i="5" s="1"/>
  <c r="E4065" i="5"/>
  <c r="E4066" i="5"/>
  <c r="E4067" i="5"/>
  <c r="F4067" i="5" s="1"/>
  <c r="E4068" i="5"/>
  <c r="F4068" i="5" s="1"/>
  <c r="E4069" i="5"/>
  <c r="F4069" i="5" s="1"/>
  <c r="E4070" i="5"/>
  <c r="F4070" i="5" s="1"/>
  <c r="E4071" i="5"/>
  <c r="F4071" i="5" s="1"/>
  <c r="E4072" i="5"/>
  <c r="F4072" i="5" s="1"/>
  <c r="E4073" i="5"/>
  <c r="F4073" i="5" s="1"/>
  <c r="E4074" i="5"/>
  <c r="F4074" i="5" s="1"/>
  <c r="E4075" i="5"/>
  <c r="E4076" i="5"/>
  <c r="E4077" i="5"/>
  <c r="E4078" i="5"/>
  <c r="E4079" i="5"/>
  <c r="F4079" i="5" s="1"/>
  <c r="E4080" i="5"/>
  <c r="F4080" i="5" s="1"/>
  <c r="E4081" i="5"/>
  <c r="F4081" i="5" s="1"/>
  <c r="E4082" i="5"/>
  <c r="F4082" i="5" s="1"/>
  <c r="E4083" i="5"/>
  <c r="F4083" i="5" s="1"/>
  <c r="E4084" i="5"/>
  <c r="F4084" i="5" s="1"/>
  <c r="E4085" i="5"/>
  <c r="F4085" i="5" s="1"/>
  <c r="E4086" i="5"/>
  <c r="F4086" i="5" s="1"/>
  <c r="E4087" i="5"/>
  <c r="E4088" i="5"/>
  <c r="F4088" i="5" s="1"/>
  <c r="E4089" i="5"/>
  <c r="E4090" i="5"/>
  <c r="E4091" i="5"/>
  <c r="F4091" i="5" s="1"/>
  <c r="E4092" i="5"/>
  <c r="F4092" i="5" s="1"/>
  <c r="E4093" i="5"/>
  <c r="F4093" i="5" s="1"/>
  <c r="E4094" i="5"/>
  <c r="F4094" i="5" s="1"/>
  <c r="E4095" i="5"/>
  <c r="F4095" i="5" s="1"/>
  <c r="E4096" i="5"/>
  <c r="F4096" i="5" s="1"/>
  <c r="E4097" i="5"/>
  <c r="F4097" i="5" s="1"/>
  <c r="E4098" i="5"/>
  <c r="F4098" i="5" s="1"/>
  <c r="E4099" i="5"/>
  <c r="E4100" i="5"/>
  <c r="F4100" i="5" s="1"/>
  <c r="E4101" i="5"/>
  <c r="E4102" i="5"/>
  <c r="E4103" i="5"/>
  <c r="F4103" i="5" s="1"/>
  <c r="E4104" i="5"/>
  <c r="F4104" i="5" s="1"/>
  <c r="E4105" i="5"/>
  <c r="F4105" i="5" s="1"/>
  <c r="E4106" i="5"/>
  <c r="F4106" i="5" s="1"/>
  <c r="E4107" i="5"/>
  <c r="F4107" i="5" s="1"/>
  <c r="E4108" i="5"/>
  <c r="F4108" i="5" s="1"/>
  <c r="E4109" i="5"/>
  <c r="F4109" i="5" s="1"/>
  <c r="E4110" i="5"/>
  <c r="F4110" i="5" s="1"/>
  <c r="E4111" i="5"/>
  <c r="E4112" i="5"/>
  <c r="E4113" i="5"/>
  <c r="E4114" i="5"/>
  <c r="E4115" i="5"/>
  <c r="F4115" i="5" s="1"/>
  <c r="E4116" i="5"/>
  <c r="F4116" i="5" s="1"/>
  <c r="E4117" i="5"/>
  <c r="F4117" i="5" s="1"/>
  <c r="E4118" i="5"/>
  <c r="F4118" i="5" s="1"/>
  <c r="E4119" i="5"/>
  <c r="F4119" i="5" s="1"/>
  <c r="E4120" i="5"/>
  <c r="F4120" i="5" s="1"/>
  <c r="E4121" i="5"/>
  <c r="F4121" i="5" s="1"/>
  <c r="E4122" i="5"/>
  <c r="F4122" i="5" s="1"/>
  <c r="E4123" i="5"/>
  <c r="E4124" i="5"/>
  <c r="F4124" i="5" s="1"/>
  <c r="E4125" i="5"/>
  <c r="E4126" i="5"/>
  <c r="E4127" i="5"/>
  <c r="F4127" i="5" s="1"/>
  <c r="E4128" i="5"/>
  <c r="F4128" i="5" s="1"/>
  <c r="E4129" i="5"/>
  <c r="F4129" i="5" s="1"/>
  <c r="E4130" i="5"/>
  <c r="F4130" i="5" s="1"/>
  <c r="E4131" i="5"/>
  <c r="F4131" i="5" s="1"/>
  <c r="E4132" i="5"/>
  <c r="F4132" i="5" s="1"/>
  <c r="E4133" i="5"/>
  <c r="F4133" i="5" s="1"/>
  <c r="E4134" i="5"/>
  <c r="F4134" i="5" s="1"/>
  <c r="E4135" i="5"/>
  <c r="E4136" i="5"/>
  <c r="F4136" i="5" s="1"/>
  <c r="E4137" i="5"/>
  <c r="E4138" i="5"/>
  <c r="E4139" i="5"/>
  <c r="F4139" i="5" s="1"/>
  <c r="E4140" i="5"/>
  <c r="F4140" i="5" s="1"/>
  <c r="E4141" i="5"/>
  <c r="F4141" i="5" s="1"/>
  <c r="E4142" i="5"/>
  <c r="F4142" i="5" s="1"/>
  <c r="E4143" i="5"/>
  <c r="F4143" i="5" s="1"/>
  <c r="E4144" i="5"/>
  <c r="F4144" i="5" s="1"/>
  <c r="E4145" i="5"/>
  <c r="F4145" i="5" s="1"/>
  <c r="E4146" i="5"/>
  <c r="F4146" i="5" s="1"/>
  <c r="E4147" i="5"/>
  <c r="E4148" i="5"/>
  <c r="E4149" i="5"/>
  <c r="E4150" i="5"/>
  <c r="E4151" i="5"/>
  <c r="F4151" i="5" s="1"/>
  <c r="E4152" i="5"/>
  <c r="F4152" i="5" s="1"/>
  <c r="E4153" i="5"/>
  <c r="F4153" i="5" s="1"/>
  <c r="E4154" i="5"/>
  <c r="F4154" i="5" s="1"/>
  <c r="E4155" i="5"/>
  <c r="F4155" i="5" s="1"/>
  <c r="E4156" i="5"/>
  <c r="F4156" i="5" s="1"/>
  <c r="E4157" i="5"/>
  <c r="F4157" i="5" s="1"/>
  <c r="E4158" i="5"/>
  <c r="F4158" i="5" s="1"/>
  <c r="E4159" i="5"/>
  <c r="E4160" i="5"/>
  <c r="F4160" i="5" s="1"/>
  <c r="E4161" i="5"/>
  <c r="E4162" i="5"/>
  <c r="E4163" i="5"/>
  <c r="F4163" i="5" s="1"/>
  <c r="E4164" i="5"/>
  <c r="F4164" i="5" s="1"/>
  <c r="E4165" i="5"/>
  <c r="F4165" i="5" s="1"/>
  <c r="E4166" i="5"/>
  <c r="F4166" i="5" s="1"/>
  <c r="E4167" i="5"/>
  <c r="F4167" i="5" s="1"/>
  <c r="E4168" i="5"/>
  <c r="F4168" i="5" s="1"/>
  <c r="E4169" i="5"/>
  <c r="F4169" i="5" s="1"/>
  <c r="E4170" i="5"/>
  <c r="F4170" i="5" s="1"/>
  <c r="E4171" i="5"/>
  <c r="E4172" i="5"/>
  <c r="F4172" i="5" s="1"/>
  <c r="E4173" i="5"/>
  <c r="E4174" i="5"/>
  <c r="E4175" i="5"/>
  <c r="F4175" i="5" s="1"/>
  <c r="E4176" i="5"/>
  <c r="F4176" i="5" s="1"/>
  <c r="E4177" i="5"/>
  <c r="F4177" i="5" s="1"/>
  <c r="E4178" i="5"/>
  <c r="F4178" i="5" s="1"/>
  <c r="E4179" i="5"/>
  <c r="F4179" i="5" s="1"/>
  <c r="E4180" i="5"/>
  <c r="F4180" i="5" s="1"/>
  <c r="E4181" i="5"/>
  <c r="F4181" i="5" s="1"/>
  <c r="E4182" i="5"/>
  <c r="F4182" i="5" s="1"/>
  <c r="E4183" i="5"/>
  <c r="E4184" i="5"/>
  <c r="F4184" i="5" s="1"/>
  <c r="E4185" i="5"/>
  <c r="E4186" i="5"/>
  <c r="E4187" i="5"/>
  <c r="F4187" i="5" s="1"/>
  <c r="E4188" i="5"/>
  <c r="F4188" i="5" s="1"/>
  <c r="E4189" i="5"/>
  <c r="F4189" i="5" s="1"/>
  <c r="E4190" i="5"/>
  <c r="F4190" i="5" s="1"/>
  <c r="E4191" i="5"/>
  <c r="F4191" i="5" s="1"/>
  <c r="E4192" i="5"/>
  <c r="F4192" i="5" s="1"/>
  <c r="E4193" i="5"/>
  <c r="F4193" i="5" s="1"/>
  <c r="E4194" i="5"/>
  <c r="F4194" i="5" s="1"/>
  <c r="E4195" i="5"/>
  <c r="E4196" i="5"/>
  <c r="F4196" i="5" s="1"/>
  <c r="E4197" i="5"/>
  <c r="E4198" i="5"/>
  <c r="E4199" i="5"/>
  <c r="F4199" i="5" s="1"/>
  <c r="E4200" i="5"/>
  <c r="F4200" i="5" s="1"/>
  <c r="E4201" i="5"/>
  <c r="F4201" i="5" s="1"/>
  <c r="E4202" i="5"/>
  <c r="F4202" i="5" s="1"/>
  <c r="E4203" i="5"/>
  <c r="F4203" i="5" s="1"/>
  <c r="E4204" i="5"/>
  <c r="F4204" i="5" s="1"/>
  <c r="E4205" i="5"/>
  <c r="F4205" i="5" s="1"/>
  <c r="E4206" i="5"/>
  <c r="F4206" i="5" s="1"/>
  <c r="E4207" i="5"/>
  <c r="E4208" i="5"/>
  <c r="F4208" i="5" s="1"/>
  <c r="E4209" i="5"/>
  <c r="E4210" i="5"/>
  <c r="E4211" i="5"/>
  <c r="F4211" i="5" s="1"/>
  <c r="E4212" i="5"/>
  <c r="F4212" i="5" s="1"/>
  <c r="E4213" i="5"/>
  <c r="F4213" i="5" s="1"/>
  <c r="E4214" i="5"/>
  <c r="F4214" i="5" s="1"/>
  <c r="E4215" i="5"/>
  <c r="F4215" i="5" s="1"/>
  <c r="E4216" i="5"/>
  <c r="F4216" i="5" s="1"/>
  <c r="E4217" i="5"/>
  <c r="F4217" i="5" s="1"/>
  <c r="E4218" i="5"/>
  <c r="F4218" i="5" s="1"/>
  <c r="E4219" i="5"/>
  <c r="E4220" i="5"/>
  <c r="E4221" i="5"/>
  <c r="E4222" i="5"/>
  <c r="E4223" i="5"/>
  <c r="F4223" i="5" s="1"/>
  <c r="E4224" i="5"/>
  <c r="F4224" i="5" s="1"/>
  <c r="E4225" i="5"/>
  <c r="F4225" i="5" s="1"/>
  <c r="E4226" i="5"/>
  <c r="F4226" i="5" s="1"/>
  <c r="E4227" i="5"/>
  <c r="F4227" i="5" s="1"/>
  <c r="E4228" i="5"/>
  <c r="F4228" i="5" s="1"/>
  <c r="E4229" i="5"/>
  <c r="F4229" i="5" s="1"/>
  <c r="E4230" i="5"/>
  <c r="F4230" i="5" s="1"/>
  <c r="E4231" i="5"/>
  <c r="E4232" i="5"/>
  <c r="F4232" i="5" s="1"/>
  <c r="E4233" i="5"/>
  <c r="E4234" i="5"/>
  <c r="E4235" i="5"/>
  <c r="F4235" i="5" s="1"/>
  <c r="E4236" i="5"/>
  <c r="F4236" i="5" s="1"/>
  <c r="E4237" i="5"/>
  <c r="F4237" i="5" s="1"/>
  <c r="E4238" i="5"/>
  <c r="F4238" i="5" s="1"/>
  <c r="E4239" i="5"/>
  <c r="F4239" i="5" s="1"/>
  <c r="E4240" i="5"/>
  <c r="F4240" i="5" s="1"/>
  <c r="E4241" i="5"/>
  <c r="F4241" i="5" s="1"/>
  <c r="E4242" i="5"/>
  <c r="F4242" i="5" s="1"/>
  <c r="E4243" i="5"/>
  <c r="E4244" i="5"/>
  <c r="F4244" i="5" s="1"/>
  <c r="E4245" i="5"/>
  <c r="E4246" i="5"/>
  <c r="E4247" i="5"/>
  <c r="F4247" i="5" s="1"/>
  <c r="E4248" i="5"/>
  <c r="F4248" i="5" s="1"/>
  <c r="E4249" i="5"/>
  <c r="F4249" i="5" s="1"/>
  <c r="E4250" i="5"/>
  <c r="F4250" i="5" s="1"/>
  <c r="E4251" i="5"/>
  <c r="F4251" i="5" s="1"/>
  <c r="E4252" i="5"/>
  <c r="F4252" i="5" s="1"/>
  <c r="E4253" i="5"/>
  <c r="F4253" i="5" s="1"/>
  <c r="E4254" i="5"/>
  <c r="F4254" i="5" s="1"/>
  <c r="E4255" i="5"/>
  <c r="E4256" i="5"/>
  <c r="F4256" i="5" s="1"/>
  <c r="E4257" i="5"/>
  <c r="E4258" i="5"/>
  <c r="E4259" i="5"/>
  <c r="F4259" i="5" s="1"/>
  <c r="E4260" i="5"/>
  <c r="F4260" i="5" s="1"/>
  <c r="E4261" i="5"/>
  <c r="F4261" i="5" s="1"/>
  <c r="E4262" i="5"/>
  <c r="F4262" i="5" s="1"/>
  <c r="E4263" i="5"/>
  <c r="F4263" i="5" s="1"/>
  <c r="E4264" i="5"/>
  <c r="F4264" i="5" s="1"/>
  <c r="E4265" i="5"/>
  <c r="F4265" i="5" s="1"/>
  <c r="E4266" i="5"/>
  <c r="F4266" i="5" s="1"/>
  <c r="E4267" i="5"/>
  <c r="E4268" i="5"/>
  <c r="F4268" i="5" s="1"/>
  <c r="E4269" i="5"/>
  <c r="E4270" i="5"/>
  <c r="E4271" i="5"/>
  <c r="F4271" i="5" s="1"/>
  <c r="E4272" i="5"/>
  <c r="F4272" i="5" s="1"/>
  <c r="E4273" i="5"/>
  <c r="F4273" i="5" s="1"/>
  <c r="E4274" i="5"/>
  <c r="F4274" i="5" s="1"/>
  <c r="E4275" i="5"/>
  <c r="F4275" i="5" s="1"/>
  <c r="E4276" i="5"/>
  <c r="F4276" i="5" s="1"/>
  <c r="E4277" i="5"/>
  <c r="F4277" i="5" s="1"/>
  <c r="E4278" i="5"/>
  <c r="F4278" i="5" s="1"/>
  <c r="E4279" i="5"/>
  <c r="E4280" i="5"/>
  <c r="E4281" i="5"/>
  <c r="E4282" i="5"/>
  <c r="E4283" i="5"/>
  <c r="F4283" i="5" s="1"/>
  <c r="E4284" i="5"/>
  <c r="F4284" i="5" s="1"/>
  <c r="E4285" i="5"/>
  <c r="F4285" i="5" s="1"/>
  <c r="E4286" i="5"/>
  <c r="F4286" i="5" s="1"/>
  <c r="E4287" i="5"/>
  <c r="F4287" i="5" s="1"/>
  <c r="E4288" i="5"/>
  <c r="F4288" i="5" s="1"/>
  <c r="E4289" i="5"/>
  <c r="E4290" i="5"/>
  <c r="F4290" i="5" s="1"/>
  <c r="E4291" i="5"/>
  <c r="E4292" i="5"/>
  <c r="F4292" i="5" s="1"/>
  <c r="E4293" i="5"/>
  <c r="E4294" i="5"/>
  <c r="E4295" i="5"/>
  <c r="F4295" i="5" s="1"/>
  <c r="E4296" i="5"/>
  <c r="F4296" i="5" s="1"/>
  <c r="E4297" i="5"/>
  <c r="F4297" i="5" s="1"/>
  <c r="E4298" i="5"/>
  <c r="F4298" i="5" s="1"/>
  <c r="E4299" i="5"/>
  <c r="F4299" i="5" s="1"/>
  <c r="E4300" i="5"/>
  <c r="F4300" i="5" s="1"/>
  <c r="E4301" i="5"/>
  <c r="F4301" i="5" s="1"/>
  <c r="E4302" i="5"/>
  <c r="F4302" i="5" s="1"/>
  <c r="E4303" i="5"/>
  <c r="E4304" i="5"/>
  <c r="F4304" i="5" s="1"/>
  <c r="E4305" i="5"/>
  <c r="E4306" i="5"/>
  <c r="E4307" i="5"/>
  <c r="F4307" i="5" s="1"/>
  <c r="E4308" i="5"/>
  <c r="F4308" i="5" s="1"/>
  <c r="E4309" i="5"/>
  <c r="F4309" i="5" s="1"/>
  <c r="E4310" i="5"/>
  <c r="F4310" i="5" s="1"/>
  <c r="E4311" i="5"/>
  <c r="F4311" i="5" s="1"/>
  <c r="E4312" i="5"/>
  <c r="F4312" i="5" s="1"/>
  <c r="E4313" i="5"/>
  <c r="F4313" i="5" s="1"/>
  <c r="E4314" i="5"/>
  <c r="F4314" i="5" s="1"/>
  <c r="E4315" i="5"/>
  <c r="E4316" i="5"/>
  <c r="F4316" i="5" s="1"/>
  <c r="E4317" i="5"/>
  <c r="E4318" i="5"/>
  <c r="E4319" i="5"/>
  <c r="F4319" i="5" s="1"/>
  <c r="E4320" i="5"/>
  <c r="F4320" i="5" s="1"/>
  <c r="E4321" i="5"/>
  <c r="F4321" i="5" s="1"/>
  <c r="E4322" i="5"/>
  <c r="F4322" i="5" s="1"/>
  <c r="E4323" i="5"/>
  <c r="F4323" i="5" s="1"/>
  <c r="E4324" i="5"/>
  <c r="F4324" i="5" s="1"/>
  <c r="E4325" i="5"/>
  <c r="F4325" i="5" s="1"/>
  <c r="E4326" i="5"/>
  <c r="F4326" i="5" s="1"/>
  <c r="E4327" i="5"/>
  <c r="E4328" i="5"/>
  <c r="F4328" i="5" s="1"/>
  <c r="E4329" i="5"/>
  <c r="E4330" i="5"/>
  <c r="E4331" i="5"/>
  <c r="F4331" i="5" s="1"/>
  <c r="E4332" i="5"/>
  <c r="F4332" i="5" s="1"/>
  <c r="E4333" i="5"/>
  <c r="F4333" i="5" s="1"/>
  <c r="E4334" i="5"/>
  <c r="F4334" i="5" s="1"/>
  <c r="E4335" i="5"/>
  <c r="F4335" i="5" s="1"/>
  <c r="E4336" i="5"/>
  <c r="F4336" i="5" s="1"/>
  <c r="E4337" i="5"/>
  <c r="F4337" i="5" s="1"/>
  <c r="E4338" i="5"/>
  <c r="F4338" i="5" s="1"/>
  <c r="E4339" i="5"/>
  <c r="E4340" i="5"/>
  <c r="F4340" i="5" s="1"/>
  <c r="E4341" i="5"/>
  <c r="E4342" i="5"/>
  <c r="E4343" i="5"/>
  <c r="F4343" i="5" s="1"/>
  <c r="E4344" i="5"/>
  <c r="F4344" i="5" s="1"/>
  <c r="E4345" i="5"/>
  <c r="F4345" i="5" s="1"/>
  <c r="E4346" i="5"/>
  <c r="F4346" i="5" s="1"/>
  <c r="E4347" i="5"/>
  <c r="F4347" i="5" s="1"/>
  <c r="E4348" i="5"/>
  <c r="F4348" i="5" s="1"/>
  <c r="E4349" i="5"/>
  <c r="F4349" i="5" s="1"/>
  <c r="E4350" i="5"/>
  <c r="F4350" i="5" s="1"/>
  <c r="E4351" i="5"/>
  <c r="E4352" i="5"/>
  <c r="F4352" i="5" s="1"/>
  <c r="E4353" i="5"/>
  <c r="E4354" i="5"/>
  <c r="E4355" i="5"/>
  <c r="F4355" i="5" s="1"/>
  <c r="E4356" i="5"/>
  <c r="F4356" i="5" s="1"/>
  <c r="E4357" i="5"/>
  <c r="F4357" i="5" s="1"/>
  <c r="E4358" i="5"/>
  <c r="F4358" i="5" s="1"/>
  <c r="E4359" i="5"/>
  <c r="F4359" i="5" s="1"/>
  <c r="E4360" i="5"/>
  <c r="F4360" i="5" s="1"/>
  <c r="E4361" i="5"/>
  <c r="F4361" i="5" s="1"/>
  <c r="E4362" i="5"/>
  <c r="F4362" i="5" s="1"/>
  <c r="E4363" i="5"/>
  <c r="E4364" i="5"/>
  <c r="F4364" i="5" s="1"/>
  <c r="E4365" i="5"/>
  <c r="E4366" i="5"/>
  <c r="E4367" i="5"/>
  <c r="F4367" i="5" s="1"/>
  <c r="E4368" i="5"/>
  <c r="F4368" i="5" s="1"/>
  <c r="E4369" i="5"/>
  <c r="F4369" i="5" s="1"/>
  <c r="E4370" i="5"/>
  <c r="F4370" i="5" s="1"/>
  <c r="E4371" i="5"/>
  <c r="F4371" i="5" s="1"/>
  <c r="E4372" i="5"/>
  <c r="F4372" i="5" s="1"/>
  <c r="E4373" i="5"/>
  <c r="F4373" i="5" s="1"/>
  <c r="E4374" i="5"/>
  <c r="F4374" i="5" s="1"/>
  <c r="E4375" i="5"/>
  <c r="E4376" i="5"/>
  <c r="F4376" i="5" s="1"/>
  <c r="E4377" i="5"/>
  <c r="E4378" i="5"/>
  <c r="E4379" i="5"/>
  <c r="F4379" i="5" s="1"/>
  <c r="E4380" i="5"/>
  <c r="F4380" i="5" s="1"/>
  <c r="E4381" i="5"/>
  <c r="F4381" i="5" s="1"/>
  <c r="E4382" i="5"/>
  <c r="F4382" i="5" s="1"/>
  <c r="E4383" i="5"/>
  <c r="F4383" i="5" s="1"/>
  <c r="E4384" i="5"/>
  <c r="F4384" i="5" s="1"/>
  <c r="E4385" i="5"/>
  <c r="F4385" i="5" s="1"/>
  <c r="E4386" i="5"/>
  <c r="F4386" i="5" s="1"/>
  <c r="E4387" i="5"/>
  <c r="E4388" i="5"/>
  <c r="F4388" i="5" s="1"/>
  <c r="E4389" i="5"/>
  <c r="E4390" i="5"/>
  <c r="E4391" i="5"/>
  <c r="F4391" i="5" s="1"/>
  <c r="E4392" i="5"/>
  <c r="F4392" i="5" s="1"/>
  <c r="E4393" i="5"/>
  <c r="F4393" i="5" s="1"/>
  <c r="E4394" i="5"/>
  <c r="F4394" i="5" s="1"/>
  <c r="E4395" i="5"/>
  <c r="F4395" i="5" s="1"/>
  <c r="E4396" i="5"/>
  <c r="F4396" i="5" s="1"/>
  <c r="E4397" i="5"/>
  <c r="F4397" i="5" s="1"/>
  <c r="E4398" i="5"/>
  <c r="F4398" i="5" s="1"/>
  <c r="E4399" i="5"/>
  <c r="E4400" i="5"/>
  <c r="F4400" i="5" s="1"/>
  <c r="E4401" i="5"/>
  <c r="E4402" i="5"/>
  <c r="E4403" i="5"/>
  <c r="F4403" i="5" s="1"/>
  <c r="E4404" i="5"/>
  <c r="F4404" i="5" s="1"/>
  <c r="E4405" i="5"/>
  <c r="F4405" i="5" s="1"/>
  <c r="E4406" i="5"/>
  <c r="F4406" i="5" s="1"/>
  <c r="E4407" i="5"/>
  <c r="F4407" i="5" s="1"/>
  <c r="E4408" i="5"/>
  <c r="F4408" i="5" s="1"/>
  <c r="E4409" i="5"/>
  <c r="F4409" i="5" s="1"/>
  <c r="E4410" i="5"/>
  <c r="F4410" i="5" s="1"/>
  <c r="E4411" i="5"/>
  <c r="E4412" i="5"/>
  <c r="E4413" i="5"/>
  <c r="E4414" i="5"/>
  <c r="E4415" i="5"/>
  <c r="F4415" i="5" s="1"/>
  <c r="E4416" i="5"/>
  <c r="F4416" i="5" s="1"/>
  <c r="E4417" i="5"/>
  <c r="F4417" i="5" s="1"/>
  <c r="E4418" i="5"/>
  <c r="F4418" i="5" s="1"/>
  <c r="E4419" i="5"/>
  <c r="F4419" i="5" s="1"/>
  <c r="E4420" i="5"/>
  <c r="F4420" i="5" s="1"/>
  <c r="E4421" i="5"/>
  <c r="F4421" i="5" s="1"/>
  <c r="E4422" i="5"/>
  <c r="F4422" i="5" s="1"/>
  <c r="E4423" i="5"/>
  <c r="E4424" i="5"/>
  <c r="F4424" i="5" s="1"/>
  <c r="E4425" i="5"/>
  <c r="E4426" i="5"/>
  <c r="E4427" i="5"/>
  <c r="F4427" i="5" s="1"/>
  <c r="E4428" i="5"/>
  <c r="F4428" i="5" s="1"/>
  <c r="E4429" i="5"/>
  <c r="F4429" i="5" s="1"/>
  <c r="E4430" i="5"/>
  <c r="F4430" i="5" s="1"/>
  <c r="E4431" i="5"/>
  <c r="F4431" i="5" s="1"/>
  <c r="E4432" i="5"/>
  <c r="F4432" i="5" s="1"/>
  <c r="E4433" i="5"/>
  <c r="F4433" i="5" s="1"/>
  <c r="E4434" i="5"/>
  <c r="F4434" i="5" s="1"/>
  <c r="E4435" i="5"/>
  <c r="E4436" i="5"/>
  <c r="F4436" i="5" s="1"/>
  <c r="E4437" i="5"/>
  <c r="E4438" i="5"/>
  <c r="E4439" i="5"/>
  <c r="F4439" i="5" s="1"/>
  <c r="E4440" i="5"/>
  <c r="F4440" i="5" s="1"/>
  <c r="E4441" i="5"/>
  <c r="F4441" i="5" s="1"/>
  <c r="E4442" i="5"/>
  <c r="F4442" i="5" s="1"/>
  <c r="E4443" i="5"/>
  <c r="F4443" i="5" s="1"/>
  <c r="E4444" i="5"/>
  <c r="F4444" i="5" s="1"/>
  <c r="E4445" i="5"/>
  <c r="F4445" i="5" s="1"/>
  <c r="E4446" i="5"/>
  <c r="F4446" i="5" s="1"/>
  <c r="E4447" i="5"/>
  <c r="E4448" i="5"/>
  <c r="F4448" i="5" s="1"/>
  <c r="E4449" i="5"/>
  <c r="E4450" i="5"/>
  <c r="E4451" i="5"/>
  <c r="F4451" i="5" s="1"/>
  <c r="E4452" i="5"/>
  <c r="F4452" i="5" s="1"/>
  <c r="E4453" i="5"/>
  <c r="F4453" i="5" s="1"/>
  <c r="E4454" i="5"/>
  <c r="F4454" i="5" s="1"/>
  <c r="E4455" i="5"/>
  <c r="F4455" i="5" s="1"/>
  <c r="E4456" i="5"/>
  <c r="F4456" i="5" s="1"/>
  <c r="E4457" i="5"/>
  <c r="F4457" i="5" s="1"/>
  <c r="E4458" i="5"/>
  <c r="F4458" i="5" s="1"/>
  <c r="E4459" i="5"/>
  <c r="E4460" i="5"/>
  <c r="F4460" i="5" s="1"/>
  <c r="E4461" i="5"/>
  <c r="E4462" i="5"/>
  <c r="E4463" i="5"/>
  <c r="F4463" i="5" s="1"/>
  <c r="E4464" i="5"/>
  <c r="F4464" i="5" s="1"/>
  <c r="E4465" i="5"/>
  <c r="F4465" i="5" s="1"/>
  <c r="E4466" i="5"/>
  <c r="F4466" i="5" s="1"/>
  <c r="E4467" i="5"/>
  <c r="F4467" i="5" s="1"/>
  <c r="E4468" i="5"/>
  <c r="F4468" i="5" s="1"/>
  <c r="E4469" i="5"/>
  <c r="F4469" i="5" s="1"/>
  <c r="E4470" i="5"/>
  <c r="F4470" i="5" s="1"/>
  <c r="E4471" i="5"/>
  <c r="E4472" i="5"/>
  <c r="F4472" i="5" s="1"/>
  <c r="E4473" i="5"/>
  <c r="E4474" i="5"/>
  <c r="E4475" i="5"/>
  <c r="F4475" i="5" s="1"/>
  <c r="E4476" i="5"/>
  <c r="F4476" i="5" s="1"/>
  <c r="E4477" i="5"/>
  <c r="F4477" i="5" s="1"/>
  <c r="E4478" i="5"/>
  <c r="F4478" i="5" s="1"/>
  <c r="E4479" i="5"/>
  <c r="F4479" i="5" s="1"/>
  <c r="E4480" i="5"/>
  <c r="F4480" i="5" s="1"/>
  <c r="E4481" i="5"/>
  <c r="F4481" i="5" s="1"/>
  <c r="E4482" i="5"/>
  <c r="F4482" i="5" s="1"/>
  <c r="E4483" i="5"/>
  <c r="E4484" i="5"/>
  <c r="F4484" i="5" s="1"/>
  <c r="E4485" i="5"/>
  <c r="E4486" i="5"/>
  <c r="E4487" i="5"/>
  <c r="F4487" i="5" s="1"/>
  <c r="E4488" i="5"/>
  <c r="F4488" i="5" s="1"/>
  <c r="E4489" i="5"/>
  <c r="F4489" i="5" s="1"/>
  <c r="E4490" i="5"/>
  <c r="F4490" i="5" s="1"/>
  <c r="E4491" i="5"/>
  <c r="F4491" i="5" s="1"/>
  <c r="E4492" i="5"/>
  <c r="F4492" i="5" s="1"/>
  <c r="E4493" i="5"/>
  <c r="F4493" i="5" s="1"/>
  <c r="E4494" i="5"/>
  <c r="F4494" i="5" s="1"/>
  <c r="E4495" i="5"/>
  <c r="E4496" i="5"/>
  <c r="E4497" i="5"/>
  <c r="E4498" i="5"/>
  <c r="E4499" i="5"/>
  <c r="F4499" i="5" s="1"/>
  <c r="E4500" i="5"/>
  <c r="F4500" i="5" s="1"/>
  <c r="E4501" i="5"/>
  <c r="F4501" i="5" s="1"/>
  <c r="E4502" i="5"/>
  <c r="F4502" i="5" s="1"/>
  <c r="E4503" i="5"/>
  <c r="F4503" i="5" s="1"/>
  <c r="E4504" i="5"/>
  <c r="F4504" i="5" s="1"/>
  <c r="E4505" i="5"/>
  <c r="F4505" i="5" s="1"/>
  <c r="E4506" i="5"/>
  <c r="F4506" i="5" s="1"/>
  <c r="E4507" i="5"/>
  <c r="E4508" i="5"/>
  <c r="E4509" i="5"/>
  <c r="E4510" i="5"/>
  <c r="E4511" i="5"/>
  <c r="F4511" i="5" s="1"/>
  <c r="E4512" i="5"/>
  <c r="F4512" i="5" s="1"/>
  <c r="E4513" i="5"/>
  <c r="F4513" i="5" s="1"/>
  <c r="E4514" i="5"/>
  <c r="F4514" i="5" s="1"/>
  <c r="E4515" i="5"/>
  <c r="F4515" i="5" s="1"/>
  <c r="E4516" i="5"/>
  <c r="F4516" i="5" s="1"/>
  <c r="E4517" i="5"/>
  <c r="F4517" i="5" s="1"/>
  <c r="E4518" i="5"/>
  <c r="F4518" i="5" s="1"/>
  <c r="E4519" i="5"/>
  <c r="E4520" i="5"/>
  <c r="F4520" i="5" s="1"/>
  <c r="E4521" i="5"/>
  <c r="E4522" i="5"/>
  <c r="E4523" i="5"/>
  <c r="F4523" i="5" s="1"/>
  <c r="E4524" i="5"/>
  <c r="F4524" i="5" s="1"/>
  <c r="E4525" i="5"/>
  <c r="F4525" i="5" s="1"/>
  <c r="E4526" i="5"/>
  <c r="F4526" i="5" s="1"/>
  <c r="E4527" i="5"/>
  <c r="F4527" i="5" s="1"/>
  <c r="E4528" i="5"/>
  <c r="F4528" i="5" s="1"/>
  <c r="E4529" i="5"/>
  <c r="F4529" i="5" s="1"/>
  <c r="E4530" i="5"/>
  <c r="F4530" i="5" s="1"/>
  <c r="E4531" i="5"/>
  <c r="E4532" i="5"/>
  <c r="E4533" i="5"/>
  <c r="E4534" i="5"/>
  <c r="E4535" i="5"/>
  <c r="F4535" i="5" s="1"/>
  <c r="E4536" i="5"/>
  <c r="F4536" i="5" s="1"/>
  <c r="E4537" i="5"/>
  <c r="F4537" i="5" s="1"/>
  <c r="E4538" i="5"/>
  <c r="F4538" i="5" s="1"/>
  <c r="E4539" i="5"/>
  <c r="F4539" i="5" s="1"/>
  <c r="E4540" i="5"/>
  <c r="F4540" i="5" s="1"/>
  <c r="E4541" i="5"/>
  <c r="F4541" i="5" s="1"/>
  <c r="E4542" i="5"/>
  <c r="F4542" i="5" s="1"/>
  <c r="E4543" i="5"/>
  <c r="E4544" i="5"/>
  <c r="F4544" i="5" s="1"/>
  <c r="E4545" i="5"/>
  <c r="E4546" i="5"/>
  <c r="E4547" i="5"/>
  <c r="F4547" i="5" s="1"/>
  <c r="E4548" i="5"/>
  <c r="F4548" i="5" s="1"/>
  <c r="E4549" i="5"/>
  <c r="F4549" i="5" s="1"/>
  <c r="E4550" i="5"/>
  <c r="F4550" i="5" s="1"/>
  <c r="E4551" i="5"/>
  <c r="F4551" i="5" s="1"/>
  <c r="E4552" i="5"/>
  <c r="F4552" i="5" s="1"/>
  <c r="E4553" i="5"/>
  <c r="F4553" i="5" s="1"/>
  <c r="E4554" i="5"/>
  <c r="F4554" i="5" s="1"/>
  <c r="E4555" i="5"/>
  <c r="E4556" i="5"/>
  <c r="E4557" i="5"/>
  <c r="E4558" i="5"/>
  <c r="E4559" i="5"/>
  <c r="F4559" i="5" s="1"/>
  <c r="E4560" i="5"/>
  <c r="F4560" i="5" s="1"/>
  <c r="E4561" i="5"/>
  <c r="F4561" i="5" s="1"/>
  <c r="E4562" i="5"/>
  <c r="F4562" i="5" s="1"/>
  <c r="E4563" i="5"/>
  <c r="F4563" i="5" s="1"/>
  <c r="E4564" i="5"/>
  <c r="F4564" i="5" s="1"/>
  <c r="E4565" i="5"/>
  <c r="F4565" i="5" s="1"/>
  <c r="E4566" i="5"/>
  <c r="F4566" i="5" s="1"/>
  <c r="E4567" i="5"/>
  <c r="E4568" i="5"/>
  <c r="E4569" i="5"/>
  <c r="E4570" i="5"/>
  <c r="E4571" i="5"/>
  <c r="F4571" i="5" s="1"/>
  <c r="E4572" i="5"/>
  <c r="F4572" i="5" s="1"/>
  <c r="E4573" i="5"/>
  <c r="F4573" i="5" s="1"/>
  <c r="E4574" i="5"/>
  <c r="F4574" i="5" s="1"/>
  <c r="E4575" i="5"/>
  <c r="F4575" i="5" s="1"/>
  <c r="E4576" i="5"/>
  <c r="F4576" i="5" s="1"/>
  <c r="E4577" i="5"/>
  <c r="F4577" i="5" s="1"/>
  <c r="E4578" i="5"/>
  <c r="F4578" i="5" s="1"/>
  <c r="E4579" i="5"/>
  <c r="E4580" i="5"/>
  <c r="F4580" i="5" s="1"/>
  <c r="E4581" i="5"/>
  <c r="E4582" i="5"/>
  <c r="E4583" i="5"/>
  <c r="F4583" i="5" s="1"/>
  <c r="E4584" i="5"/>
  <c r="F4584" i="5" s="1"/>
  <c r="E4585" i="5"/>
  <c r="F4585" i="5" s="1"/>
  <c r="E4586" i="5"/>
  <c r="F4586" i="5" s="1"/>
  <c r="E4587" i="5"/>
  <c r="F4587" i="5" s="1"/>
  <c r="E4588" i="5"/>
  <c r="F4588" i="5" s="1"/>
  <c r="E4589" i="5"/>
  <c r="F4589" i="5" s="1"/>
  <c r="E4590" i="5"/>
  <c r="F4590" i="5" s="1"/>
  <c r="E4591" i="5"/>
  <c r="E4592" i="5"/>
  <c r="E4593" i="5"/>
  <c r="E4594" i="5"/>
  <c r="E4595" i="5"/>
  <c r="F4595" i="5" s="1"/>
  <c r="E4596" i="5"/>
  <c r="F4596" i="5" s="1"/>
  <c r="E4597" i="5"/>
  <c r="F4597" i="5" s="1"/>
  <c r="E4598" i="5"/>
  <c r="F4598" i="5" s="1"/>
  <c r="E4599" i="5"/>
  <c r="F4599" i="5" s="1"/>
  <c r="E4600" i="5"/>
  <c r="F4600" i="5" s="1"/>
  <c r="E4601" i="5"/>
  <c r="F4601" i="5" s="1"/>
  <c r="E4602" i="5"/>
  <c r="F4602" i="5" s="1"/>
  <c r="E4603" i="5"/>
  <c r="E4604" i="5"/>
  <c r="E4605" i="5"/>
  <c r="E4606" i="5"/>
  <c r="E4607" i="5"/>
  <c r="F4607" i="5" s="1"/>
  <c r="E4608" i="5"/>
  <c r="F4608" i="5" s="1"/>
  <c r="E4609" i="5"/>
  <c r="F4609" i="5" s="1"/>
  <c r="E4610" i="5"/>
  <c r="F4610" i="5" s="1"/>
  <c r="E4611" i="5"/>
  <c r="F4611" i="5" s="1"/>
  <c r="E4612" i="5"/>
  <c r="F4612" i="5" s="1"/>
  <c r="E4613" i="5"/>
  <c r="F4613" i="5" s="1"/>
  <c r="E4614" i="5"/>
  <c r="F4614" i="5" s="1"/>
  <c r="E4615" i="5"/>
  <c r="E4616" i="5"/>
  <c r="F4616" i="5" s="1"/>
  <c r="E4617" i="5"/>
  <c r="E4618" i="5"/>
  <c r="E4619" i="5"/>
  <c r="F4619" i="5" s="1"/>
  <c r="E4620" i="5"/>
  <c r="F4620" i="5" s="1"/>
  <c r="E4621" i="5"/>
  <c r="F4621" i="5" s="1"/>
  <c r="E4622" i="5"/>
  <c r="F4622" i="5" s="1"/>
  <c r="E4623" i="5"/>
  <c r="F4623" i="5" s="1"/>
  <c r="E4624" i="5"/>
  <c r="F4624" i="5" s="1"/>
  <c r="E4625" i="5"/>
  <c r="F4625" i="5" s="1"/>
  <c r="E4626" i="5"/>
  <c r="F4626" i="5" s="1"/>
  <c r="E4627" i="5"/>
  <c r="E4628" i="5"/>
  <c r="E4629" i="5"/>
  <c r="E4630" i="5"/>
  <c r="E4631" i="5"/>
  <c r="F4631" i="5" s="1"/>
  <c r="E4632" i="5"/>
  <c r="F4632" i="5" s="1"/>
  <c r="E4633" i="5"/>
  <c r="F4633" i="5" s="1"/>
  <c r="E4634" i="5"/>
  <c r="F4634" i="5" s="1"/>
  <c r="E4635" i="5"/>
  <c r="F4635" i="5" s="1"/>
  <c r="E4636" i="5"/>
  <c r="F4636" i="5" s="1"/>
  <c r="E4637" i="5"/>
  <c r="F4637" i="5" s="1"/>
  <c r="E4638" i="5"/>
  <c r="F4638" i="5" s="1"/>
  <c r="E4639" i="5"/>
  <c r="E4640" i="5"/>
  <c r="E4641" i="5"/>
  <c r="E4642" i="5"/>
  <c r="E4643" i="5"/>
  <c r="F4643" i="5" s="1"/>
  <c r="E4644" i="5"/>
  <c r="F4644" i="5" s="1"/>
  <c r="E4645" i="5"/>
  <c r="F4645" i="5" s="1"/>
  <c r="E4646" i="5"/>
  <c r="F4646" i="5" s="1"/>
  <c r="E4647" i="5"/>
  <c r="F4647" i="5" s="1"/>
  <c r="E4648" i="5"/>
  <c r="F4648" i="5" s="1"/>
  <c r="E4649" i="5"/>
  <c r="F4649" i="5" s="1"/>
  <c r="E4650" i="5"/>
  <c r="F4650" i="5" s="1"/>
  <c r="E4651" i="5"/>
  <c r="E4652" i="5"/>
  <c r="F4652" i="5" s="1"/>
  <c r="E4653" i="5"/>
  <c r="E4654" i="5"/>
  <c r="E4655" i="5"/>
  <c r="F4655" i="5" s="1"/>
  <c r="E4656" i="5"/>
  <c r="F4656" i="5" s="1"/>
  <c r="E4657" i="5"/>
  <c r="F4657" i="5" s="1"/>
  <c r="E4658" i="5"/>
  <c r="F4658" i="5" s="1"/>
  <c r="E4659" i="5"/>
  <c r="F4659" i="5" s="1"/>
  <c r="E4660" i="5"/>
  <c r="F4660" i="5" s="1"/>
  <c r="E4661" i="5"/>
  <c r="F4661" i="5" s="1"/>
  <c r="E4662" i="5"/>
  <c r="F4662" i="5" s="1"/>
  <c r="E4663" i="5"/>
  <c r="E4664" i="5"/>
  <c r="E4665" i="5"/>
  <c r="E4666" i="5"/>
  <c r="E4667" i="5"/>
  <c r="F4667" i="5" s="1"/>
  <c r="E4668" i="5"/>
  <c r="F4668" i="5" s="1"/>
  <c r="E4669" i="5"/>
  <c r="F4669" i="5" s="1"/>
  <c r="E4670" i="5"/>
  <c r="F4670" i="5" s="1"/>
  <c r="E4671" i="5"/>
  <c r="F4671" i="5" s="1"/>
  <c r="E4672" i="5"/>
  <c r="F4672" i="5" s="1"/>
  <c r="E4673" i="5"/>
  <c r="F4673" i="5" s="1"/>
  <c r="E4674" i="5"/>
  <c r="F4674" i="5" s="1"/>
  <c r="E4675" i="5"/>
  <c r="E4676" i="5"/>
  <c r="E4677" i="5"/>
  <c r="E4678" i="5"/>
  <c r="E4679" i="5"/>
  <c r="F4679" i="5" s="1"/>
  <c r="E4680" i="5"/>
  <c r="F4680" i="5" s="1"/>
  <c r="E4681" i="5"/>
  <c r="F4681" i="5" s="1"/>
  <c r="E4682" i="5"/>
  <c r="F4682" i="5" s="1"/>
  <c r="E4683" i="5"/>
  <c r="F4683" i="5" s="1"/>
  <c r="E4684" i="5"/>
  <c r="F4684" i="5" s="1"/>
  <c r="E4685" i="5"/>
  <c r="F4685" i="5" s="1"/>
  <c r="E4686" i="5"/>
  <c r="F4686" i="5" s="1"/>
  <c r="E4687" i="5"/>
  <c r="E4688" i="5"/>
  <c r="F4688" i="5" s="1"/>
  <c r="E4689" i="5"/>
  <c r="E4690" i="5"/>
  <c r="E4691" i="5"/>
  <c r="F4691" i="5" s="1"/>
  <c r="E4692" i="5"/>
  <c r="F4692" i="5" s="1"/>
  <c r="E4693" i="5"/>
  <c r="F4693" i="5" s="1"/>
  <c r="E4694" i="5"/>
  <c r="F4694" i="5" s="1"/>
  <c r="E4695" i="5"/>
  <c r="F4695" i="5" s="1"/>
  <c r="E4696" i="5"/>
  <c r="F4696" i="5" s="1"/>
  <c r="E4697" i="5"/>
  <c r="F4697" i="5" s="1"/>
  <c r="E4698" i="5"/>
  <c r="F4698" i="5" s="1"/>
  <c r="E4699" i="5"/>
  <c r="E4700" i="5"/>
  <c r="E4701" i="5"/>
  <c r="E4702" i="5"/>
  <c r="E4703" i="5"/>
  <c r="E4704" i="5"/>
  <c r="F4704" i="5" s="1"/>
  <c r="E4705" i="5"/>
  <c r="F4705" i="5" s="1"/>
  <c r="E4706" i="5"/>
  <c r="F4706" i="5" s="1"/>
  <c r="E4707" i="5"/>
  <c r="F4707" i="5" s="1"/>
  <c r="E4708" i="5"/>
  <c r="F4708" i="5" s="1"/>
  <c r="E4709" i="5"/>
  <c r="F4709" i="5" s="1"/>
  <c r="E4710" i="5"/>
  <c r="F4710" i="5" s="1"/>
  <c r="E4711" i="5"/>
  <c r="E4712" i="5"/>
  <c r="E4713" i="5"/>
  <c r="E4714" i="5"/>
  <c r="E4715" i="5"/>
  <c r="F4715" i="5" s="1"/>
  <c r="E4716" i="5"/>
  <c r="F4716" i="5" s="1"/>
  <c r="E4717" i="5"/>
  <c r="F4717" i="5" s="1"/>
  <c r="E4718" i="5"/>
  <c r="F4718" i="5" s="1"/>
  <c r="E4719" i="5"/>
  <c r="F4719" i="5" s="1"/>
  <c r="E4720" i="5"/>
  <c r="F4720" i="5" s="1"/>
  <c r="E4721" i="5"/>
  <c r="F4721" i="5" s="1"/>
  <c r="E4722" i="5"/>
  <c r="F4722" i="5" s="1"/>
  <c r="E4723" i="5"/>
  <c r="E4724" i="5"/>
  <c r="E4725" i="5"/>
  <c r="E4726" i="5"/>
  <c r="E4727" i="5"/>
  <c r="F4727" i="5" s="1"/>
  <c r="E4728" i="5"/>
  <c r="F4728" i="5" s="1"/>
  <c r="E4729" i="5"/>
  <c r="F4729" i="5" s="1"/>
  <c r="E4730" i="5"/>
  <c r="F4730" i="5" s="1"/>
  <c r="E4731" i="5"/>
  <c r="F4731" i="5" s="1"/>
  <c r="E4732" i="5"/>
  <c r="F4732" i="5" s="1"/>
  <c r="E4733" i="5"/>
  <c r="F4733" i="5" s="1"/>
  <c r="E4734" i="5"/>
  <c r="F4734" i="5" s="1"/>
  <c r="E4735" i="5"/>
  <c r="E4736" i="5"/>
  <c r="F4736" i="5" s="1"/>
  <c r="E4737" i="5"/>
  <c r="E4738" i="5"/>
  <c r="E4739" i="5"/>
  <c r="F4739" i="5" s="1"/>
  <c r="E4740" i="5"/>
  <c r="F4740" i="5" s="1"/>
  <c r="E4741" i="5"/>
  <c r="F4741" i="5" s="1"/>
  <c r="E4742" i="5"/>
  <c r="F4742" i="5" s="1"/>
  <c r="E4743" i="5"/>
  <c r="F4743" i="5" s="1"/>
  <c r="E4744" i="5"/>
  <c r="F4744" i="5" s="1"/>
  <c r="E4745" i="5"/>
  <c r="F4745" i="5" s="1"/>
  <c r="E4746" i="5"/>
  <c r="F4746" i="5" s="1"/>
  <c r="E4747" i="5"/>
  <c r="E4748" i="5"/>
  <c r="E4749" i="5"/>
  <c r="E4750" i="5"/>
  <c r="E4751" i="5"/>
  <c r="F4751" i="5" s="1"/>
  <c r="E4752" i="5"/>
  <c r="F4752" i="5" s="1"/>
  <c r="E4753" i="5"/>
  <c r="F4753" i="5" s="1"/>
  <c r="E4754" i="5"/>
  <c r="F4754" i="5" s="1"/>
  <c r="E4755" i="5"/>
  <c r="F4755" i="5" s="1"/>
  <c r="E4756" i="5"/>
  <c r="F4756" i="5" s="1"/>
  <c r="E4757" i="5"/>
  <c r="F4757" i="5" s="1"/>
  <c r="E4758" i="5"/>
  <c r="F4758" i="5" s="1"/>
  <c r="E4759" i="5"/>
  <c r="E4760" i="5"/>
  <c r="F4760" i="5" s="1"/>
  <c r="E4761" i="5"/>
  <c r="E4762" i="5"/>
  <c r="E4763" i="5"/>
  <c r="F4763" i="5" s="1"/>
  <c r="E4764" i="5"/>
  <c r="F4764" i="5" s="1"/>
  <c r="E4765" i="5"/>
  <c r="F4765" i="5" s="1"/>
  <c r="E4766" i="5"/>
  <c r="F4766" i="5" s="1"/>
  <c r="E4767" i="5"/>
  <c r="F4767" i="5" s="1"/>
  <c r="E4768" i="5"/>
  <c r="F4768" i="5" s="1"/>
  <c r="E4769" i="5"/>
  <c r="F4769" i="5" s="1"/>
  <c r="E4770" i="5"/>
  <c r="F4770" i="5" s="1"/>
  <c r="E4771" i="5"/>
  <c r="E4772" i="5"/>
  <c r="F4772" i="5" s="1"/>
  <c r="E4773" i="5"/>
  <c r="E4774" i="5"/>
  <c r="E4775" i="5"/>
  <c r="F4775" i="5" s="1"/>
  <c r="E4776" i="5"/>
  <c r="F4776" i="5" s="1"/>
  <c r="E4777" i="5"/>
  <c r="F4777" i="5" s="1"/>
  <c r="E4778" i="5"/>
  <c r="F4778" i="5" s="1"/>
  <c r="E4779" i="5"/>
  <c r="F4779" i="5" s="1"/>
  <c r="E4780" i="5"/>
  <c r="F4780" i="5" s="1"/>
  <c r="E4781" i="5"/>
  <c r="F4781" i="5" s="1"/>
  <c r="E4782" i="5"/>
  <c r="F4782" i="5" s="1"/>
  <c r="E4783" i="5"/>
  <c r="E4784" i="5"/>
  <c r="E4785" i="5"/>
  <c r="E4786" i="5"/>
  <c r="E4787" i="5"/>
  <c r="F4787" i="5" s="1"/>
  <c r="E4788" i="5"/>
  <c r="F4788" i="5" s="1"/>
  <c r="E4789" i="5"/>
  <c r="F4789" i="5" s="1"/>
  <c r="E4790" i="5"/>
  <c r="F4790" i="5" s="1"/>
  <c r="E4791" i="5"/>
  <c r="F4791" i="5" s="1"/>
  <c r="E4792" i="5"/>
  <c r="F4792" i="5" s="1"/>
  <c r="E4793" i="5"/>
  <c r="F4793" i="5" s="1"/>
  <c r="E4794" i="5"/>
  <c r="F4794" i="5" s="1"/>
  <c r="E4795" i="5"/>
  <c r="E4796" i="5"/>
  <c r="F4796" i="5" s="1"/>
  <c r="E4797" i="5"/>
  <c r="E4798" i="5"/>
  <c r="E4799" i="5"/>
  <c r="F4799" i="5" s="1"/>
  <c r="E4800" i="5"/>
  <c r="F4800" i="5" s="1"/>
  <c r="E4801" i="5"/>
  <c r="F4801" i="5" s="1"/>
  <c r="E4802" i="5"/>
  <c r="F4802" i="5" s="1"/>
  <c r="E4803" i="5"/>
  <c r="F4803" i="5" s="1"/>
  <c r="E4804" i="5"/>
  <c r="F4804" i="5" s="1"/>
  <c r="E4805" i="5"/>
  <c r="F4805" i="5" s="1"/>
  <c r="E4806" i="5"/>
  <c r="F4806" i="5" s="1"/>
  <c r="E4807" i="5"/>
  <c r="E4808" i="5"/>
  <c r="F4808" i="5" s="1"/>
  <c r="E4809" i="5"/>
  <c r="E4810" i="5"/>
  <c r="E4811" i="5"/>
  <c r="F4811" i="5" s="1"/>
  <c r="E4812" i="5"/>
  <c r="F4812" i="5" s="1"/>
  <c r="E4813" i="5"/>
  <c r="F4813" i="5" s="1"/>
  <c r="E4814" i="5"/>
  <c r="F4814" i="5" s="1"/>
  <c r="E4815" i="5"/>
  <c r="F4815" i="5" s="1"/>
  <c r="E4816" i="5"/>
  <c r="F4816" i="5" s="1"/>
  <c r="E4817" i="5"/>
  <c r="F4817" i="5" s="1"/>
  <c r="E4818" i="5"/>
  <c r="F4818" i="5" s="1"/>
  <c r="E4819" i="5"/>
  <c r="E4820" i="5"/>
  <c r="E4821" i="5"/>
  <c r="E4822" i="5"/>
  <c r="E4823" i="5"/>
  <c r="F4823" i="5" s="1"/>
  <c r="E4824" i="5"/>
  <c r="F4824" i="5" s="1"/>
  <c r="E4825" i="5"/>
  <c r="F4825" i="5" s="1"/>
  <c r="E4826" i="5"/>
  <c r="F4826" i="5" s="1"/>
  <c r="E4827" i="5"/>
  <c r="F4827" i="5" s="1"/>
  <c r="E4828" i="5"/>
  <c r="F4828" i="5" s="1"/>
  <c r="E4829" i="5"/>
  <c r="F4829" i="5" s="1"/>
  <c r="E4830" i="5"/>
  <c r="F4830" i="5" s="1"/>
  <c r="E4831" i="5"/>
  <c r="E4832" i="5"/>
  <c r="E4833" i="5"/>
  <c r="E4834" i="5"/>
  <c r="E4835" i="5"/>
  <c r="F4835" i="5" s="1"/>
  <c r="E4836" i="5"/>
  <c r="F4836" i="5" s="1"/>
  <c r="E4837" i="5"/>
  <c r="F4837" i="5" s="1"/>
  <c r="E4838" i="5"/>
  <c r="F4838" i="5" s="1"/>
  <c r="E4839" i="5"/>
  <c r="F4839" i="5" s="1"/>
  <c r="E4840" i="5"/>
  <c r="F4840" i="5" s="1"/>
  <c r="E4841" i="5"/>
  <c r="F4841" i="5" s="1"/>
  <c r="E4842" i="5"/>
  <c r="F4842" i="5" s="1"/>
  <c r="E4843" i="5"/>
  <c r="E4844" i="5"/>
  <c r="F4844" i="5" s="1"/>
  <c r="E4845" i="5"/>
  <c r="E4846" i="5"/>
  <c r="E4847" i="5"/>
  <c r="F4847" i="5" s="1"/>
  <c r="E4848" i="5"/>
  <c r="F4848" i="5" s="1"/>
  <c r="E4849" i="5"/>
  <c r="F4849" i="5" s="1"/>
  <c r="E4850" i="5"/>
  <c r="F4850" i="5" s="1"/>
  <c r="E4851" i="5"/>
  <c r="F4851" i="5" s="1"/>
  <c r="E4852" i="5"/>
  <c r="F4852" i="5" s="1"/>
  <c r="E4853" i="5"/>
  <c r="F4853" i="5" s="1"/>
  <c r="E4854" i="5"/>
  <c r="F4854" i="5" s="1"/>
  <c r="E4855" i="5"/>
  <c r="E4856" i="5"/>
  <c r="F4856" i="5" s="1"/>
  <c r="E4857" i="5"/>
  <c r="E4858" i="5"/>
  <c r="E4859" i="5"/>
  <c r="F4859" i="5" s="1"/>
  <c r="E4860" i="5"/>
  <c r="F4860" i="5" s="1"/>
  <c r="E4861" i="5"/>
  <c r="F4861" i="5" s="1"/>
  <c r="E4862" i="5"/>
  <c r="F4862" i="5" s="1"/>
  <c r="E4863" i="5"/>
  <c r="F4863" i="5" s="1"/>
  <c r="E4864" i="5"/>
  <c r="F4864" i="5" s="1"/>
  <c r="E4865" i="5"/>
  <c r="F4865" i="5" s="1"/>
  <c r="E4866" i="5"/>
  <c r="F4866" i="5" s="1"/>
  <c r="E4867" i="5"/>
  <c r="E4868" i="5"/>
  <c r="E4869" i="5"/>
  <c r="E4870" i="5"/>
  <c r="E4871" i="5"/>
  <c r="F4871" i="5" s="1"/>
  <c r="E4872" i="5"/>
  <c r="F4872" i="5" s="1"/>
  <c r="E4873" i="5"/>
  <c r="F4873" i="5" s="1"/>
  <c r="E4874" i="5"/>
  <c r="F4874" i="5" s="1"/>
  <c r="E4875" i="5"/>
  <c r="F4875" i="5" s="1"/>
  <c r="E4876" i="5"/>
  <c r="F4876" i="5" s="1"/>
  <c r="E4877" i="5"/>
  <c r="F4877" i="5" s="1"/>
  <c r="E4878" i="5"/>
  <c r="F4878" i="5" s="1"/>
  <c r="E4879" i="5"/>
  <c r="E4880" i="5"/>
  <c r="F4880" i="5" s="1"/>
  <c r="E4881" i="5"/>
  <c r="E4882" i="5"/>
  <c r="E4883" i="5"/>
  <c r="F4883" i="5" s="1"/>
  <c r="E4884" i="5"/>
  <c r="F4884" i="5" s="1"/>
  <c r="E4885" i="5"/>
  <c r="F4885" i="5" s="1"/>
  <c r="E4886" i="5"/>
  <c r="F4886" i="5" s="1"/>
  <c r="E4887" i="5"/>
  <c r="F4887" i="5" s="1"/>
  <c r="E4888" i="5"/>
  <c r="F4888" i="5" s="1"/>
  <c r="E4889" i="5"/>
  <c r="F4889" i="5" s="1"/>
  <c r="E4890" i="5"/>
  <c r="F4890" i="5" s="1"/>
  <c r="E4891" i="5"/>
  <c r="E4892" i="5"/>
  <c r="F4892" i="5" s="1"/>
  <c r="E4893" i="5"/>
  <c r="E4894" i="5"/>
  <c r="E4895" i="5"/>
  <c r="F4895" i="5" s="1"/>
  <c r="E4896" i="5"/>
  <c r="F4896" i="5" s="1"/>
  <c r="E4897" i="5"/>
  <c r="F4897" i="5" s="1"/>
  <c r="E4898" i="5"/>
  <c r="F4898" i="5" s="1"/>
  <c r="E4899" i="5"/>
  <c r="F4899" i="5" s="1"/>
  <c r="E4900" i="5"/>
  <c r="F4900" i="5" s="1"/>
  <c r="E4901" i="5"/>
  <c r="F4901" i="5" s="1"/>
  <c r="E4902" i="5"/>
  <c r="F4902" i="5" s="1"/>
  <c r="E4903" i="5"/>
  <c r="E4904" i="5"/>
  <c r="E4905" i="5"/>
  <c r="E4906" i="5"/>
  <c r="E4907" i="5"/>
  <c r="F4907" i="5" s="1"/>
  <c r="E4908" i="5"/>
  <c r="F4908" i="5" s="1"/>
  <c r="E4909" i="5"/>
  <c r="F4909" i="5" s="1"/>
  <c r="E4910" i="5"/>
  <c r="F4910" i="5" s="1"/>
  <c r="E4911" i="5"/>
  <c r="F4911" i="5" s="1"/>
  <c r="E4912" i="5"/>
  <c r="F4912" i="5" s="1"/>
  <c r="E4913" i="5"/>
  <c r="F4913" i="5" s="1"/>
  <c r="E4914" i="5"/>
  <c r="F4914" i="5" s="1"/>
  <c r="E4915" i="5"/>
  <c r="E4916" i="5"/>
  <c r="F4916" i="5" s="1"/>
  <c r="E4917" i="5"/>
  <c r="E4918" i="5"/>
  <c r="E4919" i="5"/>
  <c r="F4919" i="5" s="1"/>
  <c r="E4920" i="5"/>
  <c r="F4920" i="5" s="1"/>
  <c r="E4921" i="5"/>
  <c r="F4921" i="5" s="1"/>
  <c r="E4922" i="5"/>
  <c r="F4922" i="5" s="1"/>
  <c r="E4923" i="5"/>
  <c r="F4923" i="5" s="1"/>
  <c r="E4924" i="5"/>
  <c r="F4924" i="5" s="1"/>
  <c r="E4925" i="5"/>
  <c r="F4925" i="5" s="1"/>
  <c r="E4926" i="5"/>
  <c r="F4926" i="5" s="1"/>
  <c r="E4927" i="5"/>
  <c r="E4928" i="5"/>
  <c r="F4928" i="5" s="1"/>
  <c r="E4929" i="5"/>
  <c r="E4930" i="5"/>
  <c r="E4931" i="5"/>
  <c r="F4931" i="5" s="1"/>
  <c r="E4932" i="5"/>
  <c r="F4932" i="5" s="1"/>
  <c r="E4933" i="5"/>
  <c r="F4933" i="5" s="1"/>
  <c r="E4934" i="5"/>
  <c r="F4934" i="5" s="1"/>
  <c r="E4935" i="5"/>
  <c r="F4935" i="5" s="1"/>
  <c r="E4936" i="5"/>
  <c r="F4936" i="5" s="1"/>
  <c r="E4937" i="5"/>
  <c r="F4937" i="5" s="1"/>
  <c r="E4938" i="5"/>
  <c r="F4938" i="5" s="1"/>
  <c r="E4939" i="5"/>
  <c r="E4940" i="5"/>
  <c r="E4941" i="5"/>
  <c r="E4942" i="5"/>
  <c r="E4943" i="5"/>
  <c r="F4943" i="5" s="1"/>
  <c r="E4944" i="5"/>
  <c r="F4944" i="5" s="1"/>
  <c r="E4945" i="5"/>
  <c r="F4945" i="5" s="1"/>
  <c r="E4946" i="5"/>
  <c r="F4946" i="5" s="1"/>
  <c r="E4947" i="5"/>
  <c r="F4947" i="5" s="1"/>
  <c r="E4948" i="5"/>
  <c r="F4948" i="5" s="1"/>
  <c r="E4949" i="5"/>
  <c r="F4949" i="5" s="1"/>
  <c r="E4950" i="5"/>
  <c r="F4950" i="5" s="1"/>
  <c r="E4951" i="5"/>
  <c r="E4952" i="5"/>
  <c r="F4952" i="5" s="1"/>
  <c r="E4953" i="5"/>
  <c r="E4954" i="5"/>
  <c r="E4955" i="5"/>
  <c r="F4955" i="5" s="1"/>
  <c r="E4956" i="5"/>
  <c r="F4956" i="5" s="1"/>
  <c r="E4957" i="5"/>
  <c r="F4957" i="5" s="1"/>
  <c r="E4958" i="5"/>
  <c r="F4958" i="5" s="1"/>
  <c r="E4959" i="5"/>
  <c r="F4959" i="5" s="1"/>
  <c r="E4960" i="5"/>
  <c r="F4960" i="5" s="1"/>
  <c r="E4961" i="5"/>
  <c r="F4961" i="5" s="1"/>
  <c r="E4962" i="5"/>
  <c r="F4962" i="5" s="1"/>
  <c r="E4963" i="5"/>
  <c r="E4964" i="5"/>
  <c r="F4964" i="5" s="1"/>
  <c r="E4965" i="5"/>
  <c r="E4966" i="5"/>
  <c r="E4967" i="5"/>
  <c r="F4967" i="5" s="1"/>
  <c r="E4968" i="5"/>
  <c r="F4968" i="5" s="1"/>
  <c r="E4969" i="5"/>
  <c r="F4969" i="5" s="1"/>
  <c r="E4970" i="5"/>
  <c r="F4970" i="5" s="1"/>
  <c r="E4971" i="5"/>
  <c r="F4971" i="5" s="1"/>
  <c r="E4972" i="5"/>
  <c r="F4972" i="5" s="1"/>
  <c r="E4973" i="5"/>
  <c r="F4973" i="5" s="1"/>
  <c r="E4974" i="5"/>
  <c r="F4974" i="5" s="1"/>
  <c r="E4975" i="5"/>
  <c r="E4976" i="5"/>
  <c r="E4977" i="5"/>
  <c r="E4978" i="5"/>
  <c r="E4979" i="5"/>
  <c r="F4979" i="5" s="1"/>
  <c r="E4980" i="5"/>
  <c r="F4980" i="5" s="1"/>
  <c r="E4981" i="5"/>
  <c r="F4981" i="5" s="1"/>
  <c r="E4982" i="5"/>
  <c r="F4982" i="5" s="1"/>
  <c r="E4983" i="5"/>
  <c r="F4983" i="5" s="1"/>
  <c r="E4984" i="5"/>
  <c r="F4984" i="5" s="1"/>
  <c r="E4985" i="5"/>
  <c r="F4985" i="5" s="1"/>
  <c r="E4986" i="5"/>
  <c r="F4986" i="5" s="1"/>
  <c r="E4987" i="5"/>
  <c r="E4988" i="5"/>
  <c r="F4988" i="5" s="1"/>
  <c r="E4989" i="5"/>
  <c r="E4990" i="5"/>
  <c r="E4991" i="5"/>
  <c r="F4991" i="5" s="1"/>
  <c r="E4992" i="5"/>
  <c r="F4992" i="5" s="1"/>
  <c r="E4993" i="5"/>
  <c r="F4993" i="5" s="1"/>
  <c r="E4994" i="5"/>
  <c r="F4994" i="5" s="1"/>
  <c r="E4995" i="5"/>
  <c r="F4995" i="5" s="1"/>
  <c r="E4996" i="5"/>
  <c r="F4996" i="5" s="1"/>
  <c r="E4997" i="5"/>
  <c r="F4997" i="5" s="1"/>
  <c r="E4998" i="5"/>
  <c r="F4998" i="5" s="1"/>
  <c r="E4999" i="5"/>
  <c r="E5000" i="5"/>
  <c r="F5000" i="5" s="1"/>
  <c r="E5001" i="5"/>
  <c r="E5002" i="5"/>
  <c r="E5003" i="5"/>
  <c r="F5003" i="5" s="1"/>
  <c r="E5004" i="5"/>
  <c r="F5004" i="5" s="1"/>
  <c r="E5005" i="5"/>
  <c r="F5005" i="5" s="1"/>
  <c r="E5006" i="5"/>
  <c r="F5006" i="5" s="1"/>
  <c r="E5007" i="5"/>
  <c r="F5007" i="5" s="1"/>
  <c r="E5008" i="5"/>
  <c r="F5008" i="5" s="1"/>
  <c r="E5009" i="5"/>
  <c r="E5010" i="5"/>
  <c r="F5010" i="5" s="1"/>
  <c r="E5011" i="5"/>
  <c r="E5012" i="5"/>
  <c r="E5013" i="5"/>
  <c r="E5014" i="5"/>
  <c r="E5015" i="5"/>
  <c r="F5015" i="5" s="1"/>
  <c r="E5016" i="5"/>
  <c r="F5016" i="5" s="1"/>
  <c r="E5017" i="5"/>
  <c r="F5017" i="5" s="1"/>
  <c r="E5018" i="5"/>
  <c r="F5018" i="5" s="1"/>
  <c r="E5019" i="5"/>
  <c r="F5019" i="5" s="1"/>
  <c r="E5020" i="5"/>
  <c r="F5020" i="5" s="1"/>
  <c r="E5021" i="5"/>
  <c r="F5021" i="5" s="1"/>
  <c r="E5022" i="5"/>
  <c r="F5022" i="5" s="1"/>
  <c r="E5023" i="5"/>
  <c r="E5024" i="5"/>
  <c r="F5024" i="5" s="1"/>
  <c r="E5025" i="5"/>
  <c r="E5026" i="5"/>
  <c r="E5027" i="5"/>
  <c r="F5027" i="5" s="1"/>
  <c r="E5028" i="5"/>
  <c r="F5028" i="5" s="1"/>
  <c r="E5029" i="5"/>
  <c r="F5029" i="5" s="1"/>
  <c r="E5030" i="5"/>
  <c r="F5030" i="5" s="1"/>
  <c r="E5031" i="5"/>
  <c r="F5031" i="5" s="1"/>
  <c r="E5032" i="5"/>
  <c r="F5032" i="5" s="1"/>
  <c r="E5033" i="5"/>
  <c r="F5033" i="5" s="1"/>
  <c r="E5034" i="5"/>
  <c r="F5034" i="5" s="1"/>
  <c r="E5035" i="5"/>
  <c r="E5036" i="5"/>
  <c r="F5036" i="5" s="1"/>
  <c r="E5037" i="5"/>
  <c r="E5038" i="5"/>
  <c r="E5039" i="5"/>
  <c r="F5039" i="5" s="1"/>
  <c r="E5040" i="5"/>
  <c r="F5040" i="5" s="1"/>
  <c r="E5041" i="5"/>
  <c r="F5041" i="5" s="1"/>
  <c r="E5042" i="5"/>
  <c r="F5042" i="5" s="1"/>
  <c r="E5043" i="5"/>
  <c r="F5043" i="5" s="1"/>
  <c r="E5044" i="5"/>
  <c r="F5044" i="5" s="1"/>
  <c r="E5045" i="5"/>
  <c r="F5045" i="5" s="1"/>
  <c r="E5046" i="5"/>
  <c r="F5046" i="5" s="1"/>
  <c r="E5047" i="5"/>
  <c r="E5048" i="5"/>
  <c r="F5048" i="5" s="1"/>
  <c r="E5049" i="5"/>
  <c r="E5050" i="5"/>
  <c r="E5051" i="5"/>
  <c r="F5051" i="5" s="1"/>
  <c r="E5052" i="5"/>
  <c r="F5052" i="5" s="1"/>
  <c r="E5053" i="5"/>
  <c r="F5053" i="5" s="1"/>
  <c r="E5054" i="5"/>
  <c r="F5054" i="5" s="1"/>
  <c r="E5055" i="5"/>
  <c r="F5055" i="5" s="1"/>
  <c r="E5056" i="5"/>
  <c r="F5056" i="5" s="1"/>
  <c r="E5057" i="5"/>
  <c r="F5057" i="5" s="1"/>
  <c r="E5058" i="5"/>
  <c r="F5058" i="5" s="1"/>
  <c r="E5059" i="5"/>
  <c r="E5060" i="5"/>
  <c r="F5060" i="5" s="1"/>
  <c r="E5061" i="5"/>
  <c r="E5062" i="5"/>
  <c r="E5063" i="5"/>
  <c r="F5063" i="5" s="1"/>
  <c r="E5064" i="5"/>
  <c r="F5064" i="5" s="1"/>
  <c r="E5065" i="5"/>
  <c r="F5065" i="5" s="1"/>
  <c r="E5066" i="5"/>
  <c r="F5066" i="5" s="1"/>
  <c r="E5067" i="5"/>
  <c r="F5067" i="5" s="1"/>
  <c r="E5068" i="5"/>
  <c r="F5068" i="5" s="1"/>
  <c r="E5069" i="5"/>
  <c r="F5069" i="5" s="1"/>
  <c r="E5070" i="5"/>
  <c r="F5070" i="5" s="1"/>
  <c r="E5071" i="5"/>
  <c r="E5072" i="5"/>
  <c r="F5072" i="5" s="1"/>
  <c r="E5073" i="5"/>
  <c r="E5074" i="5"/>
  <c r="E5075" i="5"/>
  <c r="F5075" i="5" s="1"/>
  <c r="E5076" i="5"/>
  <c r="F5076" i="5" s="1"/>
  <c r="E5077" i="5"/>
  <c r="F5077" i="5" s="1"/>
  <c r="E5078" i="5"/>
  <c r="F5078" i="5" s="1"/>
  <c r="E5079" i="5"/>
  <c r="F5079" i="5" s="1"/>
  <c r="E5080" i="5"/>
  <c r="F5080" i="5" s="1"/>
  <c r="E5081" i="5"/>
  <c r="F5081" i="5" s="1"/>
  <c r="E5082" i="5"/>
  <c r="F5082" i="5" s="1"/>
  <c r="E5083" i="5"/>
  <c r="E5084" i="5"/>
  <c r="F5084" i="5" s="1"/>
  <c r="E5085" i="5"/>
  <c r="E5086" i="5"/>
  <c r="E5087" i="5"/>
  <c r="F5087" i="5" s="1"/>
  <c r="E5088" i="5"/>
  <c r="F5088" i="5" s="1"/>
  <c r="E5089" i="5"/>
  <c r="F5089" i="5" s="1"/>
  <c r="E5090" i="5"/>
  <c r="F5090" i="5" s="1"/>
  <c r="E5091" i="5"/>
  <c r="F5091" i="5" s="1"/>
  <c r="E5092" i="5"/>
  <c r="F5092" i="5" s="1"/>
  <c r="E5093" i="5"/>
  <c r="F5093" i="5" s="1"/>
  <c r="E5094" i="5"/>
  <c r="F5094" i="5" s="1"/>
  <c r="E5095" i="5"/>
  <c r="E5096" i="5"/>
  <c r="F5096" i="5" s="1"/>
  <c r="E5097" i="5"/>
  <c r="E5098" i="5"/>
  <c r="E5099" i="5"/>
  <c r="F5099" i="5" s="1"/>
  <c r="E5100" i="5"/>
  <c r="F5100" i="5" s="1"/>
  <c r="E5101" i="5"/>
  <c r="F5101" i="5" s="1"/>
  <c r="E5102" i="5"/>
  <c r="F5102" i="5" s="1"/>
  <c r="E5103" i="5"/>
  <c r="F5103" i="5" s="1"/>
  <c r="E5104" i="5"/>
  <c r="F5104" i="5" s="1"/>
  <c r="E5105" i="5"/>
  <c r="F5105" i="5" s="1"/>
  <c r="E5106" i="5"/>
  <c r="F5106" i="5" s="1"/>
  <c r="E5107" i="5"/>
  <c r="E5108" i="5"/>
  <c r="F5108" i="5" s="1"/>
  <c r="E5109" i="5"/>
  <c r="E5110" i="5"/>
  <c r="E5111" i="5"/>
  <c r="F5111" i="5" s="1"/>
  <c r="E5112" i="5"/>
  <c r="F5112" i="5" s="1"/>
  <c r="E5113" i="5"/>
  <c r="F5113" i="5" s="1"/>
  <c r="E5114" i="5"/>
  <c r="F5114" i="5" s="1"/>
  <c r="E5115" i="5"/>
  <c r="F5115" i="5" s="1"/>
  <c r="E5116" i="5"/>
  <c r="F5116" i="5" s="1"/>
  <c r="E5117" i="5"/>
  <c r="F5117" i="5" s="1"/>
  <c r="E5118" i="5"/>
  <c r="F5118" i="5" s="1"/>
  <c r="E5119" i="5"/>
  <c r="E5120" i="5"/>
  <c r="F5120" i="5" s="1"/>
  <c r="E5121" i="5"/>
  <c r="E5122" i="5"/>
  <c r="E5123" i="5"/>
  <c r="F5123" i="5" s="1"/>
  <c r="E5124" i="5"/>
  <c r="F5124" i="5" s="1"/>
  <c r="E5125" i="5"/>
  <c r="F5125" i="5" s="1"/>
  <c r="E5126" i="5"/>
  <c r="F5126" i="5" s="1"/>
  <c r="E5127" i="5"/>
  <c r="F5127" i="5" s="1"/>
  <c r="E5128" i="5"/>
  <c r="F5128" i="5" s="1"/>
  <c r="E5129" i="5"/>
  <c r="F5129" i="5" s="1"/>
  <c r="E5130" i="5"/>
  <c r="F5130" i="5" s="1"/>
  <c r="E5131" i="5"/>
  <c r="E5132" i="5"/>
  <c r="F5132" i="5" s="1"/>
  <c r="E5133" i="5"/>
  <c r="E5134" i="5"/>
  <c r="E5135" i="5"/>
  <c r="F5135" i="5" s="1"/>
  <c r="E5136" i="5"/>
  <c r="F5136" i="5" s="1"/>
  <c r="E5137" i="5"/>
  <c r="F5137" i="5" s="1"/>
  <c r="E5138" i="5"/>
  <c r="F5138" i="5" s="1"/>
  <c r="E5139" i="5"/>
  <c r="F5139" i="5" s="1"/>
  <c r="E5140" i="5"/>
  <c r="F5140" i="5" s="1"/>
  <c r="E5141" i="5"/>
  <c r="F5141" i="5" s="1"/>
  <c r="E5142" i="5"/>
  <c r="F5142" i="5" s="1"/>
  <c r="E5143" i="5"/>
  <c r="E5144" i="5"/>
  <c r="F5144" i="5" s="1"/>
  <c r="E5145" i="5"/>
  <c r="E5146" i="5"/>
  <c r="E5147" i="5"/>
  <c r="F5147" i="5" s="1"/>
  <c r="E5148" i="5"/>
  <c r="F5148" i="5" s="1"/>
  <c r="E5149" i="5"/>
  <c r="F5149" i="5" s="1"/>
  <c r="E5150" i="5"/>
  <c r="F5150" i="5" s="1"/>
  <c r="E5151" i="5"/>
  <c r="F5151" i="5" s="1"/>
  <c r="E5152" i="5"/>
  <c r="F5152" i="5" s="1"/>
  <c r="E5153" i="5"/>
  <c r="F5153" i="5" s="1"/>
  <c r="E5154" i="5"/>
  <c r="F5154" i="5" s="1"/>
  <c r="E5155" i="5"/>
  <c r="E5156" i="5"/>
  <c r="E5157" i="5"/>
  <c r="E5158" i="5"/>
  <c r="E5159" i="5"/>
  <c r="F5159" i="5" s="1"/>
  <c r="E5160" i="5"/>
  <c r="F5160" i="5" s="1"/>
  <c r="E5161" i="5"/>
  <c r="F5161" i="5" s="1"/>
  <c r="E5162" i="5"/>
  <c r="F5162" i="5" s="1"/>
  <c r="E5163" i="5"/>
  <c r="F5163" i="5" s="1"/>
  <c r="E5164" i="5"/>
  <c r="F5164" i="5" s="1"/>
  <c r="E5165" i="5"/>
  <c r="F5165" i="5" s="1"/>
  <c r="E5166" i="5"/>
  <c r="F5166" i="5" s="1"/>
  <c r="E5167" i="5"/>
  <c r="E5168" i="5"/>
  <c r="F5168" i="5" s="1"/>
  <c r="E5169" i="5"/>
  <c r="E5170" i="5"/>
  <c r="E5171" i="5"/>
  <c r="F5171" i="5" s="1"/>
  <c r="E5172" i="5"/>
  <c r="F5172" i="5" s="1"/>
  <c r="E5173" i="5"/>
  <c r="F5173" i="5" s="1"/>
  <c r="E5174" i="5"/>
  <c r="F5174" i="5" s="1"/>
  <c r="E5175" i="5"/>
  <c r="F5175" i="5" s="1"/>
  <c r="E5176" i="5"/>
  <c r="F5176" i="5" s="1"/>
  <c r="E5177" i="5"/>
  <c r="F5177" i="5" s="1"/>
  <c r="E5178" i="5"/>
  <c r="F5178" i="5" s="1"/>
  <c r="E5179" i="5"/>
  <c r="E5180" i="5"/>
  <c r="F5180" i="5" s="1"/>
  <c r="E5181" i="5"/>
  <c r="E5182" i="5"/>
  <c r="E5183" i="5"/>
  <c r="F5183" i="5" s="1"/>
  <c r="E5184" i="5"/>
  <c r="F5184" i="5" s="1"/>
  <c r="E5185" i="5"/>
  <c r="F5185" i="5" s="1"/>
  <c r="E5186" i="5"/>
  <c r="F5186" i="5" s="1"/>
  <c r="E5187" i="5"/>
  <c r="F5187" i="5" s="1"/>
  <c r="E5188" i="5"/>
  <c r="F5188" i="5" s="1"/>
  <c r="E5189" i="5"/>
  <c r="F5189" i="5" s="1"/>
  <c r="E5190" i="5"/>
  <c r="F5190" i="5" s="1"/>
  <c r="E5191" i="5"/>
  <c r="E5192" i="5"/>
  <c r="E5193" i="5"/>
  <c r="E5194" i="5"/>
  <c r="E5195" i="5"/>
  <c r="F5195" i="5" s="1"/>
  <c r="E5196" i="5"/>
  <c r="F5196" i="5" s="1"/>
  <c r="E5197" i="5"/>
  <c r="F5197" i="5" s="1"/>
  <c r="E5198" i="5"/>
  <c r="F5198" i="5" s="1"/>
  <c r="E5199" i="5"/>
  <c r="F5199" i="5" s="1"/>
  <c r="E5200" i="5"/>
  <c r="F5200" i="5" s="1"/>
  <c r="E5201" i="5"/>
  <c r="F5201" i="5" s="1"/>
  <c r="E5202" i="5"/>
  <c r="F5202" i="5" s="1"/>
  <c r="E5203" i="5"/>
  <c r="E5204" i="5"/>
  <c r="E5205" i="5"/>
  <c r="E5206" i="5"/>
  <c r="E5207" i="5"/>
  <c r="F5207" i="5" s="1"/>
  <c r="E5208" i="5"/>
  <c r="F5208" i="5" s="1"/>
  <c r="E5209" i="5"/>
  <c r="F5209" i="5" s="1"/>
  <c r="E5210" i="5"/>
  <c r="F5210" i="5" s="1"/>
  <c r="E5211" i="5"/>
  <c r="F5211" i="5" s="1"/>
  <c r="E5212" i="5"/>
  <c r="F5212" i="5" s="1"/>
  <c r="E5213" i="5"/>
  <c r="F5213" i="5" s="1"/>
  <c r="E5214" i="5"/>
  <c r="F5214" i="5" s="1"/>
  <c r="E5215" i="5"/>
  <c r="E5216" i="5"/>
  <c r="F5216" i="5" s="1"/>
  <c r="E5217" i="5"/>
  <c r="E5218" i="5"/>
  <c r="E5219" i="5"/>
  <c r="F5219" i="5" s="1"/>
  <c r="E5220" i="5"/>
  <c r="F5220" i="5" s="1"/>
  <c r="E5221" i="5"/>
  <c r="F5221" i="5" s="1"/>
  <c r="E5222" i="5"/>
  <c r="F5222" i="5" s="1"/>
  <c r="E5223" i="5"/>
  <c r="F5223" i="5" s="1"/>
  <c r="E5224" i="5"/>
  <c r="F5224" i="5" s="1"/>
  <c r="E5225" i="5"/>
  <c r="F5225" i="5" s="1"/>
  <c r="E5226" i="5"/>
  <c r="F5226" i="5" s="1"/>
  <c r="E5227" i="5"/>
  <c r="E5228" i="5"/>
  <c r="E5229" i="5"/>
  <c r="E5230" i="5"/>
  <c r="E5231" i="5"/>
  <c r="F5231" i="5" s="1"/>
  <c r="E5232" i="5"/>
  <c r="F5232" i="5" s="1"/>
  <c r="E5233" i="5"/>
  <c r="F5233" i="5" s="1"/>
  <c r="E5234" i="5"/>
  <c r="F5234" i="5" s="1"/>
  <c r="E5235" i="5"/>
  <c r="F5235" i="5" s="1"/>
  <c r="E5236" i="5"/>
  <c r="F5236" i="5" s="1"/>
  <c r="E5237" i="5"/>
  <c r="F5237" i="5" s="1"/>
  <c r="E5238" i="5"/>
  <c r="F5238" i="5" s="1"/>
  <c r="E5239" i="5"/>
  <c r="E5240" i="5"/>
  <c r="F5240" i="5" s="1"/>
  <c r="E5241" i="5"/>
  <c r="E5242" i="5"/>
  <c r="E5243" i="5"/>
  <c r="F5243" i="5" s="1"/>
  <c r="E5244" i="5"/>
  <c r="F5244" i="5" s="1"/>
  <c r="E5245" i="5"/>
  <c r="F5245" i="5" s="1"/>
  <c r="E5246" i="5"/>
  <c r="F5246" i="5" s="1"/>
  <c r="E5247" i="5"/>
  <c r="F5247" i="5" s="1"/>
  <c r="E5248" i="5"/>
  <c r="F5248" i="5" s="1"/>
  <c r="E5249" i="5"/>
  <c r="F5249" i="5" s="1"/>
  <c r="E5250" i="5"/>
  <c r="F5250" i="5" s="1"/>
  <c r="E5251" i="5"/>
  <c r="E5252" i="5"/>
  <c r="F5252" i="5" s="1"/>
  <c r="E5253" i="5"/>
  <c r="E5254" i="5"/>
  <c r="E5255" i="5"/>
  <c r="F5255" i="5" s="1"/>
  <c r="E5256" i="5"/>
  <c r="F5256" i="5" s="1"/>
  <c r="E5257" i="5"/>
  <c r="F5257" i="5" s="1"/>
  <c r="E5258" i="5"/>
  <c r="F5258" i="5" s="1"/>
  <c r="E5259" i="5"/>
  <c r="F5259" i="5" s="1"/>
  <c r="E5260" i="5"/>
  <c r="F5260" i="5" s="1"/>
  <c r="E5261" i="5"/>
  <c r="F5261" i="5" s="1"/>
  <c r="E5262" i="5"/>
  <c r="F5262" i="5" s="1"/>
  <c r="E5263" i="5"/>
  <c r="E5264" i="5"/>
  <c r="E5265" i="5"/>
  <c r="E5266" i="5"/>
  <c r="E5267" i="5"/>
  <c r="F5267" i="5" s="1"/>
  <c r="E5268" i="5"/>
  <c r="F5268" i="5" s="1"/>
  <c r="E5269" i="5"/>
  <c r="F5269" i="5" s="1"/>
  <c r="E5270" i="5"/>
  <c r="F5270" i="5" s="1"/>
  <c r="E5271" i="5"/>
  <c r="F5271" i="5" s="1"/>
  <c r="E5272" i="5"/>
  <c r="F5272" i="5" s="1"/>
  <c r="E5273" i="5"/>
  <c r="F5273" i="5" s="1"/>
  <c r="E5274" i="5"/>
  <c r="F5274" i="5" s="1"/>
  <c r="E5275" i="5"/>
  <c r="E5276" i="5"/>
  <c r="F5276" i="5" s="1"/>
  <c r="E5277" i="5"/>
  <c r="E5278" i="5"/>
  <c r="E5279" i="5"/>
  <c r="F5279" i="5" s="1"/>
  <c r="E5280" i="5"/>
  <c r="F5280" i="5" s="1"/>
  <c r="E5281" i="5"/>
  <c r="F5281" i="5" s="1"/>
  <c r="E5282" i="5"/>
  <c r="F5282" i="5" s="1"/>
  <c r="E5283" i="5"/>
  <c r="F5283" i="5" s="1"/>
  <c r="E5284" i="5"/>
  <c r="F5284" i="5" s="1"/>
  <c r="E5285" i="5"/>
  <c r="F5285" i="5" s="1"/>
  <c r="E5286" i="5"/>
  <c r="F5286" i="5" s="1"/>
  <c r="E5287" i="5"/>
  <c r="E5288" i="5"/>
  <c r="F5288" i="5" s="1"/>
  <c r="E5289" i="5"/>
  <c r="E5290" i="5"/>
  <c r="E5291" i="5"/>
  <c r="F5291" i="5" s="1"/>
  <c r="E5292" i="5"/>
  <c r="F5292" i="5" s="1"/>
  <c r="E5293" i="5"/>
  <c r="F5293" i="5" s="1"/>
  <c r="E5294" i="5"/>
  <c r="F5294" i="5" s="1"/>
  <c r="E5295" i="5"/>
  <c r="F5295" i="5" s="1"/>
  <c r="E5296" i="5"/>
  <c r="F5296" i="5" s="1"/>
  <c r="E5297" i="5"/>
  <c r="F5297" i="5" s="1"/>
  <c r="E5298" i="5"/>
  <c r="F5298" i="5" s="1"/>
  <c r="E5299" i="5"/>
  <c r="E5300" i="5"/>
  <c r="E5301" i="5"/>
  <c r="E5302" i="5"/>
  <c r="E5303" i="5"/>
  <c r="F5303" i="5" s="1"/>
  <c r="E5304" i="5"/>
  <c r="F5304" i="5" s="1"/>
  <c r="E5305" i="5"/>
  <c r="F5305" i="5" s="1"/>
  <c r="E5306" i="5"/>
  <c r="F5306" i="5" s="1"/>
  <c r="E5307" i="5"/>
  <c r="F5307" i="5" s="1"/>
  <c r="E5308" i="5"/>
  <c r="F5308" i="5" s="1"/>
  <c r="E5309" i="5"/>
  <c r="F5309" i="5" s="1"/>
  <c r="E5310" i="5"/>
  <c r="F5310" i="5" s="1"/>
  <c r="E5311" i="5"/>
  <c r="E5312" i="5"/>
  <c r="E5313" i="5"/>
  <c r="E5314" i="5"/>
  <c r="E5315" i="5"/>
  <c r="F5315" i="5" s="1"/>
  <c r="E5316" i="5"/>
  <c r="F5316" i="5" s="1"/>
  <c r="E5317" i="5"/>
  <c r="F5317" i="5" s="1"/>
  <c r="E5318" i="5"/>
  <c r="F5318" i="5" s="1"/>
  <c r="E5319" i="5"/>
  <c r="F5319" i="5" s="1"/>
  <c r="E5320" i="5"/>
  <c r="F5320" i="5" s="1"/>
  <c r="E5321" i="5"/>
  <c r="E5322" i="5"/>
  <c r="F5322" i="5" s="1"/>
  <c r="E5323" i="5"/>
  <c r="E5324" i="5"/>
  <c r="F5324" i="5" s="1"/>
  <c r="E5325" i="5"/>
  <c r="E5326" i="5"/>
  <c r="E5327" i="5"/>
  <c r="F5327" i="5" s="1"/>
  <c r="E5328" i="5"/>
  <c r="F5328" i="5" s="1"/>
  <c r="E5329" i="5"/>
  <c r="F5329" i="5" s="1"/>
  <c r="E5330" i="5"/>
  <c r="F5330" i="5" s="1"/>
  <c r="E5331" i="5"/>
  <c r="F5331" i="5" s="1"/>
  <c r="E5332" i="5"/>
  <c r="F5332" i="5" s="1"/>
  <c r="E5333" i="5"/>
  <c r="F5333" i="5" s="1"/>
  <c r="E5334" i="5"/>
  <c r="F5334" i="5" s="1"/>
  <c r="E5335" i="5"/>
  <c r="E5336" i="5"/>
  <c r="F5336" i="5" s="1"/>
  <c r="E5337" i="5"/>
  <c r="E5338" i="5"/>
  <c r="E5339" i="5"/>
  <c r="F5339" i="5" s="1"/>
  <c r="E5340" i="5"/>
  <c r="F5340" i="5" s="1"/>
  <c r="E5341" i="5"/>
  <c r="F5341" i="5" s="1"/>
  <c r="E5342" i="5"/>
  <c r="F5342" i="5" s="1"/>
  <c r="E5343" i="5"/>
  <c r="F5343" i="5" s="1"/>
  <c r="E5344" i="5"/>
  <c r="F5344" i="5" s="1"/>
  <c r="E5345" i="5"/>
  <c r="F5345" i="5" s="1"/>
  <c r="E5346" i="5"/>
  <c r="F5346" i="5" s="1"/>
  <c r="E5347" i="5"/>
  <c r="E5348" i="5"/>
  <c r="E5349" i="5"/>
  <c r="E5350" i="5"/>
  <c r="E5351" i="5"/>
  <c r="F5351" i="5" s="1"/>
  <c r="E5352" i="5"/>
  <c r="F5352" i="5" s="1"/>
  <c r="E5353" i="5"/>
  <c r="F5353" i="5" s="1"/>
  <c r="E5354" i="5"/>
  <c r="F5354" i="5" s="1"/>
  <c r="E5355" i="5"/>
  <c r="F5355" i="5" s="1"/>
  <c r="E5356" i="5"/>
  <c r="F5356" i="5" s="1"/>
  <c r="E5357" i="5"/>
  <c r="F5357" i="5" s="1"/>
  <c r="E5358" i="5"/>
  <c r="F5358" i="5" s="1"/>
  <c r="E5359" i="5"/>
  <c r="E5360" i="5"/>
  <c r="F5360" i="5" s="1"/>
  <c r="E5361" i="5"/>
  <c r="E5362" i="5"/>
  <c r="E5363" i="5"/>
  <c r="F5363" i="5" s="1"/>
  <c r="E5364" i="5"/>
  <c r="F5364" i="5" s="1"/>
  <c r="E5365" i="5"/>
  <c r="F5365" i="5" s="1"/>
  <c r="E5366" i="5"/>
  <c r="F5366" i="5" s="1"/>
  <c r="E5367" i="5"/>
  <c r="F5367" i="5" s="1"/>
  <c r="E5368" i="5"/>
  <c r="F5368" i="5" s="1"/>
  <c r="E5369" i="5"/>
  <c r="F5369" i="5" s="1"/>
  <c r="E5370" i="5"/>
  <c r="F5370" i="5" s="1"/>
  <c r="E5371" i="5"/>
  <c r="E5372" i="5"/>
  <c r="F5372" i="5" s="1"/>
  <c r="E5373" i="5"/>
  <c r="E5374" i="5"/>
  <c r="E5375" i="5"/>
  <c r="F5375" i="5" s="1"/>
  <c r="E5376" i="5"/>
  <c r="F5376" i="5" s="1"/>
  <c r="E5377" i="5"/>
  <c r="F5377" i="5" s="1"/>
  <c r="E5378" i="5"/>
  <c r="F5378" i="5" s="1"/>
  <c r="E5379" i="5"/>
  <c r="F5379" i="5" s="1"/>
  <c r="E5380" i="5"/>
  <c r="F5380" i="5" s="1"/>
  <c r="E5381" i="5"/>
  <c r="F5381" i="5" s="1"/>
  <c r="E5382" i="5"/>
  <c r="F5382" i="5" s="1"/>
  <c r="E5383" i="5"/>
  <c r="E5384" i="5"/>
  <c r="F5384" i="5" s="1"/>
  <c r="E5385" i="5"/>
  <c r="E5386" i="5"/>
  <c r="E5387" i="5"/>
  <c r="F5387" i="5" s="1"/>
  <c r="E5388" i="5"/>
  <c r="F5388" i="5" s="1"/>
  <c r="E5389" i="5"/>
  <c r="F5389" i="5" s="1"/>
  <c r="E5390" i="5"/>
  <c r="F5390" i="5" s="1"/>
  <c r="E5391" i="5"/>
  <c r="F5391" i="5" s="1"/>
  <c r="E5392" i="5"/>
  <c r="F5392" i="5" s="1"/>
  <c r="E5393" i="5"/>
  <c r="F5393" i="5" s="1"/>
  <c r="E5394" i="5"/>
  <c r="F5394" i="5" s="1"/>
  <c r="E5395" i="5"/>
  <c r="E5396" i="5"/>
  <c r="E5397" i="5"/>
  <c r="E5398" i="5"/>
  <c r="E5399" i="5"/>
  <c r="F5399" i="5" s="1"/>
  <c r="E5400" i="5"/>
  <c r="F5400" i="5" s="1"/>
  <c r="E5401" i="5"/>
  <c r="F5401" i="5" s="1"/>
  <c r="E5402" i="5"/>
  <c r="F5402" i="5" s="1"/>
  <c r="E5403" i="5"/>
  <c r="F5403" i="5" s="1"/>
  <c r="E5404" i="5"/>
  <c r="F5404" i="5" s="1"/>
  <c r="E5405" i="5"/>
  <c r="F5405" i="5" s="1"/>
  <c r="E5406" i="5"/>
  <c r="F5406" i="5" s="1"/>
  <c r="E5407" i="5"/>
  <c r="E5408" i="5"/>
  <c r="F5408" i="5" s="1"/>
  <c r="E5409" i="5"/>
  <c r="E5410" i="5"/>
  <c r="E5411" i="5"/>
  <c r="F5411" i="5" s="1"/>
  <c r="E5412" i="5"/>
  <c r="F5412" i="5" s="1"/>
  <c r="E5413" i="5"/>
  <c r="F5413" i="5" s="1"/>
  <c r="E5414" i="5"/>
  <c r="F5414" i="5" s="1"/>
  <c r="E5415" i="5"/>
  <c r="F5415" i="5" s="1"/>
  <c r="E5416" i="5"/>
  <c r="F5416" i="5" s="1"/>
  <c r="E5417" i="5"/>
  <c r="F5417" i="5" s="1"/>
  <c r="E5418" i="5"/>
  <c r="F5418" i="5" s="1"/>
  <c r="E5419" i="5"/>
  <c r="E5420" i="5"/>
  <c r="F5420" i="5" s="1"/>
  <c r="E5421" i="5"/>
  <c r="E5422" i="5"/>
  <c r="E5423" i="5"/>
  <c r="F5423" i="5" s="1"/>
  <c r="E5424" i="5"/>
  <c r="F5424" i="5" s="1"/>
  <c r="E5425" i="5"/>
  <c r="F5425" i="5" s="1"/>
  <c r="E5426" i="5"/>
  <c r="F5426" i="5" s="1"/>
  <c r="E5427" i="5"/>
  <c r="F5427" i="5" s="1"/>
  <c r="E5428" i="5"/>
  <c r="F5428" i="5" s="1"/>
  <c r="E5429" i="5"/>
  <c r="F5429" i="5" s="1"/>
  <c r="E5430" i="5"/>
  <c r="F5430" i="5" s="1"/>
  <c r="E5431" i="5"/>
  <c r="E5432" i="5"/>
  <c r="E5433" i="5"/>
  <c r="E5434" i="5"/>
  <c r="E5435" i="5"/>
  <c r="F5435" i="5" s="1"/>
  <c r="E5436" i="5"/>
  <c r="F5436" i="5" s="1"/>
  <c r="E5437" i="5"/>
  <c r="F5437" i="5" s="1"/>
  <c r="E5438" i="5"/>
  <c r="F5438" i="5" s="1"/>
  <c r="E5439" i="5"/>
  <c r="F5439" i="5" s="1"/>
  <c r="E5440" i="5"/>
  <c r="F5440" i="5" s="1"/>
  <c r="E5441" i="5"/>
  <c r="F5441" i="5" s="1"/>
  <c r="E5442" i="5"/>
  <c r="F5442" i="5" s="1"/>
  <c r="E5443" i="5"/>
  <c r="E5444" i="5"/>
  <c r="F5444" i="5" s="1"/>
  <c r="E5445" i="5"/>
  <c r="E5446" i="5"/>
  <c r="E5447" i="5"/>
  <c r="F5447" i="5" s="1"/>
  <c r="E5448" i="5"/>
  <c r="F5448" i="5" s="1"/>
  <c r="E5449" i="5"/>
  <c r="F5449" i="5" s="1"/>
  <c r="E5450" i="5"/>
  <c r="F5450" i="5" s="1"/>
  <c r="E5451" i="5"/>
  <c r="F5451" i="5" s="1"/>
  <c r="E5452" i="5"/>
  <c r="F5452" i="5" s="1"/>
  <c r="E5453" i="5"/>
  <c r="F5453" i="5" s="1"/>
  <c r="E5454" i="5"/>
  <c r="F5454" i="5" s="1"/>
  <c r="E5455" i="5"/>
  <c r="E5456" i="5"/>
  <c r="E5457" i="5"/>
  <c r="E5458" i="5"/>
  <c r="E5459" i="5"/>
  <c r="F5459" i="5" s="1"/>
  <c r="E5460" i="5"/>
  <c r="F5460" i="5" s="1"/>
  <c r="E5461" i="5"/>
  <c r="F5461" i="5" s="1"/>
  <c r="E5462" i="5"/>
  <c r="F5462" i="5" s="1"/>
  <c r="E5463" i="5"/>
  <c r="F5463" i="5" s="1"/>
  <c r="E5464" i="5"/>
  <c r="F5464" i="5" s="1"/>
  <c r="E5465" i="5"/>
  <c r="F5465" i="5" s="1"/>
  <c r="E5466" i="5"/>
  <c r="F5466" i="5" s="1"/>
  <c r="E5467" i="5"/>
  <c r="E5468" i="5"/>
  <c r="F5468" i="5" s="1"/>
  <c r="E5469" i="5"/>
  <c r="E5470" i="5"/>
  <c r="E5471" i="5"/>
  <c r="F5471" i="5" s="1"/>
  <c r="E5472" i="5"/>
  <c r="F5472" i="5" s="1"/>
  <c r="E5473" i="5"/>
  <c r="F5473" i="5" s="1"/>
  <c r="E5474" i="5"/>
  <c r="F5474" i="5" s="1"/>
  <c r="E5475" i="5"/>
  <c r="F5475" i="5" s="1"/>
  <c r="E5476" i="5"/>
  <c r="F5476" i="5" s="1"/>
  <c r="E5477" i="5"/>
  <c r="E5478" i="5"/>
  <c r="F5478" i="5" s="1"/>
  <c r="E5479" i="5"/>
  <c r="E5480" i="5"/>
  <c r="F5480" i="5" s="1"/>
  <c r="E5481" i="5"/>
  <c r="E5482" i="5"/>
  <c r="E5483" i="5"/>
  <c r="F5483" i="5" s="1"/>
  <c r="E5484" i="5"/>
  <c r="F5484" i="5" s="1"/>
  <c r="E5485" i="5"/>
  <c r="F5485" i="5" s="1"/>
  <c r="E5486" i="5"/>
  <c r="F5486" i="5" s="1"/>
  <c r="E5487" i="5"/>
  <c r="F5487" i="5" s="1"/>
  <c r="E5488" i="5"/>
  <c r="F5488" i="5" s="1"/>
  <c r="E5489" i="5"/>
  <c r="F5489" i="5" s="1"/>
  <c r="E5490" i="5"/>
  <c r="F5490" i="5" s="1"/>
  <c r="E5491" i="5"/>
  <c r="E5492" i="5"/>
  <c r="F5492" i="5" s="1"/>
  <c r="E5493" i="5"/>
  <c r="E5494" i="5"/>
  <c r="E5495" i="5"/>
  <c r="F5495" i="5" s="1"/>
  <c r="E5496" i="5"/>
  <c r="F5496" i="5" s="1"/>
  <c r="E5497" i="5"/>
  <c r="F5497" i="5" s="1"/>
  <c r="E5498" i="5"/>
  <c r="F5498" i="5" s="1"/>
  <c r="E5499" i="5"/>
  <c r="F5499" i="5" s="1"/>
  <c r="E5500" i="5"/>
  <c r="F5500" i="5" s="1"/>
  <c r="E5501" i="5"/>
  <c r="F5501" i="5" s="1"/>
  <c r="E5502" i="5"/>
  <c r="F5502" i="5" s="1"/>
  <c r="E5503" i="5"/>
  <c r="E5504" i="5"/>
  <c r="E5505" i="5"/>
  <c r="E5506" i="5"/>
  <c r="E5507" i="5"/>
  <c r="F5507" i="5" s="1"/>
  <c r="E5508" i="5"/>
  <c r="F5508" i="5" s="1"/>
  <c r="E5509" i="5"/>
  <c r="F5509" i="5" s="1"/>
  <c r="E5510" i="5"/>
  <c r="F5510" i="5" s="1"/>
  <c r="E5511" i="5"/>
  <c r="F5511" i="5" s="1"/>
  <c r="E5512" i="5"/>
  <c r="F5512" i="5" s="1"/>
  <c r="E5513" i="5"/>
  <c r="F5513" i="5" s="1"/>
  <c r="E5514" i="5"/>
  <c r="F5514" i="5" s="1"/>
  <c r="E5515" i="5"/>
  <c r="E5516" i="5"/>
  <c r="F5516" i="5" s="1"/>
  <c r="E5517" i="5"/>
  <c r="E5518" i="5"/>
  <c r="E5519" i="5"/>
  <c r="F5519" i="5" s="1"/>
  <c r="E5520" i="5"/>
  <c r="F5520" i="5" s="1"/>
  <c r="E5521" i="5"/>
  <c r="F5521" i="5" s="1"/>
  <c r="E5522" i="5"/>
  <c r="F5522" i="5" s="1"/>
  <c r="E5523" i="5"/>
  <c r="F5523" i="5" s="1"/>
  <c r="E5524" i="5"/>
  <c r="F5524" i="5" s="1"/>
  <c r="E5525" i="5"/>
  <c r="F5525" i="5" s="1"/>
  <c r="E5526" i="5"/>
  <c r="F5526" i="5" s="1"/>
  <c r="E5527" i="5"/>
  <c r="E5528" i="5"/>
  <c r="F5528" i="5" s="1"/>
  <c r="E5529" i="5"/>
  <c r="E5530" i="5"/>
  <c r="E5531" i="5"/>
  <c r="F5531" i="5" s="1"/>
  <c r="E5532" i="5"/>
  <c r="F5532" i="5" s="1"/>
  <c r="E5533" i="5"/>
  <c r="F5533" i="5" s="1"/>
  <c r="E5534" i="5"/>
  <c r="F5534" i="5" s="1"/>
  <c r="E5535" i="5"/>
  <c r="F5535" i="5" s="1"/>
  <c r="E5536" i="5"/>
  <c r="F5536" i="5" s="1"/>
  <c r="E5537" i="5"/>
  <c r="F5537" i="5" s="1"/>
  <c r="E5538" i="5"/>
  <c r="F5538" i="5" s="1"/>
  <c r="E5539" i="5"/>
  <c r="E5540" i="5"/>
  <c r="E5541" i="5"/>
  <c r="E5542" i="5"/>
  <c r="E5543" i="5"/>
  <c r="F5543" i="5" s="1"/>
  <c r="E5544" i="5"/>
  <c r="F5544" i="5" s="1"/>
  <c r="E5545" i="5"/>
  <c r="F5545" i="5" s="1"/>
  <c r="E5546" i="5"/>
  <c r="F5546" i="5" s="1"/>
  <c r="E5547" i="5"/>
  <c r="F5547" i="5" s="1"/>
  <c r="E5548" i="5"/>
  <c r="F5548" i="5" s="1"/>
  <c r="E5549" i="5"/>
  <c r="F5549" i="5" s="1"/>
  <c r="E5550" i="5"/>
  <c r="F5550" i="5" s="1"/>
  <c r="E5551" i="5"/>
  <c r="E5552" i="5"/>
  <c r="F5552" i="5" s="1"/>
  <c r="E5553" i="5"/>
  <c r="E5554" i="5"/>
  <c r="E5555" i="5"/>
  <c r="F5555" i="5" s="1"/>
  <c r="E5556" i="5"/>
  <c r="F5556" i="5" s="1"/>
  <c r="E5557" i="5"/>
  <c r="F5557" i="5" s="1"/>
  <c r="E5558" i="5"/>
  <c r="F5558" i="5" s="1"/>
  <c r="E5559" i="5"/>
  <c r="F5559" i="5" s="1"/>
  <c r="E5560" i="5"/>
  <c r="F5560" i="5" s="1"/>
  <c r="E5561" i="5"/>
  <c r="F5561" i="5" s="1"/>
  <c r="E5562" i="5"/>
  <c r="F5562" i="5" s="1"/>
  <c r="E5563" i="5"/>
  <c r="E5564" i="5"/>
  <c r="F5564" i="5" s="1"/>
  <c r="E5565" i="5"/>
  <c r="E5566" i="5"/>
  <c r="E5567" i="5"/>
  <c r="F5567" i="5" s="1"/>
  <c r="E5568" i="5"/>
  <c r="F5568" i="5" s="1"/>
  <c r="E5569" i="5"/>
  <c r="F5569" i="5" s="1"/>
  <c r="E5570" i="5"/>
  <c r="F5570" i="5" s="1"/>
  <c r="E5571" i="5"/>
  <c r="F5571" i="5" s="1"/>
  <c r="E5572" i="5"/>
  <c r="F5572" i="5" s="1"/>
  <c r="E5573" i="5"/>
  <c r="F5573" i="5" s="1"/>
  <c r="E5574" i="5"/>
  <c r="F5574" i="5" s="1"/>
  <c r="E5575" i="5"/>
  <c r="E5576" i="5"/>
  <c r="E5577" i="5"/>
  <c r="E5578" i="5"/>
  <c r="E5579" i="5"/>
  <c r="F5579" i="5" s="1"/>
  <c r="E5580" i="5"/>
  <c r="F5580" i="5" s="1"/>
  <c r="E5581" i="5"/>
  <c r="F5581" i="5" s="1"/>
  <c r="E5582" i="5"/>
  <c r="F5582" i="5" s="1"/>
  <c r="E5583" i="5"/>
  <c r="F5583" i="5" s="1"/>
  <c r="E5584" i="5"/>
  <c r="F5584" i="5" s="1"/>
  <c r="E5585" i="5"/>
  <c r="F5585" i="5" s="1"/>
  <c r="E5586" i="5"/>
  <c r="F5586" i="5" s="1"/>
  <c r="E5587" i="5"/>
  <c r="E5588" i="5"/>
  <c r="F5588" i="5" s="1"/>
  <c r="E5589" i="5"/>
  <c r="E5590" i="5"/>
  <c r="E5591" i="5"/>
  <c r="F5591" i="5" s="1"/>
  <c r="E5592" i="5"/>
  <c r="F5592" i="5" s="1"/>
  <c r="E5593" i="5"/>
  <c r="F5593" i="5" s="1"/>
  <c r="E5594" i="5"/>
  <c r="F5594" i="5" s="1"/>
  <c r="E5595" i="5"/>
  <c r="F5595" i="5" s="1"/>
  <c r="E5596" i="5"/>
  <c r="F5596" i="5" s="1"/>
  <c r="E5597" i="5"/>
  <c r="F5597" i="5" s="1"/>
  <c r="E5598" i="5"/>
  <c r="F5598" i="5" s="1"/>
  <c r="E5599" i="5"/>
  <c r="E5600" i="5"/>
  <c r="F5600" i="5" s="1"/>
  <c r="E5601" i="5"/>
  <c r="E5602" i="5"/>
  <c r="E5603" i="5"/>
  <c r="F5603" i="5" s="1"/>
  <c r="E5604" i="5"/>
  <c r="F5604" i="5" s="1"/>
  <c r="E5605" i="5"/>
  <c r="F5605" i="5" s="1"/>
  <c r="E5606" i="5"/>
  <c r="F5606" i="5" s="1"/>
  <c r="E5607" i="5"/>
  <c r="F5607" i="5" s="1"/>
  <c r="E5608" i="5"/>
  <c r="F5608" i="5" s="1"/>
  <c r="E5609" i="5"/>
  <c r="F5609" i="5" s="1"/>
  <c r="E5610" i="5"/>
  <c r="F5610" i="5" s="1"/>
  <c r="E5611" i="5"/>
  <c r="E5612" i="5"/>
  <c r="F5612" i="5" s="1"/>
  <c r="E5613" i="5"/>
  <c r="E5614" i="5"/>
  <c r="E5615" i="5"/>
  <c r="F5615" i="5" s="1"/>
  <c r="E5616" i="5"/>
  <c r="F5616" i="5" s="1"/>
  <c r="E5617" i="5"/>
  <c r="F5617" i="5" s="1"/>
  <c r="E5618" i="5"/>
  <c r="F5618" i="5" s="1"/>
  <c r="E5619" i="5"/>
  <c r="F5619" i="5" s="1"/>
  <c r="E5620" i="5"/>
  <c r="F5620" i="5" s="1"/>
  <c r="E5621" i="5"/>
  <c r="F5621" i="5" s="1"/>
  <c r="E5622" i="5"/>
  <c r="F5622" i="5" s="1"/>
  <c r="E5623" i="5"/>
  <c r="E5624" i="5"/>
  <c r="E5625" i="5"/>
  <c r="E5626" i="5"/>
  <c r="E5627" i="5"/>
  <c r="F5627" i="5" s="1"/>
  <c r="E5628" i="5"/>
  <c r="F5628" i="5" s="1"/>
  <c r="E5629" i="5"/>
  <c r="F5629" i="5" s="1"/>
  <c r="E5630" i="5"/>
  <c r="F5630" i="5" s="1"/>
  <c r="E5631" i="5"/>
  <c r="F5631" i="5" s="1"/>
  <c r="E5632" i="5"/>
  <c r="F5632" i="5" s="1"/>
  <c r="E5633" i="5"/>
  <c r="F5633" i="5" s="1"/>
  <c r="E5634" i="5"/>
  <c r="F5634" i="5" s="1"/>
  <c r="E5635" i="5"/>
  <c r="E5636" i="5"/>
  <c r="F5636" i="5" s="1"/>
  <c r="E5637" i="5"/>
  <c r="E5638" i="5"/>
  <c r="E5639" i="5"/>
  <c r="F5639" i="5" s="1"/>
  <c r="E5640" i="5"/>
  <c r="F5640" i="5" s="1"/>
  <c r="E5641" i="5"/>
  <c r="F5641" i="5" s="1"/>
  <c r="E5642" i="5"/>
  <c r="F5642" i="5" s="1"/>
  <c r="E5643" i="5"/>
  <c r="F5643" i="5" s="1"/>
  <c r="E5644" i="5"/>
  <c r="F5644" i="5" s="1"/>
  <c r="E5645" i="5"/>
  <c r="F5645" i="5" s="1"/>
  <c r="E5646" i="5"/>
  <c r="F5646" i="5" s="1"/>
  <c r="E5647" i="5"/>
  <c r="E5648" i="5"/>
  <c r="E5649" i="5"/>
  <c r="E5650" i="5"/>
  <c r="E5651" i="5"/>
  <c r="F5651" i="5" s="1"/>
  <c r="E5652" i="5"/>
  <c r="F5652" i="5" s="1"/>
  <c r="E5653" i="5"/>
  <c r="F5653" i="5" s="1"/>
  <c r="E5654" i="5"/>
  <c r="F5654" i="5" s="1"/>
  <c r="E5655" i="5"/>
  <c r="F5655" i="5" s="1"/>
  <c r="E5656" i="5"/>
  <c r="F5656" i="5" s="1"/>
  <c r="E5657" i="5"/>
  <c r="F5657" i="5" s="1"/>
  <c r="E5658" i="5"/>
  <c r="F5658" i="5" s="1"/>
  <c r="E5659" i="5"/>
  <c r="E5660" i="5"/>
  <c r="F5660" i="5" s="1"/>
  <c r="E5661" i="5"/>
  <c r="E5662" i="5"/>
  <c r="E5663" i="5"/>
  <c r="F5663" i="5" s="1"/>
  <c r="E5664" i="5"/>
  <c r="F5664" i="5" s="1"/>
  <c r="E5665" i="5"/>
  <c r="F5665" i="5" s="1"/>
  <c r="E5666" i="5"/>
  <c r="F5666" i="5" s="1"/>
  <c r="E5667" i="5"/>
  <c r="F5667" i="5" s="1"/>
  <c r="E5668" i="5"/>
  <c r="F5668" i="5" s="1"/>
  <c r="E5669" i="5"/>
  <c r="F5669" i="5" s="1"/>
  <c r="E5670" i="5"/>
  <c r="F5670" i="5" s="1"/>
  <c r="E5671" i="5"/>
  <c r="E5672" i="5"/>
  <c r="F5672" i="5" s="1"/>
  <c r="E5673" i="5"/>
  <c r="E5674" i="5"/>
  <c r="E5675" i="5"/>
  <c r="F5675" i="5" s="1"/>
  <c r="E5676" i="5"/>
  <c r="F5676" i="5" s="1"/>
  <c r="E5677" i="5"/>
  <c r="F5677" i="5" s="1"/>
  <c r="E5678" i="5"/>
  <c r="F5678" i="5" s="1"/>
  <c r="E5679" i="5"/>
  <c r="F5679" i="5" s="1"/>
  <c r="E5680" i="5"/>
  <c r="F5680" i="5" s="1"/>
  <c r="E5681" i="5"/>
  <c r="F5681" i="5" s="1"/>
  <c r="E5682" i="5"/>
  <c r="F5682" i="5" s="1"/>
  <c r="E5683" i="5"/>
  <c r="E5684" i="5"/>
  <c r="F5684" i="5" s="1"/>
  <c r="E5685" i="5"/>
  <c r="E5686" i="5"/>
  <c r="E5687" i="5"/>
  <c r="F5687" i="5" s="1"/>
  <c r="E5688" i="5"/>
  <c r="F5688" i="5" s="1"/>
  <c r="E5689" i="5"/>
  <c r="F5689" i="5" s="1"/>
  <c r="E5690" i="5"/>
  <c r="F5690" i="5" s="1"/>
  <c r="E5691" i="5"/>
  <c r="F5691" i="5" s="1"/>
  <c r="E5692" i="5"/>
  <c r="F5692" i="5" s="1"/>
  <c r="E5693" i="5"/>
  <c r="F5693" i="5" s="1"/>
  <c r="E5694" i="5"/>
  <c r="F5694" i="5" s="1"/>
  <c r="E5695" i="5"/>
  <c r="E5696" i="5"/>
  <c r="E5697" i="5"/>
  <c r="E5698" i="5"/>
  <c r="E5699" i="5"/>
  <c r="F5699" i="5" s="1"/>
  <c r="E5700" i="5"/>
  <c r="F5700" i="5" s="1"/>
  <c r="E5701" i="5"/>
  <c r="F5701" i="5" s="1"/>
  <c r="E5702" i="5"/>
  <c r="F5702" i="5" s="1"/>
  <c r="E5703" i="5"/>
  <c r="F5703" i="5" s="1"/>
  <c r="E5704" i="5"/>
  <c r="F5704" i="5" s="1"/>
  <c r="E5705" i="5"/>
  <c r="F5705" i="5" s="1"/>
  <c r="E5706" i="5"/>
  <c r="F5706" i="5" s="1"/>
  <c r="E5707" i="5"/>
  <c r="E5708" i="5"/>
  <c r="F5708" i="5" s="1"/>
  <c r="E5709" i="5"/>
  <c r="E5710" i="5"/>
  <c r="E5711" i="5"/>
  <c r="F5711" i="5" s="1"/>
  <c r="E5712" i="5"/>
  <c r="F5712" i="5" s="1"/>
  <c r="E5713" i="5"/>
  <c r="F5713" i="5" s="1"/>
  <c r="E5714" i="5"/>
  <c r="F5714" i="5" s="1"/>
  <c r="E5715" i="5"/>
  <c r="F5715" i="5" s="1"/>
  <c r="E5716" i="5"/>
  <c r="F5716" i="5" s="1"/>
  <c r="E5717" i="5"/>
  <c r="E5718" i="5"/>
  <c r="F5718" i="5" s="1"/>
  <c r="E5719" i="5"/>
  <c r="E5720" i="5"/>
  <c r="F5720" i="5" s="1"/>
  <c r="E5721" i="5"/>
  <c r="E5722" i="5"/>
  <c r="E5723" i="5"/>
  <c r="F5723" i="5" s="1"/>
  <c r="E5724" i="5"/>
  <c r="F5724" i="5" s="1"/>
  <c r="E5725" i="5"/>
  <c r="F5725" i="5" s="1"/>
  <c r="E5726" i="5"/>
  <c r="F5726" i="5" s="1"/>
  <c r="E5727" i="5"/>
  <c r="F5727" i="5" s="1"/>
  <c r="E5728" i="5"/>
  <c r="F5728" i="5" s="1"/>
  <c r="E5729" i="5"/>
  <c r="F5729" i="5" s="1"/>
  <c r="E5730" i="5"/>
  <c r="F5730" i="5" s="1"/>
  <c r="E5731" i="5"/>
  <c r="E5732" i="5"/>
  <c r="E5733" i="5"/>
  <c r="E5734" i="5"/>
  <c r="E5735" i="5"/>
  <c r="F5735" i="5" s="1"/>
  <c r="E5736" i="5"/>
  <c r="F5736" i="5" s="1"/>
  <c r="E5737" i="5"/>
  <c r="F5737" i="5" s="1"/>
  <c r="E5738" i="5"/>
  <c r="F5738" i="5" s="1"/>
  <c r="E5739" i="5"/>
  <c r="F5739" i="5" s="1"/>
  <c r="E5740" i="5"/>
  <c r="F5740" i="5" s="1"/>
  <c r="E5741" i="5"/>
  <c r="F5741" i="5" s="1"/>
  <c r="E5742" i="5"/>
  <c r="F5742" i="5" s="1"/>
  <c r="E5743" i="5"/>
  <c r="E5744" i="5"/>
  <c r="F5744" i="5" s="1"/>
  <c r="E5745" i="5"/>
  <c r="E5746" i="5"/>
  <c r="E5747" i="5"/>
  <c r="F5747" i="5" s="1"/>
  <c r="E5748" i="5"/>
  <c r="F5748" i="5" s="1"/>
  <c r="E5749" i="5"/>
  <c r="F5749" i="5" s="1"/>
  <c r="E5750" i="5"/>
  <c r="F5750" i="5" s="1"/>
  <c r="E5751" i="5"/>
  <c r="F5751" i="5" s="1"/>
  <c r="E5752" i="5"/>
  <c r="F5752" i="5" s="1"/>
  <c r="E5753" i="5"/>
  <c r="F5753" i="5" s="1"/>
  <c r="E5754" i="5"/>
  <c r="F5754" i="5" s="1"/>
  <c r="E5755" i="5"/>
  <c r="E5756" i="5"/>
  <c r="F5756" i="5" s="1"/>
  <c r="E5757" i="5"/>
  <c r="E5758" i="5"/>
  <c r="E5759" i="5"/>
  <c r="F5759" i="5" s="1"/>
  <c r="E5760" i="5"/>
  <c r="F5760" i="5" s="1"/>
  <c r="E5761" i="5"/>
  <c r="F5761" i="5" s="1"/>
  <c r="E5762" i="5"/>
  <c r="F5762" i="5" s="1"/>
  <c r="E5763" i="5"/>
  <c r="F5763" i="5" s="1"/>
  <c r="E5764" i="5"/>
  <c r="F5764" i="5" s="1"/>
  <c r="E5765" i="5"/>
  <c r="F5765" i="5" s="1"/>
  <c r="E5766" i="5"/>
  <c r="F5766" i="5" s="1"/>
  <c r="E5767" i="5"/>
  <c r="E5768" i="5"/>
  <c r="F5768" i="5" s="1"/>
  <c r="E5769" i="5"/>
  <c r="E5770" i="5"/>
  <c r="E5771" i="5"/>
  <c r="F5771" i="5" s="1"/>
  <c r="E5772" i="5"/>
  <c r="F5772" i="5" s="1"/>
  <c r="E5773" i="5"/>
  <c r="F5773" i="5" s="1"/>
  <c r="E5774" i="5"/>
  <c r="F5774" i="5" s="1"/>
  <c r="E5775" i="5"/>
  <c r="F5775" i="5" s="1"/>
  <c r="E5776" i="5"/>
  <c r="F5776" i="5" s="1"/>
  <c r="E5777" i="5"/>
  <c r="F5777" i="5" s="1"/>
  <c r="E5778" i="5"/>
  <c r="F5778" i="5" s="1"/>
  <c r="E5779" i="5"/>
  <c r="E5780" i="5"/>
  <c r="F5780" i="5" s="1"/>
  <c r="E5781" i="5"/>
  <c r="E5782" i="5"/>
  <c r="E5783" i="5"/>
  <c r="F5783" i="5" s="1"/>
  <c r="E5784" i="5"/>
  <c r="F5784" i="5" s="1"/>
  <c r="E5785" i="5"/>
  <c r="F5785" i="5" s="1"/>
  <c r="E5786" i="5"/>
  <c r="F5786" i="5" s="1"/>
  <c r="E5787" i="5"/>
  <c r="F5787" i="5" s="1"/>
  <c r="E5788" i="5"/>
  <c r="F5788" i="5" s="1"/>
  <c r="E5789" i="5"/>
  <c r="F5789" i="5" s="1"/>
  <c r="E5790" i="5"/>
  <c r="F5790" i="5" s="1"/>
  <c r="E5791" i="5"/>
  <c r="E5792" i="5"/>
  <c r="E5793" i="5"/>
  <c r="E5794" i="5"/>
  <c r="E5795" i="5"/>
  <c r="F5795" i="5" s="1"/>
  <c r="E5796" i="5"/>
  <c r="F5796" i="5" s="1"/>
  <c r="E5797" i="5"/>
  <c r="F5797" i="5" s="1"/>
  <c r="E5798" i="5"/>
  <c r="F5798" i="5" s="1"/>
  <c r="E5799" i="5"/>
  <c r="F5799" i="5" s="1"/>
  <c r="E5800" i="5"/>
  <c r="F5800" i="5" s="1"/>
  <c r="E5801" i="5"/>
  <c r="F5801" i="5" s="1"/>
  <c r="E5802" i="5"/>
  <c r="F5802" i="5" s="1"/>
  <c r="E5803" i="5"/>
  <c r="E5804" i="5"/>
  <c r="F5804" i="5" s="1"/>
  <c r="E5805" i="5"/>
  <c r="E5806" i="5"/>
  <c r="E5807" i="5"/>
  <c r="F5807" i="5" s="1"/>
  <c r="E5808" i="5"/>
  <c r="F5808" i="5" s="1"/>
  <c r="E5809" i="5"/>
  <c r="F5809" i="5" s="1"/>
  <c r="E5810" i="5"/>
  <c r="F5810" i="5" s="1"/>
  <c r="E5811" i="5"/>
  <c r="F5811" i="5" s="1"/>
  <c r="E5812" i="5"/>
  <c r="F5812" i="5" s="1"/>
  <c r="E5813" i="5"/>
  <c r="F5813" i="5" s="1"/>
  <c r="E5814" i="5"/>
  <c r="F5814" i="5" s="1"/>
  <c r="E5815" i="5"/>
  <c r="E5816" i="5"/>
  <c r="F5816" i="5" s="1"/>
  <c r="E5817" i="5"/>
  <c r="E5818" i="5"/>
  <c r="E5819" i="5"/>
  <c r="F5819" i="5" s="1"/>
  <c r="E5820" i="5"/>
  <c r="F5820" i="5" s="1"/>
  <c r="E5821" i="5"/>
  <c r="F5821" i="5" s="1"/>
  <c r="E5822" i="5"/>
  <c r="F5822" i="5" s="1"/>
  <c r="E5823" i="5"/>
  <c r="F5823" i="5" s="1"/>
  <c r="E5824" i="5"/>
  <c r="F5824" i="5" s="1"/>
  <c r="E5825" i="5"/>
  <c r="F5825" i="5" s="1"/>
  <c r="E5826" i="5"/>
  <c r="F5826" i="5" s="1"/>
  <c r="E5827" i="5"/>
  <c r="E5828" i="5"/>
  <c r="E5829" i="5"/>
  <c r="E5830" i="5"/>
  <c r="E5831" i="5"/>
  <c r="F5831" i="5" s="1"/>
  <c r="E5832" i="5"/>
  <c r="F5832" i="5" s="1"/>
  <c r="E5833" i="5"/>
  <c r="F5833" i="5" s="1"/>
  <c r="E5834" i="5"/>
  <c r="F5834" i="5" s="1"/>
  <c r="E5835" i="5"/>
  <c r="F5835" i="5" s="1"/>
  <c r="E5836" i="5"/>
  <c r="F5836" i="5" s="1"/>
  <c r="E5837" i="5"/>
  <c r="F5837" i="5" s="1"/>
  <c r="E5838" i="5"/>
  <c r="F5838" i="5" s="1"/>
  <c r="E5839" i="5"/>
  <c r="E5840" i="5"/>
  <c r="E5841" i="5"/>
  <c r="E5842" i="5"/>
  <c r="E5843" i="5"/>
  <c r="F5843" i="5" s="1"/>
  <c r="E5844" i="5"/>
  <c r="F5844" i="5" s="1"/>
  <c r="E5845" i="5"/>
  <c r="F5845" i="5" s="1"/>
  <c r="E5846" i="5"/>
  <c r="F5846" i="5" s="1"/>
  <c r="E5847" i="5"/>
  <c r="F5847" i="5" s="1"/>
  <c r="E5848" i="5"/>
  <c r="F5848" i="5" s="1"/>
  <c r="E5849" i="5"/>
  <c r="F5849" i="5" s="1"/>
  <c r="E5850" i="5"/>
  <c r="F5850" i="5" s="1"/>
  <c r="E5851" i="5"/>
  <c r="E5852" i="5"/>
  <c r="F5852" i="5" s="1"/>
  <c r="E5853" i="5"/>
  <c r="E5854" i="5"/>
  <c r="E5855" i="5"/>
  <c r="F5855" i="5" s="1"/>
  <c r="E5856" i="5"/>
  <c r="F5856" i="5" s="1"/>
  <c r="E5857" i="5"/>
  <c r="F5857" i="5" s="1"/>
  <c r="E5858" i="5"/>
  <c r="F5858" i="5" s="1"/>
  <c r="E5859" i="5"/>
  <c r="F5859" i="5" s="1"/>
  <c r="E5860" i="5"/>
  <c r="F5860" i="5" s="1"/>
  <c r="E5861" i="5"/>
  <c r="F5861" i="5" s="1"/>
  <c r="E5862" i="5"/>
  <c r="F5862" i="5" s="1"/>
  <c r="E5863" i="5"/>
  <c r="E5864" i="5"/>
  <c r="E5865" i="5"/>
  <c r="E5866" i="5"/>
  <c r="E5867" i="5"/>
  <c r="F5867" i="5" s="1"/>
  <c r="E5868" i="5"/>
  <c r="F5868" i="5" s="1"/>
  <c r="E5869" i="5"/>
  <c r="F5869" i="5" s="1"/>
  <c r="E5870" i="5"/>
  <c r="F5870" i="5" s="1"/>
  <c r="E5871" i="5"/>
  <c r="F5871" i="5" s="1"/>
  <c r="E5872" i="5"/>
  <c r="F5872" i="5" s="1"/>
  <c r="E5873" i="5"/>
  <c r="F5873" i="5" s="1"/>
  <c r="E5874" i="5"/>
  <c r="F5874" i="5" s="1"/>
  <c r="E5875" i="5"/>
  <c r="E5876" i="5"/>
  <c r="F5876" i="5" s="1"/>
  <c r="E5877" i="5"/>
  <c r="E5878" i="5"/>
  <c r="E5879" i="5"/>
  <c r="F5879" i="5" s="1"/>
  <c r="E5880" i="5"/>
  <c r="F5880" i="5" s="1"/>
  <c r="E5881" i="5"/>
  <c r="F5881" i="5" s="1"/>
  <c r="E5882" i="5"/>
  <c r="F5882" i="5" s="1"/>
  <c r="E5883" i="5"/>
  <c r="F5883" i="5" s="1"/>
  <c r="E5884" i="5"/>
  <c r="F5884" i="5" s="1"/>
  <c r="E5885" i="5"/>
  <c r="F5885" i="5" s="1"/>
  <c r="E5886" i="5"/>
  <c r="F5886" i="5" s="1"/>
  <c r="E5887" i="5"/>
  <c r="E5888" i="5"/>
  <c r="F5888" i="5" s="1"/>
  <c r="E5889" i="5"/>
  <c r="E5890" i="5"/>
  <c r="E5891" i="5"/>
  <c r="F5891" i="5" s="1"/>
  <c r="E5892" i="5"/>
  <c r="F5892" i="5" s="1"/>
  <c r="E5893" i="5"/>
  <c r="F5893" i="5" s="1"/>
  <c r="E5894" i="5"/>
  <c r="F5894" i="5" s="1"/>
  <c r="E5895" i="5"/>
  <c r="F5895" i="5" s="1"/>
  <c r="E5896" i="5"/>
  <c r="F5896" i="5" s="1"/>
  <c r="E5897" i="5"/>
  <c r="F5897" i="5" s="1"/>
  <c r="E5898" i="5"/>
  <c r="F5898" i="5" s="1"/>
  <c r="E5899" i="5"/>
  <c r="E5900" i="5"/>
  <c r="F5900" i="5" s="1"/>
  <c r="E5901" i="5"/>
  <c r="E5902" i="5"/>
  <c r="E5903" i="5"/>
  <c r="F5903" i="5" s="1"/>
  <c r="E5904" i="5"/>
  <c r="F5904" i="5" s="1"/>
  <c r="E5905" i="5"/>
  <c r="F5905" i="5" s="1"/>
  <c r="E5906" i="5"/>
  <c r="F5906" i="5" s="1"/>
  <c r="E5907" i="5"/>
  <c r="F5907" i="5" s="1"/>
  <c r="E5908" i="5"/>
  <c r="F5908" i="5" s="1"/>
  <c r="E5909" i="5"/>
  <c r="F5909" i="5" s="1"/>
  <c r="E5910" i="5"/>
  <c r="F5910" i="5" s="1"/>
  <c r="E5911" i="5"/>
  <c r="E5912" i="5"/>
  <c r="F5912" i="5" s="1"/>
  <c r="E5913" i="5"/>
  <c r="E5914" i="5"/>
  <c r="E5915" i="5"/>
  <c r="F5915" i="5" s="1"/>
  <c r="E5916" i="5"/>
  <c r="F5916" i="5" s="1"/>
  <c r="E5917" i="5"/>
  <c r="F5917" i="5" s="1"/>
  <c r="E5918" i="5"/>
  <c r="F5918" i="5" s="1"/>
  <c r="E5919" i="5"/>
  <c r="F5919" i="5" s="1"/>
  <c r="E5920" i="5"/>
  <c r="F5920" i="5" s="1"/>
  <c r="E5921" i="5"/>
  <c r="F5921" i="5" s="1"/>
  <c r="E5922" i="5"/>
  <c r="F5922" i="5" s="1"/>
  <c r="E5923" i="5"/>
  <c r="E5924" i="5"/>
  <c r="F5924" i="5" s="1"/>
  <c r="E5925" i="5"/>
  <c r="E5926" i="5"/>
  <c r="E5927" i="5"/>
  <c r="F5927" i="5" s="1"/>
  <c r="E5928" i="5"/>
  <c r="F5928" i="5" s="1"/>
  <c r="E5929" i="5"/>
  <c r="F5929" i="5" s="1"/>
  <c r="E5930" i="5"/>
  <c r="F5930" i="5" s="1"/>
  <c r="E5931" i="5"/>
  <c r="F5931" i="5" s="1"/>
  <c r="E5932" i="5"/>
  <c r="F5932" i="5" s="1"/>
  <c r="E5933" i="5"/>
  <c r="F5933" i="5" s="1"/>
  <c r="E5934" i="5"/>
  <c r="F5934" i="5" s="1"/>
  <c r="E5935" i="5"/>
  <c r="E5936" i="5"/>
  <c r="F5936" i="5" s="1"/>
  <c r="E5937" i="5"/>
  <c r="E5938" i="5"/>
  <c r="E5939" i="5"/>
  <c r="F5939" i="5" s="1"/>
  <c r="E5940" i="5"/>
  <c r="F5940" i="5" s="1"/>
  <c r="E5941" i="5"/>
  <c r="F5941" i="5" s="1"/>
  <c r="E5942" i="5"/>
  <c r="F5942" i="5" s="1"/>
  <c r="E5943" i="5"/>
  <c r="F5943" i="5" s="1"/>
  <c r="E5944" i="5"/>
  <c r="F5944" i="5" s="1"/>
  <c r="E5945" i="5"/>
  <c r="F5945" i="5" s="1"/>
  <c r="E5946" i="5"/>
  <c r="F5946" i="5" s="1"/>
  <c r="E5947" i="5"/>
  <c r="E5948" i="5"/>
  <c r="E5949" i="5"/>
  <c r="E5950" i="5"/>
  <c r="E5951" i="5"/>
  <c r="F5951" i="5" s="1"/>
  <c r="E5952" i="5"/>
  <c r="F5952" i="5" s="1"/>
  <c r="E5953" i="5"/>
  <c r="F5953" i="5" s="1"/>
  <c r="E5954" i="5"/>
  <c r="F5954" i="5" s="1"/>
  <c r="E5955" i="5"/>
  <c r="F5955" i="5" s="1"/>
  <c r="E5956" i="5"/>
  <c r="F5956" i="5" s="1"/>
  <c r="E5957" i="5"/>
  <c r="F5957" i="5" s="1"/>
  <c r="E5958" i="5"/>
  <c r="F5958" i="5" s="1"/>
  <c r="E5959" i="5"/>
  <c r="E5960" i="5"/>
  <c r="F5960" i="5" s="1"/>
  <c r="E5961" i="5"/>
  <c r="E5962" i="5"/>
  <c r="E5963" i="5"/>
  <c r="F5963" i="5" s="1"/>
  <c r="E5964" i="5"/>
  <c r="F5964" i="5" s="1"/>
  <c r="E5965" i="5"/>
  <c r="F5965" i="5" s="1"/>
  <c r="E5966" i="5"/>
  <c r="F5966" i="5" s="1"/>
  <c r="E5967" i="5"/>
  <c r="F5967" i="5" s="1"/>
  <c r="E5968" i="5"/>
  <c r="F5968" i="5" s="1"/>
  <c r="E5969" i="5"/>
  <c r="F5969" i="5" s="1"/>
  <c r="E5970" i="5"/>
  <c r="F5970" i="5" s="1"/>
  <c r="E5971" i="5"/>
  <c r="E5972" i="5"/>
  <c r="F5972" i="5" s="1"/>
  <c r="E5973" i="5"/>
  <c r="E5974" i="5"/>
  <c r="E5975" i="5"/>
  <c r="F5975" i="5" s="1"/>
  <c r="E5976" i="5"/>
  <c r="F5976" i="5" s="1"/>
  <c r="E5977" i="5"/>
  <c r="F5977" i="5" s="1"/>
  <c r="E5978" i="5"/>
  <c r="F5978" i="5" s="1"/>
  <c r="E5979" i="5"/>
  <c r="F5979" i="5" s="1"/>
  <c r="E5980" i="5"/>
  <c r="F5980" i="5" s="1"/>
  <c r="E5981" i="5"/>
  <c r="F5981" i="5" s="1"/>
  <c r="E5982" i="5"/>
  <c r="F5982" i="5" s="1"/>
  <c r="E5983" i="5"/>
  <c r="E5984" i="5"/>
  <c r="E5985" i="5"/>
  <c r="E5986" i="5"/>
  <c r="E5987" i="5"/>
  <c r="F5987" i="5" s="1"/>
  <c r="E5988" i="5"/>
  <c r="F5988" i="5" s="1"/>
  <c r="E5989" i="5"/>
  <c r="F5989" i="5" s="1"/>
  <c r="E5990" i="5"/>
  <c r="F5990" i="5" s="1"/>
  <c r="E5991" i="5"/>
  <c r="F5991" i="5" s="1"/>
  <c r="E5992" i="5"/>
  <c r="F5992" i="5" s="1"/>
  <c r="E5993" i="5"/>
  <c r="F5993" i="5" s="1"/>
  <c r="E5994" i="5"/>
  <c r="F5994" i="5" s="1"/>
  <c r="E5995" i="5"/>
  <c r="E5996" i="5"/>
  <c r="F5996" i="5" s="1"/>
  <c r="E5997" i="5"/>
  <c r="E5998" i="5"/>
  <c r="E5999" i="5"/>
  <c r="F5999" i="5" s="1"/>
  <c r="E6000" i="5"/>
  <c r="F6000" i="5" s="1"/>
  <c r="E6001" i="5"/>
  <c r="F6001" i="5" s="1"/>
  <c r="E6002" i="5"/>
  <c r="F6002" i="5" s="1"/>
  <c r="E6003" i="5"/>
  <c r="F6003" i="5" s="1"/>
  <c r="E6004" i="5"/>
  <c r="F6004" i="5" s="1"/>
  <c r="E6005" i="5"/>
  <c r="F6005" i="5" s="1"/>
  <c r="E6006" i="5"/>
  <c r="F6006" i="5" s="1"/>
  <c r="E6007" i="5"/>
  <c r="E6008" i="5"/>
  <c r="F6008" i="5" s="1"/>
  <c r="E6009" i="5"/>
  <c r="E6010" i="5"/>
  <c r="E6011" i="5"/>
  <c r="F6011" i="5" s="1"/>
  <c r="E6012" i="5"/>
  <c r="F6012" i="5" s="1"/>
  <c r="E6013" i="5"/>
  <c r="F6013" i="5" s="1"/>
  <c r="E6014" i="5"/>
  <c r="F6014" i="5" s="1"/>
  <c r="E6015" i="5"/>
  <c r="F6015" i="5" s="1"/>
  <c r="E6016" i="5"/>
  <c r="F6016" i="5" s="1"/>
  <c r="E6017" i="5"/>
  <c r="F6017" i="5" s="1"/>
  <c r="E6018" i="5"/>
  <c r="F6018" i="5" s="1"/>
  <c r="E6019" i="5"/>
  <c r="E6020" i="5"/>
  <c r="E6021" i="5"/>
  <c r="E6022" i="5"/>
  <c r="E6023" i="5"/>
  <c r="F6023" i="5" s="1"/>
  <c r="E6024" i="5"/>
  <c r="F6024" i="5" s="1"/>
  <c r="E6025" i="5"/>
  <c r="F6025" i="5" s="1"/>
  <c r="E6026" i="5"/>
  <c r="F6026" i="5" s="1"/>
  <c r="E6027" i="5"/>
  <c r="F6027" i="5" s="1"/>
  <c r="E6028" i="5"/>
  <c r="F6028" i="5" s="1"/>
  <c r="E6029" i="5"/>
  <c r="F6029" i="5" s="1"/>
  <c r="E6030" i="5"/>
  <c r="F6030" i="5" s="1"/>
  <c r="E6031" i="5"/>
  <c r="E6032" i="5"/>
  <c r="E6033" i="5"/>
  <c r="E6034" i="5"/>
  <c r="E6035" i="5"/>
  <c r="F6035" i="5" s="1"/>
  <c r="E6036" i="5"/>
  <c r="F6036" i="5" s="1"/>
  <c r="E6037" i="5"/>
  <c r="F6037" i="5" s="1"/>
  <c r="E6038" i="5"/>
  <c r="F6038" i="5" s="1"/>
  <c r="E6039" i="5"/>
  <c r="F6039" i="5" s="1"/>
  <c r="E6040" i="5"/>
  <c r="F6040" i="5" s="1"/>
  <c r="E6041" i="5"/>
  <c r="F6041" i="5" s="1"/>
  <c r="E6042" i="5"/>
  <c r="F6042" i="5" s="1"/>
  <c r="E6043" i="5"/>
  <c r="E6044" i="5"/>
  <c r="F6044" i="5" s="1"/>
  <c r="E6045" i="5"/>
  <c r="E6046" i="5"/>
  <c r="E6047" i="5"/>
  <c r="F6047" i="5" s="1"/>
  <c r="E6048" i="5"/>
  <c r="F6048" i="5" s="1"/>
  <c r="E6049" i="5"/>
  <c r="F6049" i="5" s="1"/>
  <c r="E6050" i="5"/>
  <c r="F6050" i="5" s="1"/>
  <c r="E6051" i="5"/>
  <c r="F6051" i="5" s="1"/>
  <c r="E6052" i="5"/>
  <c r="F6052" i="5" s="1"/>
  <c r="E6053" i="5"/>
  <c r="F6053" i="5" s="1"/>
  <c r="E6054" i="5"/>
  <c r="F6054" i="5" s="1"/>
  <c r="E6055" i="5"/>
  <c r="E6056" i="5"/>
  <c r="F6056" i="5" s="1"/>
  <c r="E6057" i="5"/>
  <c r="E6058" i="5"/>
  <c r="E6059" i="5"/>
  <c r="E6060" i="5"/>
  <c r="F6060" i="5" s="1"/>
  <c r="E6061" i="5"/>
  <c r="F6061" i="5" s="1"/>
  <c r="E6062" i="5"/>
  <c r="F6062" i="5" s="1"/>
  <c r="E6063" i="5"/>
  <c r="F6063" i="5" s="1"/>
  <c r="E6064" i="5"/>
  <c r="F6064" i="5" s="1"/>
  <c r="E6065" i="5"/>
  <c r="E6066" i="5"/>
  <c r="F6066" i="5" s="1"/>
  <c r="E6067" i="5"/>
  <c r="E6068" i="5"/>
  <c r="F6068" i="5" s="1"/>
  <c r="E6069" i="5"/>
  <c r="E6070" i="5"/>
  <c r="E6071" i="5"/>
  <c r="F6071" i="5" s="1"/>
  <c r="E6072" i="5"/>
  <c r="F6072" i="5" s="1"/>
  <c r="E6073" i="5"/>
  <c r="F6073" i="5" s="1"/>
  <c r="E6074" i="5"/>
  <c r="F6074" i="5" s="1"/>
  <c r="E6075" i="5"/>
  <c r="F6075" i="5" s="1"/>
  <c r="E6076" i="5"/>
  <c r="F6076" i="5" s="1"/>
  <c r="E6077" i="5"/>
  <c r="F6077" i="5" s="1"/>
  <c r="E6078" i="5"/>
  <c r="E6079" i="5"/>
  <c r="E6080" i="5"/>
  <c r="F6080" i="5" s="1"/>
  <c r="E6081" i="5"/>
  <c r="E6082" i="5"/>
  <c r="E6083" i="5"/>
  <c r="F6083" i="5" s="1"/>
  <c r="E6084" i="5"/>
  <c r="F6084" i="5" s="1"/>
  <c r="E6085" i="5"/>
  <c r="F6085" i="5" s="1"/>
  <c r="E6086" i="5"/>
  <c r="F6086" i="5" s="1"/>
  <c r="E6087" i="5"/>
  <c r="F6087" i="5" s="1"/>
  <c r="E6088" i="5"/>
  <c r="F6088" i="5" s="1"/>
  <c r="E6089" i="5"/>
  <c r="F6089" i="5" s="1"/>
  <c r="E6090" i="5"/>
  <c r="F6090" i="5" s="1"/>
  <c r="E6091" i="5"/>
  <c r="E6092" i="5"/>
  <c r="E6093" i="5"/>
  <c r="E6094" i="5"/>
  <c r="E6095" i="5"/>
  <c r="F6095" i="5" s="1"/>
  <c r="E6096" i="5"/>
  <c r="F6096" i="5" s="1"/>
  <c r="E6097" i="5"/>
  <c r="F6097" i="5" s="1"/>
  <c r="E6098" i="5"/>
  <c r="F6098" i="5" s="1"/>
  <c r="E6099" i="5"/>
  <c r="F6099" i="5" s="1"/>
  <c r="E6100" i="5"/>
  <c r="F6100" i="5" s="1"/>
  <c r="E6101" i="5"/>
  <c r="F6101" i="5" s="1"/>
  <c r="E6102" i="5"/>
  <c r="F6102" i="5" s="1"/>
  <c r="E6103" i="5"/>
  <c r="E6104" i="5"/>
  <c r="F6104" i="5" s="1"/>
  <c r="E6105" i="5"/>
  <c r="E6106" i="5"/>
  <c r="E6107" i="5"/>
  <c r="F6107" i="5" s="1"/>
  <c r="E6108" i="5"/>
  <c r="F6108" i="5" s="1"/>
  <c r="E6109" i="5"/>
  <c r="F6109" i="5" s="1"/>
  <c r="E6110" i="5"/>
  <c r="F6110" i="5" s="1"/>
  <c r="E6111" i="5"/>
  <c r="F6111" i="5" s="1"/>
  <c r="E6112" i="5"/>
  <c r="F6112" i="5" s="1"/>
  <c r="E6113" i="5"/>
  <c r="F6113" i="5" s="1"/>
  <c r="E6114" i="5"/>
  <c r="F6114" i="5" s="1"/>
  <c r="E6115" i="5"/>
  <c r="E6116" i="5"/>
  <c r="F6116" i="5" s="1"/>
  <c r="E6117" i="5"/>
  <c r="E6118" i="5"/>
  <c r="E6119" i="5"/>
  <c r="F6119" i="5" s="1"/>
  <c r="E6120" i="5"/>
  <c r="F6120" i="5" s="1"/>
  <c r="E6121" i="5"/>
  <c r="F6121" i="5" s="1"/>
  <c r="E6122" i="5"/>
  <c r="F6122" i="5" s="1"/>
  <c r="E6123" i="5"/>
  <c r="F6123" i="5" s="1"/>
  <c r="E6124" i="5"/>
  <c r="F6124" i="5" s="1"/>
  <c r="E6125" i="5"/>
  <c r="F6125" i="5" s="1"/>
  <c r="E6126" i="5"/>
  <c r="F6126" i="5" s="1"/>
  <c r="E6127" i="5"/>
  <c r="E6128" i="5"/>
  <c r="E6129" i="5"/>
  <c r="E6130" i="5"/>
  <c r="E6131" i="5"/>
  <c r="E6132" i="5"/>
  <c r="F6132" i="5" s="1"/>
  <c r="E6133" i="5"/>
  <c r="F6133" i="5" s="1"/>
  <c r="E6134" i="5"/>
  <c r="F6134" i="5" s="1"/>
  <c r="E6135" i="5"/>
  <c r="F6135" i="5" s="1"/>
  <c r="E6136" i="5"/>
  <c r="F6136" i="5" s="1"/>
  <c r="E6137" i="5"/>
  <c r="F6137" i="5" s="1"/>
  <c r="E6138" i="5"/>
  <c r="F6138" i="5" s="1"/>
  <c r="E6139" i="5"/>
  <c r="E6140" i="5"/>
  <c r="F6140" i="5" s="1"/>
  <c r="E6141" i="5"/>
  <c r="E6142" i="5"/>
  <c r="E6143" i="5"/>
  <c r="F6143" i="5" s="1"/>
  <c r="E6144" i="5"/>
  <c r="F6144" i="5" s="1"/>
  <c r="E6145" i="5"/>
  <c r="F6145" i="5" s="1"/>
  <c r="E6146" i="5"/>
  <c r="F6146" i="5" s="1"/>
  <c r="E6147" i="5"/>
  <c r="F6147" i="5" s="1"/>
  <c r="E6148" i="5"/>
  <c r="F6148" i="5" s="1"/>
  <c r="E6149" i="5"/>
  <c r="F6149" i="5" s="1"/>
  <c r="E6150" i="5"/>
  <c r="F6150" i="5" s="1"/>
  <c r="E6151" i="5"/>
  <c r="E6152" i="5"/>
  <c r="F6152" i="5" s="1"/>
  <c r="E6153" i="5"/>
  <c r="E6154" i="5"/>
  <c r="E6155" i="5"/>
  <c r="F6155" i="5" s="1"/>
  <c r="E6156" i="5"/>
  <c r="F6156" i="5" s="1"/>
  <c r="E6157" i="5"/>
  <c r="F6157" i="5" s="1"/>
  <c r="E6158" i="5"/>
  <c r="F6158" i="5" s="1"/>
  <c r="E6159" i="5"/>
  <c r="F6159" i="5" s="1"/>
  <c r="E6160" i="5"/>
  <c r="F6160" i="5" s="1"/>
  <c r="E6161" i="5"/>
  <c r="F6161" i="5" s="1"/>
  <c r="E6162" i="5"/>
  <c r="F6162" i="5" s="1"/>
  <c r="E6163" i="5"/>
  <c r="E6164" i="5"/>
  <c r="E6165" i="5"/>
  <c r="E6166" i="5"/>
  <c r="E6167" i="5"/>
  <c r="F6167" i="5" s="1"/>
  <c r="E6168" i="5"/>
  <c r="F6168" i="5" s="1"/>
  <c r="E6169" i="5"/>
  <c r="F6169" i="5" s="1"/>
  <c r="E6170" i="5"/>
  <c r="F6170" i="5" s="1"/>
  <c r="E6171" i="5"/>
  <c r="F6171" i="5" s="1"/>
  <c r="E6172" i="5"/>
  <c r="F6172" i="5" s="1"/>
  <c r="E6173" i="5"/>
  <c r="F6173" i="5" s="1"/>
  <c r="E6174" i="5"/>
  <c r="F6174" i="5" s="1"/>
  <c r="E6175" i="5"/>
  <c r="E6176" i="5"/>
  <c r="F6176" i="5" s="1"/>
  <c r="E6177" i="5"/>
  <c r="E6178" i="5"/>
  <c r="E6179" i="5"/>
  <c r="F6179" i="5" s="1"/>
  <c r="E6180" i="5"/>
  <c r="F6180" i="5" s="1"/>
  <c r="E6181" i="5"/>
  <c r="F6181" i="5" s="1"/>
  <c r="E6182" i="5"/>
  <c r="F6182" i="5" s="1"/>
  <c r="E6183" i="5"/>
  <c r="F6183" i="5" s="1"/>
  <c r="E6184" i="5"/>
  <c r="F6184" i="5" s="1"/>
  <c r="E6185" i="5"/>
  <c r="F6185" i="5" s="1"/>
  <c r="E6186" i="5"/>
  <c r="F6186" i="5" s="1"/>
  <c r="E6187" i="5"/>
  <c r="E6188" i="5"/>
  <c r="F6188" i="5" s="1"/>
  <c r="E6189" i="5"/>
  <c r="E6190" i="5"/>
  <c r="E6191" i="5"/>
  <c r="F6191" i="5" s="1"/>
  <c r="E6192" i="5"/>
  <c r="F6192" i="5" s="1"/>
  <c r="E6193" i="5"/>
  <c r="F6193" i="5" s="1"/>
  <c r="E6194" i="5"/>
  <c r="F6194" i="5" s="1"/>
  <c r="E6195" i="5"/>
  <c r="F6195" i="5" s="1"/>
  <c r="E6196" i="5"/>
  <c r="F6196" i="5" s="1"/>
  <c r="E6197" i="5"/>
  <c r="F6197" i="5" s="1"/>
  <c r="E6198" i="5"/>
  <c r="F6198" i="5" s="1"/>
  <c r="E6199" i="5"/>
  <c r="E6200" i="5"/>
  <c r="F6200" i="5" s="1"/>
  <c r="E6201" i="5"/>
  <c r="E6202" i="5"/>
  <c r="E6203" i="5"/>
  <c r="F6203" i="5" s="1"/>
  <c r="E6204" i="5"/>
  <c r="F6204" i="5" s="1"/>
  <c r="E6205" i="5"/>
  <c r="F6205" i="5" s="1"/>
  <c r="E6206" i="5"/>
  <c r="F6206" i="5" s="1"/>
  <c r="E6207" i="5"/>
  <c r="F6207" i="5" s="1"/>
  <c r="E6208" i="5"/>
  <c r="F6208" i="5" s="1"/>
  <c r="E6209" i="5"/>
  <c r="E6210" i="5"/>
  <c r="F6210" i="5" s="1"/>
  <c r="E6211" i="5"/>
  <c r="E6212" i="5"/>
  <c r="E6213" i="5"/>
  <c r="E6214" i="5"/>
  <c r="E6215" i="5"/>
  <c r="F6215" i="5" s="1"/>
  <c r="E6216" i="5"/>
  <c r="F6216" i="5" s="1"/>
  <c r="E6217" i="5"/>
  <c r="F6217" i="5" s="1"/>
  <c r="E6218" i="5"/>
  <c r="F6218" i="5" s="1"/>
  <c r="E6219" i="5"/>
  <c r="F6219" i="5" s="1"/>
  <c r="E6220" i="5"/>
  <c r="F6220" i="5" s="1"/>
  <c r="E6221" i="5"/>
  <c r="F6221" i="5" s="1"/>
  <c r="E6222" i="5"/>
  <c r="E6223" i="5"/>
  <c r="E6224" i="5"/>
  <c r="F6224" i="5" s="1"/>
  <c r="E6225" i="5"/>
  <c r="E6226" i="5"/>
  <c r="E6227" i="5"/>
  <c r="F6227" i="5" s="1"/>
  <c r="E6228" i="5"/>
  <c r="F6228" i="5" s="1"/>
  <c r="E6229" i="5"/>
  <c r="F6229" i="5" s="1"/>
  <c r="E6230" i="5"/>
  <c r="F6230" i="5" s="1"/>
  <c r="E6231" i="5"/>
  <c r="F6231" i="5" s="1"/>
  <c r="E6232" i="5"/>
  <c r="F6232" i="5" s="1"/>
  <c r="E6233" i="5"/>
  <c r="F6233" i="5" s="1"/>
  <c r="E6234" i="5"/>
  <c r="F6234" i="5" s="1"/>
  <c r="E6235" i="5"/>
  <c r="E6236" i="5"/>
  <c r="E6237" i="5"/>
  <c r="E6238" i="5"/>
  <c r="E6239" i="5"/>
  <c r="F6239" i="5" s="1"/>
  <c r="E6240" i="5"/>
  <c r="F6240" i="5" s="1"/>
  <c r="E6241" i="5"/>
  <c r="F6241" i="5" s="1"/>
  <c r="E6242" i="5"/>
  <c r="F6242" i="5" s="1"/>
  <c r="E6243" i="5"/>
  <c r="F6243" i="5" s="1"/>
  <c r="E6244" i="5"/>
  <c r="F6244" i="5" s="1"/>
  <c r="E6245" i="5"/>
  <c r="F6245" i="5" s="1"/>
  <c r="E6246" i="5"/>
  <c r="F6246" i="5" s="1"/>
  <c r="E6247" i="5"/>
  <c r="E6248" i="5"/>
  <c r="F6248" i="5" s="1"/>
  <c r="E6249" i="5"/>
  <c r="E6250" i="5"/>
  <c r="E6251" i="5"/>
  <c r="F6251" i="5" s="1"/>
  <c r="E6252" i="5"/>
  <c r="F6252" i="5" s="1"/>
  <c r="E6253" i="5"/>
  <c r="F6253" i="5" s="1"/>
  <c r="E6254" i="5"/>
  <c r="F6254" i="5" s="1"/>
  <c r="E6255" i="5"/>
  <c r="F6255" i="5" s="1"/>
  <c r="E6256" i="5"/>
  <c r="F6256" i="5" s="1"/>
  <c r="E6257" i="5"/>
  <c r="F6257" i="5" s="1"/>
  <c r="E6258" i="5"/>
  <c r="F6258" i="5" s="1"/>
  <c r="E6259" i="5"/>
  <c r="E6260" i="5"/>
  <c r="F6260" i="5" s="1"/>
  <c r="E6261" i="5"/>
  <c r="E6262" i="5"/>
  <c r="E6263" i="5"/>
  <c r="F6263" i="5" s="1"/>
  <c r="E6264" i="5"/>
  <c r="F6264" i="5" s="1"/>
  <c r="E6265" i="5"/>
  <c r="F6265" i="5" s="1"/>
  <c r="E6266" i="5"/>
  <c r="F6266" i="5" s="1"/>
  <c r="E6267" i="5"/>
  <c r="F6267" i="5" s="1"/>
  <c r="E6268" i="5"/>
  <c r="F6268" i="5" s="1"/>
  <c r="E6269" i="5"/>
  <c r="F6269" i="5" s="1"/>
  <c r="E6270" i="5"/>
  <c r="F6270" i="5" s="1"/>
  <c r="E6271" i="5"/>
  <c r="E6272" i="5"/>
  <c r="F6272" i="5" s="1"/>
  <c r="E6273" i="5"/>
  <c r="E6274" i="5"/>
  <c r="E6275" i="5"/>
  <c r="F6275" i="5" s="1"/>
  <c r="E6276" i="5"/>
  <c r="F6276" i="5" s="1"/>
  <c r="E6277" i="5"/>
  <c r="F6277" i="5" s="1"/>
  <c r="E6278" i="5"/>
  <c r="F6278" i="5" s="1"/>
  <c r="E6279" i="5"/>
  <c r="F6279" i="5" s="1"/>
  <c r="E6280" i="5"/>
  <c r="F6280" i="5" s="1"/>
  <c r="E6281" i="5"/>
  <c r="F6281" i="5" s="1"/>
  <c r="E6282" i="5"/>
  <c r="F6282" i="5" s="1"/>
  <c r="E6283" i="5"/>
  <c r="E6284" i="5"/>
  <c r="F6284" i="5" s="1"/>
  <c r="E6285" i="5"/>
  <c r="E6286" i="5"/>
  <c r="E6287" i="5"/>
  <c r="F6287" i="5" s="1"/>
  <c r="E6288" i="5"/>
  <c r="F6288" i="5" s="1"/>
  <c r="E6289" i="5"/>
  <c r="F6289" i="5" s="1"/>
  <c r="E6290" i="5"/>
  <c r="F6290" i="5" s="1"/>
  <c r="E6291" i="5"/>
  <c r="F6291" i="5" s="1"/>
  <c r="E6292" i="5"/>
  <c r="F6292" i="5" s="1"/>
  <c r="E6293" i="5"/>
  <c r="F6293" i="5" s="1"/>
  <c r="E6294" i="5"/>
  <c r="F6294" i="5" s="1"/>
  <c r="E6295" i="5"/>
  <c r="E6296" i="5"/>
  <c r="E6297" i="5"/>
  <c r="E6298" i="5"/>
  <c r="E6299" i="5"/>
  <c r="F6299" i="5" s="1"/>
  <c r="E6300" i="5"/>
  <c r="F6300" i="5" s="1"/>
  <c r="E6301" i="5"/>
  <c r="F6301" i="5" s="1"/>
  <c r="E6302" i="5"/>
  <c r="F6302" i="5" s="1"/>
  <c r="E6303" i="5"/>
  <c r="F6303" i="5" s="1"/>
  <c r="E6304" i="5"/>
  <c r="F6304" i="5" s="1"/>
  <c r="E6305" i="5"/>
  <c r="F6305" i="5" s="1"/>
  <c r="E6306" i="5"/>
  <c r="F6306" i="5" s="1"/>
  <c r="E6307" i="5"/>
  <c r="E6308" i="5"/>
  <c r="F6308" i="5" s="1"/>
  <c r="E6309" i="5"/>
  <c r="E6310" i="5"/>
  <c r="E6311" i="5"/>
  <c r="F6311" i="5" s="1"/>
  <c r="E6312" i="5"/>
  <c r="F6312" i="5" s="1"/>
  <c r="E6313" i="5"/>
  <c r="F6313" i="5" s="1"/>
  <c r="E6314" i="5"/>
  <c r="F6314" i="5" s="1"/>
  <c r="E6315" i="5"/>
  <c r="F6315" i="5" s="1"/>
  <c r="E6316" i="5"/>
  <c r="F6316" i="5" s="1"/>
  <c r="E6317" i="5"/>
  <c r="F6317" i="5" s="1"/>
  <c r="E6318" i="5"/>
  <c r="F6318" i="5" s="1"/>
  <c r="E6319" i="5"/>
  <c r="E6320" i="5"/>
  <c r="E6321" i="5"/>
  <c r="E6322" i="5"/>
  <c r="E6323" i="5"/>
  <c r="F6323" i="5" s="1"/>
  <c r="E6324" i="5"/>
  <c r="F6324" i="5" s="1"/>
  <c r="E6325" i="5"/>
  <c r="F6325" i="5" s="1"/>
  <c r="E6326" i="5"/>
  <c r="F6326" i="5" s="1"/>
  <c r="E6327" i="5"/>
  <c r="F6327" i="5" s="1"/>
  <c r="E6328" i="5"/>
  <c r="F6328" i="5" s="1"/>
  <c r="E6329" i="5"/>
  <c r="F6329" i="5" s="1"/>
  <c r="E6330" i="5"/>
  <c r="F6330" i="5" s="1"/>
  <c r="E6331" i="5"/>
  <c r="E6332" i="5"/>
  <c r="F6332" i="5" s="1"/>
  <c r="E6333" i="5"/>
  <c r="E6334" i="5"/>
  <c r="E6335" i="5"/>
  <c r="F6335" i="5" s="1"/>
  <c r="E6336" i="5"/>
  <c r="F6336" i="5" s="1"/>
  <c r="E6337" i="5"/>
  <c r="F6337" i="5" s="1"/>
  <c r="E6338" i="5"/>
  <c r="F6338" i="5" s="1"/>
  <c r="E6339" i="5"/>
  <c r="F6339" i="5" s="1"/>
  <c r="E6340" i="5"/>
  <c r="F6340" i="5" s="1"/>
  <c r="E6341" i="5"/>
  <c r="F6341" i="5" s="1"/>
  <c r="E6342" i="5"/>
  <c r="F6342" i="5" s="1"/>
  <c r="E6343" i="5"/>
  <c r="E6344" i="5"/>
  <c r="F6344" i="5" s="1"/>
  <c r="E6345" i="5"/>
  <c r="E6346" i="5"/>
  <c r="E6347" i="5"/>
  <c r="F6347" i="5" s="1"/>
  <c r="E6348" i="5"/>
  <c r="F6348" i="5" s="1"/>
  <c r="E6349" i="5"/>
  <c r="F6349" i="5" s="1"/>
  <c r="E6350" i="5"/>
  <c r="F6350" i="5" s="1"/>
  <c r="E6351" i="5"/>
  <c r="F6351" i="5" s="1"/>
  <c r="E6352" i="5"/>
  <c r="F6352" i="5" s="1"/>
  <c r="E6353" i="5"/>
  <c r="E6354" i="5"/>
  <c r="F6354" i="5" s="1"/>
  <c r="E6355" i="5"/>
  <c r="E6356" i="5"/>
  <c r="E6357" i="5"/>
  <c r="E6358" i="5"/>
  <c r="E6359" i="5"/>
  <c r="F6359" i="5" s="1"/>
  <c r="E6360" i="5"/>
  <c r="F6360" i="5" s="1"/>
  <c r="E6361" i="5"/>
  <c r="F6361" i="5" s="1"/>
  <c r="E6362" i="5"/>
  <c r="F6362" i="5" s="1"/>
  <c r="E6363" i="5"/>
  <c r="F6363" i="5" s="1"/>
  <c r="E6364" i="5"/>
  <c r="F6364" i="5" s="1"/>
  <c r="E6365" i="5"/>
  <c r="F6365" i="5" s="1"/>
  <c r="E6366" i="5"/>
  <c r="E6367" i="5"/>
  <c r="E6368" i="5"/>
  <c r="F6368" i="5" s="1"/>
  <c r="E6369" i="5"/>
  <c r="E6370" i="5"/>
  <c r="E6371" i="5"/>
  <c r="F6371" i="5" s="1"/>
  <c r="E6372" i="5"/>
  <c r="F6372" i="5" s="1"/>
  <c r="E6373" i="5"/>
  <c r="F6373" i="5" s="1"/>
  <c r="E6374" i="5"/>
  <c r="F6374" i="5" s="1"/>
  <c r="E6375" i="5"/>
  <c r="F6375" i="5" s="1"/>
  <c r="E6376" i="5"/>
  <c r="F6376" i="5" s="1"/>
  <c r="E6377" i="5"/>
  <c r="F6377" i="5" s="1"/>
  <c r="E6378" i="5"/>
  <c r="F6378" i="5" s="1"/>
  <c r="E6379" i="5"/>
  <c r="E6380" i="5"/>
  <c r="E6381" i="5"/>
  <c r="E6382" i="5"/>
  <c r="E6383" i="5"/>
  <c r="F6383" i="5" s="1"/>
  <c r="E6384" i="5"/>
  <c r="F6384" i="5" s="1"/>
  <c r="E6385" i="5"/>
  <c r="F6385" i="5" s="1"/>
  <c r="E6386" i="5"/>
  <c r="F6386" i="5" s="1"/>
  <c r="E6387" i="5"/>
  <c r="F6387" i="5" s="1"/>
  <c r="E6388" i="5"/>
  <c r="F6388" i="5" s="1"/>
  <c r="E6389" i="5"/>
  <c r="F6389" i="5" s="1"/>
  <c r="E6390" i="5"/>
  <c r="F6390" i="5" s="1"/>
  <c r="E6391" i="5"/>
  <c r="E6392" i="5"/>
  <c r="F6392" i="5" s="1"/>
  <c r="E6393" i="5"/>
  <c r="E6394" i="5"/>
  <c r="E6395" i="5"/>
  <c r="F6395" i="5" s="1"/>
  <c r="E6396" i="5"/>
  <c r="F6396" i="5" s="1"/>
  <c r="E6397" i="5"/>
  <c r="F6397" i="5" s="1"/>
  <c r="E6398" i="5"/>
  <c r="F6398" i="5" s="1"/>
  <c r="E6399" i="5"/>
  <c r="F6399" i="5" s="1"/>
  <c r="E6400" i="5"/>
  <c r="F6400" i="5" s="1"/>
  <c r="E6401" i="5"/>
  <c r="F6401" i="5" s="1"/>
  <c r="E6402" i="5"/>
  <c r="F6402" i="5" s="1"/>
  <c r="E6403" i="5"/>
  <c r="E6404" i="5"/>
  <c r="F6404" i="5" s="1"/>
  <c r="E6405" i="5"/>
  <c r="E6406" i="5"/>
  <c r="E6407" i="5"/>
  <c r="F6407" i="5" s="1"/>
  <c r="E6408" i="5"/>
  <c r="F6408" i="5" s="1"/>
  <c r="E6409" i="5"/>
  <c r="F6409" i="5" s="1"/>
  <c r="E6410" i="5"/>
  <c r="F6410" i="5" s="1"/>
  <c r="E6411" i="5"/>
  <c r="F6411" i="5" s="1"/>
  <c r="E6412" i="5"/>
  <c r="F6412" i="5" s="1"/>
  <c r="E6413" i="5"/>
  <c r="F6413" i="5" s="1"/>
  <c r="E6414" i="5"/>
  <c r="F6414" i="5" s="1"/>
  <c r="E6415" i="5"/>
  <c r="E6416" i="5"/>
  <c r="F6416" i="5" s="1"/>
  <c r="E6417" i="5"/>
  <c r="E6418" i="5"/>
  <c r="E6419" i="5"/>
  <c r="F6419" i="5" s="1"/>
  <c r="E6420" i="5"/>
  <c r="F6420" i="5" s="1"/>
  <c r="E6421" i="5"/>
  <c r="F6421" i="5" s="1"/>
  <c r="E6422" i="5"/>
  <c r="F6422" i="5" s="1"/>
  <c r="E6423" i="5"/>
  <c r="F6423" i="5" s="1"/>
  <c r="E6424" i="5"/>
  <c r="F6424" i="5" s="1"/>
  <c r="E6425" i="5"/>
  <c r="F6425" i="5" s="1"/>
  <c r="E6426" i="5"/>
  <c r="F6426" i="5" s="1"/>
  <c r="E6427" i="5"/>
  <c r="E6428" i="5"/>
  <c r="F6428" i="5" s="1"/>
  <c r="E6429" i="5"/>
  <c r="E6430" i="5"/>
  <c r="E6431" i="5"/>
  <c r="F6431" i="5" s="1"/>
  <c r="E6432" i="5"/>
  <c r="F6432" i="5" s="1"/>
  <c r="E6433" i="5"/>
  <c r="F6433" i="5" s="1"/>
  <c r="E6434" i="5"/>
  <c r="F6434" i="5" s="1"/>
  <c r="E6435" i="5"/>
  <c r="F6435" i="5" s="1"/>
  <c r="E6436" i="5"/>
  <c r="F6436" i="5" s="1"/>
  <c r="E6437" i="5"/>
  <c r="F6437" i="5" s="1"/>
  <c r="E6438" i="5"/>
  <c r="F6438" i="5" s="1"/>
  <c r="E6439" i="5"/>
  <c r="E6440" i="5"/>
  <c r="F6440" i="5" s="1"/>
  <c r="E6441" i="5"/>
  <c r="E6442" i="5"/>
  <c r="E6443" i="5"/>
  <c r="F6443" i="5" s="1"/>
  <c r="E6444" i="5"/>
  <c r="F6444" i="5" s="1"/>
  <c r="E6445" i="5"/>
  <c r="F6445" i="5" s="1"/>
  <c r="E6446" i="5"/>
  <c r="F6446" i="5" s="1"/>
  <c r="E6447" i="5"/>
  <c r="F6447" i="5" s="1"/>
  <c r="E6448" i="5"/>
  <c r="F6448" i="5" s="1"/>
  <c r="E6449" i="5"/>
  <c r="F6449" i="5" s="1"/>
  <c r="E6450" i="5"/>
  <c r="F6450" i="5" s="1"/>
  <c r="E6451" i="5"/>
  <c r="E6452" i="5"/>
  <c r="F6452" i="5" s="1"/>
  <c r="E6453" i="5"/>
  <c r="E6454" i="5"/>
  <c r="E6455" i="5"/>
  <c r="F6455" i="5" s="1"/>
  <c r="E6456" i="5"/>
  <c r="F6456" i="5" s="1"/>
  <c r="E6457" i="5"/>
  <c r="F6457" i="5" s="1"/>
  <c r="E6458" i="5"/>
  <c r="F6458" i="5" s="1"/>
  <c r="E6459" i="5"/>
  <c r="F6459" i="5" s="1"/>
  <c r="E6460" i="5"/>
  <c r="F6460" i="5" s="1"/>
  <c r="E6461" i="5"/>
  <c r="F6461" i="5" s="1"/>
  <c r="E6462" i="5"/>
  <c r="F6462" i="5" s="1"/>
  <c r="E6463" i="5"/>
  <c r="E6464" i="5"/>
  <c r="F6464" i="5" s="1"/>
  <c r="E6465" i="5"/>
  <c r="E6466" i="5"/>
  <c r="E6467" i="5"/>
  <c r="F6467" i="5" s="1"/>
  <c r="E6468" i="5"/>
  <c r="F6468" i="5" s="1"/>
  <c r="E6469" i="5"/>
  <c r="F6469" i="5" s="1"/>
  <c r="E6470" i="5"/>
  <c r="F6470" i="5" s="1"/>
  <c r="E6471" i="5"/>
  <c r="F6471" i="5" s="1"/>
  <c r="E6472" i="5"/>
  <c r="F6472" i="5" s="1"/>
  <c r="E6473" i="5"/>
  <c r="F6473" i="5" s="1"/>
  <c r="E6474" i="5"/>
  <c r="F6474" i="5" s="1"/>
  <c r="E6475" i="5"/>
  <c r="E6476" i="5"/>
  <c r="E6477" i="5"/>
  <c r="E6478" i="5"/>
  <c r="E6479" i="5"/>
  <c r="E6480" i="5"/>
  <c r="F6480" i="5" s="1"/>
  <c r="E6481" i="5"/>
  <c r="F6481" i="5" s="1"/>
  <c r="E6482" i="5"/>
  <c r="F6482" i="5" s="1"/>
  <c r="E6483" i="5"/>
  <c r="F6483" i="5" s="1"/>
  <c r="E6484" i="5"/>
  <c r="F6484" i="5" s="1"/>
  <c r="E6485" i="5"/>
  <c r="F6485" i="5" s="1"/>
  <c r="E6486" i="5"/>
  <c r="F6486" i="5" s="1"/>
  <c r="E6487" i="5"/>
  <c r="E6488" i="5"/>
  <c r="F6488" i="5" s="1"/>
  <c r="E6489" i="5"/>
  <c r="E6490" i="5"/>
  <c r="E6491" i="5"/>
  <c r="F6491" i="5" s="1"/>
  <c r="E6492" i="5"/>
  <c r="F6492" i="5" s="1"/>
  <c r="E6493" i="5"/>
  <c r="F6493" i="5" s="1"/>
  <c r="E6494" i="5"/>
  <c r="F6494" i="5" s="1"/>
  <c r="E6495" i="5"/>
  <c r="F6495" i="5" s="1"/>
  <c r="E6496" i="5"/>
  <c r="F6496" i="5" s="1"/>
  <c r="E6497" i="5"/>
  <c r="E6498" i="5"/>
  <c r="F6498" i="5" s="1"/>
  <c r="E6499" i="5"/>
  <c r="E6500" i="5"/>
  <c r="F6500" i="5" s="1"/>
  <c r="E6501" i="5"/>
  <c r="E6502" i="5"/>
  <c r="E6503" i="5"/>
  <c r="F6503" i="5" s="1"/>
  <c r="E6504" i="5"/>
  <c r="F6504" i="5" s="1"/>
  <c r="E6505" i="5"/>
  <c r="F6505" i="5" s="1"/>
  <c r="E6506" i="5"/>
  <c r="F6506" i="5" s="1"/>
  <c r="E6507" i="5"/>
  <c r="F6507" i="5" s="1"/>
  <c r="E6508" i="5"/>
  <c r="F6508" i="5" s="1"/>
  <c r="E6509" i="5"/>
  <c r="F6509" i="5" s="1"/>
  <c r="E6510" i="5"/>
  <c r="E6511" i="5"/>
  <c r="E6512" i="5"/>
  <c r="E6513" i="5"/>
  <c r="E6514" i="5"/>
  <c r="E6515" i="5"/>
  <c r="F6515" i="5" s="1"/>
  <c r="E6516" i="5"/>
  <c r="F6516" i="5" s="1"/>
  <c r="E6517" i="5"/>
  <c r="F6517" i="5" s="1"/>
  <c r="E6518" i="5"/>
  <c r="F6518" i="5" s="1"/>
  <c r="E6519" i="5"/>
  <c r="F6519" i="5" s="1"/>
  <c r="E6520" i="5"/>
  <c r="F6520" i="5" s="1"/>
  <c r="E6521" i="5"/>
  <c r="F6521" i="5" s="1"/>
  <c r="E6522" i="5"/>
  <c r="F6522" i="5" s="1"/>
  <c r="E6523" i="5"/>
  <c r="E6524" i="5"/>
  <c r="F6524" i="5" s="1"/>
  <c r="E6525" i="5"/>
  <c r="E6526" i="5"/>
  <c r="E6527" i="5"/>
  <c r="F6527" i="5" s="1"/>
  <c r="E6528" i="5"/>
  <c r="F6528" i="5" s="1"/>
  <c r="E6529" i="5"/>
  <c r="F6529" i="5" s="1"/>
  <c r="E6530" i="5"/>
  <c r="F6530" i="5" s="1"/>
  <c r="E6531" i="5"/>
  <c r="F6531" i="5" s="1"/>
  <c r="E6532" i="5"/>
  <c r="F6532" i="5" s="1"/>
  <c r="E6533" i="5"/>
  <c r="F6533" i="5" s="1"/>
  <c r="E6534" i="5"/>
  <c r="F6534" i="5" s="1"/>
  <c r="E6535" i="5"/>
  <c r="E6536" i="5"/>
  <c r="E6537" i="5"/>
  <c r="E6538" i="5"/>
  <c r="E6539" i="5"/>
  <c r="F6539" i="5" s="1"/>
  <c r="E6540" i="5"/>
  <c r="F6540" i="5" s="1"/>
  <c r="E6541" i="5"/>
  <c r="F6541" i="5" s="1"/>
  <c r="E6542" i="5"/>
  <c r="F6542" i="5" s="1"/>
  <c r="E6543" i="5"/>
  <c r="F6543" i="5" s="1"/>
  <c r="E6544" i="5"/>
  <c r="F6544" i="5" s="1"/>
  <c r="E6545" i="5"/>
  <c r="F6545" i="5" s="1"/>
  <c r="E6546" i="5"/>
  <c r="F6546" i="5" s="1"/>
  <c r="E6547" i="5"/>
  <c r="E6548" i="5"/>
  <c r="E6549" i="5"/>
  <c r="E6550" i="5"/>
  <c r="E6551" i="5"/>
  <c r="F6551" i="5" s="1"/>
  <c r="E6552" i="5"/>
  <c r="F6552" i="5" s="1"/>
  <c r="E6553" i="5"/>
  <c r="F6553" i="5" s="1"/>
  <c r="E6554" i="5"/>
  <c r="F6554" i="5" s="1"/>
  <c r="E6555" i="5"/>
  <c r="F6555" i="5" s="1"/>
  <c r="E6556" i="5"/>
  <c r="F6556" i="5" s="1"/>
  <c r="E6557" i="5"/>
  <c r="F6557" i="5" s="1"/>
  <c r="E6558" i="5"/>
  <c r="F6558" i="5" s="1"/>
  <c r="E6559" i="5"/>
  <c r="E6560" i="5"/>
  <c r="F6560" i="5" s="1"/>
  <c r="E6561" i="5"/>
  <c r="E6562" i="5"/>
  <c r="E6563" i="5"/>
  <c r="F6563" i="5" s="1"/>
  <c r="E6564" i="5"/>
  <c r="F6564" i="5" s="1"/>
  <c r="E6565" i="5"/>
  <c r="F6565" i="5" s="1"/>
  <c r="E6566" i="5"/>
  <c r="F6566" i="5" s="1"/>
  <c r="E6567" i="5"/>
  <c r="F6567" i="5" s="1"/>
  <c r="E6568" i="5"/>
  <c r="F6568" i="5" s="1"/>
  <c r="E6569" i="5"/>
  <c r="F6569" i="5" s="1"/>
  <c r="E6570" i="5"/>
  <c r="F6570" i="5" s="1"/>
  <c r="E6571" i="5"/>
  <c r="E6572" i="5"/>
  <c r="E6573" i="5"/>
  <c r="E6574" i="5"/>
  <c r="E6575" i="5"/>
  <c r="F6575" i="5" s="1"/>
  <c r="E6576" i="5"/>
  <c r="F6576" i="5" s="1"/>
  <c r="E6577" i="5"/>
  <c r="F6577" i="5" s="1"/>
  <c r="E6578" i="5"/>
  <c r="F6578" i="5" s="1"/>
  <c r="E6579" i="5"/>
  <c r="F6579" i="5" s="1"/>
  <c r="E6580" i="5"/>
  <c r="F6580" i="5" s="1"/>
  <c r="E6581" i="5"/>
  <c r="F6581" i="5" s="1"/>
  <c r="E6582" i="5"/>
  <c r="F6582" i="5" s="1"/>
  <c r="E6583" i="5"/>
  <c r="E6584" i="5"/>
  <c r="E6585" i="5"/>
  <c r="E6586" i="5"/>
  <c r="E6587" i="5"/>
  <c r="F6587" i="5" s="1"/>
  <c r="E6588" i="5"/>
  <c r="F6588" i="5" s="1"/>
  <c r="E6589" i="5"/>
  <c r="F6589" i="5" s="1"/>
  <c r="E6590" i="5"/>
  <c r="F6590" i="5" s="1"/>
  <c r="E6591" i="5"/>
  <c r="F6591" i="5" s="1"/>
  <c r="E6592" i="5"/>
  <c r="F6592" i="5" s="1"/>
  <c r="E6593" i="5"/>
  <c r="F6593" i="5" s="1"/>
  <c r="E6594" i="5"/>
  <c r="F6594" i="5" s="1"/>
  <c r="E6595" i="5"/>
  <c r="E6596" i="5"/>
  <c r="F6596" i="5" s="1"/>
  <c r="E6597" i="5"/>
  <c r="E6598" i="5"/>
  <c r="E6599" i="5"/>
  <c r="F6599" i="5" s="1"/>
  <c r="E6600" i="5"/>
  <c r="F6600" i="5" s="1"/>
  <c r="E6601" i="5"/>
  <c r="F6601" i="5" s="1"/>
  <c r="E6602" i="5"/>
  <c r="F6602" i="5" s="1"/>
  <c r="E6603" i="5"/>
  <c r="F6603" i="5" s="1"/>
  <c r="E6604" i="5"/>
  <c r="F6604" i="5" s="1"/>
  <c r="E6605" i="5"/>
  <c r="F6605" i="5" s="1"/>
  <c r="E6606" i="5"/>
  <c r="F6606" i="5" s="1"/>
  <c r="E6607" i="5"/>
  <c r="E6608" i="5"/>
  <c r="E6609" i="5"/>
  <c r="E6610" i="5"/>
  <c r="E6611" i="5"/>
  <c r="F6611" i="5" s="1"/>
  <c r="E6612" i="5"/>
  <c r="F6612" i="5" s="1"/>
  <c r="E6613" i="5"/>
  <c r="F6613" i="5" s="1"/>
  <c r="E6614" i="5"/>
  <c r="F6614" i="5" s="1"/>
  <c r="E6615" i="5"/>
  <c r="F6615" i="5" s="1"/>
  <c r="E6616" i="5"/>
  <c r="F6616" i="5" s="1"/>
  <c r="E6617" i="5"/>
  <c r="F6617" i="5" s="1"/>
  <c r="E6618" i="5"/>
  <c r="F6618" i="5" s="1"/>
  <c r="E6619" i="5"/>
  <c r="E6620" i="5"/>
  <c r="E6621" i="5"/>
  <c r="E6622" i="5"/>
  <c r="E6623" i="5"/>
  <c r="F6623" i="5" s="1"/>
  <c r="E6624" i="5"/>
  <c r="F6624" i="5" s="1"/>
  <c r="E6625" i="5"/>
  <c r="F6625" i="5" s="1"/>
  <c r="E6626" i="5"/>
  <c r="F6626" i="5" s="1"/>
  <c r="E6627" i="5"/>
  <c r="F6627" i="5" s="1"/>
  <c r="E6628" i="5"/>
  <c r="F6628" i="5" s="1"/>
  <c r="E6629" i="5"/>
  <c r="F6629" i="5" s="1"/>
  <c r="E6630" i="5"/>
  <c r="F6630" i="5" s="1"/>
  <c r="E6631" i="5"/>
  <c r="E6632" i="5"/>
  <c r="F6632" i="5" s="1"/>
  <c r="E6633" i="5"/>
  <c r="E6634" i="5"/>
  <c r="E6635" i="5"/>
  <c r="F6635" i="5" s="1"/>
  <c r="E6636" i="5"/>
  <c r="F6636" i="5" s="1"/>
  <c r="E6637" i="5"/>
  <c r="F6637" i="5" s="1"/>
  <c r="E6638" i="5"/>
  <c r="F6638" i="5" s="1"/>
  <c r="E6639" i="5"/>
  <c r="F6639" i="5" s="1"/>
  <c r="E6640" i="5"/>
  <c r="F6640" i="5" s="1"/>
  <c r="E6641" i="5"/>
  <c r="E6642" i="5"/>
  <c r="F6642" i="5" s="1"/>
  <c r="E6643" i="5"/>
  <c r="E6644" i="5"/>
  <c r="E6645" i="5"/>
  <c r="E6646" i="5"/>
  <c r="E6647" i="5"/>
  <c r="F6647" i="5" s="1"/>
  <c r="E6648" i="5"/>
  <c r="F6648" i="5" s="1"/>
  <c r="E6649" i="5"/>
  <c r="F6649" i="5" s="1"/>
  <c r="E6650" i="5"/>
  <c r="F6650" i="5" s="1"/>
  <c r="E6651" i="5"/>
  <c r="F6651" i="5" s="1"/>
  <c r="E6652" i="5"/>
  <c r="F6652" i="5" s="1"/>
  <c r="E6653" i="5"/>
  <c r="F6653" i="5" s="1"/>
  <c r="E6654" i="5"/>
  <c r="E6655" i="5"/>
  <c r="E6656" i="5"/>
  <c r="F6656" i="5" s="1"/>
  <c r="E6657" i="5"/>
  <c r="E6658" i="5"/>
  <c r="E6659" i="5"/>
  <c r="F6659" i="5" s="1"/>
  <c r="E6660" i="5"/>
  <c r="F6660" i="5" s="1"/>
  <c r="E6661" i="5"/>
  <c r="F6661" i="5" s="1"/>
  <c r="E6662" i="5"/>
  <c r="F6662" i="5" s="1"/>
  <c r="E6663" i="5"/>
  <c r="F6663" i="5" s="1"/>
  <c r="E6664" i="5"/>
  <c r="F6664" i="5" s="1"/>
  <c r="E6665" i="5"/>
  <c r="F6665" i="5" s="1"/>
  <c r="E6666" i="5"/>
  <c r="F6666" i="5" s="1"/>
  <c r="E6667" i="5"/>
  <c r="E6668" i="5"/>
  <c r="E6669" i="5"/>
  <c r="E6670" i="5"/>
  <c r="E6671" i="5"/>
  <c r="F6671" i="5" s="1"/>
  <c r="E6672" i="5"/>
  <c r="F6672" i="5" s="1"/>
  <c r="E6673" i="5"/>
  <c r="F6673" i="5" s="1"/>
  <c r="E6674" i="5"/>
  <c r="F6674" i="5" s="1"/>
  <c r="E6675" i="5"/>
  <c r="F6675" i="5" s="1"/>
  <c r="E6676" i="5"/>
  <c r="F6676" i="5" s="1"/>
  <c r="E6677" i="5"/>
  <c r="F6677" i="5" s="1"/>
  <c r="E6678" i="5"/>
  <c r="F6678" i="5" s="1"/>
  <c r="E6679" i="5"/>
  <c r="E6680" i="5"/>
  <c r="F6680" i="5" s="1"/>
  <c r="E6681" i="5"/>
  <c r="E6682" i="5"/>
  <c r="E6683" i="5"/>
  <c r="F6683" i="5" s="1"/>
  <c r="E6684" i="5"/>
  <c r="F6684" i="5" s="1"/>
  <c r="E6685" i="5"/>
  <c r="F6685" i="5" s="1"/>
  <c r="E6686" i="5"/>
  <c r="F6686" i="5" s="1"/>
  <c r="E6687" i="5"/>
  <c r="F6687" i="5" s="1"/>
  <c r="E6688" i="5"/>
  <c r="F6688" i="5" s="1"/>
  <c r="E6689" i="5"/>
  <c r="F6689" i="5" s="1"/>
  <c r="E6690" i="5"/>
  <c r="F6690" i="5" s="1"/>
  <c r="E6691" i="5"/>
  <c r="E6692" i="5"/>
  <c r="F6692" i="5" s="1"/>
  <c r="E6693" i="5"/>
  <c r="E6694" i="5"/>
  <c r="E6695" i="5"/>
  <c r="F6695" i="5" s="1"/>
  <c r="E6696" i="5"/>
  <c r="F6696" i="5" s="1"/>
  <c r="E6697" i="5"/>
  <c r="F6697" i="5" s="1"/>
  <c r="E6698" i="5"/>
  <c r="F6698" i="5" s="1"/>
  <c r="E6699" i="5"/>
  <c r="F6699" i="5" s="1"/>
  <c r="E6700" i="5"/>
  <c r="F6700" i="5" s="1"/>
  <c r="E6701" i="5"/>
  <c r="F6701" i="5" s="1"/>
  <c r="E6702" i="5"/>
  <c r="F6702" i="5" s="1"/>
  <c r="E6703" i="5"/>
  <c r="E6704" i="5"/>
  <c r="F6704" i="5" s="1"/>
  <c r="E6705" i="5"/>
  <c r="E6706" i="5"/>
  <c r="E6707" i="5"/>
  <c r="F6707" i="5" s="1"/>
  <c r="E6708" i="5"/>
  <c r="F6708" i="5" s="1"/>
  <c r="E6709" i="5"/>
  <c r="F6709" i="5" s="1"/>
  <c r="E6710" i="5"/>
  <c r="F6710" i="5" s="1"/>
  <c r="E6711" i="5"/>
  <c r="F6711" i="5" s="1"/>
  <c r="E6712" i="5"/>
  <c r="F6712" i="5" s="1"/>
  <c r="E6713" i="5"/>
  <c r="F6713" i="5" s="1"/>
  <c r="E6714" i="5"/>
  <c r="F6714" i="5" s="1"/>
  <c r="E6715" i="5"/>
  <c r="E6716" i="5"/>
  <c r="F6716" i="5" s="1"/>
  <c r="E6717" i="5"/>
  <c r="E6718" i="5"/>
  <c r="E6719" i="5"/>
  <c r="F6719" i="5" s="1"/>
  <c r="E6720" i="5"/>
  <c r="F6720" i="5" s="1"/>
  <c r="E6721" i="5"/>
  <c r="F6721" i="5" s="1"/>
  <c r="E6722" i="5"/>
  <c r="F6722" i="5" s="1"/>
  <c r="E6723" i="5"/>
  <c r="F6723" i="5" s="1"/>
  <c r="E6724" i="5"/>
  <c r="F6724" i="5" s="1"/>
  <c r="E6725" i="5"/>
  <c r="F6725" i="5" s="1"/>
  <c r="E6726" i="5"/>
  <c r="F6726" i="5" s="1"/>
  <c r="E6727" i="5"/>
  <c r="E6728" i="5"/>
  <c r="F6728" i="5" s="1"/>
  <c r="E6729" i="5"/>
  <c r="E6730" i="5"/>
  <c r="E6731" i="5"/>
  <c r="F6731" i="5" s="1"/>
  <c r="E6732" i="5"/>
  <c r="F6732" i="5" s="1"/>
  <c r="E6733" i="5"/>
  <c r="F6733" i="5" s="1"/>
  <c r="E6734" i="5"/>
  <c r="F6734" i="5" s="1"/>
  <c r="E6735" i="5"/>
  <c r="F6735" i="5" s="1"/>
  <c r="E6736" i="5"/>
  <c r="F6736" i="5" s="1"/>
  <c r="E6737" i="5"/>
  <c r="F6737" i="5" s="1"/>
  <c r="E6738" i="5"/>
  <c r="F6738" i="5" s="1"/>
  <c r="E6739" i="5"/>
  <c r="E6740" i="5"/>
  <c r="F6740" i="5" s="1"/>
  <c r="E6741" i="5"/>
  <c r="E6742" i="5"/>
  <c r="E6743" i="5"/>
  <c r="F6743" i="5" s="1"/>
  <c r="E6744" i="5"/>
  <c r="F6744" i="5" s="1"/>
  <c r="E6745" i="5"/>
  <c r="F6745" i="5" s="1"/>
  <c r="E6746" i="5"/>
  <c r="F6746" i="5" s="1"/>
  <c r="E6747" i="5"/>
  <c r="F6747" i="5" s="1"/>
  <c r="E6748" i="5"/>
  <c r="F6748" i="5" s="1"/>
  <c r="E6749" i="5"/>
  <c r="F6749" i="5" s="1"/>
  <c r="E6750" i="5"/>
  <c r="F6750" i="5" s="1"/>
  <c r="E6751" i="5"/>
  <c r="E6752" i="5"/>
  <c r="F6752" i="5" s="1"/>
  <c r="E6753" i="5"/>
  <c r="E6754" i="5"/>
  <c r="E6755" i="5"/>
  <c r="F6755" i="5" s="1"/>
  <c r="E6756" i="5"/>
  <c r="F6756" i="5" s="1"/>
  <c r="E6757" i="5"/>
  <c r="F6757" i="5" s="1"/>
  <c r="E6758" i="5"/>
  <c r="F6758" i="5" s="1"/>
  <c r="E6759" i="5"/>
  <c r="F6759" i="5" s="1"/>
  <c r="E6760" i="5"/>
  <c r="F6760" i="5" s="1"/>
  <c r="E6761" i="5"/>
  <c r="F6761" i="5" s="1"/>
  <c r="E6762" i="5"/>
  <c r="F6762" i="5" s="1"/>
  <c r="E6763" i="5"/>
  <c r="E6764" i="5"/>
  <c r="F6764" i="5" s="1"/>
  <c r="E6765" i="5"/>
  <c r="E6766" i="5"/>
  <c r="E6767" i="5"/>
  <c r="F6767" i="5" s="1"/>
  <c r="E6768" i="5"/>
  <c r="F6768" i="5" s="1"/>
  <c r="E6769" i="5"/>
  <c r="F6769" i="5" s="1"/>
  <c r="E6770" i="5"/>
  <c r="F6770" i="5" s="1"/>
  <c r="E6771" i="5"/>
  <c r="F6771" i="5" s="1"/>
  <c r="E6772" i="5"/>
  <c r="F6772" i="5" s="1"/>
  <c r="E6773" i="5"/>
  <c r="F6773" i="5" s="1"/>
  <c r="E6774" i="5"/>
  <c r="F6774" i="5" s="1"/>
  <c r="E6775" i="5"/>
  <c r="E6776" i="5"/>
  <c r="F6776" i="5" s="1"/>
  <c r="E6777" i="5"/>
  <c r="E6778" i="5"/>
  <c r="E6779" i="5"/>
  <c r="F6779" i="5" s="1"/>
  <c r="E6780" i="5"/>
  <c r="F6780" i="5" s="1"/>
  <c r="E6781" i="5"/>
  <c r="F6781" i="5" s="1"/>
  <c r="E6782" i="5"/>
  <c r="F6782" i="5" s="1"/>
  <c r="E6783" i="5"/>
  <c r="F6783" i="5" s="1"/>
  <c r="E6784" i="5"/>
  <c r="F6784" i="5" s="1"/>
  <c r="E6785" i="5"/>
  <c r="E6786" i="5"/>
  <c r="F6786" i="5" s="1"/>
  <c r="E6787" i="5"/>
  <c r="E6788" i="5"/>
  <c r="F6788" i="5" s="1"/>
  <c r="E6789" i="5"/>
  <c r="E6790" i="5"/>
  <c r="E6791" i="5"/>
  <c r="E6792" i="5"/>
  <c r="F6792" i="5" s="1"/>
  <c r="E6793" i="5"/>
  <c r="F6793" i="5" s="1"/>
  <c r="E6794" i="5"/>
  <c r="F6794" i="5" s="1"/>
  <c r="E6795" i="5"/>
  <c r="F6795" i="5" s="1"/>
  <c r="E6796" i="5"/>
  <c r="F6796" i="5" s="1"/>
  <c r="E6797" i="5"/>
  <c r="F6797" i="5" s="1"/>
  <c r="E6798" i="5"/>
  <c r="E6799" i="5"/>
  <c r="E6800" i="5"/>
  <c r="F6800" i="5" s="1"/>
  <c r="E6801" i="5"/>
  <c r="E6802" i="5"/>
  <c r="E6803" i="5"/>
  <c r="F6803" i="5" s="1"/>
  <c r="E6804" i="5"/>
  <c r="F6804" i="5" s="1"/>
  <c r="E6805" i="5"/>
  <c r="F6805" i="5" s="1"/>
  <c r="E6806" i="5"/>
  <c r="F6806" i="5" s="1"/>
  <c r="E6807" i="5"/>
  <c r="F6807" i="5" s="1"/>
  <c r="E6808" i="5"/>
  <c r="F6808" i="5" s="1"/>
  <c r="E6809" i="5"/>
  <c r="F6809" i="5" s="1"/>
  <c r="E6810" i="5"/>
  <c r="F6810" i="5" s="1"/>
  <c r="E6811" i="5"/>
  <c r="E6812" i="5"/>
  <c r="F6812" i="5" s="1"/>
  <c r="E6813" i="5"/>
  <c r="E6814" i="5"/>
  <c r="E6815" i="5"/>
  <c r="F6815" i="5" s="1"/>
  <c r="E6816" i="5"/>
  <c r="F6816" i="5" s="1"/>
  <c r="E6817" i="5"/>
  <c r="F6817" i="5" s="1"/>
  <c r="E6818" i="5"/>
  <c r="F6818" i="5" s="1"/>
  <c r="E6819" i="5"/>
  <c r="F6819" i="5" s="1"/>
  <c r="E6820" i="5"/>
  <c r="F6820" i="5" s="1"/>
  <c r="E6821" i="5"/>
  <c r="F6821" i="5" s="1"/>
  <c r="E6822" i="5"/>
  <c r="F6822" i="5" s="1"/>
  <c r="E6823" i="5"/>
  <c r="E6824" i="5"/>
  <c r="F6824" i="5" s="1"/>
  <c r="E6825" i="5"/>
  <c r="E6826" i="5"/>
  <c r="E6827" i="5"/>
  <c r="F6827" i="5" s="1"/>
  <c r="E6828" i="5"/>
  <c r="F6828" i="5" s="1"/>
  <c r="E6829" i="5"/>
  <c r="F6829" i="5" s="1"/>
  <c r="E6830" i="5"/>
  <c r="F6830" i="5" s="1"/>
  <c r="E6831" i="5"/>
  <c r="F6831" i="5" s="1"/>
  <c r="E6832" i="5"/>
  <c r="F6832" i="5" s="1"/>
  <c r="E6833" i="5"/>
  <c r="F6833" i="5" s="1"/>
  <c r="E6834" i="5"/>
  <c r="F6834" i="5" s="1"/>
  <c r="E6835" i="5"/>
  <c r="E6836" i="5"/>
  <c r="F6836" i="5" s="1"/>
  <c r="E6837" i="5"/>
  <c r="E6838" i="5"/>
  <c r="E6839" i="5"/>
  <c r="F6839" i="5" s="1"/>
  <c r="E6840" i="5"/>
  <c r="F6840" i="5" s="1"/>
  <c r="E6841" i="5"/>
  <c r="F6841" i="5" s="1"/>
  <c r="E6842" i="5"/>
  <c r="F6842" i="5" s="1"/>
  <c r="E6843" i="5"/>
  <c r="F6843" i="5" s="1"/>
  <c r="E6844" i="5"/>
  <c r="F6844" i="5" s="1"/>
  <c r="E6845" i="5"/>
  <c r="F6845" i="5" s="1"/>
  <c r="E6846" i="5"/>
  <c r="F6846" i="5" s="1"/>
  <c r="E6847" i="5"/>
  <c r="E6848" i="5"/>
  <c r="F6848" i="5" s="1"/>
  <c r="E6849" i="5"/>
  <c r="E6850" i="5"/>
  <c r="E6851" i="5"/>
  <c r="F6851" i="5" s="1"/>
  <c r="E6852" i="5"/>
  <c r="F6852" i="5" s="1"/>
  <c r="E6853" i="5"/>
  <c r="F6853" i="5" s="1"/>
  <c r="E6854" i="5"/>
  <c r="F6854" i="5" s="1"/>
  <c r="E6855" i="5"/>
  <c r="F6855" i="5" s="1"/>
  <c r="E6856" i="5"/>
  <c r="F6856" i="5" s="1"/>
  <c r="E6857" i="5"/>
  <c r="F6857" i="5" s="1"/>
  <c r="E6858" i="5"/>
  <c r="F6858" i="5" s="1"/>
  <c r="E6859" i="5"/>
  <c r="E6860" i="5"/>
  <c r="F6860" i="5" s="1"/>
  <c r="E6861" i="5"/>
  <c r="E6862" i="5"/>
  <c r="E6863" i="5"/>
  <c r="F6863" i="5" s="1"/>
  <c r="E6864" i="5"/>
  <c r="F6864" i="5" s="1"/>
  <c r="E6865" i="5"/>
  <c r="F6865" i="5" s="1"/>
  <c r="E6866" i="5"/>
  <c r="F6866" i="5" s="1"/>
  <c r="E6867" i="5"/>
  <c r="F6867" i="5" s="1"/>
  <c r="E6868" i="5"/>
  <c r="F6868" i="5" s="1"/>
  <c r="E6869" i="5"/>
  <c r="F6869" i="5" s="1"/>
  <c r="E6870" i="5"/>
  <c r="F6870" i="5" s="1"/>
  <c r="E6871" i="5"/>
  <c r="E6872" i="5"/>
  <c r="F6872" i="5" s="1"/>
  <c r="E6873" i="5"/>
  <c r="E6874" i="5"/>
  <c r="E6875" i="5"/>
  <c r="F6875" i="5" s="1"/>
  <c r="E6876" i="5"/>
  <c r="F6876" i="5" s="1"/>
  <c r="E6877" i="5"/>
  <c r="F6877" i="5" s="1"/>
  <c r="E6878" i="5"/>
  <c r="F6878" i="5" s="1"/>
  <c r="E6879" i="5"/>
  <c r="F6879" i="5" s="1"/>
  <c r="E6880" i="5"/>
  <c r="F6880" i="5" s="1"/>
  <c r="E6881" i="5"/>
  <c r="F6881" i="5" s="1"/>
  <c r="E6882" i="5"/>
  <c r="F6882" i="5" s="1"/>
  <c r="E6883" i="5"/>
  <c r="E6884" i="5"/>
  <c r="E6885" i="5"/>
  <c r="E6886" i="5"/>
  <c r="E6887" i="5"/>
  <c r="F6887" i="5" s="1"/>
  <c r="E6888" i="5"/>
  <c r="F6888" i="5" s="1"/>
  <c r="E6889" i="5"/>
  <c r="F6889" i="5" s="1"/>
  <c r="E6890" i="5"/>
  <c r="F6890" i="5" s="1"/>
  <c r="E6891" i="5"/>
  <c r="F6891" i="5" s="1"/>
  <c r="E6892" i="5"/>
  <c r="F6892" i="5" s="1"/>
  <c r="E6893" i="5"/>
  <c r="F6893" i="5" s="1"/>
  <c r="E6894" i="5"/>
  <c r="F6894" i="5" s="1"/>
  <c r="E6895" i="5"/>
  <c r="E6896" i="5"/>
  <c r="F6896" i="5" s="1"/>
  <c r="E6897" i="5"/>
  <c r="E6898" i="5"/>
  <c r="E6899" i="5"/>
  <c r="F6899" i="5" s="1"/>
  <c r="E6900" i="5"/>
  <c r="F6900" i="5" s="1"/>
  <c r="E6901" i="5"/>
  <c r="F6901" i="5" s="1"/>
  <c r="E6902" i="5"/>
  <c r="F6902" i="5" s="1"/>
  <c r="E6903" i="5"/>
  <c r="F6903" i="5" s="1"/>
  <c r="E6904" i="5"/>
  <c r="F6904" i="5" s="1"/>
  <c r="E6905" i="5"/>
  <c r="F6905" i="5" s="1"/>
  <c r="E6906" i="5"/>
  <c r="F6906" i="5" s="1"/>
  <c r="E6907" i="5"/>
  <c r="E6908" i="5"/>
  <c r="F6908" i="5" s="1"/>
  <c r="E6909" i="5"/>
  <c r="E6910" i="5"/>
  <c r="E6911" i="5"/>
  <c r="F6911" i="5" s="1"/>
  <c r="E6912" i="5"/>
  <c r="F6912" i="5" s="1"/>
  <c r="E6913" i="5"/>
  <c r="F6913" i="5" s="1"/>
  <c r="E6914" i="5"/>
  <c r="F6914" i="5" s="1"/>
  <c r="E6915" i="5"/>
  <c r="F6915" i="5" s="1"/>
  <c r="E6916" i="5"/>
  <c r="F6916" i="5" s="1"/>
  <c r="E6917" i="5"/>
  <c r="F6917" i="5" s="1"/>
  <c r="E6918" i="5"/>
  <c r="F6918" i="5" s="1"/>
  <c r="E6919" i="5"/>
  <c r="E6920" i="5"/>
  <c r="E6921" i="5"/>
  <c r="E6922" i="5"/>
  <c r="E6923" i="5"/>
  <c r="F6923" i="5" s="1"/>
  <c r="E6924" i="5"/>
  <c r="F6924" i="5" s="1"/>
  <c r="E6925" i="5"/>
  <c r="F6925" i="5" s="1"/>
  <c r="E6926" i="5"/>
  <c r="F6926" i="5" s="1"/>
  <c r="E6927" i="5"/>
  <c r="F6927" i="5" s="1"/>
  <c r="E6928" i="5"/>
  <c r="F6928" i="5" s="1"/>
  <c r="E6929" i="5"/>
  <c r="E6930" i="5"/>
  <c r="F6930" i="5" s="1"/>
  <c r="E6931" i="5"/>
  <c r="E6932" i="5"/>
  <c r="F6932" i="5" s="1"/>
  <c r="E6933" i="5"/>
  <c r="E6934" i="5"/>
  <c r="E6935" i="5"/>
  <c r="F6935" i="5" s="1"/>
  <c r="E6936" i="5"/>
  <c r="F6936" i="5" s="1"/>
  <c r="E6937" i="5"/>
  <c r="F6937" i="5" s="1"/>
  <c r="E6938" i="5"/>
  <c r="F6938" i="5" s="1"/>
  <c r="E6939" i="5"/>
  <c r="F6939" i="5" s="1"/>
  <c r="E6940" i="5"/>
  <c r="F6940" i="5" s="1"/>
  <c r="E6941" i="5"/>
  <c r="F6941" i="5" s="1"/>
  <c r="E6942" i="5"/>
  <c r="E6943" i="5"/>
  <c r="E6944" i="5"/>
  <c r="F6944" i="5" s="1"/>
  <c r="E6945" i="5"/>
  <c r="E6946" i="5"/>
  <c r="E6947" i="5"/>
  <c r="F6947" i="5" s="1"/>
  <c r="E6948" i="5"/>
  <c r="F6948" i="5" s="1"/>
  <c r="E6949" i="5"/>
  <c r="F6949" i="5" s="1"/>
  <c r="E6950" i="5"/>
  <c r="F6950" i="5" s="1"/>
  <c r="E6951" i="5"/>
  <c r="F6951" i="5" s="1"/>
  <c r="E6952" i="5"/>
  <c r="F6952" i="5" s="1"/>
  <c r="E6953" i="5"/>
  <c r="F6953" i="5" s="1"/>
  <c r="E6954" i="5"/>
  <c r="F6954" i="5" s="1"/>
  <c r="E6955" i="5"/>
  <c r="E6956" i="5"/>
  <c r="E6957" i="5"/>
  <c r="E6958" i="5"/>
  <c r="E6959" i="5"/>
  <c r="F6959" i="5" s="1"/>
  <c r="E6960" i="5"/>
  <c r="F6960" i="5" s="1"/>
  <c r="E6961" i="5"/>
  <c r="F6961" i="5" s="1"/>
  <c r="E6962" i="5"/>
  <c r="F6962" i="5" s="1"/>
  <c r="E6963" i="5"/>
  <c r="F6963" i="5" s="1"/>
  <c r="E6964" i="5"/>
  <c r="F6964" i="5" s="1"/>
  <c r="E6965" i="5"/>
  <c r="F6965" i="5" s="1"/>
  <c r="E6966" i="5"/>
  <c r="F6966" i="5" s="1"/>
  <c r="E6967" i="5"/>
  <c r="E6968" i="5"/>
  <c r="F6968" i="5" s="1"/>
  <c r="E6969" i="5"/>
  <c r="E6970" i="5"/>
  <c r="E6971" i="5"/>
  <c r="F6971" i="5" s="1"/>
  <c r="E6972" i="5"/>
  <c r="F6972" i="5" s="1"/>
  <c r="E6973" i="5"/>
  <c r="F6973" i="5" s="1"/>
  <c r="E6974" i="5"/>
  <c r="F6974" i="5" s="1"/>
  <c r="E6975" i="5"/>
  <c r="F6975" i="5" s="1"/>
  <c r="E6976" i="5"/>
  <c r="F6976" i="5" s="1"/>
  <c r="E6977" i="5"/>
  <c r="F6977" i="5" s="1"/>
  <c r="E6978" i="5"/>
  <c r="F6978" i="5" s="1"/>
  <c r="E6979" i="5"/>
  <c r="E6980" i="5"/>
  <c r="F6980" i="5" s="1"/>
  <c r="E6981" i="5"/>
  <c r="E6982" i="5"/>
  <c r="E6983" i="5"/>
  <c r="F6983" i="5" s="1"/>
  <c r="E6984" i="5"/>
  <c r="F6984" i="5" s="1"/>
  <c r="E6985" i="5"/>
  <c r="F6985" i="5" s="1"/>
  <c r="E6986" i="5"/>
  <c r="F6986" i="5" s="1"/>
  <c r="E6987" i="5"/>
  <c r="F6987" i="5" s="1"/>
  <c r="E6988" i="5"/>
  <c r="F6988" i="5" s="1"/>
  <c r="E6989" i="5"/>
  <c r="F6989" i="5" s="1"/>
  <c r="E6990" i="5"/>
  <c r="F6990" i="5" s="1"/>
  <c r="E6991" i="5"/>
  <c r="E6992" i="5"/>
  <c r="E6993" i="5"/>
  <c r="E6994" i="5"/>
  <c r="E6995" i="5"/>
  <c r="F6995" i="5" s="1"/>
  <c r="E6996" i="5"/>
  <c r="F6996" i="5" s="1"/>
  <c r="E6997" i="5"/>
  <c r="F6997" i="5" s="1"/>
  <c r="E6998" i="5"/>
  <c r="F6998" i="5" s="1"/>
  <c r="E6999" i="5"/>
  <c r="F6999" i="5" s="1"/>
  <c r="E7000" i="5"/>
  <c r="F7000" i="5" s="1"/>
  <c r="E7001" i="5"/>
  <c r="F7001" i="5" s="1"/>
  <c r="E7002" i="5"/>
  <c r="F7002" i="5" s="1"/>
  <c r="E7003" i="5"/>
  <c r="E7004" i="5"/>
  <c r="F7004" i="5" s="1"/>
  <c r="E7005" i="5"/>
  <c r="E7006" i="5"/>
  <c r="E7007" i="5"/>
  <c r="F7007" i="5" s="1"/>
  <c r="E7008" i="5"/>
  <c r="F7008" i="5" s="1"/>
  <c r="E7009" i="5"/>
  <c r="F7009" i="5" s="1"/>
  <c r="E7010" i="5"/>
  <c r="F7010" i="5" s="1"/>
  <c r="E7011" i="5"/>
  <c r="F7011" i="5" s="1"/>
  <c r="E7012" i="5"/>
  <c r="F7012" i="5" s="1"/>
  <c r="E7013" i="5"/>
  <c r="F7013" i="5" s="1"/>
  <c r="E7014" i="5"/>
  <c r="F7014" i="5" s="1"/>
  <c r="E7015" i="5"/>
  <c r="E7016" i="5"/>
  <c r="F7016" i="5" s="1"/>
  <c r="E7017" i="5"/>
  <c r="E7018" i="5"/>
  <c r="E7019" i="5"/>
  <c r="F7019" i="5" s="1"/>
  <c r="E7020" i="5"/>
  <c r="F7020" i="5" s="1"/>
  <c r="E7021" i="5"/>
  <c r="F7021" i="5" s="1"/>
  <c r="E7022" i="5"/>
  <c r="F7022" i="5" s="1"/>
  <c r="E7023" i="5"/>
  <c r="F7023" i="5" s="1"/>
  <c r="E7024" i="5"/>
  <c r="F7024" i="5" s="1"/>
  <c r="E7025" i="5"/>
  <c r="F7025" i="5" s="1"/>
  <c r="E7026" i="5"/>
  <c r="F7026" i="5" s="1"/>
  <c r="E7027" i="5"/>
  <c r="E7028" i="5"/>
  <c r="E7029" i="5"/>
  <c r="E7030" i="5"/>
  <c r="E7031" i="5"/>
  <c r="F7031" i="5" s="1"/>
  <c r="E7032" i="5"/>
  <c r="F7032" i="5" s="1"/>
  <c r="E7033" i="5"/>
  <c r="F7033" i="5" s="1"/>
  <c r="E7034" i="5"/>
  <c r="F7034" i="5" s="1"/>
  <c r="E7035" i="5"/>
  <c r="F7035" i="5" s="1"/>
  <c r="E7036" i="5"/>
  <c r="F7036" i="5" s="1"/>
  <c r="E7037" i="5"/>
  <c r="F7037" i="5" s="1"/>
  <c r="E7038" i="5"/>
  <c r="F7038" i="5" s="1"/>
  <c r="E7039" i="5"/>
  <c r="E7040" i="5"/>
  <c r="F7040" i="5" s="1"/>
  <c r="E7041" i="5"/>
  <c r="E7042" i="5"/>
  <c r="E7043" i="5"/>
  <c r="F7043" i="5" s="1"/>
  <c r="E7044" i="5"/>
  <c r="F7044" i="5" s="1"/>
  <c r="E7045" i="5"/>
  <c r="F7045" i="5" s="1"/>
  <c r="E7046" i="5"/>
  <c r="F7046" i="5" s="1"/>
  <c r="E7047" i="5"/>
  <c r="F7047" i="5" s="1"/>
  <c r="E7048" i="5"/>
  <c r="F7048" i="5" s="1"/>
  <c r="E7049" i="5"/>
  <c r="F7049" i="5" s="1"/>
  <c r="E7050" i="5"/>
  <c r="F7050" i="5" s="1"/>
  <c r="E7051" i="5"/>
  <c r="E7052" i="5"/>
  <c r="F7052" i="5" s="1"/>
  <c r="E7053" i="5"/>
  <c r="E7054" i="5"/>
  <c r="E7055" i="5"/>
  <c r="F7055" i="5" s="1"/>
  <c r="E7056" i="5"/>
  <c r="F7056" i="5" s="1"/>
  <c r="E7057" i="5"/>
  <c r="F7057" i="5" s="1"/>
  <c r="E7058" i="5"/>
  <c r="F7058" i="5" s="1"/>
  <c r="E7059" i="5"/>
  <c r="F7059" i="5" s="1"/>
  <c r="E7060" i="5"/>
  <c r="F7060" i="5" s="1"/>
  <c r="E7061" i="5"/>
  <c r="F7061" i="5" s="1"/>
  <c r="E7062" i="5"/>
  <c r="F7062" i="5" s="1"/>
  <c r="E7063" i="5"/>
  <c r="E7064" i="5"/>
  <c r="F7064" i="5" s="1"/>
  <c r="E7065" i="5"/>
  <c r="E7066" i="5"/>
  <c r="E7067" i="5"/>
  <c r="F7067" i="5" s="1"/>
  <c r="E7068" i="5"/>
  <c r="F7068" i="5" s="1"/>
  <c r="E7069" i="5"/>
  <c r="F7069" i="5" s="1"/>
  <c r="E7070" i="5"/>
  <c r="F7070" i="5" s="1"/>
  <c r="E7071" i="5"/>
  <c r="F7071" i="5" s="1"/>
  <c r="E7072" i="5"/>
  <c r="F7072" i="5" s="1"/>
  <c r="E7073" i="5"/>
  <c r="E7074" i="5"/>
  <c r="F7074" i="5" s="1"/>
  <c r="E7075" i="5"/>
  <c r="E7076" i="5"/>
  <c r="E7077" i="5"/>
  <c r="E7078" i="5"/>
  <c r="E7079" i="5"/>
  <c r="F7079" i="5" s="1"/>
  <c r="E7080" i="5"/>
  <c r="F7080" i="5" s="1"/>
  <c r="E7081" i="5"/>
  <c r="F7081" i="5" s="1"/>
  <c r="E7082" i="5"/>
  <c r="F7082" i="5" s="1"/>
  <c r="E7083" i="5"/>
  <c r="F7083" i="5" s="1"/>
  <c r="E7084" i="5"/>
  <c r="F7084" i="5" s="1"/>
  <c r="E7085" i="5"/>
  <c r="F7085" i="5" s="1"/>
  <c r="E7086" i="5"/>
  <c r="E7087" i="5"/>
  <c r="E7088" i="5"/>
  <c r="F7088" i="5" s="1"/>
  <c r="E7089" i="5"/>
  <c r="E7090" i="5"/>
  <c r="E7091" i="5"/>
  <c r="F7091" i="5" s="1"/>
  <c r="E7092" i="5"/>
  <c r="F7092" i="5" s="1"/>
  <c r="E7093" i="5"/>
  <c r="F7093" i="5" s="1"/>
  <c r="E7094" i="5"/>
  <c r="F7094" i="5" s="1"/>
  <c r="E7095" i="5"/>
  <c r="F7095" i="5" s="1"/>
  <c r="E7096" i="5"/>
  <c r="F7096" i="5" s="1"/>
  <c r="E7097" i="5"/>
  <c r="F7097" i="5" s="1"/>
  <c r="E7098" i="5"/>
  <c r="F7098" i="5" s="1"/>
  <c r="E7099" i="5"/>
  <c r="E7100" i="5"/>
  <c r="E7101" i="5"/>
  <c r="E7102" i="5"/>
  <c r="E7103" i="5"/>
  <c r="F7103" i="5" s="1"/>
  <c r="E7104" i="5"/>
  <c r="F7104" i="5" s="1"/>
  <c r="E7105" i="5"/>
  <c r="F7105" i="5" s="1"/>
  <c r="E7106" i="5"/>
  <c r="F7106" i="5" s="1"/>
  <c r="E7107" i="5"/>
  <c r="F7107" i="5" s="1"/>
  <c r="E7108" i="5"/>
  <c r="F7108" i="5" s="1"/>
  <c r="E7109" i="5"/>
  <c r="F7109" i="5" s="1"/>
  <c r="E7110" i="5"/>
  <c r="F7110" i="5" s="1"/>
  <c r="E7111" i="5"/>
  <c r="E7112" i="5"/>
  <c r="E7113" i="5"/>
  <c r="E7114" i="5"/>
  <c r="E7115" i="5"/>
  <c r="F7115" i="5" s="1"/>
  <c r="E7116" i="5"/>
  <c r="F7116" i="5" s="1"/>
  <c r="E7117" i="5"/>
  <c r="F7117" i="5" s="1"/>
  <c r="E7118" i="5"/>
  <c r="F7118" i="5" s="1"/>
  <c r="E7119" i="5"/>
  <c r="F7119" i="5" s="1"/>
  <c r="E7120" i="5"/>
  <c r="F7120" i="5" s="1"/>
  <c r="E7121" i="5"/>
  <c r="F7121" i="5" s="1"/>
  <c r="E7122" i="5"/>
  <c r="F7122" i="5" s="1"/>
  <c r="E7123" i="5"/>
  <c r="E7124" i="5"/>
  <c r="F7124" i="5" s="1"/>
  <c r="E7125" i="5"/>
  <c r="E7126" i="5"/>
  <c r="E7127" i="5"/>
  <c r="F7127" i="5" s="1"/>
  <c r="E7128" i="5"/>
  <c r="F7128" i="5" s="1"/>
  <c r="E7129" i="5"/>
  <c r="F7129" i="5" s="1"/>
  <c r="E7130" i="5"/>
  <c r="F7130" i="5" s="1"/>
  <c r="E7131" i="5"/>
  <c r="F7131" i="5" s="1"/>
  <c r="E7132" i="5"/>
  <c r="F7132" i="5" s="1"/>
  <c r="E7133" i="5"/>
  <c r="F7133" i="5" s="1"/>
  <c r="E7134" i="5"/>
  <c r="F7134" i="5" s="1"/>
  <c r="E7135" i="5"/>
  <c r="E7136" i="5"/>
  <c r="F7136" i="5" s="1"/>
  <c r="E7137" i="5"/>
  <c r="E7138" i="5"/>
  <c r="E7139" i="5"/>
  <c r="F7139" i="5" s="1"/>
  <c r="E7140" i="5"/>
  <c r="F7140" i="5" s="1"/>
  <c r="E7141" i="5"/>
  <c r="F7141" i="5" s="1"/>
  <c r="E7142" i="5"/>
  <c r="F7142" i="5" s="1"/>
  <c r="E7143" i="5"/>
  <c r="F7143" i="5" s="1"/>
  <c r="E7144" i="5"/>
  <c r="F7144" i="5" s="1"/>
  <c r="E7145" i="5"/>
  <c r="F7145" i="5" s="1"/>
  <c r="E7146" i="5"/>
  <c r="F7146" i="5" s="1"/>
  <c r="E7147" i="5"/>
  <c r="E7148" i="5"/>
  <c r="E7149" i="5"/>
  <c r="E7150" i="5"/>
  <c r="E7151" i="5"/>
  <c r="F7151" i="5" s="1"/>
  <c r="E7152" i="5"/>
  <c r="F7152" i="5" s="1"/>
  <c r="E7153" i="5"/>
  <c r="F7153" i="5" s="1"/>
  <c r="E7154" i="5"/>
  <c r="F7154" i="5" s="1"/>
  <c r="E7155" i="5"/>
  <c r="F7155" i="5" s="1"/>
  <c r="E7156" i="5"/>
  <c r="F7156" i="5" s="1"/>
  <c r="E7157" i="5"/>
  <c r="F7157" i="5" s="1"/>
  <c r="E7158" i="5"/>
  <c r="F7158" i="5" s="1"/>
  <c r="E7159" i="5"/>
  <c r="E7160" i="5"/>
  <c r="F7160" i="5" s="1"/>
  <c r="E7161" i="5"/>
  <c r="E7162" i="5"/>
  <c r="E7163" i="5"/>
  <c r="F7163" i="5" s="1"/>
  <c r="E7164" i="5"/>
  <c r="F7164" i="5" s="1"/>
  <c r="E7165" i="5"/>
  <c r="F7165" i="5" s="1"/>
  <c r="E7166" i="5"/>
  <c r="F7166" i="5" s="1"/>
  <c r="E7167" i="5"/>
  <c r="F7167" i="5" s="1"/>
  <c r="E7168" i="5"/>
  <c r="F7168" i="5" s="1"/>
  <c r="E7169" i="5"/>
  <c r="F7169" i="5" s="1"/>
  <c r="E7170" i="5"/>
  <c r="F7170" i="5" s="1"/>
  <c r="E7171" i="5"/>
  <c r="E7172" i="5"/>
  <c r="E7173" i="5"/>
  <c r="E7174" i="5"/>
  <c r="E7175" i="5"/>
  <c r="F7175" i="5" s="1"/>
  <c r="E7176" i="5"/>
  <c r="F7176" i="5" s="1"/>
  <c r="E7177" i="5"/>
  <c r="F7177" i="5" s="1"/>
  <c r="E7178" i="5"/>
  <c r="F7178" i="5" s="1"/>
  <c r="E7179" i="5"/>
  <c r="F7179" i="5" s="1"/>
  <c r="E7180" i="5"/>
  <c r="F7180" i="5" s="1"/>
  <c r="E7181" i="5"/>
  <c r="F7181" i="5" s="1"/>
  <c r="E7182" i="5"/>
  <c r="F7182" i="5" s="1"/>
  <c r="E7183" i="5"/>
  <c r="E7184" i="5"/>
  <c r="E7185" i="5"/>
  <c r="E7186" i="5"/>
  <c r="E7187" i="5"/>
  <c r="F7187" i="5" s="1"/>
  <c r="E7188" i="5"/>
  <c r="F7188" i="5" s="1"/>
  <c r="E7189" i="5"/>
  <c r="F7189" i="5" s="1"/>
  <c r="E7190" i="5"/>
  <c r="F7190" i="5" s="1"/>
  <c r="E7191" i="5"/>
  <c r="F7191" i="5" s="1"/>
  <c r="E7192" i="5"/>
  <c r="F7192" i="5" s="1"/>
  <c r="E7193" i="5"/>
  <c r="F7193" i="5" s="1"/>
  <c r="E7194" i="5"/>
  <c r="F7194" i="5" s="1"/>
  <c r="E7195" i="5"/>
  <c r="E7196" i="5"/>
  <c r="F7196" i="5" s="1"/>
  <c r="E7197" i="5"/>
  <c r="E7198" i="5"/>
  <c r="E7199" i="5"/>
  <c r="F7199" i="5" s="1"/>
  <c r="E7200" i="5"/>
  <c r="F7200" i="5" s="1"/>
  <c r="E7201" i="5"/>
  <c r="F7201" i="5" s="1"/>
  <c r="E7202" i="5"/>
  <c r="F7202" i="5" s="1"/>
  <c r="E7203" i="5"/>
  <c r="F7203" i="5" s="1"/>
  <c r="E7204" i="5"/>
  <c r="F7204" i="5" s="1"/>
  <c r="E7205" i="5"/>
  <c r="F7205" i="5" s="1"/>
  <c r="E7206" i="5"/>
  <c r="F7206" i="5" s="1"/>
  <c r="E7207" i="5"/>
  <c r="E7208" i="5"/>
  <c r="F7208" i="5" s="1"/>
  <c r="E7209" i="5"/>
  <c r="E7210" i="5"/>
  <c r="E7211" i="5"/>
  <c r="F7211" i="5" s="1"/>
  <c r="E7212" i="5"/>
  <c r="F7212" i="5" s="1"/>
  <c r="E7213" i="5"/>
  <c r="F7213" i="5" s="1"/>
  <c r="E7214" i="5"/>
  <c r="F7214" i="5" s="1"/>
  <c r="E7215" i="5"/>
  <c r="F7215" i="5" s="1"/>
  <c r="E7216" i="5"/>
  <c r="F7216" i="5" s="1"/>
  <c r="E7217" i="5"/>
  <c r="F7217" i="5" s="1"/>
  <c r="E7218" i="5"/>
  <c r="F7218" i="5" s="1"/>
  <c r="E7219" i="5"/>
  <c r="E7220" i="5"/>
  <c r="F7220" i="5" s="1"/>
  <c r="E7221" i="5"/>
  <c r="E7222" i="5"/>
  <c r="E7223" i="5"/>
  <c r="F7223" i="5" s="1"/>
  <c r="E7224" i="5"/>
  <c r="F7224" i="5" s="1"/>
  <c r="E7225" i="5"/>
  <c r="F7225" i="5" s="1"/>
  <c r="E7226" i="5"/>
  <c r="F7226" i="5" s="1"/>
  <c r="E7227" i="5"/>
  <c r="F7227" i="5" s="1"/>
  <c r="E7228" i="5"/>
  <c r="F7228" i="5" s="1"/>
  <c r="E7229" i="5"/>
  <c r="F7229" i="5" s="1"/>
  <c r="E7230" i="5"/>
  <c r="F7230" i="5" s="1"/>
  <c r="E7231" i="5"/>
  <c r="E7232" i="5"/>
  <c r="F7232" i="5" s="1"/>
  <c r="E7233" i="5"/>
  <c r="E7234" i="5"/>
  <c r="E7235" i="5"/>
  <c r="F7235" i="5" s="1"/>
  <c r="E7236" i="5"/>
  <c r="F7236" i="5" s="1"/>
  <c r="E7237" i="5"/>
  <c r="F7237" i="5" s="1"/>
  <c r="E7238" i="5"/>
  <c r="F7238" i="5" s="1"/>
  <c r="E7239" i="5"/>
  <c r="F7239" i="5" s="1"/>
  <c r="E7240" i="5"/>
  <c r="F7240" i="5" s="1"/>
  <c r="E7241" i="5"/>
  <c r="F7241" i="5" s="1"/>
  <c r="E7242" i="5"/>
  <c r="F7242" i="5" s="1"/>
  <c r="E7243" i="5"/>
  <c r="E7244" i="5"/>
  <c r="F7244" i="5" s="1"/>
  <c r="E7245" i="5"/>
  <c r="E7246" i="5"/>
  <c r="E7247" i="5"/>
  <c r="F7247" i="5" s="1"/>
  <c r="E7248" i="5"/>
  <c r="F7248" i="5" s="1"/>
  <c r="E7249" i="5"/>
  <c r="F7249" i="5" s="1"/>
  <c r="E7250" i="5"/>
  <c r="F7250" i="5" s="1"/>
  <c r="E7251" i="5"/>
  <c r="F7251" i="5" s="1"/>
  <c r="E7252" i="5"/>
  <c r="F7252" i="5" s="1"/>
  <c r="E7253" i="5"/>
  <c r="F7253" i="5" s="1"/>
  <c r="E7254" i="5"/>
  <c r="F7254" i="5" s="1"/>
  <c r="E7255" i="5"/>
  <c r="E7256" i="5"/>
  <c r="F7256" i="5" s="1"/>
  <c r="E7257" i="5"/>
  <c r="E7258" i="5"/>
  <c r="E7259" i="5"/>
  <c r="F7259" i="5" s="1"/>
  <c r="E7260" i="5"/>
  <c r="F7260" i="5" s="1"/>
  <c r="E7261" i="5"/>
  <c r="F7261" i="5" s="1"/>
  <c r="E7262" i="5"/>
  <c r="F7262" i="5" s="1"/>
  <c r="E7263" i="5"/>
  <c r="F7263" i="5" s="1"/>
  <c r="E7264" i="5"/>
  <c r="F7264" i="5" s="1"/>
  <c r="E7265" i="5"/>
  <c r="F7265" i="5" s="1"/>
  <c r="E7266" i="5"/>
  <c r="F7266" i="5" s="1"/>
  <c r="E7267" i="5"/>
  <c r="E7268" i="5"/>
  <c r="F7268" i="5" s="1"/>
  <c r="E7269" i="5"/>
  <c r="E7270" i="5"/>
  <c r="E7271" i="5"/>
  <c r="F7271" i="5" s="1"/>
  <c r="E7272" i="5"/>
  <c r="F7272" i="5" s="1"/>
  <c r="E7273" i="5"/>
  <c r="F7273" i="5" s="1"/>
  <c r="E7274" i="5"/>
  <c r="F7274" i="5" s="1"/>
  <c r="E7275" i="5"/>
  <c r="F7275" i="5" s="1"/>
  <c r="E7276" i="5"/>
  <c r="F7276" i="5" s="1"/>
  <c r="E7277" i="5"/>
  <c r="F7277" i="5" s="1"/>
  <c r="E7278" i="5"/>
  <c r="F7278" i="5" s="1"/>
  <c r="E7279" i="5"/>
  <c r="E7280" i="5"/>
  <c r="F7280" i="5" s="1"/>
  <c r="E7281" i="5"/>
  <c r="E7282" i="5"/>
  <c r="E7283" i="5"/>
  <c r="F7283" i="5" s="1"/>
  <c r="E7284" i="5"/>
  <c r="F7284" i="5" s="1"/>
  <c r="E7285" i="5"/>
  <c r="F7285" i="5" s="1"/>
  <c r="E7286" i="5"/>
  <c r="F7286" i="5" s="1"/>
  <c r="E7287" i="5"/>
  <c r="F7287" i="5" s="1"/>
  <c r="E7288" i="5"/>
  <c r="F7288" i="5" s="1"/>
  <c r="E7289" i="5"/>
  <c r="F7289" i="5" s="1"/>
  <c r="E7290" i="5"/>
  <c r="F7290" i="5" s="1"/>
  <c r="E7291" i="5"/>
  <c r="E7292" i="5"/>
  <c r="F7292" i="5" s="1"/>
  <c r="E7293" i="5"/>
  <c r="E7294" i="5"/>
  <c r="E7295" i="5"/>
  <c r="F7295" i="5" s="1"/>
  <c r="E7296" i="5"/>
  <c r="F7296" i="5" s="1"/>
  <c r="E7297" i="5"/>
  <c r="F7297" i="5" s="1"/>
  <c r="E7298" i="5"/>
  <c r="F7298" i="5" s="1"/>
  <c r="E7299" i="5"/>
  <c r="F7299" i="5" s="1"/>
  <c r="E7300" i="5"/>
  <c r="F7300" i="5" s="1"/>
  <c r="E7301" i="5"/>
  <c r="F7301" i="5" s="1"/>
  <c r="E7302" i="5"/>
  <c r="F7302" i="5" s="1"/>
  <c r="E7303" i="5"/>
  <c r="E7304" i="5"/>
  <c r="E7305" i="5"/>
  <c r="E7306" i="5"/>
  <c r="E7307" i="5"/>
  <c r="F7307" i="5" s="1"/>
  <c r="E7308" i="5"/>
  <c r="F7308" i="5" s="1"/>
  <c r="E7309" i="5"/>
  <c r="F7309" i="5" s="1"/>
  <c r="E7310" i="5"/>
  <c r="F7310" i="5" s="1"/>
  <c r="E7311" i="5"/>
  <c r="F7311" i="5" s="1"/>
  <c r="E7312" i="5"/>
  <c r="F7312" i="5" s="1"/>
  <c r="E7313" i="5"/>
  <c r="F7313" i="5" s="1"/>
  <c r="E7314" i="5"/>
  <c r="F7314" i="5" s="1"/>
  <c r="E7315" i="5"/>
  <c r="E7316" i="5"/>
  <c r="E7317" i="5"/>
  <c r="E7318" i="5"/>
  <c r="E7319" i="5"/>
  <c r="F7319" i="5" s="1"/>
  <c r="E7320" i="5"/>
  <c r="F7320" i="5" s="1"/>
  <c r="E7321" i="5"/>
  <c r="F7321" i="5" s="1"/>
  <c r="E7322" i="5"/>
  <c r="F7322" i="5" s="1"/>
  <c r="E7323" i="5"/>
  <c r="F7323" i="5" s="1"/>
  <c r="E7324" i="5"/>
  <c r="F7324" i="5" s="1"/>
  <c r="E7325" i="5"/>
  <c r="F7325" i="5" s="1"/>
  <c r="E7326" i="5"/>
  <c r="F7326" i="5" s="1"/>
  <c r="E7327" i="5"/>
  <c r="E7328" i="5"/>
  <c r="F7328" i="5" s="1"/>
  <c r="E7329" i="5"/>
  <c r="E7330" i="5"/>
  <c r="E7331" i="5"/>
  <c r="F7331" i="5" s="1"/>
  <c r="E7332" i="5"/>
  <c r="F7332" i="5" s="1"/>
  <c r="E7333" i="5"/>
  <c r="F7333" i="5" s="1"/>
  <c r="E7334" i="5"/>
  <c r="F7334" i="5" s="1"/>
  <c r="E7335" i="5"/>
  <c r="F7335" i="5" s="1"/>
  <c r="E7336" i="5"/>
  <c r="F7336" i="5" s="1"/>
  <c r="E7337" i="5"/>
  <c r="F7337" i="5" s="1"/>
  <c r="E7338" i="5"/>
  <c r="F7338" i="5" s="1"/>
  <c r="E7339" i="5"/>
  <c r="E7340" i="5"/>
  <c r="F7340" i="5" s="1"/>
  <c r="E7341" i="5"/>
  <c r="E7342" i="5"/>
  <c r="E7343" i="5"/>
  <c r="F7343" i="5" s="1"/>
  <c r="E7344" i="5"/>
  <c r="F7344" i="5" s="1"/>
  <c r="E7345" i="5"/>
  <c r="F7345" i="5" s="1"/>
  <c r="E7346" i="5"/>
  <c r="F7346" i="5" s="1"/>
  <c r="E7347" i="5"/>
  <c r="F7347" i="5" s="1"/>
  <c r="E7348" i="5"/>
  <c r="F7348" i="5" s="1"/>
  <c r="E7349" i="5"/>
  <c r="F7349" i="5" s="1"/>
  <c r="E7350" i="5"/>
  <c r="F7350" i="5" s="1"/>
  <c r="E7351" i="5"/>
  <c r="E7352" i="5"/>
  <c r="F7352" i="5" s="1"/>
  <c r="E7353" i="5"/>
  <c r="E7354" i="5"/>
  <c r="E7355" i="5"/>
  <c r="F7355" i="5" s="1"/>
  <c r="E7356" i="5"/>
  <c r="F7356" i="5" s="1"/>
  <c r="E7357" i="5"/>
  <c r="F7357" i="5" s="1"/>
  <c r="E7358" i="5"/>
  <c r="F7358" i="5" s="1"/>
  <c r="E7359" i="5"/>
  <c r="F7359" i="5" s="1"/>
  <c r="E7360" i="5"/>
  <c r="F7360" i="5" s="1"/>
  <c r="E7361" i="5"/>
  <c r="F7361" i="5" s="1"/>
  <c r="E7362" i="5"/>
  <c r="F7362" i="5" s="1"/>
  <c r="E7363" i="5"/>
  <c r="E7364" i="5"/>
  <c r="F7364" i="5" s="1"/>
  <c r="E7365" i="5"/>
  <c r="E7366" i="5"/>
  <c r="E7367" i="5"/>
  <c r="F7367" i="5" s="1"/>
  <c r="E7368" i="5"/>
  <c r="F7368" i="5" s="1"/>
  <c r="E7369" i="5"/>
  <c r="F7369" i="5" s="1"/>
  <c r="E7370" i="5"/>
  <c r="F7370" i="5" s="1"/>
  <c r="E7371" i="5"/>
  <c r="F7371" i="5" s="1"/>
  <c r="E7372" i="5"/>
  <c r="F7372" i="5" s="1"/>
  <c r="E7373" i="5"/>
  <c r="F7373" i="5" s="1"/>
  <c r="E7374" i="5"/>
  <c r="F7374" i="5" s="1"/>
  <c r="E7375" i="5"/>
  <c r="E7376" i="5"/>
  <c r="F7376" i="5" s="1"/>
  <c r="E7377" i="5"/>
  <c r="E7378" i="5"/>
  <c r="E7379" i="5"/>
  <c r="F7379" i="5" s="1"/>
  <c r="E7380" i="5"/>
  <c r="F7380" i="5" s="1"/>
  <c r="E7381" i="5"/>
  <c r="F7381" i="5" s="1"/>
  <c r="E7382" i="5"/>
  <c r="F7382" i="5" s="1"/>
  <c r="E7383" i="5"/>
  <c r="F7383" i="5" s="1"/>
  <c r="E7384" i="5"/>
  <c r="F7384" i="5" s="1"/>
  <c r="E7385" i="5"/>
  <c r="F7385" i="5" s="1"/>
  <c r="E7386" i="5"/>
  <c r="F7386" i="5" s="1"/>
  <c r="E7387" i="5"/>
  <c r="E7388" i="5"/>
  <c r="E7389" i="5"/>
  <c r="E7390" i="5"/>
  <c r="E7391" i="5"/>
  <c r="F7391" i="5" s="1"/>
  <c r="E7392" i="5"/>
  <c r="F7392" i="5" s="1"/>
  <c r="E7393" i="5"/>
  <c r="F7393" i="5" s="1"/>
  <c r="E7394" i="5"/>
  <c r="F7394" i="5" s="1"/>
  <c r="E7395" i="5"/>
  <c r="F7395" i="5" s="1"/>
  <c r="E7396" i="5"/>
  <c r="F7396" i="5" s="1"/>
  <c r="E7397" i="5"/>
  <c r="F7397" i="5" s="1"/>
  <c r="E7398" i="5"/>
  <c r="F7398" i="5" s="1"/>
  <c r="E7399" i="5"/>
  <c r="E7400" i="5"/>
  <c r="F7400" i="5" s="1"/>
  <c r="E7401" i="5"/>
  <c r="E7402" i="5"/>
  <c r="E7403" i="5"/>
  <c r="F7403" i="5" s="1"/>
  <c r="E7404" i="5"/>
  <c r="F7404" i="5" s="1"/>
  <c r="E7405" i="5"/>
  <c r="F7405" i="5" s="1"/>
  <c r="E7406" i="5"/>
  <c r="F7406" i="5" s="1"/>
  <c r="E7407" i="5"/>
  <c r="F7407" i="5" s="1"/>
  <c r="E7408" i="5"/>
  <c r="F7408" i="5" s="1"/>
  <c r="E7409" i="5"/>
  <c r="F7409" i="5" s="1"/>
  <c r="E7410" i="5"/>
  <c r="F7410" i="5" s="1"/>
  <c r="E7411" i="5"/>
  <c r="E7412" i="5"/>
  <c r="E7413" i="5"/>
  <c r="E7414" i="5"/>
  <c r="E7415" i="5"/>
  <c r="F7415" i="5" s="1"/>
  <c r="E7416" i="5"/>
  <c r="F7416" i="5" s="1"/>
  <c r="E7417" i="5"/>
  <c r="F7417" i="5" s="1"/>
  <c r="E7418" i="5"/>
  <c r="F7418" i="5" s="1"/>
  <c r="E7419" i="5"/>
  <c r="F7419" i="5" s="1"/>
  <c r="E7420" i="5"/>
  <c r="F7420" i="5" s="1"/>
  <c r="E7421" i="5"/>
  <c r="F7421" i="5" s="1"/>
  <c r="E7422" i="5"/>
  <c r="F7422" i="5" s="1"/>
  <c r="E7423" i="5"/>
  <c r="E7424" i="5"/>
  <c r="F7424" i="5" s="1"/>
  <c r="E7425" i="5"/>
  <c r="E7426" i="5"/>
  <c r="E7427" i="5"/>
  <c r="F7427" i="5" s="1"/>
  <c r="E7428" i="5"/>
  <c r="F7428" i="5" s="1"/>
  <c r="E7429" i="5"/>
  <c r="F7429" i="5" s="1"/>
  <c r="E7430" i="5"/>
  <c r="F7430" i="5" s="1"/>
  <c r="E7431" i="5"/>
  <c r="F7431" i="5" s="1"/>
  <c r="E7432" i="5"/>
  <c r="F7432" i="5" s="1"/>
  <c r="E7433" i="5"/>
  <c r="F7433" i="5" s="1"/>
  <c r="E7434" i="5"/>
  <c r="F7434" i="5" s="1"/>
  <c r="E7435" i="5"/>
  <c r="E7436" i="5"/>
  <c r="F7436" i="5" s="1"/>
  <c r="E7437" i="5"/>
  <c r="E7438" i="5"/>
  <c r="E7439" i="5"/>
  <c r="F7439" i="5" s="1"/>
  <c r="E7440" i="5"/>
  <c r="F7440" i="5" s="1"/>
  <c r="E7441" i="5"/>
  <c r="F7441" i="5" s="1"/>
  <c r="E7442" i="5"/>
  <c r="F7442" i="5" s="1"/>
  <c r="E7443" i="5"/>
  <c r="F7443" i="5" s="1"/>
  <c r="E7444" i="5"/>
  <c r="F7444" i="5" s="1"/>
  <c r="E7445" i="5"/>
  <c r="F7445" i="5" s="1"/>
  <c r="E7446" i="5"/>
  <c r="F7446" i="5" s="1"/>
  <c r="E7447" i="5"/>
  <c r="E7448" i="5"/>
  <c r="F7448" i="5" s="1"/>
  <c r="E7449" i="5"/>
  <c r="E7450" i="5"/>
  <c r="E7451" i="5"/>
  <c r="F7451" i="5" s="1"/>
  <c r="E7452" i="5"/>
  <c r="F7452" i="5" s="1"/>
  <c r="E7453" i="5"/>
  <c r="F7453" i="5" s="1"/>
  <c r="E7454" i="5"/>
  <c r="F7454" i="5" s="1"/>
  <c r="E7455" i="5"/>
  <c r="F7455" i="5" s="1"/>
  <c r="E7456" i="5"/>
  <c r="F7456" i="5" s="1"/>
  <c r="E7457" i="5"/>
  <c r="F7457" i="5" s="1"/>
  <c r="E7458" i="5"/>
  <c r="F7458" i="5" s="1"/>
  <c r="E7459" i="5"/>
  <c r="E7460" i="5"/>
  <c r="F7460" i="5" s="1"/>
  <c r="E7461" i="5"/>
  <c r="E7462" i="5"/>
  <c r="E7463" i="5"/>
  <c r="F7463" i="5" s="1"/>
  <c r="E7464" i="5"/>
  <c r="F7464" i="5" s="1"/>
  <c r="E7465" i="5"/>
  <c r="F7465" i="5" s="1"/>
  <c r="E7466" i="5"/>
  <c r="F7466" i="5" s="1"/>
  <c r="E7467" i="5"/>
  <c r="F7467" i="5" s="1"/>
  <c r="E7468" i="5"/>
  <c r="F7468" i="5" s="1"/>
  <c r="E7469" i="5"/>
  <c r="F7469" i="5" s="1"/>
  <c r="E7470" i="5"/>
  <c r="F7470" i="5" s="1"/>
  <c r="E7471" i="5"/>
  <c r="E7472" i="5"/>
  <c r="F7472" i="5" s="1"/>
  <c r="E7473" i="5"/>
  <c r="E7474" i="5"/>
  <c r="E7475" i="5"/>
  <c r="E7476" i="5"/>
  <c r="F7476" i="5" s="1"/>
  <c r="E7477" i="5"/>
  <c r="F7477" i="5" s="1"/>
  <c r="E7478" i="5"/>
  <c r="F7478" i="5" s="1"/>
  <c r="E7479" i="5"/>
  <c r="F7479" i="5" s="1"/>
  <c r="E7480" i="5"/>
  <c r="F7480" i="5" s="1"/>
  <c r="E7481" i="5"/>
  <c r="F7481" i="5" s="1"/>
  <c r="E7482" i="5"/>
  <c r="F7482" i="5" s="1"/>
  <c r="E7483" i="5"/>
  <c r="E7484" i="5"/>
  <c r="F7484" i="5" s="1"/>
  <c r="E7485" i="5"/>
  <c r="E7486" i="5"/>
  <c r="E7487" i="5"/>
  <c r="F7487" i="5" s="1"/>
  <c r="E7488" i="5"/>
  <c r="F7488" i="5" s="1"/>
  <c r="E7489" i="5"/>
  <c r="F7489" i="5" s="1"/>
  <c r="E7490" i="5"/>
  <c r="F7490" i="5" s="1"/>
  <c r="E7491" i="5"/>
  <c r="F7491" i="5" s="1"/>
  <c r="E7492" i="5"/>
  <c r="F7492" i="5" s="1"/>
  <c r="E7493" i="5"/>
  <c r="F7493" i="5" s="1"/>
  <c r="E7494" i="5"/>
  <c r="F7494" i="5" s="1"/>
  <c r="E7495" i="5"/>
  <c r="E7496" i="5"/>
  <c r="F7496" i="5" s="1"/>
  <c r="E7497" i="5"/>
  <c r="E7498" i="5"/>
  <c r="E7499" i="5"/>
  <c r="F7499" i="5" s="1"/>
  <c r="E7500" i="5"/>
  <c r="F7500" i="5" s="1"/>
  <c r="E7501" i="5"/>
  <c r="F7501" i="5" s="1"/>
  <c r="E7502" i="5"/>
  <c r="F7502" i="5" s="1"/>
  <c r="E7503" i="5"/>
  <c r="F7503" i="5" s="1"/>
  <c r="E7504" i="5"/>
  <c r="F7504" i="5" s="1"/>
  <c r="E7505" i="5"/>
  <c r="F7505" i="5" s="1"/>
  <c r="E7506" i="5"/>
  <c r="F7506" i="5" s="1"/>
  <c r="E7507" i="5"/>
  <c r="E7508" i="5"/>
  <c r="F7508" i="5" s="1"/>
  <c r="E7509" i="5"/>
  <c r="E7510" i="5"/>
  <c r="E7511" i="5"/>
  <c r="F7511" i="5" s="1"/>
  <c r="E7512" i="5"/>
  <c r="F7512" i="5" s="1"/>
  <c r="E7513" i="5"/>
  <c r="F7513" i="5" s="1"/>
  <c r="E7514" i="5"/>
  <c r="F7514" i="5" s="1"/>
  <c r="E7515" i="5"/>
  <c r="F7515" i="5" s="1"/>
  <c r="E7516" i="5"/>
  <c r="F7516" i="5" s="1"/>
  <c r="E7517" i="5"/>
  <c r="F7517" i="5" s="1"/>
  <c r="E7518" i="5"/>
  <c r="F7518" i="5" s="1"/>
  <c r="E7519" i="5"/>
  <c r="E7520" i="5"/>
  <c r="E7521" i="5"/>
  <c r="E7522" i="5"/>
  <c r="E7523" i="5"/>
  <c r="F7523" i="5" s="1"/>
  <c r="E7524" i="5"/>
  <c r="F7524" i="5" s="1"/>
  <c r="E7525" i="5"/>
  <c r="F7525" i="5" s="1"/>
  <c r="E7526" i="5"/>
  <c r="F7526" i="5" s="1"/>
  <c r="E7527" i="5"/>
  <c r="F7527" i="5" s="1"/>
  <c r="E7528" i="5"/>
  <c r="F7528" i="5" s="1"/>
  <c r="E7529" i="5"/>
  <c r="F7529" i="5" s="1"/>
  <c r="E7530" i="5"/>
  <c r="F7530" i="5" s="1"/>
  <c r="E7531" i="5"/>
  <c r="E7532" i="5"/>
  <c r="F7532" i="5" s="1"/>
  <c r="E7533" i="5"/>
  <c r="E7534" i="5"/>
  <c r="E7535" i="5"/>
  <c r="F7535" i="5" s="1"/>
  <c r="E7536" i="5"/>
  <c r="F7536" i="5" s="1"/>
  <c r="E7537" i="5"/>
  <c r="F7537" i="5" s="1"/>
  <c r="E7538" i="5"/>
  <c r="F7538" i="5" s="1"/>
  <c r="E7539" i="5"/>
  <c r="F7539" i="5" s="1"/>
  <c r="E7540" i="5"/>
  <c r="F7540" i="5" s="1"/>
  <c r="E7541" i="5"/>
  <c r="F7541" i="5" s="1"/>
  <c r="E7542" i="5"/>
  <c r="F7542" i="5" s="1"/>
  <c r="E7543" i="5"/>
  <c r="E7544" i="5"/>
  <c r="F7544" i="5" s="1"/>
  <c r="E7545" i="5"/>
  <c r="E7546" i="5"/>
  <c r="E7547" i="5"/>
  <c r="F7547" i="5" s="1"/>
  <c r="E7548" i="5"/>
  <c r="F7548" i="5" s="1"/>
  <c r="E7549" i="5"/>
  <c r="F7549" i="5" s="1"/>
  <c r="E7550" i="5"/>
  <c r="F7550" i="5" s="1"/>
  <c r="E7551" i="5"/>
  <c r="F7551" i="5" s="1"/>
  <c r="E7552" i="5"/>
  <c r="F7552" i="5" s="1"/>
  <c r="E7553" i="5"/>
  <c r="F7553" i="5" s="1"/>
  <c r="E7554" i="5"/>
  <c r="F7554" i="5" s="1"/>
  <c r="E7555" i="5"/>
  <c r="E7556" i="5"/>
  <c r="E7557" i="5"/>
  <c r="E7558" i="5"/>
  <c r="E7559" i="5"/>
  <c r="F7559" i="5" s="1"/>
  <c r="E7560" i="5"/>
  <c r="F7560" i="5" s="1"/>
  <c r="E7561" i="5"/>
  <c r="F7561" i="5" s="1"/>
  <c r="E7562" i="5"/>
  <c r="F7562" i="5" s="1"/>
  <c r="E7563" i="5"/>
  <c r="F7563" i="5" s="1"/>
  <c r="E7564" i="5"/>
  <c r="F7564" i="5" s="1"/>
  <c r="E7565" i="5"/>
  <c r="F7565" i="5" s="1"/>
  <c r="E7566" i="5"/>
  <c r="F7566" i="5" s="1"/>
  <c r="E7567" i="5"/>
  <c r="E7568" i="5"/>
  <c r="E7569" i="5"/>
  <c r="E7570" i="5"/>
  <c r="E7571" i="5"/>
  <c r="F7571" i="5" s="1"/>
  <c r="E7572" i="5"/>
  <c r="F7572" i="5" s="1"/>
  <c r="E7573" i="5"/>
  <c r="F7573" i="5" s="1"/>
  <c r="E7574" i="5"/>
  <c r="F7574" i="5" s="1"/>
  <c r="E7575" i="5"/>
  <c r="F7575" i="5" s="1"/>
  <c r="E7576" i="5"/>
  <c r="F7576" i="5" s="1"/>
  <c r="E7577" i="5"/>
  <c r="F7577" i="5" s="1"/>
  <c r="E7578" i="5"/>
  <c r="F7578" i="5" s="1"/>
  <c r="E7579" i="5"/>
  <c r="E7580" i="5"/>
  <c r="F7580" i="5" s="1"/>
  <c r="E7581" i="5"/>
  <c r="E7582" i="5"/>
  <c r="E7583" i="5"/>
  <c r="F7583" i="5" s="1"/>
  <c r="E7584" i="5"/>
  <c r="F7584" i="5" s="1"/>
  <c r="E7585" i="5"/>
  <c r="F7585" i="5" s="1"/>
  <c r="E7586" i="5"/>
  <c r="F7586" i="5" s="1"/>
  <c r="E7587" i="5"/>
  <c r="F7587" i="5" s="1"/>
  <c r="E7588" i="5"/>
  <c r="F7588" i="5" s="1"/>
  <c r="E7589" i="5"/>
  <c r="F7589" i="5" s="1"/>
  <c r="E7590" i="5"/>
  <c r="F7590" i="5" s="1"/>
  <c r="E7591" i="5"/>
  <c r="E7592" i="5"/>
  <c r="E7593" i="5"/>
  <c r="E7594" i="5"/>
  <c r="E7595" i="5"/>
  <c r="F7595" i="5" s="1"/>
  <c r="E7596" i="5"/>
  <c r="F7596" i="5" s="1"/>
  <c r="E7597" i="5"/>
  <c r="F7597" i="5" s="1"/>
  <c r="E7598" i="5"/>
  <c r="F7598" i="5" s="1"/>
  <c r="E7599" i="5"/>
  <c r="F7599" i="5" s="1"/>
  <c r="E7600" i="5"/>
  <c r="F7600" i="5" s="1"/>
  <c r="E7601" i="5"/>
  <c r="F7601" i="5" s="1"/>
  <c r="E7602" i="5"/>
  <c r="F7602" i="5" s="1"/>
  <c r="E7603" i="5"/>
  <c r="E7604" i="5"/>
  <c r="F7604" i="5" s="1"/>
  <c r="E7605" i="5"/>
  <c r="E7606" i="5"/>
  <c r="E7607" i="5"/>
  <c r="F7607" i="5" s="1"/>
  <c r="E7608" i="5"/>
  <c r="F7608" i="5" s="1"/>
  <c r="E7609" i="5"/>
  <c r="F7609" i="5" s="1"/>
  <c r="E7610" i="5"/>
  <c r="F7610" i="5" s="1"/>
  <c r="E7611" i="5"/>
  <c r="F7611" i="5" s="1"/>
  <c r="E7612" i="5"/>
  <c r="F7612" i="5" s="1"/>
  <c r="E7613" i="5"/>
  <c r="F7613" i="5" s="1"/>
  <c r="E7614" i="5"/>
  <c r="F7614" i="5" s="1"/>
  <c r="E7615" i="5"/>
  <c r="E7616" i="5"/>
  <c r="F7616" i="5" s="1"/>
  <c r="E7617" i="5"/>
  <c r="E7618" i="5"/>
  <c r="E7619" i="5"/>
  <c r="F7619" i="5" s="1"/>
  <c r="E7620" i="5"/>
  <c r="F7620" i="5" s="1"/>
  <c r="E7621" i="5"/>
  <c r="F7621" i="5" s="1"/>
  <c r="E7622" i="5"/>
  <c r="F7622" i="5" s="1"/>
  <c r="E7623" i="5"/>
  <c r="F7623" i="5" s="1"/>
  <c r="E7624" i="5"/>
  <c r="F7624" i="5" s="1"/>
  <c r="E7625" i="5"/>
  <c r="F7625" i="5" s="1"/>
  <c r="E7626" i="5"/>
  <c r="F7626" i="5" s="1"/>
  <c r="E7627" i="5"/>
  <c r="E7628" i="5"/>
  <c r="E7629" i="5"/>
  <c r="E7630" i="5"/>
  <c r="E7631" i="5"/>
  <c r="F7631" i="5" s="1"/>
  <c r="E7632" i="5"/>
  <c r="F7632" i="5" s="1"/>
  <c r="E7633" i="5"/>
  <c r="F7633" i="5" s="1"/>
  <c r="E7634" i="5"/>
  <c r="F7634" i="5" s="1"/>
  <c r="E7635" i="5"/>
  <c r="F7635" i="5" s="1"/>
  <c r="E7636" i="5"/>
  <c r="F7636" i="5" s="1"/>
  <c r="E7637" i="5"/>
  <c r="F7637" i="5" s="1"/>
  <c r="E7638" i="5"/>
  <c r="F7638" i="5" s="1"/>
  <c r="E7639" i="5"/>
  <c r="E7640" i="5"/>
  <c r="F7640" i="5" s="1"/>
  <c r="E7641" i="5"/>
  <c r="E7642" i="5"/>
  <c r="E7643" i="5"/>
  <c r="F7643" i="5" s="1"/>
  <c r="E7644" i="5"/>
  <c r="F7644" i="5" s="1"/>
  <c r="E7645" i="5"/>
  <c r="F7645" i="5" s="1"/>
  <c r="E7646" i="5"/>
  <c r="F7646" i="5" s="1"/>
  <c r="E7647" i="5"/>
  <c r="F7647" i="5" s="1"/>
  <c r="E7648" i="5"/>
  <c r="F7648" i="5" s="1"/>
  <c r="E7649" i="5"/>
  <c r="F7649" i="5" s="1"/>
  <c r="E7650" i="5"/>
  <c r="F7650" i="5" s="1"/>
  <c r="E7651" i="5"/>
  <c r="E7652" i="5"/>
  <c r="F7652" i="5" s="1"/>
  <c r="E7653" i="5"/>
  <c r="E7654" i="5"/>
  <c r="E7655" i="5"/>
  <c r="F7655" i="5" s="1"/>
  <c r="E7656" i="5"/>
  <c r="F7656" i="5" s="1"/>
  <c r="E7657" i="5"/>
  <c r="F7657" i="5" s="1"/>
  <c r="E7658" i="5"/>
  <c r="F7658" i="5" s="1"/>
  <c r="E7659" i="5"/>
  <c r="F7659" i="5" s="1"/>
  <c r="E7660" i="5"/>
  <c r="F7660" i="5" s="1"/>
  <c r="E7661" i="5"/>
  <c r="F7661" i="5" s="1"/>
  <c r="E7662" i="5"/>
  <c r="F7662" i="5" s="1"/>
  <c r="E7663" i="5"/>
  <c r="E7664" i="5"/>
  <c r="E7665" i="5"/>
  <c r="E7666" i="5"/>
  <c r="E7667" i="5"/>
  <c r="F7667" i="5" s="1"/>
  <c r="E7668" i="5"/>
  <c r="F7668" i="5" s="1"/>
  <c r="E7669" i="5"/>
  <c r="F7669" i="5" s="1"/>
  <c r="E7670" i="5"/>
  <c r="F7670" i="5" s="1"/>
  <c r="E7671" i="5"/>
  <c r="F7671" i="5" s="1"/>
  <c r="E7672" i="5"/>
  <c r="F7672" i="5" s="1"/>
  <c r="E7673" i="5"/>
  <c r="F7673" i="5" s="1"/>
  <c r="E7674" i="5"/>
  <c r="F7674" i="5" s="1"/>
  <c r="E7675" i="5"/>
  <c r="E7676" i="5"/>
  <c r="E7677" i="5"/>
  <c r="E7678" i="5"/>
  <c r="E7679" i="5"/>
  <c r="F7679" i="5" s="1"/>
  <c r="E7680" i="5"/>
  <c r="F7680" i="5" s="1"/>
  <c r="E7681" i="5"/>
  <c r="F7681" i="5" s="1"/>
  <c r="E7682" i="5"/>
  <c r="F7682" i="5" s="1"/>
  <c r="E7683" i="5"/>
  <c r="F7683" i="5" s="1"/>
  <c r="E7684" i="5"/>
  <c r="F7684" i="5" s="1"/>
  <c r="E7685" i="5"/>
  <c r="F7685" i="5" s="1"/>
  <c r="E7686" i="5"/>
  <c r="F7686" i="5" s="1"/>
  <c r="E7687" i="5"/>
  <c r="E7688" i="5"/>
  <c r="F7688" i="5" s="1"/>
  <c r="E7689" i="5"/>
  <c r="E7690" i="5"/>
  <c r="E7691" i="5"/>
  <c r="F7691" i="5" s="1"/>
  <c r="E7692" i="5"/>
  <c r="F7692" i="5" s="1"/>
  <c r="E7693" i="5"/>
  <c r="F7693" i="5" s="1"/>
  <c r="E7694" i="5"/>
  <c r="F7694" i="5" s="1"/>
  <c r="E7695" i="5"/>
  <c r="F7695" i="5" s="1"/>
  <c r="E7696" i="5"/>
  <c r="F7696" i="5" s="1"/>
  <c r="E7697" i="5"/>
  <c r="F7697" i="5" s="1"/>
  <c r="E7698" i="5"/>
  <c r="F7698" i="5" s="1"/>
  <c r="E7699" i="5"/>
  <c r="E7700" i="5"/>
  <c r="F7700" i="5" s="1"/>
  <c r="E7701" i="5"/>
  <c r="E7702" i="5"/>
  <c r="E7703" i="5"/>
  <c r="F7703" i="5" s="1"/>
  <c r="E7704" i="5"/>
  <c r="F7704" i="5" s="1"/>
  <c r="E7705" i="5"/>
  <c r="F7705" i="5" s="1"/>
  <c r="E7706" i="5"/>
  <c r="F7706" i="5" s="1"/>
  <c r="E7707" i="5"/>
  <c r="F7707" i="5" s="1"/>
  <c r="E7708" i="5"/>
  <c r="F7708" i="5" s="1"/>
  <c r="E7709" i="5"/>
  <c r="F7709" i="5" s="1"/>
  <c r="E7710" i="5"/>
  <c r="F7710" i="5" s="1"/>
  <c r="E7711" i="5"/>
  <c r="E7712" i="5"/>
  <c r="E7713" i="5"/>
  <c r="E7714" i="5"/>
  <c r="E7715" i="5"/>
  <c r="F7715" i="5" s="1"/>
  <c r="E7716" i="5"/>
  <c r="F7716" i="5" s="1"/>
  <c r="E7717" i="5"/>
  <c r="F7717" i="5" s="1"/>
  <c r="E7718" i="5"/>
  <c r="F7718" i="5" s="1"/>
  <c r="E7719" i="5"/>
  <c r="F7719" i="5" s="1"/>
  <c r="E7720" i="5"/>
  <c r="F7720" i="5" s="1"/>
  <c r="E7721" i="5"/>
  <c r="F7721" i="5" s="1"/>
  <c r="E7722" i="5"/>
  <c r="F7722" i="5" s="1"/>
  <c r="E7723" i="5"/>
  <c r="E7724" i="5"/>
  <c r="F7724" i="5" s="1"/>
  <c r="E7725" i="5"/>
  <c r="E7726" i="5"/>
  <c r="E7727" i="5"/>
  <c r="F7727" i="5" s="1"/>
  <c r="E7728" i="5"/>
  <c r="F7728" i="5" s="1"/>
  <c r="E7729" i="5"/>
  <c r="F7729" i="5" s="1"/>
  <c r="E7730" i="5"/>
  <c r="F7730" i="5" s="1"/>
  <c r="E7731" i="5"/>
  <c r="F7731" i="5" s="1"/>
  <c r="E7732" i="5"/>
  <c r="F7732" i="5" s="1"/>
  <c r="E7733" i="5"/>
  <c r="F7733" i="5" s="1"/>
  <c r="E7734" i="5"/>
  <c r="F7734" i="5" s="1"/>
  <c r="E7735" i="5"/>
  <c r="E7736" i="5"/>
  <c r="E7737" i="5"/>
  <c r="E7738" i="5"/>
  <c r="E7739" i="5"/>
  <c r="F7739" i="5" s="1"/>
  <c r="E7740" i="5"/>
  <c r="F7740" i="5" s="1"/>
  <c r="E7741" i="5"/>
  <c r="F7741" i="5" s="1"/>
  <c r="E7742" i="5"/>
  <c r="F7742" i="5" s="1"/>
  <c r="E7743" i="5"/>
  <c r="F7743" i="5" s="1"/>
  <c r="E7744" i="5"/>
  <c r="F7744" i="5" s="1"/>
  <c r="E7745" i="5"/>
  <c r="F7745" i="5" s="1"/>
  <c r="E7746" i="5"/>
  <c r="F7746" i="5" s="1"/>
  <c r="E7747" i="5"/>
  <c r="E7748" i="5"/>
  <c r="E7749" i="5"/>
  <c r="E7750" i="5"/>
  <c r="E7751" i="5"/>
  <c r="F7751" i="5" s="1"/>
  <c r="E7752" i="5"/>
  <c r="F7752" i="5" s="1"/>
  <c r="E7753" i="5"/>
  <c r="F7753" i="5" s="1"/>
  <c r="E7754" i="5"/>
  <c r="F7754" i="5" s="1"/>
  <c r="E7755" i="5"/>
  <c r="F7755" i="5" s="1"/>
  <c r="E7756" i="5"/>
  <c r="F7756" i="5" s="1"/>
  <c r="E7757" i="5"/>
  <c r="F7757" i="5" s="1"/>
  <c r="E7758" i="5"/>
  <c r="F7758" i="5" s="1"/>
  <c r="E7759" i="5"/>
  <c r="E7760" i="5"/>
  <c r="F7760" i="5" s="1"/>
  <c r="E7761" i="5"/>
  <c r="E7762" i="5"/>
  <c r="E7763" i="5"/>
  <c r="F7763" i="5" s="1"/>
  <c r="E7764" i="5"/>
  <c r="F7764" i="5" s="1"/>
  <c r="E7765" i="5"/>
  <c r="F7765" i="5" s="1"/>
  <c r="E7766" i="5"/>
  <c r="F7766" i="5" s="1"/>
  <c r="E7767" i="5"/>
  <c r="F7767" i="5" s="1"/>
  <c r="E7768" i="5"/>
  <c r="F7768" i="5" s="1"/>
  <c r="E7769" i="5"/>
  <c r="F7769" i="5" s="1"/>
  <c r="E7770" i="5"/>
  <c r="F7770" i="5" s="1"/>
  <c r="E7771" i="5"/>
  <c r="E7772" i="5"/>
  <c r="F7772" i="5" s="1"/>
  <c r="E7773" i="5"/>
  <c r="E7774" i="5"/>
  <c r="E7775" i="5"/>
  <c r="F7775" i="5" s="1"/>
  <c r="E7776" i="5"/>
  <c r="F7776" i="5" s="1"/>
  <c r="E7777" i="5"/>
  <c r="F7777" i="5" s="1"/>
  <c r="E7778" i="5"/>
  <c r="F7778" i="5" s="1"/>
  <c r="E7779" i="5"/>
  <c r="F7779" i="5" s="1"/>
  <c r="E7780" i="5"/>
  <c r="F7780" i="5" s="1"/>
  <c r="E7781" i="5"/>
  <c r="F7781" i="5" s="1"/>
  <c r="E7782" i="5"/>
  <c r="F7782" i="5" s="1"/>
  <c r="E7783" i="5"/>
  <c r="E7784" i="5"/>
  <c r="E7785" i="5"/>
  <c r="E7786" i="5"/>
  <c r="E7787" i="5"/>
  <c r="F7787" i="5" s="1"/>
  <c r="E7788" i="5"/>
  <c r="F7788" i="5" s="1"/>
  <c r="E7789" i="5"/>
  <c r="F7789" i="5" s="1"/>
  <c r="E7790" i="5"/>
  <c r="F7790" i="5" s="1"/>
  <c r="E7791" i="5"/>
  <c r="F7791" i="5" s="1"/>
  <c r="E7792" i="5"/>
  <c r="F7792" i="5" s="1"/>
  <c r="E7793" i="5"/>
  <c r="F7793" i="5" s="1"/>
  <c r="E7794" i="5"/>
  <c r="F7794" i="5" s="1"/>
  <c r="E7795" i="5"/>
  <c r="E7796" i="5"/>
  <c r="F7796" i="5" s="1"/>
  <c r="E7797" i="5"/>
  <c r="E7798" i="5"/>
  <c r="E7799" i="5"/>
  <c r="F7799" i="5" s="1"/>
  <c r="E7800" i="5"/>
  <c r="F7800" i="5" s="1"/>
  <c r="E7801" i="5"/>
  <c r="F7801" i="5" s="1"/>
  <c r="E7802" i="5"/>
  <c r="F7802" i="5" s="1"/>
  <c r="E7803" i="5"/>
  <c r="F7803" i="5" s="1"/>
  <c r="E7804" i="5"/>
  <c r="F7804" i="5" s="1"/>
  <c r="E7805" i="5"/>
  <c r="F7805" i="5" s="1"/>
  <c r="E7806" i="5"/>
  <c r="F7806" i="5" s="1"/>
  <c r="E7807" i="5"/>
  <c r="E7808" i="5"/>
  <c r="F7808" i="5" s="1"/>
  <c r="E7809" i="5"/>
  <c r="E7810" i="5"/>
  <c r="E7811" i="5"/>
  <c r="F7811" i="5" s="1"/>
  <c r="E7812" i="5"/>
  <c r="F7812" i="5" s="1"/>
  <c r="E7813" i="5"/>
  <c r="F7813" i="5" s="1"/>
  <c r="E7814" i="5"/>
  <c r="F7814" i="5" s="1"/>
  <c r="E7815" i="5"/>
  <c r="F7815" i="5" s="1"/>
  <c r="E7816" i="5"/>
  <c r="F7816" i="5" s="1"/>
  <c r="E7817" i="5"/>
  <c r="F7817" i="5" s="1"/>
  <c r="E7818" i="5"/>
  <c r="F7818" i="5" s="1"/>
  <c r="E7819" i="5"/>
  <c r="E7820" i="5"/>
  <c r="E7821" i="5"/>
  <c r="E7822" i="5"/>
  <c r="E7823" i="5"/>
  <c r="F7823" i="5" s="1"/>
  <c r="E7824" i="5"/>
  <c r="F7824" i="5" s="1"/>
  <c r="E7825" i="5"/>
  <c r="F7825" i="5" s="1"/>
  <c r="E7826" i="5"/>
  <c r="F7826" i="5" s="1"/>
  <c r="E7827" i="5"/>
  <c r="F7827" i="5" s="1"/>
  <c r="E7828" i="5"/>
  <c r="F7828" i="5" s="1"/>
  <c r="E7829" i="5"/>
  <c r="F7829" i="5" s="1"/>
  <c r="E7830" i="5"/>
  <c r="F7830" i="5" s="1"/>
  <c r="E7831" i="5"/>
  <c r="E7832" i="5"/>
  <c r="F7832" i="5" s="1"/>
  <c r="E7833" i="5"/>
  <c r="E7834" i="5"/>
  <c r="E7835" i="5"/>
  <c r="F7835" i="5" s="1"/>
  <c r="E7836" i="5"/>
  <c r="F7836" i="5" s="1"/>
  <c r="E7837" i="5"/>
  <c r="F7837" i="5" s="1"/>
  <c r="E7838" i="5"/>
  <c r="F7838" i="5" s="1"/>
  <c r="E7839" i="5"/>
  <c r="F7839" i="5" s="1"/>
  <c r="E7840" i="5"/>
  <c r="F7840" i="5" s="1"/>
  <c r="E7841" i="5"/>
  <c r="F7841" i="5" s="1"/>
  <c r="E7842" i="5"/>
  <c r="F7842" i="5" s="1"/>
  <c r="E7843" i="5"/>
  <c r="E7844" i="5"/>
  <c r="E7845" i="5"/>
  <c r="E7846" i="5"/>
  <c r="E7847" i="5"/>
  <c r="F7847" i="5" s="1"/>
  <c r="E7848" i="5"/>
  <c r="F7848" i="5" s="1"/>
  <c r="E7849" i="5"/>
  <c r="F7849" i="5" s="1"/>
  <c r="E7850" i="5"/>
  <c r="F7850" i="5" s="1"/>
  <c r="E7851" i="5"/>
  <c r="F7851" i="5" s="1"/>
  <c r="E7852" i="5"/>
  <c r="F7852" i="5" s="1"/>
  <c r="E7853" i="5"/>
  <c r="F7853" i="5" s="1"/>
  <c r="E7854" i="5"/>
  <c r="F7854" i="5" s="1"/>
  <c r="E7855" i="5"/>
  <c r="E7856" i="5"/>
  <c r="F7856" i="5" s="1"/>
  <c r="E7857" i="5"/>
  <c r="E7858" i="5"/>
  <c r="E7859" i="5"/>
  <c r="F7859" i="5" s="1"/>
  <c r="E7860" i="5"/>
  <c r="F7860" i="5" s="1"/>
  <c r="E7861" i="5"/>
  <c r="F7861" i="5" s="1"/>
  <c r="E7862" i="5"/>
  <c r="F7862" i="5" s="1"/>
  <c r="E7863" i="5"/>
  <c r="F7863" i="5" s="1"/>
  <c r="E7864" i="5"/>
  <c r="F7864" i="5" s="1"/>
  <c r="E7865" i="5"/>
  <c r="F7865" i="5" s="1"/>
  <c r="E7866" i="5"/>
  <c r="F7866" i="5" s="1"/>
  <c r="E7867" i="5"/>
  <c r="E7868" i="5"/>
  <c r="F7868" i="5" s="1"/>
  <c r="E7869" i="5"/>
  <c r="E7870" i="5"/>
  <c r="E7871" i="5"/>
  <c r="F7871" i="5" s="1"/>
  <c r="E7872" i="5"/>
  <c r="F7872" i="5" s="1"/>
  <c r="E7873" i="5"/>
  <c r="F7873" i="5" s="1"/>
  <c r="E7874" i="5"/>
  <c r="F7874" i="5" s="1"/>
  <c r="E7875" i="5"/>
  <c r="F7875" i="5" s="1"/>
  <c r="E7876" i="5"/>
  <c r="F7876" i="5" s="1"/>
  <c r="E7877" i="5"/>
  <c r="F7877" i="5" s="1"/>
  <c r="E7878" i="5"/>
  <c r="F7878" i="5" s="1"/>
  <c r="E7879" i="5"/>
  <c r="E7880" i="5"/>
  <c r="F7880" i="5" s="1"/>
  <c r="E7881" i="5"/>
  <c r="E7882" i="5"/>
  <c r="E7883" i="5"/>
  <c r="F7883" i="5" s="1"/>
  <c r="E7884" i="5"/>
  <c r="F7884" i="5" s="1"/>
  <c r="E7885" i="5"/>
  <c r="F7885" i="5" s="1"/>
  <c r="E7886" i="5"/>
  <c r="F7886" i="5" s="1"/>
  <c r="E7887" i="5"/>
  <c r="F7887" i="5" s="1"/>
  <c r="E7888" i="5"/>
  <c r="F7888" i="5" s="1"/>
  <c r="E7889" i="5"/>
  <c r="F7889" i="5" s="1"/>
  <c r="E7890" i="5"/>
  <c r="F7890" i="5" s="1"/>
  <c r="E7891" i="5"/>
  <c r="E7892" i="5"/>
  <c r="F7892" i="5" s="1"/>
  <c r="E7893" i="5"/>
  <c r="E7894" i="5"/>
  <c r="E7895" i="5"/>
  <c r="F7895" i="5" s="1"/>
  <c r="E7896" i="5"/>
  <c r="F7896" i="5" s="1"/>
  <c r="E7897" i="5"/>
  <c r="F7897" i="5" s="1"/>
  <c r="E7898" i="5"/>
  <c r="F7898" i="5" s="1"/>
  <c r="E7899" i="5"/>
  <c r="F7899" i="5" s="1"/>
  <c r="E7900" i="5"/>
  <c r="F7900" i="5" s="1"/>
  <c r="E7901" i="5"/>
  <c r="F7901" i="5" s="1"/>
  <c r="E7902" i="5"/>
  <c r="F7902" i="5" s="1"/>
  <c r="E7903" i="5"/>
  <c r="E7904" i="5"/>
  <c r="E7905" i="5"/>
  <c r="E7906" i="5"/>
  <c r="E7907" i="5"/>
  <c r="F7907" i="5" s="1"/>
  <c r="E7908" i="5"/>
  <c r="F7908" i="5" s="1"/>
  <c r="E7909" i="5"/>
  <c r="F7909" i="5" s="1"/>
  <c r="E7910" i="5"/>
  <c r="F7910" i="5" s="1"/>
  <c r="E7911" i="5"/>
  <c r="F7911" i="5" s="1"/>
  <c r="E7912" i="5"/>
  <c r="F7912" i="5" s="1"/>
  <c r="E7913" i="5"/>
  <c r="F7913" i="5" s="1"/>
  <c r="E7914" i="5"/>
  <c r="F7914" i="5" s="1"/>
  <c r="E7915" i="5"/>
  <c r="E7916" i="5"/>
  <c r="F7916" i="5" s="1"/>
  <c r="E7917" i="5"/>
  <c r="E7918" i="5"/>
  <c r="E7919" i="5"/>
  <c r="F7919" i="5" s="1"/>
  <c r="E7920" i="5"/>
  <c r="F7920" i="5" s="1"/>
  <c r="E7921" i="5"/>
  <c r="F7921" i="5" s="1"/>
  <c r="E7922" i="5"/>
  <c r="F7922" i="5" s="1"/>
  <c r="E7923" i="5"/>
  <c r="F7923" i="5" s="1"/>
  <c r="E7924" i="5"/>
  <c r="F7924" i="5" s="1"/>
  <c r="E7925" i="5"/>
  <c r="F7925" i="5" s="1"/>
  <c r="E7926" i="5"/>
  <c r="F7926" i="5" s="1"/>
  <c r="E7927" i="5"/>
  <c r="E7928" i="5"/>
  <c r="F7928" i="5" s="1"/>
  <c r="E7929" i="5"/>
  <c r="E7930" i="5"/>
  <c r="E7931" i="5"/>
  <c r="F7931" i="5" s="1"/>
  <c r="E7932" i="5"/>
  <c r="F7932" i="5" s="1"/>
  <c r="E7933" i="5"/>
  <c r="F7933" i="5" s="1"/>
  <c r="E7934" i="5"/>
  <c r="F7934" i="5" s="1"/>
  <c r="E7935" i="5"/>
  <c r="F7935" i="5" s="1"/>
  <c r="E7936" i="5"/>
  <c r="F7936" i="5" s="1"/>
  <c r="E7937" i="5"/>
  <c r="F7937" i="5" s="1"/>
  <c r="E7938" i="5"/>
  <c r="F7938" i="5" s="1"/>
  <c r="E7939" i="5"/>
  <c r="E7940" i="5"/>
  <c r="E7941" i="5"/>
  <c r="E7942" i="5"/>
  <c r="E7943" i="5"/>
  <c r="F7943" i="5" s="1"/>
  <c r="E7944" i="5"/>
  <c r="F7944" i="5" s="1"/>
  <c r="E7945" i="5"/>
  <c r="F7945" i="5" s="1"/>
  <c r="E7946" i="5"/>
  <c r="F7946" i="5" s="1"/>
  <c r="E7947" i="5"/>
  <c r="F7947" i="5" s="1"/>
  <c r="E7948" i="5"/>
  <c r="F7948" i="5" s="1"/>
  <c r="E7949" i="5"/>
  <c r="F7949" i="5" s="1"/>
  <c r="E7950" i="5"/>
  <c r="F7950" i="5" s="1"/>
  <c r="E7951" i="5"/>
  <c r="E7952" i="5"/>
  <c r="E7953" i="5"/>
  <c r="E7954" i="5"/>
  <c r="E7955" i="5"/>
  <c r="F7955" i="5" s="1"/>
  <c r="E7956" i="5"/>
  <c r="F7956" i="5" s="1"/>
  <c r="E7957" i="5"/>
  <c r="F7957" i="5" s="1"/>
  <c r="E7958" i="5"/>
  <c r="F7958" i="5" s="1"/>
  <c r="E7959" i="5"/>
  <c r="F7959" i="5" s="1"/>
  <c r="E7960" i="5"/>
  <c r="F7960" i="5" s="1"/>
  <c r="E7961" i="5"/>
  <c r="F7961" i="5" s="1"/>
  <c r="E7962" i="5"/>
  <c r="F7962" i="5" s="1"/>
  <c r="E7963" i="5"/>
  <c r="E7964" i="5"/>
  <c r="F7964" i="5" s="1"/>
  <c r="E7965" i="5"/>
  <c r="E7966" i="5"/>
  <c r="E7967" i="5"/>
  <c r="F7967" i="5" s="1"/>
  <c r="E7968" i="5"/>
  <c r="F7968" i="5" s="1"/>
  <c r="E7969" i="5"/>
  <c r="F7969" i="5" s="1"/>
  <c r="E7970" i="5"/>
  <c r="F7970" i="5" s="1"/>
  <c r="E7971" i="5"/>
  <c r="F7971" i="5" s="1"/>
  <c r="E7972" i="5"/>
  <c r="F7972" i="5" s="1"/>
  <c r="E7973" i="5"/>
  <c r="F7973" i="5" s="1"/>
  <c r="E7974" i="5"/>
  <c r="F7974" i="5" s="1"/>
  <c r="E7975" i="5"/>
  <c r="E7976" i="5"/>
  <c r="F7976" i="5" s="1"/>
  <c r="E7977" i="5"/>
  <c r="E7978" i="5"/>
  <c r="E7979" i="5"/>
  <c r="F7979" i="5" s="1"/>
  <c r="E7980" i="5"/>
  <c r="F7980" i="5" s="1"/>
  <c r="E7981" i="5"/>
  <c r="F7981" i="5" s="1"/>
  <c r="E7982" i="5"/>
  <c r="F7982" i="5" s="1"/>
  <c r="E7983" i="5"/>
  <c r="F7983" i="5" s="1"/>
  <c r="E7984" i="5"/>
  <c r="F7984" i="5" s="1"/>
  <c r="E7985" i="5"/>
  <c r="F7985" i="5" s="1"/>
  <c r="E7986" i="5"/>
  <c r="F7986" i="5" s="1"/>
  <c r="E7987" i="5"/>
  <c r="E7988" i="5"/>
  <c r="F7988" i="5" s="1"/>
  <c r="E7989" i="5"/>
  <c r="E7990" i="5"/>
  <c r="E7991" i="5"/>
  <c r="F7991" i="5" s="1"/>
  <c r="E7992" i="5"/>
  <c r="F7992" i="5" s="1"/>
  <c r="E7993" i="5"/>
  <c r="F7993" i="5" s="1"/>
  <c r="E7994" i="5"/>
  <c r="F7994" i="5" s="1"/>
  <c r="E7995" i="5"/>
  <c r="F7995" i="5" s="1"/>
  <c r="E7996" i="5"/>
  <c r="F7996" i="5" s="1"/>
  <c r="E7997" i="5"/>
  <c r="F7997" i="5" s="1"/>
  <c r="E7998" i="5"/>
  <c r="F7998" i="5" s="1"/>
  <c r="E7999" i="5"/>
  <c r="E8000" i="5"/>
  <c r="F8000" i="5" s="1"/>
  <c r="E8001" i="5"/>
  <c r="E8002" i="5"/>
  <c r="E8003" i="5"/>
  <c r="F8003" i="5" s="1"/>
  <c r="E8004" i="5"/>
  <c r="F8004" i="5" s="1"/>
  <c r="E8005" i="5"/>
  <c r="F8005" i="5" s="1"/>
  <c r="E8006" i="5"/>
  <c r="F8006" i="5" s="1"/>
  <c r="E8007" i="5"/>
  <c r="F8007" i="5" s="1"/>
  <c r="E8008" i="5"/>
  <c r="F8008" i="5" s="1"/>
  <c r="E8009" i="5"/>
  <c r="F8009" i="5" s="1"/>
  <c r="E8010" i="5"/>
  <c r="F8010" i="5" s="1"/>
  <c r="E8011" i="5"/>
  <c r="E8012" i="5"/>
  <c r="E8013" i="5"/>
  <c r="E8014" i="5"/>
  <c r="E8015" i="5"/>
  <c r="F8015" i="5" s="1"/>
  <c r="E8016" i="5"/>
  <c r="F8016" i="5" s="1"/>
  <c r="E8017" i="5"/>
  <c r="F8017" i="5" s="1"/>
  <c r="E8018" i="5"/>
  <c r="F8018" i="5" s="1"/>
  <c r="E8019" i="5"/>
  <c r="F8019" i="5" s="1"/>
  <c r="E8020" i="5"/>
  <c r="F8020" i="5" s="1"/>
  <c r="E8021" i="5"/>
  <c r="F8021" i="5" s="1"/>
  <c r="E8022" i="5"/>
  <c r="F8022" i="5" s="1"/>
  <c r="E8023" i="5"/>
  <c r="E8024" i="5"/>
  <c r="F8024" i="5" s="1"/>
  <c r="E8025" i="5"/>
  <c r="E8026" i="5"/>
  <c r="E8027" i="5"/>
  <c r="F8027" i="5" s="1"/>
  <c r="E8028" i="5"/>
  <c r="F8028" i="5" s="1"/>
  <c r="E8029" i="5"/>
  <c r="F8029" i="5" s="1"/>
  <c r="E8030" i="5"/>
  <c r="F8030" i="5" s="1"/>
  <c r="E8031" i="5"/>
  <c r="F8031" i="5" s="1"/>
  <c r="E8032" i="5"/>
  <c r="F8032" i="5" s="1"/>
  <c r="E8033" i="5"/>
  <c r="F8033" i="5" s="1"/>
  <c r="E8034" i="5"/>
  <c r="F8034" i="5" s="1"/>
  <c r="E8035" i="5"/>
  <c r="E8036" i="5"/>
  <c r="F8036" i="5" s="1"/>
  <c r="E8037" i="5"/>
  <c r="E8038" i="5"/>
  <c r="E8039" i="5"/>
  <c r="F8039" i="5" s="1"/>
  <c r="E8040" i="5"/>
  <c r="F8040" i="5" s="1"/>
  <c r="E8041" i="5"/>
  <c r="F8041" i="5" s="1"/>
  <c r="E8042" i="5"/>
  <c r="F8042" i="5" s="1"/>
  <c r="E8043" i="5"/>
  <c r="F8043" i="5" s="1"/>
  <c r="E8044" i="5"/>
  <c r="F8044" i="5" s="1"/>
  <c r="E8045" i="5"/>
  <c r="F8045" i="5" s="1"/>
  <c r="E8046" i="5"/>
  <c r="F8046" i="5" s="1"/>
  <c r="E8047" i="5"/>
  <c r="E8048" i="5"/>
  <c r="F8048" i="5" s="1"/>
  <c r="E8049" i="5"/>
  <c r="E8050" i="5"/>
  <c r="E8051" i="5"/>
  <c r="F8051" i="5" s="1"/>
  <c r="E8052" i="5"/>
  <c r="F8052" i="5" s="1"/>
  <c r="E8053" i="5"/>
  <c r="F8053" i="5" s="1"/>
  <c r="E8054" i="5"/>
  <c r="F8054" i="5" s="1"/>
  <c r="E8055" i="5"/>
  <c r="F8055" i="5" s="1"/>
  <c r="E8056" i="5"/>
  <c r="F8056" i="5" s="1"/>
  <c r="E8057" i="5"/>
  <c r="F8057" i="5" s="1"/>
  <c r="E8058" i="5"/>
  <c r="F8058" i="5" s="1"/>
  <c r="E8059" i="5"/>
  <c r="E8060" i="5"/>
  <c r="F8060" i="5" s="1"/>
  <c r="E8061" i="5"/>
  <c r="E8062" i="5"/>
  <c r="E8063" i="5"/>
  <c r="F8063" i="5" s="1"/>
  <c r="E8064" i="5"/>
  <c r="F8064" i="5" s="1"/>
  <c r="E8065" i="5"/>
  <c r="F8065" i="5" s="1"/>
  <c r="E8066" i="5"/>
  <c r="F8066" i="5" s="1"/>
  <c r="E8067" i="5"/>
  <c r="F8067" i="5" s="1"/>
  <c r="E8068" i="5"/>
  <c r="F8068" i="5" s="1"/>
  <c r="E8069" i="5"/>
  <c r="F8069" i="5" s="1"/>
  <c r="E8070" i="5"/>
  <c r="F8070" i="5" s="1"/>
  <c r="E8071" i="5"/>
  <c r="E8072" i="5"/>
  <c r="F8072" i="5" s="1"/>
  <c r="E8073" i="5"/>
  <c r="E8074" i="5"/>
  <c r="E8075" i="5"/>
  <c r="F8075" i="5" s="1"/>
  <c r="E8076" i="5"/>
  <c r="F8076" i="5" s="1"/>
  <c r="E8077" i="5"/>
  <c r="F8077" i="5" s="1"/>
  <c r="E8078" i="5"/>
  <c r="F8078" i="5" s="1"/>
  <c r="E8079" i="5"/>
  <c r="F8079" i="5" s="1"/>
  <c r="E8080" i="5"/>
  <c r="F8080" i="5" s="1"/>
  <c r="E8081" i="5"/>
  <c r="F8081" i="5" s="1"/>
  <c r="E8082" i="5"/>
  <c r="F8082" i="5" s="1"/>
  <c r="E8083" i="5"/>
  <c r="E8084" i="5"/>
  <c r="F8084" i="5" s="1"/>
  <c r="E8085" i="5"/>
  <c r="E8086" i="5"/>
  <c r="E8087" i="5"/>
  <c r="F8087" i="5" s="1"/>
  <c r="E8088" i="5"/>
  <c r="F8088" i="5" s="1"/>
  <c r="E8089" i="5"/>
  <c r="F8089" i="5" s="1"/>
  <c r="E8090" i="5"/>
  <c r="F8090" i="5" s="1"/>
  <c r="E8091" i="5"/>
  <c r="F8091" i="5" s="1"/>
  <c r="E8092" i="5"/>
  <c r="F8092" i="5" s="1"/>
  <c r="E8093" i="5"/>
  <c r="F8093" i="5" s="1"/>
  <c r="E8094" i="5"/>
  <c r="F8094" i="5" s="1"/>
  <c r="E8095" i="5"/>
  <c r="E8096" i="5"/>
  <c r="F8096" i="5" s="1"/>
  <c r="E8097" i="5"/>
  <c r="E8098" i="5"/>
  <c r="E8099" i="5"/>
  <c r="F8099" i="5" s="1"/>
  <c r="E8100" i="5"/>
  <c r="F8100" i="5" s="1"/>
  <c r="E8101" i="5"/>
  <c r="F8101" i="5" s="1"/>
  <c r="E8102" i="5"/>
  <c r="F8102" i="5" s="1"/>
  <c r="E8103" i="5"/>
  <c r="F8103" i="5" s="1"/>
  <c r="E8104" i="5"/>
  <c r="F8104" i="5" s="1"/>
  <c r="E8105" i="5"/>
  <c r="F8105" i="5" s="1"/>
  <c r="E8106" i="5"/>
  <c r="F8106" i="5" s="1"/>
  <c r="E8107" i="5"/>
  <c r="E8108" i="5"/>
  <c r="E8109" i="5"/>
  <c r="E8110" i="5"/>
  <c r="E8111" i="5"/>
  <c r="F8111" i="5" s="1"/>
  <c r="E8112" i="5"/>
  <c r="F8112" i="5" s="1"/>
  <c r="E8113" i="5"/>
  <c r="F8113" i="5" s="1"/>
  <c r="E8114" i="5"/>
  <c r="F8114" i="5" s="1"/>
  <c r="E8115" i="5"/>
  <c r="F8115" i="5" s="1"/>
  <c r="E8116" i="5"/>
  <c r="F8116" i="5" s="1"/>
  <c r="E8117" i="5"/>
  <c r="F8117" i="5" s="1"/>
  <c r="E8118" i="5"/>
  <c r="F8118" i="5" s="1"/>
  <c r="E8119" i="5"/>
  <c r="E8120" i="5"/>
  <c r="F8120" i="5" s="1"/>
  <c r="E8121" i="5"/>
  <c r="E8122" i="5"/>
  <c r="E8123" i="5"/>
  <c r="F8123" i="5" s="1"/>
  <c r="E8124" i="5"/>
  <c r="F8124" i="5" s="1"/>
  <c r="E8125" i="5"/>
  <c r="F8125" i="5" s="1"/>
  <c r="E8126" i="5"/>
  <c r="F8126" i="5" s="1"/>
  <c r="E8127" i="5"/>
  <c r="F8127" i="5" s="1"/>
  <c r="E8128" i="5"/>
  <c r="F8128" i="5" s="1"/>
  <c r="E8129" i="5"/>
  <c r="F8129" i="5" s="1"/>
  <c r="E8130" i="5"/>
  <c r="F8130" i="5" s="1"/>
  <c r="E8131" i="5"/>
  <c r="E8132" i="5"/>
  <c r="F8132" i="5" s="1"/>
  <c r="E8133" i="5"/>
  <c r="E8134" i="5"/>
  <c r="E8135" i="5"/>
  <c r="F8135" i="5" s="1"/>
  <c r="E8136" i="5"/>
  <c r="F8136" i="5" s="1"/>
  <c r="E8137" i="5"/>
  <c r="F8137" i="5" s="1"/>
  <c r="E8138" i="5"/>
  <c r="F8138" i="5" s="1"/>
  <c r="E8139" i="5"/>
  <c r="F8139" i="5" s="1"/>
  <c r="E8140" i="5"/>
  <c r="F8140" i="5" s="1"/>
  <c r="E8141" i="5"/>
  <c r="F8141" i="5" s="1"/>
  <c r="E8142" i="5"/>
  <c r="F8142" i="5" s="1"/>
  <c r="E8143" i="5"/>
  <c r="E8144" i="5"/>
  <c r="E8145" i="5"/>
  <c r="E8146" i="5"/>
  <c r="E8147" i="5"/>
  <c r="F8147" i="5" s="1"/>
  <c r="E8148" i="5"/>
  <c r="F8148" i="5" s="1"/>
  <c r="E8149" i="5"/>
  <c r="F8149" i="5" s="1"/>
  <c r="E8150" i="5"/>
  <c r="F8150" i="5" s="1"/>
  <c r="E8151" i="5"/>
  <c r="F8151" i="5" s="1"/>
  <c r="E8152" i="5"/>
  <c r="F8152" i="5" s="1"/>
  <c r="E8153" i="5"/>
  <c r="F8153" i="5" s="1"/>
  <c r="E8154" i="5"/>
  <c r="F8154" i="5" s="1"/>
  <c r="E8155" i="5"/>
  <c r="E8156" i="5"/>
  <c r="F8156" i="5" s="1"/>
  <c r="E8157" i="5"/>
  <c r="E8158" i="5"/>
  <c r="E8159" i="5"/>
  <c r="F8159" i="5" s="1"/>
  <c r="E8160" i="5"/>
  <c r="F8160" i="5" s="1"/>
  <c r="E8161" i="5"/>
  <c r="F8161" i="5" s="1"/>
  <c r="E8162" i="5"/>
  <c r="F8162" i="5" s="1"/>
  <c r="E8163" i="5"/>
  <c r="F8163" i="5" s="1"/>
  <c r="E8164" i="5"/>
  <c r="F8164" i="5" s="1"/>
  <c r="E8165" i="5"/>
  <c r="F8165" i="5" s="1"/>
  <c r="E8166" i="5"/>
  <c r="F8166" i="5" s="1"/>
  <c r="E8167" i="5"/>
  <c r="E8168" i="5"/>
  <c r="F8168" i="5" s="1"/>
  <c r="E8169" i="5"/>
  <c r="E8170" i="5"/>
  <c r="E8171" i="5"/>
  <c r="F8171" i="5" s="1"/>
  <c r="E8172" i="5"/>
  <c r="F8172" i="5" s="1"/>
  <c r="E8173" i="5"/>
  <c r="F8173" i="5" s="1"/>
  <c r="E8174" i="5"/>
  <c r="F8174" i="5" s="1"/>
  <c r="E8175" i="5"/>
  <c r="F8175" i="5" s="1"/>
  <c r="E8176" i="5"/>
  <c r="F8176" i="5" s="1"/>
  <c r="E8177" i="5"/>
  <c r="F8177" i="5" s="1"/>
  <c r="E8178" i="5"/>
  <c r="F8178" i="5" s="1"/>
  <c r="E8179" i="5"/>
  <c r="E8180" i="5"/>
  <c r="E8181" i="5"/>
  <c r="E8182" i="5"/>
  <c r="E8183" i="5"/>
  <c r="F8183" i="5" s="1"/>
  <c r="E8184" i="5"/>
  <c r="F8184" i="5" s="1"/>
  <c r="E8185" i="5"/>
  <c r="F8185" i="5" s="1"/>
  <c r="E8186" i="5"/>
  <c r="F8186" i="5" s="1"/>
  <c r="E8187" i="5"/>
  <c r="F8187" i="5" s="1"/>
  <c r="E8188" i="5"/>
  <c r="F8188" i="5" s="1"/>
  <c r="E8189" i="5"/>
  <c r="F8189" i="5" s="1"/>
  <c r="E8190" i="5"/>
  <c r="F8190" i="5" s="1"/>
  <c r="E8191" i="5"/>
  <c r="E8192" i="5"/>
  <c r="E8193" i="5"/>
  <c r="E8194" i="5"/>
  <c r="E8195" i="5"/>
  <c r="F8195" i="5" s="1"/>
  <c r="E8196" i="5"/>
  <c r="F8196" i="5" s="1"/>
  <c r="E8197" i="5"/>
  <c r="F8197" i="5" s="1"/>
  <c r="E8198" i="5"/>
  <c r="F8198" i="5" s="1"/>
  <c r="E8199" i="5"/>
  <c r="F8199" i="5" s="1"/>
  <c r="E8200" i="5"/>
  <c r="F8200" i="5" s="1"/>
  <c r="E8201" i="5"/>
  <c r="F8201" i="5" s="1"/>
  <c r="E8202" i="5"/>
  <c r="F8202" i="5" s="1"/>
  <c r="E8203" i="5"/>
  <c r="E8204" i="5"/>
  <c r="F8204" i="5" s="1"/>
  <c r="E8205" i="5"/>
  <c r="E8206" i="5"/>
  <c r="E8207" i="5"/>
  <c r="F8207" i="5" s="1"/>
  <c r="E8208" i="5"/>
  <c r="F8208" i="5" s="1"/>
  <c r="E8209" i="5"/>
  <c r="F8209" i="5" s="1"/>
  <c r="E8210" i="5"/>
  <c r="F8210" i="5" s="1"/>
  <c r="E8211" i="5"/>
  <c r="F8211" i="5" s="1"/>
  <c r="E8212" i="5"/>
  <c r="F8212" i="5" s="1"/>
  <c r="E8213" i="5"/>
  <c r="F8213" i="5" s="1"/>
  <c r="E8214" i="5"/>
  <c r="F8214" i="5" s="1"/>
  <c r="E8215" i="5"/>
  <c r="E8216" i="5"/>
  <c r="F8216" i="5" s="1"/>
  <c r="E8217" i="5"/>
  <c r="E8218" i="5"/>
  <c r="E8219" i="5"/>
  <c r="F8219" i="5" s="1"/>
  <c r="E8220" i="5"/>
  <c r="F8220" i="5" s="1"/>
  <c r="E8221" i="5"/>
  <c r="F8221" i="5" s="1"/>
  <c r="E8222" i="5"/>
  <c r="F8222" i="5" s="1"/>
  <c r="E8223" i="5"/>
  <c r="F8223" i="5" s="1"/>
  <c r="E8224" i="5"/>
  <c r="F8224" i="5" s="1"/>
  <c r="E8225" i="5"/>
  <c r="F8225" i="5" s="1"/>
  <c r="E8226" i="5"/>
  <c r="F8226" i="5" s="1"/>
  <c r="E8227" i="5"/>
  <c r="E8228" i="5"/>
  <c r="E8229" i="5"/>
  <c r="E8230" i="5"/>
  <c r="E8231" i="5"/>
  <c r="F8231" i="5" s="1"/>
  <c r="E8232" i="5"/>
  <c r="F8232" i="5" s="1"/>
  <c r="E8233" i="5"/>
  <c r="F8233" i="5" s="1"/>
  <c r="E8234" i="5"/>
  <c r="F8234" i="5" s="1"/>
  <c r="E8235" i="5"/>
  <c r="F8235" i="5" s="1"/>
  <c r="E8236" i="5"/>
  <c r="F8236" i="5" s="1"/>
  <c r="E8237" i="5"/>
  <c r="F8237" i="5" s="1"/>
  <c r="E8238" i="5"/>
  <c r="F8238" i="5" s="1"/>
  <c r="E8239" i="5"/>
  <c r="E8240" i="5"/>
  <c r="F8240" i="5" s="1"/>
  <c r="E8241" i="5"/>
  <c r="E8242" i="5"/>
  <c r="E8243" i="5"/>
  <c r="F8243" i="5" s="1"/>
  <c r="E8244" i="5"/>
  <c r="F8244" i="5" s="1"/>
  <c r="E8245" i="5"/>
  <c r="F8245" i="5" s="1"/>
  <c r="E8246" i="5"/>
  <c r="F8246" i="5" s="1"/>
  <c r="E8247" i="5"/>
  <c r="F8247" i="5" s="1"/>
  <c r="E8248" i="5"/>
  <c r="F8248" i="5" s="1"/>
  <c r="E8249" i="5"/>
  <c r="F8249" i="5" s="1"/>
  <c r="E8250" i="5"/>
  <c r="F8250" i="5" s="1"/>
  <c r="E8251" i="5"/>
  <c r="E8252" i="5"/>
  <c r="E8253" i="5"/>
  <c r="E8254" i="5"/>
  <c r="E8255" i="5"/>
  <c r="F8255" i="5" s="1"/>
  <c r="E8256" i="5"/>
  <c r="F8256" i="5" s="1"/>
  <c r="E8257" i="5"/>
  <c r="F8257" i="5" s="1"/>
  <c r="E8258" i="5"/>
  <c r="F8258" i="5" s="1"/>
  <c r="E8259" i="5"/>
  <c r="F8259" i="5" s="1"/>
  <c r="E8260" i="5"/>
  <c r="F8260" i="5" s="1"/>
  <c r="E8261" i="5"/>
  <c r="F8261" i="5" s="1"/>
  <c r="E8262" i="5"/>
  <c r="F8262" i="5" s="1"/>
  <c r="E8263" i="5"/>
  <c r="E8264" i="5"/>
  <c r="E8265" i="5"/>
  <c r="E8266" i="5"/>
  <c r="E8267" i="5"/>
  <c r="F8267" i="5" s="1"/>
  <c r="E8268" i="5"/>
  <c r="F8268" i="5" s="1"/>
  <c r="E8269" i="5"/>
  <c r="F8269" i="5" s="1"/>
  <c r="E8270" i="5"/>
  <c r="F8270" i="5" s="1"/>
  <c r="E8271" i="5"/>
  <c r="F8271" i="5" s="1"/>
  <c r="E8272" i="5"/>
  <c r="F8272" i="5" s="1"/>
  <c r="E8273" i="5"/>
  <c r="F8273" i="5" s="1"/>
  <c r="E8274" i="5"/>
  <c r="F8274" i="5" s="1"/>
  <c r="E8275" i="5"/>
  <c r="E8276" i="5"/>
  <c r="F8276" i="5" s="1"/>
  <c r="E8277" i="5"/>
  <c r="E8278" i="5"/>
  <c r="E8279" i="5"/>
  <c r="F8279" i="5" s="1"/>
  <c r="E8280" i="5"/>
  <c r="F8280" i="5" s="1"/>
  <c r="E8281" i="5"/>
  <c r="F8281" i="5" s="1"/>
  <c r="E8282" i="5"/>
  <c r="F8282" i="5" s="1"/>
  <c r="E8283" i="5"/>
  <c r="F8283" i="5" s="1"/>
  <c r="E8284" i="5"/>
  <c r="F8284" i="5" s="1"/>
  <c r="E8285" i="5"/>
  <c r="F8285" i="5" s="1"/>
  <c r="E8286" i="5"/>
  <c r="F8286" i="5" s="1"/>
  <c r="E8287" i="5"/>
  <c r="E8288" i="5"/>
  <c r="E8289" i="5"/>
  <c r="E8290" i="5"/>
  <c r="E8291" i="5"/>
  <c r="F8291" i="5" s="1"/>
  <c r="E8292" i="5"/>
  <c r="F8292" i="5" s="1"/>
  <c r="E8293" i="5"/>
  <c r="F8293" i="5" s="1"/>
  <c r="E8294" i="5"/>
  <c r="F8294" i="5" s="1"/>
  <c r="E8295" i="5"/>
  <c r="F8295" i="5" s="1"/>
  <c r="E8296" i="5"/>
  <c r="F8296" i="5" s="1"/>
  <c r="E8297" i="5"/>
  <c r="F8297" i="5" s="1"/>
  <c r="E8298" i="5"/>
  <c r="F8298" i="5" s="1"/>
  <c r="E8299" i="5"/>
  <c r="E8300" i="5"/>
  <c r="E8301" i="5"/>
  <c r="E8302" i="5"/>
  <c r="E8303" i="5"/>
  <c r="F8303" i="5" s="1"/>
  <c r="E8304" i="5"/>
  <c r="F8304" i="5" s="1"/>
  <c r="E8305" i="5"/>
  <c r="F8305" i="5" s="1"/>
  <c r="E8306" i="5"/>
  <c r="F8306" i="5" s="1"/>
  <c r="E8307" i="5"/>
  <c r="F8307" i="5" s="1"/>
  <c r="E8308" i="5"/>
  <c r="F8308" i="5" s="1"/>
  <c r="E8309" i="5"/>
  <c r="F8309" i="5" s="1"/>
  <c r="E8310" i="5"/>
  <c r="F8310" i="5" s="1"/>
  <c r="E8311" i="5"/>
  <c r="E8312" i="5"/>
  <c r="F8312" i="5" s="1"/>
  <c r="E8313" i="5"/>
  <c r="E8314" i="5"/>
  <c r="E8315" i="5"/>
  <c r="F8315" i="5" s="1"/>
  <c r="E8316" i="5"/>
  <c r="F8316" i="5" s="1"/>
  <c r="E8317" i="5"/>
  <c r="F8317" i="5" s="1"/>
  <c r="E8318" i="5"/>
  <c r="F8318" i="5" s="1"/>
  <c r="E8319" i="5"/>
  <c r="F8319" i="5" s="1"/>
  <c r="E8320" i="5"/>
  <c r="F8320" i="5" s="1"/>
  <c r="E8321" i="5"/>
  <c r="F8321" i="5" s="1"/>
  <c r="E8322" i="5"/>
  <c r="F8322" i="5" s="1"/>
  <c r="E8323" i="5"/>
  <c r="E8324" i="5"/>
  <c r="F8324" i="5" s="1"/>
  <c r="E8325" i="5"/>
  <c r="E8326" i="5"/>
  <c r="E8327" i="5"/>
  <c r="F8327" i="5" s="1"/>
  <c r="E8328" i="5"/>
  <c r="F8328" i="5" s="1"/>
  <c r="E8329" i="5"/>
  <c r="F8329" i="5" s="1"/>
  <c r="E8330" i="5"/>
  <c r="F8330" i="5" s="1"/>
  <c r="E8331" i="5"/>
  <c r="F8331" i="5" s="1"/>
  <c r="E8332" i="5"/>
  <c r="F8332" i="5" s="1"/>
  <c r="E8333" i="5"/>
  <c r="F8333" i="5" s="1"/>
  <c r="E8334" i="5"/>
  <c r="F8334" i="5" s="1"/>
  <c r="E8335" i="5"/>
  <c r="E8336" i="5"/>
  <c r="E8337" i="5"/>
  <c r="E8338" i="5"/>
  <c r="E8339" i="5"/>
  <c r="F8339" i="5" s="1"/>
  <c r="E8340" i="5"/>
  <c r="F8340" i="5" s="1"/>
  <c r="E8341" i="5"/>
  <c r="F8341" i="5" s="1"/>
  <c r="E8342" i="5"/>
  <c r="F8342" i="5" s="1"/>
  <c r="E8343" i="5"/>
  <c r="F8343" i="5" s="1"/>
  <c r="E8344" i="5"/>
  <c r="F8344" i="5" s="1"/>
  <c r="E8345" i="5"/>
  <c r="F8345" i="5" s="1"/>
  <c r="E8346" i="5"/>
  <c r="F8346" i="5" s="1"/>
  <c r="E8347" i="5"/>
  <c r="E8348" i="5"/>
  <c r="F8348" i="5" s="1"/>
  <c r="E8349" i="5"/>
  <c r="E8350" i="5"/>
  <c r="E8351" i="5"/>
  <c r="F8351" i="5" s="1"/>
  <c r="E8352" i="5"/>
  <c r="F8352" i="5" s="1"/>
  <c r="E8353" i="5"/>
  <c r="F8353" i="5" s="1"/>
  <c r="E8354" i="5"/>
  <c r="F8354" i="5" s="1"/>
  <c r="E8355" i="5"/>
  <c r="F8355" i="5" s="1"/>
  <c r="E8356" i="5"/>
  <c r="F8356" i="5" s="1"/>
  <c r="E8357" i="5"/>
  <c r="F8357" i="5" s="1"/>
  <c r="E8358" i="5"/>
  <c r="F8358" i="5" s="1"/>
  <c r="E8359" i="5"/>
  <c r="E8360" i="5"/>
  <c r="E8361" i="5"/>
  <c r="E8362" i="5"/>
  <c r="E8363" i="5"/>
  <c r="F8363" i="5" s="1"/>
  <c r="E8364" i="5"/>
  <c r="F8364" i="5" s="1"/>
  <c r="E8365" i="5"/>
  <c r="F8365" i="5" s="1"/>
  <c r="E8366" i="5"/>
  <c r="F8366" i="5" s="1"/>
  <c r="E8367" i="5"/>
  <c r="F8367" i="5" s="1"/>
  <c r="E8368" i="5"/>
  <c r="F8368" i="5" s="1"/>
  <c r="E8369" i="5"/>
  <c r="F8369" i="5" s="1"/>
  <c r="E8370" i="5"/>
  <c r="F8370" i="5" s="1"/>
  <c r="E8371" i="5"/>
  <c r="E8372" i="5"/>
  <c r="E8373" i="5"/>
  <c r="E8374" i="5"/>
  <c r="E8375" i="5"/>
  <c r="F8375" i="5" s="1"/>
  <c r="E8376" i="5"/>
  <c r="F8376" i="5" s="1"/>
  <c r="E8377" i="5"/>
  <c r="F8377" i="5" s="1"/>
  <c r="E8378" i="5"/>
  <c r="F8378" i="5" s="1"/>
  <c r="E8379" i="5"/>
  <c r="F8379" i="5" s="1"/>
  <c r="E8380" i="5"/>
  <c r="F8380" i="5" s="1"/>
  <c r="E8381" i="5"/>
  <c r="F8381" i="5" s="1"/>
  <c r="E8382" i="5"/>
  <c r="F8382" i="5" s="1"/>
  <c r="E8383" i="5"/>
  <c r="E8384" i="5"/>
  <c r="E8385" i="5"/>
  <c r="E8386" i="5"/>
  <c r="E8387" i="5"/>
  <c r="F8387" i="5" s="1"/>
  <c r="E8388" i="5"/>
  <c r="F8388" i="5" s="1"/>
  <c r="E8389" i="5"/>
  <c r="F8389" i="5" s="1"/>
  <c r="E8390" i="5"/>
  <c r="F8390" i="5" s="1"/>
  <c r="E8391" i="5"/>
  <c r="F8391" i="5" s="1"/>
  <c r="E8392" i="5"/>
  <c r="F8392" i="5" s="1"/>
  <c r="E8393" i="5"/>
  <c r="F8393" i="5" s="1"/>
  <c r="E8394" i="5"/>
  <c r="F8394" i="5" s="1"/>
  <c r="E8395" i="5"/>
  <c r="E8396" i="5"/>
  <c r="F8396" i="5" s="1"/>
  <c r="E8397" i="5"/>
  <c r="E8398" i="5"/>
  <c r="E8399" i="5"/>
  <c r="F8399" i="5" s="1"/>
  <c r="E8400" i="5"/>
  <c r="F8400" i="5" s="1"/>
  <c r="E8401" i="5"/>
  <c r="F8401" i="5" s="1"/>
  <c r="E8402" i="5"/>
  <c r="F8402" i="5" s="1"/>
  <c r="E8403" i="5"/>
  <c r="F8403" i="5" s="1"/>
  <c r="E8404" i="5"/>
  <c r="F8404" i="5" s="1"/>
  <c r="E8405" i="5"/>
  <c r="F8405" i="5" s="1"/>
  <c r="E8406" i="5"/>
  <c r="F8406" i="5" s="1"/>
  <c r="E8407" i="5"/>
  <c r="E8408" i="5"/>
  <c r="F8408" i="5" s="1"/>
  <c r="E8409" i="5"/>
  <c r="E8410" i="5"/>
  <c r="E8411" i="5"/>
  <c r="F8411" i="5" s="1"/>
  <c r="E8412" i="5"/>
  <c r="F8412" i="5" s="1"/>
  <c r="E8413" i="5"/>
  <c r="F8413" i="5" s="1"/>
  <c r="E8414" i="5"/>
  <c r="F8414" i="5" s="1"/>
  <c r="E8415" i="5"/>
  <c r="F8415" i="5" s="1"/>
  <c r="E8416" i="5"/>
  <c r="F8416" i="5" s="1"/>
  <c r="E8417" i="5"/>
  <c r="F8417" i="5" s="1"/>
  <c r="E8418" i="5"/>
  <c r="F8418" i="5" s="1"/>
  <c r="E8419" i="5"/>
  <c r="E8420" i="5"/>
  <c r="E8421" i="5"/>
  <c r="E8422" i="5"/>
  <c r="E8423" i="5"/>
  <c r="F8423" i="5" s="1"/>
  <c r="E8424" i="5"/>
  <c r="F8424" i="5" s="1"/>
  <c r="E8425" i="5"/>
  <c r="F8425" i="5" s="1"/>
  <c r="E8426" i="5"/>
  <c r="F8426" i="5" s="1"/>
  <c r="E8427" i="5"/>
  <c r="F8427" i="5" s="1"/>
  <c r="E8428" i="5"/>
  <c r="F8428" i="5" s="1"/>
  <c r="E8429" i="5"/>
  <c r="F8429" i="5" s="1"/>
  <c r="E8430" i="5"/>
  <c r="F8430" i="5" s="1"/>
  <c r="E8431" i="5"/>
  <c r="E8432" i="5"/>
  <c r="F8432" i="5" s="1"/>
  <c r="E8433" i="5"/>
  <c r="E8434" i="5"/>
  <c r="E8435" i="5"/>
  <c r="F8435" i="5" s="1"/>
  <c r="E8436" i="5"/>
  <c r="F8436" i="5" s="1"/>
  <c r="E8437" i="5"/>
  <c r="F8437" i="5" s="1"/>
  <c r="E8438" i="5"/>
  <c r="F8438" i="5" s="1"/>
  <c r="E8439" i="5"/>
  <c r="F8439" i="5" s="1"/>
  <c r="E8440" i="5"/>
  <c r="F8440" i="5" s="1"/>
  <c r="E8441" i="5"/>
  <c r="F8441" i="5" s="1"/>
  <c r="E8442" i="5"/>
  <c r="F8442" i="5" s="1"/>
  <c r="E8443" i="5"/>
  <c r="E8444" i="5"/>
  <c r="E8445" i="5"/>
  <c r="E8446" i="5"/>
  <c r="E8447" i="5"/>
  <c r="F8447" i="5" s="1"/>
  <c r="E8448" i="5"/>
  <c r="F8448" i="5" s="1"/>
  <c r="E8449" i="5"/>
  <c r="F8449" i="5" s="1"/>
  <c r="E8450" i="5"/>
  <c r="F8450" i="5" s="1"/>
  <c r="E8451" i="5"/>
  <c r="F8451" i="5" s="1"/>
  <c r="E8452" i="5"/>
  <c r="F8452" i="5" s="1"/>
  <c r="E8453" i="5"/>
  <c r="F8453" i="5" s="1"/>
  <c r="E8454" i="5"/>
  <c r="F8454" i="5" s="1"/>
  <c r="E8455" i="5"/>
  <c r="E8456" i="5"/>
  <c r="F8456" i="5" s="1"/>
  <c r="E8457" i="5"/>
  <c r="E8458" i="5"/>
  <c r="E8459" i="5"/>
  <c r="F8459" i="5" s="1"/>
  <c r="E8460" i="5"/>
  <c r="F8460" i="5" s="1"/>
  <c r="E8461" i="5"/>
  <c r="F8461" i="5" s="1"/>
  <c r="E8462" i="5"/>
  <c r="F8462" i="5" s="1"/>
  <c r="E8463" i="5"/>
  <c r="F8463" i="5" s="1"/>
  <c r="E8464" i="5"/>
  <c r="F8464" i="5" s="1"/>
  <c r="E8465" i="5"/>
  <c r="F8465" i="5" s="1"/>
  <c r="E8466" i="5"/>
  <c r="F8466" i="5" s="1"/>
  <c r="E8467" i="5"/>
  <c r="E8468" i="5"/>
  <c r="F8468" i="5" s="1"/>
  <c r="E8469" i="5"/>
  <c r="E8470" i="5"/>
  <c r="E8471" i="5"/>
  <c r="F8471" i="5" s="1"/>
  <c r="E8472" i="5"/>
  <c r="F8472" i="5" s="1"/>
  <c r="E8473" i="5"/>
  <c r="F8473" i="5" s="1"/>
  <c r="E8474" i="5"/>
  <c r="F8474" i="5" s="1"/>
  <c r="E8475" i="5"/>
  <c r="F8475" i="5" s="1"/>
  <c r="E8476" i="5"/>
  <c r="F8476" i="5" s="1"/>
  <c r="E8477" i="5"/>
  <c r="F8477" i="5" s="1"/>
  <c r="E8478" i="5"/>
  <c r="F8478" i="5" s="1"/>
  <c r="E8479" i="5"/>
  <c r="E8480" i="5"/>
  <c r="E8481" i="5"/>
  <c r="E8482" i="5"/>
  <c r="E8483" i="5"/>
  <c r="F8483" i="5" s="1"/>
  <c r="E8484" i="5"/>
  <c r="F8484" i="5" s="1"/>
  <c r="E8485" i="5"/>
  <c r="F8485" i="5" s="1"/>
  <c r="E8486" i="5"/>
  <c r="F8486" i="5" s="1"/>
  <c r="E8487" i="5"/>
  <c r="F8487" i="5" s="1"/>
  <c r="E8488" i="5"/>
  <c r="F8488" i="5" s="1"/>
  <c r="E8489" i="5"/>
  <c r="F8489" i="5" s="1"/>
  <c r="E8490" i="5"/>
  <c r="F8490" i="5" s="1"/>
  <c r="E8491" i="5"/>
  <c r="E8492" i="5"/>
  <c r="F8492" i="5" s="1"/>
  <c r="E8493" i="5"/>
  <c r="E8494" i="5"/>
  <c r="E8495" i="5"/>
  <c r="F8495" i="5" s="1"/>
  <c r="E8496" i="5"/>
  <c r="F8496" i="5" s="1"/>
  <c r="E8497" i="5"/>
  <c r="F8497" i="5" s="1"/>
  <c r="E8498" i="5"/>
  <c r="F8498" i="5" s="1"/>
  <c r="E8499" i="5"/>
  <c r="F8499" i="5" s="1"/>
  <c r="E8500" i="5"/>
  <c r="F8500" i="5" s="1"/>
  <c r="E8501" i="5"/>
  <c r="F8501" i="5" s="1"/>
  <c r="E8502" i="5"/>
  <c r="F8502" i="5" s="1"/>
  <c r="E8503" i="5"/>
  <c r="E8504" i="5"/>
  <c r="F8504" i="5" s="1"/>
  <c r="E8505" i="5"/>
  <c r="E8506" i="5"/>
  <c r="E8507" i="5"/>
  <c r="F8507" i="5" s="1"/>
  <c r="E8508" i="5"/>
  <c r="F8508" i="5" s="1"/>
  <c r="E8509" i="5"/>
  <c r="F8509" i="5" s="1"/>
  <c r="E8510" i="5"/>
  <c r="F8510" i="5" s="1"/>
  <c r="E8511" i="5"/>
  <c r="F8511" i="5" s="1"/>
  <c r="E8512" i="5"/>
  <c r="F8512" i="5" s="1"/>
  <c r="E8513" i="5"/>
  <c r="F8513" i="5" s="1"/>
  <c r="E8514" i="5"/>
  <c r="F8514" i="5" s="1"/>
  <c r="E8515" i="5"/>
  <c r="E8516" i="5"/>
  <c r="F8516" i="5" s="1"/>
  <c r="E8517" i="5"/>
  <c r="E8518" i="5"/>
  <c r="E8519" i="5"/>
  <c r="F8519" i="5" s="1"/>
  <c r="E8520" i="5"/>
  <c r="F8520" i="5" s="1"/>
  <c r="E8521" i="5"/>
  <c r="F8521" i="5" s="1"/>
  <c r="E8522" i="5"/>
  <c r="F8522" i="5" s="1"/>
  <c r="E8523" i="5"/>
  <c r="F8523" i="5" s="1"/>
  <c r="E8524" i="5"/>
  <c r="F8524" i="5" s="1"/>
  <c r="E8525" i="5"/>
  <c r="F8525" i="5" s="1"/>
  <c r="E8526" i="5"/>
  <c r="F8526" i="5" s="1"/>
  <c r="E8527" i="5"/>
  <c r="E8528" i="5"/>
  <c r="F8528" i="5" s="1"/>
  <c r="E8529" i="5"/>
  <c r="E8530" i="5"/>
  <c r="E8531" i="5"/>
  <c r="F8531" i="5" s="1"/>
  <c r="E8532" i="5"/>
  <c r="F8532" i="5" s="1"/>
  <c r="E8533" i="5"/>
  <c r="F8533" i="5" s="1"/>
  <c r="E8534" i="5"/>
  <c r="F8534" i="5" s="1"/>
  <c r="E8535" i="5"/>
  <c r="F8535" i="5" s="1"/>
  <c r="E8536" i="5"/>
  <c r="F8536" i="5" s="1"/>
  <c r="E8537" i="5"/>
  <c r="F8537" i="5" s="1"/>
  <c r="E8538" i="5"/>
  <c r="F8538" i="5" s="1"/>
  <c r="E8539" i="5"/>
  <c r="E8540" i="5"/>
  <c r="F8540" i="5" s="1"/>
  <c r="E8541" i="5"/>
  <c r="E8542" i="5"/>
  <c r="E8543" i="5"/>
  <c r="F8543" i="5" s="1"/>
  <c r="E8544" i="5"/>
  <c r="F8544" i="5" s="1"/>
  <c r="E8545" i="5"/>
  <c r="F8545" i="5" s="1"/>
  <c r="E8546" i="5"/>
  <c r="F8546" i="5" s="1"/>
  <c r="E8547" i="5"/>
  <c r="F8547" i="5" s="1"/>
  <c r="E8548" i="5"/>
  <c r="F8548" i="5" s="1"/>
  <c r="E8549" i="5"/>
  <c r="F8549" i="5" s="1"/>
  <c r="E8550" i="5"/>
  <c r="F8550" i="5" s="1"/>
  <c r="E8551" i="5"/>
  <c r="E8552" i="5"/>
  <c r="E8553" i="5"/>
  <c r="E8554" i="5"/>
  <c r="E8555" i="5"/>
  <c r="F8555" i="5" s="1"/>
  <c r="E8556" i="5"/>
  <c r="F8556" i="5" s="1"/>
  <c r="E8557" i="5"/>
  <c r="F8557" i="5" s="1"/>
  <c r="E8558" i="5"/>
  <c r="F8558" i="5" s="1"/>
  <c r="E8559" i="5"/>
  <c r="F8559" i="5" s="1"/>
  <c r="E8560" i="5"/>
  <c r="F8560" i="5" s="1"/>
  <c r="E8561" i="5"/>
  <c r="F8561" i="5" s="1"/>
  <c r="E8562" i="5"/>
  <c r="F8562" i="5" s="1"/>
  <c r="E8563" i="5"/>
  <c r="E8564" i="5"/>
  <c r="F8564" i="5" s="1"/>
  <c r="E8565" i="5"/>
  <c r="E8566" i="5"/>
  <c r="E8567" i="5"/>
  <c r="F8567" i="5" s="1"/>
  <c r="E8568" i="5"/>
  <c r="F8568" i="5" s="1"/>
  <c r="E8569" i="5"/>
  <c r="F8569" i="5" s="1"/>
  <c r="E8570" i="5"/>
  <c r="F8570" i="5" s="1"/>
  <c r="E8571" i="5"/>
  <c r="F8571" i="5" s="1"/>
  <c r="E8572" i="5"/>
  <c r="F8572" i="5" s="1"/>
  <c r="E8573" i="5"/>
  <c r="F8573" i="5" s="1"/>
  <c r="E8574" i="5"/>
  <c r="F8574" i="5" s="1"/>
  <c r="E8575" i="5"/>
  <c r="E8576" i="5"/>
  <c r="F8576" i="5" s="1"/>
  <c r="E8577" i="5"/>
  <c r="E8578" i="5"/>
  <c r="E8579" i="5"/>
  <c r="F8579" i="5" s="1"/>
  <c r="E8580" i="5"/>
  <c r="F8580" i="5" s="1"/>
  <c r="E8581" i="5"/>
  <c r="F8581" i="5" s="1"/>
  <c r="E8582" i="5"/>
  <c r="F8582" i="5" s="1"/>
  <c r="E8583" i="5"/>
  <c r="F8583" i="5" s="1"/>
  <c r="E8584" i="5"/>
  <c r="F8584" i="5" s="1"/>
  <c r="E8585" i="5"/>
  <c r="F8585" i="5" s="1"/>
  <c r="E8586" i="5"/>
  <c r="F8586" i="5" s="1"/>
  <c r="E8587" i="5"/>
  <c r="E8588" i="5"/>
  <c r="F8588" i="5" s="1"/>
  <c r="E8589" i="5"/>
  <c r="E8590" i="5"/>
  <c r="E8591" i="5"/>
  <c r="F8591" i="5" s="1"/>
  <c r="E8592" i="5"/>
  <c r="F8592" i="5" s="1"/>
  <c r="E8593" i="5"/>
  <c r="F8593" i="5" s="1"/>
  <c r="E8594" i="5"/>
  <c r="F8594" i="5" s="1"/>
  <c r="E8595" i="5"/>
  <c r="F8595" i="5" s="1"/>
  <c r="E8596" i="5"/>
  <c r="F8596" i="5" s="1"/>
  <c r="E8597" i="5"/>
  <c r="F8597" i="5" s="1"/>
  <c r="E8598" i="5"/>
  <c r="F8598" i="5" s="1"/>
  <c r="E8599" i="5"/>
  <c r="E8600" i="5"/>
  <c r="F8600" i="5" s="1"/>
  <c r="E8601" i="5"/>
  <c r="E8602" i="5"/>
  <c r="E8603" i="5"/>
  <c r="F8603" i="5" s="1"/>
  <c r="E8604" i="5"/>
  <c r="F8604" i="5" s="1"/>
  <c r="E8605" i="5"/>
  <c r="F8605" i="5" s="1"/>
  <c r="E8606" i="5"/>
  <c r="F8606" i="5" s="1"/>
  <c r="E8607" i="5"/>
  <c r="F8607" i="5" s="1"/>
  <c r="E8608" i="5"/>
  <c r="F8608" i="5" s="1"/>
  <c r="E8609" i="5"/>
  <c r="F8609" i="5" s="1"/>
  <c r="E8610" i="5"/>
  <c r="F8610" i="5" s="1"/>
  <c r="E8611" i="5"/>
  <c r="E8612" i="5"/>
  <c r="F8612" i="5" s="1"/>
  <c r="E8613" i="5"/>
  <c r="E8614" i="5"/>
  <c r="E8615" i="5"/>
  <c r="E8616" i="5"/>
  <c r="F8616" i="5" s="1"/>
  <c r="E8617" i="5"/>
  <c r="F8617" i="5" s="1"/>
  <c r="E8618" i="5"/>
  <c r="F8618" i="5" s="1"/>
  <c r="E8619" i="5"/>
  <c r="F8619" i="5" s="1"/>
  <c r="E8620" i="5"/>
  <c r="F8620" i="5" s="1"/>
  <c r="E8621" i="5"/>
  <c r="F8621" i="5" s="1"/>
  <c r="E8622" i="5"/>
  <c r="F8622" i="5" s="1"/>
  <c r="E8623" i="5"/>
  <c r="E8624" i="5"/>
  <c r="F8624" i="5" s="1"/>
  <c r="E8625" i="5"/>
  <c r="E8626" i="5"/>
  <c r="E8627" i="5"/>
  <c r="F8627" i="5" s="1"/>
  <c r="E8628" i="5"/>
  <c r="F8628" i="5" s="1"/>
  <c r="E8629" i="5"/>
  <c r="F8629" i="5" s="1"/>
  <c r="E8630" i="5"/>
  <c r="F8630" i="5" s="1"/>
  <c r="E8631" i="5"/>
  <c r="F8631" i="5" s="1"/>
  <c r="E8632" i="5"/>
  <c r="F8632" i="5" s="1"/>
  <c r="E8633" i="5"/>
  <c r="F8633" i="5" s="1"/>
  <c r="E8634" i="5"/>
  <c r="F8634" i="5" s="1"/>
  <c r="E8635" i="5"/>
  <c r="E8636" i="5"/>
  <c r="E8637" i="5"/>
  <c r="E8638" i="5"/>
  <c r="E8639" i="5"/>
  <c r="F8639" i="5" s="1"/>
  <c r="E8640" i="5"/>
  <c r="F8640" i="5" s="1"/>
  <c r="E8641" i="5"/>
  <c r="F8641" i="5" s="1"/>
  <c r="E8642" i="5"/>
  <c r="F8642" i="5" s="1"/>
  <c r="E8643" i="5"/>
  <c r="F8643" i="5" s="1"/>
  <c r="E8644" i="5"/>
  <c r="F8644" i="5" s="1"/>
  <c r="E8645" i="5"/>
  <c r="F8645" i="5" s="1"/>
  <c r="E8646" i="5"/>
  <c r="F8646" i="5" s="1"/>
  <c r="E8647" i="5"/>
  <c r="E8648" i="5"/>
  <c r="E8649" i="5"/>
  <c r="E8650" i="5"/>
  <c r="E8651" i="5"/>
  <c r="F8651" i="5" s="1"/>
  <c r="E8652" i="5"/>
  <c r="F8652" i="5" s="1"/>
  <c r="E8653" i="5"/>
  <c r="F8653" i="5" s="1"/>
  <c r="E8654" i="5"/>
  <c r="F8654" i="5" s="1"/>
  <c r="E8655" i="5"/>
  <c r="F8655" i="5" s="1"/>
  <c r="E8656" i="5"/>
  <c r="F8656" i="5" s="1"/>
  <c r="E8657" i="5"/>
  <c r="F8657" i="5" s="1"/>
  <c r="E8658" i="5"/>
  <c r="F8658" i="5" s="1"/>
  <c r="E8659" i="5"/>
  <c r="E8660" i="5"/>
  <c r="F8660" i="5" s="1"/>
  <c r="E8661" i="5"/>
  <c r="E8662" i="5"/>
  <c r="E8663" i="5"/>
  <c r="F8663" i="5" s="1"/>
  <c r="E8664" i="5"/>
  <c r="F8664" i="5" s="1"/>
  <c r="E8665" i="5"/>
  <c r="F8665" i="5" s="1"/>
  <c r="E8666" i="5"/>
  <c r="F8666" i="5" s="1"/>
  <c r="E8667" i="5"/>
  <c r="F8667" i="5" s="1"/>
  <c r="E8668" i="5"/>
  <c r="F8668" i="5" s="1"/>
  <c r="E8669" i="5"/>
  <c r="F8669" i="5" s="1"/>
  <c r="E8670" i="5"/>
  <c r="F8670" i="5" s="1"/>
  <c r="E8671" i="5"/>
  <c r="E8672" i="5"/>
  <c r="E8673" i="5"/>
  <c r="E8674" i="5"/>
  <c r="E8675" i="5"/>
  <c r="F8675" i="5" s="1"/>
  <c r="E8676" i="5"/>
  <c r="F8676" i="5" s="1"/>
  <c r="E8677" i="5"/>
  <c r="F8677" i="5" s="1"/>
  <c r="E8678" i="5"/>
  <c r="F8678" i="5" s="1"/>
  <c r="E8679" i="5"/>
  <c r="F8679" i="5" s="1"/>
  <c r="E8680" i="5"/>
  <c r="F8680" i="5" s="1"/>
  <c r="E8681" i="5"/>
  <c r="F8681" i="5" s="1"/>
  <c r="E8682" i="5"/>
  <c r="F8682" i="5" s="1"/>
  <c r="E8683" i="5"/>
  <c r="E8684" i="5"/>
  <c r="E8685" i="5"/>
  <c r="E8686" i="5"/>
  <c r="E8687" i="5"/>
  <c r="F8687" i="5" s="1"/>
  <c r="E8688" i="5"/>
  <c r="F8688" i="5" s="1"/>
  <c r="E8689" i="5"/>
  <c r="F8689" i="5" s="1"/>
  <c r="E8690" i="5"/>
  <c r="F8690" i="5" s="1"/>
  <c r="E8691" i="5"/>
  <c r="F8691" i="5" s="1"/>
  <c r="E8692" i="5"/>
  <c r="F8692" i="5" s="1"/>
  <c r="E8693" i="5"/>
  <c r="F8693" i="5" s="1"/>
  <c r="E8694" i="5"/>
  <c r="F8694" i="5" s="1"/>
  <c r="E8695" i="5"/>
  <c r="E8696" i="5"/>
  <c r="F8696" i="5" s="1"/>
  <c r="E8697" i="5"/>
  <c r="E8698" i="5"/>
  <c r="E8699" i="5"/>
  <c r="F8699" i="5" s="1"/>
  <c r="E8700" i="5"/>
  <c r="F8700" i="5" s="1"/>
  <c r="E8701" i="5"/>
  <c r="F8701" i="5" s="1"/>
  <c r="E8702" i="5"/>
  <c r="F8702" i="5" s="1"/>
  <c r="E8703" i="5"/>
  <c r="F8703" i="5" s="1"/>
  <c r="E8704" i="5"/>
  <c r="F8704" i="5" s="1"/>
  <c r="E8705" i="5"/>
  <c r="F8705" i="5" s="1"/>
  <c r="E8706" i="5"/>
  <c r="F8706" i="5" s="1"/>
  <c r="E8707" i="5"/>
  <c r="E8708" i="5"/>
  <c r="E8709" i="5"/>
  <c r="E8710" i="5"/>
  <c r="E8711" i="5"/>
  <c r="F8711" i="5" s="1"/>
  <c r="E8712" i="5"/>
  <c r="F8712" i="5" s="1"/>
  <c r="E8713" i="5"/>
  <c r="F8713" i="5" s="1"/>
  <c r="E8714" i="5"/>
  <c r="F8714" i="5" s="1"/>
  <c r="E8715" i="5"/>
  <c r="F8715" i="5" s="1"/>
  <c r="E8716" i="5"/>
  <c r="F8716" i="5" s="1"/>
  <c r="E8717" i="5"/>
  <c r="F8717" i="5" s="1"/>
  <c r="E8718" i="5"/>
  <c r="F8718" i="5" s="1"/>
  <c r="E8719" i="5"/>
  <c r="E8720" i="5"/>
  <c r="F8720" i="5" s="1"/>
  <c r="E8721" i="5"/>
  <c r="E8722" i="5"/>
  <c r="E8723" i="5"/>
  <c r="F8723" i="5" s="1"/>
  <c r="E8724" i="5"/>
  <c r="F8724" i="5" s="1"/>
  <c r="E8725" i="5"/>
  <c r="F8725" i="5" s="1"/>
  <c r="E8726" i="5"/>
  <c r="F8726" i="5" s="1"/>
  <c r="E8727" i="5"/>
  <c r="F8727" i="5" s="1"/>
  <c r="E8728" i="5"/>
  <c r="F8728" i="5" s="1"/>
  <c r="E8729" i="5"/>
  <c r="F8729" i="5" s="1"/>
  <c r="E8730" i="5"/>
  <c r="F8730" i="5" s="1"/>
  <c r="E8731" i="5"/>
  <c r="E8732" i="5"/>
  <c r="F8732" i="5" s="1"/>
  <c r="E8733" i="5"/>
  <c r="E8734" i="5"/>
  <c r="E8735" i="5"/>
  <c r="F8735" i="5" s="1"/>
  <c r="E8736" i="5"/>
  <c r="F8736" i="5" s="1"/>
  <c r="E8737" i="5"/>
  <c r="F8737" i="5" s="1"/>
  <c r="E8738" i="5"/>
  <c r="F8738" i="5" s="1"/>
  <c r="E8739" i="5"/>
  <c r="F8739" i="5" s="1"/>
  <c r="E8740" i="5"/>
  <c r="F8740" i="5" s="1"/>
  <c r="E8741" i="5"/>
  <c r="F8741" i="5" s="1"/>
  <c r="E8742" i="5"/>
  <c r="F8742" i="5" s="1"/>
  <c r="E8743" i="5"/>
  <c r="E8744" i="5"/>
  <c r="F8744" i="5" s="1"/>
  <c r="E8745" i="5"/>
  <c r="E8746" i="5"/>
  <c r="E8747" i="5"/>
  <c r="F8747" i="5" s="1"/>
  <c r="E8748" i="5"/>
  <c r="F8748" i="5" s="1"/>
  <c r="E8749" i="5"/>
  <c r="F8749" i="5" s="1"/>
  <c r="E8750" i="5"/>
  <c r="F8750" i="5" s="1"/>
  <c r="E8751" i="5"/>
  <c r="F8751" i="5" s="1"/>
  <c r="E8752" i="5"/>
  <c r="F8752" i="5" s="1"/>
  <c r="E8753" i="5"/>
  <c r="F8753" i="5" s="1"/>
  <c r="E8754" i="5"/>
  <c r="F8754" i="5" s="1"/>
  <c r="E8755" i="5"/>
  <c r="E8756" i="5"/>
  <c r="E8757" i="5"/>
  <c r="E8758" i="5"/>
  <c r="E8759" i="5"/>
  <c r="F8759" i="5" s="1"/>
  <c r="E8760" i="5"/>
  <c r="F8760" i="5" s="1"/>
  <c r="E8761" i="5"/>
  <c r="F8761" i="5" s="1"/>
  <c r="E8762" i="5"/>
  <c r="F8762" i="5" s="1"/>
  <c r="E8763" i="5"/>
  <c r="F8763" i="5" s="1"/>
  <c r="E8764" i="5"/>
  <c r="F8764" i="5" s="1"/>
  <c r="E8765" i="5"/>
  <c r="F8765" i="5" s="1"/>
  <c r="E8766" i="5"/>
  <c r="F8766" i="5" s="1"/>
  <c r="E8767" i="5"/>
  <c r="E8768" i="5"/>
  <c r="E8769" i="5"/>
  <c r="E8770" i="5"/>
  <c r="E8771" i="5"/>
  <c r="F8771" i="5" s="1"/>
  <c r="E8772" i="5"/>
  <c r="F8772" i="5" s="1"/>
  <c r="E8773" i="5"/>
  <c r="F8773" i="5" s="1"/>
  <c r="E8774" i="5"/>
  <c r="F8774" i="5" s="1"/>
  <c r="E8775" i="5"/>
  <c r="F8775" i="5" s="1"/>
  <c r="E8776" i="5"/>
  <c r="F8776" i="5" s="1"/>
  <c r="E8777" i="5"/>
  <c r="F8777" i="5" s="1"/>
  <c r="E8778" i="5"/>
  <c r="F8778" i="5" s="1"/>
  <c r="E8779" i="5"/>
  <c r="E8780" i="5"/>
  <c r="F8780" i="5" s="1"/>
  <c r="E8781" i="5"/>
  <c r="E8782" i="5"/>
  <c r="E8783" i="5"/>
  <c r="F8783" i="5" s="1"/>
  <c r="E8784" i="5"/>
  <c r="F8784" i="5" s="1"/>
  <c r="E8785" i="5"/>
  <c r="F8785" i="5" s="1"/>
  <c r="E8786" i="5"/>
  <c r="F8786" i="5" s="1"/>
  <c r="E8787" i="5"/>
  <c r="F8787" i="5" s="1"/>
  <c r="E8788" i="5"/>
  <c r="F8788" i="5" s="1"/>
  <c r="E8789" i="5"/>
  <c r="F8789" i="5" s="1"/>
  <c r="E8790" i="5"/>
  <c r="F8790" i="5" s="1"/>
  <c r="E8791" i="5"/>
  <c r="E8792" i="5"/>
  <c r="F8792" i="5" s="1"/>
  <c r="E8793" i="5"/>
  <c r="E8794" i="5"/>
  <c r="E8795" i="5"/>
  <c r="F8795" i="5" s="1"/>
  <c r="E8796" i="5"/>
  <c r="F8796" i="5" s="1"/>
  <c r="E8797" i="5"/>
  <c r="F8797" i="5" s="1"/>
  <c r="E8798" i="5"/>
  <c r="F8798" i="5" s="1"/>
  <c r="E8799" i="5"/>
  <c r="F8799" i="5" s="1"/>
  <c r="E8800" i="5"/>
  <c r="F8800" i="5" s="1"/>
  <c r="E8801" i="5"/>
  <c r="F8801" i="5" s="1"/>
  <c r="E8802" i="5"/>
  <c r="F8802" i="5" s="1"/>
  <c r="E8803" i="5"/>
  <c r="E8804" i="5"/>
  <c r="E8805" i="5"/>
  <c r="E8806" i="5"/>
  <c r="E8807" i="5"/>
  <c r="F8807" i="5" s="1"/>
  <c r="E8808" i="5"/>
  <c r="F8808" i="5" s="1"/>
  <c r="E8809" i="5"/>
  <c r="F8809" i="5" s="1"/>
  <c r="E8810" i="5"/>
  <c r="F8810" i="5" s="1"/>
  <c r="E8811" i="5"/>
  <c r="F8811" i="5" s="1"/>
  <c r="E8812" i="5"/>
  <c r="F8812" i="5" s="1"/>
  <c r="E8813" i="5"/>
  <c r="F8813" i="5" s="1"/>
  <c r="E8814" i="5"/>
  <c r="F8814" i="5" s="1"/>
  <c r="E8815" i="5"/>
  <c r="E8816" i="5"/>
  <c r="E8817" i="5"/>
  <c r="E8818" i="5"/>
  <c r="E8819" i="5"/>
  <c r="F8819" i="5" s="1"/>
  <c r="E8820" i="5"/>
  <c r="F8820" i="5" s="1"/>
  <c r="E8821" i="5"/>
  <c r="F8821" i="5" s="1"/>
  <c r="E8822" i="5"/>
  <c r="F8822" i="5" s="1"/>
  <c r="E8823" i="5"/>
  <c r="F8823" i="5" s="1"/>
  <c r="E8824" i="5"/>
  <c r="F8824" i="5" s="1"/>
  <c r="E8825" i="5"/>
  <c r="F8825" i="5" s="1"/>
  <c r="E8826" i="5"/>
  <c r="F8826" i="5" s="1"/>
  <c r="E8827" i="5"/>
  <c r="E8828" i="5"/>
  <c r="F8828" i="5" s="1"/>
  <c r="E8829" i="5"/>
  <c r="E8830" i="5"/>
  <c r="E8831" i="5"/>
  <c r="F8831" i="5" s="1"/>
  <c r="E8832" i="5"/>
  <c r="F8832" i="5" s="1"/>
  <c r="E8833" i="5"/>
  <c r="F8833" i="5" s="1"/>
  <c r="E8834" i="5"/>
  <c r="F8834" i="5" s="1"/>
  <c r="E8835" i="5"/>
  <c r="F8835" i="5" s="1"/>
  <c r="E8836" i="5"/>
  <c r="F8836" i="5" s="1"/>
  <c r="E8837" i="5"/>
  <c r="F8837" i="5" s="1"/>
  <c r="E8838" i="5"/>
  <c r="F8838" i="5" s="1"/>
  <c r="E8839" i="5"/>
  <c r="E8840" i="5"/>
  <c r="F8840" i="5" s="1"/>
  <c r="E8841" i="5"/>
  <c r="E8842" i="5"/>
  <c r="E8843" i="5"/>
  <c r="F8843" i="5" s="1"/>
  <c r="E8844" i="5"/>
  <c r="F8844" i="5" s="1"/>
  <c r="E8845" i="5"/>
  <c r="F8845" i="5" s="1"/>
  <c r="E8846" i="5"/>
  <c r="F8846" i="5" s="1"/>
  <c r="E8847" i="5"/>
  <c r="F8847" i="5" s="1"/>
  <c r="E8848" i="5"/>
  <c r="F8848" i="5" s="1"/>
  <c r="E8849" i="5"/>
  <c r="F8849" i="5" s="1"/>
  <c r="E8850" i="5"/>
  <c r="F8850" i="5" s="1"/>
  <c r="E8851" i="5"/>
  <c r="E8852" i="5"/>
  <c r="F8852" i="5" s="1"/>
  <c r="E8853" i="5"/>
  <c r="E8854" i="5"/>
  <c r="E8855" i="5"/>
  <c r="F8855" i="5" s="1"/>
  <c r="E8856" i="5"/>
  <c r="F8856" i="5" s="1"/>
  <c r="E8857" i="5"/>
  <c r="F8857" i="5" s="1"/>
  <c r="E8858" i="5"/>
  <c r="F8858" i="5" s="1"/>
  <c r="E8859" i="5"/>
  <c r="F8859" i="5" s="1"/>
  <c r="E8860" i="5"/>
  <c r="F8860" i="5" s="1"/>
  <c r="E8861" i="5"/>
  <c r="F8861" i="5" s="1"/>
  <c r="E8862" i="5"/>
  <c r="F8862" i="5" s="1"/>
  <c r="E8863" i="5"/>
  <c r="E8864" i="5"/>
  <c r="F8864" i="5" s="1"/>
  <c r="E8865" i="5"/>
  <c r="E8866" i="5"/>
  <c r="E8867" i="5"/>
  <c r="F8867" i="5" s="1"/>
  <c r="E8868" i="5"/>
  <c r="F8868" i="5" s="1"/>
  <c r="E8869" i="5"/>
  <c r="F8869" i="5" s="1"/>
  <c r="E8870" i="5"/>
  <c r="F8870" i="5" s="1"/>
  <c r="E8871" i="5"/>
  <c r="F8871" i="5" s="1"/>
  <c r="E8872" i="5"/>
  <c r="F8872" i="5" s="1"/>
  <c r="E8873" i="5"/>
  <c r="F8873" i="5" s="1"/>
  <c r="E8874" i="5"/>
  <c r="F8874" i="5" s="1"/>
  <c r="E8875" i="5"/>
  <c r="E8876" i="5"/>
  <c r="E8877" i="5"/>
  <c r="E8878" i="5"/>
  <c r="E8879" i="5"/>
  <c r="F8879" i="5" s="1"/>
  <c r="E8880" i="5"/>
  <c r="F8880" i="5" s="1"/>
  <c r="E8881" i="5"/>
  <c r="F8881" i="5" s="1"/>
  <c r="E8882" i="5"/>
  <c r="F8882" i="5" s="1"/>
  <c r="E8883" i="5"/>
  <c r="F8883" i="5" s="1"/>
  <c r="E8884" i="5"/>
  <c r="F8884" i="5" s="1"/>
  <c r="E8885" i="5"/>
  <c r="F8885" i="5" s="1"/>
  <c r="E8886" i="5"/>
  <c r="F8886" i="5" s="1"/>
  <c r="E8887" i="5"/>
  <c r="E8888" i="5"/>
  <c r="F8888" i="5" s="1"/>
  <c r="E8889" i="5"/>
  <c r="E8890" i="5"/>
  <c r="E8891" i="5"/>
  <c r="F8891" i="5" s="1"/>
  <c r="E8892" i="5"/>
  <c r="F8892" i="5" s="1"/>
  <c r="E8893" i="5"/>
  <c r="F8893" i="5" s="1"/>
  <c r="E8894" i="5"/>
  <c r="F8894" i="5" s="1"/>
  <c r="E8895" i="5"/>
  <c r="F8895" i="5" s="1"/>
  <c r="E8896" i="5"/>
  <c r="F8896" i="5" s="1"/>
  <c r="E8897" i="5"/>
  <c r="F8897" i="5" s="1"/>
  <c r="E8898" i="5"/>
  <c r="F8898" i="5" s="1"/>
  <c r="E8899" i="5"/>
  <c r="E8900" i="5"/>
  <c r="E8901" i="5"/>
  <c r="E8902" i="5"/>
  <c r="E8903" i="5"/>
  <c r="F8903" i="5" s="1"/>
  <c r="E8904" i="5"/>
  <c r="F8904" i="5" s="1"/>
  <c r="E8905" i="5"/>
  <c r="F8905" i="5" s="1"/>
  <c r="E8906" i="5"/>
  <c r="F8906" i="5" s="1"/>
  <c r="E8907" i="5"/>
  <c r="F8907" i="5" s="1"/>
  <c r="E8908" i="5"/>
  <c r="F8908" i="5" s="1"/>
  <c r="E8909" i="5"/>
  <c r="F8909" i="5" s="1"/>
  <c r="E8910" i="5"/>
  <c r="F8910" i="5" s="1"/>
  <c r="E8911" i="5"/>
  <c r="E8912" i="5"/>
  <c r="E8913" i="5"/>
  <c r="E8914" i="5"/>
  <c r="E8915" i="5"/>
  <c r="F8915" i="5" s="1"/>
  <c r="E8916" i="5"/>
  <c r="F8916" i="5" s="1"/>
  <c r="E8917" i="5"/>
  <c r="F8917" i="5" s="1"/>
  <c r="E8918" i="5"/>
  <c r="F8918" i="5" s="1"/>
  <c r="E8919" i="5"/>
  <c r="F8919" i="5" s="1"/>
  <c r="E8920" i="5"/>
  <c r="F8920" i="5" s="1"/>
  <c r="E8921" i="5"/>
  <c r="F8921" i="5" s="1"/>
  <c r="E8922" i="5"/>
  <c r="F8922" i="5" s="1"/>
  <c r="E8923" i="5"/>
  <c r="E8924" i="5"/>
  <c r="F8924" i="5" s="1"/>
  <c r="E8925" i="5"/>
  <c r="E8926" i="5"/>
  <c r="E8927" i="5"/>
  <c r="F8927" i="5" s="1"/>
  <c r="E8928" i="5"/>
  <c r="F8928" i="5" s="1"/>
  <c r="E8929" i="5"/>
  <c r="F8929" i="5" s="1"/>
  <c r="E8930" i="5"/>
  <c r="F8930" i="5" s="1"/>
  <c r="E8931" i="5"/>
  <c r="F8931" i="5" s="1"/>
  <c r="E8932" i="5"/>
  <c r="F8932" i="5" s="1"/>
  <c r="E8933" i="5"/>
  <c r="F8933" i="5" s="1"/>
  <c r="E8934" i="5"/>
  <c r="F8934" i="5" s="1"/>
  <c r="E8935" i="5"/>
  <c r="E8936" i="5"/>
  <c r="E8937" i="5"/>
  <c r="E8938" i="5"/>
  <c r="E8939" i="5"/>
  <c r="F8939" i="5" s="1"/>
  <c r="E8940" i="5"/>
  <c r="F8940" i="5" s="1"/>
  <c r="E8941" i="5"/>
  <c r="F8941" i="5" s="1"/>
  <c r="E8942" i="5"/>
  <c r="F8942" i="5" s="1"/>
  <c r="E8943" i="5"/>
  <c r="F8943" i="5" s="1"/>
  <c r="E8944" i="5"/>
  <c r="F8944" i="5" s="1"/>
  <c r="E8945" i="5"/>
  <c r="F8945" i="5" s="1"/>
  <c r="E8946" i="5"/>
  <c r="F8946" i="5" s="1"/>
  <c r="E8947" i="5"/>
  <c r="E8948" i="5"/>
  <c r="F8948" i="5" s="1"/>
  <c r="E8949" i="5"/>
  <c r="E8950" i="5"/>
  <c r="E8951" i="5"/>
  <c r="F8951" i="5" s="1"/>
  <c r="E8952" i="5"/>
  <c r="F8952" i="5" s="1"/>
  <c r="E8953" i="5"/>
  <c r="F8953" i="5" s="1"/>
  <c r="E8954" i="5"/>
  <c r="F8954" i="5" s="1"/>
  <c r="E8955" i="5"/>
  <c r="F8955" i="5" s="1"/>
  <c r="E8956" i="5"/>
  <c r="F8956" i="5" s="1"/>
  <c r="E8957" i="5"/>
  <c r="F8957" i="5" s="1"/>
  <c r="E8958" i="5"/>
  <c r="F8958" i="5" s="1"/>
  <c r="E8959" i="5"/>
  <c r="E8960" i="5"/>
  <c r="F8960" i="5" s="1"/>
  <c r="E8961" i="5"/>
  <c r="E8962" i="5"/>
  <c r="E8963" i="5"/>
  <c r="F8963" i="5" s="1"/>
  <c r="E8964" i="5"/>
  <c r="F8964" i="5" s="1"/>
  <c r="E8965" i="5"/>
  <c r="F8965" i="5" s="1"/>
  <c r="E8966" i="5"/>
  <c r="F8966" i="5" s="1"/>
  <c r="E8967" i="5"/>
  <c r="F8967" i="5" s="1"/>
  <c r="E8968" i="5"/>
  <c r="F8968" i="5" s="1"/>
  <c r="E8969" i="5"/>
  <c r="F8969" i="5" s="1"/>
  <c r="E8970" i="5"/>
  <c r="F8970" i="5" s="1"/>
  <c r="E8971" i="5"/>
  <c r="E8972" i="5"/>
  <c r="F8972" i="5" s="1"/>
  <c r="E8973" i="5"/>
  <c r="E8974" i="5"/>
  <c r="E8975" i="5"/>
  <c r="F8975" i="5" s="1"/>
  <c r="E8976" i="5"/>
  <c r="F8976" i="5" s="1"/>
  <c r="E8977" i="5"/>
  <c r="F8977" i="5" s="1"/>
  <c r="E8978" i="5"/>
  <c r="F8978" i="5" s="1"/>
  <c r="E8979" i="5"/>
  <c r="F8979" i="5" s="1"/>
  <c r="E8980" i="5"/>
  <c r="F8980" i="5" s="1"/>
  <c r="E8981" i="5"/>
  <c r="F8981" i="5" s="1"/>
  <c r="E8982" i="5"/>
  <c r="F8982" i="5" s="1"/>
  <c r="E8983" i="5"/>
  <c r="E8984" i="5"/>
  <c r="F8984" i="5" s="1"/>
  <c r="E8985" i="5"/>
  <c r="E8986" i="5"/>
  <c r="E8987" i="5"/>
  <c r="F8987" i="5" s="1"/>
  <c r="E8988" i="5"/>
  <c r="F8988" i="5" s="1"/>
  <c r="E8989" i="5"/>
  <c r="F8989" i="5" s="1"/>
  <c r="E8990" i="5"/>
  <c r="F8990" i="5" s="1"/>
  <c r="E8991" i="5"/>
  <c r="F8991" i="5" s="1"/>
  <c r="E8992" i="5"/>
  <c r="F8992" i="5" s="1"/>
  <c r="E8993" i="5"/>
  <c r="F8993" i="5" s="1"/>
  <c r="E8994" i="5"/>
  <c r="F8994" i="5" s="1"/>
  <c r="E8995" i="5"/>
  <c r="E8996" i="5"/>
  <c r="E8997" i="5"/>
  <c r="E8998" i="5"/>
  <c r="E8999" i="5"/>
  <c r="F8999" i="5" s="1"/>
  <c r="E9000" i="5"/>
  <c r="F9000" i="5" s="1"/>
  <c r="E9001" i="5"/>
  <c r="F9001" i="5" s="1"/>
  <c r="E9002" i="5"/>
  <c r="F9002" i="5" s="1"/>
  <c r="E9003" i="5"/>
  <c r="F9003" i="5" s="1"/>
  <c r="E9004" i="5"/>
  <c r="F9004" i="5" s="1"/>
  <c r="E9005" i="5"/>
  <c r="F9005" i="5" s="1"/>
  <c r="E9006" i="5"/>
  <c r="F9006" i="5" s="1"/>
  <c r="E9007" i="5"/>
  <c r="E9008" i="5"/>
  <c r="F9008" i="5" s="1"/>
  <c r="E9009" i="5"/>
  <c r="E9010" i="5"/>
  <c r="E9011" i="5"/>
  <c r="F9011" i="5" s="1"/>
  <c r="E9012" i="5"/>
  <c r="F9012" i="5" s="1"/>
  <c r="E9013" i="5"/>
  <c r="F9013" i="5" s="1"/>
  <c r="E9014" i="5"/>
  <c r="F9014" i="5" s="1"/>
  <c r="E9015" i="5"/>
  <c r="F9015" i="5" s="1"/>
  <c r="E9016" i="5"/>
  <c r="F9016" i="5" s="1"/>
  <c r="E9017" i="5"/>
  <c r="F9017" i="5" s="1"/>
  <c r="E9018" i="5"/>
  <c r="F9018" i="5" s="1"/>
  <c r="E9019" i="5"/>
  <c r="E9020" i="5"/>
  <c r="F9020" i="5" s="1"/>
  <c r="E9021" i="5"/>
  <c r="E9022" i="5"/>
  <c r="E9023" i="5"/>
  <c r="F9023" i="5" s="1"/>
  <c r="E9024" i="5"/>
  <c r="F9024" i="5" s="1"/>
  <c r="E9025" i="5"/>
  <c r="F9025" i="5" s="1"/>
  <c r="E9026" i="5"/>
  <c r="F9026" i="5" s="1"/>
  <c r="E9027" i="5"/>
  <c r="F9027" i="5" s="1"/>
  <c r="E9028" i="5"/>
  <c r="F9028" i="5" s="1"/>
  <c r="E9029" i="5"/>
  <c r="F9029" i="5" s="1"/>
  <c r="E9030" i="5"/>
  <c r="F9030" i="5" s="1"/>
  <c r="E9031" i="5"/>
  <c r="E9032" i="5"/>
  <c r="E9033" i="5"/>
  <c r="E9034" i="5"/>
  <c r="E9035" i="5"/>
  <c r="F9035" i="5" s="1"/>
  <c r="E9036" i="5"/>
  <c r="F9036" i="5" s="1"/>
  <c r="E9037" i="5"/>
  <c r="F9037" i="5" s="1"/>
  <c r="E9038" i="5"/>
  <c r="F9038" i="5" s="1"/>
  <c r="E9039" i="5"/>
  <c r="F9039" i="5" s="1"/>
  <c r="E9040" i="5"/>
  <c r="F9040" i="5" s="1"/>
  <c r="E9041" i="5"/>
  <c r="F9041" i="5" s="1"/>
  <c r="E9042" i="5"/>
  <c r="F9042" i="5" s="1"/>
  <c r="E9043" i="5"/>
  <c r="E9044" i="5"/>
  <c r="F9044" i="5" s="1"/>
  <c r="E9045" i="5"/>
  <c r="E9046" i="5"/>
  <c r="E9047" i="5"/>
  <c r="F9047" i="5" s="1"/>
  <c r="E9048" i="5"/>
  <c r="F9048" i="5" s="1"/>
  <c r="E9049" i="5"/>
  <c r="F9049" i="5" s="1"/>
  <c r="E9050" i="5"/>
  <c r="F9050" i="5" s="1"/>
  <c r="E9051" i="5"/>
  <c r="F9051" i="5" s="1"/>
  <c r="E9052" i="5"/>
  <c r="F9052" i="5" s="1"/>
  <c r="E9053" i="5"/>
  <c r="F9053" i="5" s="1"/>
  <c r="E9054" i="5"/>
  <c r="F9054" i="5" s="1"/>
  <c r="E9055" i="5"/>
  <c r="E9056" i="5"/>
  <c r="E9057" i="5"/>
  <c r="E9058" i="5"/>
  <c r="E9059" i="5"/>
  <c r="E9060" i="5"/>
  <c r="F9060" i="5" s="1"/>
  <c r="E9061" i="5"/>
  <c r="F9061" i="5" s="1"/>
  <c r="E9062" i="5"/>
  <c r="F9062" i="5" s="1"/>
  <c r="E9063" i="5"/>
  <c r="F9063" i="5" s="1"/>
  <c r="E9064" i="5"/>
  <c r="F9064" i="5" s="1"/>
  <c r="E9065" i="5"/>
  <c r="F9065" i="5" s="1"/>
  <c r="E9066" i="5"/>
  <c r="F9066" i="5" s="1"/>
  <c r="E9067" i="5"/>
  <c r="E9068" i="5"/>
  <c r="E9069" i="5"/>
  <c r="E9070" i="5"/>
  <c r="E9071" i="5"/>
  <c r="F9071" i="5" s="1"/>
  <c r="E9072" i="5"/>
  <c r="F9072" i="5" s="1"/>
  <c r="E9073" i="5"/>
  <c r="F9073" i="5" s="1"/>
  <c r="E9074" i="5"/>
  <c r="F9074" i="5" s="1"/>
  <c r="E9075" i="5"/>
  <c r="F9075" i="5" s="1"/>
  <c r="E9076" i="5"/>
  <c r="F9076" i="5" s="1"/>
  <c r="E9077" i="5"/>
  <c r="F9077" i="5" s="1"/>
  <c r="E9078" i="5"/>
  <c r="F9078" i="5" s="1"/>
  <c r="E9079" i="5"/>
  <c r="E9080" i="5"/>
  <c r="F9080" i="5" s="1"/>
  <c r="E9081" i="5"/>
  <c r="E9082" i="5"/>
  <c r="E9083" i="5"/>
  <c r="F9083" i="5" s="1"/>
  <c r="E9084" i="5"/>
  <c r="F9084" i="5" s="1"/>
  <c r="E9085" i="5"/>
  <c r="F9085" i="5" s="1"/>
  <c r="E9086" i="5"/>
  <c r="F9086" i="5" s="1"/>
  <c r="E9087" i="5"/>
  <c r="F9087" i="5" s="1"/>
  <c r="E9088" i="5"/>
  <c r="F9088" i="5" s="1"/>
  <c r="E9089" i="5"/>
  <c r="F9089" i="5" s="1"/>
  <c r="E9090" i="5"/>
  <c r="F9090" i="5" s="1"/>
  <c r="E9091" i="5"/>
  <c r="E9092" i="5"/>
  <c r="E9093" i="5"/>
  <c r="E9094" i="5"/>
  <c r="E9095" i="5"/>
  <c r="F9095" i="5" s="1"/>
  <c r="E9096" i="5"/>
  <c r="F9096" i="5" s="1"/>
  <c r="E9097" i="5"/>
  <c r="F9097" i="5" s="1"/>
  <c r="E9098" i="5"/>
  <c r="F9098" i="5" s="1"/>
  <c r="E9099" i="5"/>
  <c r="F9099" i="5" s="1"/>
  <c r="E9100" i="5"/>
  <c r="F9100" i="5" s="1"/>
  <c r="E9101" i="5"/>
  <c r="F9101" i="5" s="1"/>
  <c r="E9102" i="5"/>
  <c r="F9102" i="5" s="1"/>
  <c r="E9103" i="5"/>
  <c r="E9104" i="5"/>
  <c r="E9105" i="5"/>
  <c r="E9106" i="5"/>
  <c r="E9107" i="5"/>
  <c r="F9107" i="5" s="1"/>
  <c r="E9108" i="5"/>
  <c r="F9108" i="5" s="1"/>
  <c r="E9109" i="5"/>
  <c r="F9109" i="5" s="1"/>
  <c r="E9110" i="5"/>
  <c r="F9110" i="5" s="1"/>
  <c r="E9111" i="5"/>
  <c r="F9111" i="5" s="1"/>
  <c r="E9112" i="5"/>
  <c r="F9112" i="5" s="1"/>
  <c r="E9113" i="5"/>
  <c r="F9113" i="5" s="1"/>
  <c r="E9114" i="5"/>
  <c r="F9114" i="5" s="1"/>
  <c r="E9115" i="5"/>
  <c r="E9116" i="5"/>
  <c r="F9116" i="5" s="1"/>
  <c r="E9117" i="5"/>
  <c r="E9118" i="5"/>
  <c r="E9119" i="5"/>
  <c r="F9119" i="5" s="1"/>
  <c r="E9120" i="5"/>
  <c r="F9120" i="5" s="1"/>
  <c r="E9121" i="5"/>
  <c r="F9121" i="5" s="1"/>
  <c r="E9122" i="5"/>
  <c r="F9122" i="5" s="1"/>
  <c r="E9123" i="5"/>
  <c r="F9123" i="5" s="1"/>
  <c r="E9124" i="5"/>
  <c r="F9124" i="5" s="1"/>
  <c r="E9125" i="5"/>
  <c r="F9125" i="5" s="1"/>
  <c r="E9126" i="5"/>
  <c r="F9126" i="5" s="1"/>
  <c r="E9127" i="5"/>
  <c r="E9128" i="5"/>
  <c r="F9128" i="5" s="1"/>
  <c r="E9129" i="5"/>
  <c r="E9130" i="5"/>
  <c r="E9131" i="5"/>
  <c r="F9131" i="5" s="1"/>
  <c r="E9132" i="5"/>
  <c r="F9132" i="5" s="1"/>
  <c r="E9133" i="5"/>
  <c r="F9133" i="5" s="1"/>
  <c r="E9134" i="5"/>
  <c r="F9134" i="5" s="1"/>
  <c r="E9135" i="5"/>
  <c r="F9135" i="5" s="1"/>
  <c r="E9136" i="5"/>
  <c r="F9136" i="5" s="1"/>
  <c r="E9137" i="5"/>
  <c r="F9137" i="5" s="1"/>
  <c r="E9138" i="5"/>
  <c r="F9138" i="5" s="1"/>
  <c r="E9139" i="5"/>
  <c r="E9140" i="5"/>
  <c r="E9141" i="5"/>
  <c r="E9142" i="5"/>
  <c r="E9143" i="5"/>
  <c r="F9143" i="5" s="1"/>
  <c r="E9144" i="5"/>
  <c r="F9144" i="5" s="1"/>
  <c r="E9145" i="5"/>
  <c r="F9145" i="5" s="1"/>
  <c r="E9146" i="5"/>
  <c r="F9146" i="5" s="1"/>
  <c r="E9147" i="5"/>
  <c r="F9147" i="5" s="1"/>
  <c r="E9148" i="5"/>
  <c r="F9148" i="5" s="1"/>
  <c r="E9149" i="5"/>
  <c r="F9149" i="5" s="1"/>
  <c r="E9150" i="5"/>
  <c r="F9150" i="5" s="1"/>
  <c r="E9151" i="5"/>
  <c r="E9152" i="5"/>
  <c r="F9152" i="5" s="1"/>
  <c r="E9153" i="5"/>
  <c r="E9154" i="5"/>
  <c r="E9155" i="5"/>
  <c r="F9155" i="5" s="1"/>
  <c r="E9156" i="5"/>
  <c r="F9156" i="5" s="1"/>
  <c r="E9157" i="5"/>
  <c r="F9157" i="5" s="1"/>
  <c r="E9158" i="5"/>
  <c r="F9158" i="5" s="1"/>
  <c r="E9159" i="5"/>
  <c r="F9159" i="5" s="1"/>
  <c r="E9160" i="5"/>
  <c r="F9160" i="5" s="1"/>
  <c r="E9161" i="5"/>
  <c r="F9161" i="5" s="1"/>
  <c r="E9162" i="5"/>
  <c r="F9162" i="5" s="1"/>
  <c r="E9163" i="5"/>
  <c r="E9164" i="5"/>
  <c r="F9164" i="5" s="1"/>
  <c r="E9165" i="5"/>
  <c r="E9166" i="5"/>
  <c r="E9167" i="5"/>
  <c r="F9167" i="5" s="1"/>
  <c r="E9168" i="5"/>
  <c r="F9168" i="5" s="1"/>
  <c r="E9169" i="5"/>
  <c r="F9169" i="5" s="1"/>
  <c r="E9170" i="5"/>
  <c r="F9170" i="5" s="1"/>
  <c r="E9171" i="5"/>
  <c r="F9171" i="5" s="1"/>
  <c r="E9172" i="5"/>
  <c r="F9172" i="5" s="1"/>
  <c r="E9173" i="5"/>
  <c r="F9173" i="5" s="1"/>
  <c r="E9174" i="5"/>
  <c r="F9174" i="5" s="1"/>
  <c r="E9175" i="5"/>
  <c r="E9176" i="5"/>
  <c r="E9177" i="5"/>
  <c r="E9178" i="5"/>
  <c r="E9179" i="5"/>
  <c r="F9179" i="5" s="1"/>
  <c r="E9180" i="5"/>
  <c r="F9180" i="5" s="1"/>
  <c r="E9181" i="5"/>
  <c r="F9181" i="5" s="1"/>
  <c r="E9182" i="5"/>
  <c r="F9182" i="5" s="1"/>
  <c r="E9183" i="5"/>
  <c r="F9183" i="5" s="1"/>
  <c r="E9184" i="5"/>
  <c r="F9184" i="5" s="1"/>
  <c r="E9185" i="5"/>
  <c r="F9185" i="5" s="1"/>
  <c r="E9186" i="5"/>
  <c r="F9186" i="5" s="1"/>
  <c r="E9187" i="5"/>
  <c r="E9188" i="5"/>
  <c r="F9188" i="5" s="1"/>
  <c r="E9189" i="5"/>
  <c r="E9190" i="5"/>
  <c r="E9191" i="5"/>
  <c r="F9191" i="5" s="1"/>
  <c r="E9192" i="5"/>
  <c r="F9192" i="5" s="1"/>
  <c r="E9193" i="5"/>
  <c r="F9193" i="5" s="1"/>
  <c r="E9194" i="5"/>
  <c r="F9194" i="5" s="1"/>
  <c r="E9195" i="5"/>
  <c r="F9195" i="5" s="1"/>
  <c r="E9196" i="5"/>
  <c r="F9196" i="5" s="1"/>
  <c r="E9197" i="5"/>
  <c r="F9197" i="5" s="1"/>
  <c r="E9198" i="5"/>
  <c r="F9198" i="5" s="1"/>
  <c r="E9199" i="5"/>
  <c r="E9200" i="5"/>
  <c r="F9200" i="5" s="1"/>
  <c r="E9201" i="5"/>
  <c r="E9202" i="5"/>
  <c r="E9203" i="5"/>
  <c r="F9203" i="5" s="1"/>
  <c r="E9204" i="5"/>
  <c r="F9204" i="5" s="1"/>
  <c r="E9205" i="5"/>
  <c r="F9205" i="5" s="1"/>
  <c r="E9206" i="5"/>
  <c r="F9206" i="5" s="1"/>
  <c r="E9207" i="5"/>
  <c r="F9207" i="5" s="1"/>
  <c r="E9208" i="5"/>
  <c r="F9208" i="5" s="1"/>
  <c r="E9209" i="5"/>
  <c r="F9209" i="5" s="1"/>
  <c r="E9210" i="5"/>
  <c r="F9210" i="5" s="1"/>
  <c r="E9211" i="5"/>
  <c r="E9212" i="5"/>
  <c r="E9213" i="5"/>
  <c r="E9214" i="5"/>
  <c r="E9215" i="5"/>
  <c r="F9215" i="5" s="1"/>
  <c r="E9216" i="5"/>
  <c r="F9216" i="5" s="1"/>
  <c r="E9217" i="5"/>
  <c r="F9217" i="5" s="1"/>
  <c r="E9218" i="5"/>
  <c r="F9218" i="5" s="1"/>
  <c r="E9219" i="5"/>
  <c r="F9219" i="5" s="1"/>
  <c r="E9220" i="5"/>
  <c r="F9220" i="5" s="1"/>
  <c r="E9221" i="5"/>
  <c r="F9221" i="5" s="1"/>
  <c r="E9222" i="5"/>
  <c r="F9222" i="5" s="1"/>
  <c r="E9223" i="5"/>
  <c r="E9224" i="5"/>
  <c r="F9224" i="5" s="1"/>
  <c r="E9225" i="5"/>
  <c r="E9226" i="5"/>
  <c r="E9227" i="5"/>
  <c r="F9227" i="5" s="1"/>
  <c r="E9228" i="5"/>
  <c r="F9228" i="5" s="1"/>
  <c r="E9229" i="5"/>
  <c r="F9229" i="5" s="1"/>
  <c r="E9230" i="5"/>
  <c r="F9230" i="5" s="1"/>
  <c r="E9231" i="5"/>
  <c r="F9231" i="5" s="1"/>
  <c r="E9232" i="5"/>
  <c r="F9232" i="5" s="1"/>
  <c r="E9233" i="5"/>
  <c r="F9233" i="5" s="1"/>
  <c r="E9234" i="5"/>
  <c r="F9234" i="5" s="1"/>
  <c r="E9235" i="5"/>
  <c r="E9236" i="5"/>
  <c r="E9237" i="5"/>
  <c r="E9238" i="5"/>
  <c r="E9239" i="5"/>
  <c r="F9239" i="5" s="1"/>
  <c r="E9240" i="5"/>
  <c r="F9240" i="5" s="1"/>
  <c r="E9241" i="5"/>
  <c r="F9241" i="5" s="1"/>
  <c r="E9242" i="5"/>
  <c r="F9242" i="5" s="1"/>
  <c r="E9243" i="5"/>
  <c r="F9243" i="5" s="1"/>
  <c r="E9244" i="5"/>
  <c r="F9244" i="5" s="1"/>
  <c r="E9245" i="5"/>
  <c r="F9245" i="5" s="1"/>
  <c r="E9246" i="5"/>
  <c r="F9246" i="5" s="1"/>
  <c r="E9247" i="5"/>
  <c r="E9248" i="5"/>
  <c r="F9248" i="5" s="1"/>
  <c r="E9249" i="5"/>
  <c r="E9250" i="5"/>
  <c r="E9251" i="5"/>
  <c r="F9251" i="5" s="1"/>
  <c r="E9252" i="5"/>
  <c r="F9252" i="5" s="1"/>
  <c r="E9253" i="5"/>
  <c r="F9253" i="5" s="1"/>
  <c r="E9254" i="5"/>
  <c r="F9254" i="5" s="1"/>
  <c r="E9255" i="5"/>
  <c r="F9255" i="5" s="1"/>
  <c r="E9256" i="5"/>
  <c r="F9256" i="5" s="1"/>
  <c r="E9257" i="5"/>
  <c r="F9257" i="5" s="1"/>
  <c r="E9258" i="5"/>
  <c r="F9258" i="5" s="1"/>
  <c r="E9259" i="5"/>
  <c r="E9260" i="5"/>
  <c r="F9260" i="5" s="1"/>
  <c r="E9261" i="5"/>
  <c r="E9262" i="5"/>
  <c r="E9263" i="5"/>
  <c r="F9263" i="5" s="1"/>
  <c r="E9264" i="5"/>
  <c r="F9264" i="5" s="1"/>
  <c r="E9265" i="5"/>
  <c r="F9265" i="5" s="1"/>
  <c r="E9266" i="5"/>
  <c r="F9266" i="5" s="1"/>
  <c r="E9267" i="5"/>
  <c r="F9267" i="5" s="1"/>
  <c r="E9268" i="5"/>
  <c r="F9268" i="5" s="1"/>
  <c r="E9269" i="5"/>
  <c r="F9269" i="5" s="1"/>
  <c r="E9270" i="5"/>
  <c r="F9270" i="5" s="1"/>
  <c r="E9271" i="5"/>
  <c r="E9272" i="5"/>
  <c r="F9272" i="5" s="1"/>
  <c r="E9273" i="5"/>
  <c r="E9274" i="5"/>
  <c r="E9275" i="5"/>
  <c r="F9275" i="5" s="1"/>
  <c r="E9276" i="5"/>
  <c r="F9276" i="5" s="1"/>
  <c r="E9277" i="5"/>
  <c r="F9277" i="5" s="1"/>
  <c r="E9278" i="5"/>
  <c r="F9278" i="5" s="1"/>
  <c r="E9279" i="5"/>
  <c r="F9279" i="5" s="1"/>
  <c r="E9280" i="5"/>
  <c r="F9280" i="5" s="1"/>
  <c r="E9281" i="5"/>
  <c r="F9281" i="5" s="1"/>
  <c r="E9282" i="5"/>
  <c r="F9282" i="5" s="1"/>
  <c r="E9283" i="5"/>
  <c r="E9284" i="5"/>
  <c r="E9285" i="5"/>
  <c r="E9286" i="5"/>
  <c r="E9287" i="5"/>
  <c r="F9287" i="5" s="1"/>
  <c r="E9288" i="5"/>
  <c r="F9288" i="5" s="1"/>
  <c r="E9289" i="5"/>
  <c r="F9289" i="5" s="1"/>
  <c r="E9290" i="5"/>
  <c r="F9290" i="5" s="1"/>
  <c r="E9291" i="5"/>
  <c r="F9291" i="5" s="1"/>
  <c r="E9292" i="5"/>
  <c r="F9292" i="5" s="1"/>
  <c r="E9293" i="5"/>
  <c r="F9293" i="5" s="1"/>
  <c r="E9294" i="5"/>
  <c r="F9294" i="5" s="1"/>
  <c r="E9295" i="5"/>
  <c r="E9296" i="5"/>
  <c r="F9296" i="5" s="1"/>
  <c r="E9297" i="5"/>
  <c r="E9298" i="5"/>
  <c r="E9299" i="5"/>
  <c r="F9299" i="5" s="1"/>
  <c r="E9300" i="5"/>
  <c r="F9300" i="5" s="1"/>
  <c r="E9301" i="5"/>
  <c r="F9301" i="5" s="1"/>
  <c r="E9302" i="5"/>
  <c r="F9302" i="5" s="1"/>
  <c r="E9303" i="5"/>
  <c r="F9303" i="5" s="1"/>
  <c r="E9304" i="5"/>
  <c r="F9304" i="5" s="1"/>
  <c r="E9305" i="5"/>
  <c r="F9305" i="5" s="1"/>
  <c r="E9306" i="5"/>
  <c r="F9306" i="5" s="1"/>
  <c r="E9307" i="5"/>
  <c r="E9308" i="5"/>
  <c r="F9308" i="5" s="1"/>
  <c r="E9309" i="5"/>
  <c r="E9310" i="5"/>
  <c r="E9311" i="5"/>
  <c r="F9311" i="5" s="1"/>
  <c r="E9312" i="5"/>
  <c r="F9312" i="5" s="1"/>
  <c r="E9313" i="5"/>
  <c r="F9313" i="5" s="1"/>
  <c r="E9314" i="5"/>
  <c r="F9314" i="5" s="1"/>
  <c r="E9315" i="5"/>
  <c r="F9315" i="5" s="1"/>
  <c r="E9316" i="5"/>
  <c r="F9316" i="5" s="1"/>
  <c r="E9317" i="5"/>
  <c r="F9317" i="5" s="1"/>
  <c r="E9318" i="5"/>
  <c r="F9318" i="5" s="1"/>
  <c r="E9319" i="5"/>
  <c r="E9320" i="5"/>
  <c r="F9320" i="5" s="1"/>
  <c r="E9321" i="5"/>
  <c r="E9322" i="5"/>
  <c r="E9323" i="5"/>
  <c r="F9323" i="5" s="1"/>
  <c r="E9324" i="5"/>
  <c r="F9324" i="5" s="1"/>
  <c r="E9325" i="5"/>
  <c r="F9325" i="5" s="1"/>
  <c r="E9326" i="5"/>
  <c r="F9326" i="5" s="1"/>
  <c r="E9327" i="5"/>
  <c r="F9327" i="5" s="1"/>
  <c r="E9328" i="5"/>
  <c r="F9328" i="5" s="1"/>
  <c r="E9329" i="5"/>
  <c r="F9329" i="5" s="1"/>
  <c r="E9330" i="5"/>
  <c r="F9330" i="5" s="1"/>
  <c r="E9331" i="5"/>
  <c r="E9332" i="5"/>
  <c r="F9332" i="5" s="1"/>
  <c r="E9333" i="5"/>
  <c r="E9334" i="5"/>
  <c r="E9335" i="5"/>
  <c r="F9335" i="5" s="1"/>
  <c r="E9336" i="5"/>
  <c r="F9336" i="5" s="1"/>
  <c r="E9337" i="5"/>
  <c r="F9337" i="5" s="1"/>
  <c r="E9338" i="5"/>
  <c r="F9338" i="5" s="1"/>
  <c r="E9339" i="5"/>
  <c r="F9339" i="5" s="1"/>
  <c r="E9340" i="5"/>
  <c r="F9340" i="5" s="1"/>
  <c r="E9341" i="5"/>
  <c r="F9341" i="5" s="1"/>
  <c r="E9342" i="5"/>
  <c r="F9342" i="5" s="1"/>
  <c r="E9343" i="5"/>
  <c r="E9344" i="5"/>
  <c r="F9344" i="5" s="1"/>
  <c r="E9345" i="5"/>
  <c r="E9346" i="5"/>
  <c r="E9347" i="5"/>
  <c r="F9347" i="5" s="1"/>
  <c r="E9348" i="5"/>
  <c r="F9348" i="5" s="1"/>
  <c r="E9349" i="5"/>
  <c r="F9349" i="5" s="1"/>
  <c r="E9350" i="5"/>
  <c r="F9350" i="5" s="1"/>
  <c r="E9351" i="5"/>
  <c r="F9351" i="5" s="1"/>
  <c r="E9352" i="5"/>
  <c r="F9352" i="5" s="1"/>
  <c r="E9353" i="5"/>
  <c r="F9353" i="5" s="1"/>
  <c r="E9354" i="5"/>
  <c r="F9354" i="5" s="1"/>
  <c r="E9355" i="5"/>
  <c r="E9356" i="5"/>
  <c r="E9357" i="5"/>
  <c r="E9358" i="5"/>
  <c r="E9359" i="5"/>
  <c r="F9359" i="5" s="1"/>
  <c r="E9360" i="5"/>
  <c r="F9360" i="5" s="1"/>
  <c r="E9361" i="5"/>
  <c r="F9361" i="5" s="1"/>
  <c r="E9362" i="5"/>
  <c r="F9362" i="5" s="1"/>
  <c r="E9363" i="5"/>
  <c r="F9363" i="5" s="1"/>
  <c r="E9364" i="5"/>
  <c r="F9364" i="5" s="1"/>
  <c r="E9365" i="5"/>
  <c r="F9365" i="5" s="1"/>
  <c r="E9366" i="5"/>
  <c r="F9366" i="5" s="1"/>
  <c r="E9367" i="5"/>
  <c r="E9368" i="5"/>
  <c r="F9368" i="5" s="1"/>
  <c r="E9369" i="5"/>
  <c r="E9370" i="5"/>
  <c r="E9371" i="5"/>
  <c r="F9371" i="5" s="1"/>
  <c r="E9372" i="5"/>
  <c r="F9372" i="5" s="1"/>
  <c r="E9373" i="5"/>
  <c r="F9373" i="5" s="1"/>
  <c r="E9374" i="5"/>
  <c r="F9374" i="5" s="1"/>
  <c r="E9375" i="5"/>
  <c r="F9375" i="5" s="1"/>
  <c r="E9376" i="5"/>
  <c r="F9376" i="5" s="1"/>
  <c r="E9377" i="5"/>
  <c r="F9377" i="5" s="1"/>
  <c r="E9378" i="5"/>
  <c r="F9378" i="5" s="1"/>
  <c r="E9379" i="5"/>
  <c r="E9380" i="5"/>
  <c r="E9381" i="5"/>
  <c r="E9382" i="5"/>
  <c r="E9383" i="5"/>
  <c r="F9383" i="5" s="1"/>
  <c r="E9384" i="5"/>
  <c r="F9384" i="5" s="1"/>
  <c r="E9385" i="5"/>
  <c r="F9385" i="5" s="1"/>
  <c r="E9386" i="5"/>
  <c r="F9386" i="5" s="1"/>
  <c r="E9387" i="5"/>
  <c r="F9387" i="5" s="1"/>
  <c r="E9388" i="5"/>
  <c r="F9388" i="5" s="1"/>
  <c r="E9389" i="5"/>
  <c r="F9389" i="5" s="1"/>
  <c r="E9390" i="5"/>
  <c r="F9390" i="5" s="1"/>
  <c r="E9391" i="5"/>
  <c r="E9392" i="5"/>
  <c r="F9392" i="5" s="1"/>
  <c r="E9393" i="5"/>
  <c r="E9394" i="5"/>
  <c r="E9395" i="5"/>
  <c r="F9395" i="5" s="1"/>
  <c r="E9396" i="5"/>
  <c r="F9396" i="5" s="1"/>
  <c r="E9397" i="5"/>
  <c r="F9397" i="5" s="1"/>
  <c r="E9398" i="5"/>
  <c r="F9398" i="5" s="1"/>
  <c r="E9399" i="5"/>
  <c r="F9399" i="5" s="1"/>
  <c r="E9400" i="5"/>
  <c r="F9400" i="5" s="1"/>
  <c r="E9401" i="5"/>
  <c r="F9401" i="5" s="1"/>
  <c r="E9402" i="5"/>
  <c r="F9402" i="5" s="1"/>
  <c r="E9403" i="5"/>
  <c r="E9404" i="5"/>
  <c r="F9404" i="5" s="1"/>
  <c r="E9405" i="5"/>
  <c r="E9406" i="5"/>
  <c r="E9407" i="5"/>
  <c r="F9407" i="5" s="1"/>
  <c r="E9408" i="5"/>
  <c r="F9408" i="5" s="1"/>
  <c r="E9409" i="5"/>
  <c r="F9409" i="5" s="1"/>
  <c r="E9410" i="5"/>
  <c r="F9410" i="5" s="1"/>
  <c r="E9411" i="5"/>
  <c r="F9411" i="5" s="1"/>
  <c r="E9412" i="5"/>
  <c r="F9412" i="5" s="1"/>
  <c r="E9413" i="5"/>
  <c r="F9413" i="5" s="1"/>
  <c r="E9414" i="5"/>
  <c r="F9414" i="5" s="1"/>
  <c r="E9415" i="5"/>
  <c r="E9416" i="5"/>
  <c r="F9416" i="5" s="1"/>
  <c r="E9417" i="5"/>
  <c r="E9418" i="5"/>
  <c r="E9419" i="5"/>
  <c r="F9419" i="5" s="1"/>
  <c r="E9420" i="5"/>
  <c r="F9420" i="5" s="1"/>
  <c r="E9421" i="5"/>
  <c r="F9421" i="5" s="1"/>
  <c r="E9422" i="5"/>
  <c r="F9422" i="5" s="1"/>
  <c r="E9423" i="5"/>
  <c r="F9423" i="5" s="1"/>
  <c r="E9424" i="5"/>
  <c r="F9424" i="5" s="1"/>
  <c r="E9425" i="5"/>
  <c r="F9425" i="5" s="1"/>
  <c r="E9426" i="5"/>
  <c r="F9426" i="5" s="1"/>
  <c r="E9427" i="5"/>
  <c r="E9428" i="5"/>
  <c r="E9429" i="5"/>
  <c r="E9430" i="5"/>
  <c r="E9431" i="5"/>
  <c r="F9431" i="5" s="1"/>
  <c r="E9432" i="5"/>
  <c r="F9432" i="5" s="1"/>
  <c r="E9433" i="5"/>
  <c r="F9433" i="5" s="1"/>
  <c r="E9434" i="5"/>
  <c r="F9434" i="5" s="1"/>
  <c r="E9435" i="5"/>
  <c r="F9435" i="5" s="1"/>
  <c r="E9436" i="5"/>
  <c r="F9436" i="5" s="1"/>
  <c r="E9437" i="5"/>
  <c r="F9437" i="5" s="1"/>
  <c r="E9438" i="5"/>
  <c r="F9438" i="5" s="1"/>
  <c r="E9439" i="5"/>
  <c r="E9440" i="5"/>
  <c r="F9440" i="5" s="1"/>
  <c r="E9441" i="5"/>
  <c r="E9442" i="5"/>
  <c r="E9443" i="5"/>
  <c r="F9443" i="5" s="1"/>
  <c r="E9444" i="5"/>
  <c r="F9444" i="5" s="1"/>
  <c r="E9445" i="5"/>
  <c r="F9445" i="5" s="1"/>
  <c r="E9446" i="5"/>
  <c r="F9446" i="5" s="1"/>
  <c r="E9447" i="5"/>
  <c r="F9447" i="5" s="1"/>
  <c r="E9448" i="5"/>
  <c r="F9448" i="5" s="1"/>
  <c r="E9449" i="5"/>
  <c r="F9449" i="5" s="1"/>
  <c r="E9450" i="5"/>
  <c r="F9450" i="5" s="1"/>
  <c r="E9451" i="5"/>
  <c r="E9452" i="5"/>
  <c r="F9452" i="5" s="1"/>
  <c r="E9453" i="5"/>
  <c r="E9454" i="5"/>
  <c r="E9455" i="5"/>
  <c r="F9455" i="5" s="1"/>
  <c r="E9456" i="5"/>
  <c r="F9456" i="5" s="1"/>
  <c r="E9457" i="5"/>
  <c r="F9457" i="5" s="1"/>
  <c r="E9458" i="5"/>
  <c r="F9458" i="5" s="1"/>
  <c r="E9459" i="5"/>
  <c r="F9459" i="5" s="1"/>
  <c r="E9460" i="5"/>
  <c r="F9460" i="5" s="1"/>
  <c r="E9461" i="5"/>
  <c r="F9461" i="5" s="1"/>
  <c r="E9462" i="5"/>
  <c r="F9462" i="5" s="1"/>
  <c r="E9463" i="5"/>
  <c r="E9464" i="5"/>
  <c r="E9465" i="5"/>
  <c r="E9466" i="5"/>
  <c r="E9467" i="5"/>
  <c r="F9467" i="5" s="1"/>
  <c r="E9468" i="5"/>
  <c r="F9468" i="5" s="1"/>
  <c r="E9469" i="5"/>
  <c r="F9469" i="5" s="1"/>
  <c r="E9470" i="5"/>
  <c r="F9470" i="5" s="1"/>
  <c r="E9471" i="5"/>
  <c r="F9471" i="5" s="1"/>
  <c r="E9472" i="5"/>
  <c r="F9472" i="5" s="1"/>
  <c r="E9473" i="5"/>
  <c r="F9473" i="5" s="1"/>
  <c r="E9474" i="5"/>
  <c r="F9474" i="5" s="1"/>
  <c r="E9475" i="5"/>
  <c r="E9476" i="5"/>
  <c r="F9476" i="5" s="1"/>
  <c r="E9477" i="5"/>
  <c r="E9478" i="5"/>
  <c r="E9479" i="5"/>
  <c r="F9479" i="5" s="1"/>
  <c r="E9480" i="5"/>
  <c r="F9480" i="5" s="1"/>
  <c r="E9481" i="5"/>
  <c r="F9481" i="5" s="1"/>
  <c r="E9482" i="5"/>
  <c r="F9482" i="5" s="1"/>
  <c r="E9483" i="5"/>
  <c r="F9483" i="5" s="1"/>
  <c r="E9484" i="5"/>
  <c r="F9484" i="5" s="1"/>
  <c r="E9485" i="5"/>
  <c r="F9485" i="5" s="1"/>
  <c r="E9486" i="5"/>
  <c r="F9486" i="5" s="1"/>
  <c r="E9487" i="5"/>
  <c r="E9488" i="5"/>
  <c r="F9488" i="5" s="1"/>
  <c r="E9489" i="5"/>
  <c r="E9490" i="5"/>
  <c r="E9491" i="5"/>
  <c r="F9491" i="5" s="1"/>
  <c r="E9492" i="5"/>
  <c r="F9492" i="5" s="1"/>
  <c r="E9493" i="5"/>
  <c r="F9493" i="5" s="1"/>
  <c r="E9494" i="5"/>
  <c r="F9494" i="5" s="1"/>
  <c r="E9495" i="5"/>
  <c r="F9495" i="5" s="1"/>
  <c r="E9496" i="5"/>
  <c r="F9496" i="5" s="1"/>
  <c r="E9497" i="5"/>
  <c r="F9497" i="5" s="1"/>
  <c r="E9498" i="5"/>
  <c r="F9498" i="5" s="1"/>
  <c r="E9499" i="5"/>
  <c r="E9500" i="5"/>
  <c r="E9501" i="5"/>
  <c r="E9502" i="5"/>
  <c r="E9503" i="5"/>
  <c r="F9503" i="5" s="1"/>
  <c r="E9504" i="5"/>
  <c r="F9504" i="5" s="1"/>
  <c r="E9505" i="5"/>
  <c r="F9505" i="5" s="1"/>
  <c r="E9506" i="5"/>
  <c r="F9506" i="5" s="1"/>
  <c r="E9507" i="5"/>
  <c r="F9507" i="5" s="1"/>
  <c r="E9508" i="5"/>
  <c r="F9508" i="5" s="1"/>
  <c r="E9509" i="5"/>
  <c r="F9509" i="5" s="1"/>
  <c r="E9510" i="5"/>
  <c r="F9510" i="5" s="1"/>
  <c r="E9511" i="5"/>
  <c r="E9512" i="5"/>
  <c r="F9512" i="5" s="1"/>
  <c r="E9513" i="5"/>
  <c r="E9514" i="5"/>
  <c r="E9515" i="5"/>
  <c r="F9515" i="5" s="1"/>
  <c r="E9516" i="5"/>
  <c r="F9516" i="5" s="1"/>
  <c r="E9517" i="5"/>
  <c r="F9517" i="5" s="1"/>
  <c r="E9518" i="5"/>
  <c r="F9518" i="5" s="1"/>
  <c r="E9519" i="5"/>
  <c r="F9519" i="5" s="1"/>
  <c r="E9520" i="5"/>
  <c r="F9520" i="5" s="1"/>
  <c r="E9521" i="5"/>
  <c r="F9521" i="5" s="1"/>
  <c r="E9522" i="5"/>
  <c r="F9522" i="5" s="1"/>
  <c r="E9523" i="5"/>
  <c r="E9524" i="5"/>
  <c r="F9524" i="5" s="1"/>
  <c r="E9525" i="5"/>
  <c r="E9526" i="5"/>
  <c r="E9527" i="5"/>
  <c r="F9527" i="5" s="1"/>
  <c r="E9528" i="5"/>
  <c r="F9528" i="5" s="1"/>
  <c r="E9529" i="5"/>
  <c r="F9529" i="5" s="1"/>
  <c r="E9530" i="5"/>
  <c r="F9530" i="5" s="1"/>
  <c r="E9531" i="5"/>
  <c r="F9531" i="5" s="1"/>
  <c r="E9532" i="5"/>
  <c r="F9532" i="5" s="1"/>
  <c r="E9533" i="5"/>
  <c r="F9533" i="5" s="1"/>
  <c r="E9534" i="5"/>
  <c r="F9534" i="5" s="1"/>
  <c r="E9535" i="5"/>
  <c r="E9536" i="5"/>
  <c r="E9537" i="5"/>
  <c r="E9538" i="5"/>
  <c r="E9539" i="5"/>
  <c r="F9539" i="5" s="1"/>
  <c r="E9540" i="5"/>
  <c r="F9540" i="5" s="1"/>
  <c r="E9541" i="5"/>
  <c r="F9541" i="5" s="1"/>
  <c r="E9542" i="5"/>
  <c r="F9542" i="5" s="1"/>
  <c r="E9543" i="5"/>
  <c r="F9543" i="5" s="1"/>
  <c r="E9544" i="5"/>
  <c r="F9544" i="5" s="1"/>
  <c r="E9545" i="5"/>
  <c r="F9545" i="5" s="1"/>
  <c r="E9546" i="5"/>
  <c r="F9546" i="5" s="1"/>
  <c r="E9547" i="5"/>
  <c r="E9548" i="5"/>
  <c r="F9548" i="5" s="1"/>
  <c r="E9549" i="5"/>
  <c r="E9550" i="5"/>
  <c r="E9551" i="5"/>
  <c r="F9551" i="5" s="1"/>
  <c r="E9552" i="5"/>
  <c r="F9552" i="5" s="1"/>
  <c r="E9553" i="5"/>
  <c r="F9553" i="5" s="1"/>
  <c r="E9554" i="5"/>
  <c r="F9554" i="5" s="1"/>
  <c r="E9555" i="5"/>
  <c r="F9555" i="5" s="1"/>
  <c r="E9556" i="5"/>
  <c r="F9556" i="5" s="1"/>
  <c r="E9557" i="5"/>
  <c r="F9557" i="5" s="1"/>
  <c r="E9558" i="5"/>
  <c r="F9558" i="5" s="1"/>
  <c r="E9559" i="5"/>
  <c r="E9560" i="5"/>
  <c r="F9560" i="5" s="1"/>
  <c r="E9561" i="5"/>
  <c r="E9562" i="5"/>
  <c r="E9563" i="5"/>
  <c r="F9563" i="5" s="1"/>
  <c r="E9564" i="5"/>
  <c r="F9564" i="5" s="1"/>
  <c r="E9565" i="5"/>
  <c r="F9565" i="5" s="1"/>
  <c r="E9566" i="5"/>
  <c r="F9566" i="5" s="1"/>
  <c r="E9567" i="5"/>
  <c r="F9567" i="5" s="1"/>
  <c r="E9568" i="5"/>
  <c r="F9568" i="5" s="1"/>
  <c r="E9569" i="5"/>
  <c r="F9569" i="5" s="1"/>
  <c r="E9570" i="5"/>
  <c r="F9570" i="5" s="1"/>
  <c r="E9571" i="5"/>
  <c r="E9572" i="5"/>
  <c r="E9573" i="5"/>
  <c r="E9574" i="5"/>
  <c r="E9575" i="5"/>
  <c r="F9575" i="5" s="1"/>
  <c r="E9576" i="5"/>
  <c r="F9576" i="5" s="1"/>
  <c r="E9577" i="5"/>
  <c r="F9577" i="5" s="1"/>
  <c r="E9578" i="5"/>
  <c r="F9578" i="5" s="1"/>
  <c r="E9579" i="5"/>
  <c r="F9579" i="5" s="1"/>
  <c r="E9580" i="5"/>
  <c r="F9580" i="5" s="1"/>
  <c r="E9581" i="5"/>
  <c r="F9581" i="5" s="1"/>
  <c r="E9582" i="5"/>
  <c r="F9582" i="5" s="1"/>
  <c r="E9583" i="5"/>
  <c r="E9584" i="5"/>
  <c r="E9585" i="5"/>
  <c r="E9586" i="5"/>
  <c r="E9587" i="5"/>
  <c r="F9587" i="5" s="1"/>
  <c r="E9588" i="5"/>
  <c r="F9588" i="5" s="1"/>
  <c r="E9589" i="5"/>
  <c r="F9589" i="5" s="1"/>
  <c r="E9590" i="5"/>
  <c r="F9590" i="5" s="1"/>
  <c r="E9591" i="5"/>
  <c r="F9591" i="5" s="1"/>
  <c r="E9592" i="5"/>
  <c r="F9592" i="5" s="1"/>
  <c r="E9593" i="5"/>
  <c r="F9593" i="5" s="1"/>
  <c r="E9594" i="5"/>
  <c r="F9594" i="5" s="1"/>
  <c r="E9595" i="5"/>
  <c r="E9596" i="5"/>
  <c r="F9596" i="5" s="1"/>
  <c r="E9597" i="5"/>
  <c r="E9598" i="5"/>
  <c r="E9599" i="5"/>
  <c r="F9599" i="5" s="1"/>
  <c r="E9600" i="5"/>
  <c r="F9600" i="5" s="1"/>
  <c r="E9601" i="5"/>
  <c r="F9601" i="5" s="1"/>
  <c r="E9602" i="5"/>
  <c r="F9602" i="5" s="1"/>
  <c r="E9603" i="5"/>
  <c r="F9603" i="5" s="1"/>
  <c r="E9604" i="5"/>
  <c r="F9604" i="5" s="1"/>
  <c r="E9605" i="5"/>
  <c r="F9605" i="5" s="1"/>
  <c r="E9606" i="5"/>
  <c r="F9606" i="5" s="1"/>
  <c r="E9607" i="5"/>
  <c r="E9608" i="5"/>
  <c r="F9608" i="5" s="1"/>
  <c r="E9609" i="5"/>
  <c r="E9610" i="5"/>
  <c r="E9611" i="5"/>
  <c r="F9611" i="5" s="1"/>
  <c r="E9612" i="5"/>
  <c r="F9612" i="5" s="1"/>
  <c r="E9613" i="5"/>
  <c r="F9613" i="5" s="1"/>
  <c r="E9614" i="5"/>
  <c r="F9614" i="5" s="1"/>
  <c r="E9615" i="5"/>
  <c r="F9615" i="5" s="1"/>
  <c r="E9616" i="5"/>
  <c r="F9616" i="5" s="1"/>
  <c r="E9617" i="5"/>
  <c r="F9617" i="5" s="1"/>
  <c r="E9618" i="5"/>
  <c r="F9618" i="5" s="1"/>
  <c r="E9619" i="5"/>
  <c r="E9620" i="5"/>
  <c r="E9621" i="5"/>
  <c r="E9622" i="5"/>
  <c r="E9623" i="5"/>
  <c r="F9623" i="5" s="1"/>
  <c r="E9624" i="5"/>
  <c r="F9624" i="5" s="1"/>
  <c r="E9625" i="5"/>
  <c r="F9625" i="5" s="1"/>
  <c r="E9626" i="5"/>
  <c r="F9626" i="5" s="1"/>
  <c r="E9627" i="5"/>
  <c r="F9627" i="5" s="1"/>
  <c r="E9628" i="5"/>
  <c r="F9628" i="5" s="1"/>
  <c r="E9629" i="5"/>
  <c r="F9629" i="5" s="1"/>
  <c r="E9630" i="5"/>
  <c r="F9630" i="5" s="1"/>
  <c r="E9631" i="5"/>
  <c r="E9632" i="5"/>
  <c r="F9632" i="5" s="1"/>
  <c r="E9633" i="5"/>
  <c r="E9634" i="5"/>
  <c r="E9635" i="5"/>
  <c r="F9635" i="5" s="1"/>
  <c r="E9636" i="5"/>
  <c r="F9636" i="5" s="1"/>
  <c r="E9637" i="5"/>
  <c r="F9637" i="5" s="1"/>
  <c r="E9638" i="5"/>
  <c r="F9638" i="5" s="1"/>
  <c r="E9639" i="5"/>
  <c r="F9639" i="5" s="1"/>
  <c r="E9640" i="5"/>
  <c r="F9640" i="5" s="1"/>
  <c r="E9641" i="5"/>
  <c r="F9641" i="5" s="1"/>
  <c r="E9642" i="5"/>
  <c r="F9642" i="5" s="1"/>
  <c r="E9643" i="5"/>
  <c r="E9644" i="5"/>
  <c r="E9645" i="5"/>
  <c r="E9646" i="5"/>
  <c r="E9647" i="5"/>
  <c r="F9647" i="5" s="1"/>
  <c r="E9648" i="5"/>
  <c r="F9648" i="5" s="1"/>
  <c r="E9649" i="5"/>
  <c r="F9649" i="5" s="1"/>
  <c r="E9650" i="5"/>
  <c r="F9650" i="5" s="1"/>
  <c r="E9651" i="5"/>
  <c r="F9651" i="5" s="1"/>
  <c r="E9652" i="5"/>
  <c r="F9652" i="5" s="1"/>
  <c r="E9653" i="5"/>
  <c r="F9653" i="5" s="1"/>
  <c r="E9654" i="5"/>
  <c r="F9654" i="5" s="1"/>
  <c r="E9655" i="5"/>
  <c r="E9656" i="5"/>
  <c r="E9657" i="5"/>
  <c r="E9658" i="5"/>
  <c r="E9659" i="5"/>
  <c r="F9659" i="5" s="1"/>
  <c r="E9660" i="5"/>
  <c r="F9660" i="5" s="1"/>
  <c r="E9661" i="5"/>
  <c r="F9661" i="5" s="1"/>
  <c r="E9662" i="5"/>
  <c r="F9662" i="5" s="1"/>
  <c r="E9663" i="5"/>
  <c r="F9663" i="5" s="1"/>
  <c r="E9664" i="5"/>
  <c r="F9664" i="5" s="1"/>
  <c r="E9665" i="5"/>
  <c r="F9665" i="5" s="1"/>
  <c r="E9666" i="5"/>
  <c r="F9666" i="5" s="1"/>
  <c r="E9667" i="5"/>
  <c r="E9668" i="5"/>
  <c r="F9668" i="5" s="1"/>
  <c r="E9669" i="5"/>
  <c r="E9670" i="5"/>
  <c r="E9671" i="5"/>
  <c r="F9671" i="5" s="1"/>
  <c r="E9672" i="5"/>
  <c r="F9672" i="5" s="1"/>
  <c r="E9673" i="5"/>
  <c r="F9673" i="5" s="1"/>
  <c r="E9674" i="5"/>
  <c r="F9674" i="5" s="1"/>
  <c r="E9675" i="5"/>
  <c r="F9675" i="5" s="1"/>
  <c r="E9676" i="5"/>
  <c r="F9676" i="5" s="1"/>
  <c r="E9677" i="5"/>
  <c r="F9677" i="5" s="1"/>
  <c r="E9678" i="5"/>
  <c r="F9678" i="5" s="1"/>
  <c r="E9679" i="5"/>
  <c r="E9680" i="5"/>
  <c r="F9680" i="5" s="1"/>
  <c r="E9681" i="5"/>
  <c r="E9682" i="5"/>
  <c r="E9683" i="5"/>
  <c r="F9683" i="5" s="1"/>
  <c r="E9684" i="5"/>
  <c r="F9684" i="5" s="1"/>
  <c r="E9685" i="5"/>
  <c r="F9685" i="5" s="1"/>
  <c r="E9686" i="5"/>
  <c r="F9686" i="5" s="1"/>
  <c r="E9687" i="5"/>
  <c r="F9687" i="5" s="1"/>
  <c r="E9688" i="5"/>
  <c r="F9688" i="5" s="1"/>
  <c r="E9689" i="5"/>
  <c r="F9689" i="5" s="1"/>
  <c r="E9690" i="5"/>
  <c r="F9690" i="5" s="1"/>
  <c r="E9691" i="5"/>
  <c r="E9692" i="5"/>
  <c r="E9693" i="5"/>
  <c r="E9694" i="5"/>
  <c r="E9695" i="5"/>
  <c r="F9695" i="5" s="1"/>
  <c r="E9696" i="5"/>
  <c r="F9696" i="5" s="1"/>
  <c r="E9697" i="5"/>
  <c r="F9697" i="5" s="1"/>
  <c r="E9698" i="5"/>
  <c r="F9698" i="5" s="1"/>
  <c r="E9699" i="5"/>
  <c r="F9699" i="5" s="1"/>
  <c r="E9700" i="5"/>
  <c r="F9700" i="5" s="1"/>
  <c r="E9701" i="5"/>
  <c r="F9701" i="5" s="1"/>
  <c r="E9702" i="5"/>
  <c r="F9702" i="5" s="1"/>
  <c r="E9703" i="5"/>
  <c r="E9704" i="5"/>
  <c r="F9704" i="5" s="1"/>
  <c r="E9705" i="5"/>
  <c r="E9706" i="5"/>
  <c r="E9707" i="5"/>
  <c r="F9707" i="5" s="1"/>
  <c r="E9708" i="5"/>
  <c r="F9708" i="5" s="1"/>
  <c r="E9709" i="5"/>
  <c r="F9709" i="5" s="1"/>
  <c r="E9710" i="5"/>
  <c r="F9710" i="5" s="1"/>
  <c r="E9711" i="5"/>
  <c r="F9711" i="5" s="1"/>
  <c r="E9712" i="5"/>
  <c r="F9712" i="5" s="1"/>
  <c r="E9713" i="5"/>
  <c r="F9713" i="5" s="1"/>
  <c r="E9714" i="5"/>
  <c r="F9714" i="5" s="1"/>
  <c r="E9715" i="5"/>
  <c r="E9716" i="5"/>
  <c r="F9716" i="5" s="1"/>
  <c r="E9717" i="5"/>
  <c r="E9718" i="5"/>
  <c r="E9719" i="5"/>
  <c r="F9719" i="5" s="1"/>
  <c r="E9720" i="5"/>
  <c r="F9720" i="5" s="1"/>
  <c r="E9721" i="5"/>
  <c r="F9721" i="5" s="1"/>
  <c r="E9722" i="5"/>
  <c r="F9722" i="5" s="1"/>
  <c r="E9723" i="5"/>
  <c r="F9723" i="5" s="1"/>
  <c r="E9724" i="5"/>
  <c r="F9724" i="5" s="1"/>
  <c r="E9725" i="5"/>
  <c r="F9725" i="5" s="1"/>
  <c r="E9726" i="5"/>
  <c r="F9726" i="5" s="1"/>
  <c r="E9727" i="5"/>
  <c r="E9728" i="5"/>
  <c r="E9729" i="5"/>
  <c r="E9730" i="5"/>
  <c r="E9731" i="5"/>
  <c r="F9731" i="5" s="1"/>
  <c r="E9732" i="5"/>
  <c r="F9732" i="5" s="1"/>
  <c r="E9733" i="5"/>
  <c r="F9733" i="5" s="1"/>
  <c r="E9734" i="5"/>
  <c r="F9734" i="5" s="1"/>
  <c r="E9735" i="5"/>
  <c r="F9735" i="5" s="1"/>
  <c r="E9736" i="5"/>
  <c r="F9736" i="5" s="1"/>
  <c r="E9737" i="5"/>
  <c r="F9737" i="5" s="1"/>
  <c r="E9738" i="5"/>
  <c r="F9738" i="5" s="1"/>
  <c r="E9739" i="5"/>
  <c r="E9740" i="5"/>
  <c r="F9740" i="5" s="1"/>
  <c r="E9741" i="5"/>
  <c r="E9742" i="5"/>
  <c r="E9743" i="5"/>
  <c r="F9743" i="5" s="1"/>
  <c r="E9744" i="5"/>
  <c r="F9744" i="5" s="1"/>
  <c r="E9745" i="5"/>
  <c r="F9745" i="5" s="1"/>
  <c r="E9746" i="5"/>
  <c r="F9746" i="5" s="1"/>
  <c r="E9747" i="5"/>
  <c r="F9747" i="5" s="1"/>
  <c r="E9748" i="5"/>
  <c r="F9748" i="5" s="1"/>
  <c r="E9749" i="5"/>
  <c r="F9749" i="5" s="1"/>
  <c r="E9750" i="5"/>
  <c r="F9750" i="5" s="1"/>
  <c r="E9751" i="5"/>
  <c r="E9752" i="5"/>
  <c r="E9753" i="5"/>
  <c r="E9754" i="5"/>
  <c r="E9755" i="5"/>
  <c r="F9755" i="5" s="1"/>
  <c r="E9756" i="5"/>
  <c r="F9756" i="5" s="1"/>
  <c r="E9757" i="5"/>
  <c r="F9757" i="5" s="1"/>
  <c r="E9758" i="5"/>
  <c r="F9758" i="5" s="1"/>
  <c r="E9759" i="5"/>
  <c r="F9759" i="5" s="1"/>
  <c r="E9760" i="5"/>
  <c r="F9760" i="5" s="1"/>
  <c r="E9761" i="5"/>
  <c r="F9761" i="5" s="1"/>
  <c r="E9762" i="5"/>
  <c r="F9762" i="5" s="1"/>
  <c r="E9763" i="5"/>
  <c r="E9764" i="5"/>
  <c r="F9764" i="5" s="1"/>
  <c r="E9765" i="5"/>
  <c r="E9766" i="5"/>
  <c r="E9767" i="5"/>
  <c r="F9767" i="5" s="1"/>
  <c r="E9768" i="5"/>
  <c r="F9768" i="5" s="1"/>
  <c r="E9769" i="5"/>
  <c r="F9769" i="5" s="1"/>
  <c r="E9770" i="5"/>
  <c r="F9770" i="5" s="1"/>
  <c r="E9771" i="5"/>
  <c r="F9771" i="5" s="1"/>
  <c r="E9772" i="5"/>
  <c r="F9772" i="5" s="1"/>
  <c r="E9773" i="5"/>
  <c r="F9773" i="5" s="1"/>
  <c r="E9774" i="5"/>
  <c r="F9774" i="5" s="1"/>
  <c r="E9775" i="5"/>
  <c r="E9776" i="5"/>
  <c r="F9776" i="5" s="1"/>
  <c r="E9777" i="5"/>
  <c r="E9778" i="5"/>
  <c r="E9779" i="5"/>
  <c r="F9779" i="5" s="1"/>
  <c r="E9780" i="5"/>
  <c r="F9780" i="5" s="1"/>
  <c r="E9781" i="5"/>
  <c r="F9781" i="5" s="1"/>
  <c r="E9782" i="5"/>
  <c r="F9782" i="5" s="1"/>
  <c r="E9783" i="5"/>
  <c r="F9783" i="5" s="1"/>
  <c r="E9784" i="5"/>
  <c r="F9784" i="5" s="1"/>
  <c r="E9785" i="5"/>
  <c r="F9785" i="5" s="1"/>
  <c r="E9786" i="5"/>
  <c r="F9786" i="5" s="1"/>
  <c r="E9787" i="5"/>
  <c r="E9788" i="5"/>
  <c r="F9788" i="5" s="1"/>
  <c r="E9789" i="5"/>
  <c r="E9790" i="5"/>
  <c r="E9791" i="5"/>
  <c r="F9791" i="5" s="1"/>
  <c r="E9792" i="5"/>
  <c r="F9792" i="5" s="1"/>
  <c r="E9793" i="5"/>
  <c r="F9793" i="5" s="1"/>
  <c r="E9794" i="5"/>
  <c r="F9794" i="5" s="1"/>
  <c r="E9795" i="5"/>
  <c r="F9795" i="5" s="1"/>
  <c r="E9796" i="5"/>
  <c r="F9796" i="5" s="1"/>
  <c r="E9797" i="5"/>
  <c r="F9797" i="5" s="1"/>
  <c r="E9798" i="5"/>
  <c r="F9798" i="5" s="1"/>
  <c r="E9799" i="5"/>
  <c r="E9800" i="5"/>
  <c r="E9801" i="5"/>
  <c r="E9802" i="5"/>
  <c r="E9803" i="5"/>
  <c r="F9803" i="5" s="1"/>
  <c r="E9804" i="5"/>
  <c r="F9804" i="5" s="1"/>
  <c r="E9805" i="5"/>
  <c r="F9805" i="5" s="1"/>
  <c r="E9806" i="5"/>
  <c r="F9806" i="5" s="1"/>
  <c r="E9807" i="5"/>
  <c r="F9807" i="5" s="1"/>
  <c r="E9808" i="5"/>
  <c r="F9808" i="5" s="1"/>
  <c r="E9809" i="5"/>
  <c r="F9809" i="5" s="1"/>
  <c r="E9810" i="5"/>
  <c r="F9810" i="5" s="1"/>
  <c r="E9811" i="5"/>
  <c r="E9812" i="5"/>
  <c r="F9812" i="5" s="1"/>
  <c r="E9813" i="5"/>
  <c r="E9814" i="5"/>
  <c r="E9815" i="5"/>
  <c r="F9815" i="5" s="1"/>
  <c r="E9816" i="5"/>
  <c r="F9816" i="5" s="1"/>
  <c r="E9817" i="5"/>
  <c r="F9817" i="5" s="1"/>
  <c r="E9818" i="5"/>
  <c r="F9818" i="5" s="1"/>
  <c r="E9819" i="5"/>
  <c r="F9819" i="5" s="1"/>
  <c r="E9820" i="5"/>
  <c r="F9820" i="5" s="1"/>
  <c r="E9821" i="5"/>
  <c r="F9821" i="5" s="1"/>
  <c r="E9822" i="5"/>
  <c r="F9822" i="5" s="1"/>
  <c r="E9823" i="5"/>
  <c r="E9824" i="5"/>
  <c r="F9824" i="5" s="1"/>
  <c r="E9825" i="5"/>
  <c r="E9826" i="5"/>
  <c r="E9827" i="5"/>
  <c r="F9827" i="5" s="1"/>
  <c r="E9828" i="5"/>
  <c r="F9828" i="5" s="1"/>
  <c r="E9829" i="5"/>
  <c r="F9829" i="5" s="1"/>
  <c r="E9830" i="5"/>
  <c r="F9830" i="5" s="1"/>
  <c r="E9831" i="5"/>
  <c r="F9831" i="5" s="1"/>
  <c r="E9832" i="5"/>
  <c r="F9832" i="5" s="1"/>
  <c r="E9833" i="5"/>
  <c r="F9833" i="5" s="1"/>
  <c r="E9834" i="5"/>
  <c r="F9834" i="5" s="1"/>
  <c r="E9835" i="5"/>
  <c r="E9836" i="5"/>
  <c r="F9836" i="5" s="1"/>
  <c r="E9837" i="5"/>
  <c r="E9838" i="5"/>
  <c r="E9839" i="5"/>
  <c r="F9839" i="5" s="1"/>
  <c r="E9840" i="5"/>
  <c r="F9840" i="5" s="1"/>
  <c r="E9841" i="5"/>
  <c r="F9841" i="5" s="1"/>
  <c r="E9842" i="5"/>
  <c r="F9842" i="5" s="1"/>
  <c r="E9843" i="5"/>
  <c r="F9843" i="5" s="1"/>
  <c r="E9844" i="5"/>
  <c r="F9844" i="5" s="1"/>
  <c r="E9845" i="5"/>
  <c r="F9845" i="5" s="1"/>
  <c r="E9846" i="5"/>
  <c r="F9846" i="5" s="1"/>
  <c r="E9847" i="5"/>
  <c r="E9848" i="5"/>
  <c r="E9849" i="5"/>
  <c r="E9850" i="5"/>
  <c r="E9851" i="5"/>
  <c r="F9851" i="5" s="1"/>
  <c r="E9852" i="5"/>
  <c r="F9852" i="5" s="1"/>
  <c r="E9853" i="5"/>
  <c r="F9853" i="5" s="1"/>
  <c r="E9854" i="5"/>
  <c r="F9854" i="5" s="1"/>
  <c r="E9855" i="5"/>
  <c r="F9855" i="5" s="1"/>
  <c r="E9856" i="5"/>
  <c r="F9856" i="5" s="1"/>
  <c r="E9857" i="5"/>
  <c r="F9857" i="5" s="1"/>
  <c r="E9858" i="5"/>
  <c r="F9858" i="5" s="1"/>
  <c r="E9859" i="5"/>
  <c r="E9860" i="5"/>
  <c r="F9860" i="5" s="1"/>
  <c r="E9861" i="5"/>
  <c r="E9862" i="5"/>
  <c r="E9863" i="5"/>
  <c r="F9863" i="5" s="1"/>
  <c r="E9864" i="5"/>
  <c r="F9864" i="5" s="1"/>
  <c r="E9865" i="5"/>
  <c r="F9865" i="5" s="1"/>
  <c r="E9866" i="5"/>
  <c r="F9866" i="5" s="1"/>
  <c r="E9867" i="5"/>
  <c r="F9867" i="5" s="1"/>
  <c r="E9868" i="5"/>
  <c r="F9868" i="5" s="1"/>
  <c r="E9869" i="5"/>
  <c r="F9869" i="5" s="1"/>
  <c r="E9870" i="5"/>
  <c r="F9870" i="5" s="1"/>
  <c r="E9871" i="5"/>
  <c r="E9872" i="5"/>
  <c r="E9873" i="5"/>
  <c r="E9874" i="5"/>
  <c r="E9875" i="5"/>
  <c r="F9875" i="5" s="1"/>
  <c r="E9876" i="5"/>
  <c r="F9876" i="5" s="1"/>
  <c r="E9877" i="5"/>
  <c r="F9877" i="5" s="1"/>
  <c r="E9878" i="5"/>
  <c r="F9878" i="5" s="1"/>
  <c r="E9879" i="5"/>
  <c r="F9879" i="5" s="1"/>
  <c r="E9880" i="5"/>
  <c r="F9880" i="5" s="1"/>
  <c r="E9881" i="5"/>
  <c r="F9881" i="5" s="1"/>
  <c r="E9882" i="5"/>
  <c r="F9882" i="5" s="1"/>
  <c r="E9883" i="5"/>
  <c r="E9884" i="5"/>
  <c r="F9884" i="5" s="1"/>
  <c r="E9885" i="5"/>
  <c r="E9886" i="5"/>
  <c r="E9887" i="5"/>
  <c r="F9887" i="5" s="1"/>
  <c r="E9888" i="5"/>
  <c r="F9888" i="5" s="1"/>
  <c r="E9889" i="5"/>
  <c r="F9889" i="5" s="1"/>
  <c r="E9890" i="5"/>
  <c r="F9890" i="5" s="1"/>
  <c r="E9891" i="5"/>
  <c r="F9891" i="5" s="1"/>
  <c r="E9892" i="5"/>
  <c r="F9892" i="5" s="1"/>
  <c r="E9893" i="5"/>
  <c r="F9893" i="5" s="1"/>
  <c r="E9894" i="5"/>
  <c r="F9894" i="5" s="1"/>
  <c r="E9895" i="5"/>
  <c r="E9896" i="5"/>
  <c r="F9896" i="5" s="1"/>
  <c r="E9897" i="5"/>
  <c r="E9898" i="5"/>
  <c r="E9899" i="5"/>
  <c r="F9899" i="5" s="1"/>
  <c r="E9900" i="5"/>
  <c r="F9900" i="5" s="1"/>
  <c r="E9901" i="5"/>
  <c r="F9901" i="5" s="1"/>
  <c r="E9902" i="5"/>
  <c r="F9902" i="5" s="1"/>
  <c r="E9903" i="5"/>
  <c r="F9903" i="5" s="1"/>
  <c r="E9904" i="5"/>
  <c r="F9904" i="5" s="1"/>
  <c r="E9905" i="5"/>
  <c r="F9905" i="5" s="1"/>
  <c r="E9906" i="5"/>
  <c r="F9906" i="5" s="1"/>
  <c r="E9907" i="5"/>
  <c r="E9908" i="5"/>
  <c r="F9908" i="5" s="1"/>
  <c r="E9909" i="5"/>
  <c r="E9910" i="5"/>
  <c r="E9911" i="5"/>
  <c r="F9911" i="5" s="1"/>
  <c r="E9912" i="5"/>
  <c r="F9912" i="5" s="1"/>
  <c r="E9913" i="5"/>
  <c r="F9913" i="5" s="1"/>
  <c r="E9914" i="5"/>
  <c r="F9914" i="5" s="1"/>
  <c r="E9915" i="5"/>
  <c r="F9915" i="5" s="1"/>
  <c r="E9916" i="5"/>
  <c r="F9916" i="5" s="1"/>
  <c r="E9917" i="5"/>
  <c r="F9917" i="5" s="1"/>
  <c r="E9918" i="5"/>
  <c r="F9918" i="5" s="1"/>
  <c r="E9919" i="5"/>
  <c r="E9920" i="5"/>
  <c r="E9921" i="5"/>
  <c r="E9922" i="5"/>
  <c r="E9923" i="5"/>
  <c r="F9923" i="5" s="1"/>
  <c r="E9924" i="5"/>
  <c r="F9924" i="5" s="1"/>
  <c r="E9925" i="5"/>
  <c r="F9925" i="5" s="1"/>
  <c r="E9926" i="5"/>
  <c r="F9926" i="5" s="1"/>
  <c r="E9927" i="5"/>
  <c r="F9927" i="5" s="1"/>
  <c r="E9928" i="5"/>
  <c r="F9928" i="5" s="1"/>
  <c r="E9929" i="5"/>
  <c r="F9929" i="5" s="1"/>
  <c r="E9930" i="5"/>
  <c r="F9930" i="5" s="1"/>
  <c r="E9931" i="5"/>
  <c r="E9932" i="5"/>
  <c r="F9932" i="5" s="1"/>
  <c r="E9933" i="5"/>
  <c r="E9934" i="5"/>
  <c r="E9935" i="5"/>
  <c r="F9935" i="5" s="1"/>
  <c r="E9936" i="5"/>
  <c r="F9936" i="5" s="1"/>
  <c r="E9937" i="5"/>
  <c r="F9937" i="5" s="1"/>
  <c r="E9938" i="5"/>
  <c r="F9938" i="5" s="1"/>
  <c r="E9939" i="5"/>
  <c r="F9939" i="5" s="1"/>
  <c r="E9940" i="5"/>
  <c r="F9940" i="5" s="1"/>
  <c r="E9941" i="5"/>
  <c r="F9941" i="5" s="1"/>
  <c r="E9942" i="5"/>
  <c r="F9942" i="5" s="1"/>
  <c r="E9943" i="5"/>
  <c r="E9944" i="5"/>
  <c r="F9944" i="5" s="1"/>
  <c r="E9945" i="5"/>
  <c r="E9946" i="5"/>
  <c r="E9947" i="5"/>
  <c r="F9947" i="5" s="1"/>
  <c r="E9948" i="5"/>
  <c r="F9948" i="5" s="1"/>
  <c r="E9949" i="5"/>
  <c r="F9949" i="5" s="1"/>
  <c r="E9950" i="5"/>
  <c r="F9950" i="5" s="1"/>
  <c r="E9951" i="5"/>
  <c r="F9951" i="5" s="1"/>
  <c r="E9952" i="5"/>
  <c r="F9952" i="5" s="1"/>
  <c r="E9953" i="5"/>
  <c r="F9953" i="5" s="1"/>
  <c r="E9954" i="5"/>
  <c r="F9954" i="5" s="1"/>
  <c r="E9955" i="5"/>
  <c r="E9956" i="5"/>
  <c r="F9956" i="5" s="1"/>
  <c r="E9957" i="5"/>
  <c r="E9958" i="5"/>
  <c r="E9959" i="5"/>
  <c r="F9959" i="5" s="1"/>
  <c r="E9960" i="5"/>
  <c r="F9960" i="5" s="1"/>
  <c r="E9961" i="5"/>
  <c r="F9961" i="5" s="1"/>
  <c r="E9962" i="5"/>
  <c r="F9962" i="5" s="1"/>
  <c r="E9963" i="5"/>
  <c r="F9963" i="5" s="1"/>
  <c r="E9964" i="5"/>
  <c r="F9964" i="5" s="1"/>
  <c r="E9965" i="5"/>
  <c r="F9965" i="5" s="1"/>
  <c r="E9966" i="5"/>
  <c r="F9966" i="5" s="1"/>
  <c r="E9967" i="5"/>
  <c r="E9968" i="5"/>
  <c r="F9968" i="5" s="1"/>
  <c r="E9969" i="5"/>
  <c r="E9970" i="5"/>
  <c r="E9971" i="5"/>
  <c r="F9971" i="5" s="1"/>
  <c r="E9972" i="5"/>
  <c r="F9972" i="5" s="1"/>
  <c r="E9973" i="5"/>
  <c r="F9973" i="5" s="1"/>
  <c r="E9974" i="5"/>
  <c r="F9974" i="5" s="1"/>
  <c r="E9975" i="5"/>
  <c r="F9975" i="5" s="1"/>
  <c r="E9976" i="5"/>
  <c r="F9976" i="5" s="1"/>
  <c r="E9977" i="5"/>
  <c r="F9977" i="5" s="1"/>
  <c r="E9978" i="5"/>
  <c r="F9978" i="5" s="1"/>
  <c r="E9979" i="5"/>
  <c r="E9980" i="5"/>
  <c r="F9980" i="5" s="1"/>
  <c r="E9981" i="5"/>
  <c r="E9982" i="5"/>
  <c r="E9983" i="5"/>
  <c r="F9983" i="5" s="1"/>
  <c r="E9984" i="5"/>
  <c r="F9984" i="5" s="1"/>
  <c r="E9985" i="5"/>
  <c r="F9985" i="5" s="1"/>
  <c r="E9986" i="5"/>
  <c r="F9986" i="5" s="1"/>
  <c r="E9987" i="5"/>
  <c r="F9987" i="5" s="1"/>
  <c r="E9988" i="5"/>
  <c r="F9988" i="5" s="1"/>
  <c r="E9989" i="5"/>
  <c r="F9989" i="5" s="1"/>
  <c r="E9990" i="5"/>
  <c r="F9990" i="5" s="1"/>
  <c r="E9991" i="5"/>
  <c r="E9992" i="5"/>
  <c r="F9992" i="5" s="1"/>
  <c r="E9993" i="5"/>
  <c r="E9994" i="5"/>
  <c r="E9995" i="5"/>
  <c r="F9995" i="5" s="1"/>
  <c r="E9996" i="5"/>
  <c r="F9996" i="5" s="1"/>
  <c r="E9997" i="5"/>
  <c r="F9997" i="5" s="1"/>
  <c r="E9998" i="5"/>
  <c r="F9998" i="5" s="1"/>
  <c r="E9999" i="5"/>
  <c r="F9999" i="5" s="1"/>
  <c r="E10000" i="5"/>
  <c r="F10000" i="5" s="1"/>
  <c r="E10001" i="5"/>
  <c r="F10001" i="5" s="1"/>
  <c r="E10002" i="5"/>
  <c r="F10002" i="5" s="1"/>
  <c r="E10003" i="5"/>
  <c r="E10004" i="5"/>
  <c r="F10004" i="5" s="1"/>
  <c r="E10005" i="5"/>
  <c r="E10006" i="5"/>
  <c r="E10007" i="5"/>
  <c r="F10007" i="5" s="1"/>
  <c r="E10008" i="5"/>
  <c r="F10008" i="5" s="1"/>
  <c r="E10009" i="5"/>
  <c r="F10009" i="5" s="1"/>
  <c r="E10010" i="5"/>
  <c r="F10010" i="5" s="1"/>
  <c r="E10011" i="5"/>
  <c r="F10011" i="5" s="1"/>
  <c r="E10012" i="5"/>
  <c r="F10012" i="5" s="1"/>
  <c r="E10013" i="5"/>
  <c r="F10013" i="5" s="1"/>
  <c r="E10014" i="5"/>
  <c r="F10014" i="5" s="1"/>
  <c r="E10015" i="5"/>
  <c r="E10016" i="5"/>
  <c r="E10017" i="5"/>
  <c r="E10018" i="5"/>
  <c r="E10019" i="5"/>
  <c r="F10019" i="5" s="1"/>
  <c r="E10020" i="5"/>
  <c r="F10020" i="5" s="1"/>
  <c r="E10021" i="5"/>
  <c r="F10021" i="5" s="1"/>
  <c r="E10022" i="5"/>
  <c r="F10022" i="5" s="1"/>
  <c r="E10023" i="5"/>
  <c r="F10023" i="5" s="1"/>
  <c r="E10024" i="5"/>
  <c r="F10024" i="5" s="1"/>
  <c r="E10025" i="5"/>
  <c r="F10025" i="5" s="1"/>
  <c r="E10026" i="5"/>
  <c r="F10026" i="5" s="1"/>
  <c r="E10027" i="5"/>
  <c r="E10028" i="5"/>
  <c r="E10029" i="5"/>
  <c r="E10030" i="5"/>
  <c r="E10031" i="5"/>
  <c r="F10031" i="5" s="1"/>
  <c r="E10032" i="5"/>
  <c r="F10032" i="5" s="1"/>
  <c r="E10033" i="5"/>
  <c r="F10033" i="5" s="1"/>
  <c r="E10034" i="5"/>
  <c r="F10034" i="5" s="1"/>
  <c r="E10035" i="5"/>
  <c r="F10035" i="5" s="1"/>
  <c r="E10036" i="5"/>
  <c r="F10036" i="5" s="1"/>
  <c r="E10037" i="5"/>
  <c r="F10037" i="5" s="1"/>
  <c r="E10038" i="5"/>
  <c r="F10038" i="5" s="1"/>
  <c r="E10039" i="5"/>
  <c r="E10040" i="5"/>
  <c r="F10040" i="5" s="1"/>
  <c r="E10041" i="5"/>
  <c r="E10042" i="5"/>
  <c r="E10043" i="5"/>
  <c r="F10043" i="5" s="1"/>
  <c r="E10044" i="5"/>
  <c r="F10044" i="5" s="1"/>
  <c r="E10045" i="5"/>
  <c r="F10045" i="5" s="1"/>
  <c r="E10046" i="5"/>
  <c r="F10046" i="5" s="1"/>
  <c r="E10047" i="5"/>
  <c r="F10047" i="5" s="1"/>
  <c r="E10048" i="5"/>
  <c r="F10048" i="5" s="1"/>
  <c r="E10049" i="5"/>
  <c r="F10049" i="5" s="1"/>
  <c r="E10050" i="5"/>
  <c r="F10050" i="5" s="1"/>
  <c r="E10051" i="5"/>
  <c r="E10052" i="5"/>
  <c r="F10052" i="5" s="1"/>
  <c r="E10053" i="5"/>
  <c r="E10054" i="5"/>
  <c r="E10055" i="5"/>
  <c r="F10055" i="5" s="1"/>
  <c r="E10056" i="5"/>
  <c r="F10056" i="5" s="1"/>
  <c r="E10057" i="5"/>
  <c r="F10057" i="5" s="1"/>
  <c r="E10058" i="5"/>
  <c r="F10058" i="5" s="1"/>
  <c r="E10059" i="5"/>
  <c r="F10059" i="5" s="1"/>
  <c r="E10060" i="5"/>
  <c r="F10060" i="5" s="1"/>
  <c r="E10061" i="5"/>
  <c r="F10061" i="5" s="1"/>
  <c r="E10062" i="5"/>
  <c r="F10062" i="5" s="1"/>
  <c r="E10063" i="5"/>
  <c r="E10064" i="5"/>
  <c r="F10064" i="5" s="1"/>
  <c r="E10065" i="5"/>
  <c r="E10066" i="5"/>
  <c r="E10067" i="5"/>
  <c r="F10067" i="5" s="1"/>
  <c r="E10068" i="5"/>
  <c r="F10068" i="5" s="1"/>
  <c r="E10069" i="5"/>
  <c r="F10069" i="5" s="1"/>
  <c r="E10070" i="5"/>
  <c r="F10070" i="5" s="1"/>
  <c r="E10071" i="5"/>
  <c r="F10071" i="5" s="1"/>
  <c r="E10072" i="5"/>
  <c r="F10072" i="5" s="1"/>
  <c r="E10073" i="5"/>
  <c r="F10073" i="5" s="1"/>
  <c r="E10074" i="5"/>
  <c r="F10074" i="5" s="1"/>
  <c r="E10075" i="5"/>
  <c r="E10076" i="5"/>
  <c r="F10076" i="5" s="1"/>
  <c r="E10077" i="5"/>
  <c r="E10078" i="5"/>
  <c r="E10079" i="5"/>
  <c r="F10079" i="5" s="1"/>
  <c r="E10080" i="5"/>
  <c r="F10080" i="5" s="1"/>
  <c r="E10081" i="5"/>
  <c r="F10081" i="5" s="1"/>
  <c r="E10082" i="5"/>
  <c r="F10082" i="5" s="1"/>
  <c r="E10083" i="5"/>
  <c r="F10083" i="5" s="1"/>
  <c r="E10084" i="5"/>
  <c r="F10084" i="5" s="1"/>
  <c r="E10085" i="5"/>
  <c r="F10085" i="5" s="1"/>
  <c r="E10086" i="5"/>
  <c r="F10086" i="5" s="1"/>
  <c r="E10087" i="5"/>
  <c r="E10088" i="5"/>
  <c r="E10089" i="5"/>
  <c r="E10090" i="5"/>
  <c r="E10091" i="5"/>
  <c r="F10091" i="5" s="1"/>
  <c r="E10092" i="5"/>
  <c r="F10092" i="5" s="1"/>
  <c r="E10093" i="5"/>
  <c r="F10093" i="5" s="1"/>
  <c r="E10094" i="5"/>
  <c r="F10094" i="5" s="1"/>
  <c r="E10095" i="5"/>
  <c r="F10095" i="5" s="1"/>
  <c r="E10096" i="5"/>
  <c r="F10096" i="5" s="1"/>
  <c r="E10097" i="5"/>
  <c r="F10097" i="5" s="1"/>
  <c r="E10098" i="5"/>
  <c r="F10098" i="5" s="1"/>
  <c r="E10099" i="5"/>
  <c r="E10100" i="5"/>
  <c r="E10101" i="5"/>
  <c r="E10102" i="5"/>
  <c r="E10103" i="5"/>
  <c r="F10103" i="5" s="1"/>
  <c r="E10104" i="5"/>
  <c r="F10104" i="5" s="1"/>
  <c r="E10105" i="5"/>
  <c r="F10105" i="5" s="1"/>
  <c r="E10106" i="5"/>
  <c r="F10106" i="5" s="1"/>
  <c r="E10107" i="5"/>
  <c r="F10107" i="5" s="1"/>
  <c r="E10108" i="5"/>
  <c r="F10108" i="5" s="1"/>
  <c r="E10109" i="5"/>
  <c r="F10109" i="5" s="1"/>
  <c r="E10110" i="5"/>
  <c r="F10110" i="5" s="1"/>
  <c r="E10111" i="5"/>
  <c r="E10112" i="5"/>
  <c r="F10112" i="5" s="1"/>
  <c r="E10113" i="5"/>
  <c r="E10114" i="5"/>
  <c r="E10115" i="5"/>
  <c r="F10115" i="5" s="1"/>
  <c r="E10116" i="5"/>
  <c r="F10116" i="5" s="1"/>
  <c r="E10117" i="5"/>
  <c r="F10117" i="5" s="1"/>
  <c r="E10118" i="5"/>
  <c r="F10118" i="5" s="1"/>
  <c r="E10119" i="5"/>
  <c r="F10119" i="5" s="1"/>
  <c r="E10120" i="5"/>
  <c r="F10120" i="5" s="1"/>
  <c r="E10121" i="5"/>
  <c r="F10121" i="5" s="1"/>
  <c r="E10122" i="5"/>
  <c r="F10122" i="5" s="1"/>
  <c r="E10123" i="5"/>
  <c r="E10124" i="5"/>
  <c r="F10124" i="5" s="1"/>
  <c r="E10125" i="5"/>
  <c r="E10126" i="5"/>
  <c r="E10127" i="5"/>
  <c r="E10128" i="5"/>
  <c r="F10128" i="5" s="1"/>
  <c r="E10129" i="5"/>
  <c r="F10129" i="5" s="1"/>
  <c r="E10130" i="5"/>
  <c r="F10130" i="5" s="1"/>
  <c r="E10131" i="5"/>
  <c r="F10131" i="5" s="1"/>
  <c r="E10132" i="5"/>
  <c r="F10132" i="5" s="1"/>
  <c r="E10133" i="5"/>
  <c r="F10133" i="5" s="1"/>
  <c r="E10134" i="5"/>
  <c r="F10134" i="5" s="1"/>
  <c r="E10135" i="5"/>
  <c r="E10136" i="5"/>
  <c r="E10137" i="5"/>
  <c r="E10138" i="5"/>
  <c r="E10139" i="5"/>
  <c r="F10139" i="5" s="1"/>
  <c r="E10140" i="5"/>
  <c r="F10140" i="5" s="1"/>
  <c r="E10141" i="5"/>
  <c r="F10141" i="5" s="1"/>
  <c r="E10142" i="5"/>
  <c r="F10142" i="5" s="1"/>
  <c r="E10143" i="5"/>
  <c r="F10143" i="5" s="1"/>
  <c r="E10144" i="5"/>
  <c r="F10144" i="5" s="1"/>
  <c r="E10145" i="5"/>
  <c r="F10145" i="5" s="1"/>
  <c r="E10146" i="5"/>
  <c r="F10146" i="5" s="1"/>
  <c r="E10147" i="5"/>
  <c r="E10148" i="5"/>
  <c r="E10149" i="5"/>
  <c r="E10150" i="5"/>
  <c r="E10151" i="5"/>
  <c r="F10151" i="5" s="1"/>
  <c r="E10152" i="5"/>
  <c r="F10152" i="5" s="1"/>
  <c r="E10153" i="5"/>
  <c r="F10153" i="5" s="1"/>
  <c r="E10154" i="5"/>
  <c r="F10154" i="5" s="1"/>
  <c r="E10155" i="5"/>
  <c r="F10155" i="5" s="1"/>
  <c r="E10156" i="5"/>
  <c r="F10156" i="5" s="1"/>
  <c r="E10157" i="5"/>
  <c r="F10157" i="5" s="1"/>
  <c r="E10158" i="5"/>
  <c r="F10158" i="5" s="1"/>
  <c r="E10159" i="5"/>
  <c r="E10160" i="5"/>
  <c r="F10160" i="5" s="1"/>
  <c r="E10161" i="5"/>
  <c r="E10162" i="5"/>
  <c r="E10163" i="5"/>
  <c r="F10163" i="5" s="1"/>
  <c r="E10164" i="5"/>
  <c r="F10164" i="5" s="1"/>
  <c r="E10165" i="5"/>
  <c r="F10165" i="5" s="1"/>
  <c r="E10166" i="5"/>
  <c r="F10166" i="5" s="1"/>
  <c r="E10167" i="5"/>
  <c r="F10167" i="5" s="1"/>
  <c r="E10168" i="5"/>
  <c r="F10168" i="5" s="1"/>
  <c r="E10169" i="5"/>
  <c r="F10169" i="5" s="1"/>
  <c r="E10170" i="5"/>
  <c r="F10170" i="5" s="1"/>
  <c r="E10171" i="5"/>
  <c r="E10172" i="5"/>
  <c r="E10173" i="5"/>
  <c r="E10174" i="5"/>
  <c r="E10175" i="5"/>
  <c r="F10175" i="5" s="1"/>
  <c r="E10176" i="5"/>
  <c r="F10176" i="5" s="1"/>
  <c r="E10177" i="5"/>
  <c r="F10177" i="5" s="1"/>
  <c r="E10178" i="5"/>
  <c r="F10178" i="5" s="1"/>
  <c r="E10179" i="5"/>
  <c r="F10179" i="5" s="1"/>
  <c r="E10180" i="5"/>
  <c r="F10180" i="5" s="1"/>
  <c r="E10181" i="5"/>
  <c r="F10181" i="5" s="1"/>
  <c r="E10182" i="5"/>
  <c r="F10182" i="5" s="1"/>
  <c r="E10183" i="5"/>
  <c r="E10184" i="5"/>
  <c r="F10184" i="5" s="1"/>
  <c r="E10185" i="5"/>
  <c r="E10186" i="5"/>
  <c r="E10187" i="5"/>
  <c r="F10187" i="5" s="1"/>
  <c r="E10188" i="5"/>
  <c r="F10188" i="5" s="1"/>
  <c r="E10189" i="5"/>
  <c r="F10189" i="5" s="1"/>
  <c r="E10190" i="5"/>
  <c r="F10190" i="5" s="1"/>
  <c r="E10191" i="5"/>
  <c r="F10191" i="5" s="1"/>
  <c r="E10192" i="5"/>
  <c r="F10192" i="5" s="1"/>
  <c r="E10193" i="5"/>
  <c r="E10194" i="5"/>
  <c r="F10194" i="5" s="1"/>
  <c r="E10195" i="5"/>
  <c r="E10196" i="5"/>
  <c r="F10196" i="5" s="1"/>
  <c r="E10197" i="5"/>
  <c r="E10198" i="5"/>
  <c r="E10199" i="5"/>
  <c r="F10199" i="5" s="1"/>
  <c r="E10200" i="5"/>
  <c r="F10200" i="5" s="1"/>
  <c r="E10201" i="5"/>
  <c r="F10201" i="5" s="1"/>
  <c r="E10202" i="5"/>
  <c r="F10202" i="5" s="1"/>
  <c r="E10203" i="5"/>
  <c r="F10203" i="5" s="1"/>
  <c r="E10204" i="5"/>
  <c r="F10204" i="5" s="1"/>
  <c r="E10205" i="5"/>
  <c r="F10205" i="5" s="1"/>
  <c r="E10206" i="5"/>
  <c r="F10206" i="5" s="1"/>
  <c r="E10207" i="5"/>
  <c r="E10208" i="5"/>
  <c r="F10208" i="5" s="1"/>
  <c r="E10209" i="5"/>
  <c r="E10210" i="5"/>
  <c r="E10211" i="5"/>
  <c r="F10211" i="5" s="1"/>
  <c r="E10212" i="5"/>
  <c r="F10212" i="5" s="1"/>
  <c r="E10213" i="5"/>
  <c r="F10213" i="5" s="1"/>
  <c r="E10214" i="5"/>
  <c r="F10214" i="5" s="1"/>
  <c r="E10215" i="5"/>
  <c r="F10215" i="5" s="1"/>
  <c r="E10216" i="5"/>
  <c r="F10216" i="5" s="1"/>
  <c r="E10217" i="5"/>
  <c r="F10217" i="5" s="1"/>
  <c r="E10218" i="5"/>
  <c r="F10218" i="5" s="1"/>
  <c r="E10219" i="5"/>
  <c r="E10220" i="5"/>
  <c r="F10220" i="5" s="1"/>
  <c r="E10221" i="5"/>
  <c r="E10222" i="5"/>
  <c r="E10223" i="5"/>
  <c r="F10223" i="5" s="1"/>
  <c r="E10224" i="5"/>
  <c r="F10224" i="5" s="1"/>
  <c r="E10225" i="5"/>
  <c r="F10225" i="5" s="1"/>
  <c r="E10226" i="5"/>
  <c r="F10226" i="5" s="1"/>
  <c r="E10227" i="5"/>
  <c r="F10227" i="5" s="1"/>
  <c r="E10228" i="5"/>
  <c r="F10228" i="5" s="1"/>
  <c r="E10229" i="5"/>
  <c r="E10230" i="5"/>
  <c r="F10230" i="5" s="1"/>
  <c r="E10231" i="5"/>
  <c r="E10232" i="5"/>
  <c r="F10232" i="5" s="1"/>
  <c r="E10233" i="5"/>
  <c r="E10234" i="5"/>
  <c r="E10235" i="5"/>
  <c r="F10235" i="5" s="1"/>
  <c r="E10236" i="5"/>
  <c r="F10236" i="5" s="1"/>
  <c r="E10237" i="5"/>
  <c r="F10237" i="5" s="1"/>
  <c r="E10238" i="5"/>
  <c r="F10238" i="5" s="1"/>
  <c r="E10239" i="5"/>
  <c r="F10239" i="5" s="1"/>
  <c r="E10240" i="5"/>
  <c r="F10240" i="5" s="1"/>
  <c r="E10241" i="5"/>
  <c r="F10241" i="5" s="1"/>
  <c r="E10242" i="5"/>
  <c r="F10242" i="5" s="1"/>
  <c r="E10243" i="5"/>
  <c r="E10244" i="5"/>
  <c r="E10245" i="5"/>
  <c r="E10246" i="5"/>
  <c r="E10247" i="5"/>
  <c r="E10248" i="5"/>
  <c r="F10248" i="5" s="1"/>
  <c r="E10249" i="5"/>
  <c r="F10249" i="5" s="1"/>
  <c r="E10250" i="5"/>
  <c r="F10250" i="5" s="1"/>
  <c r="E10251" i="5"/>
  <c r="F10251" i="5" s="1"/>
  <c r="E10252" i="5"/>
  <c r="F10252" i="5" s="1"/>
  <c r="E10253" i="5"/>
  <c r="F10253" i="5" s="1"/>
  <c r="E10254" i="5"/>
  <c r="F10254" i="5" s="1"/>
  <c r="E10255" i="5"/>
  <c r="E10256" i="5"/>
  <c r="F10256" i="5" s="1"/>
  <c r="E10257" i="5"/>
  <c r="E10258" i="5"/>
  <c r="E10259" i="5"/>
  <c r="F10259" i="5" s="1"/>
  <c r="E10260" i="5"/>
  <c r="F10260" i="5" s="1"/>
  <c r="E10261" i="5"/>
  <c r="F10261" i="5" s="1"/>
  <c r="E10262" i="5"/>
  <c r="F10262" i="5" s="1"/>
  <c r="E10263" i="5"/>
  <c r="F10263" i="5" s="1"/>
  <c r="E10264" i="5"/>
  <c r="F10264" i="5" s="1"/>
  <c r="E10265" i="5"/>
  <c r="F10265" i="5" s="1"/>
  <c r="E10266" i="5"/>
  <c r="F10266" i="5" s="1"/>
  <c r="E10267" i="5"/>
  <c r="E10268" i="5"/>
  <c r="F10268" i="5" s="1"/>
  <c r="E10269" i="5"/>
  <c r="E10270" i="5"/>
  <c r="E10271" i="5"/>
  <c r="F10271" i="5" s="1"/>
  <c r="E10272" i="5"/>
  <c r="F10272" i="5" s="1"/>
  <c r="E10273" i="5"/>
  <c r="F10273" i="5" s="1"/>
  <c r="E10274" i="5"/>
  <c r="F10274" i="5" s="1"/>
  <c r="E10275" i="5"/>
  <c r="F10275" i="5" s="1"/>
  <c r="E10276" i="5"/>
  <c r="F10276" i="5" s="1"/>
  <c r="E10277" i="5"/>
  <c r="F10277" i="5" s="1"/>
  <c r="E10278" i="5"/>
  <c r="F10278" i="5" s="1"/>
  <c r="E10279" i="5"/>
  <c r="E10280" i="5"/>
  <c r="F10280" i="5" s="1"/>
  <c r="E10281" i="5"/>
  <c r="E10282" i="5"/>
  <c r="E10283" i="5"/>
  <c r="F10283" i="5" s="1"/>
  <c r="E10284" i="5"/>
  <c r="F10284" i="5" s="1"/>
  <c r="E10285" i="5"/>
  <c r="F10285" i="5" s="1"/>
  <c r="E10286" i="5"/>
  <c r="F10286" i="5" s="1"/>
  <c r="E10287" i="5"/>
  <c r="F10287" i="5" s="1"/>
  <c r="E10288" i="5"/>
  <c r="F10288" i="5" s="1"/>
  <c r="E10289" i="5"/>
  <c r="F10289" i="5" s="1"/>
  <c r="E10290" i="5"/>
  <c r="F10290" i="5" s="1"/>
  <c r="E10291" i="5"/>
  <c r="E10292" i="5"/>
  <c r="E10293" i="5"/>
  <c r="E10294" i="5"/>
  <c r="E10295" i="5"/>
  <c r="F10295" i="5" s="1"/>
  <c r="E10296" i="5"/>
  <c r="F10296" i="5" s="1"/>
  <c r="E10297" i="5"/>
  <c r="F10297" i="5" s="1"/>
  <c r="E10298" i="5"/>
  <c r="F10298" i="5" s="1"/>
  <c r="E10299" i="5"/>
  <c r="F10299" i="5" s="1"/>
  <c r="E10300" i="5"/>
  <c r="F10300" i="5" s="1"/>
  <c r="E10301" i="5"/>
  <c r="F10301" i="5" s="1"/>
  <c r="E10302" i="5"/>
  <c r="F10302" i="5" s="1"/>
  <c r="E10303" i="5"/>
  <c r="E10304" i="5"/>
  <c r="F10304" i="5" s="1"/>
  <c r="E10305" i="5"/>
  <c r="E10306" i="5"/>
  <c r="E10307" i="5"/>
  <c r="F10307" i="5" s="1"/>
  <c r="E10308" i="5"/>
  <c r="F10308" i="5" s="1"/>
  <c r="E10309" i="5"/>
  <c r="F10309" i="5" s="1"/>
  <c r="E10310" i="5"/>
  <c r="F10310" i="5" s="1"/>
  <c r="E10311" i="5"/>
  <c r="F10311" i="5" s="1"/>
  <c r="E10312" i="5"/>
  <c r="F10312" i="5" s="1"/>
  <c r="E10313" i="5"/>
  <c r="F10313" i="5" s="1"/>
  <c r="E10314" i="5"/>
  <c r="F10314" i="5" s="1"/>
  <c r="E10315" i="5"/>
  <c r="E10316" i="5"/>
  <c r="E10317" i="5"/>
  <c r="E10318" i="5"/>
  <c r="E10319" i="5"/>
  <c r="E10320" i="5"/>
  <c r="F10320" i="5" s="1"/>
  <c r="E10321" i="5"/>
  <c r="F10321" i="5" s="1"/>
  <c r="E10322" i="5"/>
  <c r="F10322" i="5" s="1"/>
  <c r="E10323" i="5"/>
  <c r="F10323" i="5" s="1"/>
  <c r="E10324" i="5"/>
  <c r="F10324" i="5" s="1"/>
  <c r="E10325" i="5"/>
  <c r="F10325" i="5" s="1"/>
  <c r="E10326" i="5"/>
  <c r="F10326" i="5" s="1"/>
  <c r="E10327" i="5"/>
  <c r="E10328" i="5"/>
  <c r="E10329" i="5"/>
  <c r="E10330" i="5"/>
  <c r="E10331" i="5"/>
  <c r="F10331" i="5" s="1"/>
  <c r="E10332" i="5"/>
  <c r="F10332" i="5" s="1"/>
  <c r="E10333" i="5"/>
  <c r="F10333" i="5" s="1"/>
  <c r="E10334" i="5"/>
  <c r="F10334" i="5" s="1"/>
  <c r="E10335" i="5"/>
  <c r="F10335" i="5" s="1"/>
  <c r="E10336" i="5"/>
  <c r="F10336" i="5" s="1"/>
  <c r="E10337" i="5"/>
  <c r="F10337" i="5" s="1"/>
  <c r="E10338" i="5"/>
  <c r="F10338" i="5" s="1"/>
  <c r="E10339" i="5"/>
  <c r="E10340" i="5"/>
  <c r="E10341" i="5"/>
  <c r="E10342" i="5"/>
  <c r="E10343" i="5"/>
  <c r="F10343" i="5" s="1"/>
  <c r="E10344" i="5"/>
  <c r="F10344" i="5" s="1"/>
  <c r="E10345" i="5"/>
  <c r="F10345" i="5" s="1"/>
  <c r="E10346" i="5"/>
  <c r="F10346" i="5" s="1"/>
  <c r="E10347" i="5"/>
  <c r="F10347" i="5" s="1"/>
  <c r="E10348" i="5"/>
  <c r="F10348" i="5" s="1"/>
  <c r="E10349" i="5"/>
  <c r="F10349" i="5" s="1"/>
  <c r="E10350" i="5"/>
  <c r="F10350" i="5" s="1"/>
  <c r="E10351" i="5"/>
  <c r="E10352" i="5"/>
  <c r="E10353" i="5"/>
  <c r="E10354" i="5"/>
  <c r="E10355" i="5"/>
  <c r="F10355" i="5" s="1"/>
  <c r="E10356" i="5"/>
  <c r="F10356" i="5" s="1"/>
  <c r="E10357" i="5"/>
  <c r="F10357" i="5" s="1"/>
  <c r="E10358" i="5"/>
  <c r="F10358" i="5" s="1"/>
  <c r="E10359" i="5"/>
  <c r="F10359" i="5" s="1"/>
  <c r="E10360" i="5"/>
  <c r="F10360" i="5" s="1"/>
  <c r="E10361" i="5"/>
  <c r="F10361" i="5" s="1"/>
  <c r="E10362" i="5"/>
  <c r="F10362" i="5" s="1"/>
  <c r="E10363" i="5"/>
  <c r="E10364" i="5"/>
  <c r="E10365" i="5"/>
  <c r="E10366" i="5"/>
  <c r="E10367" i="5"/>
  <c r="F10367" i="5" s="1"/>
  <c r="E10368" i="5"/>
  <c r="F10368" i="5" s="1"/>
  <c r="E10369" i="5"/>
  <c r="F10369" i="5" s="1"/>
  <c r="E10370" i="5"/>
  <c r="F10370" i="5" s="1"/>
  <c r="E10371" i="5"/>
  <c r="F10371" i="5" s="1"/>
  <c r="E10372" i="5"/>
  <c r="F10372" i="5" s="1"/>
  <c r="E10373" i="5"/>
  <c r="F10373" i="5" s="1"/>
  <c r="E10374" i="5"/>
  <c r="F10374" i="5" s="1"/>
  <c r="E10375" i="5"/>
  <c r="E10376" i="5"/>
  <c r="F10376" i="5" s="1"/>
  <c r="E10377" i="5"/>
  <c r="E10378" i="5"/>
  <c r="E10379" i="5"/>
  <c r="F10379" i="5" s="1"/>
  <c r="E10380" i="5"/>
  <c r="F10380" i="5" s="1"/>
  <c r="E10381" i="5"/>
  <c r="F10381" i="5" s="1"/>
  <c r="E10382" i="5"/>
  <c r="F10382" i="5" s="1"/>
  <c r="E10383" i="5"/>
  <c r="F10383" i="5" s="1"/>
  <c r="E10384" i="5"/>
  <c r="F10384" i="5" s="1"/>
  <c r="E10385" i="5"/>
  <c r="F10385" i="5" s="1"/>
  <c r="E10386" i="5"/>
  <c r="F10386" i="5" s="1"/>
  <c r="E10387" i="5"/>
  <c r="E10388" i="5"/>
  <c r="F10388" i="5" s="1"/>
  <c r="E10389" i="5"/>
  <c r="E10390" i="5"/>
  <c r="E10391" i="5"/>
  <c r="F10391" i="5" s="1"/>
  <c r="E10392" i="5"/>
  <c r="F10392" i="5" s="1"/>
  <c r="E10393" i="5"/>
  <c r="F10393" i="5" s="1"/>
  <c r="E10394" i="5"/>
  <c r="F10394" i="5" s="1"/>
  <c r="E10395" i="5"/>
  <c r="F10395" i="5" s="1"/>
  <c r="E10396" i="5"/>
  <c r="F10396" i="5" s="1"/>
  <c r="E10397" i="5"/>
  <c r="F10397" i="5" s="1"/>
  <c r="E10398" i="5"/>
  <c r="F10398" i="5" s="1"/>
  <c r="E10399" i="5"/>
  <c r="E10400" i="5"/>
  <c r="E10401" i="5"/>
  <c r="E10402" i="5"/>
  <c r="E10403" i="5"/>
  <c r="F10403" i="5" s="1"/>
  <c r="E10404" i="5"/>
  <c r="F10404" i="5" s="1"/>
  <c r="E10405" i="5"/>
  <c r="F10405" i="5" s="1"/>
  <c r="E10406" i="5"/>
  <c r="F10406" i="5" s="1"/>
  <c r="E10407" i="5"/>
  <c r="F10407" i="5" s="1"/>
  <c r="E10408" i="5"/>
  <c r="F10408" i="5" s="1"/>
  <c r="E10409" i="5"/>
  <c r="F10409" i="5" s="1"/>
  <c r="E10410" i="5"/>
  <c r="F10410" i="5" s="1"/>
  <c r="E10411" i="5"/>
  <c r="E10412" i="5"/>
  <c r="F10412" i="5" s="1"/>
  <c r="E10413" i="5"/>
  <c r="E10414" i="5"/>
  <c r="E10415" i="5"/>
  <c r="F10415" i="5" s="1"/>
  <c r="E10416" i="5"/>
  <c r="F10416" i="5" s="1"/>
  <c r="E10417" i="5"/>
  <c r="F10417" i="5" s="1"/>
  <c r="E10418" i="5"/>
  <c r="F10418" i="5" s="1"/>
  <c r="E10419" i="5"/>
  <c r="F10419" i="5" s="1"/>
  <c r="E10420" i="5"/>
  <c r="F10420" i="5" s="1"/>
  <c r="E10421" i="5"/>
  <c r="F10421" i="5" s="1"/>
  <c r="E10422" i="5"/>
  <c r="F10422" i="5" s="1"/>
  <c r="E10423" i="5"/>
  <c r="E10424" i="5"/>
  <c r="F10424" i="5" s="1"/>
  <c r="E10425" i="5"/>
  <c r="E10426" i="5"/>
  <c r="E10427" i="5"/>
  <c r="F10427" i="5" s="1"/>
  <c r="E10428" i="5"/>
  <c r="F10428" i="5" s="1"/>
  <c r="E10429" i="5"/>
  <c r="F10429" i="5" s="1"/>
  <c r="E10430" i="5"/>
  <c r="F10430" i="5" s="1"/>
  <c r="E10431" i="5"/>
  <c r="F10431" i="5" s="1"/>
  <c r="E10432" i="5"/>
  <c r="F10432" i="5" s="1"/>
  <c r="E10433" i="5"/>
  <c r="F10433" i="5" s="1"/>
  <c r="E10434" i="5"/>
  <c r="F10434" i="5" s="1"/>
  <c r="E10435" i="5"/>
  <c r="E10436" i="5"/>
  <c r="E10437" i="5"/>
  <c r="E10438" i="5"/>
  <c r="E10439" i="5"/>
  <c r="F10439" i="5" s="1"/>
  <c r="E10440" i="5"/>
  <c r="F10440" i="5" s="1"/>
  <c r="E10441" i="5"/>
  <c r="F10441" i="5" s="1"/>
  <c r="E10442" i="5"/>
  <c r="F10442" i="5" s="1"/>
  <c r="E10443" i="5"/>
  <c r="F10443" i="5" s="1"/>
  <c r="E10444" i="5"/>
  <c r="F10444" i="5" s="1"/>
  <c r="E10445" i="5"/>
  <c r="F10445" i="5" s="1"/>
  <c r="E10446" i="5"/>
  <c r="F10446" i="5" s="1"/>
  <c r="E10447" i="5"/>
  <c r="E10448" i="5"/>
  <c r="E10449" i="5"/>
  <c r="E10450" i="5"/>
  <c r="E10451" i="5"/>
  <c r="F10451" i="5" s="1"/>
  <c r="E10452" i="5"/>
  <c r="F10452" i="5" s="1"/>
  <c r="E10453" i="5"/>
  <c r="F10453" i="5" s="1"/>
  <c r="E10454" i="5"/>
  <c r="F10454" i="5" s="1"/>
  <c r="E10455" i="5"/>
  <c r="F10455" i="5" s="1"/>
  <c r="E10456" i="5"/>
  <c r="F10456" i="5" s="1"/>
  <c r="E10457" i="5"/>
  <c r="F10457" i="5" s="1"/>
  <c r="E10458" i="5"/>
  <c r="F10458" i="5" s="1"/>
  <c r="E10459" i="5"/>
  <c r="E10460" i="5"/>
  <c r="F10460" i="5" s="1"/>
  <c r="E10461" i="5"/>
  <c r="E10462" i="5"/>
  <c r="E10463" i="5"/>
  <c r="F10463" i="5" s="1"/>
  <c r="E10464" i="5"/>
  <c r="F10464" i="5" s="1"/>
  <c r="E10465" i="5"/>
  <c r="F10465" i="5" s="1"/>
  <c r="E10466" i="5"/>
  <c r="F10466" i="5" s="1"/>
  <c r="E10467" i="5"/>
  <c r="F10467" i="5" s="1"/>
  <c r="E10468" i="5"/>
  <c r="F10468" i="5" s="1"/>
  <c r="E10469" i="5"/>
  <c r="F10469" i="5" s="1"/>
  <c r="E10470" i="5"/>
  <c r="F10470" i="5" s="1"/>
  <c r="E10471" i="5"/>
  <c r="E10472" i="5"/>
  <c r="F10472" i="5" s="1"/>
  <c r="E10473" i="5"/>
  <c r="E10474" i="5"/>
  <c r="E10475" i="5"/>
  <c r="F10475" i="5" s="1"/>
  <c r="E10476" i="5"/>
  <c r="F10476" i="5" s="1"/>
  <c r="E10477" i="5"/>
  <c r="F10477" i="5" s="1"/>
  <c r="E10478" i="5"/>
  <c r="F10478" i="5" s="1"/>
  <c r="E10479" i="5"/>
  <c r="F10479" i="5" s="1"/>
  <c r="E10480" i="5"/>
  <c r="F10480" i="5" s="1"/>
  <c r="E10481" i="5"/>
  <c r="F10481" i="5" s="1"/>
  <c r="E10482" i="5"/>
  <c r="F10482" i="5" s="1"/>
  <c r="E10483" i="5"/>
  <c r="E10484" i="5"/>
  <c r="E10485" i="5"/>
  <c r="E10486" i="5"/>
  <c r="E10487" i="5"/>
  <c r="F10487" i="5" s="1"/>
  <c r="E10488" i="5"/>
  <c r="F10488" i="5" s="1"/>
  <c r="E10489" i="5"/>
  <c r="F10489" i="5" s="1"/>
  <c r="E10490" i="5"/>
  <c r="F10490" i="5" s="1"/>
  <c r="E10491" i="5"/>
  <c r="F10491" i="5" s="1"/>
  <c r="E10492" i="5"/>
  <c r="F10492" i="5" s="1"/>
  <c r="E10493" i="5"/>
  <c r="F10493" i="5" s="1"/>
  <c r="E10494" i="5"/>
  <c r="F10494" i="5" s="1"/>
  <c r="E10495" i="5"/>
  <c r="E10496" i="5"/>
  <c r="F10496" i="5" s="1"/>
  <c r="E10497" i="5"/>
  <c r="E10498" i="5"/>
  <c r="E10499" i="5"/>
  <c r="F10499" i="5" s="1"/>
  <c r="E10500" i="5"/>
  <c r="F10500" i="5" s="1"/>
  <c r="E10501" i="5"/>
  <c r="F10501" i="5" s="1"/>
  <c r="E10502" i="5"/>
  <c r="F10502" i="5" s="1"/>
  <c r="E10503" i="5"/>
  <c r="F10503" i="5" s="1"/>
  <c r="E10504" i="5"/>
  <c r="F10504" i="5" s="1"/>
  <c r="E10505" i="5"/>
  <c r="F10505" i="5" s="1"/>
  <c r="E10506" i="5"/>
  <c r="F10506" i="5" s="1"/>
  <c r="E10507" i="5"/>
  <c r="E10508" i="5"/>
  <c r="F10508" i="5" s="1"/>
  <c r="E10509" i="5"/>
  <c r="E10510" i="5"/>
  <c r="E10511" i="5"/>
  <c r="F10511" i="5" s="1"/>
  <c r="E10512" i="5"/>
  <c r="F10512" i="5" s="1"/>
  <c r="E10513" i="5"/>
  <c r="F10513" i="5" s="1"/>
  <c r="E10514" i="5"/>
  <c r="F10514" i="5" s="1"/>
  <c r="E10515" i="5"/>
  <c r="F10515" i="5" s="1"/>
  <c r="E10516" i="5"/>
  <c r="F10516" i="5" s="1"/>
  <c r="E10517" i="5"/>
  <c r="F10517" i="5" s="1"/>
  <c r="E10518" i="5"/>
  <c r="F10518" i="5" s="1"/>
  <c r="E10519" i="5"/>
  <c r="E10520" i="5"/>
  <c r="E10521" i="5"/>
  <c r="E10522" i="5"/>
  <c r="E10523" i="5"/>
  <c r="F10523" i="5" s="1"/>
  <c r="E10524" i="5"/>
  <c r="F10524" i="5" s="1"/>
  <c r="E10525" i="5"/>
  <c r="F10525" i="5" s="1"/>
  <c r="E10526" i="5"/>
  <c r="F10526" i="5" s="1"/>
  <c r="E10527" i="5"/>
  <c r="F10527" i="5" s="1"/>
  <c r="E10528" i="5"/>
  <c r="F10528" i="5" s="1"/>
  <c r="E10529" i="5"/>
  <c r="F10529" i="5" s="1"/>
  <c r="E10530" i="5"/>
  <c r="F10530" i="5" s="1"/>
  <c r="E10531" i="5"/>
  <c r="E10532" i="5"/>
  <c r="E10533" i="5"/>
  <c r="E10534" i="5"/>
  <c r="E10535" i="5"/>
  <c r="F10535" i="5" s="1"/>
  <c r="E10536" i="5"/>
  <c r="F10536" i="5" s="1"/>
  <c r="E10537" i="5"/>
  <c r="F10537" i="5" s="1"/>
  <c r="E10538" i="5"/>
  <c r="F10538" i="5" s="1"/>
  <c r="E10539" i="5"/>
  <c r="F10539" i="5" s="1"/>
  <c r="E10540" i="5"/>
  <c r="F10540" i="5" s="1"/>
  <c r="E10541" i="5"/>
  <c r="F10541" i="5" s="1"/>
  <c r="E10542" i="5"/>
  <c r="F10542" i="5" s="1"/>
  <c r="E10543" i="5"/>
  <c r="E10544" i="5"/>
  <c r="F10544" i="5" s="1"/>
  <c r="E10545" i="5"/>
  <c r="E10546" i="5"/>
  <c r="E10547" i="5"/>
  <c r="F10547" i="5" s="1"/>
  <c r="E10548" i="5"/>
  <c r="F10548" i="5" s="1"/>
  <c r="E10549" i="5"/>
  <c r="F10549" i="5" s="1"/>
  <c r="E10550" i="5"/>
  <c r="F10550" i="5" s="1"/>
  <c r="E10551" i="5"/>
  <c r="F10551" i="5" s="1"/>
  <c r="E10552" i="5"/>
  <c r="F10552" i="5" s="1"/>
  <c r="E10553" i="5"/>
  <c r="F10553" i="5" s="1"/>
  <c r="E10554" i="5"/>
  <c r="F10554" i="5" s="1"/>
  <c r="E10555" i="5"/>
  <c r="E10556" i="5"/>
  <c r="E10557" i="5"/>
  <c r="E10558" i="5"/>
  <c r="E10559" i="5"/>
  <c r="F10559" i="5" s="1"/>
  <c r="E10560" i="5"/>
  <c r="F10560" i="5" s="1"/>
  <c r="E10561" i="5"/>
  <c r="F10561" i="5" s="1"/>
  <c r="E10562" i="5"/>
  <c r="F10562" i="5" s="1"/>
  <c r="E10563" i="5"/>
  <c r="F10563" i="5" s="1"/>
  <c r="E10564" i="5"/>
  <c r="F10564" i="5" s="1"/>
  <c r="E10565" i="5"/>
  <c r="F10565" i="5" s="1"/>
  <c r="E10566" i="5"/>
  <c r="F10566" i="5" s="1"/>
  <c r="E10567" i="5"/>
  <c r="E10568" i="5"/>
  <c r="F10568" i="5" s="1"/>
  <c r="E10569" i="5"/>
  <c r="E10570" i="5"/>
  <c r="E10571" i="5"/>
  <c r="F10571" i="5" s="1"/>
  <c r="E10572" i="5"/>
  <c r="F10572" i="5" s="1"/>
  <c r="E10573" i="5"/>
  <c r="F10573" i="5" s="1"/>
  <c r="E10574" i="5"/>
  <c r="F10574" i="5" s="1"/>
  <c r="E10575" i="5"/>
  <c r="F10575" i="5" s="1"/>
  <c r="E10576" i="5"/>
  <c r="F10576" i="5" s="1"/>
  <c r="E10577" i="5"/>
  <c r="F10577" i="5" s="1"/>
  <c r="E10578" i="5"/>
  <c r="F10578" i="5" s="1"/>
  <c r="E10579" i="5"/>
  <c r="E10580" i="5"/>
  <c r="F10580" i="5" s="1"/>
  <c r="E10581" i="5"/>
  <c r="E10582" i="5"/>
  <c r="E10583" i="5"/>
  <c r="F10583" i="5" s="1"/>
  <c r="E10584" i="5"/>
  <c r="F10584" i="5" s="1"/>
  <c r="E10585" i="5"/>
  <c r="F10585" i="5" s="1"/>
  <c r="E10586" i="5"/>
  <c r="F10586" i="5" s="1"/>
  <c r="E10587" i="5"/>
  <c r="F10587" i="5" s="1"/>
  <c r="E10588" i="5"/>
  <c r="F10588" i="5" s="1"/>
  <c r="E10589" i="5"/>
  <c r="F10589" i="5" s="1"/>
  <c r="E10590" i="5"/>
  <c r="F10590" i="5" s="1"/>
  <c r="E10591" i="5"/>
  <c r="E10592" i="5"/>
  <c r="F10592" i="5" s="1"/>
  <c r="E10593" i="5"/>
  <c r="E10594" i="5"/>
  <c r="E10595" i="5"/>
  <c r="F10595" i="5" s="1"/>
  <c r="E10596" i="5"/>
  <c r="F10596" i="5" s="1"/>
  <c r="E10597" i="5"/>
  <c r="F10597" i="5" s="1"/>
  <c r="E10598" i="5"/>
  <c r="F10598" i="5" s="1"/>
  <c r="E10599" i="5"/>
  <c r="F10599" i="5" s="1"/>
  <c r="E10600" i="5"/>
  <c r="F10600" i="5" s="1"/>
  <c r="E10601" i="5"/>
  <c r="F10601" i="5" s="1"/>
  <c r="E10602" i="5"/>
  <c r="F10602" i="5" s="1"/>
  <c r="E10603" i="5"/>
  <c r="E10604" i="5"/>
  <c r="F10604" i="5" s="1"/>
  <c r="E10605" i="5"/>
  <c r="E10606" i="5"/>
  <c r="E10607" i="5"/>
  <c r="F10607" i="5" s="1"/>
  <c r="E10608" i="5"/>
  <c r="F10608" i="5" s="1"/>
  <c r="E10609" i="5"/>
  <c r="F10609" i="5" s="1"/>
  <c r="E10610" i="5"/>
  <c r="F10610" i="5" s="1"/>
  <c r="E10611" i="5"/>
  <c r="F10611" i="5" s="1"/>
  <c r="E10612" i="5"/>
  <c r="F10612" i="5" s="1"/>
  <c r="E10613" i="5"/>
  <c r="F10613" i="5" s="1"/>
  <c r="E10614" i="5"/>
  <c r="F10614" i="5" s="1"/>
  <c r="E10615" i="5"/>
  <c r="E10616" i="5"/>
  <c r="E10617" i="5"/>
  <c r="E10618" i="5"/>
  <c r="E10619" i="5"/>
  <c r="F10619" i="5" s="1"/>
  <c r="E10620" i="5"/>
  <c r="F10620" i="5" s="1"/>
  <c r="E10621" i="5"/>
  <c r="F10621" i="5" s="1"/>
  <c r="E10622" i="5"/>
  <c r="F10622" i="5" s="1"/>
  <c r="E10623" i="5"/>
  <c r="F10623" i="5" s="1"/>
  <c r="E10624" i="5"/>
  <c r="F10624" i="5" s="1"/>
  <c r="E10625" i="5"/>
  <c r="F10625" i="5" s="1"/>
  <c r="E10626" i="5"/>
  <c r="F10626" i="5" s="1"/>
  <c r="E10627" i="5"/>
  <c r="E10628" i="5"/>
  <c r="E10629" i="5"/>
  <c r="E10630" i="5"/>
  <c r="E10631" i="5"/>
  <c r="F10631" i="5" s="1"/>
  <c r="E10632" i="5"/>
  <c r="F10632" i="5" s="1"/>
  <c r="E10633" i="5"/>
  <c r="F10633" i="5" s="1"/>
  <c r="E10634" i="5"/>
  <c r="F10634" i="5" s="1"/>
  <c r="E10635" i="5"/>
  <c r="F10635" i="5" s="1"/>
  <c r="E10636" i="5"/>
  <c r="F10636" i="5" s="1"/>
  <c r="E10637" i="5"/>
  <c r="F10637" i="5" s="1"/>
  <c r="E10638" i="5"/>
  <c r="F10638" i="5" s="1"/>
  <c r="E10639" i="5"/>
  <c r="E10640" i="5"/>
  <c r="F10640" i="5" s="1"/>
  <c r="E10641" i="5"/>
  <c r="E10642" i="5"/>
  <c r="E10643" i="5"/>
  <c r="F10643" i="5" s="1"/>
  <c r="E10644" i="5"/>
  <c r="F10644" i="5" s="1"/>
  <c r="E10645" i="5"/>
  <c r="F10645" i="5" s="1"/>
  <c r="E10646" i="5"/>
  <c r="F10646" i="5" s="1"/>
  <c r="E10647" i="5"/>
  <c r="F10647" i="5" s="1"/>
  <c r="E10648" i="5"/>
  <c r="F10648" i="5" s="1"/>
  <c r="E10649" i="5"/>
  <c r="F10649" i="5" s="1"/>
  <c r="E10650" i="5"/>
  <c r="F10650" i="5" s="1"/>
  <c r="E10651" i="5"/>
  <c r="E10652" i="5"/>
  <c r="E10653" i="5"/>
  <c r="E10654" i="5"/>
  <c r="E10655" i="5"/>
  <c r="F10655" i="5" s="1"/>
  <c r="E10656" i="5"/>
  <c r="F10656" i="5" s="1"/>
  <c r="E10657" i="5"/>
  <c r="F10657" i="5" s="1"/>
  <c r="E10658" i="5"/>
  <c r="F10658" i="5" s="1"/>
  <c r="E10659" i="5"/>
  <c r="F10659" i="5" s="1"/>
  <c r="E10660" i="5"/>
  <c r="F10660" i="5" s="1"/>
  <c r="E10661" i="5"/>
  <c r="F10661" i="5" s="1"/>
  <c r="E10662" i="5"/>
  <c r="F10662" i="5" s="1"/>
  <c r="E10663" i="5"/>
  <c r="E10664" i="5"/>
  <c r="F10664" i="5" s="1"/>
  <c r="E10665" i="5"/>
  <c r="E10666" i="5"/>
  <c r="E10667" i="5"/>
  <c r="F10667" i="5" s="1"/>
  <c r="E10668" i="5"/>
  <c r="F10668" i="5" s="1"/>
  <c r="E10669" i="5"/>
  <c r="F10669" i="5" s="1"/>
  <c r="E10670" i="5"/>
  <c r="F10670" i="5" s="1"/>
  <c r="E10671" i="5"/>
  <c r="F10671" i="5" s="1"/>
  <c r="E10672" i="5"/>
  <c r="F10672" i="5" s="1"/>
  <c r="E10673" i="5"/>
  <c r="F10673" i="5" s="1"/>
  <c r="E10674" i="5"/>
  <c r="F10674" i="5" s="1"/>
  <c r="E10675" i="5"/>
  <c r="E10676" i="5"/>
  <c r="F10676" i="5" s="1"/>
  <c r="E10677" i="5"/>
  <c r="E10678" i="5"/>
  <c r="E10679" i="5"/>
  <c r="F10679" i="5" s="1"/>
  <c r="E10680" i="5"/>
  <c r="F10680" i="5" s="1"/>
  <c r="E10681" i="5"/>
  <c r="F10681" i="5" s="1"/>
  <c r="E10682" i="5"/>
  <c r="F10682" i="5" s="1"/>
  <c r="E10683" i="5"/>
  <c r="F10683" i="5" s="1"/>
  <c r="E10684" i="5"/>
  <c r="F10684" i="5" s="1"/>
  <c r="E10685" i="5"/>
  <c r="F10685" i="5" s="1"/>
  <c r="E10686" i="5"/>
  <c r="F10686" i="5" s="1"/>
  <c r="E10687" i="5"/>
  <c r="E10688" i="5"/>
  <c r="F10688" i="5" s="1"/>
  <c r="E10689" i="5"/>
  <c r="E10690" i="5"/>
  <c r="E10691" i="5"/>
  <c r="F10691" i="5" s="1"/>
  <c r="E10692" i="5"/>
  <c r="F10692" i="5" s="1"/>
  <c r="E10693" i="5"/>
  <c r="F10693" i="5" s="1"/>
  <c r="E10694" i="5"/>
  <c r="F10694" i="5" s="1"/>
  <c r="E10695" i="5"/>
  <c r="F10695" i="5" s="1"/>
  <c r="E10696" i="5"/>
  <c r="F10696" i="5" s="1"/>
  <c r="E10697" i="5"/>
  <c r="F10697" i="5" s="1"/>
  <c r="E10698" i="5"/>
  <c r="F10698" i="5" s="1"/>
  <c r="E10699" i="5"/>
  <c r="E10700" i="5"/>
  <c r="E10701" i="5"/>
  <c r="E10702" i="5"/>
  <c r="E10703" i="5"/>
  <c r="F10703" i="5" s="1"/>
  <c r="E10704" i="5"/>
  <c r="F10704" i="5" s="1"/>
  <c r="E10705" i="5"/>
  <c r="F10705" i="5" s="1"/>
  <c r="E10706" i="5"/>
  <c r="F10706" i="5" s="1"/>
  <c r="E10707" i="5"/>
  <c r="F10707" i="5" s="1"/>
  <c r="E10708" i="5"/>
  <c r="F10708" i="5" s="1"/>
  <c r="E10709" i="5"/>
  <c r="F10709" i="5" s="1"/>
  <c r="E10710" i="5"/>
  <c r="F10710" i="5" s="1"/>
  <c r="E10711" i="5"/>
  <c r="E10712" i="5"/>
  <c r="F10712" i="5" s="1"/>
  <c r="E10713" i="5"/>
  <c r="E10714" i="5"/>
  <c r="E10715" i="5"/>
  <c r="F10715" i="5" s="1"/>
  <c r="E10716" i="5"/>
  <c r="F10716" i="5" s="1"/>
  <c r="E10717" i="5"/>
  <c r="F10717" i="5" s="1"/>
  <c r="E10718" i="5"/>
  <c r="F10718" i="5" s="1"/>
  <c r="E10719" i="5"/>
  <c r="F10719" i="5" s="1"/>
  <c r="E10720" i="5"/>
  <c r="F10720" i="5" s="1"/>
  <c r="E10721" i="5"/>
  <c r="F10721" i="5" s="1"/>
  <c r="E10722" i="5"/>
  <c r="F10722" i="5" s="1"/>
  <c r="E10723" i="5"/>
  <c r="E10724" i="5"/>
  <c r="F10724" i="5" s="1"/>
  <c r="E10725" i="5"/>
  <c r="E10726" i="5"/>
  <c r="E10727" i="5"/>
  <c r="F10727" i="5" s="1"/>
  <c r="E10728" i="5"/>
  <c r="F10728" i="5" s="1"/>
  <c r="E10729" i="5"/>
  <c r="F10729" i="5" s="1"/>
  <c r="E10730" i="5"/>
  <c r="F10730" i="5" s="1"/>
  <c r="E10731" i="5"/>
  <c r="F10731" i="5" s="1"/>
  <c r="E10732" i="5"/>
  <c r="F10732" i="5" s="1"/>
  <c r="E10733" i="5"/>
  <c r="F10733" i="5" s="1"/>
  <c r="E10734" i="5"/>
  <c r="F10734" i="5" s="1"/>
  <c r="E10735" i="5"/>
  <c r="E10736" i="5"/>
  <c r="E10737" i="5"/>
  <c r="E10738" i="5"/>
  <c r="E10739" i="5"/>
  <c r="F10739" i="5" s="1"/>
  <c r="E10740" i="5"/>
  <c r="F10740" i="5" s="1"/>
  <c r="E10741" i="5"/>
  <c r="F10741" i="5" s="1"/>
  <c r="E10742" i="5"/>
  <c r="F10742" i="5" s="1"/>
  <c r="E10743" i="5"/>
  <c r="F10743" i="5" s="1"/>
  <c r="E10744" i="5"/>
  <c r="F10744" i="5" s="1"/>
  <c r="E10745" i="5"/>
  <c r="F10745" i="5" s="1"/>
  <c r="E10746" i="5"/>
  <c r="F10746" i="5" s="1"/>
  <c r="E10747" i="5"/>
  <c r="E10748" i="5"/>
  <c r="E10749" i="5"/>
  <c r="E10750" i="5"/>
  <c r="E10751" i="5"/>
  <c r="F10751" i="5" s="1"/>
  <c r="E10752" i="5"/>
  <c r="F10752" i="5" s="1"/>
  <c r="E10753" i="5"/>
  <c r="F10753" i="5" s="1"/>
  <c r="E10754" i="5"/>
  <c r="F10754" i="5" s="1"/>
  <c r="E10755" i="5"/>
  <c r="F10755" i="5" s="1"/>
  <c r="E10756" i="5"/>
  <c r="F10756" i="5" s="1"/>
  <c r="E10757" i="5"/>
  <c r="F10757" i="5" s="1"/>
  <c r="E10758" i="5"/>
  <c r="F10758" i="5" s="1"/>
  <c r="E10759" i="5"/>
  <c r="E10760" i="5"/>
  <c r="F10760" i="5" s="1"/>
  <c r="E10761" i="5"/>
  <c r="E10762" i="5"/>
  <c r="E10763" i="5"/>
  <c r="F10763" i="5" s="1"/>
  <c r="E10764" i="5"/>
  <c r="F10764" i="5" s="1"/>
  <c r="E10765" i="5"/>
  <c r="F10765" i="5" s="1"/>
  <c r="E10766" i="5"/>
  <c r="F10766" i="5" s="1"/>
  <c r="E10767" i="5"/>
  <c r="F10767" i="5" s="1"/>
  <c r="E10768" i="5"/>
  <c r="F10768" i="5" s="1"/>
  <c r="E10769" i="5"/>
  <c r="F10769" i="5" s="1"/>
  <c r="E10770" i="5"/>
  <c r="F10770" i="5" s="1"/>
  <c r="E10771" i="5"/>
  <c r="E10772" i="5"/>
  <c r="F10772" i="5" s="1"/>
  <c r="E10773" i="5"/>
  <c r="E10774" i="5"/>
  <c r="E10775" i="5"/>
  <c r="F10775" i="5" s="1"/>
  <c r="E10776" i="5"/>
  <c r="F10776" i="5" s="1"/>
  <c r="E10777" i="5"/>
  <c r="F10777" i="5" s="1"/>
  <c r="E10778" i="5"/>
  <c r="F10778" i="5" s="1"/>
  <c r="E10779" i="5"/>
  <c r="F10779" i="5" s="1"/>
  <c r="E10780" i="5"/>
  <c r="F10780" i="5" s="1"/>
  <c r="E10781" i="5"/>
  <c r="F10781" i="5" s="1"/>
  <c r="E10782" i="5"/>
  <c r="F10782" i="5" s="1"/>
  <c r="E10783" i="5"/>
  <c r="E10784" i="5"/>
  <c r="F10784" i="5" s="1"/>
  <c r="E10785" i="5"/>
  <c r="E10786" i="5"/>
  <c r="E10787" i="5"/>
  <c r="F10787" i="5" s="1"/>
  <c r="E10788" i="5"/>
  <c r="F10788" i="5" s="1"/>
  <c r="E10789" i="5"/>
  <c r="F10789" i="5" s="1"/>
  <c r="E10790" i="5"/>
  <c r="F10790" i="5" s="1"/>
  <c r="E10791" i="5"/>
  <c r="F10791" i="5" s="1"/>
  <c r="E10792" i="5"/>
  <c r="F10792" i="5" s="1"/>
  <c r="E10793" i="5"/>
  <c r="F10793" i="5" s="1"/>
  <c r="E10794" i="5"/>
  <c r="F10794" i="5" s="1"/>
  <c r="E10795" i="5"/>
  <c r="E10796" i="5"/>
  <c r="F10796" i="5" s="1"/>
  <c r="E10797" i="5"/>
  <c r="E10798" i="5"/>
  <c r="E10799" i="5"/>
  <c r="F10799" i="5" s="1"/>
  <c r="E10800" i="5"/>
  <c r="F10800" i="5" s="1"/>
  <c r="E10801" i="5"/>
  <c r="F10801" i="5" s="1"/>
  <c r="E10802" i="5"/>
  <c r="F10802" i="5" s="1"/>
  <c r="E10803" i="5"/>
  <c r="F10803" i="5" s="1"/>
  <c r="E10804" i="5"/>
  <c r="F10804" i="5" s="1"/>
  <c r="E10805" i="5"/>
  <c r="F10805" i="5" s="1"/>
  <c r="E10806" i="5"/>
  <c r="F10806" i="5" s="1"/>
  <c r="E10807" i="5"/>
  <c r="E10808" i="5"/>
  <c r="E10809" i="5"/>
  <c r="E10810" i="5"/>
  <c r="E10811" i="5"/>
  <c r="F10811" i="5" s="1"/>
  <c r="E10812" i="5"/>
  <c r="F10812" i="5" s="1"/>
  <c r="E10813" i="5"/>
  <c r="F10813" i="5" s="1"/>
  <c r="E10814" i="5"/>
  <c r="F10814" i="5" s="1"/>
  <c r="E10815" i="5"/>
  <c r="F10815" i="5" s="1"/>
  <c r="E10816" i="5"/>
  <c r="F10816" i="5" s="1"/>
  <c r="E10817" i="5"/>
  <c r="F10817" i="5" s="1"/>
  <c r="E10818" i="5"/>
  <c r="F10818" i="5" s="1"/>
  <c r="E10819" i="5"/>
  <c r="E10820" i="5"/>
  <c r="E10821" i="5"/>
  <c r="E10822" i="5"/>
  <c r="E10823" i="5"/>
  <c r="F10823" i="5" s="1"/>
  <c r="E10824" i="5"/>
  <c r="F10824" i="5" s="1"/>
  <c r="E10825" i="5"/>
  <c r="F10825" i="5" s="1"/>
  <c r="E10826" i="5"/>
  <c r="F10826" i="5" s="1"/>
  <c r="E10827" i="5"/>
  <c r="F10827" i="5" s="1"/>
  <c r="E10828" i="5"/>
  <c r="F10828" i="5" s="1"/>
  <c r="E10829" i="5"/>
  <c r="F10829" i="5" s="1"/>
  <c r="E10830" i="5"/>
  <c r="F10830" i="5" s="1"/>
  <c r="E10831" i="5"/>
  <c r="E10832" i="5"/>
  <c r="F10832" i="5" s="1"/>
  <c r="E10833" i="5"/>
  <c r="E10834" i="5"/>
  <c r="E10835" i="5"/>
  <c r="F10835" i="5" s="1"/>
  <c r="E10836" i="5"/>
  <c r="F10836" i="5" s="1"/>
  <c r="E10837" i="5"/>
  <c r="F10837" i="5" s="1"/>
  <c r="E10838" i="5"/>
  <c r="F10838" i="5" s="1"/>
  <c r="E10839" i="5"/>
  <c r="F10839" i="5" s="1"/>
  <c r="E10840" i="5"/>
  <c r="F10840" i="5" s="1"/>
  <c r="E10841" i="5"/>
  <c r="F10841" i="5" s="1"/>
  <c r="E10842" i="5"/>
  <c r="F10842" i="5" s="1"/>
  <c r="E10843" i="5"/>
  <c r="E10844" i="5"/>
  <c r="F10844" i="5" s="1"/>
  <c r="E10845" i="5"/>
  <c r="E10846" i="5"/>
  <c r="E10847" i="5"/>
  <c r="F10847" i="5" s="1"/>
  <c r="E10848" i="5"/>
  <c r="F10848" i="5" s="1"/>
  <c r="E10849" i="5"/>
  <c r="F10849" i="5" s="1"/>
  <c r="E10850" i="5"/>
  <c r="F10850" i="5" s="1"/>
  <c r="E10851" i="5"/>
  <c r="F10851" i="5" s="1"/>
  <c r="E10852" i="5"/>
  <c r="F10852" i="5" s="1"/>
  <c r="E10853" i="5"/>
  <c r="F10853" i="5" s="1"/>
  <c r="E10854" i="5"/>
  <c r="F10854" i="5" s="1"/>
  <c r="E10855" i="5"/>
  <c r="E10856" i="5"/>
  <c r="E10857" i="5"/>
  <c r="E10858" i="5"/>
  <c r="E10859" i="5"/>
  <c r="F10859" i="5" s="1"/>
  <c r="E10860" i="5"/>
  <c r="F10860" i="5" s="1"/>
  <c r="E10861" i="5"/>
  <c r="F10861" i="5" s="1"/>
  <c r="E10862" i="5"/>
  <c r="F10862" i="5" s="1"/>
  <c r="E10863" i="5"/>
  <c r="F10863" i="5" s="1"/>
  <c r="E10864" i="5"/>
  <c r="F10864" i="5" s="1"/>
  <c r="E10865" i="5"/>
  <c r="F10865" i="5" s="1"/>
  <c r="E10866" i="5"/>
  <c r="F10866" i="5" s="1"/>
  <c r="E10867" i="5"/>
  <c r="E10868" i="5"/>
  <c r="E10869" i="5"/>
  <c r="E10870" i="5"/>
  <c r="E10871" i="5"/>
  <c r="F10871" i="5" s="1"/>
  <c r="E10872" i="5"/>
  <c r="F10872" i="5" s="1"/>
  <c r="E10873" i="5"/>
  <c r="F10873" i="5" s="1"/>
  <c r="E10874" i="5"/>
  <c r="F10874" i="5" s="1"/>
  <c r="E10875" i="5"/>
  <c r="F10875" i="5" s="1"/>
  <c r="E10876" i="5"/>
  <c r="F10876" i="5" s="1"/>
  <c r="E10877" i="5"/>
  <c r="F10877" i="5" s="1"/>
  <c r="E10878" i="5"/>
  <c r="F10878" i="5" s="1"/>
  <c r="E10879" i="5"/>
  <c r="E10880" i="5"/>
  <c r="F10880" i="5" s="1"/>
  <c r="E10881" i="5"/>
  <c r="E10882" i="5"/>
  <c r="E10883" i="5"/>
  <c r="F10883" i="5" s="1"/>
  <c r="E10884" i="5"/>
  <c r="F10884" i="5" s="1"/>
  <c r="E10885" i="5"/>
  <c r="F10885" i="5" s="1"/>
  <c r="E10886" i="5"/>
  <c r="F10886" i="5" s="1"/>
  <c r="E10887" i="5"/>
  <c r="F10887" i="5" s="1"/>
  <c r="E10888" i="5"/>
  <c r="F10888" i="5" s="1"/>
  <c r="E10889" i="5"/>
  <c r="F10889" i="5" s="1"/>
  <c r="E10890" i="5"/>
  <c r="F10890" i="5" s="1"/>
  <c r="E10891" i="5"/>
  <c r="E10892" i="5"/>
  <c r="F10892" i="5" s="1"/>
  <c r="E10893" i="5"/>
  <c r="E10894" i="5"/>
  <c r="E10895" i="5"/>
  <c r="F10895" i="5" s="1"/>
  <c r="E10896" i="5"/>
  <c r="F10896" i="5" s="1"/>
  <c r="E10897" i="5"/>
  <c r="F10897" i="5" s="1"/>
  <c r="E10898" i="5"/>
  <c r="F10898" i="5" s="1"/>
  <c r="E10899" i="5"/>
  <c r="F10899" i="5" s="1"/>
  <c r="E10900" i="5"/>
  <c r="F10900" i="5" s="1"/>
  <c r="E10901" i="5"/>
  <c r="F10901" i="5" s="1"/>
  <c r="E10902" i="5"/>
  <c r="F10902" i="5" s="1"/>
  <c r="E10903" i="5"/>
  <c r="E10904" i="5"/>
  <c r="E10905" i="5"/>
  <c r="E10906" i="5"/>
  <c r="E10907" i="5"/>
  <c r="F10907" i="5" s="1"/>
  <c r="E10908" i="5"/>
  <c r="F10908" i="5" s="1"/>
  <c r="E10909" i="5"/>
  <c r="F10909" i="5" s="1"/>
  <c r="E10910" i="5"/>
  <c r="F10910" i="5" s="1"/>
  <c r="E10911" i="5"/>
  <c r="F10911" i="5" s="1"/>
  <c r="E10912" i="5"/>
  <c r="F10912" i="5" s="1"/>
  <c r="E10913" i="5"/>
  <c r="F10913" i="5" s="1"/>
  <c r="E10914" i="5"/>
  <c r="F10914" i="5" s="1"/>
  <c r="E10915" i="5"/>
  <c r="E10916" i="5"/>
  <c r="F10916" i="5" s="1"/>
  <c r="E10917" i="5"/>
  <c r="E10918" i="5"/>
  <c r="E10919" i="5"/>
  <c r="F10919" i="5" s="1"/>
  <c r="E10920" i="5"/>
  <c r="F10920" i="5" s="1"/>
  <c r="E10921" i="5"/>
  <c r="F10921" i="5" s="1"/>
  <c r="E10922" i="5"/>
  <c r="F10922" i="5" s="1"/>
  <c r="E10923" i="5"/>
  <c r="F10923" i="5" s="1"/>
  <c r="E10924" i="5"/>
  <c r="F10924" i="5" s="1"/>
  <c r="E10925" i="5"/>
  <c r="F10925" i="5" s="1"/>
  <c r="E10926" i="5"/>
  <c r="F10926" i="5" s="1"/>
  <c r="E10927" i="5"/>
  <c r="E10928" i="5"/>
  <c r="F10928" i="5" s="1"/>
  <c r="E10929" i="5"/>
  <c r="E10930" i="5"/>
  <c r="E10931" i="5"/>
  <c r="F10931" i="5" s="1"/>
  <c r="E10932" i="5"/>
  <c r="F10932" i="5" s="1"/>
  <c r="E10933" i="5"/>
  <c r="F10933" i="5" s="1"/>
  <c r="E10934" i="5"/>
  <c r="F10934" i="5" s="1"/>
  <c r="E10935" i="5"/>
  <c r="F10935" i="5" s="1"/>
  <c r="E10936" i="5"/>
  <c r="F10936" i="5" s="1"/>
  <c r="E10937" i="5"/>
  <c r="F10937" i="5" s="1"/>
  <c r="E10938" i="5"/>
  <c r="F10938" i="5" s="1"/>
  <c r="E10939" i="5"/>
  <c r="E10940" i="5"/>
  <c r="E10941" i="5"/>
  <c r="E10942" i="5"/>
  <c r="E10943" i="5"/>
  <c r="F10943" i="5" s="1"/>
  <c r="E10944" i="5"/>
  <c r="F10944" i="5" s="1"/>
  <c r="E10945" i="5"/>
  <c r="F10945" i="5" s="1"/>
  <c r="E10946" i="5"/>
  <c r="F10946" i="5" s="1"/>
  <c r="E10947" i="5"/>
  <c r="F10947" i="5" s="1"/>
  <c r="E10948" i="5"/>
  <c r="F10948" i="5" s="1"/>
  <c r="E10949" i="5"/>
  <c r="F10949" i="5" s="1"/>
  <c r="E10950" i="5"/>
  <c r="F10950" i="5" s="1"/>
  <c r="E10951" i="5"/>
  <c r="E10952" i="5"/>
  <c r="F10952" i="5" s="1"/>
  <c r="E10953" i="5"/>
  <c r="E10954" i="5"/>
  <c r="E10955" i="5"/>
  <c r="F10955" i="5" s="1"/>
  <c r="E10956" i="5"/>
  <c r="F10956" i="5" s="1"/>
  <c r="E10957" i="5"/>
  <c r="F10957" i="5" s="1"/>
  <c r="E10958" i="5"/>
  <c r="F10958" i="5" s="1"/>
  <c r="E10959" i="5"/>
  <c r="F10959" i="5" s="1"/>
  <c r="E10960" i="5"/>
  <c r="F10960" i="5" s="1"/>
  <c r="E10961" i="5"/>
  <c r="F10961" i="5" s="1"/>
  <c r="E10962" i="5"/>
  <c r="F10962" i="5" s="1"/>
  <c r="E10963" i="5"/>
  <c r="E10964" i="5"/>
  <c r="F10964" i="5" s="1"/>
  <c r="E10965" i="5"/>
  <c r="E10966" i="5"/>
  <c r="E10967" i="5"/>
  <c r="F10967" i="5" s="1"/>
  <c r="E10968" i="5"/>
  <c r="F10968" i="5" s="1"/>
  <c r="E10969" i="5"/>
  <c r="F10969" i="5" s="1"/>
  <c r="E10970" i="5"/>
  <c r="F10970" i="5" s="1"/>
  <c r="E10971" i="5"/>
  <c r="F10971" i="5" s="1"/>
  <c r="E10972" i="5"/>
  <c r="F10972" i="5" s="1"/>
  <c r="E10973" i="5"/>
  <c r="F10973" i="5" s="1"/>
  <c r="E10974" i="5"/>
  <c r="F10974" i="5" s="1"/>
  <c r="E10975" i="5"/>
  <c r="E10976" i="5"/>
  <c r="E10977" i="5"/>
  <c r="E10978" i="5"/>
  <c r="E10979" i="5"/>
  <c r="F10979" i="5" s="1"/>
  <c r="E10980" i="5"/>
  <c r="F10980" i="5" s="1"/>
  <c r="E10981" i="5"/>
  <c r="F10981" i="5" s="1"/>
  <c r="E10982" i="5"/>
  <c r="F10982" i="5" s="1"/>
  <c r="E10983" i="5"/>
  <c r="F10983" i="5" s="1"/>
  <c r="E10984" i="5"/>
  <c r="F10984" i="5" s="1"/>
  <c r="E10985" i="5"/>
  <c r="F10985" i="5" s="1"/>
  <c r="E10986" i="5"/>
  <c r="F10986" i="5" s="1"/>
  <c r="E10987" i="5"/>
  <c r="E10988" i="5"/>
  <c r="F10988" i="5" s="1"/>
  <c r="E10989" i="5"/>
  <c r="E10990" i="5"/>
  <c r="E10991" i="5"/>
  <c r="F10991" i="5" s="1"/>
  <c r="E10992" i="5"/>
  <c r="F10992" i="5" s="1"/>
  <c r="E10993" i="5"/>
  <c r="F10993" i="5" s="1"/>
  <c r="E10994" i="5"/>
  <c r="F10994" i="5" s="1"/>
  <c r="E10995" i="5"/>
  <c r="F10995" i="5" s="1"/>
  <c r="E10996" i="5"/>
  <c r="F10996" i="5" s="1"/>
  <c r="E10997" i="5"/>
  <c r="F10997" i="5" s="1"/>
  <c r="E10998" i="5"/>
  <c r="F10998" i="5" s="1"/>
  <c r="E10999" i="5"/>
  <c r="E11000" i="5"/>
  <c r="F11000" i="5" s="1"/>
  <c r="E11001" i="5"/>
  <c r="E11002" i="5"/>
  <c r="E11003" i="5"/>
  <c r="F11003" i="5" s="1"/>
  <c r="E11004" i="5"/>
  <c r="F11004" i="5" s="1"/>
  <c r="E11005" i="5"/>
  <c r="F11005" i="5" s="1"/>
  <c r="E11006" i="5"/>
  <c r="F11006" i="5" s="1"/>
  <c r="E11007" i="5"/>
  <c r="F11007" i="5" s="1"/>
  <c r="E11008" i="5"/>
  <c r="F11008" i="5" s="1"/>
  <c r="E11009" i="5"/>
  <c r="F11009" i="5" s="1"/>
  <c r="E11010" i="5"/>
  <c r="F11010" i="5" s="1"/>
  <c r="E11011" i="5"/>
  <c r="E11012" i="5"/>
  <c r="F11012" i="5" s="1"/>
  <c r="E11013" i="5"/>
  <c r="E11014" i="5"/>
  <c r="E11015" i="5"/>
  <c r="F11015" i="5" s="1"/>
  <c r="E11016" i="5"/>
  <c r="F11016" i="5" s="1"/>
  <c r="E11017" i="5"/>
  <c r="F11017" i="5" s="1"/>
  <c r="E11018" i="5"/>
  <c r="F11018" i="5" s="1"/>
  <c r="E11019" i="5"/>
  <c r="F11019" i="5" s="1"/>
  <c r="E11020" i="5"/>
  <c r="F11020" i="5" s="1"/>
  <c r="E11021" i="5"/>
  <c r="F11021" i="5" s="1"/>
  <c r="E11022" i="5"/>
  <c r="F11022" i="5" s="1"/>
  <c r="E11023" i="5"/>
  <c r="E11024" i="5"/>
  <c r="F11024" i="5" s="1"/>
  <c r="E11025" i="5"/>
  <c r="E11026" i="5"/>
  <c r="E11027" i="5"/>
  <c r="F11027" i="5" s="1"/>
  <c r="E11028" i="5"/>
  <c r="F11028" i="5" s="1"/>
  <c r="E11029" i="5"/>
  <c r="F11029" i="5" s="1"/>
  <c r="E11030" i="5"/>
  <c r="F11030" i="5" s="1"/>
  <c r="E11031" i="5"/>
  <c r="F11031" i="5" s="1"/>
  <c r="E11032" i="5"/>
  <c r="F11032" i="5" s="1"/>
  <c r="E11033" i="5"/>
  <c r="F11033" i="5" s="1"/>
  <c r="E11034" i="5"/>
  <c r="F11034" i="5" s="1"/>
  <c r="E11035" i="5"/>
  <c r="E11036" i="5"/>
  <c r="F11036" i="5" s="1"/>
  <c r="E11037" i="5"/>
  <c r="E11038" i="5"/>
  <c r="E11039" i="5"/>
  <c r="F11039" i="5" s="1"/>
  <c r="E11040" i="5"/>
  <c r="F11040" i="5" s="1"/>
  <c r="E11041" i="5"/>
  <c r="F11041" i="5" s="1"/>
  <c r="E11042" i="5"/>
  <c r="F11042" i="5" s="1"/>
  <c r="E11043" i="5"/>
  <c r="F11043" i="5" s="1"/>
  <c r="E11044" i="5"/>
  <c r="F11044" i="5" s="1"/>
  <c r="E11045" i="5"/>
  <c r="F11045" i="5" s="1"/>
  <c r="E11046" i="5"/>
  <c r="F11046" i="5" s="1"/>
  <c r="E11047" i="5"/>
  <c r="E11048" i="5"/>
  <c r="F11048" i="5" s="1"/>
  <c r="E11049" i="5"/>
  <c r="E11050" i="5"/>
  <c r="E11051" i="5"/>
  <c r="F11051" i="5" s="1"/>
  <c r="E11052" i="5"/>
  <c r="F11052" i="5" s="1"/>
  <c r="E11053" i="5"/>
  <c r="F11053" i="5" s="1"/>
  <c r="E11054" i="5"/>
  <c r="F11054" i="5" s="1"/>
  <c r="E11055" i="5"/>
  <c r="F11055" i="5" s="1"/>
  <c r="E11056" i="5"/>
  <c r="F11056" i="5" s="1"/>
  <c r="E11057" i="5"/>
  <c r="F11057" i="5" s="1"/>
  <c r="E11058" i="5"/>
  <c r="F11058" i="5" s="1"/>
  <c r="E11059" i="5"/>
  <c r="E11060" i="5"/>
  <c r="F11060" i="5" s="1"/>
  <c r="E11061" i="5"/>
  <c r="E11062" i="5"/>
  <c r="E11063" i="5"/>
  <c r="F11063" i="5" s="1"/>
  <c r="E11064" i="5"/>
  <c r="F11064" i="5" s="1"/>
  <c r="E11065" i="5"/>
  <c r="F11065" i="5" s="1"/>
  <c r="E11066" i="5"/>
  <c r="F11066" i="5" s="1"/>
  <c r="E11067" i="5"/>
  <c r="F11067" i="5" s="1"/>
  <c r="E11068" i="5"/>
  <c r="F11068" i="5" s="1"/>
  <c r="E11069" i="5"/>
  <c r="F11069" i="5" s="1"/>
  <c r="E11070" i="5"/>
  <c r="F11070" i="5" s="1"/>
  <c r="E11071" i="5"/>
  <c r="E11072" i="5"/>
  <c r="E11073" i="5"/>
  <c r="E11074" i="5"/>
  <c r="E11075" i="5"/>
  <c r="F11075" i="5" s="1"/>
  <c r="E11076" i="5"/>
  <c r="F11076" i="5" s="1"/>
  <c r="E11077" i="5"/>
  <c r="F11077" i="5" s="1"/>
  <c r="E11078" i="5"/>
  <c r="F11078" i="5" s="1"/>
  <c r="E11079" i="5"/>
  <c r="F11079" i="5" s="1"/>
  <c r="E11080" i="5"/>
  <c r="F11080" i="5" s="1"/>
  <c r="E11081" i="5"/>
  <c r="F11081" i="5" s="1"/>
  <c r="E11082" i="5"/>
  <c r="F11082" i="5" s="1"/>
  <c r="E11083" i="5"/>
  <c r="E11084" i="5"/>
  <c r="F11084" i="5" s="1"/>
  <c r="E11085" i="5"/>
  <c r="E11086" i="5"/>
  <c r="E11087" i="5"/>
  <c r="F11087" i="5" s="1"/>
  <c r="E11088" i="5"/>
  <c r="F11088" i="5" s="1"/>
  <c r="E11089" i="5"/>
  <c r="F11089" i="5" s="1"/>
  <c r="E11090" i="5"/>
  <c r="F11090" i="5" s="1"/>
  <c r="E11091" i="5"/>
  <c r="F11091" i="5" s="1"/>
  <c r="E11092" i="5"/>
  <c r="F11092" i="5" s="1"/>
  <c r="E11093" i="5"/>
  <c r="F11093" i="5" s="1"/>
  <c r="E11094" i="5"/>
  <c r="F11094" i="5" s="1"/>
  <c r="E11095" i="5"/>
  <c r="E11096" i="5"/>
  <c r="F11096" i="5" s="1"/>
  <c r="E11097" i="5"/>
  <c r="E11098" i="5"/>
  <c r="E11099" i="5"/>
  <c r="F11099" i="5" s="1"/>
  <c r="E11100" i="5"/>
  <c r="F11100" i="5" s="1"/>
  <c r="E11101" i="5"/>
  <c r="F11101" i="5" s="1"/>
  <c r="E11102" i="5"/>
  <c r="F11102" i="5" s="1"/>
  <c r="E11103" i="5"/>
  <c r="F11103" i="5" s="1"/>
  <c r="E11104" i="5"/>
  <c r="F11104" i="5" s="1"/>
  <c r="E11105" i="5"/>
  <c r="F11105" i="5" s="1"/>
  <c r="E11106" i="5"/>
  <c r="F11106" i="5" s="1"/>
  <c r="E11107" i="5"/>
  <c r="E11108" i="5"/>
  <c r="E11109" i="5"/>
  <c r="E11110" i="5"/>
  <c r="E11111" i="5"/>
  <c r="F11111" i="5" s="1"/>
  <c r="E11112" i="5"/>
  <c r="F11112" i="5" s="1"/>
  <c r="E11113" i="5"/>
  <c r="F11113" i="5" s="1"/>
  <c r="E11114" i="5"/>
  <c r="F11114" i="5" s="1"/>
  <c r="E11115" i="5"/>
  <c r="F11115" i="5" s="1"/>
  <c r="E11116" i="5"/>
  <c r="F11116" i="5" s="1"/>
  <c r="E11117" i="5"/>
  <c r="F11117" i="5" s="1"/>
  <c r="E11118" i="5"/>
  <c r="F11118" i="5" s="1"/>
  <c r="E11119" i="5"/>
  <c r="E11120" i="5"/>
  <c r="F11120" i="5" s="1"/>
  <c r="E11121" i="5"/>
  <c r="E11122" i="5"/>
  <c r="E11123" i="5"/>
  <c r="F11123" i="5" s="1"/>
  <c r="E11124" i="5"/>
  <c r="F11124" i="5" s="1"/>
  <c r="E11125" i="5"/>
  <c r="F11125" i="5" s="1"/>
  <c r="E11126" i="5"/>
  <c r="F11126" i="5" s="1"/>
  <c r="E11127" i="5"/>
  <c r="F11127" i="5" s="1"/>
  <c r="E11128" i="5"/>
  <c r="F11128" i="5" s="1"/>
  <c r="E11129" i="5"/>
  <c r="E11130" i="5"/>
  <c r="F11130" i="5" s="1"/>
  <c r="E11131" i="5"/>
  <c r="E11132" i="5"/>
  <c r="F11132" i="5" s="1"/>
  <c r="E11133" i="5"/>
  <c r="E11134" i="5"/>
  <c r="E11135" i="5"/>
  <c r="F11135" i="5" s="1"/>
  <c r="E11136" i="5"/>
  <c r="F11136" i="5" s="1"/>
  <c r="E11137" i="5"/>
  <c r="F11137" i="5" s="1"/>
  <c r="E11138" i="5"/>
  <c r="F11138" i="5" s="1"/>
  <c r="E11139" i="5"/>
  <c r="F11139" i="5" s="1"/>
  <c r="E11140" i="5"/>
  <c r="F11140" i="5" s="1"/>
  <c r="E11141" i="5"/>
  <c r="F11141" i="5" s="1"/>
  <c r="E11142" i="5"/>
  <c r="F11142" i="5" s="1"/>
  <c r="E11143" i="5"/>
  <c r="E11144" i="5"/>
  <c r="E11145" i="5"/>
  <c r="E11146" i="5"/>
  <c r="E11147" i="5"/>
  <c r="F11147" i="5" s="1"/>
  <c r="E11148" i="5"/>
  <c r="F11148" i="5" s="1"/>
  <c r="E11149" i="5"/>
  <c r="F11149" i="5" s="1"/>
  <c r="E11150" i="5"/>
  <c r="F11150" i="5" s="1"/>
  <c r="E11151" i="5"/>
  <c r="F11151" i="5" s="1"/>
  <c r="E11152" i="5"/>
  <c r="F11152" i="5" s="1"/>
  <c r="E11153" i="5"/>
  <c r="F11153" i="5" s="1"/>
  <c r="E11154" i="5"/>
  <c r="F11154" i="5" s="1"/>
  <c r="E11155" i="5"/>
  <c r="E11156" i="5"/>
  <c r="F11156" i="5" s="1"/>
  <c r="E11157" i="5"/>
  <c r="E11158" i="5"/>
  <c r="E11159" i="5"/>
  <c r="F11159" i="5" s="1"/>
  <c r="E11160" i="5"/>
  <c r="F11160" i="5" s="1"/>
  <c r="E11161" i="5"/>
  <c r="F11161" i="5" s="1"/>
  <c r="E11162" i="5"/>
  <c r="F11162" i="5" s="1"/>
  <c r="E11163" i="5"/>
  <c r="F11163" i="5" s="1"/>
  <c r="E11164" i="5"/>
  <c r="F11164" i="5" s="1"/>
  <c r="E11165" i="5"/>
  <c r="F11165" i="5" s="1"/>
  <c r="E11166" i="5"/>
  <c r="F11166" i="5" s="1"/>
  <c r="E11167" i="5"/>
  <c r="E11168" i="5"/>
  <c r="E11169" i="5"/>
  <c r="E11170" i="5"/>
  <c r="E11171" i="5"/>
  <c r="F11171" i="5" s="1"/>
  <c r="E11172" i="5"/>
  <c r="F11172" i="5" s="1"/>
  <c r="E11173" i="5"/>
  <c r="F11173" i="5" s="1"/>
  <c r="E11174" i="5"/>
  <c r="F11174" i="5" s="1"/>
  <c r="E11175" i="5"/>
  <c r="F11175" i="5" s="1"/>
  <c r="E11176" i="5"/>
  <c r="F11176" i="5" s="1"/>
  <c r="E11177" i="5"/>
  <c r="F11177" i="5" s="1"/>
  <c r="E11178" i="5"/>
  <c r="F11178" i="5" s="1"/>
  <c r="E11179" i="5"/>
  <c r="E11180" i="5"/>
  <c r="F11180" i="5" s="1"/>
  <c r="E11181" i="5"/>
  <c r="E11182" i="5"/>
  <c r="E11183" i="5"/>
  <c r="F11183" i="5" s="1"/>
  <c r="E11184" i="5"/>
  <c r="F11184" i="5" s="1"/>
  <c r="E11185" i="5"/>
  <c r="F11185" i="5" s="1"/>
  <c r="E11186" i="5"/>
  <c r="F11186" i="5" s="1"/>
  <c r="E11187" i="5"/>
  <c r="F11187" i="5" s="1"/>
  <c r="E11188" i="5"/>
  <c r="F11188" i="5" s="1"/>
  <c r="E11189" i="5"/>
  <c r="F11189" i="5" s="1"/>
  <c r="E11190" i="5"/>
  <c r="F11190" i="5" s="1"/>
  <c r="E11191" i="5"/>
  <c r="E11192" i="5"/>
  <c r="E11193" i="5"/>
  <c r="E11194" i="5"/>
  <c r="E11195" i="5"/>
  <c r="F11195" i="5" s="1"/>
  <c r="E11196" i="5"/>
  <c r="F11196" i="5" s="1"/>
  <c r="E11197" i="5"/>
  <c r="F11197" i="5" s="1"/>
  <c r="E11198" i="5"/>
  <c r="F11198" i="5" s="1"/>
  <c r="E11199" i="5"/>
  <c r="F11199" i="5" s="1"/>
  <c r="E11200" i="5"/>
  <c r="F11200" i="5" s="1"/>
  <c r="E11201" i="5"/>
  <c r="F11201" i="5" s="1"/>
  <c r="E11202" i="5"/>
  <c r="F11202" i="5" s="1"/>
  <c r="E11203" i="5"/>
  <c r="E11204" i="5"/>
  <c r="E11205" i="5"/>
  <c r="E11206" i="5"/>
  <c r="E11207" i="5"/>
  <c r="F11207" i="5" s="1"/>
  <c r="E11208" i="5"/>
  <c r="F11208" i="5" s="1"/>
  <c r="E11209" i="5"/>
  <c r="F11209" i="5" s="1"/>
  <c r="E11210" i="5"/>
  <c r="F11210" i="5" s="1"/>
  <c r="E11211" i="5"/>
  <c r="F11211" i="5" s="1"/>
  <c r="E11212" i="5"/>
  <c r="F11212" i="5" s="1"/>
  <c r="E11213" i="5"/>
  <c r="F11213" i="5" s="1"/>
  <c r="E11214" i="5"/>
  <c r="F11214" i="5" s="1"/>
  <c r="E11215" i="5"/>
  <c r="E11216" i="5"/>
  <c r="F11216" i="5" s="1"/>
  <c r="E11217" i="5"/>
  <c r="E11218" i="5"/>
  <c r="E11219" i="5"/>
  <c r="F11219" i="5" s="1"/>
  <c r="E11220" i="5"/>
  <c r="F11220" i="5" s="1"/>
  <c r="E11221" i="5"/>
  <c r="F11221" i="5" s="1"/>
  <c r="E11222" i="5"/>
  <c r="F11222" i="5" s="1"/>
  <c r="E11223" i="5"/>
  <c r="F11223" i="5" s="1"/>
  <c r="E11224" i="5"/>
  <c r="F11224" i="5" s="1"/>
  <c r="E11225" i="5"/>
  <c r="F11225" i="5" s="1"/>
  <c r="E11226" i="5"/>
  <c r="F11226" i="5" s="1"/>
  <c r="E11227" i="5"/>
  <c r="E11228" i="5"/>
  <c r="E11229" i="5"/>
  <c r="E11230" i="5"/>
  <c r="F11230" i="5" s="1"/>
  <c r="E11231" i="5"/>
  <c r="F11231" i="5" s="1"/>
  <c r="E11232" i="5"/>
  <c r="F11232" i="5" s="1"/>
  <c r="E11233" i="5"/>
  <c r="F11233" i="5" s="1"/>
  <c r="E11234" i="5"/>
  <c r="F11234" i="5" s="1"/>
  <c r="E11235" i="5"/>
  <c r="F11235" i="5" s="1"/>
  <c r="E11236" i="5"/>
  <c r="F11236" i="5" s="1"/>
  <c r="E11237" i="5"/>
  <c r="F11237" i="5" s="1"/>
  <c r="E11238" i="5"/>
  <c r="F11238" i="5" s="1"/>
  <c r="E11239" i="5"/>
  <c r="E11240" i="5"/>
  <c r="F11240" i="5" s="1"/>
  <c r="E11241" i="5"/>
  <c r="E11242" i="5"/>
  <c r="E11243" i="5"/>
  <c r="F11243" i="5" s="1"/>
  <c r="E11244" i="5"/>
  <c r="F11244" i="5" s="1"/>
  <c r="E11245" i="5"/>
  <c r="F11245" i="5" s="1"/>
  <c r="E11246" i="5"/>
  <c r="F11246" i="5" s="1"/>
  <c r="E11247" i="5"/>
  <c r="F11247" i="5" s="1"/>
  <c r="E11248" i="5"/>
  <c r="F11248" i="5" s="1"/>
  <c r="E11249" i="5"/>
  <c r="F11249" i="5" s="1"/>
  <c r="E11250" i="5"/>
  <c r="F11250" i="5" s="1"/>
  <c r="E11251" i="5"/>
  <c r="E11252" i="5"/>
  <c r="F11252" i="5" s="1"/>
  <c r="E11253" i="5"/>
  <c r="E11254" i="5"/>
  <c r="E11255" i="5"/>
  <c r="F11255" i="5" s="1"/>
  <c r="E11256" i="5"/>
  <c r="F11256" i="5" s="1"/>
  <c r="E11257" i="5"/>
  <c r="F11257" i="5" s="1"/>
  <c r="E11258" i="5"/>
  <c r="F11258" i="5" s="1"/>
  <c r="E11259" i="5"/>
  <c r="F11259" i="5" s="1"/>
  <c r="E11260" i="5"/>
  <c r="F11260" i="5" s="1"/>
  <c r="E11261" i="5"/>
  <c r="F11261" i="5" s="1"/>
  <c r="E11262" i="5"/>
  <c r="F11262" i="5" s="1"/>
  <c r="E11263" i="5"/>
  <c r="E11264" i="5"/>
  <c r="F11264" i="5" s="1"/>
  <c r="E11265" i="5"/>
  <c r="E11266" i="5"/>
  <c r="E11267" i="5"/>
  <c r="F11267" i="5" s="1"/>
  <c r="E11268" i="5"/>
  <c r="F11268" i="5" s="1"/>
  <c r="E11269" i="5"/>
  <c r="F11269" i="5" s="1"/>
  <c r="E11270" i="5"/>
  <c r="F11270" i="5" s="1"/>
  <c r="E11271" i="5"/>
  <c r="F11271" i="5" s="1"/>
  <c r="E11272" i="5"/>
  <c r="F11272" i="5" s="1"/>
  <c r="E11273" i="5"/>
  <c r="F11273" i="5" s="1"/>
  <c r="E11274" i="5"/>
  <c r="F11274" i="5" s="1"/>
  <c r="E11275" i="5"/>
  <c r="E11276" i="5"/>
  <c r="E11277" i="5"/>
  <c r="E11278" i="5"/>
  <c r="E11279" i="5"/>
  <c r="F11279" i="5" s="1"/>
  <c r="E11280" i="5"/>
  <c r="F11280" i="5" s="1"/>
  <c r="E11281" i="5"/>
  <c r="F11281" i="5" s="1"/>
  <c r="E11282" i="5"/>
  <c r="F11282" i="5" s="1"/>
  <c r="E11283" i="5"/>
  <c r="F11283" i="5" s="1"/>
  <c r="E11284" i="5"/>
  <c r="F11284" i="5" s="1"/>
  <c r="E11285" i="5"/>
  <c r="F11285" i="5" s="1"/>
  <c r="E11286" i="5"/>
  <c r="F11286" i="5" s="1"/>
  <c r="E11287" i="5"/>
  <c r="E11288" i="5"/>
  <c r="E11289" i="5"/>
  <c r="E11290" i="5"/>
  <c r="E11291" i="5"/>
  <c r="F11291" i="5" s="1"/>
  <c r="E11292" i="5"/>
  <c r="F11292" i="5" s="1"/>
  <c r="E11293" i="5"/>
  <c r="F11293" i="5" s="1"/>
  <c r="E11294" i="5"/>
  <c r="F11294" i="5" s="1"/>
  <c r="E11295" i="5"/>
  <c r="F11295" i="5" s="1"/>
  <c r="E11296" i="5"/>
  <c r="F11296" i="5" s="1"/>
  <c r="E11297" i="5"/>
  <c r="F11297" i="5" s="1"/>
  <c r="E11298" i="5"/>
  <c r="F11298" i="5" s="1"/>
  <c r="E11299" i="5"/>
  <c r="E11300" i="5"/>
  <c r="F11300" i="5" s="1"/>
  <c r="E11301" i="5"/>
  <c r="E11302" i="5"/>
  <c r="F11302" i="5" s="1"/>
  <c r="E11303" i="5"/>
  <c r="F11303" i="5" s="1"/>
  <c r="E11304" i="5"/>
  <c r="F11304" i="5" s="1"/>
  <c r="E11305" i="5"/>
  <c r="F11305" i="5" s="1"/>
  <c r="E11306" i="5"/>
  <c r="F11306" i="5" s="1"/>
  <c r="E11307" i="5"/>
  <c r="F11307" i="5" s="1"/>
  <c r="E11308" i="5"/>
  <c r="F11308" i="5" s="1"/>
  <c r="E11309" i="5"/>
  <c r="F11309" i="5" s="1"/>
  <c r="E11310" i="5"/>
  <c r="F11310" i="5" s="1"/>
  <c r="E11311" i="5"/>
  <c r="E11312" i="5"/>
  <c r="F11312" i="5" s="1"/>
  <c r="E11313" i="5"/>
  <c r="E11314" i="5"/>
  <c r="E11315" i="5"/>
  <c r="F11315" i="5" s="1"/>
  <c r="E11316" i="5"/>
  <c r="F11316" i="5" s="1"/>
  <c r="E11317" i="5"/>
  <c r="F11317" i="5" s="1"/>
  <c r="E11318" i="5"/>
  <c r="F11318" i="5" s="1"/>
  <c r="E11319" i="5"/>
  <c r="F11319" i="5" s="1"/>
  <c r="E11320" i="5"/>
  <c r="F11320" i="5" s="1"/>
  <c r="E11321" i="5"/>
  <c r="F11321" i="5" s="1"/>
  <c r="E11322" i="5"/>
  <c r="F11322" i="5" s="1"/>
  <c r="E11323" i="5"/>
  <c r="E11324" i="5"/>
  <c r="F11324" i="5" s="1"/>
  <c r="E11325" i="5"/>
  <c r="E11326" i="5"/>
  <c r="E11327" i="5"/>
  <c r="F11327" i="5" s="1"/>
  <c r="E11328" i="5"/>
  <c r="F11328" i="5" s="1"/>
  <c r="E11329" i="5"/>
  <c r="F11329" i="5" s="1"/>
  <c r="E11330" i="5"/>
  <c r="F11330" i="5" s="1"/>
  <c r="E11331" i="5"/>
  <c r="F11331" i="5" s="1"/>
  <c r="E11332" i="5"/>
  <c r="F11332" i="5" s="1"/>
  <c r="E11333" i="5"/>
  <c r="F11333" i="5" s="1"/>
  <c r="E11334" i="5"/>
  <c r="F11334" i="5" s="1"/>
  <c r="E11335" i="5"/>
  <c r="E11336" i="5"/>
  <c r="F11336" i="5" s="1"/>
  <c r="E11337" i="5"/>
  <c r="E11338" i="5"/>
  <c r="E11339" i="5"/>
  <c r="F11339" i="5" s="1"/>
  <c r="E11340" i="5"/>
  <c r="F11340" i="5" s="1"/>
  <c r="E11341" i="5"/>
  <c r="F11341" i="5" s="1"/>
  <c r="E11342" i="5"/>
  <c r="F11342" i="5" s="1"/>
  <c r="E11343" i="5"/>
  <c r="F11343" i="5" s="1"/>
  <c r="E11344" i="5"/>
  <c r="F11344" i="5" s="1"/>
  <c r="E11345" i="5"/>
  <c r="F11345" i="5" s="1"/>
  <c r="E11346" i="5"/>
  <c r="F11346" i="5" s="1"/>
  <c r="E11347" i="5"/>
  <c r="E11348" i="5"/>
  <c r="E11349" i="5"/>
  <c r="E11350" i="5"/>
  <c r="F11350" i="5" s="1"/>
  <c r="E11351" i="5"/>
  <c r="F11351" i="5" s="1"/>
  <c r="E11352" i="5"/>
  <c r="F11352" i="5" s="1"/>
  <c r="E11353" i="5"/>
  <c r="F11353" i="5" s="1"/>
  <c r="E11354" i="5"/>
  <c r="F11354" i="5" s="1"/>
  <c r="E11355" i="5"/>
  <c r="F11355" i="5" s="1"/>
  <c r="E11356" i="5"/>
  <c r="F11356" i="5" s="1"/>
  <c r="E11357" i="5"/>
  <c r="F11357" i="5" s="1"/>
  <c r="E11358" i="5"/>
  <c r="F11358" i="5" s="1"/>
  <c r="E11359" i="5"/>
  <c r="E11360" i="5"/>
  <c r="E11361" i="5"/>
  <c r="E11362" i="5"/>
  <c r="E11363" i="5"/>
  <c r="F11363" i="5" s="1"/>
  <c r="E11364" i="5"/>
  <c r="F11364" i="5" s="1"/>
  <c r="E11365" i="5"/>
  <c r="F11365" i="5" s="1"/>
  <c r="E11366" i="5"/>
  <c r="F11366" i="5" s="1"/>
  <c r="E11367" i="5"/>
  <c r="F11367" i="5" s="1"/>
  <c r="E11368" i="5"/>
  <c r="F11368" i="5" s="1"/>
  <c r="E11369" i="5"/>
  <c r="F11369" i="5" s="1"/>
  <c r="E11370" i="5"/>
  <c r="F11370" i="5" s="1"/>
  <c r="E11371" i="5"/>
  <c r="E11372" i="5"/>
  <c r="E11373" i="5"/>
  <c r="E11374" i="5"/>
  <c r="E11375" i="5"/>
  <c r="F11375" i="5" s="1"/>
  <c r="E11376" i="5"/>
  <c r="F11376" i="5" s="1"/>
  <c r="E11377" i="5"/>
  <c r="F11377" i="5" s="1"/>
  <c r="E11378" i="5"/>
  <c r="F11378" i="5" s="1"/>
  <c r="E11379" i="5"/>
  <c r="F11379" i="5" s="1"/>
  <c r="E11380" i="5"/>
  <c r="F11380" i="5" s="1"/>
  <c r="E11381" i="5"/>
  <c r="F11381" i="5" s="1"/>
  <c r="E11382" i="5"/>
  <c r="F11382" i="5" s="1"/>
  <c r="E11383" i="5"/>
  <c r="E11384" i="5"/>
  <c r="F11384" i="5" s="1"/>
  <c r="E11385" i="5"/>
  <c r="E11386" i="5"/>
  <c r="E11387" i="5"/>
  <c r="F11387" i="5" s="1"/>
  <c r="E11388" i="5"/>
  <c r="F11388" i="5" s="1"/>
  <c r="E11389" i="5"/>
  <c r="F11389" i="5" s="1"/>
  <c r="E11390" i="5"/>
  <c r="F11390" i="5" s="1"/>
  <c r="E11391" i="5"/>
  <c r="F11391" i="5" s="1"/>
  <c r="E11392" i="5"/>
  <c r="F11392" i="5" s="1"/>
  <c r="E11393" i="5"/>
  <c r="F11393" i="5" s="1"/>
  <c r="E11394" i="5"/>
  <c r="F11394" i="5" s="1"/>
  <c r="E11395" i="5"/>
  <c r="E11396" i="5"/>
  <c r="F11396" i="5" s="1"/>
  <c r="E11397" i="5"/>
  <c r="E11398" i="5"/>
  <c r="F11398" i="5" s="1"/>
  <c r="E11399" i="5"/>
  <c r="F11399" i="5" s="1"/>
  <c r="E11400" i="5"/>
  <c r="F11400" i="5" s="1"/>
  <c r="E11401" i="5"/>
  <c r="F11401" i="5" s="1"/>
  <c r="E11402" i="5"/>
  <c r="F11402" i="5" s="1"/>
  <c r="E11403" i="5"/>
  <c r="F11403" i="5" s="1"/>
  <c r="E11404" i="5"/>
  <c r="F11404" i="5" s="1"/>
  <c r="E11405" i="5"/>
  <c r="F11405" i="5" s="1"/>
  <c r="E11406" i="5"/>
  <c r="F11406" i="5" s="1"/>
  <c r="E11407" i="5"/>
  <c r="E11408" i="5"/>
  <c r="F11408" i="5" s="1"/>
  <c r="E11409" i="5"/>
  <c r="E11410" i="5"/>
  <c r="E11411" i="5"/>
  <c r="F11411" i="5" s="1"/>
  <c r="E11412" i="5"/>
  <c r="F11412" i="5" s="1"/>
  <c r="E11413" i="5"/>
  <c r="F11413" i="5" s="1"/>
  <c r="E11414" i="5"/>
  <c r="F11414" i="5" s="1"/>
  <c r="E11415" i="5"/>
  <c r="F11415" i="5" s="1"/>
  <c r="E11416" i="5"/>
  <c r="F11416" i="5" s="1"/>
  <c r="E11417" i="5"/>
  <c r="F11417" i="5" s="1"/>
  <c r="E11418" i="5"/>
  <c r="F11418" i="5" s="1"/>
  <c r="E11419" i="5"/>
  <c r="E11420" i="5"/>
  <c r="F11420" i="5" s="1"/>
  <c r="E11421" i="5"/>
  <c r="E11422" i="5"/>
  <c r="F11422" i="5" s="1"/>
  <c r="E11423" i="5"/>
  <c r="F11423" i="5" s="1"/>
  <c r="E11424" i="5"/>
  <c r="F11424" i="5" s="1"/>
  <c r="E11425" i="5"/>
  <c r="F11425" i="5" s="1"/>
  <c r="E11426" i="5"/>
  <c r="F11426" i="5" s="1"/>
  <c r="E11427" i="5"/>
  <c r="F11427" i="5" s="1"/>
  <c r="E11428" i="5"/>
  <c r="F11428" i="5" s="1"/>
  <c r="E11429" i="5"/>
  <c r="F11429" i="5" s="1"/>
  <c r="E11430" i="5"/>
  <c r="F11430" i="5" s="1"/>
  <c r="E11431" i="5"/>
  <c r="E11432" i="5"/>
  <c r="E11433" i="5"/>
  <c r="E11434" i="5"/>
  <c r="F11434" i="5" s="1"/>
  <c r="E11435" i="5"/>
  <c r="F11435" i="5" s="1"/>
  <c r="E11436" i="5"/>
  <c r="F11436" i="5" s="1"/>
  <c r="E11437" i="5"/>
  <c r="F11437" i="5" s="1"/>
  <c r="E11438" i="5"/>
  <c r="F11438" i="5" s="1"/>
  <c r="E11439" i="5"/>
  <c r="F11439" i="5" s="1"/>
  <c r="E11440" i="5"/>
  <c r="F11440" i="5" s="1"/>
  <c r="E11441" i="5"/>
  <c r="F11441" i="5" s="1"/>
  <c r="E11442" i="5"/>
  <c r="F11442" i="5" s="1"/>
  <c r="E11443" i="5"/>
  <c r="E11444" i="5"/>
  <c r="E11445" i="5"/>
  <c r="E11446" i="5"/>
  <c r="F11446" i="5" s="1"/>
  <c r="E11447" i="5"/>
  <c r="F11447" i="5" s="1"/>
  <c r="E11448" i="5"/>
  <c r="F11448" i="5" s="1"/>
  <c r="E11449" i="5"/>
  <c r="F11449" i="5" s="1"/>
  <c r="E11450" i="5"/>
  <c r="F11450" i="5" s="1"/>
  <c r="E11451" i="5"/>
  <c r="F11451" i="5" s="1"/>
  <c r="E11452" i="5"/>
  <c r="F11452" i="5" s="1"/>
  <c r="E11453" i="5"/>
  <c r="F11453" i="5" s="1"/>
  <c r="E11454" i="5"/>
  <c r="F11454" i="5" s="1"/>
  <c r="E11455" i="5"/>
  <c r="E11456" i="5"/>
  <c r="E11457" i="5"/>
  <c r="E11458" i="5"/>
  <c r="E11459" i="5"/>
  <c r="F11459" i="5" s="1"/>
  <c r="E11460" i="5"/>
  <c r="F11460" i="5" s="1"/>
  <c r="E11461" i="5"/>
  <c r="F11461" i="5" s="1"/>
  <c r="E11462" i="5"/>
  <c r="F11462" i="5" s="1"/>
  <c r="E11463" i="5"/>
  <c r="F11463" i="5" s="1"/>
  <c r="E11464" i="5"/>
  <c r="F11464" i="5" s="1"/>
  <c r="E11465" i="5"/>
  <c r="F11465" i="5" s="1"/>
  <c r="E11466" i="5"/>
  <c r="F11466" i="5" s="1"/>
  <c r="E11467" i="5"/>
  <c r="E11468" i="5"/>
  <c r="F11468" i="5" s="1"/>
  <c r="E11469" i="5"/>
  <c r="E11470" i="5"/>
  <c r="F11470" i="5" s="1"/>
  <c r="E11471" i="5"/>
  <c r="F11471" i="5" s="1"/>
  <c r="E11472" i="5"/>
  <c r="F11472" i="5" s="1"/>
  <c r="E11473" i="5"/>
  <c r="F11473" i="5" s="1"/>
  <c r="E11474" i="5"/>
  <c r="F11474" i="5" s="1"/>
  <c r="E11475" i="5"/>
  <c r="F11475" i="5" s="1"/>
  <c r="E11476" i="5"/>
  <c r="F11476" i="5" s="1"/>
  <c r="E11477" i="5"/>
  <c r="F11477" i="5" s="1"/>
  <c r="E11478" i="5"/>
  <c r="F11478" i="5" s="1"/>
  <c r="E11479" i="5"/>
  <c r="E11480" i="5"/>
  <c r="E11481" i="5"/>
  <c r="E11482" i="5"/>
  <c r="E11483" i="5"/>
  <c r="F11483" i="5" s="1"/>
  <c r="E11484" i="5"/>
  <c r="F11484" i="5" s="1"/>
  <c r="E11485" i="5"/>
  <c r="F11485" i="5" s="1"/>
  <c r="E11486" i="5"/>
  <c r="F11486" i="5" s="1"/>
  <c r="E11487" i="5"/>
  <c r="F11487" i="5" s="1"/>
  <c r="E11488" i="5"/>
  <c r="F11488" i="5" s="1"/>
  <c r="E11489" i="5"/>
  <c r="F11489" i="5" s="1"/>
  <c r="E11490" i="5"/>
  <c r="F11490" i="5" s="1"/>
  <c r="E11491" i="5"/>
  <c r="E11492" i="5"/>
  <c r="F11492" i="5" s="1"/>
  <c r="E11493" i="5"/>
  <c r="E11494" i="5"/>
  <c r="F11494" i="5" s="1"/>
  <c r="E11495" i="5"/>
  <c r="F11495" i="5" s="1"/>
  <c r="E11496" i="5"/>
  <c r="F11496" i="5" s="1"/>
  <c r="E11497" i="5"/>
  <c r="F11497" i="5" s="1"/>
  <c r="E11498" i="5"/>
  <c r="F11498" i="5" s="1"/>
  <c r="E11499" i="5"/>
  <c r="F11499" i="5" s="1"/>
  <c r="E11500" i="5"/>
  <c r="F11500" i="5" s="1"/>
  <c r="E11501" i="5"/>
  <c r="F11501" i="5" s="1"/>
  <c r="E11502" i="5"/>
  <c r="F11502" i="5" s="1"/>
  <c r="E11503" i="5"/>
  <c r="E11504" i="5"/>
  <c r="F11504" i="5" s="1"/>
  <c r="E11505" i="5"/>
  <c r="E11506" i="5"/>
  <c r="E11507" i="5"/>
  <c r="F11507" i="5" s="1"/>
  <c r="E11508" i="5"/>
  <c r="F11508" i="5" s="1"/>
  <c r="E11509" i="5"/>
  <c r="F11509" i="5" s="1"/>
  <c r="E11510" i="5"/>
  <c r="F11510" i="5" s="1"/>
  <c r="E11511" i="5"/>
  <c r="F11511" i="5" s="1"/>
  <c r="E11512" i="5"/>
  <c r="F11512" i="5" s="1"/>
  <c r="E11513" i="5"/>
  <c r="F11513" i="5" s="1"/>
  <c r="E11514" i="5"/>
  <c r="F11514" i="5" s="1"/>
  <c r="E11515" i="5"/>
  <c r="E11516" i="5"/>
  <c r="F11516" i="5" s="1"/>
  <c r="E11517" i="5"/>
  <c r="E11518" i="5"/>
  <c r="F11518" i="5" s="1"/>
  <c r="E11519" i="5"/>
  <c r="F11519" i="5" s="1"/>
  <c r="E11520" i="5"/>
  <c r="F11520" i="5" s="1"/>
  <c r="E11521" i="5"/>
  <c r="F11521" i="5" s="1"/>
  <c r="E11522" i="5"/>
  <c r="F11522" i="5" s="1"/>
  <c r="E11523" i="5"/>
  <c r="F11523" i="5" s="1"/>
  <c r="E11524" i="5"/>
  <c r="F11524" i="5" s="1"/>
  <c r="E11525" i="5"/>
  <c r="F11525" i="5" s="1"/>
  <c r="E11526" i="5"/>
  <c r="F11526" i="5" s="1"/>
  <c r="E11527" i="5"/>
  <c r="E11528" i="5"/>
  <c r="E11529" i="5"/>
  <c r="E11530" i="5"/>
  <c r="F11530" i="5" s="1"/>
  <c r="E11531" i="5"/>
  <c r="F11531" i="5" s="1"/>
  <c r="E11532" i="5"/>
  <c r="F11532" i="5" s="1"/>
  <c r="E11533" i="5"/>
  <c r="F11533" i="5" s="1"/>
  <c r="E11534" i="5"/>
  <c r="F11534" i="5" s="1"/>
  <c r="E11535" i="5"/>
  <c r="F11535" i="5" s="1"/>
  <c r="E11536" i="5"/>
  <c r="F11536" i="5" s="1"/>
  <c r="E11537" i="5"/>
  <c r="F11537" i="5" s="1"/>
  <c r="E11538" i="5"/>
  <c r="F11538" i="5" s="1"/>
  <c r="E11539" i="5"/>
  <c r="E11540" i="5"/>
  <c r="F11540" i="5" s="1"/>
  <c r="E11541" i="5"/>
  <c r="E11542" i="5"/>
  <c r="E11543" i="5"/>
  <c r="F11543" i="5" s="1"/>
  <c r="E11544" i="5"/>
  <c r="F11544" i="5" s="1"/>
  <c r="E11545" i="5"/>
  <c r="F11545" i="5" s="1"/>
  <c r="E11546" i="5"/>
  <c r="F11546" i="5" s="1"/>
  <c r="E11547" i="5"/>
  <c r="F11547" i="5" s="1"/>
  <c r="E11548" i="5"/>
  <c r="F11548" i="5" s="1"/>
  <c r="E11549" i="5"/>
  <c r="F11549" i="5" s="1"/>
  <c r="E11550" i="5"/>
  <c r="F11550" i="5" s="1"/>
  <c r="E11551" i="5"/>
  <c r="E11552" i="5"/>
  <c r="F11552" i="5" s="1"/>
  <c r="E11553" i="5"/>
  <c r="E11554" i="5"/>
  <c r="E11555" i="5"/>
  <c r="F11555" i="5" s="1"/>
  <c r="E11556" i="5"/>
  <c r="F11556" i="5" s="1"/>
  <c r="E11557" i="5"/>
  <c r="F11557" i="5" s="1"/>
  <c r="E11558" i="5"/>
  <c r="F11558" i="5" s="1"/>
  <c r="E11559" i="5"/>
  <c r="F11559" i="5" s="1"/>
  <c r="E11560" i="5"/>
  <c r="F11560" i="5" s="1"/>
  <c r="E11561" i="5"/>
  <c r="F11561" i="5" s="1"/>
  <c r="E11562" i="5"/>
  <c r="F11562" i="5" s="1"/>
  <c r="E11563" i="5"/>
  <c r="E11564" i="5"/>
  <c r="E11565" i="5"/>
  <c r="E11566" i="5"/>
  <c r="F11566" i="5" s="1"/>
  <c r="E11567" i="5"/>
  <c r="F11567" i="5" s="1"/>
  <c r="E11568" i="5"/>
  <c r="F11568" i="5" s="1"/>
  <c r="E11569" i="5"/>
  <c r="F11569" i="5" s="1"/>
  <c r="E11570" i="5"/>
  <c r="F11570" i="5" s="1"/>
  <c r="E11571" i="5"/>
  <c r="F11571" i="5" s="1"/>
  <c r="E11572" i="5"/>
  <c r="F11572" i="5" s="1"/>
  <c r="E11573" i="5"/>
  <c r="F11573" i="5" s="1"/>
  <c r="E11574" i="5"/>
  <c r="F11574" i="5" s="1"/>
  <c r="E11575" i="5"/>
  <c r="E11576" i="5"/>
  <c r="E11577" i="5"/>
  <c r="E11578" i="5"/>
  <c r="E11579" i="5"/>
  <c r="F11579" i="5" s="1"/>
  <c r="E11580" i="5"/>
  <c r="F11580" i="5" s="1"/>
  <c r="E11581" i="5"/>
  <c r="F11581" i="5" s="1"/>
  <c r="E11582" i="5"/>
  <c r="F11582" i="5" s="1"/>
  <c r="E11583" i="5"/>
  <c r="F11583" i="5" s="1"/>
  <c r="E11584" i="5"/>
  <c r="F11584" i="5" s="1"/>
  <c r="E11585" i="5"/>
  <c r="F11585" i="5" s="1"/>
  <c r="E11586" i="5"/>
  <c r="F11586" i="5" s="1"/>
  <c r="E11587" i="5"/>
  <c r="E11588" i="5"/>
  <c r="F11588" i="5" s="1"/>
  <c r="E11589" i="5"/>
  <c r="E11590" i="5"/>
  <c r="F11590" i="5" s="1"/>
  <c r="E11591" i="5"/>
  <c r="F11591" i="5" s="1"/>
  <c r="E11592" i="5"/>
  <c r="F11592" i="5" s="1"/>
  <c r="E11593" i="5"/>
  <c r="F11593" i="5" s="1"/>
  <c r="E11594" i="5"/>
  <c r="F11594" i="5" s="1"/>
  <c r="E11595" i="5"/>
  <c r="F11595" i="5" s="1"/>
  <c r="E11596" i="5"/>
  <c r="F11596" i="5" s="1"/>
  <c r="E11597" i="5"/>
  <c r="F11597" i="5" s="1"/>
  <c r="E11598" i="5"/>
  <c r="F11598" i="5" s="1"/>
  <c r="E11599" i="5"/>
  <c r="E11600" i="5"/>
  <c r="E11601" i="5"/>
  <c r="E11602" i="5"/>
  <c r="F11602" i="5" s="1"/>
  <c r="E11603" i="5"/>
  <c r="F11603" i="5" s="1"/>
  <c r="E11604" i="5"/>
  <c r="F11604" i="5" s="1"/>
  <c r="E11605" i="5"/>
  <c r="F11605" i="5" s="1"/>
  <c r="E11606" i="5"/>
  <c r="F11606" i="5" s="1"/>
  <c r="E11607" i="5"/>
  <c r="F11607" i="5" s="1"/>
  <c r="E11608" i="5"/>
  <c r="F11608" i="5" s="1"/>
  <c r="E11609" i="5"/>
  <c r="F11609" i="5" s="1"/>
  <c r="E11610" i="5"/>
  <c r="F11610" i="5" s="1"/>
  <c r="E11611" i="5"/>
  <c r="E11612" i="5"/>
  <c r="E11613" i="5"/>
  <c r="E11614" i="5"/>
  <c r="E11615" i="5"/>
  <c r="E11616" i="5"/>
  <c r="F11616" i="5" s="1"/>
  <c r="E11617" i="5"/>
  <c r="F11617" i="5" s="1"/>
  <c r="E11618" i="5"/>
  <c r="F11618" i="5" s="1"/>
  <c r="E11619" i="5"/>
  <c r="F11619" i="5" s="1"/>
  <c r="E11620" i="5"/>
  <c r="F11620" i="5" s="1"/>
  <c r="E11621" i="5"/>
  <c r="F11621" i="5" s="1"/>
  <c r="E11622" i="5"/>
  <c r="F11622" i="5" s="1"/>
  <c r="E11623" i="5"/>
  <c r="E11624" i="5"/>
  <c r="F11624" i="5" s="1"/>
  <c r="E11625" i="5"/>
  <c r="E11626" i="5"/>
  <c r="E11627" i="5"/>
  <c r="F11627" i="5" s="1"/>
  <c r="E11628" i="5"/>
  <c r="F11628" i="5" s="1"/>
  <c r="E11629" i="5"/>
  <c r="F11629" i="5" s="1"/>
  <c r="E11630" i="5"/>
  <c r="F11630" i="5" s="1"/>
  <c r="E11631" i="5"/>
  <c r="F11631" i="5" s="1"/>
  <c r="E11632" i="5"/>
  <c r="F11632" i="5" s="1"/>
  <c r="E11633" i="5"/>
  <c r="F11633" i="5" s="1"/>
  <c r="E11634" i="5"/>
  <c r="F11634" i="5" s="1"/>
  <c r="E11635" i="5"/>
  <c r="E11636" i="5"/>
  <c r="E11637" i="5"/>
  <c r="E11638" i="5"/>
  <c r="E11639" i="5"/>
  <c r="F11639" i="5" s="1"/>
  <c r="E11640" i="5"/>
  <c r="F11640" i="5" s="1"/>
  <c r="E11641" i="5"/>
  <c r="F11641" i="5" s="1"/>
  <c r="E11642" i="5"/>
  <c r="F11642" i="5" s="1"/>
  <c r="E11643" i="5"/>
  <c r="F11643" i="5" s="1"/>
  <c r="E11644" i="5"/>
  <c r="F11644" i="5" s="1"/>
  <c r="E11645" i="5"/>
  <c r="F11645" i="5" s="1"/>
  <c r="E11646" i="5"/>
  <c r="F11646" i="5" s="1"/>
  <c r="E11647" i="5"/>
  <c r="E11648" i="5"/>
  <c r="F11648" i="5" s="1"/>
  <c r="E11649" i="5"/>
  <c r="E11650" i="5"/>
  <c r="E11651" i="5"/>
  <c r="F11651" i="5" s="1"/>
  <c r="E11652" i="5"/>
  <c r="F11652" i="5" s="1"/>
  <c r="E11653" i="5"/>
  <c r="F11653" i="5" s="1"/>
  <c r="E11654" i="5"/>
  <c r="F11654" i="5" s="1"/>
  <c r="E11655" i="5"/>
  <c r="F11655" i="5" s="1"/>
  <c r="E11656" i="5"/>
  <c r="F11656" i="5" s="1"/>
  <c r="E11657" i="5"/>
  <c r="F11657" i="5" s="1"/>
  <c r="E11658" i="5"/>
  <c r="F11658" i="5" s="1"/>
  <c r="E11659" i="5"/>
  <c r="E11660" i="5"/>
  <c r="F11660" i="5" s="1"/>
  <c r="E11661" i="5"/>
  <c r="E11662" i="5"/>
  <c r="F11662" i="5" s="1"/>
  <c r="E11663" i="5"/>
  <c r="F11663" i="5" s="1"/>
  <c r="E11664" i="5"/>
  <c r="F11664" i="5" s="1"/>
  <c r="E11665" i="5"/>
  <c r="F11665" i="5" s="1"/>
  <c r="E11666" i="5"/>
  <c r="F11666" i="5" s="1"/>
  <c r="E11667" i="5"/>
  <c r="F11667" i="5" s="1"/>
  <c r="E11668" i="5"/>
  <c r="F11668" i="5" s="1"/>
  <c r="E11669" i="5"/>
  <c r="F11669" i="5" s="1"/>
  <c r="E11670" i="5"/>
  <c r="F11670" i="5" s="1"/>
  <c r="E11671" i="5"/>
  <c r="E11672" i="5"/>
  <c r="F11672" i="5" s="1"/>
  <c r="E11673" i="5"/>
  <c r="E11674" i="5"/>
  <c r="F11674" i="5" s="1"/>
  <c r="E11675" i="5"/>
  <c r="F11675" i="5" s="1"/>
  <c r="E11676" i="5"/>
  <c r="F11676" i="5" s="1"/>
  <c r="E11677" i="5"/>
  <c r="F11677" i="5" s="1"/>
  <c r="E11678" i="5"/>
  <c r="F11678" i="5" s="1"/>
  <c r="E11679" i="5"/>
  <c r="F11679" i="5" s="1"/>
  <c r="E11680" i="5"/>
  <c r="F11680" i="5" s="1"/>
  <c r="E11681" i="5"/>
  <c r="F11681" i="5" s="1"/>
  <c r="E11682" i="5"/>
  <c r="F11682" i="5" s="1"/>
  <c r="E11683" i="5"/>
  <c r="E11684" i="5"/>
  <c r="F11684" i="5" s="1"/>
  <c r="E11685" i="5"/>
  <c r="E11686" i="5"/>
  <c r="F11686" i="5" s="1"/>
  <c r="E11687" i="5"/>
  <c r="F11687" i="5" s="1"/>
  <c r="E11688" i="5"/>
  <c r="F11688" i="5" s="1"/>
  <c r="E11689" i="5"/>
  <c r="F11689" i="5" s="1"/>
  <c r="E11690" i="5"/>
  <c r="F11690" i="5" s="1"/>
  <c r="E11691" i="5"/>
  <c r="F11691" i="5" s="1"/>
  <c r="E11692" i="5"/>
  <c r="F11692" i="5" s="1"/>
  <c r="E11693" i="5"/>
  <c r="F11693" i="5" s="1"/>
  <c r="E11694" i="5"/>
  <c r="F11694" i="5" s="1"/>
  <c r="E11695" i="5"/>
  <c r="E11696" i="5"/>
  <c r="F11696" i="5" s="1"/>
  <c r="E11697" i="5"/>
  <c r="E11698" i="5"/>
  <c r="F11698" i="5" s="1"/>
  <c r="E11699" i="5"/>
  <c r="F11699" i="5" s="1"/>
  <c r="E11700" i="5"/>
  <c r="F11700" i="5" s="1"/>
  <c r="E11701" i="5"/>
  <c r="F11701" i="5" s="1"/>
  <c r="E11702" i="5"/>
  <c r="F11702" i="5" s="1"/>
  <c r="E11703" i="5"/>
  <c r="F11703" i="5" s="1"/>
  <c r="E11704" i="5"/>
  <c r="F11704" i="5" s="1"/>
  <c r="E11705" i="5"/>
  <c r="F11705" i="5" s="1"/>
  <c r="E11706" i="5"/>
  <c r="F11706" i="5" s="1"/>
  <c r="E11707" i="5"/>
  <c r="E11708" i="5"/>
  <c r="E11709" i="5"/>
  <c r="E11710" i="5"/>
  <c r="F11710" i="5" s="1"/>
  <c r="E11711" i="5"/>
  <c r="F11711" i="5" s="1"/>
  <c r="E11712" i="5"/>
  <c r="F11712" i="5" s="1"/>
  <c r="E11713" i="5"/>
  <c r="F11713" i="5" s="1"/>
  <c r="E11714" i="5"/>
  <c r="F11714" i="5" s="1"/>
  <c r="E11715" i="5"/>
  <c r="F11715" i="5" s="1"/>
  <c r="E11716" i="5"/>
  <c r="F11716" i="5" s="1"/>
  <c r="E11717" i="5"/>
  <c r="F11717" i="5" s="1"/>
  <c r="E11718" i="5"/>
  <c r="F11718" i="5" s="1"/>
  <c r="E11719" i="5"/>
  <c r="E11720" i="5"/>
  <c r="E11721" i="5"/>
  <c r="E11722" i="5"/>
  <c r="E11723" i="5"/>
  <c r="F11723" i="5" s="1"/>
  <c r="E11724" i="5"/>
  <c r="F11724" i="5" s="1"/>
  <c r="E11725" i="5"/>
  <c r="F11725" i="5" s="1"/>
  <c r="E11726" i="5"/>
  <c r="F11726" i="5" s="1"/>
  <c r="E11727" i="5"/>
  <c r="F11727" i="5" s="1"/>
  <c r="E11728" i="5"/>
  <c r="F11728" i="5" s="1"/>
  <c r="E11729" i="5"/>
  <c r="F11729" i="5" s="1"/>
  <c r="E11730" i="5"/>
  <c r="F11730" i="5" s="1"/>
  <c r="E11731" i="5"/>
  <c r="E11732" i="5"/>
  <c r="F11732" i="5" s="1"/>
  <c r="E11733" i="5"/>
  <c r="E11734" i="5"/>
  <c r="E11735" i="5"/>
  <c r="F11735" i="5" s="1"/>
  <c r="E11736" i="5"/>
  <c r="F11736" i="5" s="1"/>
  <c r="E11737" i="5"/>
  <c r="F11737" i="5" s="1"/>
  <c r="E11738" i="5"/>
  <c r="F11738" i="5" s="1"/>
  <c r="E11739" i="5"/>
  <c r="F11739" i="5" s="1"/>
  <c r="E11740" i="5"/>
  <c r="F11740" i="5" s="1"/>
  <c r="E11741" i="5"/>
  <c r="F11741" i="5" s="1"/>
  <c r="E11742" i="5"/>
  <c r="F11742" i="5" s="1"/>
  <c r="E11743" i="5"/>
  <c r="E11744" i="5"/>
  <c r="F11744" i="5" s="1"/>
  <c r="E11745" i="5"/>
  <c r="E11746" i="5"/>
  <c r="F11746" i="5" s="1"/>
  <c r="E11747" i="5"/>
  <c r="F11747" i="5" s="1"/>
  <c r="E11748" i="5"/>
  <c r="F11748" i="5" s="1"/>
  <c r="E11749" i="5"/>
  <c r="F11749" i="5" s="1"/>
  <c r="E11750" i="5"/>
  <c r="F11750" i="5" s="1"/>
  <c r="E11751" i="5"/>
  <c r="F11751" i="5" s="1"/>
  <c r="E11752" i="5"/>
  <c r="F11752" i="5" s="1"/>
  <c r="E11753" i="5"/>
  <c r="F11753" i="5" s="1"/>
  <c r="E11754" i="5"/>
  <c r="F11754" i="5" s="1"/>
  <c r="E11755" i="5"/>
  <c r="E11756" i="5"/>
  <c r="E11757" i="5"/>
  <c r="E11758" i="5"/>
  <c r="E11759" i="5"/>
  <c r="F11759" i="5" s="1"/>
  <c r="E11760" i="5"/>
  <c r="F11760" i="5" s="1"/>
  <c r="E11761" i="5"/>
  <c r="F11761" i="5" s="1"/>
  <c r="E11762" i="5"/>
  <c r="F11762" i="5" s="1"/>
  <c r="E11763" i="5"/>
  <c r="F11763" i="5" s="1"/>
  <c r="E11764" i="5"/>
  <c r="F11764" i="5" s="1"/>
  <c r="E11765" i="5"/>
  <c r="F11765" i="5" s="1"/>
  <c r="E11766" i="5"/>
  <c r="F11766" i="5" s="1"/>
  <c r="E11767" i="5"/>
  <c r="E11768" i="5"/>
  <c r="E11769" i="5"/>
  <c r="E11770" i="5"/>
  <c r="E11771" i="5"/>
  <c r="F11771" i="5" s="1"/>
  <c r="E11772" i="5"/>
  <c r="F11772" i="5" s="1"/>
  <c r="E11773" i="5"/>
  <c r="F11773" i="5" s="1"/>
  <c r="E11774" i="5"/>
  <c r="F11774" i="5" s="1"/>
  <c r="E11775" i="5"/>
  <c r="F11775" i="5" s="1"/>
  <c r="E11776" i="5"/>
  <c r="F11776" i="5" s="1"/>
  <c r="E11777" i="5"/>
  <c r="F11777" i="5" s="1"/>
  <c r="E11778" i="5"/>
  <c r="F11778" i="5" s="1"/>
  <c r="E11779" i="5"/>
  <c r="E11780" i="5"/>
  <c r="F11780" i="5" s="1"/>
  <c r="E11781" i="5"/>
  <c r="E11782" i="5"/>
  <c r="E11783" i="5"/>
  <c r="F11783" i="5" s="1"/>
  <c r="E11784" i="5"/>
  <c r="F11784" i="5" s="1"/>
  <c r="E11785" i="5"/>
  <c r="F11785" i="5" s="1"/>
  <c r="E11786" i="5"/>
  <c r="F11786" i="5" s="1"/>
  <c r="E11787" i="5"/>
  <c r="F11787" i="5" s="1"/>
  <c r="E11788" i="5"/>
  <c r="F11788" i="5" s="1"/>
  <c r="E11789" i="5"/>
  <c r="F11789" i="5" s="1"/>
  <c r="E11790" i="5"/>
  <c r="F11790" i="5" s="1"/>
  <c r="E11791" i="5"/>
  <c r="E11792" i="5"/>
  <c r="F11792" i="5" s="1"/>
  <c r="E11793" i="5"/>
  <c r="E11794" i="5"/>
  <c r="F11794" i="5" s="1"/>
  <c r="E11795" i="5"/>
  <c r="F11795" i="5" s="1"/>
  <c r="E11796" i="5"/>
  <c r="F11796" i="5" s="1"/>
  <c r="E11797" i="5"/>
  <c r="F11797" i="5" s="1"/>
  <c r="E11798" i="5"/>
  <c r="F11798" i="5" s="1"/>
  <c r="E11799" i="5"/>
  <c r="F11799" i="5" s="1"/>
  <c r="E11800" i="5"/>
  <c r="F11800" i="5" s="1"/>
  <c r="E11801" i="5"/>
  <c r="F11801" i="5" s="1"/>
  <c r="E11802" i="5"/>
  <c r="F11802" i="5" s="1"/>
  <c r="E11803" i="5"/>
  <c r="E11804" i="5"/>
  <c r="E11805" i="5"/>
  <c r="E11806" i="5"/>
  <c r="F11806" i="5" s="1"/>
  <c r="E11807" i="5"/>
  <c r="E11808" i="5"/>
  <c r="F11808" i="5" s="1"/>
  <c r="E11809" i="5"/>
  <c r="F11809" i="5" s="1"/>
  <c r="E11810" i="5"/>
  <c r="F11810" i="5" s="1"/>
  <c r="E11811" i="5"/>
  <c r="F11811" i="5" s="1"/>
  <c r="E11812" i="5"/>
  <c r="F11812" i="5" s="1"/>
  <c r="E11813" i="5"/>
  <c r="F11813" i="5" s="1"/>
  <c r="E11814" i="5"/>
  <c r="F11814" i="5" s="1"/>
  <c r="E11815" i="5"/>
  <c r="E11816" i="5"/>
  <c r="F11816" i="5" s="1"/>
  <c r="E11817" i="5"/>
  <c r="E11818" i="5"/>
  <c r="F11818" i="5" s="1"/>
  <c r="E11819" i="5"/>
  <c r="F11819" i="5" s="1"/>
  <c r="E11820" i="5"/>
  <c r="F11820" i="5" s="1"/>
  <c r="E11821" i="5"/>
  <c r="F11821" i="5" s="1"/>
  <c r="E11822" i="5"/>
  <c r="F11822" i="5" s="1"/>
  <c r="E11823" i="5"/>
  <c r="F11823" i="5" s="1"/>
  <c r="E11824" i="5"/>
  <c r="F11824" i="5" s="1"/>
  <c r="E11825" i="5"/>
  <c r="F11825" i="5" s="1"/>
  <c r="E11826" i="5"/>
  <c r="F11826" i="5" s="1"/>
  <c r="E11827" i="5"/>
  <c r="E11828" i="5"/>
  <c r="F11828" i="5" s="1"/>
  <c r="E11829" i="5"/>
  <c r="E11830" i="5"/>
  <c r="E11831" i="5"/>
  <c r="F11831" i="5" s="1"/>
  <c r="E11832" i="5"/>
  <c r="F11832" i="5" s="1"/>
  <c r="E11833" i="5"/>
  <c r="F11833" i="5" s="1"/>
  <c r="E11834" i="5"/>
  <c r="F11834" i="5" s="1"/>
  <c r="E11835" i="5"/>
  <c r="F11835" i="5" s="1"/>
  <c r="E11836" i="5"/>
  <c r="F11836" i="5" s="1"/>
  <c r="E11837" i="5"/>
  <c r="F11837" i="5" s="1"/>
  <c r="E11838" i="5"/>
  <c r="F11838" i="5" s="1"/>
  <c r="E11839" i="5"/>
  <c r="E11840" i="5"/>
  <c r="F11840" i="5" s="1"/>
  <c r="E11841" i="5"/>
  <c r="E11842" i="5"/>
  <c r="E11843" i="5"/>
  <c r="E11844" i="5"/>
  <c r="F11844" i="5" s="1"/>
  <c r="E11845" i="5"/>
  <c r="F11845" i="5" s="1"/>
  <c r="E11846" i="5"/>
  <c r="F11846" i="5" s="1"/>
  <c r="E11847" i="5"/>
  <c r="F11847" i="5" s="1"/>
  <c r="E11848" i="5"/>
  <c r="F11848" i="5" s="1"/>
  <c r="E11849" i="5"/>
  <c r="F11849" i="5" s="1"/>
  <c r="E11850" i="5"/>
  <c r="F11850" i="5" s="1"/>
  <c r="E11851" i="5"/>
  <c r="E11852" i="5"/>
  <c r="F11852" i="5" s="1"/>
  <c r="E11853" i="5"/>
  <c r="E11854" i="5"/>
  <c r="E11855" i="5"/>
  <c r="F11855" i="5" s="1"/>
  <c r="E11856" i="5"/>
  <c r="F11856" i="5" s="1"/>
  <c r="E11857" i="5"/>
  <c r="F11857" i="5" s="1"/>
  <c r="E11858" i="5"/>
  <c r="F11858" i="5" s="1"/>
  <c r="E11859" i="5"/>
  <c r="F11859" i="5" s="1"/>
  <c r="E11860" i="5"/>
  <c r="F11860" i="5" s="1"/>
  <c r="E11861" i="5"/>
  <c r="F11861" i="5" s="1"/>
  <c r="E11862" i="5"/>
  <c r="F11862" i="5" s="1"/>
  <c r="E11863" i="5"/>
  <c r="E11864" i="5"/>
  <c r="F11864" i="5" s="1"/>
  <c r="E11865" i="5"/>
  <c r="E11866" i="5"/>
  <c r="F11866" i="5" s="1"/>
  <c r="E11867" i="5"/>
  <c r="F11867" i="5" s="1"/>
  <c r="E11868" i="5"/>
  <c r="F11868" i="5" s="1"/>
  <c r="E11869" i="5"/>
  <c r="F11869" i="5" s="1"/>
  <c r="E11870" i="5"/>
  <c r="F11870" i="5" s="1"/>
  <c r="E11871" i="5"/>
  <c r="F11871" i="5" s="1"/>
  <c r="E11872" i="5"/>
  <c r="F11872" i="5" s="1"/>
  <c r="E11873" i="5"/>
  <c r="F11873" i="5" s="1"/>
  <c r="E11874" i="5"/>
  <c r="F11874" i="5" s="1"/>
  <c r="E11875" i="5"/>
  <c r="E11876" i="5"/>
  <c r="F11876" i="5" s="1"/>
  <c r="E11877" i="5"/>
  <c r="E11878" i="5"/>
  <c r="E11879" i="5"/>
  <c r="F11879" i="5" s="1"/>
  <c r="E11880" i="5"/>
  <c r="F11880" i="5" s="1"/>
  <c r="E11881" i="5"/>
  <c r="F11881" i="5" s="1"/>
  <c r="E11882" i="5"/>
  <c r="F11882" i="5" s="1"/>
  <c r="E11883" i="5"/>
  <c r="F11883" i="5" s="1"/>
  <c r="E11884" i="5"/>
  <c r="F11884" i="5" s="1"/>
  <c r="E11885" i="5"/>
  <c r="F11885" i="5" s="1"/>
  <c r="E11886" i="5"/>
  <c r="F11886" i="5" s="1"/>
  <c r="E11887" i="5"/>
  <c r="E11888" i="5"/>
  <c r="E11889" i="5"/>
  <c r="E11890" i="5"/>
  <c r="E11891" i="5"/>
  <c r="F11891" i="5" s="1"/>
  <c r="E11892" i="5"/>
  <c r="F11892" i="5" s="1"/>
  <c r="E11893" i="5"/>
  <c r="F11893" i="5" s="1"/>
  <c r="E11894" i="5"/>
  <c r="F11894" i="5" s="1"/>
  <c r="E11895" i="5"/>
  <c r="F11895" i="5" s="1"/>
  <c r="E11896" i="5"/>
  <c r="F11896" i="5" s="1"/>
  <c r="E11897" i="5"/>
  <c r="F11897" i="5" s="1"/>
  <c r="E11898" i="5"/>
  <c r="F11898" i="5" s="1"/>
  <c r="E11899" i="5"/>
  <c r="E11900" i="5"/>
  <c r="E11901" i="5"/>
  <c r="E11902" i="5"/>
  <c r="F11902" i="5" s="1"/>
  <c r="E11903" i="5"/>
  <c r="F11903" i="5" s="1"/>
  <c r="E11904" i="5"/>
  <c r="F11904" i="5" s="1"/>
  <c r="E11905" i="5"/>
  <c r="F11905" i="5" s="1"/>
  <c r="E11906" i="5"/>
  <c r="F11906" i="5" s="1"/>
  <c r="E11907" i="5"/>
  <c r="F11907" i="5" s="1"/>
  <c r="E11908" i="5"/>
  <c r="F11908" i="5" s="1"/>
  <c r="E11909" i="5"/>
  <c r="F11909" i="5" s="1"/>
  <c r="E11910" i="5"/>
  <c r="F11910" i="5" s="1"/>
  <c r="E11911" i="5"/>
  <c r="E11912" i="5"/>
  <c r="F11912" i="5" s="1"/>
  <c r="E11913" i="5"/>
  <c r="E11914" i="5"/>
  <c r="F11914" i="5" s="1"/>
  <c r="E11915" i="5"/>
  <c r="F11915" i="5" s="1"/>
  <c r="E11916" i="5"/>
  <c r="F11916" i="5" s="1"/>
  <c r="E11917" i="5"/>
  <c r="F11917" i="5" s="1"/>
  <c r="E11918" i="5"/>
  <c r="F11918" i="5" s="1"/>
  <c r="E11919" i="5"/>
  <c r="F11919" i="5" s="1"/>
  <c r="E11920" i="5"/>
  <c r="F11920" i="5" s="1"/>
  <c r="E11921" i="5"/>
  <c r="F11921" i="5" s="1"/>
  <c r="E11922" i="5"/>
  <c r="F11922" i="5" s="1"/>
  <c r="E11923" i="5"/>
  <c r="E11924" i="5"/>
  <c r="F11924" i="5" s="1"/>
  <c r="E11925" i="5"/>
  <c r="E11926" i="5"/>
  <c r="E11927" i="5"/>
  <c r="F11927" i="5" s="1"/>
  <c r="E11928" i="5"/>
  <c r="F11928" i="5" s="1"/>
  <c r="E11929" i="5"/>
  <c r="F11929" i="5" s="1"/>
  <c r="E11930" i="5"/>
  <c r="F11930" i="5" s="1"/>
  <c r="E11931" i="5"/>
  <c r="F11931" i="5" s="1"/>
  <c r="E11932" i="5"/>
  <c r="F11932" i="5" s="1"/>
  <c r="E11933" i="5"/>
  <c r="F11933" i="5" s="1"/>
  <c r="E11934" i="5"/>
  <c r="F11934" i="5" s="1"/>
  <c r="E11935" i="5"/>
  <c r="E11936" i="5"/>
  <c r="F11936" i="5" s="1"/>
  <c r="E11937" i="5"/>
  <c r="E11938" i="5"/>
  <c r="E11939" i="5"/>
  <c r="F11939" i="5" s="1"/>
  <c r="E11940" i="5"/>
  <c r="F11940" i="5" s="1"/>
  <c r="E11941" i="5"/>
  <c r="F11941" i="5" s="1"/>
  <c r="E11942" i="5"/>
  <c r="F11942" i="5" s="1"/>
  <c r="E11943" i="5"/>
  <c r="F11943" i="5" s="1"/>
  <c r="E11944" i="5"/>
  <c r="F11944" i="5" s="1"/>
  <c r="E11945" i="5"/>
  <c r="F11945" i="5" s="1"/>
  <c r="E11946" i="5"/>
  <c r="F11946" i="5" s="1"/>
  <c r="E11947" i="5"/>
  <c r="E11948" i="5"/>
  <c r="F11948" i="5" s="1"/>
  <c r="E11949" i="5"/>
  <c r="E11950" i="5"/>
  <c r="F11950" i="5" s="1"/>
  <c r="E11951" i="5"/>
  <c r="F11951" i="5" s="1"/>
  <c r="E11952" i="5"/>
  <c r="F11952" i="5" s="1"/>
  <c r="E11953" i="5"/>
  <c r="F11953" i="5" s="1"/>
  <c r="E11954" i="5"/>
  <c r="F11954" i="5" s="1"/>
  <c r="E11955" i="5"/>
  <c r="F11955" i="5" s="1"/>
  <c r="E11956" i="5"/>
  <c r="F11956" i="5" s="1"/>
  <c r="E11957" i="5"/>
  <c r="F11957" i="5" s="1"/>
  <c r="E11958" i="5"/>
  <c r="F11958" i="5" s="1"/>
  <c r="E11959" i="5"/>
  <c r="E11960" i="5"/>
  <c r="F11960" i="5" s="1"/>
  <c r="E11961" i="5"/>
  <c r="E11962" i="5"/>
  <c r="F11962" i="5" s="1"/>
  <c r="E11963" i="5"/>
  <c r="E11964" i="5"/>
  <c r="F11964" i="5" s="1"/>
  <c r="E11965" i="5"/>
  <c r="F11965" i="5" s="1"/>
  <c r="E11966" i="5"/>
  <c r="F11966" i="5" s="1"/>
  <c r="E11967" i="5"/>
  <c r="F11967" i="5" s="1"/>
  <c r="E11968" i="5"/>
  <c r="F11968" i="5" s="1"/>
  <c r="E11969" i="5"/>
  <c r="F11969" i="5" s="1"/>
  <c r="E11970" i="5"/>
  <c r="F11970" i="5" s="1"/>
  <c r="E11971" i="5"/>
  <c r="E11972" i="5"/>
  <c r="F11972" i="5" s="1"/>
  <c r="E11973" i="5"/>
  <c r="E11974" i="5"/>
  <c r="E11975" i="5"/>
  <c r="F11975" i="5" s="1"/>
  <c r="E11976" i="5"/>
  <c r="F11976" i="5" s="1"/>
  <c r="E11977" i="5"/>
  <c r="F11977" i="5" s="1"/>
  <c r="E11978" i="5"/>
  <c r="F11978" i="5" s="1"/>
  <c r="E11979" i="5"/>
  <c r="F11979" i="5" s="1"/>
  <c r="E11980" i="5"/>
  <c r="F11980" i="5" s="1"/>
  <c r="E11981" i="5"/>
  <c r="F11981" i="5" s="1"/>
  <c r="E11982" i="5"/>
  <c r="F11982" i="5" s="1"/>
  <c r="E11983" i="5"/>
  <c r="E11984" i="5"/>
  <c r="F11984" i="5" s="1"/>
  <c r="E11985" i="5"/>
  <c r="E11986" i="5"/>
  <c r="E11987" i="5"/>
  <c r="F11987" i="5" s="1"/>
  <c r="E11988" i="5"/>
  <c r="F11988" i="5" s="1"/>
  <c r="E11989" i="5"/>
  <c r="F11989" i="5" s="1"/>
  <c r="E11990" i="5"/>
  <c r="F11990" i="5" s="1"/>
  <c r="E11991" i="5"/>
  <c r="F11991" i="5" s="1"/>
  <c r="E11992" i="5"/>
  <c r="F11992" i="5" s="1"/>
  <c r="E11993" i="5"/>
  <c r="F11993" i="5" s="1"/>
  <c r="E11994" i="5"/>
  <c r="F11994" i="5" s="1"/>
  <c r="E11995" i="5"/>
  <c r="E11996" i="5"/>
  <c r="E11997" i="5"/>
  <c r="E11998" i="5"/>
  <c r="F11998" i="5" s="1"/>
  <c r="E11999" i="5"/>
  <c r="F11999" i="5" s="1"/>
  <c r="E12000" i="5"/>
  <c r="F12000" i="5" s="1"/>
  <c r="E12001" i="5"/>
  <c r="F12001" i="5" s="1"/>
  <c r="E12002" i="5"/>
  <c r="F12002" i="5" s="1"/>
  <c r="E12003" i="5"/>
  <c r="F12003" i="5" s="1"/>
  <c r="E12004" i="5"/>
  <c r="F12004" i="5" s="1"/>
  <c r="E12005" i="5"/>
  <c r="F12005" i="5" s="1"/>
  <c r="E12006" i="5"/>
  <c r="F12006" i="5" s="1"/>
  <c r="E12007" i="5"/>
  <c r="E12008" i="5"/>
  <c r="E12009" i="5"/>
  <c r="E12010" i="5"/>
  <c r="E12011" i="5"/>
  <c r="F12011" i="5" s="1"/>
  <c r="E12012" i="5"/>
  <c r="F12012" i="5" s="1"/>
  <c r="E12013" i="5"/>
  <c r="F12013" i="5" s="1"/>
  <c r="E12014" i="5"/>
  <c r="F12014" i="5" s="1"/>
  <c r="E12015" i="5"/>
  <c r="F12015" i="5" s="1"/>
  <c r="E12016" i="5"/>
  <c r="F12016" i="5" s="1"/>
  <c r="E12017" i="5"/>
  <c r="F12017" i="5" s="1"/>
  <c r="E12018" i="5"/>
  <c r="F12018" i="5" s="1"/>
  <c r="E12019" i="5"/>
  <c r="E12020" i="5"/>
  <c r="F12020" i="5" s="1"/>
  <c r="E12021" i="5"/>
  <c r="E12022" i="5"/>
  <c r="E12023" i="5"/>
  <c r="F12023" i="5" s="1"/>
  <c r="E12024" i="5"/>
  <c r="F12024" i="5" s="1"/>
  <c r="E12025" i="5"/>
  <c r="F12025" i="5" s="1"/>
  <c r="E12026" i="5"/>
  <c r="F12026" i="5" s="1"/>
  <c r="E12027" i="5"/>
  <c r="F12027" i="5" s="1"/>
  <c r="E12028" i="5"/>
  <c r="F12028" i="5" s="1"/>
  <c r="E12029" i="5"/>
  <c r="F12029" i="5" s="1"/>
  <c r="E12030" i="5"/>
  <c r="F12030" i="5" s="1"/>
  <c r="E12031" i="5"/>
  <c r="E12032" i="5"/>
  <c r="E12033" i="5"/>
  <c r="E12034" i="5"/>
  <c r="E12035" i="5"/>
  <c r="F12035" i="5" s="1"/>
  <c r="E12036" i="5"/>
  <c r="F12036" i="5" s="1"/>
  <c r="E12037" i="5"/>
  <c r="F12037" i="5" s="1"/>
  <c r="E12038" i="5"/>
  <c r="F12038" i="5" s="1"/>
  <c r="E12039" i="5"/>
  <c r="F12039" i="5" s="1"/>
  <c r="E12040" i="5"/>
  <c r="F12040" i="5" s="1"/>
  <c r="E12041" i="5"/>
  <c r="F12041" i="5" s="1"/>
  <c r="E12042" i="5"/>
  <c r="F12042" i="5" s="1"/>
  <c r="E12043" i="5"/>
  <c r="E12044" i="5"/>
  <c r="F12044" i="5" s="1"/>
  <c r="E12045" i="5"/>
  <c r="E12046" i="5"/>
  <c r="F12046" i="5" s="1"/>
  <c r="E12047" i="5"/>
  <c r="F12047" i="5" s="1"/>
  <c r="E12048" i="5"/>
  <c r="F12048" i="5" s="1"/>
  <c r="E12049" i="5"/>
  <c r="F12049" i="5" s="1"/>
  <c r="E12050" i="5"/>
  <c r="F12050" i="5" s="1"/>
  <c r="E12051" i="5"/>
  <c r="F12051" i="5" s="1"/>
  <c r="E12052" i="5"/>
  <c r="F12052" i="5" s="1"/>
  <c r="E12053" i="5"/>
  <c r="F12053" i="5" s="1"/>
  <c r="E12054" i="5"/>
  <c r="F12054" i="5" s="1"/>
  <c r="E12055" i="5"/>
  <c r="E12056" i="5"/>
  <c r="F12056" i="5" s="1"/>
  <c r="E12057" i="5"/>
  <c r="E12058" i="5"/>
  <c r="F12058" i="5" s="1"/>
  <c r="E12059" i="5"/>
  <c r="F12059" i="5" s="1"/>
  <c r="E12060" i="5"/>
  <c r="F12060" i="5" s="1"/>
  <c r="E12061" i="5"/>
  <c r="F12061" i="5" s="1"/>
  <c r="E12062" i="5"/>
  <c r="F12062" i="5" s="1"/>
  <c r="E12063" i="5"/>
  <c r="F12063" i="5" s="1"/>
  <c r="E12064" i="5"/>
  <c r="F12064" i="5" s="1"/>
  <c r="E12065" i="5"/>
  <c r="F12065" i="5" s="1"/>
  <c r="E12066" i="5"/>
  <c r="F12066" i="5" s="1"/>
  <c r="E12067" i="5"/>
  <c r="E12068" i="5"/>
  <c r="F12068" i="5" s="1"/>
  <c r="E12069" i="5"/>
  <c r="E12070" i="5"/>
  <c r="E12071" i="5"/>
  <c r="F12071" i="5" s="1"/>
  <c r="E12072" i="5"/>
  <c r="F12072" i="5" s="1"/>
  <c r="E12073" i="5"/>
  <c r="F12073" i="5" s="1"/>
  <c r="E12074" i="5"/>
  <c r="F12074" i="5" s="1"/>
  <c r="E12075" i="5"/>
  <c r="F12075" i="5" s="1"/>
  <c r="E12076" i="5"/>
  <c r="F12076" i="5" s="1"/>
  <c r="E12077" i="5"/>
  <c r="F12077" i="5" s="1"/>
  <c r="E12078" i="5"/>
  <c r="F12078" i="5" s="1"/>
  <c r="E12079" i="5"/>
  <c r="E12080" i="5"/>
  <c r="F12080" i="5" s="1"/>
  <c r="E12081" i="5"/>
  <c r="E12082" i="5"/>
  <c r="F12082" i="5" s="1"/>
  <c r="E12083" i="5"/>
  <c r="F12083" i="5" s="1"/>
  <c r="E12084" i="5"/>
  <c r="F12084" i="5" s="1"/>
  <c r="E12085" i="5"/>
  <c r="F12085" i="5" s="1"/>
  <c r="E12086" i="5"/>
  <c r="F12086" i="5" s="1"/>
  <c r="E12087" i="5"/>
  <c r="F12087" i="5" s="1"/>
  <c r="E12088" i="5"/>
  <c r="F12088" i="5" s="1"/>
  <c r="E12089" i="5"/>
  <c r="F12089" i="5" s="1"/>
  <c r="E12090" i="5"/>
  <c r="F12090" i="5" s="1"/>
  <c r="E12091" i="5"/>
  <c r="E12092" i="5"/>
  <c r="F12092" i="5" s="1"/>
  <c r="E12093" i="5"/>
  <c r="E12094" i="5"/>
  <c r="F12094" i="5" s="1"/>
  <c r="E12095" i="5"/>
  <c r="F12095" i="5" s="1"/>
  <c r="E12096" i="5"/>
  <c r="F12096" i="5" s="1"/>
  <c r="E12097" i="5"/>
  <c r="F12097" i="5" s="1"/>
  <c r="E12098" i="5"/>
  <c r="F12098" i="5" s="1"/>
  <c r="E12099" i="5"/>
  <c r="F12099" i="5" s="1"/>
  <c r="E12100" i="5"/>
  <c r="F12100" i="5" s="1"/>
  <c r="E12101" i="5"/>
  <c r="F12101" i="5" s="1"/>
  <c r="E12102" i="5"/>
  <c r="F12102" i="5" s="1"/>
  <c r="E12103" i="5"/>
  <c r="E12104" i="5"/>
  <c r="F12104" i="5" s="1"/>
  <c r="E12105" i="5"/>
  <c r="E12106" i="5"/>
  <c r="E12107" i="5"/>
  <c r="F12107" i="5" s="1"/>
  <c r="E12108" i="5"/>
  <c r="F12108" i="5" s="1"/>
  <c r="E12109" i="5"/>
  <c r="F12109" i="5" s="1"/>
  <c r="E12110" i="5"/>
  <c r="F12110" i="5" s="1"/>
  <c r="E12111" i="5"/>
  <c r="F12111" i="5" s="1"/>
  <c r="E12112" i="5"/>
  <c r="F12112" i="5" s="1"/>
  <c r="E12113" i="5"/>
  <c r="F12113" i="5" s="1"/>
  <c r="E12114" i="5"/>
  <c r="F12114" i="5" s="1"/>
  <c r="E12115" i="5"/>
  <c r="E12116" i="5"/>
  <c r="F12116" i="5" s="1"/>
  <c r="E12117" i="5"/>
  <c r="E12118" i="5"/>
  <c r="E12119" i="5"/>
  <c r="F12119" i="5" s="1"/>
  <c r="E12120" i="5"/>
  <c r="F12120" i="5" s="1"/>
  <c r="E12121" i="5"/>
  <c r="F12121" i="5" s="1"/>
  <c r="E12122" i="5"/>
  <c r="F12122" i="5" s="1"/>
  <c r="E12123" i="5"/>
  <c r="F12123" i="5" s="1"/>
  <c r="E12124" i="5"/>
  <c r="F12124" i="5" s="1"/>
  <c r="E12125" i="5"/>
  <c r="F12125" i="5" s="1"/>
  <c r="E12126" i="5"/>
  <c r="F12126" i="5" s="1"/>
  <c r="E12127" i="5"/>
  <c r="E12128" i="5"/>
  <c r="F12128" i="5" s="1"/>
  <c r="E12129" i="5"/>
  <c r="E12130" i="5"/>
  <c r="E12131" i="5"/>
  <c r="F12131" i="5" s="1"/>
  <c r="E12132" i="5"/>
  <c r="F12132" i="5" s="1"/>
  <c r="E12133" i="5"/>
  <c r="F12133" i="5" s="1"/>
  <c r="E12134" i="5"/>
  <c r="F12134" i="5" s="1"/>
  <c r="E12135" i="5"/>
  <c r="F12135" i="5" s="1"/>
  <c r="E12136" i="5"/>
  <c r="F12136" i="5" s="1"/>
  <c r="E12137" i="5"/>
  <c r="F12137" i="5" s="1"/>
  <c r="E12138" i="5"/>
  <c r="F12138" i="5" s="1"/>
  <c r="E12139" i="5"/>
  <c r="E12140" i="5"/>
  <c r="F12140" i="5" s="1"/>
  <c r="E12141" i="5"/>
  <c r="E12142" i="5"/>
  <c r="E12143" i="5"/>
  <c r="F12143" i="5" s="1"/>
  <c r="E12144" i="5"/>
  <c r="F12144" i="5" s="1"/>
  <c r="E12145" i="5"/>
  <c r="F12145" i="5" s="1"/>
  <c r="E12146" i="5"/>
  <c r="F12146" i="5" s="1"/>
  <c r="E12147" i="5"/>
  <c r="F12147" i="5" s="1"/>
  <c r="E12148" i="5"/>
  <c r="F12148" i="5" s="1"/>
  <c r="E12149" i="5"/>
  <c r="F12149" i="5" s="1"/>
  <c r="E12150" i="5"/>
  <c r="F12150" i="5" s="1"/>
  <c r="E12151" i="5"/>
  <c r="E12152" i="5"/>
  <c r="F12152" i="5" s="1"/>
  <c r="E12153" i="5"/>
  <c r="E12154" i="5"/>
  <c r="F12154" i="5" s="1"/>
  <c r="E12155" i="5"/>
  <c r="F12155" i="5" s="1"/>
  <c r="E12156" i="5"/>
  <c r="F12156" i="5" s="1"/>
  <c r="E12157" i="5"/>
  <c r="F12157" i="5" s="1"/>
  <c r="E12158" i="5"/>
  <c r="F12158" i="5" s="1"/>
  <c r="E12159" i="5"/>
  <c r="F12159" i="5" s="1"/>
  <c r="E12160" i="5"/>
  <c r="F12160" i="5" s="1"/>
  <c r="E12161" i="5"/>
  <c r="F12161" i="5" s="1"/>
  <c r="E12162" i="5"/>
  <c r="F12162" i="5" s="1"/>
  <c r="E12163" i="5"/>
  <c r="E12164" i="5"/>
  <c r="F12164" i="5" s="1"/>
  <c r="E12165" i="5"/>
  <c r="E12166" i="5"/>
  <c r="F12166" i="5" s="1"/>
  <c r="E12167" i="5"/>
  <c r="F12167" i="5" s="1"/>
  <c r="E12168" i="5"/>
  <c r="F12168" i="5" s="1"/>
  <c r="E12169" i="5"/>
  <c r="F12169" i="5" s="1"/>
  <c r="E12170" i="5"/>
  <c r="F12170" i="5" s="1"/>
  <c r="E12171" i="5"/>
  <c r="F12171" i="5" s="1"/>
  <c r="E12172" i="5"/>
  <c r="F12172" i="5" s="1"/>
  <c r="E12173" i="5"/>
  <c r="F12173" i="5" s="1"/>
  <c r="E12174" i="5"/>
  <c r="F12174" i="5" s="1"/>
  <c r="E12175" i="5"/>
  <c r="E12176" i="5"/>
  <c r="F12176" i="5" s="1"/>
  <c r="E12177" i="5"/>
  <c r="E12178" i="5"/>
  <c r="F12178" i="5" s="1"/>
  <c r="E12179" i="5"/>
  <c r="F12179" i="5" s="1"/>
  <c r="E12180" i="5"/>
  <c r="F12180" i="5" s="1"/>
  <c r="E12181" i="5"/>
  <c r="F12181" i="5" s="1"/>
  <c r="E12182" i="5"/>
  <c r="F12182" i="5" s="1"/>
  <c r="E12183" i="5"/>
  <c r="F12183" i="5" s="1"/>
  <c r="E12184" i="5"/>
  <c r="F12184" i="5" s="1"/>
  <c r="E12185" i="5"/>
  <c r="F12185" i="5" s="1"/>
  <c r="E12186" i="5"/>
  <c r="F12186" i="5" s="1"/>
  <c r="E12187" i="5"/>
  <c r="E12188" i="5"/>
  <c r="F12188" i="5" s="1"/>
  <c r="E12189" i="5"/>
  <c r="E12190" i="5"/>
  <c r="F12190" i="5" s="1"/>
  <c r="E12191" i="5"/>
  <c r="F12191" i="5" s="1"/>
  <c r="E12192" i="5"/>
  <c r="F12192" i="5" s="1"/>
  <c r="E12193" i="5"/>
  <c r="F12193" i="5" s="1"/>
  <c r="E12194" i="5"/>
  <c r="F12194" i="5" s="1"/>
  <c r="E12195" i="5"/>
  <c r="F12195" i="5" s="1"/>
  <c r="E12196" i="5"/>
  <c r="F12196" i="5" s="1"/>
  <c r="E12197" i="5"/>
  <c r="F12197" i="5" s="1"/>
  <c r="E12198" i="5"/>
  <c r="F12198" i="5" s="1"/>
  <c r="E12199" i="5"/>
  <c r="E12200" i="5"/>
  <c r="F12200" i="5" s="1"/>
  <c r="E12201" i="5"/>
  <c r="E12202" i="5"/>
  <c r="F12202" i="5" s="1"/>
  <c r="E12203" i="5"/>
  <c r="F12203" i="5" s="1"/>
  <c r="E12204" i="5"/>
  <c r="F12204" i="5" s="1"/>
  <c r="E12205" i="5"/>
  <c r="F12205" i="5" s="1"/>
  <c r="E12206" i="5"/>
  <c r="F12206" i="5" s="1"/>
  <c r="E12207" i="5"/>
  <c r="F12207" i="5" s="1"/>
  <c r="E12208" i="5"/>
  <c r="F12208" i="5" s="1"/>
  <c r="E12209" i="5"/>
  <c r="F12209" i="5" s="1"/>
  <c r="E12210" i="5"/>
  <c r="F12210" i="5" s="1"/>
  <c r="E12211" i="5"/>
  <c r="E12212" i="5"/>
  <c r="F12212" i="5" s="1"/>
  <c r="E12213" i="5"/>
  <c r="E12214" i="5"/>
  <c r="E12215" i="5"/>
  <c r="F12215" i="5" s="1"/>
  <c r="E12216" i="5"/>
  <c r="F12216" i="5" s="1"/>
  <c r="E12217" i="5"/>
  <c r="F12217" i="5" s="1"/>
  <c r="E12218" i="5"/>
  <c r="F12218" i="5" s="1"/>
  <c r="E12219" i="5"/>
  <c r="F12219" i="5" s="1"/>
  <c r="E12220" i="5"/>
  <c r="F12220" i="5" s="1"/>
  <c r="E12221" i="5"/>
  <c r="F12221" i="5" s="1"/>
  <c r="E12222" i="5"/>
  <c r="F12222" i="5" s="1"/>
  <c r="E12223" i="5"/>
  <c r="E12224" i="5"/>
  <c r="F12224" i="5" s="1"/>
  <c r="E12225" i="5"/>
  <c r="E12226" i="5"/>
  <c r="F12226" i="5" s="1"/>
  <c r="E12227" i="5"/>
  <c r="F12227" i="5" s="1"/>
  <c r="E12228" i="5"/>
  <c r="F12228" i="5" s="1"/>
  <c r="E12229" i="5"/>
  <c r="F12229" i="5" s="1"/>
  <c r="E12230" i="5"/>
  <c r="F12230" i="5" s="1"/>
  <c r="E12231" i="5"/>
  <c r="F12231" i="5" s="1"/>
  <c r="E12232" i="5"/>
  <c r="F12232" i="5" s="1"/>
  <c r="E12233" i="5"/>
  <c r="F12233" i="5" s="1"/>
  <c r="E12234" i="5"/>
  <c r="F12234" i="5" s="1"/>
  <c r="E12235" i="5"/>
  <c r="E12236" i="5"/>
  <c r="F12236" i="5" s="1"/>
  <c r="E12237" i="5"/>
  <c r="E12238" i="5"/>
  <c r="F12238" i="5" s="1"/>
  <c r="E12239" i="5"/>
  <c r="F12239" i="5" s="1"/>
  <c r="E12240" i="5"/>
  <c r="F12240" i="5" s="1"/>
  <c r="E12241" i="5"/>
  <c r="F12241" i="5" s="1"/>
  <c r="E12242" i="5"/>
  <c r="F12242" i="5" s="1"/>
  <c r="E12243" i="5"/>
  <c r="F12243" i="5" s="1"/>
  <c r="E12244" i="5"/>
  <c r="F12244" i="5" s="1"/>
  <c r="E12245" i="5"/>
  <c r="F12245" i="5" s="1"/>
  <c r="E12246" i="5"/>
  <c r="F12246" i="5" s="1"/>
  <c r="E12247" i="5"/>
  <c r="E12248" i="5"/>
  <c r="F12248" i="5" s="1"/>
  <c r="E12249" i="5"/>
  <c r="E12250" i="5"/>
  <c r="F12250" i="5" s="1"/>
  <c r="E12251" i="5"/>
  <c r="F12251" i="5" s="1"/>
  <c r="E12252" i="5"/>
  <c r="F12252" i="5" s="1"/>
  <c r="E12253" i="5"/>
  <c r="F12253" i="5" s="1"/>
  <c r="E12254" i="5"/>
  <c r="F12254" i="5" s="1"/>
  <c r="E12255" i="5"/>
  <c r="F12255" i="5" s="1"/>
  <c r="E12256" i="5"/>
  <c r="F12256" i="5" s="1"/>
  <c r="E12257" i="5"/>
  <c r="F12257" i="5" s="1"/>
  <c r="E12258" i="5"/>
  <c r="F12258" i="5" s="1"/>
  <c r="E12259" i="5"/>
  <c r="E12260" i="5"/>
  <c r="E12261" i="5"/>
  <c r="E12262" i="5"/>
  <c r="F12262" i="5" s="1"/>
  <c r="E12263" i="5"/>
  <c r="F12263" i="5" s="1"/>
  <c r="E12264" i="5"/>
  <c r="F12264" i="5" s="1"/>
  <c r="E12265" i="5"/>
  <c r="F12265" i="5" s="1"/>
  <c r="E12266" i="5"/>
  <c r="F12266" i="5" s="1"/>
  <c r="E12267" i="5"/>
  <c r="F12267" i="5" s="1"/>
  <c r="E12268" i="5"/>
  <c r="F12268" i="5" s="1"/>
  <c r="E12269" i="5"/>
  <c r="F12269" i="5" s="1"/>
  <c r="E12270" i="5"/>
  <c r="F12270" i="5" s="1"/>
  <c r="E12271" i="5"/>
  <c r="E12272" i="5"/>
  <c r="F12272" i="5" s="1"/>
  <c r="E12273" i="5"/>
  <c r="E12274" i="5"/>
  <c r="F12274" i="5" s="1"/>
  <c r="E12275" i="5"/>
  <c r="F12275" i="5" s="1"/>
  <c r="E12276" i="5"/>
  <c r="F12276" i="5" s="1"/>
  <c r="E12277" i="5"/>
  <c r="F12277" i="5" s="1"/>
  <c r="E12278" i="5"/>
  <c r="F12278" i="5" s="1"/>
  <c r="E12279" i="5"/>
  <c r="F12279" i="5" s="1"/>
  <c r="E12280" i="5"/>
  <c r="F12280" i="5" s="1"/>
  <c r="E12281" i="5"/>
  <c r="F12281" i="5" s="1"/>
  <c r="E12282" i="5"/>
  <c r="F12282" i="5" s="1"/>
  <c r="E12283" i="5"/>
  <c r="E12284" i="5"/>
  <c r="E12285" i="5"/>
  <c r="E12286" i="5"/>
  <c r="E12287" i="5"/>
  <c r="F12287" i="5" s="1"/>
  <c r="E12288" i="5"/>
  <c r="F12288" i="5" s="1"/>
  <c r="E12289" i="5"/>
  <c r="F12289" i="5" s="1"/>
  <c r="E12290" i="5"/>
  <c r="F12290" i="5" s="1"/>
  <c r="E12291" i="5"/>
  <c r="F12291" i="5" s="1"/>
  <c r="E12292" i="5"/>
  <c r="F12292" i="5" s="1"/>
  <c r="E12293" i="5"/>
  <c r="F12293" i="5" s="1"/>
  <c r="E12294" i="5"/>
  <c r="F12294" i="5" s="1"/>
  <c r="E12295" i="5"/>
  <c r="E12296" i="5"/>
  <c r="F12296" i="5" s="1"/>
  <c r="E12297" i="5"/>
  <c r="E12298" i="5"/>
  <c r="F12298" i="5" s="1"/>
  <c r="E12299" i="5"/>
  <c r="F12299" i="5" s="1"/>
  <c r="E12300" i="5"/>
  <c r="F12300" i="5" s="1"/>
  <c r="E12301" i="5"/>
  <c r="F12301" i="5" s="1"/>
  <c r="E12302" i="5"/>
  <c r="F12302" i="5" s="1"/>
  <c r="E12303" i="5"/>
  <c r="F12303" i="5" s="1"/>
  <c r="E12304" i="5"/>
  <c r="F12304" i="5" s="1"/>
  <c r="E12305" i="5"/>
  <c r="F12305" i="5" s="1"/>
  <c r="E12306" i="5"/>
  <c r="F12306" i="5" s="1"/>
  <c r="E12307" i="5"/>
  <c r="E12308" i="5"/>
  <c r="F12308" i="5" s="1"/>
  <c r="E12309" i="5"/>
  <c r="E12310" i="5"/>
  <c r="F12310" i="5" s="1"/>
  <c r="E12311" i="5"/>
  <c r="F12311" i="5" s="1"/>
  <c r="E12312" i="5"/>
  <c r="F12312" i="5" s="1"/>
  <c r="E12313" i="5"/>
  <c r="F12313" i="5" s="1"/>
  <c r="E12314" i="5"/>
  <c r="F12314" i="5" s="1"/>
  <c r="E12315" i="5"/>
  <c r="F12315" i="5" s="1"/>
  <c r="E12316" i="5"/>
  <c r="F12316" i="5" s="1"/>
  <c r="E12317" i="5"/>
  <c r="F12317" i="5" s="1"/>
  <c r="E12318" i="5"/>
  <c r="F12318" i="5" s="1"/>
  <c r="E12319" i="5"/>
  <c r="E12320" i="5"/>
  <c r="F12320" i="5" s="1"/>
  <c r="E12321" i="5"/>
  <c r="E12322" i="5"/>
  <c r="E12323" i="5"/>
  <c r="F12323" i="5" s="1"/>
  <c r="E12324" i="5"/>
  <c r="F12324" i="5" s="1"/>
  <c r="E12325" i="5"/>
  <c r="F12325" i="5" s="1"/>
  <c r="E12326" i="5"/>
  <c r="F12326" i="5" s="1"/>
  <c r="E12327" i="5"/>
  <c r="F12327" i="5" s="1"/>
  <c r="E12328" i="5"/>
  <c r="F12328" i="5" s="1"/>
  <c r="E12329" i="5"/>
  <c r="F12329" i="5" s="1"/>
  <c r="E12330" i="5"/>
  <c r="F12330" i="5" s="1"/>
  <c r="E12331" i="5"/>
  <c r="E12332" i="5"/>
  <c r="F12332" i="5" s="1"/>
  <c r="E12333" i="5"/>
  <c r="E12334" i="5"/>
  <c r="F12334" i="5" s="1"/>
  <c r="E12335" i="5"/>
  <c r="F12335" i="5" s="1"/>
  <c r="E12336" i="5"/>
  <c r="F12336" i="5" s="1"/>
  <c r="E12337" i="5"/>
  <c r="F12337" i="5" s="1"/>
  <c r="E12338" i="5"/>
  <c r="F12338" i="5" s="1"/>
  <c r="E12339" i="5"/>
  <c r="F12339" i="5" s="1"/>
  <c r="E12340" i="5"/>
  <c r="F12340" i="5" s="1"/>
  <c r="E12341" i="5"/>
  <c r="F12341" i="5" s="1"/>
  <c r="E12342" i="5"/>
  <c r="F12342" i="5" s="1"/>
  <c r="E12343" i="5"/>
  <c r="E12344" i="5"/>
  <c r="F12344" i="5" s="1"/>
  <c r="E12345" i="5"/>
  <c r="E12346" i="5"/>
  <c r="F12346" i="5" s="1"/>
  <c r="E12347" i="5"/>
  <c r="F12347" i="5" s="1"/>
  <c r="E12348" i="5"/>
  <c r="F12348" i="5" s="1"/>
  <c r="E12349" i="5"/>
  <c r="F12349" i="5" s="1"/>
  <c r="E12350" i="5"/>
  <c r="F12350" i="5" s="1"/>
  <c r="E12351" i="5"/>
  <c r="F12351" i="5" s="1"/>
  <c r="E12352" i="5"/>
  <c r="F12352" i="5" s="1"/>
  <c r="E12353" i="5"/>
  <c r="F12353" i="5" s="1"/>
  <c r="E12354" i="5"/>
  <c r="F12354" i="5" s="1"/>
  <c r="E12355" i="5"/>
  <c r="E12356" i="5"/>
  <c r="F12356" i="5" s="1"/>
  <c r="E12357" i="5"/>
  <c r="E12358" i="5"/>
  <c r="F12358" i="5" s="1"/>
  <c r="E12359" i="5"/>
  <c r="F12359" i="5" s="1"/>
  <c r="E12360" i="5"/>
  <c r="F12360" i="5" s="1"/>
  <c r="E12361" i="5"/>
  <c r="F12361" i="5" s="1"/>
  <c r="E12362" i="5"/>
  <c r="F12362" i="5" s="1"/>
  <c r="E12363" i="5"/>
  <c r="F12363" i="5" s="1"/>
  <c r="E12364" i="5"/>
  <c r="F12364" i="5" s="1"/>
  <c r="E12365" i="5"/>
  <c r="F12365" i="5" s="1"/>
  <c r="E12366" i="5"/>
  <c r="F12366" i="5" s="1"/>
  <c r="E12367" i="5"/>
  <c r="E12368" i="5"/>
  <c r="F12368" i="5" s="1"/>
  <c r="E12369" i="5"/>
  <c r="E12370" i="5"/>
  <c r="E12371" i="5"/>
  <c r="F12371" i="5" s="1"/>
  <c r="E12372" i="5"/>
  <c r="F12372" i="5" s="1"/>
  <c r="E12373" i="5"/>
  <c r="F12373" i="5" s="1"/>
  <c r="E12374" i="5"/>
  <c r="F12374" i="5" s="1"/>
  <c r="E12375" i="5"/>
  <c r="F12375" i="5" s="1"/>
  <c r="E12376" i="5"/>
  <c r="F12376" i="5" s="1"/>
  <c r="E12377" i="5"/>
  <c r="F12377" i="5" s="1"/>
  <c r="E12378" i="5"/>
  <c r="F12378" i="5" s="1"/>
  <c r="E12379" i="5"/>
  <c r="E12380" i="5"/>
  <c r="F12380" i="5" s="1"/>
  <c r="E12381" i="5"/>
  <c r="E12382" i="5"/>
  <c r="F12382" i="5" s="1"/>
  <c r="E12383" i="5"/>
  <c r="F12383" i="5" s="1"/>
  <c r="E12384" i="5"/>
  <c r="F12384" i="5" s="1"/>
  <c r="E12385" i="5"/>
  <c r="F12385" i="5" s="1"/>
  <c r="E12386" i="5"/>
  <c r="F12386" i="5" s="1"/>
  <c r="E12387" i="5"/>
  <c r="F12387" i="5" s="1"/>
  <c r="E12388" i="5"/>
  <c r="F12388" i="5" s="1"/>
  <c r="E12389" i="5"/>
  <c r="F12389" i="5" s="1"/>
  <c r="E12390" i="5"/>
  <c r="F12390" i="5" s="1"/>
  <c r="E12391" i="5"/>
  <c r="E12392" i="5"/>
  <c r="E12393" i="5"/>
  <c r="E12394" i="5"/>
  <c r="E12395" i="5"/>
  <c r="F12395" i="5" s="1"/>
  <c r="E12396" i="5"/>
  <c r="F12396" i="5" s="1"/>
  <c r="E12397" i="5"/>
  <c r="F12397" i="5" s="1"/>
  <c r="E12398" i="5"/>
  <c r="F12398" i="5" s="1"/>
  <c r="E12399" i="5"/>
  <c r="F12399" i="5" s="1"/>
  <c r="E12400" i="5"/>
  <c r="F12400" i="5" s="1"/>
  <c r="E12401" i="5"/>
  <c r="F12401" i="5" s="1"/>
  <c r="E12402" i="5"/>
  <c r="F12402" i="5" s="1"/>
  <c r="E12403" i="5"/>
  <c r="E12404" i="5"/>
  <c r="F12404" i="5" s="1"/>
  <c r="E12405" i="5"/>
  <c r="E12406" i="5"/>
  <c r="E12407" i="5"/>
  <c r="F12407" i="5" s="1"/>
  <c r="E12408" i="5"/>
  <c r="F12408" i="5" s="1"/>
  <c r="E12409" i="5"/>
  <c r="F12409" i="5" s="1"/>
  <c r="E12410" i="5"/>
  <c r="F12410" i="5" s="1"/>
  <c r="E12411" i="5"/>
  <c r="F12411" i="5" s="1"/>
  <c r="E12412" i="5"/>
  <c r="F12412" i="5" s="1"/>
  <c r="E12413" i="5"/>
  <c r="F12413" i="5" s="1"/>
  <c r="E12414" i="5"/>
  <c r="F12414" i="5" s="1"/>
  <c r="E12415" i="5"/>
  <c r="E12416" i="5"/>
  <c r="F12416" i="5" s="1"/>
  <c r="E12417" i="5"/>
  <c r="E12418" i="5"/>
  <c r="E12419" i="5"/>
  <c r="F12419" i="5" s="1"/>
  <c r="E12420" i="5"/>
  <c r="F12420" i="5" s="1"/>
  <c r="E12421" i="5"/>
  <c r="F12421" i="5" s="1"/>
  <c r="E12422" i="5"/>
  <c r="F12422" i="5" s="1"/>
  <c r="E12423" i="5"/>
  <c r="F12423" i="5" s="1"/>
  <c r="E12424" i="5"/>
  <c r="F12424" i="5" s="1"/>
  <c r="E12425" i="5"/>
  <c r="F12425" i="5" s="1"/>
  <c r="E12426" i="5"/>
  <c r="F12426" i="5" s="1"/>
  <c r="E12427" i="5"/>
  <c r="E12428" i="5"/>
  <c r="F12428" i="5" s="1"/>
  <c r="E12429" i="5"/>
  <c r="E12430" i="5"/>
  <c r="F12430" i="5" s="1"/>
  <c r="E12431" i="5"/>
  <c r="F12431" i="5" s="1"/>
  <c r="E12432" i="5"/>
  <c r="F12432" i="5" s="1"/>
  <c r="E12433" i="5"/>
  <c r="F12433" i="5" s="1"/>
  <c r="E12434" i="5"/>
  <c r="F12434" i="5" s="1"/>
  <c r="E12435" i="5"/>
  <c r="F12435" i="5" s="1"/>
  <c r="E12436" i="5"/>
  <c r="F12436" i="5" s="1"/>
  <c r="E12437" i="5"/>
  <c r="F12437" i="5" s="1"/>
  <c r="E12438" i="5"/>
  <c r="F12438" i="5" s="1"/>
  <c r="E12439" i="5"/>
  <c r="E12440" i="5"/>
  <c r="E12441" i="5"/>
  <c r="E12442" i="5"/>
  <c r="F12442" i="5" s="1"/>
  <c r="E12443" i="5"/>
  <c r="F12443" i="5" s="1"/>
  <c r="E12444" i="5"/>
  <c r="F12444" i="5" s="1"/>
  <c r="E12445" i="5"/>
  <c r="F12445" i="5" s="1"/>
  <c r="E12446" i="5"/>
  <c r="F12446" i="5" s="1"/>
  <c r="E12447" i="5"/>
  <c r="F12447" i="5" s="1"/>
  <c r="E12448" i="5"/>
  <c r="F12448" i="5" s="1"/>
  <c r="E12449" i="5"/>
  <c r="F12449" i="5" s="1"/>
  <c r="E12450" i="5"/>
  <c r="F12450" i="5" s="1"/>
  <c r="E12451" i="5"/>
  <c r="E12452" i="5"/>
  <c r="F12452" i="5" s="1"/>
  <c r="E12453" i="5"/>
  <c r="E12454" i="5"/>
  <c r="E12455" i="5"/>
  <c r="F12455" i="5" s="1"/>
  <c r="E12456" i="5"/>
  <c r="F12456" i="5" s="1"/>
  <c r="E12457" i="5"/>
  <c r="F12457" i="5" s="1"/>
  <c r="E12458" i="5"/>
  <c r="F12458" i="5" s="1"/>
  <c r="E12459" i="5"/>
  <c r="F12459" i="5" s="1"/>
  <c r="E12460" i="5"/>
  <c r="F12460" i="5" s="1"/>
  <c r="E12461" i="5"/>
  <c r="F12461" i="5" s="1"/>
  <c r="E12462" i="5"/>
  <c r="F12462" i="5" s="1"/>
  <c r="E12463" i="5"/>
  <c r="E12464" i="5"/>
  <c r="F12464" i="5" s="1"/>
  <c r="E12465" i="5"/>
  <c r="E12466" i="5"/>
  <c r="E12467" i="5"/>
  <c r="F12467" i="5" s="1"/>
  <c r="E12468" i="5"/>
  <c r="F12468" i="5" s="1"/>
  <c r="E12469" i="5"/>
  <c r="F12469" i="5" s="1"/>
  <c r="E12470" i="5"/>
  <c r="F12470" i="5" s="1"/>
  <c r="E12471" i="5"/>
  <c r="F12471" i="5" s="1"/>
  <c r="E12472" i="5"/>
  <c r="F12472" i="5" s="1"/>
  <c r="E12473" i="5"/>
  <c r="F12473" i="5" s="1"/>
  <c r="E12474" i="5"/>
  <c r="F12474" i="5" s="1"/>
  <c r="E12475" i="5"/>
  <c r="E12476" i="5"/>
  <c r="F12476" i="5" s="1"/>
  <c r="E12477" i="5"/>
  <c r="E12478" i="5"/>
  <c r="F12478" i="5" s="1"/>
  <c r="E12479" i="5"/>
  <c r="F12479" i="5" s="1"/>
  <c r="E12480" i="5"/>
  <c r="F12480" i="5" s="1"/>
  <c r="E12481" i="5"/>
  <c r="F12481" i="5" s="1"/>
  <c r="E12482" i="5"/>
  <c r="F12482" i="5" s="1"/>
  <c r="E12483" i="5"/>
  <c r="F12483" i="5" s="1"/>
  <c r="E12484" i="5"/>
  <c r="F12484" i="5" s="1"/>
  <c r="E12485" i="5"/>
  <c r="F12485" i="5" s="1"/>
  <c r="E12486" i="5"/>
  <c r="F12486" i="5" s="1"/>
  <c r="E12487" i="5"/>
  <c r="E12488" i="5"/>
  <c r="F12488" i="5" s="1"/>
  <c r="E12489" i="5"/>
  <c r="E12490" i="5"/>
  <c r="F12490" i="5" s="1"/>
  <c r="E12491" i="5"/>
  <c r="F12491" i="5" s="1"/>
  <c r="E12492" i="5"/>
  <c r="F12492" i="5" s="1"/>
  <c r="E12493" i="5"/>
  <c r="F12493" i="5" s="1"/>
  <c r="E12494" i="5"/>
  <c r="F12494" i="5" s="1"/>
  <c r="E12495" i="5"/>
  <c r="F12495" i="5" s="1"/>
  <c r="E12496" i="5"/>
  <c r="F12496" i="5" s="1"/>
  <c r="E12497" i="5"/>
  <c r="F12497" i="5" s="1"/>
  <c r="E12498" i="5"/>
  <c r="F12498" i="5" s="1"/>
  <c r="E12499" i="5"/>
  <c r="E12500" i="5"/>
  <c r="F12500" i="5" s="1"/>
  <c r="E12501" i="5"/>
  <c r="E12502" i="5"/>
  <c r="E12503" i="5"/>
  <c r="F12503" i="5" s="1"/>
  <c r="E12504" i="5"/>
  <c r="F12504" i="5" s="1"/>
  <c r="E12505" i="5"/>
  <c r="F12505" i="5" s="1"/>
  <c r="E12506" i="5"/>
  <c r="F12506" i="5" s="1"/>
  <c r="E12507" i="5"/>
  <c r="F12507" i="5" s="1"/>
  <c r="E12508" i="5"/>
  <c r="F12508" i="5" s="1"/>
  <c r="E12509" i="5"/>
  <c r="F12509" i="5" s="1"/>
  <c r="E12510" i="5"/>
  <c r="F12510" i="5" s="1"/>
  <c r="E12511" i="5"/>
  <c r="E12512" i="5"/>
  <c r="F12512" i="5" s="1"/>
  <c r="E12513" i="5"/>
  <c r="E12514" i="5"/>
  <c r="F12514" i="5" s="1"/>
  <c r="E12515" i="5"/>
  <c r="F12515" i="5" s="1"/>
  <c r="E12516" i="5"/>
  <c r="F12516" i="5" s="1"/>
  <c r="E12517" i="5"/>
  <c r="F12517" i="5" s="1"/>
  <c r="E12518" i="5"/>
  <c r="F12518" i="5" s="1"/>
  <c r="E12519" i="5"/>
  <c r="F12519" i="5" s="1"/>
  <c r="E12520" i="5"/>
  <c r="F12520" i="5" s="1"/>
  <c r="E12521" i="5"/>
  <c r="E12522" i="5"/>
  <c r="F12522" i="5" s="1"/>
  <c r="E12523" i="5"/>
  <c r="E12524" i="5"/>
  <c r="F12524" i="5" s="1"/>
  <c r="E12525" i="5"/>
  <c r="E12526" i="5"/>
  <c r="F12526" i="5" s="1"/>
  <c r="E12527" i="5"/>
  <c r="F12527" i="5" s="1"/>
  <c r="E12528" i="5"/>
  <c r="F12528" i="5" s="1"/>
  <c r="E12529" i="5"/>
  <c r="F12529" i="5" s="1"/>
  <c r="E12530" i="5"/>
  <c r="F12530" i="5" s="1"/>
  <c r="E12531" i="5"/>
  <c r="F12531" i="5" s="1"/>
  <c r="E12532" i="5"/>
  <c r="F12532" i="5" s="1"/>
  <c r="E12533" i="5"/>
  <c r="F12533" i="5" s="1"/>
  <c r="E12534" i="5"/>
  <c r="F12534" i="5" s="1"/>
  <c r="E12535" i="5"/>
  <c r="E12536" i="5"/>
  <c r="E12537" i="5"/>
  <c r="E12538" i="5"/>
  <c r="F12538" i="5" s="1"/>
  <c r="E12539" i="5"/>
  <c r="F12539" i="5" s="1"/>
  <c r="E12540" i="5"/>
  <c r="F12540" i="5" s="1"/>
  <c r="E12541" i="5"/>
  <c r="F12541" i="5" s="1"/>
  <c r="E12542" i="5"/>
  <c r="F12542" i="5" s="1"/>
  <c r="E12543" i="5"/>
  <c r="F12543" i="5" s="1"/>
  <c r="E12544" i="5"/>
  <c r="F12544" i="5" s="1"/>
  <c r="E12545" i="5"/>
  <c r="F12545" i="5" s="1"/>
  <c r="E12546" i="5"/>
  <c r="F12546" i="5" s="1"/>
  <c r="E12547" i="5"/>
  <c r="E12548" i="5"/>
  <c r="F12548" i="5" s="1"/>
  <c r="E12549" i="5"/>
  <c r="E12550" i="5"/>
  <c r="E12551" i="5"/>
  <c r="F12551" i="5" s="1"/>
  <c r="E12552" i="5"/>
  <c r="F12552" i="5" s="1"/>
  <c r="E12553" i="5"/>
  <c r="F12553" i="5" s="1"/>
  <c r="E12554" i="5"/>
  <c r="F12554" i="5" s="1"/>
  <c r="E12555" i="5"/>
  <c r="F12555" i="5" s="1"/>
  <c r="E12556" i="5"/>
  <c r="F12556" i="5" s="1"/>
  <c r="E12557" i="5"/>
  <c r="F12557" i="5" s="1"/>
  <c r="E12558" i="5"/>
  <c r="F12558" i="5" s="1"/>
  <c r="E12559" i="5"/>
  <c r="E12560" i="5"/>
  <c r="F12560" i="5" s="1"/>
  <c r="E12561" i="5"/>
  <c r="E12562" i="5"/>
  <c r="E12563" i="5"/>
  <c r="F12563" i="5" s="1"/>
  <c r="E12564" i="5"/>
  <c r="F12564" i="5" s="1"/>
  <c r="E12565" i="5"/>
  <c r="F12565" i="5" s="1"/>
  <c r="E12566" i="5"/>
  <c r="F12566" i="5" s="1"/>
  <c r="E12567" i="5"/>
  <c r="F12567" i="5" s="1"/>
  <c r="E12568" i="5"/>
  <c r="F12568" i="5" s="1"/>
  <c r="E12569" i="5"/>
  <c r="F12569" i="5" s="1"/>
  <c r="E12570" i="5"/>
  <c r="F12570" i="5" s="1"/>
  <c r="E12571" i="5"/>
  <c r="E12572" i="5"/>
  <c r="F12572" i="5" s="1"/>
  <c r="E12573" i="5"/>
  <c r="E12574" i="5"/>
  <c r="E12575" i="5"/>
  <c r="F12575" i="5" s="1"/>
  <c r="E12576" i="5"/>
  <c r="F12576" i="5" s="1"/>
  <c r="E12577" i="5"/>
  <c r="F12577" i="5" s="1"/>
  <c r="E12578" i="5"/>
  <c r="F12578" i="5" s="1"/>
  <c r="E12579" i="5"/>
  <c r="F12579" i="5" s="1"/>
  <c r="E12580" i="5"/>
  <c r="F12580" i="5" s="1"/>
  <c r="E12581" i="5"/>
  <c r="F12581" i="5" s="1"/>
  <c r="E12582" i="5"/>
  <c r="F12582" i="5" s="1"/>
  <c r="E12583" i="5"/>
  <c r="E12584" i="5"/>
  <c r="F12584" i="5" s="1"/>
  <c r="E12585" i="5"/>
  <c r="E12586" i="5"/>
  <c r="E12587" i="5"/>
  <c r="F12587" i="5" s="1"/>
  <c r="E12588" i="5"/>
  <c r="F12588" i="5" s="1"/>
  <c r="E12589" i="5"/>
  <c r="F12589" i="5" s="1"/>
  <c r="E12590" i="5"/>
  <c r="F12590" i="5" s="1"/>
  <c r="E12591" i="5"/>
  <c r="F12591" i="5" s="1"/>
  <c r="E12592" i="5"/>
  <c r="F12592" i="5" s="1"/>
  <c r="E12593" i="5"/>
  <c r="F12593" i="5" s="1"/>
  <c r="E12594" i="5"/>
  <c r="F12594" i="5" s="1"/>
  <c r="E12595" i="5"/>
  <c r="E12596" i="5"/>
  <c r="F12596" i="5" s="1"/>
  <c r="E12597" i="5"/>
  <c r="E12598" i="5"/>
  <c r="E12599" i="5"/>
  <c r="F12599" i="5" s="1"/>
  <c r="E12600" i="5"/>
  <c r="F12600" i="5" s="1"/>
  <c r="E12601" i="5"/>
  <c r="F12601" i="5" s="1"/>
  <c r="E12602" i="5"/>
  <c r="F12602" i="5" s="1"/>
  <c r="E12603" i="5"/>
  <c r="F12603" i="5" s="1"/>
  <c r="E12604" i="5"/>
  <c r="F12604" i="5" s="1"/>
  <c r="E12605" i="5"/>
  <c r="F12605" i="5" s="1"/>
  <c r="E12606" i="5"/>
  <c r="F12606" i="5" s="1"/>
  <c r="E12607" i="5"/>
  <c r="E12608" i="5"/>
  <c r="F12608" i="5" s="1"/>
  <c r="E12609" i="5"/>
  <c r="E12610" i="5"/>
  <c r="E12611" i="5"/>
  <c r="F12611" i="5" s="1"/>
  <c r="E12612" i="5"/>
  <c r="F12612" i="5" s="1"/>
  <c r="E12613" i="5"/>
  <c r="F12613" i="5" s="1"/>
  <c r="E12614" i="5"/>
  <c r="F12614" i="5" s="1"/>
  <c r="E12615" i="5"/>
  <c r="F12615" i="5" s="1"/>
  <c r="E12616" i="5"/>
  <c r="F12616" i="5" s="1"/>
  <c r="E12617" i="5"/>
  <c r="F12617" i="5" s="1"/>
  <c r="E12618" i="5"/>
  <c r="F12618" i="5" s="1"/>
  <c r="E12619" i="5"/>
  <c r="E12620" i="5"/>
  <c r="F12620" i="5" s="1"/>
  <c r="E12621" i="5"/>
  <c r="E12622" i="5"/>
  <c r="F12622" i="5" s="1"/>
  <c r="E12623" i="5"/>
  <c r="F12623" i="5" s="1"/>
  <c r="E12624" i="5"/>
  <c r="F12624" i="5" s="1"/>
  <c r="E12625" i="5"/>
  <c r="F12625" i="5" s="1"/>
  <c r="E12626" i="5"/>
  <c r="F12626" i="5" s="1"/>
  <c r="E12627" i="5"/>
  <c r="F12627" i="5" s="1"/>
  <c r="E12628" i="5"/>
  <c r="F12628" i="5" s="1"/>
  <c r="E12629" i="5"/>
  <c r="F12629" i="5" s="1"/>
  <c r="E12630" i="5"/>
  <c r="F12630" i="5" s="1"/>
  <c r="E12631" i="5"/>
  <c r="E12632" i="5"/>
  <c r="F12632" i="5" s="1"/>
  <c r="E12633" i="5"/>
  <c r="E12634" i="5"/>
  <c r="F12634" i="5" s="1"/>
  <c r="E12635" i="5"/>
  <c r="F12635" i="5" s="1"/>
  <c r="E12636" i="5"/>
  <c r="F12636" i="5" s="1"/>
  <c r="E12637" i="5"/>
  <c r="F12637" i="5" s="1"/>
  <c r="E12638" i="5"/>
  <c r="F12638" i="5" s="1"/>
  <c r="E12639" i="5"/>
  <c r="F12639" i="5" s="1"/>
  <c r="E12640" i="5"/>
  <c r="F12640" i="5" s="1"/>
  <c r="E12641" i="5"/>
  <c r="F12641" i="5" s="1"/>
  <c r="E12642" i="5"/>
  <c r="F12642" i="5" s="1"/>
  <c r="E12643" i="5"/>
  <c r="E12644" i="5"/>
  <c r="F12644" i="5" s="1"/>
  <c r="E12645" i="5"/>
  <c r="E12646" i="5"/>
  <c r="F12646" i="5" s="1"/>
  <c r="E12647" i="5"/>
  <c r="F12647" i="5" s="1"/>
  <c r="E12648" i="5"/>
  <c r="F12648" i="5" s="1"/>
  <c r="E12649" i="5"/>
  <c r="F12649" i="5" s="1"/>
  <c r="E12650" i="5"/>
  <c r="F12650" i="5" s="1"/>
  <c r="E12651" i="5"/>
  <c r="F12651" i="5" s="1"/>
  <c r="E12652" i="5"/>
  <c r="F12652" i="5" s="1"/>
  <c r="E12653" i="5"/>
  <c r="F12653" i="5" s="1"/>
  <c r="E12654" i="5"/>
  <c r="F12654" i="5" s="1"/>
  <c r="E12655" i="5"/>
  <c r="E12656" i="5"/>
  <c r="F12656" i="5" s="1"/>
  <c r="E12657" i="5"/>
  <c r="E12658" i="5"/>
  <c r="F12658" i="5" s="1"/>
  <c r="E12659" i="5"/>
  <c r="F12659" i="5" s="1"/>
  <c r="E12660" i="5"/>
  <c r="F12660" i="5" s="1"/>
  <c r="E12661" i="5"/>
  <c r="F12661" i="5" s="1"/>
  <c r="E12662" i="5"/>
  <c r="F12662" i="5" s="1"/>
  <c r="E12663" i="5"/>
  <c r="F12663" i="5" s="1"/>
  <c r="E12664" i="5"/>
  <c r="F12664" i="5" s="1"/>
  <c r="E12665" i="5"/>
  <c r="F12665" i="5" s="1"/>
  <c r="E12666" i="5"/>
  <c r="F12666" i="5" s="1"/>
  <c r="E12667" i="5"/>
  <c r="E12668" i="5"/>
  <c r="F12668" i="5" s="1"/>
  <c r="E12669" i="5"/>
  <c r="E12670" i="5"/>
  <c r="E12671" i="5"/>
  <c r="F12671" i="5" s="1"/>
  <c r="E12672" i="5"/>
  <c r="F12672" i="5" s="1"/>
  <c r="E12673" i="5"/>
  <c r="F12673" i="5" s="1"/>
  <c r="E12674" i="5"/>
  <c r="F12674" i="5" s="1"/>
  <c r="E12675" i="5"/>
  <c r="F12675" i="5" s="1"/>
  <c r="E12676" i="5"/>
  <c r="F12676" i="5" s="1"/>
  <c r="E12677" i="5"/>
  <c r="F12677" i="5" s="1"/>
  <c r="E12678" i="5"/>
  <c r="F12678" i="5" s="1"/>
  <c r="E12679" i="5"/>
  <c r="E12680" i="5"/>
  <c r="E12681" i="5"/>
  <c r="E12682" i="5"/>
  <c r="E12683" i="5"/>
  <c r="F12683" i="5" s="1"/>
  <c r="E12684" i="5"/>
  <c r="F12684" i="5" s="1"/>
  <c r="E12685" i="5"/>
  <c r="F12685" i="5" s="1"/>
  <c r="E12686" i="5"/>
  <c r="F12686" i="5" s="1"/>
  <c r="E12687" i="5"/>
  <c r="F12687" i="5" s="1"/>
  <c r="E12688" i="5"/>
  <c r="F12688" i="5" s="1"/>
  <c r="E12689" i="5"/>
  <c r="F12689" i="5" s="1"/>
  <c r="E12690" i="5"/>
  <c r="F12690" i="5" s="1"/>
  <c r="E12691" i="5"/>
  <c r="E12692" i="5"/>
  <c r="F12692" i="5" s="1"/>
  <c r="E12693" i="5"/>
  <c r="E12694" i="5"/>
  <c r="F12694" i="5" s="1"/>
  <c r="E12695" i="5"/>
  <c r="F12695" i="5" s="1"/>
  <c r="E12696" i="5"/>
  <c r="F12696" i="5" s="1"/>
  <c r="E12697" i="5"/>
  <c r="F12697" i="5" s="1"/>
  <c r="E12698" i="5"/>
  <c r="F12698" i="5" s="1"/>
  <c r="E12699" i="5"/>
  <c r="F12699" i="5" s="1"/>
  <c r="E12700" i="5"/>
  <c r="F12700" i="5" s="1"/>
  <c r="E12701" i="5"/>
  <c r="F12701" i="5" s="1"/>
  <c r="E12702" i="5"/>
  <c r="F12702" i="5" s="1"/>
  <c r="E12703" i="5"/>
  <c r="E12704" i="5"/>
  <c r="F12704" i="5" s="1"/>
  <c r="E12705" i="5"/>
  <c r="E12706" i="5"/>
  <c r="F12706" i="5" s="1"/>
  <c r="E12707" i="5"/>
  <c r="F12707" i="5" s="1"/>
  <c r="E12708" i="5"/>
  <c r="F12708" i="5" s="1"/>
  <c r="E12709" i="5"/>
  <c r="F12709" i="5" s="1"/>
  <c r="E12710" i="5"/>
  <c r="F12710" i="5" s="1"/>
  <c r="E12711" i="5"/>
  <c r="F12711" i="5" s="1"/>
  <c r="E12712" i="5"/>
  <c r="F12712" i="5" s="1"/>
  <c r="E12713" i="5"/>
  <c r="F12713" i="5" s="1"/>
  <c r="E12714" i="5"/>
  <c r="F12714" i="5" s="1"/>
  <c r="E12715" i="5"/>
  <c r="E12716" i="5"/>
  <c r="F12716" i="5" s="1"/>
  <c r="E12717" i="5"/>
  <c r="E12718" i="5"/>
  <c r="F12718" i="5" s="1"/>
  <c r="E12719" i="5"/>
  <c r="F12719" i="5" s="1"/>
  <c r="E12720" i="5"/>
  <c r="F12720" i="5" s="1"/>
  <c r="E12721" i="5"/>
  <c r="F12721" i="5" s="1"/>
  <c r="E12722" i="5"/>
  <c r="F12722" i="5" s="1"/>
  <c r="E12723" i="5"/>
  <c r="F12723" i="5" s="1"/>
  <c r="E12724" i="5"/>
  <c r="F12724" i="5" s="1"/>
  <c r="E12725" i="5"/>
  <c r="F12725" i="5" s="1"/>
  <c r="E12726" i="5"/>
  <c r="F12726" i="5" s="1"/>
  <c r="E12727" i="5"/>
  <c r="E12728" i="5"/>
  <c r="E12729" i="5"/>
  <c r="E12730" i="5"/>
  <c r="E12731" i="5"/>
  <c r="F12731" i="5" s="1"/>
  <c r="E12732" i="5"/>
  <c r="F12732" i="5" s="1"/>
  <c r="E12733" i="5"/>
  <c r="F12733" i="5" s="1"/>
  <c r="E12734" i="5"/>
  <c r="F12734" i="5" s="1"/>
  <c r="E12735" i="5"/>
  <c r="F12735" i="5" s="1"/>
  <c r="E12736" i="5"/>
  <c r="F12736" i="5" s="1"/>
  <c r="E12737" i="5"/>
  <c r="F12737" i="5" s="1"/>
  <c r="E12738" i="5"/>
  <c r="F12738" i="5" s="1"/>
  <c r="E12739" i="5"/>
  <c r="E12740" i="5"/>
  <c r="F12740" i="5" s="1"/>
  <c r="E12741" i="5"/>
  <c r="E12742" i="5"/>
  <c r="E12743" i="5"/>
  <c r="F12743" i="5" s="1"/>
  <c r="E12744" i="5"/>
  <c r="F12744" i="5" s="1"/>
  <c r="E12745" i="5"/>
  <c r="F12745" i="5" s="1"/>
  <c r="E12746" i="5"/>
  <c r="F12746" i="5" s="1"/>
  <c r="E12747" i="5"/>
  <c r="F12747" i="5" s="1"/>
  <c r="E12748" i="5"/>
  <c r="F12748" i="5" s="1"/>
  <c r="E12749" i="5"/>
  <c r="F12749" i="5" s="1"/>
  <c r="E12750" i="5"/>
  <c r="F12750" i="5" s="1"/>
  <c r="E12751" i="5"/>
  <c r="E12752" i="5"/>
  <c r="F12752" i="5" s="1"/>
  <c r="E12753" i="5"/>
  <c r="E12754" i="5"/>
  <c r="E12755" i="5"/>
  <c r="F12755" i="5" s="1"/>
  <c r="E12756" i="5"/>
  <c r="F12756" i="5" s="1"/>
  <c r="E12757" i="5"/>
  <c r="F12757" i="5" s="1"/>
  <c r="E12758" i="5"/>
  <c r="F12758" i="5" s="1"/>
  <c r="E12759" i="5"/>
  <c r="F12759" i="5" s="1"/>
  <c r="E12760" i="5"/>
  <c r="F12760" i="5" s="1"/>
  <c r="E12761" i="5"/>
  <c r="F12761" i="5" s="1"/>
  <c r="E12762" i="5"/>
  <c r="F12762" i="5" s="1"/>
  <c r="E12763" i="5"/>
  <c r="E12764" i="5"/>
  <c r="F12764" i="5" s="1"/>
  <c r="E12765" i="5"/>
  <c r="E12766" i="5"/>
  <c r="F12766" i="5" s="1"/>
  <c r="E12767" i="5"/>
  <c r="F12767" i="5" s="1"/>
  <c r="E12768" i="5"/>
  <c r="F12768" i="5" s="1"/>
  <c r="E12769" i="5"/>
  <c r="F12769" i="5" s="1"/>
  <c r="E12770" i="5"/>
  <c r="F12770" i="5" s="1"/>
  <c r="E12771" i="5"/>
  <c r="F12771" i="5" s="1"/>
  <c r="E12772" i="5"/>
  <c r="F12772" i="5" s="1"/>
  <c r="E12773" i="5"/>
  <c r="F12773" i="5" s="1"/>
  <c r="E12774" i="5"/>
  <c r="F12774" i="5" s="1"/>
  <c r="E12775" i="5"/>
  <c r="E12776" i="5"/>
  <c r="E12777" i="5"/>
  <c r="E12778" i="5"/>
  <c r="E12779" i="5"/>
  <c r="F12779" i="5" s="1"/>
  <c r="E12780" i="5"/>
  <c r="F12780" i="5" s="1"/>
  <c r="E12781" i="5"/>
  <c r="F12781" i="5" s="1"/>
  <c r="E12782" i="5"/>
  <c r="F12782" i="5" s="1"/>
  <c r="E12783" i="5"/>
  <c r="F12783" i="5" s="1"/>
  <c r="E12784" i="5"/>
  <c r="F12784" i="5" s="1"/>
  <c r="E12785" i="5"/>
  <c r="F12785" i="5" s="1"/>
  <c r="E12786" i="5"/>
  <c r="F12786" i="5" s="1"/>
  <c r="E12787" i="5"/>
  <c r="E12788" i="5"/>
  <c r="E12789" i="5"/>
  <c r="E12790" i="5"/>
  <c r="F12790" i="5" s="1"/>
  <c r="E12791" i="5"/>
  <c r="F12791" i="5" s="1"/>
  <c r="E12792" i="5"/>
  <c r="F12792" i="5" s="1"/>
  <c r="E12793" i="5"/>
  <c r="F12793" i="5" s="1"/>
  <c r="E12794" i="5"/>
  <c r="F12794" i="5" s="1"/>
  <c r="E12795" i="5"/>
  <c r="F12795" i="5" s="1"/>
  <c r="E12796" i="5"/>
  <c r="F12796" i="5" s="1"/>
  <c r="E12797" i="5"/>
  <c r="F12797" i="5" s="1"/>
  <c r="E12798" i="5"/>
  <c r="F12798" i="5" s="1"/>
  <c r="E12799" i="5"/>
  <c r="E12800" i="5"/>
  <c r="F12800" i="5" s="1"/>
  <c r="E12801" i="5"/>
  <c r="E12802" i="5"/>
  <c r="F12802" i="5" s="1"/>
  <c r="E12803" i="5"/>
  <c r="F12803" i="5" s="1"/>
  <c r="E12804" i="5"/>
  <c r="F12804" i="5" s="1"/>
  <c r="E12805" i="5"/>
  <c r="F12805" i="5" s="1"/>
  <c r="E12806" i="5"/>
  <c r="F12806" i="5" s="1"/>
  <c r="E12807" i="5"/>
  <c r="F12807" i="5" s="1"/>
  <c r="E12808" i="5"/>
  <c r="F12808" i="5" s="1"/>
  <c r="E12809" i="5"/>
  <c r="F12809" i="5" s="1"/>
  <c r="E12810" i="5"/>
  <c r="F12810" i="5" s="1"/>
  <c r="E12811" i="5"/>
  <c r="E12812" i="5"/>
  <c r="F12812" i="5" s="1"/>
  <c r="E12813" i="5"/>
  <c r="E12814" i="5"/>
  <c r="F12814" i="5" s="1"/>
  <c r="E12815" i="5"/>
  <c r="F12815" i="5" s="1"/>
  <c r="E12816" i="5"/>
  <c r="F12816" i="5" s="1"/>
  <c r="E12817" i="5"/>
  <c r="F12817" i="5" s="1"/>
  <c r="E12818" i="5"/>
  <c r="F12818" i="5" s="1"/>
  <c r="E12819" i="5"/>
  <c r="F12819" i="5" s="1"/>
  <c r="E12820" i="5"/>
  <c r="F12820" i="5" s="1"/>
  <c r="E12821" i="5"/>
  <c r="F12821" i="5" s="1"/>
  <c r="E12822" i="5"/>
  <c r="F12822" i="5" s="1"/>
  <c r="E12823" i="5"/>
  <c r="E12824" i="5"/>
  <c r="F12824" i="5" s="1"/>
  <c r="E12825" i="5"/>
  <c r="E12826" i="5"/>
  <c r="E12827" i="5"/>
  <c r="F12827" i="5" s="1"/>
  <c r="E12828" i="5"/>
  <c r="F12828" i="5" s="1"/>
  <c r="E12829" i="5"/>
  <c r="F12829" i="5" s="1"/>
  <c r="E12830" i="5"/>
  <c r="F12830" i="5" s="1"/>
  <c r="E12831" i="5"/>
  <c r="F12831" i="5" s="1"/>
  <c r="E12832" i="5"/>
  <c r="F12832" i="5" s="1"/>
  <c r="E12833" i="5"/>
  <c r="F12833" i="5" s="1"/>
  <c r="E12834" i="5"/>
  <c r="F12834" i="5" s="1"/>
  <c r="E12835" i="5"/>
  <c r="E12836" i="5"/>
  <c r="E12837" i="5"/>
  <c r="E12838" i="5"/>
  <c r="F12838" i="5" s="1"/>
  <c r="E12839" i="5"/>
  <c r="F12839" i="5" s="1"/>
  <c r="E12840" i="5"/>
  <c r="F12840" i="5" s="1"/>
  <c r="E12841" i="5"/>
  <c r="F12841" i="5" s="1"/>
  <c r="E12842" i="5"/>
  <c r="F12842" i="5" s="1"/>
  <c r="E12843" i="5"/>
  <c r="F12843" i="5" s="1"/>
  <c r="E12844" i="5"/>
  <c r="F12844" i="5" s="1"/>
  <c r="E12845" i="5"/>
  <c r="F12845" i="5" s="1"/>
  <c r="E12846" i="5"/>
  <c r="F12846" i="5" s="1"/>
  <c r="E12847" i="5"/>
  <c r="E12848" i="5"/>
  <c r="F12848" i="5" s="1"/>
  <c r="E12849" i="5"/>
  <c r="E12850" i="5"/>
  <c r="F12850" i="5" s="1"/>
  <c r="E12851" i="5"/>
  <c r="F12851" i="5" s="1"/>
  <c r="E12852" i="5"/>
  <c r="F12852" i="5" s="1"/>
  <c r="E12853" i="5"/>
  <c r="F12853" i="5" s="1"/>
  <c r="E12854" i="5"/>
  <c r="F12854" i="5" s="1"/>
  <c r="E12855" i="5"/>
  <c r="F12855" i="5" s="1"/>
  <c r="E12856" i="5"/>
  <c r="F12856" i="5" s="1"/>
  <c r="E12857" i="5"/>
  <c r="F12857" i="5" s="1"/>
  <c r="E12858" i="5"/>
  <c r="F12858" i="5" s="1"/>
  <c r="E12859" i="5"/>
  <c r="E12860" i="5"/>
  <c r="F12860" i="5" s="1"/>
  <c r="E12861" i="5"/>
  <c r="E12862" i="5"/>
  <c r="F12862" i="5" s="1"/>
  <c r="E12863" i="5"/>
  <c r="F12863" i="5" s="1"/>
  <c r="E12864" i="5"/>
  <c r="F12864" i="5" s="1"/>
  <c r="E12865" i="5"/>
  <c r="F12865" i="5" s="1"/>
  <c r="E12866" i="5"/>
  <c r="F12866" i="5" s="1"/>
  <c r="E12867" i="5"/>
  <c r="F12867" i="5" s="1"/>
  <c r="E12868" i="5"/>
  <c r="F12868" i="5" s="1"/>
  <c r="E12869" i="5"/>
  <c r="F12869" i="5" s="1"/>
  <c r="E12870" i="5"/>
  <c r="F12870" i="5" s="1"/>
  <c r="E12871" i="5"/>
  <c r="E12872" i="5"/>
  <c r="F12872" i="5" s="1"/>
  <c r="E12873" i="5"/>
  <c r="E12874" i="5"/>
  <c r="F12874" i="5" s="1"/>
  <c r="E12875" i="5"/>
  <c r="F12875" i="5" s="1"/>
  <c r="E12876" i="5"/>
  <c r="F12876" i="5" s="1"/>
  <c r="E12877" i="5"/>
  <c r="F12877" i="5" s="1"/>
  <c r="E12878" i="5"/>
  <c r="F12878" i="5" s="1"/>
  <c r="E12879" i="5"/>
  <c r="F12879" i="5" s="1"/>
  <c r="E12880" i="5"/>
  <c r="F12880" i="5" s="1"/>
  <c r="E12881" i="5"/>
  <c r="F12881" i="5" s="1"/>
  <c r="E12882" i="5"/>
  <c r="F12882" i="5" s="1"/>
  <c r="E12883" i="5"/>
  <c r="E12884" i="5"/>
  <c r="F12884" i="5" s="1"/>
  <c r="E12885" i="5"/>
  <c r="E12886" i="5"/>
  <c r="F12886" i="5" s="1"/>
  <c r="E12887" i="5"/>
  <c r="F12887" i="5" s="1"/>
  <c r="E12888" i="5"/>
  <c r="F12888" i="5" s="1"/>
  <c r="E12889" i="5"/>
  <c r="F12889" i="5" s="1"/>
  <c r="E12890" i="5"/>
  <c r="F12890" i="5" s="1"/>
  <c r="E12891" i="5"/>
  <c r="F12891" i="5" s="1"/>
  <c r="E12892" i="5"/>
  <c r="F12892" i="5" s="1"/>
  <c r="E12893" i="5"/>
  <c r="F12893" i="5" s="1"/>
  <c r="E12894" i="5"/>
  <c r="F12894" i="5" s="1"/>
  <c r="E12895" i="5"/>
  <c r="E12896" i="5"/>
  <c r="F12896" i="5" s="1"/>
  <c r="E12897" i="5"/>
  <c r="E12898" i="5"/>
  <c r="F12898" i="5" s="1"/>
  <c r="E12899" i="5"/>
  <c r="F12899" i="5" s="1"/>
  <c r="E12900" i="5"/>
  <c r="F12900" i="5" s="1"/>
  <c r="E12901" i="5"/>
  <c r="F12901" i="5" s="1"/>
  <c r="E12902" i="5"/>
  <c r="F12902" i="5" s="1"/>
  <c r="E12903" i="5"/>
  <c r="F12903" i="5" s="1"/>
  <c r="E12904" i="5"/>
  <c r="F12904" i="5" s="1"/>
  <c r="E12905" i="5"/>
  <c r="F12905" i="5" s="1"/>
  <c r="E12906" i="5"/>
  <c r="F12906" i="5" s="1"/>
  <c r="E12907" i="5"/>
  <c r="E12908" i="5"/>
  <c r="E12909" i="5"/>
  <c r="E12910" i="5"/>
  <c r="F12910" i="5" s="1"/>
  <c r="E12911" i="5"/>
  <c r="F12911" i="5" s="1"/>
  <c r="E12912" i="5"/>
  <c r="F12912" i="5" s="1"/>
  <c r="E12913" i="5"/>
  <c r="F12913" i="5" s="1"/>
  <c r="E12914" i="5"/>
  <c r="F12914" i="5" s="1"/>
  <c r="E12915" i="5"/>
  <c r="F12915" i="5" s="1"/>
  <c r="E12916" i="5"/>
  <c r="F12916" i="5" s="1"/>
  <c r="E12917" i="5"/>
  <c r="F12917" i="5" s="1"/>
  <c r="E12918" i="5"/>
  <c r="F12918" i="5" s="1"/>
  <c r="E12919" i="5"/>
  <c r="E12920" i="5"/>
  <c r="E12921" i="5"/>
  <c r="E12922" i="5"/>
  <c r="E12923" i="5"/>
  <c r="F12923" i="5" s="1"/>
  <c r="E12924" i="5"/>
  <c r="F12924" i="5" s="1"/>
  <c r="E12925" i="5"/>
  <c r="F12925" i="5" s="1"/>
  <c r="E12926" i="5"/>
  <c r="F12926" i="5" s="1"/>
  <c r="E12927" i="5"/>
  <c r="F12927" i="5" s="1"/>
  <c r="E12928" i="5"/>
  <c r="F12928" i="5" s="1"/>
  <c r="E12929" i="5"/>
  <c r="F12929" i="5" s="1"/>
  <c r="E12930" i="5"/>
  <c r="F12930" i="5" s="1"/>
  <c r="E12931" i="5"/>
  <c r="E12932" i="5"/>
  <c r="F12932" i="5" s="1"/>
  <c r="E12933" i="5"/>
  <c r="E12934" i="5"/>
  <c r="F12934" i="5" s="1"/>
  <c r="E12935" i="5"/>
  <c r="F12935" i="5" s="1"/>
  <c r="E12936" i="5"/>
  <c r="F12936" i="5" s="1"/>
  <c r="E12937" i="5"/>
  <c r="F12937" i="5" s="1"/>
  <c r="E12938" i="5"/>
  <c r="F12938" i="5" s="1"/>
  <c r="E12939" i="5"/>
  <c r="F12939" i="5" s="1"/>
  <c r="E12940" i="5"/>
  <c r="F12940" i="5" s="1"/>
  <c r="E12941" i="5"/>
  <c r="F12941" i="5" s="1"/>
  <c r="E12942" i="5"/>
  <c r="F12942" i="5" s="1"/>
  <c r="E12943" i="5"/>
  <c r="E12944" i="5"/>
  <c r="E12945" i="5"/>
  <c r="E12946" i="5"/>
  <c r="F12946" i="5" s="1"/>
  <c r="E12947" i="5"/>
  <c r="F12947" i="5" s="1"/>
  <c r="E12948" i="5"/>
  <c r="F12948" i="5" s="1"/>
  <c r="E12949" i="5"/>
  <c r="F12949" i="5" s="1"/>
  <c r="E12950" i="5"/>
  <c r="F12950" i="5" s="1"/>
  <c r="E12951" i="5"/>
  <c r="F12951" i="5" s="1"/>
  <c r="E12952" i="5"/>
  <c r="F12952" i="5" s="1"/>
  <c r="E12953" i="5"/>
  <c r="F12953" i="5" s="1"/>
  <c r="E12954" i="5"/>
  <c r="F12954" i="5" s="1"/>
  <c r="E12955" i="5"/>
  <c r="E12956" i="5"/>
  <c r="F12956" i="5" s="1"/>
  <c r="E12957" i="5"/>
  <c r="E12958" i="5"/>
  <c r="F12958" i="5" s="1"/>
  <c r="E12959" i="5"/>
  <c r="F12959" i="5" s="1"/>
  <c r="E12960" i="5"/>
  <c r="F12960" i="5" s="1"/>
  <c r="E12961" i="5"/>
  <c r="F12961" i="5" s="1"/>
  <c r="E12962" i="5"/>
  <c r="F12962" i="5" s="1"/>
  <c r="E12963" i="5"/>
  <c r="F12963" i="5" s="1"/>
  <c r="E12964" i="5"/>
  <c r="F12964" i="5" s="1"/>
  <c r="E12965" i="5"/>
  <c r="F12965" i="5" s="1"/>
  <c r="E12966" i="5"/>
  <c r="F12966" i="5" s="1"/>
  <c r="E12967" i="5"/>
  <c r="E12968" i="5"/>
  <c r="F12968" i="5" s="1"/>
  <c r="E12969" i="5"/>
  <c r="E12970" i="5"/>
  <c r="F12970" i="5" s="1"/>
  <c r="E12971" i="5"/>
  <c r="F12971" i="5" s="1"/>
  <c r="E12972" i="5"/>
  <c r="F12972" i="5" s="1"/>
  <c r="E12973" i="5"/>
  <c r="F12973" i="5" s="1"/>
  <c r="E12974" i="5"/>
  <c r="F12974" i="5" s="1"/>
  <c r="E12975" i="5"/>
  <c r="F12975" i="5" s="1"/>
  <c r="E12976" i="5"/>
  <c r="F12976" i="5" s="1"/>
  <c r="E12977" i="5"/>
  <c r="F12977" i="5" s="1"/>
  <c r="E12978" i="5"/>
  <c r="F12978" i="5" s="1"/>
  <c r="E12979" i="5"/>
  <c r="E12980" i="5"/>
  <c r="F12980" i="5" s="1"/>
  <c r="E12981" i="5"/>
  <c r="E12982" i="5"/>
  <c r="F12982" i="5" s="1"/>
  <c r="E12983" i="5"/>
  <c r="F12983" i="5" s="1"/>
  <c r="E12984" i="5"/>
  <c r="F12984" i="5" s="1"/>
  <c r="E12985" i="5"/>
  <c r="F12985" i="5" s="1"/>
  <c r="E12986" i="5"/>
  <c r="F12986" i="5" s="1"/>
  <c r="E12987" i="5"/>
  <c r="F12987" i="5" s="1"/>
  <c r="E12988" i="5"/>
  <c r="F12988" i="5" s="1"/>
  <c r="E12989" i="5"/>
  <c r="F12989" i="5" s="1"/>
  <c r="E12990" i="5"/>
  <c r="F12990" i="5" s="1"/>
  <c r="E12991" i="5"/>
  <c r="E12992" i="5"/>
  <c r="F12992" i="5" s="1"/>
  <c r="E12993" i="5"/>
  <c r="E12994" i="5"/>
  <c r="F12994" i="5" s="1"/>
  <c r="E12995" i="5"/>
  <c r="F12995" i="5" s="1"/>
  <c r="E12996" i="5"/>
  <c r="F12996" i="5" s="1"/>
  <c r="E12997" i="5"/>
  <c r="F12997" i="5" s="1"/>
  <c r="E12998" i="5"/>
  <c r="F12998" i="5" s="1"/>
  <c r="E12999" i="5"/>
  <c r="F12999" i="5" s="1"/>
  <c r="E13000" i="5"/>
  <c r="F13000" i="5" s="1"/>
  <c r="E13001" i="5"/>
  <c r="F13001" i="5" s="1"/>
  <c r="E13002" i="5"/>
  <c r="F13002" i="5" s="1"/>
  <c r="E13003" i="5"/>
  <c r="E13004" i="5"/>
  <c r="F13004" i="5" s="1"/>
  <c r="E13005" i="5"/>
  <c r="E13006" i="5"/>
  <c r="F13006" i="5" s="1"/>
  <c r="E13007" i="5"/>
  <c r="F13007" i="5" s="1"/>
  <c r="E13008" i="5"/>
  <c r="F13008" i="5" s="1"/>
  <c r="E13009" i="5"/>
  <c r="F13009" i="5" s="1"/>
  <c r="E13010" i="5"/>
  <c r="F13010" i="5" s="1"/>
  <c r="E13011" i="5"/>
  <c r="F13011" i="5" s="1"/>
  <c r="E13012" i="5"/>
  <c r="F13012" i="5" s="1"/>
  <c r="E13013" i="5"/>
  <c r="F13013" i="5" s="1"/>
  <c r="E13014" i="5"/>
  <c r="F13014" i="5" s="1"/>
  <c r="E13015" i="5"/>
  <c r="E13016" i="5"/>
  <c r="F13016" i="5" s="1"/>
  <c r="E13017" i="5"/>
  <c r="E13018" i="5"/>
  <c r="F13018" i="5" s="1"/>
  <c r="E13019" i="5"/>
  <c r="F13019" i="5" s="1"/>
  <c r="E13020" i="5"/>
  <c r="F13020" i="5" s="1"/>
  <c r="E13021" i="5"/>
  <c r="F13021" i="5" s="1"/>
  <c r="E13022" i="5"/>
  <c r="F13022" i="5" s="1"/>
  <c r="E13023" i="5"/>
  <c r="F13023" i="5" s="1"/>
  <c r="E13024" i="5"/>
  <c r="F13024" i="5" s="1"/>
  <c r="E13025" i="5"/>
  <c r="F13025" i="5" s="1"/>
  <c r="E13026" i="5"/>
  <c r="F13026" i="5" s="1"/>
  <c r="E13027" i="5"/>
  <c r="E13028" i="5"/>
  <c r="F13028" i="5" s="1"/>
  <c r="E13029" i="5"/>
  <c r="E13030" i="5"/>
  <c r="F13030" i="5" s="1"/>
  <c r="E13031" i="5"/>
  <c r="F13031" i="5" s="1"/>
  <c r="E13032" i="5"/>
  <c r="F13032" i="5" s="1"/>
  <c r="E13033" i="5"/>
  <c r="F13033" i="5" s="1"/>
  <c r="E13034" i="5"/>
  <c r="F13034" i="5" s="1"/>
  <c r="E13035" i="5"/>
  <c r="F13035" i="5" s="1"/>
  <c r="E13036" i="5"/>
  <c r="F13036" i="5" s="1"/>
  <c r="E13037" i="5"/>
  <c r="F13037" i="5" s="1"/>
  <c r="E13038" i="5"/>
  <c r="F13038" i="5" s="1"/>
  <c r="E13039" i="5"/>
  <c r="E13040" i="5"/>
  <c r="E13041" i="5"/>
  <c r="E13042" i="5"/>
  <c r="F13042" i="5" s="1"/>
  <c r="E13043" i="5"/>
  <c r="F13043" i="5" s="1"/>
  <c r="E13044" i="5"/>
  <c r="F13044" i="5" s="1"/>
  <c r="E13045" i="5"/>
  <c r="F13045" i="5" s="1"/>
  <c r="E13046" i="5"/>
  <c r="F13046" i="5" s="1"/>
  <c r="E13047" i="5"/>
  <c r="F13047" i="5" s="1"/>
  <c r="E13048" i="5"/>
  <c r="F13048" i="5" s="1"/>
  <c r="E13049" i="5"/>
  <c r="F13049" i="5" s="1"/>
  <c r="E13050" i="5"/>
  <c r="F13050" i="5" s="1"/>
  <c r="E13051" i="5"/>
  <c r="E13052" i="5"/>
  <c r="F13052" i="5" s="1"/>
  <c r="E13053" i="5"/>
  <c r="E13054" i="5"/>
  <c r="F13054" i="5" s="1"/>
  <c r="E13055" i="5"/>
  <c r="F13055" i="5" s="1"/>
  <c r="E13056" i="5"/>
  <c r="F13056" i="5" s="1"/>
  <c r="E13057" i="5"/>
  <c r="F13057" i="5" s="1"/>
  <c r="E13058" i="5"/>
  <c r="F13058" i="5" s="1"/>
  <c r="E13059" i="5"/>
  <c r="F13059" i="5" s="1"/>
  <c r="E13060" i="5"/>
  <c r="F13060" i="5" s="1"/>
  <c r="E13061" i="5"/>
  <c r="F13061" i="5" s="1"/>
  <c r="E13062" i="5"/>
  <c r="F13062" i="5" s="1"/>
  <c r="E13063" i="5"/>
  <c r="E13064" i="5"/>
  <c r="F13064" i="5" s="1"/>
  <c r="E13065" i="5"/>
  <c r="E13066" i="5"/>
  <c r="F13066" i="5" s="1"/>
  <c r="E13067" i="5"/>
  <c r="F13067" i="5" s="1"/>
  <c r="E13068" i="5"/>
  <c r="F13068" i="5" s="1"/>
  <c r="E13069" i="5"/>
  <c r="F13069" i="5" s="1"/>
  <c r="E13070" i="5"/>
  <c r="F13070" i="5" s="1"/>
  <c r="E13071" i="5"/>
  <c r="F13071" i="5" s="1"/>
  <c r="E13072" i="5"/>
  <c r="F13072" i="5" s="1"/>
  <c r="E13073" i="5"/>
  <c r="F13073" i="5" s="1"/>
  <c r="E13074" i="5"/>
  <c r="F13074" i="5" s="1"/>
  <c r="E13075" i="5"/>
  <c r="E13076" i="5"/>
  <c r="F13076" i="5" s="1"/>
  <c r="E13077" i="5"/>
  <c r="E13078" i="5"/>
  <c r="F13078" i="5" s="1"/>
  <c r="E13079" i="5"/>
  <c r="F13079" i="5" s="1"/>
  <c r="E13080" i="5"/>
  <c r="F13080" i="5" s="1"/>
  <c r="E13081" i="5"/>
  <c r="F13081" i="5" s="1"/>
  <c r="E13082" i="5"/>
  <c r="F13082" i="5" s="1"/>
  <c r="E13083" i="5"/>
  <c r="F13083" i="5" s="1"/>
  <c r="E13084" i="5"/>
  <c r="F13084" i="5" s="1"/>
  <c r="E13085" i="5"/>
  <c r="F13085" i="5" s="1"/>
  <c r="E13086" i="5"/>
  <c r="F13086" i="5" s="1"/>
  <c r="E13087" i="5"/>
  <c r="E13088" i="5"/>
  <c r="F13088" i="5" s="1"/>
  <c r="E13089" i="5"/>
  <c r="E13090" i="5"/>
  <c r="E13091" i="5"/>
  <c r="F13091" i="5" s="1"/>
  <c r="E13092" i="5"/>
  <c r="F13092" i="5" s="1"/>
  <c r="E13093" i="5"/>
  <c r="F13093" i="5" s="1"/>
  <c r="E13094" i="5"/>
  <c r="F13094" i="5" s="1"/>
  <c r="E13095" i="5"/>
  <c r="F13095" i="5" s="1"/>
  <c r="E13096" i="5"/>
  <c r="F13096" i="5" s="1"/>
  <c r="E13097" i="5"/>
  <c r="F13097" i="5" s="1"/>
  <c r="E13098" i="5"/>
  <c r="F13098" i="5" s="1"/>
  <c r="E13099" i="5"/>
  <c r="E13100" i="5"/>
  <c r="F13100" i="5" s="1"/>
  <c r="E13101" i="5"/>
  <c r="E13102" i="5"/>
  <c r="F13102" i="5" s="1"/>
  <c r="E13103" i="5"/>
  <c r="F13103" i="5" s="1"/>
  <c r="E13104" i="5"/>
  <c r="F13104" i="5" s="1"/>
  <c r="E13105" i="5"/>
  <c r="F13105" i="5" s="1"/>
  <c r="E13106" i="5"/>
  <c r="F13106" i="5" s="1"/>
  <c r="E13107" i="5"/>
  <c r="F13107" i="5" s="1"/>
  <c r="E13108" i="5"/>
  <c r="F13108" i="5" s="1"/>
  <c r="E13109" i="5"/>
  <c r="F13109" i="5" s="1"/>
  <c r="E13110" i="5"/>
  <c r="F13110" i="5" s="1"/>
  <c r="E13111" i="5"/>
  <c r="E13112" i="5"/>
  <c r="E13113" i="5"/>
  <c r="E13114" i="5"/>
  <c r="F13114" i="5" s="1"/>
  <c r="E13115" i="5"/>
  <c r="F13115" i="5" s="1"/>
  <c r="E13116" i="5"/>
  <c r="F13116" i="5" s="1"/>
  <c r="E13117" i="5"/>
  <c r="F13117" i="5" s="1"/>
  <c r="E13118" i="5"/>
  <c r="F13118" i="5" s="1"/>
  <c r="E13119" i="5"/>
  <c r="F13119" i="5" s="1"/>
  <c r="E13120" i="5"/>
  <c r="F13120" i="5" s="1"/>
  <c r="E13121" i="5"/>
  <c r="F13121" i="5" s="1"/>
  <c r="E13122" i="5"/>
  <c r="F13122" i="5" s="1"/>
  <c r="E13123" i="5"/>
  <c r="E13124" i="5"/>
  <c r="F13124" i="5" s="1"/>
  <c r="E13125" i="5"/>
  <c r="E13126" i="5"/>
  <c r="F13126" i="5" s="1"/>
  <c r="E13127" i="5"/>
  <c r="F13127" i="5" s="1"/>
  <c r="E13128" i="5"/>
  <c r="F13128" i="5" s="1"/>
  <c r="E13129" i="5"/>
  <c r="F13129" i="5" s="1"/>
  <c r="E13130" i="5"/>
  <c r="F13130" i="5" s="1"/>
  <c r="E13131" i="5"/>
  <c r="F13131" i="5" s="1"/>
  <c r="E13132" i="5"/>
  <c r="F13132" i="5" s="1"/>
  <c r="E13133" i="5"/>
  <c r="F13133" i="5" s="1"/>
  <c r="E13134" i="5"/>
  <c r="F13134" i="5" s="1"/>
  <c r="E13135" i="5"/>
  <c r="E13136" i="5"/>
  <c r="F13136" i="5" s="1"/>
  <c r="E13137" i="5"/>
  <c r="E13138" i="5"/>
  <c r="E13139" i="5"/>
  <c r="F13139" i="5" s="1"/>
  <c r="E13140" i="5"/>
  <c r="F13140" i="5" s="1"/>
  <c r="E13141" i="5"/>
  <c r="F13141" i="5" s="1"/>
  <c r="E13142" i="5"/>
  <c r="F13142" i="5" s="1"/>
  <c r="E13143" i="5"/>
  <c r="F13143" i="5" s="1"/>
  <c r="E13144" i="5"/>
  <c r="F13144" i="5" s="1"/>
  <c r="E13145" i="5"/>
  <c r="F13145" i="5" s="1"/>
  <c r="E13146" i="5"/>
  <c r="F13146" i="5" s="1"/>
  <c r="E13147" i="5"/>
  <c r="E13148" i="5"/>
  <c r="F13148" i="5" s="1"/>
  <c r="E13149" i="5"/>
  <c r="E13150" i="5"/>
  <c r="F13150" i="5" s="1"/>
  <c r="E13151" i="5"/>
  <c r="F13151" i="5" s="1"/>
  <c r="E13152" i="5"/>
  <c r="F13152" i="5" s="1"/>
  <c r="E13153" i="5"/>
  <c r="F13153" i="5" s="1"/>
  <c r="E13154" i="5"/>
  <c r="F13154" i="5" s="1"/>
  <c r="E13155" i="5"/>
  <c r="F13155" i="5" s="1"/>
  <c r="E13156" i="5"/>
  <c r="F13156" i="5" s="1"/>
  <c r="E13157" i="5"/>
  <c r="F13157" i="5" s="1"/>
  <c r="E13158" i="5"/>
  <c r="F13158" i="5" s="1"/>
  <c r="E13159" i="5"/>
  <c r="E13160" i="5"/>
  <c r="E13161" i="5"/>
  <c r="E13162" i="5"/>
  <c r="F13162" i="5" s="1"/>
  <c r="E13163" i="5"/>
  <c r="F13163" i="5" s="1"/>
  <c r="E13164" i="5"/>
  <c r="F13164" i="5" s="1"/>
  <c r="E13165" i="5"/>
  <c r="F13165" i="5" s="1"/>
  <c r="E13166" i="5"/>
  <c r="F13166" i="5" s="1"/>
  <c r="E13167" i="5"/>
  <c r="F13167" i="5" s="1"/>
  <c r="E13168" i="5"/>
  <c r="F13168" i="5" s="1"/>
  <c r="E13169" i="5"/>
  <c r="F13169" i="5" s="1"/>
  <c r="E13170" i="5"/>
  <c r="F13170" i="5" s="1"/>
  <c r="E13171" i="5"/>
  <c r="E13172" i="5"/>
  <c r="F13172" i="5" s="1"/>
  <c r="E13173" i="5"/>
  <c r="E13174" i="5"/>
  <c r="E13175" i="5"/>
  <c r="F13175" i="5" s="1"/>
  <c r="E13176" i="5"/>
  <c r="F13176" i="5" s="1"/>
  <c r="E13177" i="5"/>
  <c r="F13177" i="5" s="1"/>
  <c r="E13178" i="5"/>
  <c r="F13178" i="5" s="1"/>
  <c r="E13179" i="5"/>
  <c r="F13179" i="5" s="1"/>
  <c r="E13180" i="5"/>
  <c r="F13180" i="5" s="1"/>
  <c r="E13181" i="5"/>
  <c r="F13181" i="5" s="1"/>
  <c r="E13182" i="5"/>
  <c r="F13182" i="5" s="1"/>
  <c r="E13183" i="5"/>
  <c r="E13184" i="5"/>
  <c r="F13184" i="5" s="1"/>
  <c r="E13185" i="5"/>
  <c r="E13186" i="5"/>
  <c r="F13186" i="5" s="1"/>
  <c r="E13187" i="5"/>
  <c r="F13187" i="5" s="1"/>
  <c r="E13188" i="5"/>
  <c r="F13188" i="5" s="1"/>
  <c r="E13189" i="5"/>
  <c r="F13189" i="5" s="1"/>
  <c r="E13190" i="5"/>
  <c r="F13190" i="5" s="1"/>
  <c r="E13191" i="5"/>
  <c r="F13191" i="5" s="1"/>
  <c r="E13192" i="5"/>
  <c r="F13192" i="5" s="1"/>
  <c r="E13193" i="5"/>
  <c r="F13193" i="5" s="1"/>
  <c r="E13194" i="5"/>
  <c r="F13194" i="5" s="1"/>
  <c r="E13195" i="5"/>
  <c r="E13196" i="5"/>
  <c r="F13196" i="5" s="1"/>
  <c r="E13197" i="5"/>
  <c r="E13198" i="5"/>
  <c r="E13199" i="5"/>
  <c r="F13199" i="5" s="1"/>
  <c r="E13200" i="5"/>
  <c r="F13200" i="5" s="1"/>
  <c r="E13201" i="5"/>
  <c r="F13201" i="5" s="1"/>
  <c r="E13202" i="5"/>
  <c r="F13202" i="5" s="1"/>
  <c r="E13203" i="5"/>
  <c r="F13203" i="5" s="1"/>
  <c r="E13204" i="5"/>
  <c r="F13204" i="5" s="1"/>
  <c r="E13205" i="5"/>
  <c r="F13205" i="5" s="1"/>
  <c r="E13206" i="5"/>
  <c r="F13206" i="5" s="1"/>
  <c r="E13207" i="5"/>
  <c r="E13208" i="5"/>
  <c r="F13208" i="5" s="1"/>
  <c r="E13209" i="5"/>
  <c r="E13210" i="5"/>
  <c r="F13210" i="5" s="1"/>
  <c r="E13211" i="5"/>
  <c r="F13211" i="5" s="1"/>
  <c r="E13212" i="5"/>
  <c r="F13212" i="5" s="1"/>
  <c r="E13213" i="5"/>
  <c r="F13213" i="5" s="1"/>
  <c r="E13214" i="5"/>
  <c r="F13214" i="5" s="1"/>
  <c r="E13215" i="5"/>
  <c r="F13215" i="5" s="1"/>
  <c r="E13216" i="5"/>
  <c r="F13216" i="5" s="1"/>
  <c r="E13217" i="5"/>
  <c r="F13217" i="5" s="1"/>
  <c r="E13218" i="5"/>
  <c r="F13218" i="5" s="1"/>
  <c r="E13219" i="5"/>
  <c r="E13220" i="5"/>
  <c r="F13220" i="5" s="1"/>
  <c r="E13221" i="5"/>
  <c r="E13222" i="5"/>
  <c r="F13222" i="5" s="1"/>
  <c r="E13223" i="5"/>
  <c r="F13223" i="5" s="1"/>
  <c r="E13224" i="5"/>
  <c r="F13224" i="5" s="1"/>
  <c r="E13225" i="5"/>
  <c r="F13225" i="5" s="1"/>
  <c r="E13226" i="5"/>
  <c r="F13226" i="5" s="1"/>
  <c r="E13227" i="5"/>
  <c r="F13227" i="5" s="1"/>
  <c r="E13228" i="5"/>
  <c r="F13228" i="5" s="1"/>
  <c r="E13229" i="5"/>
  <c r="F13229" i="5" s="1"/>
  <c r="E13230" i="5"/>
  <c r="F13230" i="5" s="1"/>
  <c r="E13231" i="5"/>
  <c r="E13232" i="5"/>
  <c r="F13232" i="5" s="1"/>
  <c r="E13233" i="5"/>
  <c r="E13234" i="5"/>
  <c r="E13235" i="5"/>
  <c r="F13235" i="5" s="1"/>
  <c r="E13236" i="5"/>
  <c r="F13236" i="5" s="1"/>
  <c r="E13237" i="5"/>
  <c r="F13237" i="5" s="1"/>
  <c r="E13238" i="5"/>
  <c r="F13238" i="5" s="1"/>
  <c r="E13239" i="5"/>
  <c r="F13239" i="5" s="1"/>
  <c r="E13240" i="5"/>
  <c r="F13240" i="5" s="1"/>
  <c r="E13241" i="5"/>
  <c r="F13241" i="5" s="1"/>
  <c r="E13242" i="5"/>
  <c r="F13242" i="5" s="1"/>
  <c r="E13243" i="5"/>
  <c r="E13244" i="5"/>
  <c r="F13244" i="5" s="1"/>
  <c r="E13245" i="5"/>
  <c r="E13246" i="5"/>
  <c r="F13246" i="5" s="1"/>
  <c r="E13247" i="5"/>
  <c r="F13247" i="5" s="1"/>
  <c r="E13248" i="5"/>
  <c r="F13248" i="5" s="1"/>
  <c r="E13249" i="5"/>
  <c r="F13249" i="5" s="1"/>
  <c r="E13250" i="5"/>
  <c r="F13250" i="5" s="1"/>
  <c r="E13251" i="5"/>
  <c r="F13251" i="5" s="1"/>
  <c r="E13252" i="5"/>
  <c r="F13252" i="5" s="1"/>
  <c r="E13253" i="5"/>
  <c r="F13253" i="5" s="1"/>
  <c r="E13254" i="5"/>
  <c r="F13254" i="5" s="1"/>
  <c r="E13255" i="5"/>
  <c r="E13256" i="5"/>
  <c r="F13256" i="5" s="1"/>
  <c r="E13257" i="5"/>
  <c r="E13258" i="5"/>
  <c r="E13259" i="5"/>
  <c r="F13259" i="5" s="1"/>
  <c r="E13260" i="5"/>
  <c r="F13260" i="5" s="1"/>
  <c r="E13261" i="5"/>
  <c r="F13261" i="5" s="1"/>
  <c r="E13262" i="5"/>
  <c r="F13262" i="5" s="1"/>
  <c r="E13263" i="5"/>
  <c r="F13263" i="5" s="1"/>
  <c r="E13264" i="5"/>
  <c r="F13264" i="5" s="1"/>
  <c r="E13265" i="5"/>
  <c r="F13265" i="5" s="1"/>
  <c r="E13266" i="5"/>
  <c r="F13266" i="5" s="1"/>
  <c r="E13267" i="5"/>
  <c r="E13268" i="5"/>
  <c r="E13269" i="5"/>
  <c r="E13270" i="5"/>
  <c r="F13270" i="5" s="1"/>
  <c r="E13271" i="5"/>
  <c r="F13271" i="5" s="1"/>
  <c r="E13272" i="5"/>
  <c r="F13272" i="5" s="1"/>
  <c r="E13273" i="5"/>
  <c r="F13273" i="5" s="1"/>
  <c r="E13274" i="5"/>
  <c r="F13274" i="5" s="1"/>
  <c r="E13275" i="5"/>
  <c r="F13275" i="5" s="1"/>
  <c r="E13276" i="5"/>
  <c r="F13276" i="5" s="1"/>
  <c r="E13277" i="5"/>
  <c r="F13277" i="5" s="1"/>
  <c r="E13278" i="5"/>
  <c r="F13278" i="5" s="1"/>
  <c r="E13279" i="5"/>
  <c r="E13280" i="5"/>
  <c r="F13280" i="5" s="1"/>
  <c r="E13281" i="5"/>
  <c r="E13282" i="5"/>
  <c r="F13282" i="5" s="1"/>
  <c r="E13283" i="5"/>
  <c r="F13283" i="5" s="1"/>
  <c r="E13284" i="5"/>
  <c r="F13284" i="5" s="1"/>
  <c r="E13285" i="5"/>
  <c r="F13285" i="5" s="1"/>
  <c r="E13286" i="5"/>
  <c r="F13286" i="5" s="1"/>
  <c r="E13287" i="5"/>
  <c r="F13287" i="5" s="1"/>
  <c r="E13288" i="5"/>
  <c r="F13288" i="5" s="1"/>
  <c r="E13289" i="5"/>
  <c r="F13289" i="5" s="1"/>
  <c r="E13290" i="5"/>
  <c r="F13290" i="5" s="1"/>
  <c r="E13291" i="5"/>
  <c r="E13292" i="5"/>
  <c r="F13292" i="5" s="1"/>
  <c r="E13293" i="5"/>
  <c r="E13294" i="5"/>
  <c r="F13294" i="5" s="1"/>
  <c r="E13295" i="5"/>
  <c r="F13295" i="5" s="1"/>
  <c r="E13296" i="5"/>
  <c r="F13296" i="5" s="1"/>
  <c r="E13297" i="5"/>
  <c r="F13297" i="5" s="1"/>
  <c r="E13298" i="5"/>
  <c r="F13298" i="5" s="1"/>
  <c r="E13299" i="5"/>
  <c r="F13299" i="5" s="1"/>
  <c r="E13300" i="5"/>
  <c r="F13300" i="5" s="1"/>
  <c r="E13301" i="5"/>
  <c r="F13301" i="5" s="1"/>
  <c r="E13302" i="5"/>
  <c r="F13302" i="5" s="1"/>
  <c r="E13303" i="5"/>
  <c r="E13304" i="5"/>
  <c r="F13304" i="5" s="1"/>
  <c r="E13305" i="5"/>
  <c r="E13306" i="5"/>
  <c r="F13306" i="5" s="1"/>
  <c r="E13307" i="5"/>
  <c r="F13307" i="5" s="1"/>
  <c r="E13308" i="5"/>
  <c r="F13308" i="5" s="1"/>
  <c r="E13309" i="5"/>
  <c r="F13309" i="5" s="1"/>
  <c r="E13310" i="5"/>
  <c r="F13310" i="5" s="1"/>
  <c r="E13311" i="5"/>
  <c r="F13311" i="5" s="1"/>
  <c r="E13312" i="5"/>
  <c r="F13312" i="5" s="1"/>
  <c r="E13313" i="5"/>
  <c r="F13313" i="5" s="1"/>
  <c r="E13314" i="5"/>
  <c r="F13314" i="5" s="1"/>
  <c r="E13315" i="5"/>
  <c r="E13316" i="5"/>
  <c r="F13316" i="5" s="1"/>
  <c r="E13317" i="5"/>
  <c r="E13318" i="5"/>
  <c r="E13319" i="5"/>
  <c r="F13319" i="5" s="1"/>
  <c r="E13320" i="5"/>
  <c r="F13320" i="5" s="1"/>
  <c r="E13321" i="5"/>
  <c r="F13321" i="5" s="1"/>
  <c r="E13322" i="5"/>
  <c r="F13322" i="5" s="1"/>
  <c r="E13323" i="5"/>
  <c r="F13323" i="5" s="1"/>
  <c r="E13324" i="5"/>
  <c r="F13324" i="5" s="1"/>
  <c r="E13325" i="5"/>
  <c r="F13325" i="5" s="1"/>
  <c r="E13326" i="5"/>
  <c r="F13326" i="5" s="1"/>
  <c r="E13327" i="5"/>
  <c r="E13328" i="5"/>
  <c r="F13328" i="5" s="1"/>
  <c r="E13329" i="5"/>
  <c r="E13330" i="5"/>
  <c r="F13330" i="5" s="1"/>
  <c r="E13331" i="5"/>
  <c r="F13331" i="5" s="1"/>
  <c r="E13332" i="5"/>
  <c r="F13332" i="5" s="1"/>
  <c r="E13333" i="5"/>
  <c r="F13333" i="5" s="1"/>
  <c r="E13334" i="5"/>
  <c r="F13334" i="5" s="1"/>
  <c r="E13335" i="5"/>
  <c r="F13335" i="5" s="1"/>
  <c r="E13336" i="5"/>
  <c r="F13336" i="5" s="1"/>
  <c r="E13337" i="5"/>
  <c r="F13337" i="5" s="1"/>
  <c r="E13338" i="5"/>
  <c r="F13338" i="5" s="1"/>
  <c r="E13339" i="5"/>
  <c r="E13340" i="5"/>
  <c r="F13340" i="5" s="1"/>
  <c r="E13341" i="5"/>
  <c r="E13342" i="5"/>
  <c r="F13342" i="5" s="1"/>
  <c r="E13343" i="5"/>
  <c r="F13343" i="5" s="1"/>
  <c r="E13344" i="5"/>
  <c r="F13344" i="5" s="1"/>
  <c r="E13345" i="5"/>
  <c r="F13345" i="5" s="1"/>
  <c r="E13346" i="5"/>
  <c r="F13346" i="5" s="1"/>
  <c r="E13347" i="5"/>
  <c r="F13347" i="5" s="1"/>
  <c r="E13348" i="5"/>
  <c r="F13348" i="5" s="1"/>
  <c r="E13349" i="5"/>
  <c r="F13349" i="5" s="1"/>
  <c r="E13350" i="5"/>
  <c r="F13350" i="5" s="1"/>
  <c r="E13351" i="5"/>
  <c r="E13352" i="5"/>
  <c r="F13352" i="5" s="1"/>
  <c r="E13353" i="5"/>
  <c r="E13354" i="5"/>
  <c r="F13354" i="5" s="1"/>
  <c r="E13355" i="5"/>
  <c r="F13355" i="5" s="1"/>
  <c r="E13356" i="5"/>
  <c r="F13356" i="5" s="1"/>
  <c r="E13357" i="5"/>
  <c r="F13357" i="5" s="1"/>
  <c r="E13358" i="5"/>
  <c r="F13358" i="5" s="1"/>
  <c r="E13359" i="5"/>
  <c r="F13359" i="5" s="1"/>
  <c r="E13360" i="5"/>
  <c r="F13360" i="5" s="1"/>
  <c r="E13361" i="5"/>
  <c r="F13361" i="5" s="1"/>
  <c r="E13362" i="5"/>
  <c r="F13362" i="5" s="1"/>
  <c r="E13363" i="5"/>
  <c r="E13364" i="5"/>
  <c r="F13364" i="5" s="1"/>
  <c r="E13365" i="5"/>
  <c r="E13366" i="5"/>
  <c r="F13366" i="5" s="1"/>
  <c r="E13367" i="5"/>
  <c r="F13367" i="5" s="1"/>
  <c r="E13368" i="5"/>
  <c r="F13368" i="5" s="1"/>
  <c r="E13369" i="5"/>
  <c r="F13369" i="5" s="1"/>
  <c r="E13370" i="5"/>
  <c r="F13370" i="5" s="1"/>
  <c r="E13371" i="5"/>
  <c r="F13371" i="5" s="1"/>
  <c r="E13372" i="5"/>
  <c r="F13372" i="5" s="1"/>
  <c r="E13373" i="5"/>
  <c r="F13373" i="5" s="1"/>
  <c r="E13374" i="5"/>
  <c r="F13374" i="5" s="1"/>
  <c r="E13375" i="5"/>
  <c r="E13376" i="5"/>
  <c r="F13376" i="5" s="1"/>
  <c r="E13377" i="5"/>
  <c r="E13378" i="5"/>
  <c r="F13378" i="5" s="1"/>
  <c r="E13379" i="5"/>
  <c r="F13379" i="5" s="1"/>
  <c r="E13380" i="5"/>
  <c r="F13380" i="5" s="1"/>
  <c r="E13381" i="5"/>
  <c r="F13381" i="5" s="1"/>
  <c r="E13382" i="5"/>
  <c r="F13382" i="5" s="1"/>
  <c r="E13383" i="5"/>
  <c r="F13383" i="5" s="1"/>
  <c r="E13384" i="5"/>
  <c r="F13384" i="5" s="1"/>
  <c r="E13385" i="5"/>
  <c r="F13385" i="5" s="1"/>
  <c r="E13386" i="5"/>
  <c r="F13386" i="5" s="1"/>
  <c r="E13387" i="5"/>
  <c r="E13388" i="5"/>
  <c r="F13388" i="5" s="1"/>
  <c r="E13389" i="5"/>
  <c r="E13390" i="5"/>
  <c r="F13390" i="5" s="1"/>
  <c r="E13391" i="5"/>
  <c r="F13391" i="5" s="1"/>
  <c r="E13392" i="5"/>
  <c r="F13392" i="5" s="1"/>
  <c r="E13393" i="5"/>
  <c r="F13393" i="5" s="1"/>
  <c r="E13394" i="5"/>
  <c r="F13394" i="5" s="1"/>
  <c r="E13395" i="5"/>
  <c r="F13395" i="5" s="1"/>
  <c r="E13396" i="5"/>
  <c r="F13396" i="5" s="1"/>
  <c r="E13397" i="5"/>
  <c r="F13397" i="5" s="1"/>
  <c r="E13398" i="5"/>
  <c r="F13398" i="5" s="1"/>
  <c r="E13399" i="5"/>
  <c r="E13400" i="5"/>
  <c r="E13401" i="5"/>
  <c r="E13402" i="5"/>
  <c r="E13403" i="5"/>
  <c r="F13403" i="5" s="1"/>
  <c r="E13404" i="5"/>
  <c r="F13404" i="5" s="1"/>
  <c r="E13405" i="5"/>
  <c r="F13405" i="5" s="1"/>
  <c r="E13406" i="5"/>
  <c r="F13406" i="5" s="1"/>
  <c r="E13407" i="5"/>
  <c r="F13407" i="5" s="1"/>
  <c r="E13408" i="5"/>
  <c r="F13408" i="5" s="1"/>
  <c r="E13409" i="5"/>
  <c r="F13409" i="5" s="1"/>
  <c r="E13410" i="5"/>
  <c r="F13410" i="5" s="1"/>
  <c r="E13411" i="5"/>
  <c r="E13412" i="5"/>
  <c r="F13412" i="5" s="1"/>
  <c r="E13413" i="5"/>
  <c r="E13414" i="5"/>
  <c r="F13414" i="5" s="1"/>
  <c r="E13415" i="5"/>
  <c r="F13415" i="5" s="1"/>
  <c r="E13416" i="5"/>
  <c r="F13416" i="5" s="1"/>
  <c r="E13417" i="5"/>
  <c r="F13417" i="5" s="1"/>
  <c r="E13418" i="5"/>
  <c r="F13418" i="5" s="1"/>
  <c r="E13419" i="5"/>
  <c r="F13419" i="5" s="1"/>
  <c r="E13420" i="5"/>
  <c r="F13420" i="5" s="1"/>
  <c r="E13421" i="5"/>
  <c r="F13421" i="5" s="1"/>
  <c r="E13422" i="5"/>
  <c r="F13422" i="5" s="1"/>
  <c r="E13423" i="5"/>
  <c r="E13424" i="5"/>
  <c r="F13424" i="5" s="1"/>
  <c r="E13425" i="5"/>
  <c r="E13426" i="5"/>
  <c r="F13426" i="5" s="1"/>
  <c r="E13427" i="5"/>
  <c r="F13427" i="5" s="1"/>
  <c r="E13428" i="5"/>
  <c r="F13428" i="5" s="1"/>
  <c r="E13429" i="5"/>
  <c r="F13429" i="5" s="1"/>
  <c r="E13430" i="5"/>
  <c r="F13430" i="5" s="1"/>
  <c r="E13431" i="5"/>
  <c r="F13431" i="5" s="1"/>
  <c r="E13432" i="5"/>
  <c r="F13432" i="5" s="1"/>
  <c r="E13433" i="5"/>
  <c r="F13433" i="5" s="1"/>
  <c r="E13434" i="5"/>
  <c r="F13434" i="5" s="1"/>
  <c r="E13435" i="5"/>
  <c r="E13436" i="5"/>
  <c r="F13436" i="5" s="1"/>
  <c r="E13437" i="5"/>
  <c r="E13438" i="5"/>
  <c r="F13438" i="5" s="1"/>
  <c r="E13439" i="5"/>
  <c r="F13439" i="5" s="1"/>
  <c r="E13440" i="5"/>
  <c r="F13440" i="5" s="1"/>
  <c r="E13441" i="5"/>
  <c r="F13441" i="5" s="1"/>
  <c r="E13442" i="5"/>
  <c r="F13442" i="5" s="1"/>
  <c r="E13443" i="5"/>
  <c r="F13443" i="5" s="1"/>
  <c r="E13444" i="5"/>
  <c r="F13444" i="5" s="1"/>
  <c r="E13445" i="5"/>
  <c r="F13445" i="5" s="1"/>
  <c r="E13446" i="5"/>
  <c r="F13446" i="5" s="1"/>
  <c r="E13447" i="5"/>
  <c r="E13448" i="5"/>
  <c r="F13448" i="5" s="1"/>
  <c r="E13449" i="5"/>
  <c r="E13450" i="5"/>
  <c r="E13451" i="5"/>
  <c r="F13451" i="5" s="1"/>
  <c r="E13452" i="5"/>
  <c r="F13452" i="5" s="1"/>
  <c r="E13453" i="5"/>
  <c r="F13453" i="5" s="1"/>
  <c r="E13454" i="5"/>
  <c r="F13454" i="5" s="1"/>
  <c r="E13455" i="5"/>
  <c r="F13455" i="5" s="1"/>
  <c r="E13456" i="5"/>
  <c r="F13456" i="5" s="1"/>
  <c r="E13457" i="5"/>
  <c r="F13457" i="5" s="1"/>
  <c r="E13458" i="5"/>
  <c r="F13458" i="5" s="1"/>
  <c r="E13459" i="5"/>
  <c r="E13460" i="5"/>
  <c r="F13460" i="5" s="1"/>
  <c r="E13461" i="5"/>
  <c r="E13462" i="5"/>
  <c r="F13462" i="5" s="1"/>
  <c r="E13463" i="5"/>
  <c r="F13463" i="5" s="1"/>
  <c r="E13464" i="5"/>
  <c r="F13464" i="5" s="1"/>
  <c r="E13465" i="5"/>
  <c r="F13465" i="5" s="1"/>
  <c r="E13466" i="5"/>
  <c r="F13466" i="5" s="1"/>
  <c r="E13467" i="5"/>
  <c r="F13467" i="5" s="1"/>
  <c r="E13468" i="5"/>
  <c r="F13468" i="5" s="1"/>
  <c r="E13469" i="5"/>
  <c r="F13469" i="5" s="1"/>
  <c r="E13470" i="5"/>
  <c r="F13470" i="5" s="1"/>
  <c r="E13471" i="5"/>
  <c r="F13471" i="5" s="1"/>
  <c r="E13472" i="5"/>
  <c r="F13472" i="5" s="1"/>
  <c r="E13473" i="5"/>
  <c r="E13474" i="5"/>
  <c r="F13474" i="5" s="1"/>
  <c r="E13475" i="5"/>
  <c r="F13475" i="5" s="1"/>
  <c r="E13476" i="5"/>
  <c r="F13476" i="5" s="1"/>
  <c r="E13477" i="5"/>
  <c r="F13477" i="5" s="1"/>
  <c r="E13478" i="5"/>
  <c r="F13478" i="5" s="1"/>
  <c r="E13479" i="5"/>
  <c r="F13479" i="5" s="1"/>
  <c r="E13480" i="5"/>
  <c r="F13480" i="5" s="1"/>
  <c r="E13481" i="5"/>
  <c r="F13481" i="5" s="1"/>
  <c r="E13482" i="5"/>
  <c r="F13482" i="5" s="1"/>
  <c r="E13483" i="5"/>
  <c r="F13483" i="5" s="1"/>
  <c r="E13484" i="5"/>
  <c r="F13484" i="5" s="1"/>
  <c r="E13485" i="5"/>
  <c r="E13486" i="5"/>
  <c r="F13486" i="5" s="1"/>
  <c r="E13487" i="5"/>
  <c r="F13487" i="5" s="1"/>
  <c r="E13488" i="5"/>
  <c r="F13488" i="5" s="1"/>
  <c r="E13489" i="5"/>
  <c r="F13489" i="5" s="1"/>
  <c r="E13490" i="5"/>
  <c r="F13490" i="5" s="1"/>
  <c r="E13491" i="5"/>
  <c r="F13491" i="5" s="1"/>
  <c r="E13492" i="5"/>
  <c r="F13492" i="5" s="1"/>
  <c r="E13493" i="5"/>
  <c r="F13493" i="5" s="1"/>
  <c r="E13494" i="5"/>
  <c r="F13494" i="5" s="1"/>
  <c r="E13495" i="5"/>
  <c r="E13496" i="5"/>
  <c r="F13496" i="5" s="1"/>
  <c r="E13497" i="5"/>
  <c r="E13498" i="5"/>
  <c r="F13498" i="5" s="1"/>
  <c r="E13499" i="5"/>
  <c r="F13499" i="5" s="1"/>
  <c r="E13500" i="5"/>
  <c r="F13500" i="5" s="1"/>
  <c r="E13501" i="5"/>
  <c r="F13501" i="5" s="1"/>
  <c r="E13502" i="5"/>
  <c r="F13502" i="5" s="1"/>
  <c r="E13503" i="5"/>
  <c r="F13503" i="5" s="1"/>
  <c r="E13504" i="5"/>
  <c r="F13504" i="5" s="1"/>
  <c r="E13505" i="5"/>
  <c r="F13505" i="5" s="1"/>
  <c r="E13506" i="5"/>
  <c r="F13506" i="5" s="1"/>
  <c r="E13507" i="5"/>
  <c r="E13508" i="5"/>
  <c r="F13508" i="5" s="1"/>
  <c r="E13509" i="5"/>
  <c r="E13510" i="5"/>
  <c r="F13510" i="5" s="1"/>
  <c r="E13511" i="5"/>
  <c r="F13511" i="5" s="1"/>
  <c r="E13512" i="5"/>
  <c r="F13512" i="5" s="1"/>
  <c r="E13513" i="5"/>
  <c r="F13513" i="5" s="1"/>
  <c r="E13514" i="5"/>
  <c r="F13514" i="5" s="1"/>
  <c r="E13515" i="5"/>
  <c r="F13515" i="5" s="1"/>
  <c r="E13516" i="5"/>
  <c r="F13516" i="5" s="1"/>
  <c r="E13517" i="5"/>
  <c r="F13517" i="5" s="1"/>
  <c r="E13518" i="5"/>
  <c r="F13518" i="5" s="1"/>
  <c r="E13519" i="5"/>
  <c r="E13520" i="5"/>
  <c r="F13520" i="5" s="1"/>
  <c r="E13521" i="5"/>
  <c r="E13522" i="5"/>
  <c r="F13522" i="5" s="1"/>
  <c r="E13523" i="5"/>
  <c r="F13523" i="5" s="1"/>
  <c r="E13524" i="5"/>
  <c r="F13524" i="5" s="1"/>
  <c r="E13525" i="5"/>
  <c r="F13525" i="5" s="1"/>
  <c r="E13526" i="5"/>
  <c r="F13526" i="5" s="1"/>
  <c r="E13527" i="5"/>
  <c r="F13527" i="5" s="1"/>
  <c r="E13528" i="5"/>
  <c r="F13528" i="5" s="1"/>
  <c r="E13529" i="5"/>
  <c r="F13529" i="5" s="1"/>
  <c r="E13530" i="5"/>
  <c r="F13530" i="5" s="1"/>
  <c r="E13531" i="5"/>
  <c r="E13532" i="5"/>
  <c r="E13533" i="5"/>
  <c r="E13534" i="5"/>
  <c r="F13534" i="5" s="1"/>
  <c r="E13535" i="5"/>
  <c r="F13535" i="5" s="1"/>
  <c r="E13536" i="5"/>
  <c r="F13536" i="5" s="1"/>
  <c r="E13537" i="5"/>
  <c r="F13537" i="5" s="1"/>
  <c r="E13538" i="5"/>
  <c r="F13538" i="5" s="1"/>
  <c r="E13539" i="5"/>
  <c r="F13539" i="5" s="1"/>
  <c r="E13540" i="5"/>
  <c r="F13540" i="5" s="1"/>
  <c r="E13541" i="5"/>
  <c r="F13541" i="5" s="1"/>
  <c r="E13542" i="5"/>
  <c r="F13542" i="5" s="1"/>
  <c r="E13543" i="5"/>
  <c r="E13544" i="5"/>
  <c r="F13544" i="5" s="1"/>
  <c r="E13545" i="5"/>
  <c r="E13546" i="5"/>
  <c r="F13546" i="5" s="1"/>
  <c r="E13547" i="5"/>
  <c r="F13547" i="5" s="1"/>
  <c r="E13548" i="5"/>
  <c r="F13548" i="5" s="1"/>
  <c r="E13549" i="5"/>
  <c r="F13549" i="5" s="1"/>
  <c r="E13550" i="5"/>
  <c r="F13550" i="5" s="1"/>
  <c r="E13551" i="5"/>
  <c r="F13551" i="5" s="1"/>
  <c r="E13552" i="5"/>
  <c r="F13552" i="5" s="1"/>
  <c r="E13553" i="5"/>
  <c r="F13553" i="5" s="1"/>
  <c r="E13554" i="5"/>
  <c r="F13554" i="5" s="1"/>
  <c r="E13555" i="5"/>
  <c r="F13555" i="5" s="1"/>
  <c r="E13556" i="5"/>
  <c r="F13556" i="5" s="1"/>
  <c r="E13557" i="5"/>
  <c r="E13558" i="5"/>
  <c r="F13558" i="5" s="1"/>
  <c r="E13559" i="5"/>
  <c r="F13559" i="5" s="1"/>
  <c r="E13560" i="5"/>
  <c r="F13560" i="5" s="1"/>
  <c r="E13561" i="5"/>
  <c r="F13561" i="5" s="1"/>
  <c r="E13562" i="5"/>
  <c r="F13562" i="5" s="1"/>
  <c r="E13563" i="5"/>
  <c r="F13563" i="5" s="1"/>
  <c r="E13564" i="5"/>
  <c r="F13564" i="5" s="1"/>
  <c r="E13565" i="5"/>
  <c r="F13565" i="5" s="1"/>
  <c r="E13566" i="5"/>
  <c r="F13566" i="5" s="1"/>
  <c r="E13567" i="5"/>
  <c r="E13568" i="5"/>
  <c r="F13568" i="5" s="1"/>
  <c r="E13569" i="5"/>
  <c r="E13570" i="5"/>
  <c r="F13570" i="5" s="1"/>
  <c r="E13571" i="5"/>
  <c r="F13571" i="5" s="1"/>
  <c r="E13572" i="5"/>
  <c r="F13572" i="5" s="1"/>
  <c r="E13573" i="5"/>
  <c r="F13573" i="5" s="1"/>
  <c r="E13574" i="5"/>
  <c r="F13574" i="5" s="1"/>
  <c r="E13575" i="5"/>
  <c r="F13575" i="5" s="1"/>
  <c r="E13576" i="5"/>
  <c r="F13576" i="5" s="1"/>
  <c r="E13577" i="5"/>
  <c r="F13577" i="5" s="1"/>
  <c r="E13578" i="5"/>
  <c r="F13578" i="5" s="1"/>
  <c r="E13579" i="5"/>
  <c r="F13579" i="5" s="1"/>
  <c r="E13580" i="5"/>
  <c r="E13581" i="5"/>
  <c r="E13582" i="5"/>
  <c r="F13582" i="5" s="1"/>
  <c r="E13583" i="5"/>
  <c r="F13583" i="5" s="1"/>
  <c r="E13584" i="5"/>
  <c r="F13584" i="5" s="1"/>
  <c r="E13585" i="5"/>
  <c r="F13585" i="5" s="1"/>
  <c r="E13586" i="5"/>
  <c r="F13586" i="5" s="1"/>
  <c r="E13587" i="5"/>
  <c r="F13587" i="5" s="1"/>
  <c r="E13588" i="5"/>
  <c r="F13588" i="5" s="1"/>
  <c r="E13589" i="5"/>
  <c r="F13589" i="5" s="1"/>
  <c r="E13590" i="5"/>
  <c r="F13590" i="5" s="1"/>
  <c r="E13591" i="5"/>
  <c r="E13592" i="5"/>
  <c r="F13592" i="5" s="1"/>
  <c r="E13593" i="5"/>
  <c r="E13594" i="5"/>
  <c r="F13594" i="5" s="1"/>
  <c r="E13595" i="5"/>
  <c r="F13595" i="5" s="1"/>
  <c r="E13596" i="5"/>
  <c r="F13596" i="5" s="1"/>
  <c r="E13597" i="5"/>
  <c r="F13597" i="5" s="1"/>
  <c r="E13598" i="5"/>
  <c r="F13598" i="5" s="1"/>
  <c r="E13599" i="5"/>
  <c r="F13599" i="5" s="1"/>
  <c r="E13600" i="5"/>
  <c r="F13600" i="5" s="1"/>
  <c r="E13601" i="5"/>
  <c r="F13601" i="5" s="1"/>
  <c r="E13602" i="5"/>
  <c r="F13602" i="5" s="1"/>
  <c r="E13603" i="5"/>
  <c r="E13604" i="5"/>
  <c r="E13605" i="5"/>
  <c r="E13606" i="5"/>
  <c r="F13606" i="5" s="1"/>
  <c r="E13607" i="5"/>
  <c r="F13607" i="5" s="1"/>
  <c r="E13608" i="5"/>
  <c r="F13608" i="5" s="1"/>
  <c r="E13609" i="5"/>
  <c r="F13609" i="5" s="1"/>
  <c r="E13610" i="5"/>
  <c r="F13610" i="5" s="1"/>
  <c r="E13611" i="5"/>
  <c r="F13611" i="5" s="1"/>
  <c r="E13612" i="5"/>
  <c r="F13612" i="5" s="1"/>
  <c r="E13613" i="5"/>
  <c r="F13613" i="5" s="1"/>
  <c r="E13614" i="5"/>
  <c r="F13614" i="5" s="1"/>
  <c r="E13615" i="5"/>
  <c r="E13616" i="5"/>
  <c r="F13616" i="5" s="1"/>
  <c r="E13617" i="5"/>
  <c r="E13618" i="5"/>
  <c r="F13618" i="5" s="1"/>
  <c r="E13619" i="5"/>
  <c r="F13619" i="5" s="1"/>
  <c r="E13620" i="5"/>
  <c r="F13620" i="5" s="1"/>
  <c r="E13621" i="5"/>
  <c r="F13621" i="5" s="1"/>
  <c r="E13622" i="5"/>
  <c r="F13622" i="5" s="1"/>
  <c r="E13623" i="5"/>
  <c r="F13623" i="5" s="1"/>
  <c r="E13624" i="5"/>
  <c r="F13624" i="5" s="1"/>
  <c r="E13625" i="5"/>
  <c r="F13625" i="5" s="1"/>
  <c r="E13626" i="5"/>
  <c r="F13626" i="5" s="1"/>
  <c r="E13627" i="5"/>
  <c r="F13627" i="5" s="1"/>
  <c r="E13628" i="5"/>
  <c r="F13628" i="5" s="1"/>
  <c r="E13629" i="5"/>
  <c r="E13630" i="5"/>
  <c r="F13630" i="5" s="1"/>
  <c r="E13631" i="5"/>
  <c r="F13631" i="5" s="1"/>
  <c r="E13632" i="5"/>
  <c r="F13632" i="5" s="1"/>
  <c r="E13633" i="5"/>
  <c r="F13633" i="5" s="1"/>
  <c r="E13634" i="5"/>
  <c r="F13634" i="5" s="1"/>
  <c r="E13635" i="5"/>
  <c r="F13635" i="5" s="1"/>
  <c r="E13636" i="5"/>
  <c r="F13636" i="5" s="1"/>
  <c r="E13637" i="5"/>
  <c r="F13637" i="5" s="1"/>
  <c r="E13638" i="5"/>
  <c r="F13638" i="5" s="1"/>
  <c r="E13639" i="5"/>
  <c r="E13640" i="5"/>
  <c r="F13640" i="5" s="1"/>
  <c r="E13641" i="5"/>
  <c r="E13642" i="5"/>
  <c r="F13642" i="5" s="1"/>
  <c r="E13643" i="5"/>
  <c r="F13643" i="5" s="1"/>
  <c r="E13644" i="5"/>
  <c r="F13644" i="5" s="1"/>
  <c r="E13645" i="5"/>
  <c r="F13645" i="5" s="1"/>
  <c r="E13646" i="5"/>
  <c r="F13646" i="5" s="1"/>
  <c r="E13647" i="5"/>
  <c r="F13647" i="5" s="1"/>
  <c r="E13648" i="5"/>
  <c r="F13648" i="5" s="1"/>
  <c r="E13649" i="5"/>
  <c r="F13649" i="5" s="1"/>
  <c r="E13650" i="5"/>
  <c r="F13650" i="5" s="1"/>
  <c r="E13651" i="5"/>
  <c r="E13652" i="5"/>
  <c r="F13652" i="5" s="1"/>
  <c r="E13653" i="5"/>
  <c r="E13654" i="5"/>
  <c r="F13654" i="5" s="1"/>
  <c r="E13655" i="5"/>
  <c r="F13655" i="5" s="1"/>
  <c r="E13656" i="5"/>
  <c r="F13656" i="5" s="1"/>
  <c r="E13657" i="5"/>
  <c r="F13657" i="5" s="1"/>
  <c r="E13658" i="5"/>
  <c r="F13658" i="5" s="1"/>
  <c r="E13659" i="5"/>
  <c r="F13659" i="5" s="1"/>
  <c r="E13660" i="5"/>
  <c r="F13660" i="5" s="1"/>
  <c r="E13661" i="5"/>
  <c r="F13661" i="5" s="1"/>
  <c r="E13662" i="5"/>
  <c r="F13662" i="5" s="1"/>
  <c r="E13663" i="5"/>
  <c r="F13663" i="5" s="1"/>
  <c r="E13664" i="5"/>
  <c r="E13665" i="5"/>
  <c r="E13666" i="5"/>
  <c r="F13666" i="5" s="1"/>
  <c r="E13667" i="5"/>
  <c r="F13667" i="5" s="1"/>
  <c r="E13668" i="5"/>
  <c r="F13668" i="5" s="1"/>
  <c r="E13669" i="5"/>
  <c r="F13669" i="5" s="1"/>
  <c r="E13670" i="5"/>
  <c r="F13670" i="5" s="1"/>
  <c r="E13671" i="5"/>
  <c r="F13671" i="5" s="1"/>
  <c r="E13672" i="5"/>
  <c r="F13672" i="5" s="1"/>
  <c r="E13673" i="5"/>
  <c r="F13673" i="5" s="1"/>
  <c r="E13674" i="5"/>
  <c r="F13674" i="5" s="1"/>
  <c r="E13675" i="5"/>
  <c r="F13675" i="5" s="1"/>
  <c r="E13676" i="5"/>
  <c r="F13676" i="5" s="1"/>
  <c r="E13677" i="5"/>
  <c r="E13678" i="5"/>
  <c r="F13678" i="5" s="1"/>
  <c r="E13679" i="5"/>
  <c r="F13679" i="5" s="1"/>
  <c r="E13680" i="5"/>
  <c r="F13680" i="5" s="1"/>
  <c r="E13681" i="5"/>
  <c r="F13681" i="5" s="1"/>
  <c r="E13682" i="5"/>
  <c r="F13682" i="5" s="1"/>
  <c r="E13683" i="5"/>
  <c r="F13683" i="5" s="1"/>
  <c r="E13684" i="5"/>
  <c r="F13684" i="5" s="1"/>
  <c r="E13685" i="5"/>
  <c r="F13685" i="5" s="1"/>
  <c r="E13686" i="5"/>
  <c r="F13686" i="5" s="1"/>
  <c r="E13687" i="5"/>
  <c r="F13687" i="5" s="1"/>
  <c r="E13688" i="5"/>
  <c r="F13688" i="5" s="1"/>
  <c r="E13689" i="5"/>
  <c r="E13690" i="5"/>
  <c r="F13690" i="5" s="1"/>
  <c r="E13691" i="5"/>
  <c r="F13691" i="5" s="1"/>
  <c r="E13692" i="5"/>
  <c r="F13692" i="5" s="1"/>
  <c r="E13693" i="5"/>
  <c r="F13693" i="5" s="1"/>
  <c r="E13694" i="5"/>
  <c r="F13694" i="5" s="1"/>
  <c r="E13695" i="5"/>
  <c r="F13695" i="5" s="1"/>
  <c r="E13696" i="5"/>
  <c r="F13696" i="5" s="1"/>
  <c r="E13697" i="5"/>
  <c r="F13697" i="5" s="1"/>
  <c r="E13698" i="5"/>
  <c r="F13698" i="5" s="1"/>
  <c r="E13699" i="5"/>
  <c r="E13700" i="5"/>
  <c r="F13700" i="5" s="1"/>
  <c r="E13701" i="5"/>
  <c r="E13702" i="5"/>
  <c r="F13702" i="5" s="1"/>
  <c r="E13703" i="5"/>
  <c r="F13703" i="5" s="1"/>
  <c r="E13704" i="5"/>
  <c r="F13704" i="5" s="1"/>
  <c r="E13705" i="5"/>
  <c r="F13705" i="5" s="1"/>
  <c r="E13706" i="5"/>
  <c r="F13706" i="5" s="1"/>
  <c r="E13707" i="5"/>
  <c r="F13707" i="5" s="1"/>
  <c r="E13708" i="5"/>
  <c r="F13708" i="5" s="1"/>
  <c r="E13709" i="5"/>
  <c r="F13709" i="5" s="1"/>
  <c r="E13710" i="5"/>
  <c r="F13710" i="5" s="1"/>
  <c r="E13711" i="5"/>
  <c r="F13711" i="5" s="1"/>
  <c r="E13712" i="5"/>
  <c r="F13712" i="5" s="1"/>
  <c r="E13713" i="5"/>
  <c r="E13714" i="5"/>
  <c r="E13715" i="5"/>
  <c r="F13715" i="5" s="1"/>
  <c r="E13716" i="5"/>
  <c r="F13716" i="5" s="1"/>
  <c r="E13717" i="5"/>
  <c r="F13717" i="5" s="1"/>
  <c r="E13718" i="5"/>
  <c r="F13718" i="5" s="1"/>
  <c r="E13719" i="5"/>
  <c r="F13719" i="5" s="1"/>
  <c r="E13720" i="5"/>
  <c r="F13720" i="5" s="1"/>
  <c r="E13721" i="5"/>
  <c r="F13721" i="5" s="1"/>
  <c r="E13722" i="5"/>
  <c r="F13722" i="5" s="1"/>
  <c r="E13723" i="5"/>
  <c r="F13723" i="5" s="1"/>
  <c r="E13724" i="5"/>
  <c r="F13724" i="5" s="1"/>
  <c r="E13725" i="5"/>
  <c r="E13726" i="5"/>
  <c r="F13726" i="5" s="1"/>
  <c r="E13727" i="5"/>
  <c r="F13727" i="5" s="1"/>
  <c r="E13728" i="5"/>
  <c r="F13728" i="5" s="1"/>
  <c r="E13729" i="5"/>
  <c r="F13729" i="5" s="1"/>
  <c r="E13730" i="5"/>
  <c r="F13730" i="5" s="1"/>
  <c r="E13731" i="5"/>
  <c r="F13731" i="5" s="1"/>
  <c r="E13732" i="5"/>
  <c r="F13732" i="5" s="1"/>
  <c r="E13733" i="5"/>
  <c r="F13733" i="5" s="1"/>
  <c r="E13734" i="5"/>
  <c r="F13734" i="5" s="1"/>
  <c r="E13735" i="5"/>
  <c r="E13736" i="5"/>
  <c r="F13736" i="5" s="1"/>
  <c r="E13737" i="5"/>
  <c r="E13738" i="5"/>
  <c r="E13739" i="5"/>
  <c r="F13739" i="5" s="1"/>
  <c r="E13740" i="5"/>
  <c r="F13740" i="5" s="1"/>
  <c r="E13741" i="5"/>
  <c r="F13741" i="5" s="1"/>
  <c r="E13742" i="5"/>
  <c r="F13742" i="5" s="1"/>
  <c r="E13743" i="5"/>
  <c r="F13743" i="5" s="1"/>
  <c r="E13744" i="5"/>
  <c r="F13744" i="5" s="1"/>
  <c r="E13745" i="5"/>
  <c r="F13745" i="5" s="1"/>
  <c r="E13746" i="5"/>
  <c r="F13746" i="5" s="1"/>
  <c r="E13747" i="5"/>
  <c r="F13747" i="5" s="1"/>
  <c r="E13748" i="5"/>
  <c r="E13749" i="5"/>
  <c r="E13750" i="5"/>
  <c r="F13750" i="5" s="1"/>
  <c r="E13751" i="5"/>
  <c r="F13751" i="5" s="1"/>
  <c r="E13752" i="5"/>
  <c r="F13752" i="5" s="1"/>
  <c r="E13753" i="5"/>
  <c r="F13753" i="5" s="1"/>
  <c r="E13754" i="5"/>
  <c r="F13754" i="5" s="1"/>
  <c r="E13755" i="5"/>
  <c r="F13755" i="5" s="1"/>
  <c r="E13756" i="5"/>
  <c r="F13756" i="5" s="1"/>
  <c r="E13757" i="5"/>
  <c r="F13757" i="5" s="1"/>
  <c r="E13758" i="5"/>
  <c r="F13758" i="5" s="1"/>
  <c r="E13759" i="5"/>
  <c r="E13760" i="5"/>
  <c r="F13760" i="5" s="1"/>
  <c r="E13761" i="5"/>
  <c r="E13762" i="5"/>
  <c r="F13762" i="5" s="1"/>
  <c r="E13763" i="5"/>
  <c r="F13763" i="5" s="1"/>
  <c r="E13764" i="5"/>
  <c r="F13764" i="5" s="1"/>
  <c r="E13765" i="5"/>
  <c r="F13765" i="5" s="1"/>
  <c r="E13766" i="5"/>
  <c r="F13766" i="5" s="1"/>
  <c r="E13767" i="5"/>
  <c r="F13767" i="5" s="1"/>
  <c r="E13768" i="5"/>
  <c r="F13768" i="5" s="1"/>
  <c r="E13769" i="5"/>
  <c r="F13769" i="5" s="1"/>
  <c r="E13770" i="5"/>
  <c r="F13770" i="5" s="1"/>
  <c r="E13771" i="5"/>
  <c r="E13772" i="5"/>
  <c r="E13773" i="5"/>
  <c r="E13774" i="5"/>
  <c r="E13775" i="5"/>
  <c r="F13775" i="5" s="1"/>
  <c r="E13776" i="5"/>
  <c r="F13776" i="5" s="1"/>
  <c r="E13777" i="5"/>
  <c r="F13777" i="5" s="1"/>
  <c r="E13778" i="5"/>
  <c r="F13778" i="5" s="1"/>
  <c r="E13779" i="5"/>
  <c r="F13779" i="5" s="1"/>
  <c r="E13780" i="5"/>
  <c r="F13780" i="5" s="1"/>
  <c r="E13781" i="5"/>
  <c r="F13781" i="5" s="1"/>
  <c r="E13782" i="5"/>
  <c r="F13782" i="5" s="1"/>
  <c r="E13783" i="5"/>
  <c r="F13783" i="5" s="1"/>
  <c r="E13784" i="5"/>
  <c r="E13785" i="5"/>
  <c r="E13786" i="5"/>
  <c r="F13786" i="5" s="1"/>
  <c r="E13787" i="5"/>
  <c r="F13787" i="5" s="1"/>
  <c r="E13788" i="5"/>
  <c r="F13788" i="5" s="1"/>
  <c r="E13789" i="5"/>
  <c r="F13789" i="5" s="1"/>
  <c r="E13790" i="5"/>
  <c r="F13790" i="5" s="1"/>
  <c r="E13791" i="5"/>
  <c r="F13791" i="5" s="1"/>
  <c r="E13792" i="5"/>
  <c r="F13792" i="5" s="1"/>
  <c r="E13793" i="5"/>
  <c r="F13793" i="5" s="1"/>
  <c r="E13794" i="5"/>
  <c r="F13794" i="5" s="1"/>
  <c r="E13795" i="5"/>
  <c r="F13795" i="5" s="1"/>
  <c r="E13796" i="5"/>
  <c r="F13796" i="5" s="1"/>
  <c r="E13797" i="5"/>
  <c r="E13798" i="5"/>
  <c r="F13798" i="5" s="1"/>
  <c r="E13799" i="5"/>
  <c r="F13799" i="5" s="1"/>
  <c r="E13800" i="5"/>
  <c r="F13800" i="5" s="1"/>
  <c r="E13801" i="5"/>
  <c r="F13801" i="5" s="1"/>
  <c r="E13802" i="5"/>
  <c r="F13802" i="5" s="1"/>
  <c r="E13803" i="5"/>
  <c r="F13803" i="5" s="1"/>
  <c r="E13804" i="5"/>
  <c r="F13804" i="5" s="1"/>
  <c r="E13805" i="5"/>
  <c r="F13805" i="5" s="1"/>
  <c r="E13806" i="5"/>
  <c r="F13806" i="5" s="1"/>
  <c r="E13807" i="5"/>
  <c r="F13807" i="5" s="1"/>
  <c r="E13808" i="5"/>
  <c r="F13808" i="5" s="1"/>
  <c r="E13809" i="5"/>
  <c r="E13810" i="5"/>
  <c r="F13810" i="5" s="1"/>
  <c r="E13811" i="5"/>
  <c r="F13811" i="5" s="1"/>
  <c r="E13812" i="5"/>
  <c r="F13812" i="5" s="1"/>
  <c r="E13813" i="5"/>
  <c r="F13813" i="5" s="1"/>
  <c r="E13814" i="5"/>
  <c r="F13814" i="5" s="1"/>
  <c r="E13815" i="5"/>
  <c r="F13815" i="5" s="1"/>
  <c r="E13816" i="5"/>
  <c r="F13816" i="5" s="1"/>
  <c r="E13817" i="5"/>
  <c r="F13817" i="5" s="1"/>
  <c r="E13818" i="5"/>
  <c r="F13818" i="5" s="1"/>
  <c r="E13819" i="5"/>
  <c r="F13819" i="5" s="1"/>
  <c r="E13820" i="5"/>
  <c r="E13821" i="5"/>
  <c r="E13822" i="5"/>
  <c r="F13822" i="5" s="1"/>
  <c r="E13823" i="5"/>
  <c r="F13823" i="5" s="1"/>
  <c r="E13824" i="5"/>
  <c r="F13824" i="5" s="1"/>
  <c r="E13825" i="5"/>
  <c r="F13825" i="5" s="1"/>
  <c r="E13826" i="5"/>
  <c r="F13826" i="5" s="1"/>
  <c r="E13827" i="5"/>
  <c r="F13827" i="5" s="1"/>
  <c r="E13828" i="5"/>
  <c r="F13828" i="5" s="1"/>
  <c r="E13829" i="5"/>
  <c r="F13829" i="5" s="1"/>
  <c r="E13830" i="5"/>
  <c r="F13830" i="5" s="1"/>
  <c r="E13831" i="5"/>
  <c r="F13831" i="5" s="1"/>
  <c r="E13832" i="5"/>
  <c r="F13832" i="5" s="1"/>
  <c r="E13833" i="5"/>
  <c r="E13834" i="5"/>
  <c r="F13834" i="5" s="1"/>
  <c r="E13835" i="5"/>
  <c r="F13835" i="5" s="1"/>
  <c r="E13836" i="5"/>
  <c r="F13836" i="5" s="1"/>
  <c r="E13837" i="5"/>
  <c r="F13837" i="5" s="1"/>
  <c r="E13838" i="5"/>
  <c r="F13838" i="5" s="1"/>
  <c r="E13839" i="5"/>
  <c r="F13839" i="5" s="1"/>
  <c r="E13840" i="5"/>
  <c r="F13840" i="5" s="1"/>
  <c r="E13841" i="5"/>
  <c r="F13841" i="5" s="1"/>
  <c r="E13842" i="5"/>
  <c r="F13842" i="5" s="1"/>
  <c r="E13843" i="5"/>
  <c r="E13844" i="5"/>
  <c r="F13844" i="5" s="1"/>
  <c r="E13845" i="5"/>
  <c r="E13846" i="5"/>
  <c r="E13847" i="5"/>
  <c r="F13847" i="5" s="1"/>
  <c r="E13848" i="5"/>
  <c r="F13848" i="5" s="1"/>
  <c r="E13849" i="5"/>
  <c r="F13849" i="5" s="1"/>
  <c r="E13850" i="5"/>
  <c r="F13850" i="5" s="1"/>
  <c r="E13851" i="5"/>
  <c r="F13851" i="5" s="1"/>
  <c r="E13852" i="5"/>
  <c r="F13852" i="5" s="1"/>
  <c r="E13853" i="5"/>
  <c r="F13853" i="5" s="1"/>
  <c r="E13854" i="5"/>
  <c r="F13854" i="5" s="1"/>
  <c r="E13855" i="5"/>
  <c r="F13855" i="5" s="1"/>
  <c r="E13856" i="5"/>
  <c r="E13857" i="5"/>
  <c r="E13858" i="5"/>
  <c r="F13858" i="5" s="1"/>
  <c r="E13859" i="5"/>
  <c r="F13859" i="5" s="1"/>
  <c r="E13860" i="5"/>
  <c r="F13860" i="5" s="1"/>
  <c r="E13861" i="5"/>
  <c r="F13861" i="5" s="1"/>
  <c r="E13862" i="5"/>
  <c r="F13862" i="5" s="1"/>
  <c r="E13863" i="5"/>
  <c r="F13863" i="5" s="1"/>
  <c r="E13864" i="5"/>
  <c r="F13864" i="5" s="1"/>
  <c r="E13865" i="5"/>
  <c r="F13865" i="5" s="1"/>
  <c r="E13866" i="5"/>
  <c r="F13866" i="5" s="1"/>
  <c r="E13867" i="5"/>
  <c r="F13867" i="5" s="1"/>
  <c r="E13868" i="5"/>
  <c r="F13868" i="5" s="1"/>
  <c r="E13869" i="5"/>
  <c r="E13870" i="5"/>
  <c r="F13870" i="5" s="1"/>
  <c r="E13871" i="5"/>
  <c r="F13871" i="5" s="1"/>
  <c r="E13872" i="5"/>
  <c r="F13872" i="5" s="1"/>
  <c r="E13873" i="5"/>
  <c r="F13873" i="5" s="1"/>
  <c r="E13874" i="5"/>
  <c r="F13874" i="5" s="1"/>
  <c r="E13875" i="5"/>
  <c r="F13875" i="5" s="1"/>
  <c r="E13876" i="5"/>
  <c r="F13876" i="5" s="1"/>
  <c r="E13877" i="5"/>
  <c r="F13877" i="5" s="1"/>
  <c r="E13878" i="5"/>
  <c r="F13878" i="5" s="1"/>
  <c r="E13879" i="5"/>
  <c r="E13880" i="5"/>
  <c r="E13881" i="5"/>
  <c r="E13882" i="5"/>
  <c r="F13882" i="5" s="1"/>
  <c r="E13883" i="5"/>
  <c r="F13883" i="5" s="1"/>
  <c r="E13884" i="5"/>
  <c r="F13884" i="5" s="1"/>
  <c r="E13885" i="5"/>
  <c r="F13885" i="5" s="1"/>
  <c r="E13886" i="5"/>
  <c r="F13886" i="5" s="1"/>
  <c r="E13887" i="5"/>
  <c r="F13887" i="5" s="1"/>
  <c r="E13888" i="5"/>
  <c r="F13888" i="5" s="1"/>
  <c r="E13889" i="5"/>
  <c r="F13889" i="5" s="1"/>
  <c r="E13890" i="5"/>
  <c r="F13890" i="5" s="1"/>
  <c r="E13891" i="5"/>
  <c r="F13891" i="5" s="1"/>
  <c r="E13892" i="5"/>
  <c r="F13892" i="5" s="1"/>
  <c r="E13893" i="5"/>
  <c r="E13894" i="5"/>
  <c r="F13894" i="5" s="1"/>
  <c r="E13895" i="5"/>
  <c r="F13895" i="5" s="1"/>
  <c r="E13896" i="5"/>
  <c r="F13896" i="5" s="1"/>
  <c r="E13897" i="5"/>
  <c r="F13897" i="5" s="1"/>
  <c r="E13898" i="5"/>
  <c r="F13898" i="5" s="1"/>
  <c r="E13899" i="5"/>
  <c r="F13899" i="5" s="1"/>
  <c r="E13900" i="5"/>
  <c r="F13900" i="5" s="1"/>
  <c r="E13901" i="5"/>
  <c r="F13901" i="5" s="1"/>
  <c r="E13902" i="5"/>
  <c r="F13902" i="5" s="1"/>
  <c r="E13903" i="5"/>
  <c r="F13903" i="5" s="1"/>
  <c r="E13904" i="5"/>
  <c r="F13904" i="5" s="1"/>
  <c r="E13905" i="5"/>
  <c r="E13906" i="5"/>
  <c r="F13906" i="5" s="1"/>
  <c r="E13907" i="5"/>
  <c r="F13907" i="5" s="1"/>
  <c r="E13908" i="5"/>
  <c r="F13908" i="5" s="1"/>
  <c r="E13909" i="5"/>
  <c r="F13909" i="5" s="1"/>
  <c r="E13910" i="5"/>
  <c r="F13910" i="5" s="1"/>
  <c r="E13911" i="5"/>
  <c r="F13911" i="5" s="1"/>
  <c r="E13912" i="5"/>
  <c r="F13912" i="5" s="1"/>
  <c r="E13913" i="5"/>
  <c r="F13913" i="5" s="1"/>
  <c r="E13914" i="5"/>
  <c r="F13914" i="5" s="1"/>
  <c r="E13915" i="5"/>
  <c r="E13916" i="5"/>
  <c r="F13916" i="5" s="1"/>
  <c r="E13917" i="5"/>
  <c r="E13918" i="5"/>
  <c r="F13918" i="5" s="1"/>
  <c r="E13919" i="5"/>
  <c r="F13919" i="5" s="1"/>
  <c r="E13920" i="5"/>
  <c r="F13920" i="5" s="1"/>
  <c r="E13921" i="5"/>
  <c r="F13921" i="5" s="1"/>
  <c r="E13922" i="5"/>
  <c r="F13922" i="5" s="1"/>
  <c r="E13923" i="5"/>
  <c r="F13923" i="5" s="1"/>
  <c r="E13924" i="5"/>
  <c r="F13924" i="5" s="1"/>
  <c r="E13925" i="5"/>
  <c r="F13925" i="5" s="1"/>
  <c r="E13926" i="5"/>
  <c r="F13926" i="5" s="1"/>
  <c r="E13927" i="5"/>
  <c r="F13927" i="5" s="1"/>
  <c r="E13928" i="5"/>
  <c r="F13928" i="5" s="1"/>
  <c r="E13929" i="5"/>
  <c r="E13930" i="5"/>
  <c r="E13931" i="5"/>
  <c r="F13931" i="5" s="1"/>
  <c r="E13932" i="5"/>
  <c r="F13932" i="5" s="1"/>
  <c r="E13933" i="5"/>
  <c r="F13933" i="5" s="1"/>
  <c r="E13934" i="5"/>
  <c r="F13934" i="5" s="1"/>
  <c r="E13935" i="5"/>
  <c r="F13935" i="5" s="1"/>
  <c r="E13936" i="5"/>
  <c r="F13936" i="5" s="1"/>
  <c r="E13937" i="5"/>
  <c r="F13937" i="5" s="1"/>
  <c r="E13938" i="5"/>
  <c r="F13938" i="5" s="1"/>
  <c r="E13939" i="5"/>
  <c r="E13940" i="5"/>
  <c r="F13940" i="5" s="1"/>
  <c r="E13941" i="5"/>
  <c r="E13942" i="5"/>
  <c r="E13943" i="5"/>
  <c r="F13943" i="5" s="1"/>
  <c r="E13944" i="5"/>
  <c r="F13944" i="5" s="1"/>
  <c r="E13945" i="5"/>
  <c r="F13945" i="5" s="1"/>
  <c r="E13946" i="5"/>
  <c r="F13946" i="5" s="1"/>
  <c r="E13947" i="5"/>
  <c r="F13947" i="5" s="1"/>
  <c r="E13948" i="5"/>
  <c r="F13948" i="5" s="1"/>
  <c r="E13949" i="5"/>
  <c r="F13949" i="5" s="1"/>
  <c r="E13950" i="5"/>
  <c r="F13950" i="5" s="1"/>
  <c r="E13951" i="5"/>
  <c r="F13951" i="5" s="1"/>
  <c r="E13952" i="5"/>
  <c r="F13952" i="5" s="1"/>
  <c r="E13953" i="5"/>
  <c r="E13954" i="5"/>
  <c r="F13954" i="5" s="1"/>
  <c r="E13955" i="5"/>
  <c r="F13955" i="5" s="1"/>
  <c r="E13956" i="5"/>
  <c r="F13956" i="5" s="1"/>
  <c r="E13957" i="5"/>
  <c r="F13957" i="5" s="1"/>
  <c r="E13958" i="5"/>
  <c r="F13958" i="5" s="1"/>
  <c r="E13959" i="5"/>
  <c r="F13959" i="5" s="1"/>
  <c r="E13960" i="5"/>
  <c r="F13960" i="5" s="1"/>
  <c r="E13961" i="5"/>
  <c r="F13961" i="5" s="1"/>
  <c r="E13962" i="5"/>
  <c r="F13962" i="5" s="1"/>
  <c r="E13963" i="5"/>
  <c r="F13963" i="5" s="1"/>
  <c r="E13964" i="5"/>
  <c r="E13965" i="5"/>
  <c r="E13966" i="5"/>
  <c r="F13966" i="5" s="1"/>
  <c r="E13967" i="5"/>
  <c r="F13967" i="5" s="1"/>
  <c r="E13968" i="5"/>
  <c r="F13968" i="5" s="1"/>
  <c r="E13969" i="5"/>
  <c r="F13969" i="5" s="1"/>
  <c r="E13970" i="5"/>
  <c r="F13970" i="5" s="1"/>
  <c r="E13971" i="5"/>
  <c r="F13971" i="5" s="1"/>
  <c r="E13972" i="5"/>
  <c r="F13972" i="5" s="1"/>
  <c r="E13973" i="5"/>
  <c r="F13973" i="5" s="1"/>
  <c r="E13974" i="5"/>
  <c r="F13974" i="5" s="1"/>
  <c r="E13975" i="5"/>
  <c r="F13975" i="5" s="1"/>
  <c r="E13976" i="5"/>
  <c r="F13976" i="5" s="1"/>
  <c r="E13977" i="5"/>
  <c r="E13978" i="5"/>
  <c r="E13979" i="5"/>
  <c r="F13979" i="5" s="1"/>
  <c r="E13980" i="5"/>
  <c r="F13980" i="5" s="1"/>
  <c r="E13981" i="5"/>
  <c r="F13981" i="5" s="1"/>
  <c r="E13982" i="5"/>
  <c r="F13982" i="5" s="1"/>
  <c r="E13983" i="5"/>
  <c r="F13983" i="5" s="1"/>
  <c r="E13984" i="5"/>
  <c r="F13984" i="5" s="1"/>
  <c r="E13985" i="5"/>
  <c r="F13985" i="5" s="1"/>
  <c r="E13986" i="5"/>
  <c r="F13986" i="5" s="1"/>
  <c r="E13987" i="5"/>
  <c r="F13987" i="5" s="1"/>
  <c r="E13988" i="5"/>
  <c r="F13988" i="5" s="1"/>
  <c r="E13989" i="5"/>
  <c r="E13990" i="5"/>
  <c r="E13991" i="5"/>
  <c r="F13991" i="5" s="1"/>
  <c r="E13992" i="5"/>
  <c r="F13992" i="5" s="1"/>
  <c r="E13993" i="5"/>
  <c r="F13993" i="5" s="1"/>
  <c r="E13994" i="5"/>
  <c r="F13994" i="5" s="1"/>
  <c r="E13995" i="5"/>
  <c r="F13995" i="5" s="1"/>
  <c r="E13996" i="5"/>
  <c r="F13996" i="5" s="1"/>
  <c r="E13997" i="5"/>
  <c r="F13997" i="5" s="1"/>
  <c r="E13998" i="5"/>
  <c r="F13998" i="5" s="1"/>
  <c r="E13999" i="5"/>
  <c r="F13999" i="5" s="1"/>
  <c r="E14000" i="5"/>
  <c r="F14000" i="5" s="1"/>
  <c r="E14001" i="5"/>
  <c r="E14002" i="5"/>
  <c r="F14002" i="5" s="1"/>
  <c r="E14003" i="5"/>
  <c r="F14003" i="5" s="1"/>
  <c r="E14004" i="5"/>
  <c r="F14004" i="5" s="1"/>
  <c r="E14005" i="5"/>
  <c r="F14005" i="5" s="1"/>
  <c r="E14006" i="5"/>
  <c r="F14006" i="5" s="1"/>
  <c r="E14007" i="5"/>
  <c r="F14007" i="5" s="1"/>
  <c r="E14008" i="5"/>
  <c r="F14008" i="5" s="1"/>
  <c r="E14009" i="5"/>
  <c r="F14009" i="5" s="1"/>
  <c r="E14010" i="5"/>
  <c r="F14010" i="5" s="1"/>
  <c r="E14011" i="5"/>
  <c r="E14012" i="5"/>
  <c r="E14013" i="5"/>
  <c r="E14014" i="5"/>
  <c r="F14014" i="5" s="1"/>
  <c r="E14015" i="5"/>
  <c r="F14015" i="5" s="1"/>
  <c r="E14016" i="5"/>
  <c r="F14016" i="5" s="1"/>
  <c r="E14017" i="5"/>
  <c r="F14017" i="5" s="1"/>
  <c r="E14018" i="5"/>
  <c r="F14018" i="5" s="1"/>
  <c r="E14019" i="5"/>
  <c r="F14019" i="5" s="1"/>
  <c r="E14020" i="5"/>
  <c r="F14020" i="5" s="1"/>
  <c r="E14021" i="5"/>
  <c r="F14021" i="5" s="1"/>
  <c r="E14022" i="5"/>
  <c r="F14022" i="5" s="1"/>
  <c r="E14023" i="5"/>
  <c r="F14023" i="5" s="1"/>
  <c r="E14024" i="5"/>
  <c r="F14024" i="5" s="1"/>
  <c r="E14025" i="5"/>
  <c r="E14026" i="5"/>
  <c r="F14026" i="5" s="1"/>
  <c r="E14027" i="5"/>
  <c r="F14027" i="5" s="1"/>
  <c r="E14028" i="5"/>
  <c r="F14028" i="5" s="1"/>
  <c r="E14029" i="5"/>
  <c r="F14029" i="5" s="1"/>
  <c r="E14030" i="5"/>
  <c r="F14030" i="5" s="1"/>
  <c r="E14031" i="5"/>
  <c r="F14031" i="5" s="1"/>
  <c r="E14032" i="5"/>
  <c r="F14032" i="5" s="1"/>
  <c r="E14033" i="5"/>
  <c r="F14033" i="5" s="1"/>
  <c r="E14034" i="5"/>
  <c r="F14034" i="5" s="1"/>
  <c r="E14035" i="5"/>
  <c r="F14035" i="5" s="1"/>
  <c r="E14036" i="5"/>
  <c r="F14036" i="5" s="1"/>
  <c r="E14037" i="5"/>
  <c r="E14038" i="5"/>
  <c r="F14038" i="5" s="1"/>
  <c r="E14039" i="5"/>
  <c r="F14039" i="5" s="1"/>
  <c r="E14040" i="5"/>
  <c r="F14040" i="5" s="1"/>
  <c r="E14041" i="5"/>
  <c r="F14041" i="5" s="1"/>
  <c r="E14042" i="5"/>
  <c r="F14042" i="5" s="1"/>
  <c r="E14043" i="5"/>
  <c r="F14043" i="5" s="1"/>
  <c r="E14044" i="5"/>
  <c r="F14044" i="5" s="1"/>
  <c r="E14045" i="5"/>
  <c r="F14045" i="5" s="1"/>
  <c r="E14046" i="5"/>
  <c r="F14046" i="5" s="1"/>
  <c r="E14047" i="5"/>
  <c r="F14047" i="5" s="1"/>
  <c r="E14048" i="5"/>
  <c r="F14048" i="5" s="1"/>
  <c r="E14049" i="5"/>
  <c r="E14050" i="5"/>
  <c r="F14050" i="5" s="1"/>
  <c r="E14051" i="5"/>
  <c r="F14051" i="5" s="1"/>
  <c r="E14052" i="5"/>
  <c r="F14052" i="5" s="1"/>
  <c r="E14053" i="5"/>
  <c r="F14053" i="5" s="1"/>
  <c r="E14054" i="5"/>
  <c r="F14054" i="5" s="1"/>
  <c r="E14055" i="5"/>
  <c r="F14055" i="5" s="1"/>
  <c r="E14056" i="5"/>
  <c r="F14056" i="5" s="1"/>
  <c r="E14057" i="5"/>
  <c r="F14057" i="5" s="1"/>
  <c r="E14058" i="5"/>
  <c r="F14058" i="5" s="1"/>
  <c r="E14059" i="5"/>
  <c r="F14059" i="5" s="1"/>
  <c r="E14060" i="5"/>
  <c r="F14060" i="5" s="1"/>
  <c r="E14061" i="5"/>
  <c r="E14062" i="5"/>
  <c r="F14062" i="5" s="1"/>
  <c r="E14063" i="5"/>
  <c r="F14063" i="5" s="1"/>
  <c r="E14064" i="5"/>
  <c r="F14064" i="5" s="1"/>
  <c r="E14065" i="5"/>
  <c r="F14065" i="5" s="1"/>
  <c r="E14066" i="5"/>
  <c r="F14066" i="5" s="1"/>
  <c r="E14067" i="5"/>
  <c r="F14067" i="5" s="1"/>
  <c r="E14068" i="5"/>
  <c r="F14068" i="5" s="1"/>
  <c r="E14069" i="5"/>
  <c r="F14069" i="5" s="1"/>
  <c r="E14070" i="5"/>
  <c r="F14070" i="5" s="1"/>
  <c r="E14071" i="5"/>
  <c r="F14071" i="5" s="1"/>
  <c r="E14072" i="5"/>
  <c r="F14072" i="5" s="1"/>
  <c r="E14073" i="5"/>
  <c r="E14074" i="5"/>
  <c r="F14074" i="5" s="1"/>
  <c r="E14075" i="5"/>
  <c r="F14075" i="5" s="1"/>
  <c r="E14076" i="5"/>
  <c r="F14076" i="5" s="1"/>
  <c r="E14077" i="5"/>
  <c r="F14077" i="5" s="1"/>
  <c r="E14078" i="5"/>
  <c r="F14078" i="5" s="1"/>
  <c r="E14079" i="5"/>
  <c r="F14079" i="5" s="1"/>
  <c r="E14080" i="5"/>
  <c r="F14080" i="5" s="1"/>
  <c r="E14081" i="5"/>
  <c r="F14081" i="5" s="1"/>
  <c r="E14082" i="5"/>
  <c r="F14082" i="5" s="1"/>
  <c r="E14083" i="5"/>
  <c r="F14083" i="5" s="1"/>
  <c r="E14084" i="5"/>
  <c r="F14084" i="5" s="1"/>
  <c r="E14085" i="5"/>
  <c r="E14086" i="5"/>
  <c r="F14086" i="5" s="1"/>
  <c r="E14087" i="5"/>
  <c r="F14087" i="5" s="1"/>
  <c r="E14088" i="5"/>
  <c r="F14088" i="5" s="1"/>
  <c r="E14089" i="5"/>
  <c r="F14089" i="5" s="1"/>
  <c r="E14090" i="5"/>
  <c r="F14090" i="5" s="1"/>
  <c r="E14091" i="5"/>
  <c r="F14091" i="5" s="1"/>
  <c r="E14092" i="5"/>
  <c r="F14092" i="5" s="1"/>
  <c r="E14093" i="5"/>
  <c r="F14093" i="5" s="1"/>
  <c r="E14094" i="5"/>
  <c r="F14094" i="5" s="1"/>
  <c r="E14095" i="5"/>
  <c r="F14095" i="5" s="1"/>
  <c r="E14096" i="5"/>
  <c r="E14097" i="5"/>
  <c r="E14098" i="5"/>
  <c r="E14099" i="5"/>
  <c r="F14099" i="5" s="1"/>
  <c r="E14100" i="5"/>
  <c r="F14100" i="5" s="1"/>
  <c r="E14101" i="5"/>
  <c r="F14101" i="5" s="1"/>
  <c r="E14102" i="5"/>
  <c r="F14102" i="5" s="1"/>
  <c r="E14103" i="5"/>
  <c r="F14103" i="5" s="1"/>
  <c r="E14104" i="5"/>
  <c r="F14104" i="5" s="1"/>
  <c r="E14105" i="5"/>
  <c r="F14105" i="5" s="1"/>
  <c r="E14106" i="5"/>
  <c r="F14106" i="5" s="1"/>
  <c r="E14107" i="5"/>
  <c r="F14107" i="5" s="1"/>
  <c r="E14108" i="5"/>
  <c r="F14108" i="5" s="1"/>
  <c r="E14109" i="5"/>
  <c r="E14110" i="5"/>
  <c r="F14110" i="5" s="1"/>
  <c r="E14111" i="5"/>
  <c r="F14111" i="5" s="1"/>
  <c r="E14112" i="5"/>
  <c r="F14112" i="5" s="1"/>
  <c r="E14113" i="5"/>
  <c r="F14113" i="5" s="1"/>
  <c r="E14114" i="5"/>
  <c r="F14114" i="5" s="1"/>
  <c r="E14115" i="5"/>
  <c r="F14115" i="5" s="1"/>
  <c r="E14116" i="5"/>
  <c r="F14116" i="5" s="1"/>
  <c r="E14117" i="5"/>
  <c r="F14117" i="5" s="1"/>
  <c r="E14118" i="5"/>
  <c r="F14118" i="5" s="1"/>
  <c r="E14119" i="5"/>
  <c r="F14119" i="5" s="1"/>
  <c r="E14120" i="5"/>
  <c r="F14120" i="5" s="1"/>
  <c r="E14121" i="5"/>
  <c r="E14122" i="5"/>
  <c r="F14122" i="5" s="1"/>
  <c r="E14123" i="5"/>
  <c r="F14123" i="5" s="1"/>
  <c r="E14124" i="5"/>
  <c r="F14124" i="5" s="1"/>
  <c r="E14125" i="5"/>
  <c r="F14125" i="5" s="1"/>
  <c r="E14126" i="5"/>
  <c r="F14126" i="5" s="1"/>
  <c r="E14127" i="5"/>
  <c r="F14127" i="5" s="1"/>
  <c r="E14128" i="5"/>
  <c r="F14128" i="5" s="1"/>
  <c r="E14129" i="5"/>
  <c r="F14129" i="5" s="1"/>
  <c r="E14130" i="5"/>
  <c r="F14130" i="5" s="1"/>
  <c r="E14131" i="5"/>
  <c r="F14131" i="5" s="1"/>
  <c r="E14132" i="5"/>
  <c r="F14132" i="5" s="1"/>
  <c r="E14133" i="5"/>
  <c r="E14134" i="5"/>
  <c r="F14134" i="5" s="1"/>
  <c r="E14135" i="5"/>
  <c r="F14135" i="5" s="1"/>
  <c r="E14136" i="5"/>
  <c r="F14136" i="5" s="1"/>
  <c r="E14137" i="5"/>
  <c r="F14137" i="5" s="1"/>
  <c r="E14138" i="5"/>
  <c r="F14138" i="5" s="1"/>
  <c r="E14139" i="5"/>
  <c r="F14139" i="5" s="1"/>
  <c r="E14140" i="5"/>
  <c r="F14140" i="5" s="1"/>
  <c r="E14141" i="5"/>
  <c r="F14141" i="5" s="1"/>
  <c r="E14142" i="5"/>
  <c r="F14142" i="5" s="1"/>
  <c r="E14143" i="5"/>
  <c r="F14143" i="5" s="1"/>
  <c r="E14144" i="5"/>
  <c r="F14144" i="5" s="1"/>
  <c r="E14145" i="5"/>
  <c r="E14146" i="5"/>
  <c r="E14147" i="5"/>
  <c r="F14147" i="5" s="1"/>
  <c r="E14148" i="5"/>
  <c r="F14148" i="5" s="1"/>
  <c r="E14149" i="5"/>
  <c r="F14149" i="5" s="1"/>
  <c r="E14150" i="5"/>
  <c r="F14150" i="5" s="1"/>
  <c r="E14151" i="5"/>
  <c r="F14151" i="5" s="1"/>
  <c r="E14152" i="5"/>
  <c r="F14152" i="5" s="1"/>
  <c r="E14153" i="5"/>
  <c r="F14153" i="5" s="1"/>
  <c r="E14154" i="5"/>
  <c r="F14154" i="5" s="1"/>
  <c r="E14155" i="5"/>
  <c r="F14155" i="5" s="1"/>
  <c r="E14156" i="5"/>
  <c r="E14157" i="5"/>
  <c r="E14158" i="5"/>
  <c r="F14158" i="5" s="1"/>
  <c r="E14159" i="5"/>
  <c r="F14159" i="5" s="1"/>
  <c r="E14160" i="5"/>
  <c r="F14160" i="5" s="1"/>
  <c r="E14161" i="5"/>
  <c r="F14161" i="5" s="1"/>
  <c r="E14162" i="5"/>
  <c r="F14162" i="5" s="1"/>
  <c r="E14163" i="5"/>
  <c r="F14163" i="5" s="1"/>
  <c r="E14164" i="5"/>
  <c r="F14164" i="5" s="1"/>
  <c r="E14165" i="5"/>
  <c r="F14165" i="5" s="1"/>
  <c r="E14166" i="5"/>
  <c r="F14166" i="5" s="1"/>
  <c r="E14167" i="5"/>
  <c r="F14167" i="5" s="1"/>
  <c r="E14168" i="5"/>
  <c r="F14168" i="5" s="1"/>
  <c r="E14169" i="5"/>
  <c r="E14170" i="5"/>
  <c r="F14170" i="5" s="1"/>
  <c r="E14171" i="5"/>
  <c r="F14171" i="5" s="1"/>
  <c r="E14172" i="5"/>
  <c r="F14172" i="5" s="1"/>
  <c r="E14173" i="5"/>
  <c r="F14173" i="5" s="1"/>
  <c r="E14174" i="5"/>
  <c r="F14174" i="5" s="1"/>
  <c r="E14175" i="5"/>
  <c r="F14175" i="5" s="1"/>
  <c r="E14176" i="5"/>
  <c r="F14176" i="5" s="1"/>
  <c r="E14177" i="5"/>
  <c r="F14177" i="5" s="1"/>
  <c r="E14178" i="5"/>
  <c r="F14178" i="5" s="1"/>
  <c r="E14179" i="5"/>
  <c r="F14179" i="5" s="1"/>
  <c r="E14180" i="5"/>
  <c r="F14180" i="5" s="1"/>
  <c r="E14181" i="5"/>
  <c r="E14182" i="5"/>
  <c r="F14182" i="5" s="1"/>
  <c r="E14183" i="5"/>
  <c r="F14183" i="5" s="1"/>
  <c r="E14184" i="5"/>
  <c r="F14184" i="5" s="1"/>
  <c r="E14185" i="5"/>
  <c r="F14185" i="5" s="1"/>
  <c r="E14186" i="5"/>
  <c r="F14186" i="5" s="1"/>
  <c r="E14187" i="5"/>
  <c r="F14187" i="5" s="1"/>
  <c r="E14188" i="5"/>
  <c r="F14188" i="5" s="1"/>
  <c r="E14189" i="5"/>
  <c r="F14189" i="5" s="1"/>
  <c r="E14190" i="5"/>
  <c r="F14190" i="5" s="1"/>
  <c r="E14191" i="5"/>
  <c r="F14191" i="5" s="1"/>
  <c r="E14192" i="5"/>
  <c r="F14192" i="5" s="1"/>
  <c r="E14193" i="5"/>
  <c r="E14194" i="5"/>
  <c r="F14194" i="5" s="1"/>
  <c r="E14195" i="5"/>
  <c r="F14195" i="5" s="1"/>
  <c r="E14196" i="5"/>
  <c r="F14196" i="5" s="1"/>
  <c r="E14197" i="5"/>
  <c r="F14197" i="5" s="1"/>
  <c r="E14198" i="5"/>
  <c r="F14198" i="5" s="1"/>
  <c r="E14199" i="5"/>
  <c r="F14199" i="5" s="1"/>
  <c r="E14200" i="5"/>
  <c r="F14200" i="5" s="1"/>
  <c r="E14201" i="5"/>
  <c r="F14201" i="5" s="1"/>
  <c r="E14202" i="5"/>
  <c r="F14202" i="5" s="1"/>
  <c r="E14203" i="5"/>
  <c r="F14203" i="5" s="1"/>
  <c r="E14204" i="5"/>
  <c r="F14204" i="5" s="1"/>
  <c r="E14205" i="5"/>
  <c r="E14206" i="5"/>
  <c r="F14206" i="5" s="1"/>
  <c r="E14207" i="5"/>
  <c r="F14207" i="5" s="1"/>
  <c r="E14208" i="5"/>
  <c r="F14208" i="5" s="1"/>
  <c r="E14209" i="5"/>
  <c r="F14209" i="5" s="1"/>
  <c r="E14210" i="5"/>
  <c r="F14210" i="5" s="1"/>
  <c r="E14211" i="5"/>
  <c r="F14211" i="5" s="1"/>
  <c r="E14212" i="5"/>
  <c r="F14212" i="5" s="1"/>
  <c r="E14213" i="5"/>
  <c r="F14213" i="5" s="1"/>
  <c r="E14214" i="5"/>
  <c r="F14214" i="5" s="1"/>
  <c r="E14215" i="5"/>
  <c r="F14215" i="5" s="1"/>
  <c r="E14216" i="5"/>
  <c r="F14216" i="5" s="1"/>
  <c r="E14217" i="5"/>
  <c r="E14218" i="5"/>
  <c r="F14218" i="5" s="1"/>
  <c r="E14219" i="5"/>
  <c r="F14219" i="5" s="1"/>
  <c r="E14220" i="5"/>
  <c r="F14220" i="5" s="1"/>
  <c r="E14221" i="5"/>
  <c r="F14221" i="5" s="1"/>
  <c r="E14222" i="5"/>
  <c r="F14222" i="5" s="1"/>
  <c r="E14223" i="5"/>
  <c r="F14223" i="5" s="1"/>
  <c r="E14224" i="5"/>
  <c r="F14224" i="5" s="1"/>
  <c r="E14225" i="5"/>
  <c r="F14225" i="5" s="1"/>
  <c r="E14226" i="5"/>
  <c r="F14226" i="5" s="1"/>
  <c r="E14227" i="5"/>
  <c r="F14227" i="5" s="1"/>
  <c r="E14228" i="5"/>
  <c r="F14228" i="5" s="1"/>
  <c r="E14229" i="5"/>
  <c r="E14230" i="5"/>
  <c r="F14230" i="5" s="1"/>
  <c r="E14231" i="5"/>
  <c r="F14231" i="5" s="1"/>
  <c r="E14232" i="5"/>
  <c r="F14232" i="5" s="1"/>
  <c r="E14233" i="5"/>
  <c r="F14233" i="5" s="1"/>
  <c r="E14234" i="5"/>
  <c r="F14234" i="5" s="1"/>
  <c r="E14235" i="5"/>
  <c r="F14235" i="5" s="1"/>
  <c r="E14236" i="5"/>
  <c r="F14236" i="5" s="1"/>
  <c r="E14237" i="5"/>
  <c r="F14237" i="5" s="1"/>
  <c r="E14238" i="5"/>
  <c r="F14238" i="5" s="1"/>
  <c r="E14239" i="5"/>
  <c r="F14239" i="5" s="1"/>
  <c r="E14240" i="5"/>
  <c r="F14240" i="5" s="1"/>
  <c r="E14241" i="5"/>
  <c r="E14242" i="5"/>
  <c r="E14243" i="5"/>
  <c r="F14243" i="5" s="1"/>
  <c r="E14244" i="5"/>
  <c r="F14244" i="5" s="1"/>
  <c r="E14245" i="5"/>
  <c r="F14245" i="5" s="1"/>
  <c r="E14246" i="5"/>
  <c r="F14246" i="5" s="1"/>
  <c r="E14247" i="5"/>
  <c r="F14247" i="5" s="1"/>
  <c r="E14248" i="5"/>
  <c r="F14248" i="5" s="1"/>
  <c r="E14249" i="5"/>
  <c r="F14249" i="5" s="1"/>
  <c r="E14250" i="5"/>
  <c r="F14250" i="5" s="1"/>
  <c r="E14251" i="5"/>
  <c r="E14252" i="5"/>
  <c r="F14252" i="5" s="1"/>
  <c r="E14253" i="5"/>
  <c r="E14254" i="5"/>
  <c r="F14254" i="5" s="1"/>
  <c r="E14255" i="5"/>
  <c r="F14255" i="5" s="1"/>
  <c r="E14256" i="5"/>
  <c r="F14256" i="5" s="1"/>
  <c r="E14257" i="5"/>
  <c r="F14257" i="5" s="1"/>
  <c r="E14258" i="5"/>
  <c r="F14258" i="5" s="1"/>
  <c r="E14259" i="5"/>
  <c r="F14259" i="5" s="1"/>
  <c r="E14260" i="5"/>
  <c r="F14260" i="5" s="1"/>
  <c r="E14261" i="5"/>
  <c r="F14261" i="5" s="1"/>
  <c r="E14262" i="5"/>
  <c r="F14262" i="5" s="1"/>
  <c r="E14263" i="5"/>
  <c r="F14263" i="5" s="1"/>
  <c r="E14264" i="5"/>
  <c r="F14264" i="5" s="1"/>
  <c r="E14265" i="5"/>
  <c r="E14266" i="5"/>
  <c r="F14266" i="5" s="1"/>
  <c r="E14267" i="5"/>
  <c r="F14267" i="5" s="1"/>
  <c r="E14268" i="5"/>
  <c r="F14268" i="5" s="1"/>
  <c r="E14269" i="5"/>
  <c r="F14269" i="5" s="1"/>
  <c r="E14270" i="5"/>
  <c r="F14270" i="5" s="1"/>
  <c r="E14271" i="5"/>
  <c r="F14271" i="5" s="1"/>
  <c r="E14272" i="5"/>
  <c r="F14272" i="5" s="1"/>
  <c r="E14273" i="5"/>
  <c r="F14273" i="5" s="1"/>
  <c r="E14274" i="5"/>
  <c r="F14274" i="5" s="1"/>
  <c r="E14275" i="5"/>
  <c r="F14275" i="5" s="1"/>
  <c r="E14276" i="5"/>
  <c r="F14276" i="5" s="1"/>
  <c r="E14277" i="5"/>
  <c r="E14278" i="5"/>
  <c r="F14278" i="5" s="1"/>
  <c r="E14279" i="5"/>
  <c r="F14279" i="5" s="1"/>
  <c r="E14280" i="5"/>
  <c r="F14280" i="5" s="1"/>
  <c r="E14281" i="5"/>
  <c r="F14281" i="5" s="1"/>
  <c r="E14282" i="5"/>
  <c r="F14282" i="5" s="1"/>
  <c r="E14283" i="5"/>
  <c r="F14283" i="5" s="1"/>
  <c r="E14284" i="5"/>
  <c r="F14284" i="5" s="1"/>
  <c r="E14285" i="5"/>
  <c r="F14285" i="5" s="1"/>
  <c r="E14286" i="5"/>
  <c r="F14286" i="5" s="1"/>
  <c r="E14287" i="5"/>
  <c r="F14287" i="5" s="1"/>
  <c r="E14288" i="5"/>
  <c r="F14288" i="5" s="1"/>
  <c r="E14289" i="5"/>
  <c r="E14290" i="5"/>
  <c r="F14290" i="5" s="1"/>
  <c r="E14291" i="5"/>
  <c r="F14291" i="5" s="1"/>
  <c r="E14292" i="5"/>
  <c r="F14292" i="5" s="1"/>
  <c r="E14293" i="5"/>
  <c r="F14293" i="5" s="1"/>
  <c r="E14294" i="5"/>
  <c r="F14294" i="5" s="1"/>
  <c r="E14295" i="5"/>
  <c r="F14295" i="5" s="1"/>
  <c r="E14296" i="5"/>
  <c r="F14296" i="5" s="1"/>
  <c r="E14297" i="5"/>
  <c r="F14297" i="5" s="1"/>
  <c r="E14298" i="5"/>
  <c r="F14298" i="5" s="1"/>
  <c r="E14299" i="5"/>
  <c r="F14299" i="5" s="1"/>
  <c r="E14300" i="5"/>
  <c r="F14300" i="5" s="1"/>
  <c r="E14301" i="5"/>
  <c r="E14302" i="5"/>
  <c r="E14303" i="5"/>
  <c r="F14303" i="5" s="1"/>
  <c r="E14304" i="5"/>
  <c r="F14304" i="5" s="1"/>
  <c r="E14305" i="5"/>
  <c r="F14305" i="5" s="1"/>
  <c r="E14306" i="5"/>
  <c r="F14306" i="5" s="1"/>
  <c r="E14307" i="5"/>
  <c r="F14307" i="5" s="1"/>
  <c r="E14308" i="5"/>
  <c r="F14308" i="5" s="1"/>
  <c r="E14309" i="5"/>
  <c r="F14309" i="5" s="1"/>
  <c r="E14310" i="5"/>
  <c r="F14310" i="5" s="1"/>
  <c r="E14311" i="5"/>
  <c r="F14311" i="5" s="1"/>
  <c r="E14312" i="5"/>
  <c r="E14313" i="5"/>
  <c r="E14314" i="5"/>
  <c r="F14314" i="5" s="1"/>
  <c r="E14315" i="5"/>
  <c r="F14315" i="5" s="1"/>
  <c r="E14316" i="5"/>
  <c r="F14316" i="5" s="1"/>
  <c r="E14317" i="5"/>
  <c r="F14317" i="5" s="1"/>
  <c r="E14318" i="5"/>
  <c r="F14318" i="5" s="1"/>
  <c r="E14319" i="5"/>
  <c r="F14319" i="5" s="1"/>
  <c r="E14320" i="5"/>
  <c r="F14320" i="5" s="1"/>
  <c r="E14321" i="5"/>
  <c r="F14321" i="5" s="1"/>
  <c r="E14322" i="5"/>
  <c r="F14322" i="5" s="1"/>
  <c r="E14323" i="5"/>
  <c r="F14323" i="5" s="1"/>
  <c r="E14324" i="5"/>
  <c r="F14324" i="5" s="1"/>
  <c r="E14325" i="5"/>
  <c r="E14326" i="5"/>
  <c r="F14326" i="5" s="1"/>
  <c r="E14327" i="5"/>
  <c r="F14327" i="5" s="1"/>
  <c r="E14328" i="5"/>
  <c r="F14328" i="5" s="1"/>
  <c r="E14329" i="5"/>
  <c r="F14329" i="5" s="1"/>
  <c r="E14330" i="5"/>
  <c r="F14330" i="5" s="1"/>
  <c r="E14331" i="5"/>
  <c r="F14331" i="5" s="1"/>
  <c r="E14332" i="5"/>
  <c r="F14332" i="5" s="1"/>
  <c r="E14333" i="5"/>
  <c r="F14333" i="5" s="1"/>
  <c r="E14334" i="5"/>
  <c r="F14334" i="5" s="1"/>
  <c r="E14335" i="5"/>
  <c r="F14335" i="5" s="1"/>
  <c r="E14336" i="5"/>
  <c r="F14336" i="5" s="1"/>
  <c r="E14337" i="5"/>
  <c r="E14338" i="5"/>
  <c r="F14338" i="5" s="1"/>
  <c r="E14339" i="5"/>
  <c r="F14339" i="5" s="1"/>
  <c r="E14340" i="5"/>
  <c r="F14340" i="5" s="1"/>
  <c r="E14341" i="5"/>
  <c r="F14341" i="5" s="1"/>
  <c r="E14342" i="5"/>
  <c r="F14342" i="5" s="1"/>
  <c r="E14343" i="5"/>
  <c r="F14343" i="5" s="1"/>
  <c r="E14344" i="5"/>
  <c r="F14344" i="5" s="1"/>
  <c r="E14345" i="5"/>
  <c r="F14345" i="5" s="1"/>
  <c r="E14346" i="5"/>
  <c r="F14346" i="5" s="1"/>
  <c r="E14347" i="5"/>
  <c r="E14348" i="5"/>
  <c r="E14349" i="5"/>
  <c r="E14350" i="5"/>
  <c r="F14350" i="5" s="1"/>
  <c r="E14351" i="5"/>
  <c r="F14351" i="5" s="1"/>
  <c r="E14352" i="5"/>
  <c r="F14352" i="5" s="1"/>
  <c r="E14353" i="5"/>
  <c r="F14353" i="5" s="1"/>
  <c r="E14354" i="5"/>
  <c r="F14354" i="5" s="1"/>
  <c r="E14355" i="5"/>
  <c r="F14355" i="5" s="1"/>
  <c r="E14356" i="5"/>
  <c r="F14356" i="5" s="1"/>
  <c r="E14357" i="5"/>
  <c r="F14357" i="5" s="1"/>
  <c r="E14358" i="5"/>
  <c r="F14358" i="5" s="1"/>
  <c r="E14359" i="5"/>
  <c r="F14359" i="5" s="1"/>
  <c r="E14360" i="5"/>
  <c r="F14360" i="5" s="1"/>
  <c r="E14361" i="5"/>
  <c r="E14362" i="5"/>
  <c r="F14362" i="5" s="1"/>
  <c r="E14363" i="5"/>
  <c r="F14363" i="5" s="1"/>
  <c r="E14364" i="5"/>
  <c r="F14364" i="5" s="1"/>
  <c r="E14365" i="5"/>
  <c r="F14365" i="5" s="1"/>
  <c r="E14366" i="5"/>
  <c r="F14366" i="5" s="1"/>
  <c r="E14367" i="5"/>
  <c r="F14367" i="5" s="1"/>
  <c r="E14368" i="5"/>
  <c r="F14368" i="5" s="1"/>
  <c r="E14369" i="5"/>
  <c r="F14369" i="5" s="1"/>
  <c r="E14370" i="5"/>
  <c r="F14370" i="5" s="1"/>
  <c r="E14371" i="5"/>
  <c r="F14371" i="5" s="1"/>
  <c r="E14372" i="5"/>
  <c r="F14372" i="5" s="1"/>
  <c r="E14373" i="5"/>
  <c r="E14374" i="5"/>
  <c r="F14374" i="5" s="1"/>
  <c r="E14375" i="5"/>
  <c r="F14375" i="5" s="1"/>
  <c r="E14376" i="5"/>
  <c r="F14376" i="5" s="1"/>
  <c r="E14377" i="5"/>
  <c r="F14377" i="5" s="1"/>
  <c r="E14378" i="5"/>
  <c r="F14378" i="5" s="1"/>
  <c r="E14379" i="5"/>
  <c r="F14379" i="5" s="1"/>
  <c r="E14380" i="5"/>
  <c r="F14380" i="5" s="1"/>
  <c r="E14381" i="5"/>
  <c r="F14381" i="5" s="1"/>
  <c r="E14382" i="5"/>
  <c r="F14382" i="5" s="1"/>
  <c r="E14383" i="5"/>
  <c r="F14383" i="5" s="1"/>
  <c r="E14384" i="5"/>
  <c r="F14384" i="5" s="1"/>
  <c r="E14385" i="5"/>
  <c r="E14386" i="5"/>
  <c r="F14386" i="5" s="1"/>
  <c r="E14387" i="5"/>
  <c r="F14387" i="5" s="1"/>
  <c r="E14388" i="5"/>
  <c r="F14388" i="5" s="1"/>
  <c r="E14389" i="5"/>
  <c r="F14389" i="5" s="1"/>
  <c r="E14390" i="5"/>
  <c r="F14390" i="5" s="1"/>
  <c r="E14391" i="5"/>
  <c r="F14391" i="5" s="1"/>
  <c r="E14392" i="5"/>
  <c r="F14392" i="5" s="1"/>
  <c r="E14393" i="5"/>
  <c r="F14393" i="5" s="1"/>
  <c r="E14394" i="5"/>
  <c r="F14394" i="5" s="1"/>
  <c r="E14395" i="5"/>
  <c r="F14395" i="5" s="1"/>
  <c r="E14396" i="5"/>
  <c r="F14396" i="5" s="1"/>
  <c r="E14397" i="5"/>
  <c r="E14398" i="5"/>
  <c r="E14399" i="5"/>
  <c r="F14399" i="5" s="1"/>
  <c r="E14400" i="5"/>
  <c r="F14400" i="5" s="1"/>
  <c r="E14401" i="5"/>
  <c r="F14401" i="5" s="1"/>
  <c r="E14402" i="5"/>
  <c r="F14402" i="5" s="1"/>
  <c r="E14403" i="5"/>
  <c r="F14403" i="5" s="1"/>
  <c r="E14404" i="5"/>
  <c r="F14404" i="5" s="1"/>
  <c r="E14405" i="5"/>
  <c r="F14405" i="5" s="1"/>
  <c r="E14406" i="5"/>
  <c r="F14406" i="5" s="1"/>
  <c r="E14407" i="5"/>
  <c r="E14408" i="5"/>
  <c r="E14409" i="5"/>
  <c r="E14410" i="5"/>
  <c r="F14410" i="5" s="1"/>
  <c r="E14411" i="5"/>
  <c r="F14411" i="5" s="1"/>
  <c r="E14412" i="5"/>
  <c r="F14412" i="5" s="1"/>
  <c r="E14413" i="5"/>
  <c r="F14413" i="5" s="1"/>
  <c r="E14414" i="5"/>
  <c r="F14414" i="5" s="1"/>
  <c r="E14415" i="5"/>
  <c r="F14415" i="5" s="1"/>
  <c r="E14416" i="5"/>
  <c r="F14416" i="5" s="1"/>
  <c r="E14417" i="5"/>
  <c r="F14417" i="5" s="1"/>
  <c r="E14418" i="5"/>
  <c r="F14418" i="5" s="1"/>
  <c r="E14419" i="5"/>
  <c r="F14419" i="5" s="1"/>
  <c r="E14420" i="5"/>
  <c r="F14420" i="5" s="1"/>
  <c r="E14421" i="5"/>
  <c r="E14422" i="5"/>
  <c r="F14422" i="5" s="1"/>
  <c r="E14423" i="5"/>
  <c r="F14423" i="5" s="1"/>
  <c r="E14424" i="5"/>
  <c r="F14424" i="5" s="1"/>
  <c r="E14425" i="5"/>
  <c r="F14425" i="5" s="1"/>
  <c r="E14426" i="5"/>
  <c r="F14426" i="5" s="1"/>
  <c r="E14427" i="5"/>
  <c r="F14427" i="5" s="1"/>
  <c r="E14428" i="5"/>
  <c r="F14428" i="5" s="1"/>
  <c r="E14429" i="5"/>
  <c r="F14429" i="5" s="1"/>
  <c r="E14430" i="5"/>
  <c r="F14430" i="5" s="1"/>
  <c r="E14431" i="5"/>
  <c r="F14431" i="5" s="1"/>
  <c r="E14432" i="5"/>
  <c r="F14432" i="5" s="1"/>
  <c r="E14433" i="5"/>
  <c r="E14434" i="5"/>
  <c r="F14434" i="5" s="1"/>
  <c r="E14435" i="5"/>
  <c r="F14435" i="5" s="1"/>
  <c r="E14436" i="5"/>
  <c r="F14436" i="5" s="1"/>
  <c r="E14437" i="5"/>
  <c r="F14437" i="5" s="1"/>
  <c r="E14438" i="5"/>
  <c r="F14438" i="5" s="1"/>
  <c r="E14439" i="5"/>
  <c r="F14439" i="5" s="1"/>
  <c r="E14440" i="5"/>
  <c r="F14440" i="5" s="1"/>
  <c r="E14441" i="5"/>
  <c r="F14441" i="5" s="1"/>
  <c r="E14442" i="5"/>
  <c r="F14442" i="5" s="1"/>
  <c r="E14443" i="5"/>
  <c r="F14443" i="5" s="1"/>
  <c r="E14444" i="5"/>
  <c r="F14444" i="5" s="1"/>
  <c r="E14445" i="5"/>
  <c r="E14446" i="5"/>
  <c r="F14446" i="5" s="1"/>
  <c r="E14447" i="5"/>
  <c r="F14447" i="5" s="1"/>
  <c r="E14448" i="5"/>
  <c r="F14448" i="5" s="1"/>
  <c r="E14449" i="5"/>
  <c r="F14449" i="5" s="1"/>
  <c r="E14450" i="5"/>
  <c r="F14450" i="5" s="1"/>
  <c r="E14451" i="5"/>
  <c r="F14451" i="5" s="1"/>
  <c r="E14452" i="5"/>
  <c r="F14452" i="5" s="1"/>
  <c r="E14453" i="5"/>
  <c r="F14453" i="5" s="1"/>
  <c r="E14454" i="5"/>
  <c r="F14454" i="5" s="1"/>
  <c r="E14455" i="5"/>
  <c r="F14455" i="5" s="1"/>
  <c r="E14456" i="5"/>
  <c r="F14456" i="5" s="1"/>
  <c r="E14457" i="5"/>
  <c r="E14458" i="5"/>
  <c r="F14458" i="5" s="1"/>
  <c r="E14459" i="5"/>
  <c r="F14459" i="5" s="1"/>
  <c r="E14460" i="5"/>
  <c r="F14460" i="5" s="1"/>
  <c r="E14461" i="5"/>
  <c r="F14461" i="5" s="1"/>
  <c r="E14462" i="5"/>
  <c r="F14462" i="5" s="1"/>
  <c r="E14463" i="5"/>
  <c r="F14463" i="5" s="1"/>
  <c r="E14464" i="5"/>
  <c r="F14464" i="5" s="1"/>
  <c r="E14465" i="5"/>
  <c r="F14465" i="5" s="1"/>
  <c r="E14466" i="5"/>
  <c r="F14466" i="5" s="1"/>
  <c r="E14467" i="5"/>
  <c r="F14467" i="5" s="1"/>
  <c r="E14468" i="5"/>
  <c r="F14468" i="5" s="1"/>
  <c r="E14469" i="5"/>
  <c r="E14470" i="5"/>
  <c r="F14470" i="5" s="1"/>
  <c r="E14471" i="5"/>
  <c r="F14471" i="5" s="1"/>
  <c r="E14472" i="5"/>
  <c r="F14472" i="5" s="1"/>
  <c r="E14473" i="5"/>
  <c r="F14473" i="5" s="1"/>
  <c r="E14474" i="5"/>
  <c r="F14474" i="5" s="1"/>
  <c r="E14475" i="5"/>
  <c r="F14475" i="5" s="1"/>
  <c r="E14476" i="5"/>
  <c r="F14476" i="5" s="1"/>
  <c r="E14477" i="5"/>
  <c r="F14477" i="5" s="1"/>
  <c r="E14478" i="5"/>
  <c r="F14478" i="5" s="1"/>
  <c r="E14479" i="5"/>
  <c r="F14479" i="5" s="1"/>
  <c r="E14480" i="5"/>
  <c r="E14481" i="5"/>
  <c r="E14482" i="5"/>
  <c r="F14482" i="5" s="1"/>
  <c r="E14483" i="5"/>
  <c r="F14483" i="5" s="1"/>
  <c r="E14484" i="5"/>
  <c r="F14484" i="5" s="1"/>
  <c r="E14485" i="5"/>
  <c r="F14485" i="5" s="1"/>
  <c r="E14486" i="5"/>
  <c r="F14486" i="5" s="1"/>
  <c r="E14487" i="5"/>
  <c r="F14487" i="5" s="1"/>
  <c r="E14488" i="5"/>
  <c r="F14488" i="5" s="1"/>
  <c r="E14489" i="5"/>
  <c r="F14489" i="5" s="1"/>
  <c r="E14490" i="5"/>
  <c r="F14490" i="5" s="1"/>
  <c r="E14491" i="5"/>
  <c r="E14492" i="5"/>
  <c r="F14492" i="5" s="1"/>
  <c r="E14493" i="5"/>
  <c r="E14494" i="5"/>
  <c r="F14494" i="5" s="1"/>
  <c r="E14495" i="5"/>
  <c r="F14495" i="5" s="1"/>
  <c r="E14496" i="5"/>
  <c r="F14496" i="5" s="1"/>
  <c r="E14497" i="5"/>
  <c r="F14497" i="5" s="1"/>
  <c r="E14498" i="5"/>
  <c r="F14498" i="5" s="1"/>
  <c r="E14499" i="5"/>
  <c r="F14499" i="5" s="1"/>
  <c r="E14500" i="5"/>
  <c r="F14500" i="5" s="1"/>
  <c r="E14501" i="5"/>
  <c r="F14501" i="5" s="1"/>
  <c r="E14502" i="5"/>
  <c r="F14502" i="5" s="1"/>
  <c r="E14503" i="5"/>
  <c r="E14504" i="5"/>
  <c r="F14504" i="5" s="1"/>
  <c r="E14505" i="5"/>
  <c r="E14506" i="5"/>
  <c r="F14506" i="5" s="1"/>
  <c r="E14507" i="5"/>
  <c r="F14507" i="5" s="1"/>
  <c r="E14508" i="5"/>
  <c r="F14508" i="5" s="1"/>
  <c r="E14509" i="5"/>
  <c r="F14509" i="5" s="1"/>
  <c r="E14510" i="5"/>
  <c r="F14510" i="5" s="1"/>
  <c r="E14511" i="5"/>
  <c r="F14511" i="5" s="1"/>
  <c r="E14512" i="5"/>
  <c r="F14512" i="5" s="1"/>
  <c r="E14513" i="5"/>
  <c r="F14513" i="5" s="1"/>
  <c r="E14514" i="5"/>
  <c r="F14514" i="5" s="1"/>
  <c r="E14515" i="5"/>
  <c r="F14515" i="5" s="1"/>
  <c r="E14516" i="5"/>
  <c r="F14516" i="5" s="1"/>
  <c r="E14517" i="5"/>
  <c r="E14518" i="5"/>
  <c r="F14518" i="5" s="1"/>
  <c r="E14519" i="5"/>
  <c r="F14519" i="5" s="1"/>
  <c r="E14520" i="5"/>
  <c r="F14520" i="5" s="1"/>
  <c r="E14521" i="5"/>
  <c r="F14521" i="5" s="1"/>
  <c r="E14522" i="5"/>
  <c r="F14522" i="5" s="1"/>
  <c r="E14523" i="5"/>
  <c r="F14523" i="5" s="1"/>
  <c r="E14524" i="5"/>
  <c r="F14524" i="5" s="1"/>
  <c r="E14525" i="5"/>
  <c r="F14525" i="5" s="1"/>
  <c r="E14526" i="5"/>
  <c r="F14526" i="5" s="1"/>
  <c r="E14527" i="5"/>
  <c r="F14527" i="5" s="1"/>
  <c r="E14528" i="5"/>
  <c r="F14528" i="5" s="1"/>
  <c r="E14529" i="5"/>
  <c r="E14530" i="5"/>
  <c r="F14530" i="5" s="1"/>
  <c r="E14531" i="5"/>
  <c r="F14531" i="5" s="1"/>
  <c r="E14532" i="5"/>
  <c r="F14532" i="5" s="1"/>
  <c r="E14533" i="5"/>
  <c r="F14533" i="5" s="1"/>
  <c r="E14534" i="5"/>
  <c r="F14534" i="5" s="1"/>
  <c r="E14535" i="5"/>
  <c r="F14535" i="5" s="1"/>
  <c r="E14536" i="5"/>
  <c r="F14536" i="5" s="1"/>
  <c r="E14537" i="5"/>
  <c r="F14537" i="5" s="1"/>
  <c r="E14538" i="5"/>
  <c r="F14538" i="5" s="1"/>
  <c r="E14539" i="5"/>
  <c r="F14539" i="5" s="1"/>
  <c r="E14540" i="5"/>
  <c r="E14541" i="5"/>
  <c r="E14542" i="5"/>
  <c r="E14543" i="5"/>
  <c r="F14543" i="5" s="1"/>
  <c r="E14544" i="5"/>
  <c r="F14544" i="5" s="1"/>
  <c r="E14545" i="5"/>
  <c r="F14545" i="5" s="1"/>
  <c r="E14546" i="5"/>
  <c r="F14546" i="5" s="1"/>
  <c r="E14547" i="5"/>
  <c r="F14547" i="5" s="1"/>
  <c r="E14548" i="5"/>
  <c r="F14548" i="5" s="1"/>
  <c r="E14549" i="5"/>
  <c r="F14549" i="5" s="1"/>
  <c r="E14550" i="5"/>
  <c r="F14550" i="5" s="1"/>
  <c r="E14551" i="5"/>
  <c r="F14551" i="5" s="1"/>
  <c r="E14552" i="5"/>
  <c r="F14552" i="5" s="1"/>
  <c r="E14553" i="5"/>
  <c r="E14554" i="5"/>
  <c r="F14554" i="5" s="1"/>
  <c r="E14555" i="5"/>
  <c r="F14555" i="5" s="1"/>
  <c r="E14556" i="5"/>
  <c r="F14556" i="5" s="1"/>
  <c r="E14557" i="5"/>
  <c r="F14557" i="5" s="1"/>
  <c r="E14558" i="5"/>
  <c r="F14558" i="5" s="1"/>
  <c r="E14559" i="5"/>
  <c r="F14559" i="5" s="1"/>
  <c r="E14560" i="5"/>
  <c r="F14560" i="5" s="1"/>
  <c r="E14561" i="5"/>
  <c r="F14561" i="5" s="1"/>
  <c r="E14562" i="5"/>
  <c r="F14562" i="5" s="1"/>
  <c r="E14563" i="5"/>
  <c r="F14563" i="5" s="1"/>
  <c r="E14564" i="5"/>
  <c r="E14565" i="5"/>
  <c r="E14566" i="5"/>
  <c r="F14566" i="5" s="1"/>
  <c r="E14567" i="5"/>
  <c r="F14567" i="5" s="1"/>
  <c r="E14568" i="5"/>
  <c r="F14568" i="5" s="1"/>
  <c r="E14569" i="5"/>
  <c r="F14569" i="5" s="1"/>
  <c r="E14570" i="5"/>
  <c r="F14570" i="5" s="1"/>
  <c r="E14571" i="5"/>
  <c r="F14571" i="5" s="1"/>
  <c r="E14572" i="5"/>
  <c r="F14572" i="5" s="1"/>
  <c r="E14573" i="5"/>
  <c r="F14573" i="5" s="1"/>
  <c r="E14574" i="5"/>
  <c r="F14574" i="5" s="1"/>
  <c r="E14575" i="5"/>
  <c r="F14575" i="5" s="1"/>
  <c r="E14576" i="5"/>
  <c r="F14576" i="5" s="1"/>
  <c r="E14577" i="5"/>
  <c r="E14578" i="5"/>
  <c r="F14578" i="5" s="1"/>
  <c r="E14579" i="5"/>
  <c r="F14579" i="5" s="1"/>
  <c r="E14580" i="5"/>
  <c r="F14580" i="5" s="1"/>
  <c r="E14581" i="5"/>
  <c r="F14581" i="5" s="1"/>
  <c r="E14582" i="5"/>
  <c r="F14582" i="5" s="1"/>
  <c r="E14583" i="5"/>
  <c r="F14583" i="5" s="1"/>
  <c r="E14584" i="5"/>
  <c r="F14584" i="5" s="1"/>
  <c r="E14585" i="5"/>
  <c r="F14585" i="5" s="1"/>
  <c r="E14586" i="5"/>
  <c r="F14586" i="5" s="1"/>
  <c r="E14587" i="5"/>
  <c r="F14587" i="5" s="1"/>
  <c r="E14588" i="5"/>
  <c r="F14588" i="5" s="1"/>
  <c r="E14589" i="5"/>
  <c r="E14590" i="5"/>
  <c r="F14590" i="5" s="1"/>
  <c r="E14591" i="5"/>
  <c r="F14591" i="5" s="1"/>
  <c r="E14592" i="5"/>
  <c r="F14592" i="5" s="1"/>
  <c r="E14593" i="5"/>
  <c r="F14593" i="5" s="1"/>
  <c r="E14594" i="5"/>
  <c r="F14594" i="5" s="1"/>
  <c r="E14595" i="5"/>
  <c r="F14595" i="5" s="1"/>
  <c r="E14596" i="5"/>
  <c r="F14596" i="5" s="1"/>
  <c r="E14597" i="5"/>
  <c r="F14597" i="5" s="1"/>
  <c r="E14598" i="5"/>
  <c r="F14598" i="5" s="1"/>
  <c r="E14599" i="5"/>
  <c r="E14600" i="5"/>
  <c r="F14600" i="5" s="1"/>
  <c r="E14601" i="5"/>
  <c r="E14602" i="5"/>
  <c r="F14602" i="5" s="1"/>
  <c r="E14603" i="5"/>
  <c r="F14603" i="5" s="1"/>
  <c r="E14604" i="5"/>
  <c r="F14604" i="5" s="1"/>
  <c r="E14605" i="5"/>
  <c r="F14605" i="5" s="1"/>
  <c r="E14606" i="5"/>
  <c r="F14606" i="5" s="1"/>
  <c r="E14607" i="5"/>
  <c r="F14607" i="5" s="1"/>
  <c r="E14608" i="5"/>
  <c r="F14608" i="5" s="1"/>
  <c r="E14609" i="5"/>
  <c r="F14609" i="5" s="1"/>
  <c r="E14610" i="5"/>
  <c r="F14610" i="5" s="1"/>
  <c r="E14611" i="5"/>
  <c r="F14611" i="5" s="1"/>
  <c r="E14612" i="5"/>
  <c r="F14612" i="5" s="1"/>
  <c r="E14613" i="5"/>
  <c r="E14614" i="5"/>
  <c r="F14614" i="5" s="1"/>
  <c r="E14615" i="5"/>
  <c r="F14615" i="5" s="1"/>
  <c r="E14616" i="5"/>
  <c r="F14616" i="5" s="1"/>
  <c r="E14617" i="5"/>
  <c r="F14617" i="5" s="1"/>
  <c r="E14618" i="5"/>
  <c r="F14618" i="5" s="1"/>
  <c r="E14619" i="5"/>
  <c r="F14619" i="5" s="1"/>
  <c r="E14620" i="5"/>
  <c r="F14620" i="5" s="1"/>
  <c r="E14621" i="5"/>
  <c r="F14621" i="5" s="1"/>
  <c r="E14622" i="5"/>
  <c r="F14622" i="5" s="1"/>
  <c r="E14623" i="5"/>
  <c r="E14624" i="5"/>
  <c r="F14624" i="5" s="1"/>
  <c r="E14625" i="5"/>
  <c r="E14626" i="5"/>
  <c r="F14626" i="5" s="1"/>
  <c r="E14627" i="5"/>
  <c r="F14627" i="5" s="1"/>
  <c r="E14628" i="5"/>
  <c r="F14628" i="5" s="1"/>
  <c r="E14629" i="5"/>
  <c r="F14629" i="5" s="1"/>
  <c r="E14630" i="5"/>
  <c r="F14630" i="5" s="1"/>
  <c r="E14631" i="5"/>
  <c r="F14631" i="5" s="1"/>
  <c r="E14632" i="5"/>
  <c r="F14632" i="5" s="1"/>
  <c r="E14633" i="5"/>
  <c r="F14633" i="5" s="1"/>
  <c r="E14634" i="5"/>
  <c r="F14634" i="5" s="1"/>
  <c r="E14635" i="5"/>
  <c r="F14635" i="5" s="1"/>
  <c r="E14636" i="5"/>
  <c r="F14636" i="5" s="1"/>
  <c r="E14637" i="5"/>
  <c r="E14638" i="5"/>
  <c r="F14638" i="5" s="1"/>
  <c r="E14639" i="5"/>
  <c r="F14639" i="5" s="1"/>
  <c r="E14640" i="5"/>
  <c r="F14640" i="5" s="1"/>
  <c r="E14641" i="5"/>
  <c r="F14641" i="5" s="1"/>
  <c r="E14642" i="5"/>
  <c r="F14642" i="5" s="1"/>
  <c r="E14643" i="5"/>
  <c r="F14643" i="5" s="1"/>
  <c r="E14644" i="5"/>
  <c r="F14644" i="5" s="1"/>
  <c r="E14645" i="5"/>
  <c r="F14645" i="5" s="1"/>
  <c r="E14646" i="5"/>
  <c r="F14646" i="5" s="1"/>
  <c r="E14647" i="5"/>
  <c r="F14647" i="5" s="1"/>
  <c r="E14648" i="5"/>
  <c r="F14648" i="5" s="1"/>
  <c r="E14649" i="5"/>
  <c r="E14650" i="5"/>
  <c r="F14650" i="5" s="1"/>
  <c r="E14651" i="5"/>
  <c r="F14651" i="5" s="1"/>
  <c r="E14652" i="5"/>
  <c r="F14652" i="5" s="1"/>
  <c r="E14653" i="5"/>
  <c r="F14653" i="5" s="1"/>
  <c r="E14654" i="5"/>
  <c r="F14654" i="5" s="1"/>
  <c r="E14655" i="5"/>
  <c r="F14655" i="5" s="1"/>
  <c r="E14656" i="5"/>
  <c r="F14656" i="5" s="1"/>
  <c r="E14657" i="5"/>
  <c r="F14657" i="5" s="1"/>
  <c r="E14658" i="5"/>
  <c r="F14658" i="5" s="1"/>
  <c r="E14659" i="5"/>
  <c r="F14659" i="5" s="1"/>
  <c r="E14660" i="5"/>
  <c r="F14660" i="5" s="1"/>
  <c r="E14661" i="5"/>
  <c r="E14662" i="5"/>
  <c r="F14662" i="5" s="1"/>
  <c r="E14663" i="5"/>
  <c r="F14663" i="5" s="1"/>
  <c r="E14664" i="5"/>
  <c r="F14664" i="5" s="1"/>
  <c r="E14665" i="5"/>
  <c r="F14665" i="5" s="1"/>
  <c r="E14666" i="5"/>
  <c r="F14666" i="5" s="1"/>
  <c r="E14667" i="5"/>
  <c r="F14667" i="5" s="1"/>
  <c r="E14668" i="5"/>
  <c r="F14668" i="5" s="1"/>
  <c r="E14669" i="5"/>
  <c r="F14669" i="5" s="1"/>
  <c r="E14670" i="5"/>
  <c r="F14670" i="5" s="1"/>
  <c r="E14671" i="5"/>
  <c r="F14671" i="5" s="1"/>
  <c r="E14672" i="5"/>
  <c r="F14672" i="5" s="1"/>
  <c r="E14673" i="5"/>
  <c r="E14674" i="5"/>
  <c r="F14674" i="5" s="1"/>
  <c r="E14675" i="5"/>
  <c r="F14675" i="5" s="1"/>
  <c r="E14676" i="5"/>
  <c r="F14676" i="5" s="1"/>
  <c r="E14677" i="5"/>
  <c r="F14677" i="5" s="1"/>
  <c r="E14678" i="5"/>
  <c r="F14678" i="5" s="1"/>
  <c r="E14679" i="5"/>
  <c r="F14679" i="5" s="1"/>
  <c r="E14680" i="5"/>
  <c r="F14680" i="5" s="1"/>
  <c r="E14681" i="5"/>
  <c r="F14681" i="5" s="1"/>
  <c r="E14682" i="5"/>
  <c r="F14682" i="5" s="1"/>
  <c r="E14683" i="5"/>
  <c r="E14684" i="5"/>
  <c r="F14684" i="5" s="1"/>
  <c r="E14685" i="5"/>
  <c r="E14686" i="5"/>
  <c r="F14686" i="5" s="1"/>
  <c r="E14687" i="5"/>
  <c r="F14687" i="5" s="1"/>
  <c r="E14688" i="5"/>
  <c r="F14688" i="5" s="1"/>
  <c r="E14689" i="5"/>
  <c r="F14689" i="5" s="1"/>
  <c r="E14690" i="5"/>
  <c r="F14690" i="5" s="1"/>
  <c r="E14691" i="5"/>
  <c r="F14691" i="5" s="1"/>
  <c r="E14692" i="5"/>
  <c r="F14692" i="5" s="1"/>
  <c r="E14693" i="5"/>
  <c r="F14693" i="5" s="1"/>
  <c r="E14694" i="5"/>
  <c r="F14694" i="5" s="1"/>
  <c r="E14695" i="5"/>
  <c r="F14695" i="5" s="1"/>
  <c r="E14696" i="5"/>
  <c r="F14696" i="5" s="1"/>
  <c r="E14697" i="5"/>
  <c r="F14697" i="5" s="1"/>
  <c r="E14698" i="5"/>
  <c r="F14698" i="5" s="1"/>
  <c r="E14699" i="5"/>
  <c r="F14699" i="5" s="1"/>
  <c r="E14700" i="5"/>
  <c r="F14700" i="5" s="1"/>
  <c r="E14701" i="5"/>
  <c r="F14701" i="5" s="1"/>
  <c r="E14702" i="5"/>
  <c r="F14702" i="5" s="1"/>
  <c r="E14703" i="5"/>
  <c r="F14703" i="5" s="1"/>
  <c r="E14704" i="5"/>
  <c r="F14704" i="5" s="1"/>
  <c r="E14705" i="5"/>
  <c r="F14705" i="5" s="1"/>
  <c r="E14706" i="5"/>
  <c r="F14706" i="5" s="1"/>
  <c r="E14707" i="5"/>
  <c r="F14707" i="5" s="1"/>
  <c r="E14708" i="5"/>
  <c r="F14708" i="5" s="1"/>
  <c r="E14709" i="5"/>
  <c r="E14710" i="5"/>
  <c r="F14710" i="5" s="1"/>
  <c r="E14711" i="5"/>
  <c r="F14711" i="5" s="1"/>
  <c r="E14712" i="5"/>
  <c r="F14712" i="5" s="1"/>
  <c r="E14713" i="5"/>
  <c r="F14713" i="5" s="1"/>
  <c r="E14714" i="5"/>
  <c r="F14714" i="5" s="1"/>
  <c r="E14715" i="5"/>
  <c r="F14715" i="5" s="1"/>
  <c r="E14716" i="5"/>
  <c r="F14716" i="5" s="1"/>
  <c r="E14717" i="5"/>
  <c r="F14717" i="5" s="1"/>
  <c r="E14718" i="5"/>
  <c r="F14718" i="5" s="1"/>
  <c r="E14719" i="5"/>
  <c r="F14719" i="5" s="1"/>
  <c r="E14720" i="5"/>
  <c r="F14720" i="5" s="1"/>
  <c r="E14721" i="5"/>
  <c r="E14722" i="5"/>
  <c r="F14722" i="5" s="1"/>
  <c r="E14723" i="5"/>
  <c r="F14723" i="5" s="1"/>
  <c r="E14724" i="5"/>
  <c r="F14724" i="5" s="1"/>
  <c r="E14725" i="5"/>
  <c r="F14725" i="5" s="1"/>
  <c r="E14726" i="5"/>
  <c r="F14726" i="5" s="1"/>
  <c r="E14727" i="5"/>
  <c r="F14727" i="5" s="1"/>
  <c r="E14728" i="5"/>
  <c r="F14728" i="5" s="1"/>
  <c r="E14729" i="5"/>
  <c r="F14729" i="5" s="1"/>
  <c r="E14730" i="5"/>
  <c r="F14730" i="5" s="1"/>
  <c r="E14731" i="5"/>
  <c r="F14731" i="5" s="1"/>
  <c r="E14732" i="5"/>
  <c r="F14732" i="5" s="1"/>
  <c r="E14733" i="5"/>
  <c r="E14734" i="5"/>
  <c r="F14734" i="5" s="1"/>
  <c r="E14735" i="5"/>
  <c r="F14735" i="5" s="1"/>
  <c r="E14736" i="5"/>
  <c r="F14736" i="5" s="1"/>
  <c r="E14737" i="5"/>
  <c r="F14737" i="5" s="1"/>
  <c r="E14738" i="5"/>
  <c r="F14738" i="5" s="1"/>
  <c r="E14739" i="5"/>
  <c r="F14739" i="5" s="1"/>
  <c r="E14740" i="5"/>
  <c r="F14740" i="5" s="1"/>
  <c r="E14741" i="5"/>
  <c r="F14741" i="5" s="1"/>
  <c r="E14742" i="5"/>
  <c r="F14742" i="5" s="1"/>
  <c r="E14743" i="5"/>
  <c r="F14743" i="5" s="1"/>
  <c r="E14744" i="5"/>
  <c r="F14744" i="5" s="1"/>
  <c r="E14745" i="5"/>
  <c r="F14745" i="5" s="1"/>
  <c r="E14746" i="5"/>
  <c r="F14746" i="5" s="1"/>
  <c r="E14747" i="5"/>
  <c r="F14747" i="5" s="1"/>
  <c r="E14748" i="5"/>
  <c r="F14748" i="5" s="1"/>
  <c r="E14749" i="5"/>
  <c r="F14749" i="5" s="1"/>
  <c r="E14750" i="5"/>
  <c r="F14750" i="5" s="1"/>
  <c r="E14751" i="5"/>
  <c r="F14751" i="5" s="1"/>
  <c r="E14752" i="5"/>
  <c r="F14752" i="5" s="1"/>
  <c r="E14753" i="5"/>
  <c r="F14753" i="5" s="1"/>
  <c r="E14754" i="5"/>
  <c r="F14754" i="5" s="1"/>
  <c r="E14755" i="5"/>
  <c r="F14755" i="5" s="1"/>
  <c r="E14756" i="5"/>
  <c r="F14756" i="5" s="1"/>
  <c r="E14757" i="5"/>
  <c r="F14757" i="5" s="1"/>
  <c r="E14758" i="5"/>
  <c r="F14758" i="5" s="1"/>
  <c r="E14759" i="5"/>
  <c r="F14759" i="5" s="1"/>
  <c r="E14760" i="5"/>
  <c r="F14760" i="5" s="1"/>
  <c r="E14761" i="5"/>
  <c r="F14761" i="5" s="1"/>
  <c r="E14762" i="5"/>
  <c r="F14762" i="5" s="1"/>
  <c r="E14763" i="5"/>
  <c r="F14763" i="5" s="1"/>
  <c r="E14764" i="5"/>
  <c r="F14764" i="5" s="1"/>
  <c r="E14765" i="5"/>
  <c r="F14765" i="5" s="1"/>
  <c r="E14766" i="5"/>
  <c r="F14766" i="5" s="1"/>
  <c r="E14767" i="5"/>
  <c r="F14767" i="5" s="1"/>
  <c r="E14768" i="5"/>
  <c r="F14768" i="5" s="1"/>
  <c r="E14769" i="5"/>
  <c r="E14770" i="5"/>
  <c r="F14770" i="5" s="1"/>
  <c r="E14771" i="5"/>
  <c r="F14771" i="5" s="1"/>
  <c r="E14772" i="5"/>
  <c r="F14772" i="5" s="1"/>
  <c r="E14773" i="5"/>
  <c r="F14773" i="5" s="1"/>
  <c r="E14774" i="5"/>
  <c r="F14774" i="5" s="1"/>
  <c r="E14775" i="5"/>
  <c r="F14775" i="5" s="1"/>
  <c r="E14776" i="5"/>
  <c r="F14776" i="5" s="1"/>
  <c r="E14777" i="5"/>
  <c r="F14777" i="5" s="1"/>
  <c r="E14778" i="5"/>
  <c r="F14778" i="5" s="1"/>
  <c r="E14779" i="5"/>
  <c r="F14779" i="5" s="1"/>
  <c r="E14780" i="5"/>
  <c r="F14780" i="5" s="1"/>
  <c r="E14781" i="5"/>
  <c r="E14782" i="5"/>
  <c r="F14782" i="5" s="1"/>
  <c r="E14783" i="5"/>
  <c r="F14783" i="5" s="1"/>
  <c r="E14784" i="5"/>
  <c r="F14784" i="5" s="1"/>
  <c r="E14785" i="5"/>
  <c r="F14785" i="5" s="1"/>
  <c r="E14786" i="5"/>
  <c r="F14786" i="5" s="1"/>
  <c r="E14787" i="5"/>
  <c r="F14787" i="5" s="1"/>
  <c r="E14788" i="5"/>
  <c r="F14788" i="5" s="1"/>
  <c r="E14789" i="5"/>
  <c r="F14789" i="5" s="1"/>
  <c r="E14790" i="5"/>
  <c r="F14790" i="5" s="1"/>
  <c r="E14791" i="5"/>
  <c r="F14791" i="5" s="1"/>
  <c r="E14792" i="5"/>
  <c r="F14792" i="5" s="1"/>
  <c r="E14793" i="5"/>
  <c r="E14794" i="5"/>
  <c r="F14794" i="5" s="1"/>
  <c r="E14795" i="5"/>
  <c r="F14795" i="5" s="1"/>
  <c r="E14796" i="5"/>
  <c r="F14796" i="5" s="1"/>
  <c r="E14797" i="5"/>
  <c r="F14797" i="5" s="1"/>
  <c r="E14798" i="5"/>
  <c r="F14798" i="5" s="1"/>
  <c r="E14799" i="5"/>
  <c r="F14799" i="5" s="1"/>
  <c r="E14800" i="5"/>
  <c r="F14800" i="5" s="1"/>
  <c r="E14801" i="5"/>
  <c r="F14801" i="5" s="1"/>
  <c r="E14802" i="5"/>
  <c r="F14802" i="5" s="1"/>
  <c r="E14803" i="5"/>
  <c r="F14803" i="5" s="1"/>
  <c r="E14804" i="5"/>
  <c r="F14804" i="5" s="1"/>
  <c r="E14805" i="5"/>
  <c r="E14806" i="5"/>
  <c r="F14806" i="5" s="1"/>
  <c r="E14807" i="5"/>
  <c r="F14807" i="5" s="1"/>
  <c r="E14808" i="5"/>
  <c r="F14808" i="5" s="1"/>
  <c r="E14809" i="5"/>
  <c r="F14809" i="5" s="1"/>
  <c r="E14810" i="5"/>
  <c r="F14810" i="5" s="1"/>
  <c r="E14811" i="5"/>
  <c r="F14811" i="5" s="1"/>
  <c r="E14812" i="5"/>
  <c r="F14812" i="5" s="1"/>
  <c r="E14813" i="5"/>
  <c r="F14813" i="5" s="1"/>
  <c r="E14814" i="5"/>
  <c r="F14814" i="5" s="1"/>
  <c r="E14815" i="5"/>
  <c r="E14816" i="5"/>
  <c r="F14816" i="5" s="1"/>
  <c r="E14817" i="5"/>
  <c r="F14817" i="5" s="1"/>
  <c r="E14818" i="5"/>
  <c r="F14818" i="5" s="1"/>
  <c r="E14819" i="5"/>
  <c r="F14819" i="5" s="1"/>
  <c r="E14820" i="5"/>
  <c r="F14820" i="5" s="1"/>
  <c r="E14821" i="5"/>
  <c r="F14821" i="5" s="1"/>
  <c r="E14822" i="5"/>
  <c r="F14822" i="5" s="1"/>
  <c r="E14823" i="5"/>
  <c r="F14823" i="5" s="1"/>
  <c r="E14824" i="5"/>
  <c r="F14824" i="5" s="1"/>
  <c r="E14825" i="5"/>
  <c r="F14825" i="5" s="1"/>
  <c r="E14826" i="5"/>
  <c r="F14826" i="5" s="1"/>
  <c r="E14827" i="5"/>
  <c r="F14827" i="5" s="1"/>
  <c r="E14828" i="5"/>
  <c r="F14828" i="5" s="1"/>
  <c r="E14829" i="5"/>
  <c r="E14830" i="5"/>
  <c r="F14830" i="5" s="1"/>
  <c r="E14831" i="5"/>
  <c r="F14831" i="5" s="1"/>
  <c r="E14832" i="5"/>
  <c r="F14832" i="5" s="1"/>
  <c r="E14833" i="5"/>
  <c r="F14833" i="5" s="1"/>
  <c r="E14834" i="5"/>
  <c r="F14834" i="5" s="1"/>
  <c r="E14835" i="5"/>
  <c r="F14835" i="5" s="1"/>
  <c r="E14836" i="5"/>
  <c r="F14836" i="5" s="1"/>
  <c r="E14837" i="5"/>
  <c r="F14837" i="5" s="1"/>
  <c r="E14838" i="5"/>
  <c r="F14838" i="5" s="1"/>
  <c r="E14839" i="5"/>
  <c r="F14839" i="5" s="1"/>
  <c r="E14840" i="5"/>
  <c r="E14841" i="5"/>
  <c r="F14841" i="5" s="1"/>
  <c r="E14842" i="5"/>
  <c r="F14842" i="5" s="1"/>
  <c r="E14843" i="5"/>
  <c r="F14843" i="5" s="1"/>
  <c r="E14844" i="5"/>
  <c r="F14844" i="5" s="1"/>
  <c r="E14845" i="5"/>
  <c r="F14845" i="5" s="1"/>
  <c r="E14846" i="5"/>
  <c r="F14846" i="5" s="1"/>
  <c r="E14847" i="5"/>
  <c r="F14847" i="5" s="1"/>
  <c r="E14848" i="5"/>
  <c r="F14848" i="5" s="1"/>
  <c r="E14849" i="5"/>
  <c r="F14849" i="5" s="1"/>
  <c r="E14850" i="5"/>
  <c r="F14850" i="5" s="1"/>
  <c r="E14851" i="5"/>
  <c r="F14851" i="5" s="1"/>
  <c r="E14852" i="5"/>
  <c r="F14852" i="5" s="1"/>
  <c r="E14853" i="5"/>
  <c r="F14853" i="5" s="1"/>
  <c r="E14854" i="5"/>
  <c r="F14854" i="5" s="1"/>
  <c r="E14855" i="5"/>
  <c r="F14855" i="5" s="1"/>
  <c r="E14856" i="5"/>
  <c r="F14856" i="5" s="1"/>
  <c r="E14857" i="5"/>
  <c r="F14857" i="5" s="1"/>
  <c r="E14858" i="5"/>
  <c r="F14858" i="5" s="1"/>
  <c r="E14859" i="5"/>
  <c r="F14859" i="5" s="1"/>
  <c r="E14860" i="5"/>
  <c r="F14860" i="5" s="1"/>
  <c r="E14861" i="5"/>
  <c r="F14861" i="5" s="1"/>
  <c r="E14862" i="5"/>
  <c r="F14862" i="5" s="1"/>
  <c r="E14863" i="5"/>
  <c r="F14863" i="5" s="1"/>
  <c r="E14864" i="5"/>
  <c r="F14864" i="5" s="1"/>
  <c r="E14865" i="5"/>
  <c r="E14866" i="5"/>
  <c r="F14866" i="5" s="1"/>
  <c r="E14867" i="5"/>
  <c r="F14867" i="5" s="1"/>
  <c r="E14868" i="5"/>
  <c r="F14868" i="5" s="1"/>
  <c r="E14869" i="5"/>
  <c r="F14869" i="5" s="1"/>
  <c r="E14870" i="5"/>
  <c r="F14870" i="5" s="1"/>
  <c r="E14871" i="5"/>
  <c r="F14871" i="5" s="1"/>
  <c r="E14872" i="5"/>
  <c r="F14872" i="5" s="1"/>
  <c r="E14873" i="5"/>
  <c r="F14873" i="5" s="1"/>
  <c r="E14874" i="5"/>
  <c r="F14874" i="5" s="1"/>
  <c r="E14875" i="5"/>
  <c r="F14875" i="5" s="1"/>
  <c r="E14876" i="5"/>
  <c r="F14876" i="5" s="1"/>
  <c r="E14877" i="5"/>
  <c r="F14877" i="5" s="1"/>
  <c r="E14878" i="5"/>
  <c r="F14878" i="5" s="1"/>
  <c r="E14879" i="5"/>
  <c r="F14879" i="5" s="1"/>
  <c r="E14880" i="5"/>
  <c r="F14880" i="5" s="1"/>
  <c r="E14881" i="5"/>
  <c r="F14881" i="5" s="1"/>
  <c r="E14882" i="5"/>
  <c r="F14882" i="5" s="1"/>
  <c r="E14883" i="5"/>
  <c r="F14883" i="5" s="1"/>
  <c r="E14884" i="5"/>
  <c r="F14884" i="5" s="1"/>
  <c r="E14885" i="5"/>
  <c r="F14885" i="5" s="1"/>
  <c r="E14886" i="5"/>
  <c r="F14886" i="5" s="1"/>
  <c r="E14887" i="5"/>
  <c r="F14887" i="5" s="1"/>
  <c r="E14888" i="5"/>
  <c r="F14888" i="5" s="1"/>
  <c r="E14889" i="5"/>
  <c r="F14889" i="5" s="1"/>
  <c r="E14890" i="5"/>
  <c r="F14890" i="5" s="1"/>
  <c r="E14891" i="5"/>
  <c r="F14891" i="5" s="1"/>
  <c r="E14892" i="5"/>
  <c r="F14892" i="5" s="1"/>
  <c r="E14893" i="5"/>
  <c r="F14893" i="5" s="1"/>
  <c r="E14894" i="5"/>
  <c r="F14894" i="5" s="1"/>
  <c r="E14895" i="5"/>
  <c r="F14895" i="5" s="1"/>
  <c r="E14896" i="5"/>
  <c r="F14896" i="5" s="1"/>
  <c r="E14897" i="5"/>
  <c r="F14897" i="5" s="1"/>
  <c r="E14898" i="5"/>
  <c r="F14898" i="5" s="1"/>
  <c r="E14899" i="5"/>
  <c r="F14899" i="5" s="1"/>
  <c r="E14900" i="5"/>
  <c r="F14900" i="5" s="1"/>
  <c r="E14901" i="5"/>
  <c r="F14901" i="5" s="1"/>
  <c r="E14902" i="5"/>
  <c r="F14902" i="5" s="1"/>
  <c r="E14903" i="5"/>
  <c r="F14903" i="5" s="1"/>
  <c r="E14904" i="5"/>
  <c r="F14904" i="5" s="1"/>
  <c r="E14905" i="5"/>
  <c r="F14905" i="5" s="1"/>
  <c r="E14906" i="5"/>
  <c r="F14906" i="5" s="1"/>
  <c r="E14907" i="5"/>
  <c r="F14907" i="5" s="1"/>
  <c r="E14908" i="5"/>
  <c r="F14908" i="5" s="1"/>
  <c r="E14909" i="5"/>
  <c r="F14909" i="5" s="1"/>
  <c r="E14910" i="5"/>
  <c r="F14910" i="5" s="1"/>
  <c r="E14911" i="5"/>
  <c r="F14911" i="5" s="1"/>
  <c r="E14912" i="5"/>
  <c r="F14912" i="5" s="1"/>
  <c r="E14913" i="5"/>
  <c r="F14913" i="5" s="1"/>
  <c r="E14914" i="5"/>
  <c r="F14914" i="5" s="1"/>
  <c r="E14915" i="5"/>
  <c r="F14915" i="5" s="1"/>
  <c r="E14916" i="5"/>
  <c r="F14916" i="5" s="1"/>
  <c r="E14917" i="5"/>
  <c r="F14917" i="5" s="1"/>
  <c r="E14918" i="5"/>
  <c r="F14918" i="5" s="1"/>
  <c r="E14919" i="5"/>
  <c r="F14919" i="5" s="1"/>
  <c r="E14920" i="5"/>
  <c r="F14920" i="5" s="1"/>
  <c r="E14921" i="5"/>
  <c r="F14921" i="5" s="1"/>
  <c r="E14922" i="5"/>
  <c r="F14922" i="5" s="1"/>
  <c r="E14923" i="5"/>
  <c r="F14923" i="5" s="1"/>
  <c r="E14924" i="5"/>
  <c r="F14924" i="5" s="1"/>
  <c r="E14925" i="5"/>
  <c r="F14925" i="5" s="1"/>
  <c r="E14926" i="5"/>
  <c r="F14926" i="5" s="1"/>
  <c r="E14927" i="5"/>
  <c r="F14927" i="5" s="1"/>
  <c r="E14928" i="5"/>
  <c r="F14928" i="5" s="1"/>
  <c r="E14929" i="5"/>
  <c r="F14929" i="5" s="1"/>
  <c r="E14930" i="5"/>
  <c r="F14930" i="5" s="1"/>
  <c r="E14931" i="5"/>
  <c r="F14931" i="5" s="1"/>
  <c r="E14932" i="5"/>
  <c r="F14932" i="5" s="1"/>
  <c r="E14933" i="5"/>
  <c r="F14933" i="5" s="1"/>
  <c r="E14934" i="5"/>
  <c r="F14934" i="5" s="1"/>
  <c r="E14935" i="5"/>
  <c r="F14935" i="5" s="1"/>
  <c r="E14936" i="5"/>
  <c r="F14936" i="5" s="1"/>
  <c r="E14937" i="5"/>
  <c r="F14937" i="5" s="1"/>
  <c r="E14938" i="5"/>
  <c r="F14938" i="5" s="1"/>
  <c r="E14939" i="5"/>
  <c r="F14939" i="5" s="1"/>
  <c r="E14940" i="5"/>
  <c r="F14940" i="5" s="1"/>
  <c r="E14941" i="5"/>
  <c r="F14941" i="5" s="1"/>
  <c r="E14942" i="5"/>
  <c r="F14942" i="5" s="1"/>
  <c r="E14943" i="5"/>
  <c r="F14943" i="5" s="1"/>
  <c r="E14944" i="5"/>
  <c r="F14944" i="5" s="1"/>
  <c r="E14945" i="5"/>
  <c r="F14945" i="5" s="1"/>
  <c r="E14946" i="5"/>
  <c r="F14946" i="5" s="1"/>
  <c r="E14947" i="5"/>
  <c r="F14947" i="5" s="1"/>
  <c r="E14948" i="5"/>
  <c r="F14948" i="5" s="1"/>
  <c r="E14949" i="5"/>
  <c r="F14949" i="5" s="1"/>
  <c r="E14950" i="5"/>
  <c r="F14950" i="5" s="1"/>
  <c r="E14951" i="5"/>
  <c r="F14951" i="5" s="1"/>
  <c r="E14952" i="5"/>
  <c r="F14952" i="5" s="1"/>
  <c r="E14953" i="5"/>
  <c r="F14953" i="5" s="1"/>
  <c r="E14954" i="5"/>
  <c r="F14954" i="5" s="1"/>
  <c r="E14955" i="5"/>
  <c r="F14955" i="5" s="1"/>
  <c r="E14956" i="5"/>
  <c r="F14956" i="5" s="1"/>
  <c r="E14957" i="5"/>
  <c r="F14957" i="5" s="1"/>
  <c r="E14958" i="5"/>
  <c r="F14958" i="5" s="1"/>
  <c r="E14959" i="5"/>
  <c r="F14959" i="5" s="1"/>
  <c r="E14960" i="5"/>
  <c r="F14960" i="5" s="1"/>
  <c r="E14961" i="5"/>
  <c r="F14961" i="5" s="1"/>
  <c r="E14962" i="5"/>
  <c r="F14962" i="5" s="1"/>
  <c r="E14963" i="5"/>
  <c r="F14963" i="5" s="1"/>
  <c r="E14964" i="5"/>
  <c r="F14964" i="5" s="1"/>
  <c r="E14965" i="5"/>
  <c r="F14965" i="5" s="1"/>
  <c r="E14966" i="5"/>
  <c r="F14966" i="5" s="1"/>
  <c r="E14967" i="5"/>
  <c r="F14967" i="5" s="1"/>
  <c r="E14968" i="5"/>
  <c r="F14968" i="5" s="1"/>
  <c r="E14969" i="5"/>
  <c r="F14969" i="5" s="1"/>
  <c r="E14970" i="5"/>
  <c r="F14970" i="5" s="1"/>
  <c r="E14971" i="5"/>
  <c r="F14971" i="5" s="1"/>
  <c r="E14972" i="5"/>
  <c r="F14972" i="5" s="1"/>
  <c r="E14973" i="5"/>
  <c r="F14973" i="5" s="1"/>
  <c r="E14974" i="5"/>
  <c r="F14974" i="5" s="1"/>
  <c r="E14975" i="5"/>
  <c r="F14975" i="5" s="1"/>
  <c r="E14976" i="5"/>
  <c r="F14976" i="5" s="1"/>
  <c r="E14977" i="5"/>
  <c r="F14977" i="5" s="1"/>
  <c r="E14978" i="5"/>
  <c r="F14978" i="5" s="1"/>
  <c r="E14979" i="5"/>
  <c r="F14979" i="5" s="1"/>
  <c r="E14980" i="5"/>
  <c r="F14980" i="5" s="1"/>
  <c r="E14981" i="5"/>
  <c r="F14981" i="5" s="1"/>
  <c r="E14982" i="5"/>
  <c r="F14982" i="5" s="1"/>
  <c r="E14983" i="5"/>
  <c r="F14983" i="5" s="1"/>
  <c r="E14984" i="5"/>
  <c r="F14984" i="5" s="1"/>
  <c r="E14985" i="5"/>
  <c r="E14986" i="5"/>
  <c r="F14986" i="5" s="1"/>
  <c r="E14987" i="5"/>
  <c r="F14987" i="5" s="1"/>
  <c r="E14988" i="5"/>
  <c r="F14988" i="5" s="1"/>
  <c r="E14989" i="5"/>
  <c r="F14989" i="5" s="1"/>
  <c r="E14990" i="5"/>
  <c r="F14990" i="5" s="1"/>
  <c r="E14991" i="5"/>
  <c r="F14991" i="5" s="1"/>
  <c r="E14992" i="5"/>
  <c r="F14992" i="5" s="1"/>
  <c r="E14993" i="5"/>
  <c r="F14993" i="5" s="1"/>
  <c r="E14994" i="5"/>
  <c r="F14994" i="5" s="1"/>
  <c r="E14995" i="5"/>
  <c r="F14995" i="5" s="1"/>
  <c r="E14996" i="5"/>
  <c r="F14996" i="5" s="1"/>
  <c r="E14997" i="5"/>
  <c r="F14997" i="5" s="1"/>
  <c r="E14998" i="5"/>
  <c r="F14998" i="5" s="1"/>
  <c r="E14999" i="5"/>
  <c r="F14999" i="5" s="1"/>
  <c r="E15000" i="5"/>
  <c r="F15000" i="5" s="1"/>
  <c r="E15001" i="5"/>
  <c r="F15001" i="5" s="1"/>
  <c r="G10037" i="5"/>
  <c r="G10052" i="5"/>
  <c r="F10174" i="5"/>
  <c r="G10174" i="5"/>
  <c r="F10243" i="5"/>
  <c r="G10243" i="5"/>
  <c r="G10284" i="5"/>
  <c r="F10293" i="5"/>
  <c r="G10293" i="5"/>
  <c r="F10352" i="5"/>
  <c r="G10352" i="5"/>
  <c r="F10401" i="5"/>
  <c r="G10401" i="5"/>
  <c r="G10460" i="5"/>
  <c r="F10531" i="5"/>
  <c r="G10531" i="5"/>
  <c r="F10534" i="5"/>
  <c r="G10534" i="5"/>
  <c r="G10571" i="5"/>
  <c r="F10593" i="5"/>
  <c r="G10593" i="5"/>
  <c r="G10599" i="5"/>
  <c r="G10600" i="5"/>
  <c r="G10623" i="5"/>
  <c r="G10631" i="5"/>
  <c r="F10654" i="5"/>
  <c r="G10654" i="5"/>
  <c r="F10665" i="5"/>
  <c r="G10665" i="5"/>
  <c r="G10668" i="5"/>
  <c r="G10708" i="5"/>
  <c r="G10732" i="5"/>
  <c r="F10738" i="5"/>
  <c r="G10738" i="5"/>
  <c r="G10753" i="5"/>
  <c r="G10767" i="5"/>
  <c r="F10785" i="5"/>
  <c r="G10785" i="5"/>
  <c r="G10802" i="5"/>
  <c r="G10806" i="5"/>
  <c r="G10844" i="5"/>
  <c r="G10853" i="5"/>
  <c r="G10854" i="5"/>
  <c r="F10879" i="5"/>
  <c r="G10879" i="5"/>
  <c r="G10907" i="5"/>
  <c r="G10909" i="5"/>
  <c r="G10922" i="5"/>
  <c r="F10930" i="5"/>
  <c r="G10930" i="5"/>
  <c r="G10960" i="5"/>
  <c r="F10989" i="5"/>
  <c r="G10989" i="5"/>
  <c r="G10995" i="5"/>
  <c r="G11052" i="5"/>
  <c r="G11053" i="5"/>
  <c r="G11070" i="5"/>
  <c r="G11081" i="5"/>
  <c r="G11091" i="5"/>
  <c r="G11092" i="5"/>
  <c r="G11096" i="5"/>
  <c r="F11097" i="5"/>
  <c r="G11097" i="5"/>
  <c r="G11100" i="5"/>
  <c r="G11101" i="5"/>
  <c r="F11122" i="5"/>
  <c r="G11122" i="5"/>
  <c r="G11165" i="5"/>
  <c r="F11179" i="5"/>
  <c r="G11179" i="5"/>
  <c r="F11193" i="5"/>
  <c r="G11193" i="5"/>
  <c r="G11223" i="5"/>
  <c r="G11232" i="5"/>
  <c r="G11235" i="5"/>
  <c r="F11254" i="5"/>
  <c r="G11254" i="5"/>
  <c r="F11288" i="5"/>
  <c r="G11288" i="5"/>
  <c r="F11313" i="5"/>
  <c r="G11313" i="5"/>
  <c r="G11321" i="5"/>
  <c r="G11324" i="5"/>
  <c r="F11325" i="5"/>
  <c r="G11325" i="5"/>
  <c r="G11341" i="5"/>
  <c r="G11345" i="5"/>
  <c r="G11365" i="5"/>
  <c r="F11374" i="5"/>
  <c r="G11374" i="5"/>
  <c r="G11375" i="5"/>
  <c r="G11387" i="5"/>
  <c r="G11403" i="5"/>
  <c r="F11431" i="5"/>
  <c r="G11431" i="5"/>
  <c r="G11488" i="5"/>
  <c r="G11492" i="5"/>
  <c r="G11496" i="5"/>
  <c r="G11501" i="5"/>
  <c r="F11503" i="5"/>
  <c r="G11503" i="5"/>
  <c r="G11509" i="5"/>
  <c r="G11510" i="5"/>
  <c r="G11520" i="5"/>
  <c r="G11531" i="5"/>
  <c r="G11535" i="5"/>
  <c r="G11559" i="5"/>
  <c r="F11578" i="5"/>
  <c r="G11578" i="5"/>
  <c r="G11590" i="5"/>
  <c r="G11639" i="5"/>
  <c r="G11646" i="5"/>
  <c r="G11662" i="5"/>
  <c r="G11666" i="5"/>
  <c r="F11671" i="5"/>
  <c r="G11671" i="5"/>
  <c r="F11695" i="5"/>
  <c r="G11695" i="5"/>
  <c r="G11718" i="5"/>
  <c r="G11728" i="5"/>
  <c r="G11732" i="5"/>
  <c r="F11733" i="5"/>
  <c r="G11733" i="5"/>
  <c r="G11739" i="5"/>
  <c r="G11748" i="5"/>
  <c r="G11772" i="5"/>
  <c r="G11780" i="5"/>
  <c r="G11790" i="5"/>
  <c r="G11806" i="5"/>
  <c r="G11820" i="5"/>
  <c r="G11832" i="5"/>
  <c r="F11841" i="5"/>
  <c r="G11841" i="5"/>
  <c r="G11847" i="5"/>
  <c r="G11855" i="5"/>
  <c r="G11856" i="5"/>
  <c r="G11867" i="5"/>
  <c r="G11872" i="5"/>
  <c r="G11874" i="5"/>
  <c r="G11886" i="5"/>
  <c r="F11887" i="5"/>
  <c r="G11887" i="5"/>
  <c r="G11893" i="5"/>
  <c r="G11898" i="5"/>
  <c r="F11913" i="5"/>
  <c r="G11913" i="5"/>
  <c r="G11915" i="5"/>
  <c r="G11922" i="5"/>
  <c r="G11932" i="5"/>
  <c r="F11935" i="5"/>
  <c r="G11935" i="5"/>
  <c r="G11942" i="5"/>
  <c r="G11948" i="5"/>
  <c r="G11962" i="5"/>
  <c r="G11965" i="5"/>
  <c r="G11966" i="5"/>
  <c r="G11979" i="5"/>
  <c r="G11992" i="5"/>
  <c r="G11998" i="5"/>
  <c r="G11999" i="5"/>
  <c r="F12010" i="5"/>
  <c r="G12010" i="5"/>
  <c r="G12011" i="5"/>
  <c r="G12025" i="5"/>
  <c r="F12033" i="5"/>
  <c r="G12033" i="5"/>
  <c r="G12060" i="5"/>
  <c r="G12061" i="5"/>
  <c r="G12074" i="5"/>
  <c r="G12075" i="5"/>
  <c r="G12088" i="5"/>
  <c r="F12091" i="5"/>
  <c r="G12091" i="5"/>
  <c r="G12100" i="5"/>
  <c r="G12111" i="5"/>
  <c r="G12112" i="5"/>
  <c r="G12116" i="5"/>
  <c r="G12119" i="5"/>
  <c r="F12151" i="5"/>
  <c r="G12151" i="5"/>
  <c r="G12152" i="5"/>
  <c r="G12160" i="5"/>
  <c r="G12161" i="5"/>
  <c r="G12162" i="5"/>
  <c r="G12164" i="5"/>
  <c r="G12178" i="5"/>
  <c r="G12180" i="5"/>
  <c r="G12188" i="5"/>
  <c r="G12200" i="5"/>
  <c r="G12209" i="5"/>
  <c r="G12210" i="5"/>
  <c r="F12213" i="5"/>
  <c r="G12213" i="5"/>
  <c r="G12224" i="5"/>
  <c r="G12232" i="5"/>
  <c r="F12261" i="5"/>
  <c r="G12261" i="5"/>
  <c r="G12265" i="5"/>
  <c r="G12278" i="5"/>
  <c r="F12283" i="5"/>
  <c r="G12283" i="5"/>
  <c r="F12285" i="5"/>
  <c r="G12285" i="5"/>
  <c r="G12294" i="5"/>
  <c r="G12296" i="5"/>
  <c r="F12297" i="5"/>
  <c r="G12297" i="5"/>
  <c r="G12302" i="5"/>
  <c r="G12316" i="5"/>
  <c r="G12318" i="5"/>
  <c r="G12324" i="5"/>
  <c r="G12328" i="5"/>
  <c r="G12339" i="5"/>
  <c r="G12340" i="5"/>
  <c r="G12358" i="5"/>
  <c r="G12361" i="5"/>
  <c r="G12363" i="5"/>
  <c r="G12377" i="5"/>
  <c r="F12379" i="5"/>
  <c r="G12379" i="5"/>
  <c r="G12399" i="5"/>
  <c r="G12421" i="5"/>
  <c r="F12429" i="5"/>
  <c r="G12429" i="5"/>
  <c r="G12434" i="5"/>
  <c r="F12441" i="5"/>
  <c r="G12441" i="5"/>
  <c r="G12443" i="5"/>
  <c r="G12445" i="5"/>
  <c r="G12452" i="5"/>
  <c r="F12453" i="5"/>
  <c r="G12453" i="5"/>
  <c r="G12456" i="5"/>
  <c r="G12459" i="5"/>
  <c r="F12463" i="5"/>
  <c r="G12463" i="5"/>
  <c r="G12467" i="5"/>
  <c r="G12478" i="5"/>
  <c r="G12479" i="5"/>
  <c r="F12487" i="5"/>
  <c r="G12487" i="5"/>
  <c r="G12492" i="5"/>
  <c r="G12493" i="5"/>
  <c r="G12503" i="5"/>
  <c r="G12504" i="5"/>
  <c r="G12507" i="5"/>
  <c r="G12512" i="5"/>
  <c r="F12513" i="5"/>
  <c r="G12513" i="5"/>
  <c r="G12526" i="5"/>
  <c r="G12528" i="5"/>
  <c r="F12537" i="5"/>
  <c r="G12537" i="5"/>
  <c r="G12540" i="5"/>
  <c r="G12545" i="5"/>
  <c r="G12557" i="5"/>
  <c r="G12564" i="5"/>
  <c r="G12565" i="5"/>
  <c r="G12576" i="5"/>
  <c r="G12584" i="5"/>
  <c r="G12588" i="5"/>
  <c r="F12597" i="5"/>
  <c r="G12597" i="5"/>
  <c r="G12601" i="5"/>
  <c r="G12602" i="5"/>
  <c r="F12609" i="5"/>
  <c r="G12609" i="5"/>
  <c r="G12627" i="5"/>
  <c r="G12628" i="5"/>
  <c r="G12632" i="5"/>
  <c r="F12633" i="5"/>
  <c r="G12633" i="5"/>
  <c r="G12639" i="5"/>
  <c r="G12648" i="5"/>
  <c r="G12651" i="5"/>
  <c r="G12658" i="5"/>
  <c r="G12663" i="5"/>
  <c r="G12686" i="5"/>
  <c r="G12687" i="5"/>
  <c r="G12689" i="5"/>
  <c r="G12699" i="5"/>
  <c r="G12709" i="5"/>
  <c r="G12710" i="5"/>
  <c r="F12717" i="5"/>
  <c r="G12717" i="5"/>
  <c r="G12719" i="5"/>
  <c r="F12727" i="5"/>
  <c r="G12727" i="5"/>
  <c r="F12728" i="5"/>
  <c r="G12728" i="5"/>
  <c r="F12730" i="5"/>
  <c r="G12730" i="5"/>
  <c r="G12743" i="5"/>
  <c r="G12750" i="5"/>
  <c r="F12754" i="5"/>
  <c r="G12754" i="5"/>
  <c r="G12757" i="5"/>
  <c r="F12775" i="5"/>
  <c r="G12775" i="5"/>
  <c r="G12784" i="5"/>
  <c r="F12788" i="5"/>
  <c r="G12788" i="5"/>
  <c r="G12795" i="5"/>
  <c r="G12803" i="5"/>
  <c r="G12808" i="5"/>
  <c r="F12811" i="5"/>
  <c r="G12811" i="5"/>
  <c r="G12812" i="5"/>
  <c r="G12815" i="5"/>
  <c r="G12830" i="5"/>
  <c r="F12847" i="5"/>
  <c r="G12847" i="5"/>
  <c r="G12855" i="5"/>
  <c r="G12857" i="5"/>
  <c r="G12858" i="5"/>
  <c r="F12861" i="5"/>
  <c r="G12861" i="5"/>
  <c r="G12864" i="5"/>
  <c r="G12866" i="5"/>
  <c r="G12870" i="5"/>
  <c r="G12878" i="5"/>
  <c r="G12900" i="5"/>
  <c r="G12901" i="5"/>
  <c r="F12907" i="5"/>
  <c r="G12907" i="5"/>
  <c r="F12908" i="5"/>
  <c r="G12908" i="5"/>
  <c r="F12909" i="5"/>
  <c r="G12909" i="5"/>
  <c r="G12912" i="5"/>
  <c r="G12918" i="5"/>
  <c r="F12921" i="5"/>
  <c r="G12921" i="5"/>
  <c r="G12925" i="5"/>
  <c r="G12926" i="5"/>
  <c r="G12929" i="5"/>
  <c r="G12935" i="5"/>
  <c r="F12944" i="5"/>
  <c r="G12944" i="5"/>
  <c r="G12946" i="5"/>
  <c r="G12959" i="5"/>
  <c r="G12960" i="5"/>
  <c r="G12961" i="5"/>
  <c r="G12965" i="5"/>
  <c r="F12967" i="5"/>
  <c r="G12967" i="5"/>
  <c r="G12968" i="5"/>
  <c r="G12973" i="5"/>
  <c r="G12984" i="5"/>
  <c r="G12986" i="5"/>
  <c r="F12993" i="5"/>
  <c r="G12993" i="5"/>
  <c r="G12999" i="5"/>
  <c r="G13021" i="5"/>
  <c r="G13025" i="5"/>
  <c r="G13028" i="5"/>
  <c r="G13030" i="5"/>
  <c r="G13031" i="5"/>
  <c r="G13042" i="5"/>
  <c r="G13046" i="5"/>
  <c r="G13047" i="5"/>
  <c r="G13058" i="5"/>
  <c r="G13062" i="5"/>
  <c r="F13063" i="5"/>
  <c r="G13063" i="5"/>
  <c r="G13068" i="5"/>
  <c r="G13069" i="5"/>
  <c r="G13073" i="5"/>
  <c r="G13074" i="5"/>
  <c r="F13077" i="5"/>
  <c r="G13077" i="5"/>
  <c r="G13081" i="5"/>
  <c r="G13082" i="5"/>
  <c r="F13087" i="5"/>
  <c r="G13087" i="5"/>
  <c r="F13089" i="5"/>
  <c r="G13089" i="5"/>
  <c r="G13092" i="5"/>
  <c r="G13093" i="5"/>
  <c r="G13100" i="5"/>
  <c r="G13106" i="5"/>
  <c r="F13111" i="5"/>
  <c r="G13111" i="5"/>
  <c r="G13120" i="5"/>
  <c r="G13128" i="5"/>
  <c r="G13143" i="5"/>
  <c r="G13144" i="5"/>
  <c r="F13147" i="5"/>
  <c r="G13147" i="5"/>
  <c r="G13155" i="5"/>
  <c r="G13157" i="5"/>
  <c r="G13166" i="5"/>
  <c r="G13170" i="5"/>
  <c r="F13171" i="5"/>
  <c r="G13171" i="5"/>
  <c r="F13174" i="5"/>
  <c r="G13174" i="5"/>
  <c r="G13175" i="5"/>
  <c r="G13176" i="5"/>
  <c r="F13185" i="5"/>
  <c r="G13185" i="5"/>
  <c r="G13186" i="5"/>
  <c r="G13189" i="5"/>
  <c r="G13190" i="5"/>
  <c r="G13194" i="5"/>
  <c r="G13202" i="5"/>
  <c r="G13204" i="5"/>
  <c r="F13207" i="5"/>
  <c r="G13207" i="5"/>
  <c r="G13210" i="5"/>
  <c r="G13211" i="5"/>
  <c r="G13220" i="5"/>
  <c r="G13230" i="5"/>
  <c r="G13235" i="5"/>
  <c r="G13238" i="5"/>
  <c r="G13247" i="5"/>
  <c r="G13254" i="5"/>
  <c r="G13256" i="5"/>
  <c r="F13258" i="5"/>
  <c r="G13258" i="5"/>
  <c r="G13259" i="5"/>
  <c r="G13260" i="5"/>
  <c r="G13261" i="5"/>
  <c r="G13262" i="5"/>
  <c r="F13267" i="5"/>
  <c r="G13267" i="5"/>
  <c r="F13269" i="5"/>
  <c r="G13269" i="5"/>
  <c r="G13272" i="5"/>
  <c r="G13277" i="5"/>
  <c r="G13278" i="5"/>
  <c r="G13289" i="5"/>
  <c r="G13292" i="5"/>
  <c r="G13296" i="5"/>
  <c r="G13298" i="5"/>
  <c r="F13305" i="5"/>
  <c r="G13305" i="5"/>
  <c r="G13306" i="5"/>
  <c r="G13310" i="5"/>
  <c r="G13311" i="5"/>
  <c r="G13314" i="5"/>
  <c r="F13315" i="5"/>
  <c r="G13315" i="5"/>
  <c r="G13326" i="5"/>
  <c r="G13331" i="5"/>
  <c r="G13340" i="5"/>
  <c r="G13343" i="5"/>
  <c r="G13345" i="5"/>
  <c r="G13347" i="5"/>
  <c r="G13356" i="5"/>
  <c r="G13370" i="5"/>
  <c r="G13371" i="5"/>
  <c r="G13374" i="5"/>
  <c r="F13375" i="5"/>
  <c r="G13375" i="5"/>
  <c r="G13397" i="5"/>
  <c r="G13412" i="5"/>
  <c r="G13420" i="5"/>
  <c r="G13422" i="5"/>
  <c r="F13425" i="5"/>
  <c r="G13425" i="5"/>
  <c r="G13426" i="5"/>
  <c r="G13436" i="5"/>
  <c r="G13444" i="5"/>
  <c r="G13445" i="5"/>
  <c r="G13451" i="5"/>
  <c r="G13452" i="5"/>
  <c r="G13453" i="5"/>
  <c r="G13454" i="5"/>
  <c r="G13455" i="5"/>
  <c r="G13460" i="5"/>
  <c r="G13464" i="5"/>
  <c r="G13466" i="5"/>
  <c r="G13468" i="5"/>
  <c r="G13471" i="5"/>
  <c r="G13472" i="5"/>
  <c r="G13474" i="5"/>
  <c r="G13490" i="5"/>
  <c r="G13493" i="5"/>
  <c r="G13513" i="5"/>
  <c r="G13518" i="5"/>
  <c r="F13519" i="5"/>
  <c r="G13519" i="5"/>
  <c r="F13533" i="5"/>
  <c r="G13533" i="5"/>
  <c r="G13536" i="5"/>
  <c r="G13541" i="5"/>
  <c r="F13545" i="5"/>
  <c r="G13545" i="5"/>
  <c r="G13547" i="5"/>
  <c r="G13549" i="5"/>
  <c r="G13558" i="5"/>
  <c r="G13564" i="5"/>
  <c r="G13572" i="5"/>
  <c r="G13578" i="5"/>
  <c r="F13581" i="5"/>
  <c r="G13581" i="5"/>
  <c r="G13582" i="5"/>
  <c r="G13583" i="5"/>
  <c r="G13585" i="5"/>
  <c r="G13588" i="5"/>
  <c r="G13589" i="5"/>
  <c r="G13598" i="5"/>
  <c r="F13605" i="5"/>
  <c r="G13605" i="5"/>
  <c r="G13606" i="5"/>
  <c r="G13608" i="5"/>
  <c r="G13623" i="5"/>
  <c r="G13625" i="5"/>
  <c r="G13627" i="5"/>
  <c r="G13628" i="5"/>
  <c r="F13629" i="5"/>
  <c r="G13629" i="5"/>
  <c r="G13642" i="5"/>
  <c r="G13644" i="5"/>
  <c r="G13648" i="5"/>
  <c r="G13654" i="5"/>
  <c r="G13655" i="5"/>
  <c r="G13658" i="5"/>
  <c r="G13661" i="5"/>
  <c r="G13662" i="5"/>
  <c r="G13666" i="5"/>
  <c r="G13667" i="5"/>
  <c r="G13671" i="5"/>
  <c r="G13672" i="5"/>
  <c r="G13673" i="5"/>
  <c r="G13680" i="5"/>
  <c r="G13686" i="5"/>
  <c r="F13689" i="5"/>
  <c r="G13689" i="5"/>
  <c r="G13693" i="5"/>
  <c r="G13702" i="5"/>
  <c r="G13703" i="5"/>
  <c r="G13704" i="5"/>
  <c r="G13708" i="5"/>
  <c r="G13712" i="5"/>
  <c r="G13720" i="5"/>
  <c r="G13730" i="5"/>
  <c r="G13740" i="5"/>
  <c r="F13748" i="5"/>
  <c r="G13748" i="5"/>
  <c r="G13757" i="5"/>
  <c r="G13770" i="5"/>
  <c r="G13775" i="5"/>
  <c r="G13777" i="5"/>
  <c r="G13790" i="5"/>
  <c r="G13800" i="5"/>
  <c r="G13805" i="5"/>
  <c r="G13812" i="5"/>
  <c r="F13820" i="5"/>
  <c r="G13820" i="5"/>
  <c r="G13824" i="5"/>
  <c r="G13826" i="5"/>
  <c r="G13835" i="5"/>
  <c r="G13841" i="5"/>
  <c r="F13846" i="5"/>
  <c r="G13846" i="5"/>
  <c r="G13858" i="5"/>
  <c r="G13863" i="5"/>
  <c r="G13868" i="5"/>
  <c r="G13870" i="5"/>
  <c r="G13878" i="5"/>
  <c r="F13881" i="5"/>
  <c r="G13881" i="5"/>
  <c r="G13884" i="5"/>
  <c r="G13887" i="5"/>
  <c r="G13892" i="5"/>
  <c r="F13893" i="5"/>
  <c r="G13893" i="5"/>
  <c r="G13896" i="5"/>
  <c r="G13899" i="5"/>
  <c r="G13906" i="5"/>
  <c r="G13908" i="5"/>
  <c r="G13909" i="5"/>
  <c r="G13910" i="5"/>
  <c r="G13914" i="5"/>
  <c r="F13915" i="5"/>
  <c r="G13915" i="5"/>
  <c r="F13917" i="5"/>
  <c r="G13917" i="5"/>
  <c r="G13918" i="5"/>
  <c r="G13922" i="5"/>
  <c r="G13927" i="5"/>
  <c r="G13931" i="5"/>
  <c r="G13932" i="5"/>
  <c r="G13933" i="5"/>
  <c r="G13934" i="5"/>
  <c r="G13936" i="5"/>
  <c r="G13947" i="5"/>
  <c r="G13948" i="5"/>
  <c r="G13952" i="5"/>
  <c r="G13959" i="5"/>
  <c r="G13960" i="5"/>
  <c r="F13965" i="5"/>
  <c r="G13965" i="5"/>
  <c r="G13968" i="5"/>
  <c r="G13973" i="5"/>
  <c r="G13974" i="5"/>
  <c r="G13984" i="5"/>
  <c r="G13986" i="5"/>
  <c r="G13995" i="5"/>
  <c r="G13996" i="5"/>
  <c r="G13997" i="5"/>
  <c r="G13998" i="5"/>
  <c r="G14003" i="5"/>
  <c r="G14004" i="5"/>
  <c r="F14013" i="5"/>
  <c r="G14013" i="5"/>
  <c r="G14017" i="5"/>
  <c r="G14024" i="5"/>
  <c r="G14029" i="5"/>
  <c r="G14032" i="5"/>
  <c r="G14040" i="5"/>
  <c r="G14045" i="5"/>
  <c r="G14050" i="5"/>
  <c r="G14051" i="5"/>
  <c r="G14056" i="5"/>
  <c r="G14057" i="5"/>
  <c r="G14059" i="5"/>
  <c r="G14060" i="5"/>
  <c r="G14064" i="5"/>
  <c r="G14070" i="5"/>
  <c r="G14072" i="5"/>
  <c r="G14074" i="5"/>
  <c r="G14075" i="5"/>
  <c r="G14080" i="5"/>
  <c r="G14083" i="5"/>
  <c r="G14087" i="5"/>
  <c r="G14090" i="5"/>
  <c r="G14091" i="5"/>
  <c r="G14092" i="5"/>
  <c r="G14095" i="5"/>
  <c r="G14099" i="5"/>
  <c r="G14100" i="5"/>
  <c r="G14106" i="5"/>
  <c r="G14112" i="5"/>
  <c r="G14115" i="5"/>
  <c r="G14118" i="5"/>
  <c r="G14119" i="5"/>
  <c r="G14123" i="5"/>
  <c r="G14125" i="5"/>
  <c r="G14126" i="5"/>
  <c r="G14129" i="5"/>
  <c r="G14130" i="5"/>
  <c r="G14143" i="5"/>
  <c r="G14149" i="5"/>
  <c r="G14150" i="5"/>
  <c r="G14160" i="5"/>
  <c r="G14161" i="5"/>
  <c r="G14164" i="5"/>
  <c r="G14166" i="5"/>
  <c r="G14168" i="5"/>
  <c r="F14169" i="5"/>
  <c r="G14169" i="5"/>
  <c r="G14171" i="5"/>
  <c r="G14174" i="5"/>
  <c r="G14176" i="5"/>
  <c r="G14179" i="5"/>
  <c r="F14181" i="5"/>
  <c r="G14181" i="5"/>
  <c r="G14191" i="5"/>
  <c r="G14194" i="5"/>
  <c r="G14195" i="5"/>
  <c r="G14207" i="5"/>
  <c r="G14212" i="5"/>
  <c r="G14214" i="5"/>
  <c r="G14218" i="5"/>
  <c r="F14229" i="5"/>
  <c r="G14229" i="5"/>
  <c r="G14231" i="5"/>
  <c r="G14234" i="5"/>
  <c r="G14237" i="5"/>
  <c r="G14238" i="5"/>
  <c r="G14240" i="5"/>
  <c r="G14247" i="5"/>
  <c r="G14260" i="5"/>
  <c r="G14263" i="5"/>
  <c r="G14264" i="5"/>
  <c r="G14268" i="5"/>
  <c r="G14274" i="5"/>
  <c r="G14278" i="5"/>
  <c r="G14283" i="5"/>
  <c r="G14284" i="5"/>
  <c r="G14286" i="5"/>
  <c r="G14288" i="5"/>
  <c r="G14290" i="5"/>
  <c r="G14295" i="5"/>
  <c r="G14297" i="5"/>
  <c r="G14300" i="5"/>
  <c r="G14304" i="5"/>
  <c r="G14306" i="5"/>
  <c r="G14308" i="5"/>
  <c r="G14315" i="5"/>
  <c r="G14319" i="5"/>
  <c r="G14326" i="5"/>
  <c r="G14329" i="5"/>
  <c r="G14332" i="5"/>
  <c r="G14336" i="5"/>
  <c r="F14337" i="5"/>
  <c r="G14337" i="5"/>
  <c r="G14341" i="5"/>
  <c r="G14342" i="5"/>
  <c r="F14347" i="5"/>
  <c r="G14347" i="5"/>
  <c r="F14348" i="5"/>
  <c r="G14348" i="5"/>
  <c r="G14353" i="5"/>
  <c r="G14356" i="5"/>
  <c r="G14357" i="5"/>
  <c r="G14358" i="5"/>
  <c r="G14362" i="5"/>
  <c r="G14374" i="5"/>
  <c r="G14375" i="5"/>
  <c r="G14379" i="5"/>
  <c r="G14382" i="5"/>
  <c r="G14383" i="5"/>
  <c r="F14385" i="5"/>
  <c r="G14385" i="5"/>
  <c r="G14396" i="5"/>
  <c r="F14397" i="5"/>
  <c r="G14397" i="5"/>
  <c r="G14399" i="5"/>
  <c r="G14403" i="5"/>
  <c r="G14412" i="5"/>
  <c r="G14413" i="5"/>
  <c r="G14415" i="5"/>
  <c r="G14423" i="5"/>
  <c r="G14424" i="5"/>
  <c r="F14433" i="5"/>
  <c r="G14433" i="5"/>
  <c r="G14437" i="5"/>
  <c r="G14449" i="5"/>
  <c r="G14453" i="5"/>
  <c r="G14455" i="5"/>
  <c r="G14466" i="5"/>
  <c r="G14470" i="5"/>
  <c r="G14476" i="5"/>
  <c r="G14494" i="5"/>
  <c r="G14498" i="5"/>
  <c r="G14500" i="5"/>
  <c r="G14502" i="5"/>
  <c r="F14505" i="5"/>
  <c r="G14505" i="5"/>
  <c r="G14508" i="5"/>
  <c r="G14509" i="5"/>
  <c r="G14510" i="5"/>
  <c r="G14511" i="5"/>
  <c r="G14514" i="5"/>
  <c r="G14521" i="5"/>
  <c r="G14524" i="5"/>
  <c r="G14530" i="5"/>
  <c r="G14535" i="5"/>
  <c r="G14544" i="5"/>
  <c r="G14551" i="5"/>
  <c r="F14553" i="5"/>
  <c r="G14553" i="5"/>
  <c r="G14557" i="5"/>
  <c r="G14559" i="5"/>
  <c r="G14560" i="5"/>
  <c r="G14566" i="5"/>
  <c r="F14577" i="5"/>
  <c r="G14577" i="5"/>
  <c r="G14581" i="5"/>
  <c r="G14588" i="5"/>
  <c r="F14589" i="5"/>
  <c r="G14589" i="5"/>
  <c r="G14608" i="5"/>
  <c r="G14611" i="5"/>
  <c r="G14616" i="5"/>
  <c r="G14619" i="5"/>
  <c r="G14628" i="5"/>
  <c r="G14629" i="5"/>
  <c r="G14635" i="5"/>
  <c r="G14636" i="5"/>
  <c r="G14639" i="5"/>
  <c r="G14644" i="5"/>
  <c r="G14645" i="5"/>
  <c r="G14654" i="5"/>
  <c r="G14659" i="5"/>
  <c r="G14670" i="5"/>
  <c r="G14671" i="5"/>
  <c r="G14675" i="5"/>
  <c r="G14676" i="5"/>
  <c r="G14680" i="5"/>
  <c r="G14681" i="5"/>
  <c r="F14685" i="5"/>
  <c r="G14685" i="5"/>
  <c r="G14689" i="5"/>
  <c r="G14693" i="5"/>
  <c r="G14700" i="5"/>
  <c r="G14710" i="5"/>
  <c r="G14711" i="5"/>
  <c r="G14714" i="5"/>
  <c r="G14718" i="5"/>
  <c r="G14724" i="5"/>
  <c r="G14729" i="5"/>
  <c r="G14730" i="5"/>
  <c r="G14732" i="5"/>
  <c r="G14738" i="5"/>
  <c r="G14740" i="5"/>
  <c r="G14744" i="5"/>
  <c r="G14745" i="5"/>
  <c r="G14756" i="5"/>
  <c r="G14757" i="5"/>
  <c r="G14762" i="5"/>
  <c r="G14764" i="5"/>
  <c r="G14767" i="5"/>
  <c r="F14769" i="5"/>
  <c r="G14769" i="5"/>
  <c r="G14773" i="5"/>
  <c r="G14776" i="5"/>
  <c r="G14777" i="5"/>
  <c r="G14778" i="5"/>
  <c r="G14785" i="5"/>
  <c r="G14786" i="5"/>
  <c r="G14790" i="5"/>
  <c r="G14791" i="5"/>
  <c r="G14792" i="5"/>
  <c r="F14793" i="5"/>
  <c r="G14793" i="5"/>
  <c r="G14801" i="5"/>
  <c r="G14807" i="5"/>
  <c r="G14816" i="5"/>
  <c r="G14817" i="5"/>
  <c r="G14822" i="5"/>
  <c r="G14827" i="5"/>
  <c r="G14833" i="5"/>
  <c r="G14834" i="5"/>
  <c r="G14835" i="5"/>
  <c r="G14839" i="5"/>
  <c r="G14841" i="5"/>
  <c r="G14842" i="5"/>
  <c r="G14845" i="5"/>
  <c r="G14849" i="5"/>
  <c r="G14858" i="5"/>
  <c r="G14862" i="5"/>
  <c r="G14863" i="5"/>
  <c r="G14869" i="5"/>
  <c r="G14882" i="5"/>
  <c r="G14884" i="5"/>
  <c r="G14887" i="5"/>
  <c r="G14892" i="5"/>
  <c r="G14893" i="5"/>
  <c r="G14895" i="5"/>
  <c r="G14896" i="5"/>
  <c r="G14897" i="5"/>
  <c r="G14900" i="5"/>
  <c r="G14902" i="5"/>
  <c r="G14908" i="5"/>
  <c r="G14911" i="5"/>
  <c r="G14912" i="5"/>
  <c r="G14914" i="5"/>
  <c r="G14915" i="5"/>
  <c r="G14917" i="5"/>
  <c r="G14924" i="5"/>
  <c r="G14926" i="5"/>
  <c r="G14928" i="5"/>
  <c r="G14941" i="5"/>
  <c r="G14942" i="5"/>
  <c r="G14943" i="5"/>
  <c r="G14946" i="5"/>
  <c r="G14947" i="5"/>
  <c r="G14955" i="5"/>
  <c r="G14956" i="5"/>
  <c r="G14965" i="5"/>
  <c r="G14968" i="5"/>
  <c r="G14969" i="5"/>
  <c r="G14970" i="5"/>
  <c r="G14975" i="5"/>
  <c r="G14981" i="5"/>
  <c r="G14983" i="5"/>
  <c r="G14986" i="5"/>
  <c r="G14988" i="5"/>
  <c r="G14990" i="5"/>
  <c r="G14991" i="5"/>
  <c r="G14992" i="5"/>
  <c r="G14996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5" i="5"/>
  <c r="G10286" i="5"/>
  <c r="G10287" i="5"/>
  <c r="G10288" i="5"/>
  <c r="G10289" i="5"/>
  <c r="G10290" i="5"/>
  <c r="G10291" i="5"/>
  <c r="G10292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2" i="5"/>
  <c r="G10533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4" i="5"/>
  <c r="G10595" i="5"/>
  <c r="G10596" i="5"/>
  <c r="G10597" i="5"/>
  <c r="G10598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4" i="5"/>
  <c r="G10625" i="5"/>
  <c r="G10626" i="5"/>
  <c r="G10627" i="5"/>
  <c r="G10628" i="5"/>
  <c r="G10629" i="5"/>
  <c r="G10630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5" i="5"/>
  <c r="G10656" i="5"/>
  <c r="G10657" i="5"/>
  <c r="G10658" i="5"/>
  <c r="G10659" i="5"/>
  <c r="G10660" i="5"/>
  <c r="G10661" i="5"/>
  <c r="G10662" i="5"/>
  <c r="G10663" i="5"/>
  <c r="G10664" i="5"/>
  <c r="G10666" i="5"/>
  <c r="G10667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3" i="5"/>
  <c r="G10734" i="5"/>
  <c r="G10735" i="5"/>
  <c r="G10736" i="5"/>
  <c r="G10737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3" i="5"/>
  <c r="G10804" i="5"/>
  <c r="G10805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5" i="5"/>
  <c r="G10846" i="5"/>
  <c r="G10847" i="5"/>
  <c r="G10848" i="5"/>
  <c r="G10849" i="5"/>
  <c r="G10850" i="5"/>
  <c r="G10851" i="5"/>
  <c r="G10852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8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3" i="5"/>
  <c r="G10924" i="5"/>
  <c r="G10925" i="5"/>
  <c r="G10926" i="5"/>
  <c r="G10927" i="5"/>
  <c r="G10928" i="5"/>
  <c r="G10929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90" i="5"/>
  <c r="G10991" i="5"/>
  <c r="G10992" i="5"/>
  <c r="G10993" i="5"/>
  <c r="G10994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1" i="5"/>
  <c r="G11072" i="5"/>
  <c r="G11073" i="5"/>
  <c r="G11074" i="5"/>
  <c r="G11075" i="5"/>
  <c r="G11076" i="5"/>
  <c r="G11077" i="5"/>
  <c r="G11078" i="5"/>
  <c r="G11079" i="5"/>
  <c r="G11080" i="5"/>
  <c r="G11082" i="5"/>
  <c r="G11083" i="5"/>
  <c r="G11084" i="5"/>
  <c r="G11085" i="5"/>
  <c r="G11086" i="5"/>
  <c r="G11087" i="5"/>
  <c r="G11088" i="5"/>
  <c r="G11089" i="5"/>
  <c r="G11090" i="5"/>
  <c r="G11093" i="5"/>
  <c r="G11094" i="5"/>
  <c r="G11095" i="5"/>
  <c r="G11098" i="5"/>
  <c r="G11099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4" i="5"/>
  <c r="G11225" i="5"/>
  <c r="G11226" i="5"/>
  <c r="G11227" i="5"/>
  <c r="G11228" i="5"/>
  <c r="G11229" i="5"/>
  <c r="G11230" i="5"/>
  <c r="G11231" i="5"/>
  <c r="G11233" i="5"/>
  <c r="G11234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4" i="5"/>
  <c r="G11315" i="5"/>
  <c r="G11316" i="5"/>
  <c r="G11317" i="5"/>
  <c r="G11318" i="5"/>
  <c r="G11319" i="5"/>
  <c r="G11320" i="5"/>
  <c r="G11322" i="5"/>
  <c r="G11323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2" i="5"/>
  <c r="G11343" i="5"/>
  <c r="G11344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6" i="5"/>
  <c r="G11367" i="5"/>
  <c r="G11368" i="5"/>
  <c r="G11369" i="5"/>
  <c r="G11370" i="5"/>
  <c r="G11371" i="5"/>
  <c r="G11372" i="5"/>
  <c r="G11373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9" i="5"/>
  <c r="G11490" i="5"/>
  <c r="G11491" i="5"/>
  <c r="G11493" i="5"/>
  <c r="G11494" i="5"/>
  <c r="G11495" i="5"/>
  <c r="G11497" i="5"/>
  <c r="G11498" i="5"/>
  <c r="G11499" i="5"/>
  <c r="G11500" i="5"/>
  <c r="G11502" i="5"/>
  <c r="G11504" i="5"/>
  <c r="G11505" i="5"/>
  <c r="G11506" i="5"/>
  <c r="G11507" i="5"/>
  <c r="G11508" i="5"/>
  <c r="G11511" i="5"/>
  <c r="G11512" i="5"/>
  <c r="G11513" i="5"/>
  <c r="G11514" i="5"/>
  <c r="G11515" i="5"/>
  <c r="G11516" i="5"/>
  <c r="G11517" i="5"/>
  <c r="G11518" i="5"/>
  <c r="G11519" i="5"/>
  <c r="G11521" i="5"/>
  <c r="G11522" i="5"/>
  <c r="G11523" i="5"/>
  <c r="G11524" i="5"/>
  <c r="G11525" i="5"/>
  <c r="G11526" i="5"/>
  <c r="G11527" i="5"/>
  <c r="G11528" i="5"/>
  <c r="G11529" i="5"/>
  <c r="G11530" i="5"/>
  <c r="G11532" i="5"/>
  <c r="G11533" i="5"/>
  <c r="G11534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40" i="5"/>
  <c r="G11641" i="5"/>
  <c r="G11642" i="5"/>
  <c r="G11643" i="5"/>
  <c r="G11644" i="5"/>
  <c r="G11645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3" i="5"/>
  <c r="G11664" i="5"/>
  <c r="G11665" i="5"/>
  <c r="G11667" i="5"/>
  <c r="G11668" i="5"/>
  <c r="G11669" i="5"/>
  <c r="G11670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9" i="5"/>
  <c r="G11720" i="5"/>
  <c r="G11721" i="5"/>
  <c r="G11722" i="5"/>
  <c r="G11723" i="5"/>
  <c r="G11724" i="5"/>
  <c r="G11725" i="5"/>
  <c r="G11726" i="5"/>
  <c r="G11727" i="5"/>
  <c r="G11729" i="5"/>
  <c r="G11730" i="5"/>
  <c r="G11731" i="5"/>
  <c r="G11734" i="5"/>
  <c r="G11735" i="5"/>
  <c r="G11736" i="5"/>
  <c r="G11737" i="5"/>
  <c r="G11738" i="5"/>
  <c r="G11740" i="5"/>
  <c r="G11741" i="5"/>
  <c r="G11742" i="5"/>
  <c r="G11743" i="5"/>
  <c r="G11744" i="5"/>
  <c r="G11745" i="5"/>
  <c r="G11746" i="5"/>
  <c r="G11747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3" i="5"/>
  <c r="G11774" i="5"/>
  <c r="G11775" i="5"/>
  <c r="G11776" i="5"/>
  <c r="G11777" i="5"/>
  <c r="G11778" i="5"/>
  <c r="G11779" i="5"/>
  <c r="G11781" i="5"/>
  <c r="G11782" i="5"/>
  <c r="G11783" i="5"/>
  <c r="G11784" i="5"/>
  <c r="G11785" i="5"/>
  <c r="G11786" i="5"/>
  <c r="G11787" i="5"/>
  <c r="G11788" i="5"/>
  <c r="G11789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3" i="5"/>
  <c r="G11834" i="5"/>
  <c r="G11835" i="5"/>
  <c r="G11836" i="5"/>
  <c r="G11837" i="5"/>
  <c r="G11838" i="5"/>
  <c r="G11839" i="5"/>
  <c r="G11840" i="5"/>
  <c r="G11842" i="5"/>
  <c r="G11843" i="5"/>
  <c r="G11844" i="5"/>
  <c r="G11845" i="5"/>
  <c r="G11846" i="5"/>
  <c r="G11848" i="5"/>
  <c r="G11849" i="5"/>
  <c r="G11850" i="5"/>
  <c r="G11851" i="5"/>
  <c r="G11852" i="5"/>
  <c r="G11853" i="5"/>
  <c r="G11854" i="5"/>
  <c r="G11857" i="5"/>
  <c r="G11858" i="5"/>
  <c r="G11859" i="5"/>
  <c r="G11860" i="5"/>
  <c r="G11861" i="5"/>
  <c r="G11862" i="5"/>
  <c r="G11863" i="5"/>
  <c r="G11864" i="5"/>
  <c r="G11865" i="5"/>
  <c r="G11866" i="5"/>
  <c r="G11868" i="5"/>
  <c r="G11869" i="5"/>
  <c r="G11870" i="5"/>
  <c r="G11871" i="5"/>
  <c r="G11873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8" i="5"/>
  <c r="G11889" i="5"/>
  <c r="G11890" i="5"/>
  <c r="G11891" i="5"/>
  <c r="G11892" i="5"/>
  <c r="G11894" i="5"/>
  <c r="G11895" i="5"/>
  <c r="G11896" i="5"/>
  <c r="G11897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4" i="5"/>
  <c r="G11916" i="5"/>
  <c r="G11917" i="5"/>
  <c r="G11918" i="5"/>
  <c r="G11919" i="5"/>
  <c r="G11920" i="5"/>
  <c r="G11921" i="5"/>
  <c r="G11923" i="5"/>
  <c r="G11924" i="5"/>
  <c r="G11925" i="5"/>
  <c r="G11926" i="5"/>
  <c r="G11927" i="5"/>
  <c r="G11928" i="5"/>
  <c r="G11929" i="5"/>
  <c r="G11930" i="5"/>
  <c r="G11931" i="5"/>
  <c r="G11933" i="5"/>
  <c r="G11934" i="5"/>
  <c r="G11936" i="5"/>
  <c r="G11937" i="5"/>
  <c r="G11938" i="5"/>
  <c r="G11939" i="5"/>
  <c r="G11940" i="5"/>
  <c r="G11941" i="5"/>
  <c r="G11943" i="5"/>
  <c r="G11944" i="5"/>
  <c r="G11945" i="5"/>
  <c r="G11946" i="5"/>
  <c r="G11947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3" i="5"/>
  <c r="G11964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3" i="5"/>
  <c r="G11994" i="5"/>
  <c r="G11995" i="5"/>
  <c r="G11996" i="5"/>
  <c r="G11997" i="5"/>
  <c r="G12000" i="5"/>
  <c r="G12001" i="5"/>
  <c r="G12002" i="5"/>
  <c r="G12003" i="5"/>
  <c r="G12004" i="5"/>
  <c r="G12005" i="5"/>
  <c r="G12006" i="5"/>
  <c r="G12007" i="5"/>
  <c r="G12008" i="5"/>
  <c r="G12009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6" i="5"/>
  <c r="G12027" i="5"/>
  <c r="G12028" i="5"/>
  <c r="G12029" i="5"/>
  <c r="G12030" i="5"/>
  <c r="G12031" i="5"/>
  <c r="G12032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9" i="5"/>
  <c r="G12090" i="5"/>
  <c r="G12092" i="5"/>
  <c r="G12093" i="5"/>
  <c r="G12094" i="5"/>
  <c r="G12095" i="5"/>
  <c r="G12096" i="5"/>
  <c r="G12097" i="5"/>
  <c r="G12098" i="5"/>
  <c r="G12099" i="5"/>
  <c r="G12101" i="5"/>
  <c r="G12102" i="5"/>
  <c r="G12103" i="5"/>
  <c r="G12104" i="5"/>
  <c r="G12105" i="5"/>
  <c r="G12106" i="5"/>
  <c r="G12107" i="5"/>
  <c r="G12108" i="5"/>
  <c r="G12109" i="5"/>
  <c r="G12110" i="5"/>
  <c r="G12113" i="5"/>
  <c r="G12114" i="5"/>
  <c r="G12115" i="5"/>
  <c r="G12117" i="5"/>
  <c r="G12118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3" i="5"/>
  <c r="G12154" i="5"/>
  <c r="G12155" i="5"/>
  <c r="G12156" i="5"/>
  <c r="G12157" i="5"/>
  <c r="G12158" i="5"/>
  <c r="G12159" i="5"/>
  <c r="G12163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9" i="5"/>
  <c r="G12181" i="5"/>
  <c r="G12182" i="5"/>
  <c r="G12183" i="5"/>
  <c r="G12184" i="5"/>
  <c r="G12185" i="5"/>
  <c r="G12186" i="5"/>
  <c r="G12187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1" i="5"/>
  <c r="G12202" i="5"/>
  <c r="G12203" i="5"/>
  <c r="G12204" i="5"/>
  <c r="G12205" i="5"/>
  <c r="G12206" i="5"/>
  <c r="G12207" i="5"/>
  <c r="G12208" i="5"/>
  <c r="G12211" i="5"/>
  <c r="G12212" i="5"/>
  <c r="G12214" i="5"/>
  <c r="G12215" i="5"/>
  <c r="G12216" i="5"/>
  <c r="G12217" i="5"/>
  <c r="G12218" i="5"/>
  <c r="G12219" i="5"/>
  <c r="G12220" i="5"/>
  <c r="G12221" i="5"/>
  <c r="G12222" i="5"/>
  <c r="G12223" i="5"/>
  <c r="G12225" i="5"/>
  <c r="G12226" i="5"/>
  <c r="G12227" i="5"/>
  <c r="G12228" i="5"/>
  <c r="G12229" i="5"/>
  <c r="G12230" i="5"/>
  <c r="G12231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2" i="5"/>
  <c r="G12263" i="5"/>
  <c r="G12264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9" i="5"/>
  <c r="G12280" i="5"/>
  <c r="G12281" i="5"/>
  <c r="G12282" i="5"/>
  <c r="G12284" i="5"/>
  <c r="G12286" i="5"/>
  <c r="G12287" i="5"/>
  <c r="G12288" i="5"/>
  <c r="G12289" i="5"/>
  <c r="G12290" i="5"/>
  <c r="G12291" i="5"/>
  <c r="G12292" i="5"/>
  <c r="G12293" i="5"/>
  <c r="G12295" i="5"/>
  <c r="G12298" i="5"/>
  <c r="G12299" i="5"/>
  <c r="G12300" i="5"/>
  <c r="G12301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7" i="5"/>
  <c r="G12319" i="5"/>
  <c r="G12320" i="5"/>
  <c r="G12321" i="5"/>
  <c r="G12322" i="5"/>
  <c r="G12323" i="5"/>
  <c r="G12325" i="5"/>
  <c r="G12326" i="5"/>
  <c r="G12327" i="5"/>
  <c r="G12329" i="5"/>
  <c r="G12330" i="5"/>
  <c r="G12331" i="5"/>
  <c r="G12332" i="5"/>
  <c r="G12333" i="5"/>
  <c r="G12334" i="5"/>
  <c r="G12335" i="5"/>
  <c r="G12336" i="5"/>
  <c r="G12337" i="5"/>
  <c r="G12338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9" i="5"/>
  <c r="G12360" i="5"/>
  <c r="G12362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8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2" i="5"/>
  <c r="G12423" i="5"/>
  <c r="G12424" i="5"/>
  <c r="G12425" i="5"/>
  <c r="G12426" i="5"/>
  <c r="G12427" i="5"/>
  <c r="G12428" i="5"/>
  <c r="G12430" i="5"/>
  <c r="G12431" i="5"/>
  <c r="G12432" i="5"/>
  <c r="G12433" i="5"/>
  <c r="G12435" i="5"/>
  <c r="G12436" i="5"/>
  <c r="G12437" i="5"/>
  <c r="G12438" i="5"/>
  <c r="G12439" i="5"/>
  <c r="G12440" i="5"/>
  <c r="G12442" i="5"/>
  <c r="G12444" i="5"/>
  <c r="G12446" i="5"/>
  <c r="G12447" i="5"/>
  <c r="G12448" i="5"/>
  <c r="G12449" i="5"/>
  <c r="G12450" i="5"/>
  <c r="G12451" i="5"/>
  <c r="G12454" i="5"/>
  <c r="G12455" i="5"/>
  <c r="G12457" i="5"/>
  <c r="G12458" i="5"/>
  <c r="G12460" i="5"/>
  <c r="G12461" i="5"/>
  <c r="G12462" i="5"/>
  <c r="G12464" i="5"/>
  <c r="G12465" i="5"/>
  <c r="G12466" i="5"/>
  <c r="G12468" i="5"/>
  <c r="G12469" i="5"/>
  <c r="G12470" i="5"/>
  <c r="G12471" i="5"/>
  <c r="G12472" i="5"/>
  <c r="G12473" i="5"/>
  <c r="G12474" i="5"/>
  <c r="G12475" i="5"/>
  <c r="G12476" i="5"/>
  <c r="G12477" i="5"/>
  <c r="G12480" i="5"/>
  <c r="G12481" i="5"/>
  <c r="G12482" i="5"/>
  <c r="G12483" i="5"/>
  <c r="G12484" i="5"/>
  <c r="G12485" i="5"/>
  <c r="G12486" i="5"/>
  <c r="G12488" i="5"/>
  <c r="G12489" i="5"/>
  <c r="G12490" i="5"/>
  <c r="G12491" i="5"/>
  <c r="G12494" i="5"/>
  <c r="G12495" i="5"/>
  <c r="G12496" i="5"/>
  <c r="G12497" i="5"/>
  <c r="G12498" i="5"/>
  <c r="G12499" i="5"/>
  <c r="G12500" i="5"/>
  <c r="G12501" i="5"/>
  <c r="G12502" i="5"/>
  <c r="G12505" i="5"/>
  <c r="G12506" i="5"/>
  <c r="G12508" i="5"/>
  <c r="G12509" i="5"/>
  <c r="G12510" i="5"/>
  <c r="G12511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7" i="5"/>
  <c r="G12529" i="5"/>
  <c r="G12530" i="5"/>
  <c r="G12531" i="5"/>
  <c r="G12532" i="5"/>
  <c r="G12533" i="5"/>
  <c r="G12534" i="5"/>
  <c r="G12535" i="5"/>
  <c r="G12536" i="5"/>
  <c r="G12538" i="5"/>
  <c r="G12539" i="5"/>
  <c r="G12541" i="5"/>
  <c r="G12542" i="5"/>
  <c r="G12543" i="5"/>
  <c r="G12544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8" i="5"/>
  <c r="G12559" i="5"/>
  <c r="G12560" i="5"/>
  <c r="G12561" i="5"/>
  <c r="G12562" i="5"/>
  <c r="G12563" i="5"/>
  <c r="G12566" i="5"/>
  <c r="G12567" i="5"/>
  <c r="G12568" i="5"/>
  <c r="G12569" i="5"/>
  <c r="G12570" i="5"/>
  <c r="G12571" i="5"/>
  <c r="G12572" i="5"/>
  <c r="G12573" i="5"/>
  <c r="G12574" i="5"/>
  <c r="G12575" i="5"/>
  <c r="G12577" i="5"/>
  <c r="G12578" i="5"/>
  <c r="G12579" i="5"/>
  <c r="G12580" i="5"/>
  <c r="G12581" i="5"/>
  <c r="G12582" i="5"/>
  <c r="G12583" i="5"/>
  <c r="G12585" i="5"/>
  <c r="G12586" i="5"/>
  <c r="G12587" i="5"/>
  <c r="G12589" i="5"/>
  <c r="G12590" i="5"/>
  <c r="G12591" i="5"/>
  <c r="G12592" i="5"/>
  <c r="G12593" i="5"/>
  <c r="G12594" i="5"/>
  <c r="G12595" i="5"/>
  <c r="G12596" i="5"/>
  <c r="G12598" i="5"/>
  <c r="G12599" i="5"/>
  <c r="G12600" i="5"/>
  <c r="G12603" i="5"/>
  <c r="G12604" i="5"/>
  <c r="G12605" i="5"/>
  <c r="G12606" i="5"/>
  <c r="G12607" i="5"/>
  <c r="G12608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9" i="5"/>
  <c r="G12630" i="5"/>
  <c r="G12631" i="5"/>
  <c r="G12634" i="5"/>
  <c r="G12635" i="5"/>
  <c r="G12636" i="5"/>
  <c r="G12637" i="5"/>
  <c r="G12638" i="5"/>
  <c r="G12640" i="5"/>
  <c r="G12641" i="5"/>
  <c r="G12642" i="5"/>
  <c r="G12643" i="5"/>
  <c r="G12644" i="5"/>
  <c r="G12645" i="5"/>
  <c r="G12646" i="5"/>
  <c r="G12647" i="5"/>
  <c r="G12649" i="5"/>
  <c r="G12650" i="5"/>
  <c r="G12652" i="5"/>
  <c r="G12653" i="5"/>
  <c r="G12654" i="5"/>
  <c r="G12655" i="5"/>
  <c r="G12656" i="5"/>
  <c r="G12657" i="5"/>
  <c r="G12659" i="5"/>
  <c r="G12660" i="5"/>
  <c r="G12661" i="5"/>
  <c r="G12662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8" i="5"/>
  <c r="G12690" i="5"/>
  <c r="G12691" i="5"/>
  <c r="G12692" i="5"/>
  <c r="G12693" i="5"/>
  <c r="G12694" i="5"/>
  <c r="G12695" i="5"/>
  <c r="G12696" i="5"/>
  <c r="G12697" i="5"/>
  <c r="G12698" i="5"/>
  <c r="G12700" i="5"/>
  <c r="G12701" i="5"/>
  <c r="G12702" i="5"/>
  <c r="G12703" i="5"/>
  <c r="G12704" i="5"/>
  <c r="G12705" i="5"/>
  <c r="G12706" i="5"/>
  <c r="G12707" i="5"/>
  <c r="G12708" i="5"/>
  <c r="G12711" i="5"/>
  <c r="G12712" i="5"/>
  <c r="G12713" i="5"/>
  <c r="G12714" i="5"/>
  <c r="G12715" i="5"/>
  <c r="G12716" i="5"/>
  <c r="G12718" i="5"/>
  <c r="G12720" i="5"/>
  <c r="G12721" i="5"/>
  <c r="G12722" i="5"/>
  <c r="G12723" i="5"/>
  <c r="G12724" i="5"/>
  <c r="G12725" i="5"/>
  <c r="G12726" i="5"/>
  <c r="G12729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4" i="5"/>
  <c r="G12745" i="5"/>
  <c r="G12746" i="5"/>
  <c r="G12747" i="5"/>
  <c r="G12748" i="5"/>
  <c r="G12749" i="5"/>
  <c r="G12751" i="5"/>
  <c r="G12752" i="5"/>
  <c r="G12753" i="5"/>
  <c r="G12755" i="5"/>
  <c r="G12756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6" i="5"/>
  <c r="G12777" i="5"/>
  <c r="G12778" i="5"/>
  <c r="G12779" i="5"/>
  <c r="G12780" i="5"/>
  <c r="G12781" i="5"/>
  <c r="G12782" i="5"/>
  <c r="G12783" i="5"/>
  <c r="G12785" i="5"/>
  <c r="G12786" i="5"/>
  <c r="G12787" i="5"/>
  <c r="G12789" i="5"/>
  <c r="G12790" i="5"/>
  <c r="G12791" i="5"/>
  <c r="G12792" i="5"/>
  <c r="G12793" i="5"/>
  <c r="G12794" i="5"/>
  <c r="G12796" i="5"/>
  <c r="G12797" i="5"/>
  <c r="G12798" i="5"/>
  <c r="G12799" i="5"/>
  <c r="G12800" i="5"/>
  <c r="G12801" i="5"/>
  <c r="G12802" i="5"/>
  <c r="G12804" i="5"/>
  <c r="G12805" i="5"/>
  <c r="G12806" i="5"/>
  <c r="G12807" i="5"/>
  <c r="G12809" i="5"/>
  <c r="G12810" i="5"/>
  <c r="G12813" i="5"/>
  <c r="G12814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8" i="5"/>
  <c r="G12849" i="5"/>
  <c r="G12850" i="5"/>
  <c r="G12851" i="5"/>
  <c r="G12852" i="5"/>
  <c r="G12853" i="5"/>
  <c r="G12854" i="5"/>
  <c r="G12856" i="5"/>
  <c r="G12859" i="5"/>
  <c r="G12860" i="5"/>
  <c r="G12862" i="5"/>
  <c r="G12863" i="5"/>
  <c r="G12865" i="5"/>
  <c r="G12867" i="5"/>
  <c r="G12868" i="5"/>
  <c r="G12869" i="5"/>
  <c r="G12871" i="5"/>
  <c r="G12872" i="5"/>
  <c r="G12873" i="5"/>
  <c r="G12874" i="5"/>
  <c r="G12875" i="5"/>
  <c r="G12876" i="5"/>
  <c r="G12877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2" i="5"/>
  <c r="G12903" i="5"/>
  <c r="G12904" i="5"/>
  <c r="G12905" i="5"/>
  <c r="G12906" i="5"/>
  <c r="G12910" i="5"/>
  <c r="G12911" i="5"/>
  <c r="G12913" i="5"/>
  <c r="G12914" i="5"/>
  <c r="G12915" i="5"/>
  <c r="G12916" i="5"/>
  <c r="G12917" i="5"/>
  <c r="G12919" i="5"/>
  <c r="G12920" i="5"/>
  <c r="G12922" i="5"/>
  <c r="G12923" i="5"/>
  <c r="G12924" i="5"/>
  <c r="G12927" i="5"/>
  <c r="G12928" i="5"/>
  <c r="G12930" i="5"/>
  <c r="G12931" i="5"/>
  <c r="G12932" i="5"/>
  <c r="G12933" i="5"/>
  <c r="G12934" i="5"/>
  <c r="G12936" i="5"/>
  <c r="G12937" i="5"/>
  <c r="G12938" i="5"/>
  <c r="G12939" i="5"/>
  <c r="G12940" i="5"/>
  <c r="G12941" i="5"/>
  <c r="G12942" i="5"/>
  <c r="G12943" i="5"/>
  <c r="G12945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62" i="5"/>
  <c r="G12963" i="5"/>
  <c r="G12964" i="5"/>
  <c r="G12966" i="5"/>
  <c r="G12969" i="5"/>
  <c r="G12970" i="5"/>
  <c r="G12971" i="5"/>
  <c r="G12972" i="5"/>
  <c r="G12974" i="5"/>
  <c r="G12975" i="5"/>
  <c r="G12976" i="5"/>
  <c r="G12977" i="5"/>
  <c r="G12978" i="5"/>
  <c r="G12979" i="5"/>
  <c r="G12980" i="5"/>
  <c r="G12981" i="5"/>
  <c r="G12982" i="5"/>
  <c r="G12983" i="5"/>
  <c r="G12985" i="5"/>
  <c r="G12987" i="5"/>
  <c r="G12988" i="5"/>
  <c r="G12989" i="5"/>
  <c r="G12990" i="5"/>
  <c r="G12991" i="5"/>
  <c r="G12992" i="5"/>
  <c r="G12994" i="5"/>
  <c r="G12995" i="5"/>
  <c r="G12996" i="5"/>
  <c r="G12997" i="5"/>
  <c r="G12998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2" i="5"/>
  <c r="G13023" i="5"/>
  <c r="G13024" i="5"/>
  <c r="G13026" i="5"/>
  <c r="G13027" i="5"/>
  <c r="G13029" i="5"/>
  <c r="G13032" i="5"/>
  <c r="G13033" i="5"/>
  <c r="G13034" i="5"/>
  <c r="G13035" i="5"/>
  <c r="G13036" i="5"/>
  <c r="G13037" i="5"/>
  <c r="G13038" i="5"/>
  <c r="G13039" i="5"/>
  <c r="G13040" i="5"/>
  <c r="G13041" i="5"/>
  <c r="G13043" i="5"/>
  <c r="G13044" i="5"/>
  <c r="G13045" i="5"/>
  <c r="G13048" i="5"/>
  <c r="G13049" i="5"/>
  <c r="G13050" i="5"/>
  <c r="G13051" i="5"/>
  <c r="G13052" i="5"/>
  <c r="G13053" i="5"/>
  <c r="G13054" i="5"/>
  <c r="G13055" i="5"/>
  <c r="G13056" i="5"/>
  <c r="G13057" i="5"/>
  <c r="G13059" i="5"/>
  <c r="G13060" i="5"/>
  <c r="G13061" i="5"/>
  <c r="G13064" i="5"/>
  <c r="G13065" i="5"/>
  <c r="G13066" i="5"/>
  <c r="G13067" i="5"/>
  <c r="G13070" i="5"/>
  <c r="G13071" i="5"/>
  <c r="G13072" i="5"/>
  <c r="G13075" i="5"/>
  <c r="G13076" i="5"/>
  <c r="G13078" i="5"/>
  <c r="G13079" i="5"/>
  <c r="G13080" i="5"/>
  <c r="G13083" i="5"/>
  <c r="G13084" i="5"/>
  <c r="G13085" i="5"/>
  <c r="G13086" i="5"/>
  <c r="G13088" i="5"/>
  <c r="G13090" i="5"/>
  <c r="G13091" i="5"/>
  <c r="G13094" i="5"/>
  <c r="G13095" i="5"/>
  <c r="G13096" i="5"/>
  <c r="G13097" i="5"/>
  <c r="G13098" i="5"/>
  <c r="G13099" i="5"/>
  <c r="G13101" i="5"/>
  <c r="G13102" i="5"/>
  <c r="G13103" i="5"/>
  <c r="G13104" i="5"/>
  <c r="G13105" i="5"/>
  <c r="G13107" i="5"/>
  <c r="G13108" i="5"/>
  <c r="G13109" i="5"/>
  <c r="G13110" i="5"/>
  <c r="G13112" i="5"/>
  <c r="G13113" i="5"/>
  <c r="G13114" i="5"/>
  <c r="G13115" i="5"/>
  <c r="G13116" i="5"/>
  <c r="G13117" i="5"/>
  <c r="G13118" i="5"/>
  <c r="G13119" i="5"/>
  <c r="G13121" i="5"/>
  <c r="G13122" i="5"/>
  <c r="G13123" i="5"/>
  <c r="G13124" i="5"/>
  <c r="G13125" i="5"/>
  <c r="G13126" i="5"/>
  <c r="G13127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5" i="5"/>
  <c r="G13146" i="5"/>
  <c r="G13148" i="5"/>
  <c r="G13149" i="5"/>
  <c r="G13150" i="5"/>
  <c r="G13151" i="5"/>
  <c r="G13152" i="5"/>
  <c r="G13153" i="5"/>
  <c r="G13154" i="5"/>
  <c r="G13156" i="5"/>
  <c r="G13158" i="5"/>
  <c r="G13159" i="5"/>
  <c r="G13160" i="5"/>
  <c r="G13161" i="5"/>
  <c r="G13162" i="5"/>
  <c r="G13163" i="5"/>
  <c r="G13164" i="5"/>
  <c r="G13165" i="5"/>
  <c r="G13167" i="5"/>
  <c r="G13168" i="5"/>
  <c r="G13169" i="5"/>
  <c r="G13172" i="5"/>
  <c r="G13173" i="5"/>
  <c r="G13177" i="5"/>
  <c r="G13178" i="5"/>
  <c r="G13179" i="5"/>
  <c r="G13180" i="5"/>
  <c r="G13181" i="5"/>
  <c r="G13182" i="5"/>
  <c r="G13183" i="5"/>
  <c r="G13184" i="5"/>
  <c r="G13187" i="5"/>
  <c r="G13188" i="5"/>
  <c r="G13191" i="5"/>
  <c r="G13192" i="5"/>
  <c r="G13193" i="5"/>
  <c r="G13195" i="5"/>
  <c r="G13196" i="5"/>
  <c r="G13197" i="5"/>
  <c r="G13198" i="5"/>
  <c r="G13199" i="5"/>
  <c r="G13200" i="5"/>
  <c r="G13201" i="5"/>
  <c r="G13203" i="5"/>
  <c r="G13205" i="5"/>
  <c r="G13206" i="5"/>
  <c r="G13208" i="5"/>
  <c r="G13209" i="5"/>
  <c r="G13212" i="5"/>
  <c r="G13213" i="5"/>
  <c r="G13214" i="5"/>
  <c r="G13215" i="5"/>
  <c r="G13216" i="5"/>
  <c r="G13217" i="5"/>
  <c r="G13218" i="5"/>
  <c r="G13219" i="5"/>
  <c r="G13221" i="5"/>
  <c r="G13222" i="5"/>
  <c r="G13223" i="5"/>
  <c r="G13224" i="5"/>
  <c r="G13225" i="5"/>
  <c r="G13226" i="5"/>
  <c r="G13227" i="5"/>
  <c r="G13228" i="5"/>
  <c r="G13229" i="5"/>
  <c r="G13231" i="5"/>
  <c r="G13232" i="5"/>
  <c r="G13233" i="5"/>
  <c r="G13234" i="5"/>
  <c r="G13236" i="5"/>
  <c r="G13237" i="5"/>
  <c r="G13239" i="5"/>
  <c r="G13240" i="5"/>
  <c r="G13241" i="5"/>
  <c r="G13242" i="5"/>
  <c r="G13243" i="5"/>
  <c r="G13244" i="5"/>
  <c r="G13245" i="5"/>
  <c r="G13246" i="5"/>
  <c r="G13248" i="5"/>
  <c r="G13249" i="5"/>
  <c r="G13250" i="5"/>
  <c r="G13251" i="5"/>
  <c r="G13252" i="5"/>
  <c r="G13253" i="5"/>
  <c r="G13255" i="5"/>
  <c r="G13257" i="5"/>
  <c r="G13263" i="5"/>
  <c r="G13264" i="5"/>
  <c r="G13265" i="5"/>
  <c r="G13266" i="5"/>
  <c r="G13268" i="5"/>
  <c r="G13270" i="5"/>
  <c r="G13271" i="5"/>
  <c r="G13273" i="5"/>
  <c r="G13274" i="5"/>
  <c r="G13275" i="5"/>
  <c r="G13276" i="5"/>
  <c r="G13279" i="5"/>
  <c r="G13280" i="5"/>
  <c r="G13281" i="5"/>
  <c r="G13282" i="5"/>
  <c r="G13283" i="5"/>
  <c r="G13284" i="5"/>
  <c r="G13285" i="5"/>
  <c r="G13286" i="5"/>
  <c r="G13287" i="5"/>
  <c r="G13288" i="5"/>
  <c r="G13290" i="5"/>
  <c r="G13291" i="5"/>
  <c r="G13293" i="5"/>
  <c r="G13294" i="5"/>
  <c r="G13295" i="5"/>
  <c r="G13297" i="5"/>
  <c r="G13299" i="5"/>
  <c r="G13300" i="5"/>
  <c r="G13301" i="5"/>
  <c r="G13302" i="5"/>
  <c r="G13303" i="5"/>
  <c r="G13304" i="5"/>
  <c r="G13307" i="5"/>
  <c r="G13308" i="5"/>
  <c r="G13309" i="5"/>
  <c r="G13312" i="5"/>
  <c r="G13313" i="5"/>
  <c r="G13316" i="5"/>
  <c r="G13317" i="5"/>
  <c r="G13318" i="5"/>
  <c r="G13319" i="5"/>
  <c r="G13320" i="5"/>
  <c r="G13321" i="5"/>
  <c r="G13322" i="5"/>
  <c r="G13323" i="5"/>
  <c r="G13324" i="5"/>
  <c r="G13325" i="5"/>
  <c r="G13327" i="5"/>
  <c r="G13328" i="5"/>
  <c r="G13329" i="5"/>
  <c r="G13330" i="5"/>
  <c r="G13332" i="5"/>
  <c r="G13333" i="5"/>
  <c r="G13334" i="5"/>
  <c r="G13335" i="5"/>
  <c r="G13336" i="5"/>
  <c r="G13337" i="5"/>
  <c r="G13338" i="5"/>
  <c r="G13339" i="5"/>
  <c r="G13341" i="5"/>
  <c r="G13342" i="5"/>
  <c r="G13344" i="5"/>
  <c r="G13346" i="5"/>
  <c r="G13348" i="5"/>
  <c r="G13349" i="5"/>
  <c r="G13350" i="5"/>
  <c r="G13351" i="5"/>
  <c r="G13352" i="5"/>
  <c r="G13353" i="5"/>
  <c r="G13354" i="5"/>
  <c r="G13355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2" i="5"/>
  <c r="G13373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3" i="5"/>
  <c r="G13414" i="5"/>
  <c r="G13415" i="5"/>
  <c r="G13416" i="5"/>
  <c r="G13417" i="5"/>
  <c r="G13418" i="5"/>
  <c r="G13419" i="5"/>
  <c r="G13421" i="5"/>
  <c r="G13423" i="5"/>
  <c r="G13424" i="5"/>
  <c r="G13427" i="5"/>
  <c r="G13428" i="5"/>
  <c r="G13429" i="5"/>
  <c r="G13430" i="5"/>
  <c r="G13431" i="5"/>
  <c r="G13432" i="5"/>
  <c r="G13433" i="5"/>
  <c r="G13434" i="5"/>
  <c r="G13435" i="5"/>
  <c r="G13437" i="5"/>
  <c r="G13438" i="5"/>
  <c r="G13439" i="5"/>
  <c r="G13440" i="5"/>
  <c r="G13441" i="5"/>
  <c r="G13442" i="5"/>
  <c r="G13443" i="5"/>
  <c r="G13446" i="5"/>
  <c r="G13447" i="5"/>
  <c r="G13448" i="5"/>
  <c r="G13449" i="5"/>
  <c r="G13450" i="5"/>
  <c r="G13456" i="5"/>
  <c r="G13457" i="5"/>
  <c r="G13458" i="5"/>
  <c r="G13459" i="5"/>
  <c r="G13461" i="5"/>
  <c r="G13462" i="5"/>
  <c r="G13463" i="5"/>
  <c r="G13465" i="5"/>
  <c r="G13467" i="5"/>
  <c r="G13469" i="5"/>
  <c r="G13470" i="5"/>
  <c r="G13473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1" i="5"/>
  <c r="G13492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4" i="5"/>
  <c r="G13515" i="5"/>
  <c r="G13516" i="5"/>
  <c r="G13517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4" i="5"/>
  <c r="G13535" i="5"/>
  <c r="G13537" i="5"/>
  <c r="G13538" i="5"/>
  <c r="G13539" i="5"/>
  <c r="G13540" i="5"/>
  <c r="G13542" i="5"/>
  <c r="G13543" i="5"/>
  <c r="G13544" i="5"/>
  <c r="G13546" i="5"/>
  <c r="G13548" i="5"/>
  <c r="G13550" i="5"/>
  <c r="G13551" i="5"/>
  <c r="G13552" i="5"/>
  <c r="G13553" i="5"/>
  <c r="G13554" i="5"/>
  <c r="G13555" i="5"/>
  <c r="G13556" i="5"/>
  <c r="G13557" i="5"/>
  <c r="G13559" i="5"/>
  <c r="G13560" i="5"/>
  <c r="G13561" i="5"/>
  <c r="G13562" i="5"/>
  <c r="G13563" i="5"/>
  <c r="G13565" i="5"/>
  <c r="G13566" i="5"/>
  <c r="G13567" i="5"/>
  <c r="G13568" i="5"/>
  <c r="G13569" i="5"/>
  <c r="G13570" i="5"/>
  <c r="G13571" i="5"/>
  <c r="G13573" i="5"/>
  <c r="G13574" i="5"/>
  <c r="G13575" i="5"/>
  <c r="G13576" i="5"/>
  <c r="G13577" i="5"/>
  <c r="G13579" i="5"/>
  <c r="G13580" i="5"/>
  <c r="G13584" i="5"/>
  <c r="G13586" i="5"/>
  <c r="G13587" i="5"/>
  <c r="G13590" i="5"/>
  <c r="G13591" i="5"/>
  <c r="G13592" i="5"/>
  <c r="G13593" i="5"/>
  <c r="G13594" i="5"/>
  <c r="G13595" i="5"/>
  <c r="G13596" i="5"/>
  <c r="G13597" i="5"/>
  <c r="G13599" i="5"/>
  <c r="G13600" i="5"/>
  <c r="G13601" i="5"/>
  <c r="G13602" i="5"/>
  <c r="G13603" i="5"/>
  <c r="G13604" i="5"/>
  <c r="G13607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4" i="5"/>
  <c r="G13626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3" i="5"/>
  <c r="G13645" i="5"/>
  <c r="G13646" i="5"/>
  <c r="G13647" i="5"/>
  <c r="G13649" i="5"/>
  <c r="G13650" i="5"/>
  <c r="G13651" i="5"/>
  <c r="G13652" i="5"/>
  <c r="G13653" i="5"/>
  <c r="G13656" i="5"/>
  <c r="G13657" i="5"/>
  <c r="G13659" i="5"/>
  <c r="G13660" i="5"/>
  <c r="G13663" i="5"/>
  <c r="G13664" i="5"/>
  <c r="G13665" i="5"/>
  <c r="G13668" i="5"/>
  <c r="G13669" i="5"/>
  <c r="G13670" i="5"/>
  <c r="G13674" i="5"/>
  <c r="G13675" i="5"/>
  <c r="G13676" i="5"/>
  <c r="G13677" i="5"/>
  <c r="G13678" i="5"/>
  <c r="G13679" i="5"/>
  <c r="G13681" i="5"/>
  <c r="G13682" i="5"/>
  <c r="G13683" i="5"/>
  <c r="G13684" i="5"/>
  <c r="G13685" i="5"/>
  <c r="G13687" i="5"/>
  <c r="G13688" i="5"/>
  <c r="G13690" i="5"/>
  <c r="G13691" i="5"/>
  <c r="G13692" i="5"/>
  <c r="G13694" i="5"/>
  <c r="G13695" i="5"/>
  <c r="G13696" i="5"/>
  <c r="G13697" i="5"/>
  <c r="G13698" i="5"/>
  <c r="G13699" i="5"/>
  <c r="G13700" i="5"/>
  <c r="G13701" i="5"/>
  <c r="G13705" i="5"/>
  <c r="G13706" i="5"/>
  <c r="G13707" i="5"/>
  <c r="G13709" i="5"/>
  <c r="G13710" i="5"/>
  <c r="G13711" i="5"/>
  <c r="G13713" i="5"/>
  <c r="G13714" i="5"/>
  <c r="G13715" i="5"/>
  <c r="G13716" i="5"/>
  <c r="G13717" i="5"/>
  <c r="G13718" i="5"/>
  <c r="G13719" i="5"/>
  <c r="G13721" i="5"/>
  <c r="G13722" i="5"/>
  <c r="G13723" i="5"/>
  <c r="G13724" i="5"/>
  <c r="G13725" i="5"/>
  <c r="G13726" i="5"/>
  <c r="G13727" i="5"/>
  <c r="G13728" i="5"/>
  <c r="G13729" i="5"/>
  <c r="G13731" i="5"/>
  <c r="G13732" i="5"/>
  <c r="G13733" i="5"/>
  <c r="G13734" i="5"/>
  <c r="G13735" i="5"/>
  <c r="G13736" i="5"/>
  <c r="G13737" i="5"/>
  <c r="G13738" i="5"/>
  <c r="G13739" i="5"/>
  <c r="G13741" i="5"/>
  <c r="G13742" i="5"/>
  <c r="G13743" i="5"/>
  <c r="G13744" i="5"/>
  <c r="G13745" i="5"/>
  <c r="G13746" i="5"/>
  <c r="G13747" i="5"/>
  <c r="G13749" i="5"/>
  <c r="G13750" i="5"/>
  <c r="G13751" i="5"/>
  <c r="G13752" i="5"/>
  <c r="G13753" i="5"/>
  <c r="G13754" i="5"/>
  <c r="G13755" i="5"/>
  <c r="G13756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1" i="5"/>
  <c r="G13772" i="5"/>
  <c r="G13773" i="5"/>
  <c r="G13774" i="5"/>
  <c r="G13776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1" i="5"/>
  <c r="G13792" i="5"/>
  <c r="G13793" i="5"/>
  <c r="G13794" i="5"/>
  <c r="G13795" i="5"/>
  <c r="G13796" i="5"/>
  <c r="G13797" i="5"/>
  <c r="G13798" i="5"/>
  <c r="G13799" i="5"/>
  <c r="G13801" i="5"/>
  <c r="G13802" i="5"/>
  <c r="G13803" i="5"/>
  <c r="G13804" i="5"/>
  <c r="G13806" i="5"/>
  <c r="G13807" i="5"/>
  <c r="G13808" i="5"/>
  <c r="G13809" i="5"/>
  <c r="G13810" i="5"/>
  <c r="G13811" i="5"/>
  <c r="G13813" i="5"/>
  <c r="G13814" i="5"/>
  <c r="G13815" i="5"/>
  <c r="G13816" i="5"/>
  <c r="G13817" i="5"/>
  <c r="G13818" i="5"/>
  <c r="G13819" i="5"/>
  <c r="G13821" i="5"/>
  <c r="G13822" i="5"/>
  <c r="G13823" i="5"/>
  <c r="G13825" i="5"/>
  <c r="G13827" i="5"/>
  <c r="G13828" i="5"/>
  <c r="G13829" i="5"/>
  <c r="G13830" i="5"/>
  <c r="G13831" i="5"/>
  <c r="G13832" i="5"/>
  <c r="G13833" i="5"/>
  <c r="G13834" i="5"/>
  <c r="G13836" i="5"/>
  <c r="G13837" i="5"/>
  <c r="G13838" i="5"/>
  <c r="G13839" i="5"/>
  <c r="G13840" i="5"/>
  <c r="G13842" i="5"/>
  <c r="G13843" i="5"/>
  <c r="G13844" i="5"/>
  <c r="G13845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9" i="5"/>
  <c r="G13860" i="5"/>
  <c r="G13861" i="5"/>
  <c r="G13862" i="5"/>
  <c r="G13864" i="5"/>
  <c r="G13865" i="5"/>
  <c r="G13866" i="5"/>
  <c r="G13867" i="5"/>
  <c r="G13869" i="5"/>
  <c r="G13871" i="5"/>
  <c r="G13872" i="5"/>
  <c r="G13873" i="5"/>
  <c r="G13874" i="5"/>
  <c r="G13875" i="5"/>
  <c r="G13876" i="5"/>
  <c r="G13877" i="5"/>
  <c r="G13879" i="5"/>
  <c r="G13880" i="5"/>
  <c r="G13882" i="5"/>
  <c r="G13883" i="5"/>
  <c r="G13885" i="5"/>
  <c r="G13886" i="5"/>
  <c r="G13888" i="5"/>
  <c r="G13889" i="5"/>
  <c r="G13890" i="5"/>
  <c r="G13891" i="5"/>
  <c r="G13894" i="5"/>
  <c r="G13895" i="5"/>
  <c r="G13897" i="5"/>
  <c r="G13898" i="5"/>
  <c r="G13900" i="5"/>
  <c r="G13901" i="5"/>
  <c r="G13902" i="5"/>
  <c r="G13903" i="5"/>
  <c r="G13904" i="5"/>
  <c r="G13905" i="5"/>
  <c r="G13907" i="5"/>
  <c r="G13911" i="5"/>
  <c r="G13912" i="5"/>
  <c r="G13913" i="5"/>
  <c r="G13916" i="5"/>
  <c r="G13919" i="5"/>
  <c r="G13920" i="5"/>
  <c r="G13921" i="5"/>
  <c r="G13923" i="5"/>
  <c r="G13924" i="5"/>
  <c r="G13925" i="5"/>
  <c r="G13926" i="5"/>
  <c r="G13928" i="5"/>
  <c r="G13929" i="5"/>
  <c r="G13930" i="5"/>
  <c r="G13935" i="5"/>
  <c r="G13937" i="5"/>
  <c r="G13938" i="5"/>
  <c r="G13939" i="5"/>
  <c r="G13940" i="5"/>
  <c r="G13941" i="5"/>
  <c r="G13942" i="5"/>
  <c r="G13943" i="5"/>
  <c r="G13944" i="5"/>
  <c r="G13945" i="5"/>
  <c r="G13946" i="5"/>
  <c r="G13949" i="5"/>
  <c r="G13950" i="5"/>
  <c r="G13951" i="5"/>
  <c r="G13953" i="5"/>
  <c r="G13954" i="5"/>
  <c r="G13955" i="5"/>
  <c r="G13956" i="5"/>
  <c r="G13957" i="5"/>
  <c r="G13958" i="5"/>
  <c r="G13961" i="5"/>
  <c r="G13962" i="5"/>
  <c r="G13963" i="5"/>
  <c r="G13964" i="5"/>
  <c r="G13966" i="5"/>
  <c r="G13967" i="5"/>
  <c r="G13969" i="5"/>
  <c r="G13970" i="5"/>
  <c r="G13971" i="5"/>
  <c r="G13972" i="5"/>
  <c r="G13975" i="5"/>
  <c r="G13976" i="5"/>
  <c r="G13977" i="5"/>
  <c r="G13978" i="5"/>
  <c r="G13979" i="5"/>
  <c r="G13980" i="5"/>
  <c r="G13981" i="5"/>
  <c r="G13982" i="5"/>
  <c r="G13983" i="5"/>
  <c r="G13985" i="5"/>
  <c r="G13987" i="5"/>
  <c r="G13988" i="5"/>
  <c r="G13989" i="5"/>
  <c r="G13990" i="5"/>
  <c r="G13991" i="5"/>
  <c r="G13992" i="5"/>
  <c r="G13993" i="5"/>
  <c r="G13994" i="5"/>
  <c r="G13999" i="5"/>
  <c r="G14000" i="5"/>
  <c r="G14001" i="5"/>
  <c r="G14002" i="5"/>
  <c r="G14005" i="5"/>
  <c r="G14006" i="5"/>
  <c r="G14007" i="5"/>
  <c r="G14008" i="5"/>
  <c r="G14009" i="5"/>
  <c r="G14010" i="5"/>
  <c r="G14011" i="5"/>
  <c r="G14012" i="5"/>
  <c r="G14014" i="5"/>
  <c r="G14015" i="5"/>
  <c r="G14016" i="5"/>
  <c r="G14018" i="5"/>
  <c r="G14019" i="5"/>
  <c r="G14020" i="5"/>
  <c r="G14021" i="5"/>
  <c r="G14022" i="5"/>
  <c r="G14023" i="5"/>
  <c r="G14025" i="5"/>
  <c r="G14026" i="5"/>
  <c r="G14027" i="5"/>
  <c r="G14028" i="5"/>
  <c r="G14030" i="5"/>
  <c r="G14031" i="5"/>
  <c r="G14033" i="5"/>
  <c r="G14034" i="5"/>
  <c r="G14035" i="5"/>
  <c r="G14036" i="5"/>
  <c r="G14037" i="5"/>
  <c r="G14038" i="5"/>
  <c r="G14039" i="5"/>
  <c r="G14041" i="5"/>
  <c r="G14042" i="5"/>
  <c r="G14043" i="5"/>
  <c r="G14044" i="5"/>
  <c r="G14046" i="5"/>
  <c r="G14047" i="5"/>
  <c r="G14048" i="5"/>
  <c r="G14049" i="5"/>
  <c r="G14052" i="5"/>
  <c r="G14053" i="5"/>
  <c r="G14054" i="5"/>
  <c r="G14055" i="5"/>
  <c r="G14058" i="5"/>
  <c r="G14061" i="5"/>
  <c r="G14062" i="5"/>
  <c r="G14063" i="5"/>
  <c r="G14065" i="5"/>
  <c r="G14066" i="5"/>
  <c r="G14067" i="5"/>
  <c r="G14068" i="5"/>
  <c r="G14069" i="5"/>
  <c r="G14071" i="5"/>
  <c r="G14073" i="5"/>
  <c r="G14076" i="5"/>
  <c r="G14077" i="5"/>
  <c r="G14078" i="5"/>
  <c r="G14079" i="5"/>
  <c r="G14081" i="5"/>
  <c r="G14082" i="5"/>
  <c r="G14084" i="5"/>
  <c r="G14085" i="5"/>
  <c r="G14086" i="5"/>
  <c r="G14088" i="5"/>
  <c r="G14089" i="5"/>
  <c r="G14093" i="5"/>
  <c r="G14094" i="5"/>
  <c r="G14096" i="5"/>
  <c r="G14097" i="5"/>
  <c r="G14098" i="5"/>
  <c r="G14101" i="5"/>
  <c r="G14102" i="5"/>
  <c r="G14103" i="5"/>
  <c r="G14104" i="5"/>
  <c r="G14105" i="5"/>
  <c r="G14107" i="5"/>
  <c r="G14108" i="5"/>
  <c r="G14109" i="5"/>
  <c r="G14110" i="5"/>
  <c r="G14111" i="5"/>
  <c r="G14113" i="5"/>
  <c r="G14114" i="5"/>
  <c r="G14116" i="5"/>
  <c r="G14117" i="5"/>
  <c r="G14120" i="5"/>
  <c r="G14121" i="5"/>
  <c r="G14122" i="5"/>
  <c r="G14124" i="5"/>
  <c r="G14127" i="5"/>
  <c r="G14128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4" i="5"/>
  <c r="G14145" i="5"/>
  <c r="G14146" i="5"/>
  <c r="G14147" i="5"/>
  <c r="G14148" i="5"/>
  <c r="G14151" i="5"/>
  <c r="G14152" i="5"/>
  <c r="G14153" i="5"/>
  <c r="G14154" i="5"/>
  <c r="G14155" i="5"/>
  <c r="G14156" i="5"/>
  <c r="G14157" i="5"/>
  <c r="G14158" i="5"/>
  <c r="G14159" i="5"/>
  <c r="G14162" i="5"/>
  <c r="G14163" i="5"/>
  <c r="G14165" i="5"/>
  <c r="G14167" i="5"/>
  <c r="G14170" i="5"/>
  <c r="G14172" i="5"/>
  <c r="G14173" i="5"/>
  <c r="G14175" i="5"/>
  <c r="G14177" i="5"/>
  <c r="G14178" i="5"/>
  <c r="G14180" i="5"/>
  <c r="G14182" i="5"/>
  <c r="G14183" i="5"/>
  <c r="G14184" i="5"/>
  <c r="G14185" i="5"/>
  <c r="G14186" i="5"/>
  <c r="G14187" i="5"/>
  <c r="G14188" i="5"/>
  <c r="G14189" i="5"/>
  <c r="G14190" i="5"/>
  <c r="G14192" i="5"/>
  <c r="G14193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8" i="5"/>
  <c r="G14209" i="5"/>
  <c r="G14210" i="5"/>
  <c r="G14211" i="5"/>
  <c r="G14213" i="5"/>
  <c r="G14215" i="5"/>
  <c r="G14216" i="5"/>
  <c r="G14217" i="5"/>
  <c r="G14219" i="5"/>
  <c r="G14220" i="5"/>
  <c r="G14221" i="5"/>
  <c r="G14222" i="5"/>
  <c r="G14223" i="5"/>
  <c r="G14224" i="5"/>
  <c r="G14225" i="5"/>
  <c r="G14226" i="5"/>
  <c r="G14227" i="5"/>
  <c r="G14228" i="5"/>
  <c r="G14230" i="5"/>
  <c r="G14232" i="5"/>
  <c r="G14233" i="5"/>
  <c r="G14235" i="5"/>
  <c r="G14236" i="5"/>
  <c r="G14239" i="5"/>
  <c r="G14241" i="5"/>
  <c r="G14242" i="5"/>
  <c r="G14243" i="5"/>
  <c r="G14244" i="5"/>
  <c r="G14245" i="5"/>
  <c r="G14246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1" i="5"/>
  <c r="G14262" i="5"/>
  <c r="G14265" i="5"/>
  <c r="G14266" i="5"/>
  <c r="G14267" i="5"/>
  <c r="G14269" i="5"/>
  <c r="G14270" i="5"/>
  <c r="G14271" i="5"/>
  <c r="G14272" i="5"/>
  <c r="G14273" i="5"/>
  <c r="G14275" i="5"/>
  <c r="G14276" i="5"/>
  <c r="G14277" i="5"/>
  <c r="G14279" i="5"/>
  <c r="G14280" i="5"/>
  <c r="G14281" i="5"/>
  <c r="G14282" i="5"/>
  <c r="G14285" i="5"/>
  <c r="G14287" i="5"/>
  <c r="G14289" i="5"/>
  <c r="G14291" i="5"/>
  <c r="G14292" i="5"/>
  <c r="G14293" i="5"/>
  <c r="G14294" i="5"/>
  <c r="G14296" i="5"/>
  <c r="G14298" i="5"/>
  <c r="G14299" i="5"/>
  <c r="G14301" i="5"/>
  <c r="G14302" i="5"/>
  <c r="G14303" i="5"/>
  <c r="G14305" i="5"/>
  <c r="G14307" i="5"/>
  <c r="G14309" i="5"/>
  <c r="G14310" i="5"/>
  <c r="G14311" i="5"/>
  <c r="G14312" i="5"/>
  <c r="G14313" i="5"/>
  <c r="G14314" i="5"/>
  <c r="G14316" i="5"/>
  <c r="G14317" i="5"/>
  <c r="G14318" i="5"/>
  <c r="G14320" i="5"/>
  <c r="G14321" i="5"/>
  <c r="G14322" i="5"/>
  <c r="G14323" i="5"/>
  <c r="G14324" i="5"/>
  <c r="G14325" i="5"/>
  <c r="G14327" i="5"/>
  <c r="G14328" i="5"/>
  <c r="G14330" i="5"/>
  <c r="G14331" i="5"/>
  <c r="G14333" i="5"/>
  <c r="G14334" i="5"/>
  <c r="G14335" i="5"/>
  <c r="G14338" i="5"/>
  <c r="G14339" i="5"/>
  <c r="G14340" i="5"/>
  <c r="G14343" i="5"/>
  <c r="G14344" i="5"/>
  <c r="G14345" i="5"/>
  <c r="G14346" i="5"/>
  <c r="G14349" i="5"/>
  <c r="G14350" i="5"/>
  <c r="G14351" i="5"/>
  <c r="G14352" i="5"/>
  <c r="G14354" i="5"/>
  <c r="G14355" i="5"/>
  <c r="G14359" i="5"/>
  <c r="G14360" i="5"/>
  <c r="G14361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6" i="5"/>
  <c r="G14377" i="5"/>
  <c r="G14378" i="5"/>
  <c r="G14380" i="5"/>
  <c r="G14381" i="5"/>
  <c r="G14384" i="5"/>
  <c r="G14386" i="5"/>
  <c r="G14387" i="5"/>
  <c r="G14388" i="5"/>
  <c r="G14389" i="5"/>
  <c r="G14390" i="5"/>
  <c r="G14391" i="5"/>
  <c r="G14392" i="5"/>
  <c r="G14393" i="5"/>
  <c r="G14394" i="5"/>
  <c r="G14395" i="5"/>
  <c r="G14398" i="5"/>
  <c r="G14400" i="5"/>
  <c r="G14401" i="5"/>
  <c r="G14402" i="5"/>
  <c r="G14404" i="5"/>
  <c r="G14405" i="5"/>
  <c r="G14406" i="5"/>
  <c r="G14407" i="5"/>
  <c r="G14408" i="5"/>
  <c r="G14409" i="5"/>
  <c r="G14410" i="5"/>
  <c r="G14411" i="5"/>
  <c r="G14414" i="5"/>
  <c r="G14416" i="5"/>
  <c r="G14417" i="5"/>
  <c r="G14418" i="5"/>
  <c r="G14419" i="5"/>
  <c r="G14420" i="5"/>
  <c r="G14421" i="5"/>
  <c r="G14422" i="5"/>
  <c r="G14425" i="5"/>
  <c r="G14426" i="5"/>
  <c r="G14427" i="5"/>
  <c r="G14428" i="5"/>
  <c r="G14429" i="5"/>
  <c r="G14430" i="5"/>
  <c r="G14431" i="5"/>
  <c r="G14432" i="5"/>
  <c r="G14434" i="5"/>
  <c r="G14435" i="5"/>
  <c r="G14436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50" i="5"/>
  <c r="G14451" i="5"/>
  <c r="G14452" i="5"/>
  <c r="G14454" i="5"/>
  <c r="G14456" i="5"/>
  <c r="G14457" i="5"/>
  <c r="G14458" i="5"/>
  <c r="G14459" i="5"/>
  <c r="G14460" i="5"/>
  <c r="G14461" i="5"/>
  <c r="G14462" i="5"/>
  <c r="G14463" i="5"/>
  <c r="G14464" i="5"/>
  <c r="G14465" i="5"/>
  <c r="G14467" i="5"/>
  <c r="G14468" i="5"/>
  <c r="G14469" i="5"/>
  <c r="G14471" i="5"/>
  <c r="G14472" i="5"/>
  <c r="G14473" i="5"/>
  <c r="G14474" i="5"/>
  <c r="G14475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5" i="5"/>
  <c r="G14496" i="5"/>
  <c r="G14497" i="5"/>
  <c r="G14499" i="5"/>
  <c r="G14501" i="5"/>
  <c r="G14503" i="5"/>
  <c r="G14504" i="5"/>
  <c r="G14506" i="5"/>
  <c r="G14507" i="5"/>
  <c r="G14512" i="5"/>
  <c r="G14513" i="5"/>
  <c r="G14515" i="5"/>
  <c r="G14516" i="5"/>
  <c r="G14517" i="5"/>
  <c r="G14518" i="5"/>
  <c r="G14519" i="5"/>
  <c r="G14520" i="5"/>
  <c r="G14522" i="5"/>
  <c r="G14523" i="5"/>
  <c r="G14525" i="5"/>
  <c r="G14526" i="5"/>
  <c r="G14527" i="5"/>
  <c r="G14528" i="5"/>
  <c r="G14529" i="5"/>
  <c r="G14531" i="5"/>
  <c r="G14532" i="5"/>
  <c r="G14533" i="5"/>
  <c r="G14534" i="5"/>
  <c r="G14536" i="5"/>
  <c r="G14537" i="5"/>
  <c r="G14538" i="5"/>
  <c r="G14539" i="5"/>
  <c r="G14540" i="5"/>
  <c r="G14541" i="5"/>
  <c r="G14542" i="5"/>
  <c r="G14543" i="5"/>
  <c r="G14545" i="5"/>
  <c r="G14546" i="5"/>
  <c r="G14547" i="5"/>
  <c r="G14548" i="5"/>
  <c r="G14549" i="5"/>
  <c r="G14550" i="5"/>
  <c r="G14552" i="5"/>
  <c r="G14554" i="5"/>
  <c r="G14555" i="5"/>
  <c r="G14556" i="5"/>
  <c r="G14558" i="5"/>
  <c r="G14561" i="5"/>
  <c r="G14562" i="5"/>
  <c r="G14563" i="5"/>
  <c r="G14564" i="5"/>
  <c r="G14565" i="5"/>
  <c r="G14567" i="5"/>
  <c r="G14568" i="5"/>
  <c r="G14569" i="5"/>
  <c r="G14570" i="5"/>
  <c r="G14571" i="5"/>
  <c r="G14572" i="5"/>
  <c r="G14573" i="5"/>
  <c r="G14574" i="5"/>
  <c r="G14575" i="5"/>
  <c r="G14576" i="5"/>
  <c r="G14578" i="5"/>
  <c r="G14579" i="5"/>
  <c r="G14580" i="5"/>
  <c r="G14582" i="5"/>
  <c r="G14583" i="5"/>
  <c r="G14584" i="5"/>
  <c r="G14585" i="5"/>
  <c r="G14586" i="5"/>
  <c r="G14587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9" i="5"/>
  <c r="G14610" i="5"/>
  <c r="G14612" i="5"/>
  <c r="G14613" i="5"/>
  <c r="G14614" i="5"/>
  <c r="G14615" i="5"/>
  <c r="G14617" i="5"/>
  <c r="G14618" i="5"/>
  <c r="G14620" i="5"/>
  <c r="G14621" i="5"/>
  <c r="G14622" i="5"/>
  <c r="G14623" i="5"/>
  <c r="G14624" i="5"/>
  <c r="G14625" i="5"/>
  <c r="G14626" i="5"/>
  <c r="G14627" i="5"/>
  <c r="G14630" i="5"/>
  <c r="G14631" i="5"/>
  <c r="G14632" i="5"/>
  <c r="G14633" i="5"/>
  <c r="G14634" i="5"/>
  <c r="G14637" i="5"/>
  <c r="G14638" i="5"/>
  <c r="G14640" i="5"/>
  <c r="G14641" i="5"/>
  <c r="G14642" i="5"/>
  <c r="G14643" i="5"/>
  <c r="G14646" i="5"/>
  <c r="G14647" i="5"/>
  <c r="G14648" i="5"/>
  <c r="G14649" i="5"/>
  <c r="G14650" i="5"/>
  <c r="G14651" i="5"/>
  <c r="G14652" i="5"/>
  <c r="G14653" i="5"/>
  <c r="G14655" i="5"/>
  <c r="G14656" i="5"/>
  <c r="G14657" i="5"/>
  <c r="G14658" i="5"/>
  <c r="G14660" i="5"/>
  <c r="G14661" i="5"/>
  <c r="G14662" i="5"/>
  <c r="G14663" i="5"/>
  <c r="G14664" i="5"/>
  <c r="G14665" i="5"/>
  <c r="G14666" i="5"/>
  <c r="G14667" i="5"/>
  <c r="G14668" i="5"/>
  <c r="G14669" i="5"/>
  <c r="G14672" i="5"/>
  <c r="G14673" i="5"/>
  <c r="G14674" i="5"/>
  <c r="G14677" i="5"/>
  <c r="G14678" i="5"/>
  <c r="G14679" i="5"/>
  <c r="G14682" i="5"/>
  <c r="G14683" i="5"/>
  <c r="G14684" i="5"/>
  <c r="G14686" i="5"/>
  <c r="G14687" i="5"/>
  <c r="G14688" i="5"/>
  <c r="G14690" i="5"/>
  <c r="G14691" i="5"/>
  <c r="G14692" i="5"/>
  <c r="G14694" i="5"/>
  <c r="G14695" i="5"/>
  <c r="G14696" i="5"/>
  <c r="G14697" i="5"/>
  <c r="G14698" i="5"/>
  <c r="G14699" i="5"/>
  <c r="G14701" i="5"/>
  <c r="G14702" i="5"/>
  <c r="G14703" i="5"/>
  <c r="G14704" i="5"/>
  <c r="G14705" i="5"/>
  <c r="G14706" i="5"/>
  <c r="G14707" i="5"/>
  <c r="G14708" i="5"/>
  <c r="G14709" i="5"/>
  <c r="G14712" i="5"/>
  <c r="G14713" i="5"/>
  <c r="G14715" i="5"/>
  <c r="G14716" i="5"/>
  <c r="G14717" i="5"/>
  <c r="G14719" i="5"/>
  <c r="G14720" i="5"/>
  <c r="G14721" i="5"/>
  <c r="G14722" i="5"/>
  <c r="G14723" i="5"/>
  <c r="G14725" i="5"/>
  <c r="G14726" i="5"/>
  <c r="G14727" i="5"/>
  <c r="G14728" i="5"/>
  <c r="G14731" i="5"/>
  <c r="G14733" i="5"/>
  <c r="G14734" i="5"/>
  <c r="G14735" i="5"/>
  <c r="G14736" i="5"/>
  <c r="G14737" i="5"/>
  <c r="G14739" i="5"/>
  <c r="G14741" i="5"/>
  <c r="G14742" i="5"/>
  <c r="G14743" i="5"/>
  <c r="G14746" i="5"/>
  <c r="G14747" i="5"/>
  <c r="G14748" i="5"/>
  <c r="G14749" i="5"/>
  <c r="G14750" i="5"/>
  <c r="G14751" i="5"/>
  <c r="G14752" i="5"/>
  <c r="G14753" i="5"/>
  <c r="G14754" i="5"/>
  <c r="G14755" i="5"/>
  <c r="G14758" i="5"/>
  <c r="G14759" i="5"/>
  <c r="G14760" i="5"/>
  <c r="G14761" i="5"/>
  <c r="G14763" i="5"/>
  <c r="G14765" i="5"/>
  <c r="G14766" i="5"/>
  <c r="G14768" i="5"/>
  <c r="G14770" i="5"/>
  <c r="G14771" i="5"/>
  <c r="G14772" i="5"/>
  <c r="G14774" i="5"/>
  <c r="G14775" i="5"/>
  <c r="G14779" i="5"/>
  <c r="G14780" i="5"/>
  <c r="G14781" i="5"/>
  <c r="G14782" i="5"/>
  <c r="G14783" i="5"/>
  <c r="G14784" i="5"/>
  <c r="G14787" i="5"/>
  <c r="G14788" i="5"/>
  <c r="G14789" i="5"/>
  <c r="G14794" i="5"/>
  <c r="G14795" i="5"/>
  <c r="G14796" i="5"/>
  <c r="G14797" i="5"/>
  <c r="G14798" i="5"/>
  <c r="G14799" i="5"/>
  <c r="G14800" i="5"/>
  <c r="G14802" i="5"/>
  <c r="G14803" i="5"/>
  <c r="G14804" i="5"/>
  <c r="G14805" i="5"/>
  <c r="G14806" i="5"/>
  <c r="G14808" i="5"/>
  <c r="G14809" i="5"/>
  <c r="G14810" i="5"/>
  <c r="G14811" i="5"/>
  <c r="G14812" i="5"/>
  <c r="G14813" i="5"/>
  <c r="G14814" i="5"/>
  <c r="G14815" i="5"/>
  <c r="G14818" i="5"/>
  <c r="G14819" i="5"/>
  <c r="G14820" i="5"/>
  <c r="G14821" i="5"/>
  <c r="G14823" i="5"/>
  <c r="G14824" i="5"/>
  <c r="G14825" i="5"/>
  <c r="G14826" i="5"/>
  <c r="G14828" i="5"/>
  <c r="G14829" i="5"/>
  <c r="G14830" i="5"/>
  <c r="G14831" i="5"/>
  <c r="G14832" i="5"/>
  <c r="G14836" i="5"/>
  <c r="G14837" i="5"/>
  <c r="G14838" i="5"/>
  <c r="G14840" i="5"/>
  <c r="G14843" i="5"/>
  <c r="G14844" i="5"/>
  <c r="G14846" i="5"/>
  <c r="G14847" i="5"/>
  <c r="G14848" i="5"/>
  <c r="G14850" i="5"/>
  <c r="G14851" i="5"/>
  <c r="G14852" i="5"/>
  <c r="G14853" i="5"/>
  <c r="G14854" i="5"/>
  <c r="G14855" i="5"/>
  <c r="G14856" i="5"/>
  <c r="G14857" i="5"/>
  <c r="G14859" i="5"/>
  <c r="G14860" i="5"/>
  <c r="G14861" i="5"/>
  <c r="G14864" i="5"/>
  <c r="G14865" i="5"/>
  <c r="G14866" i="5"/>
  <c r="G14867" i="5"/>
  <c r="G14868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3" i="5"/>
  <c r="G14885" i="5"/>
  <c r="G14886" i="5"/>
  <c r="G14888" i="5"/>
  <c r="G14889" i="5"/>
  <c r="G14890" i="5"/>
  <c r="G14891" i="5"/>
  <c r="G14894" i="5"/>
  <c r="G14898" i="5"/>
  <c r="G14899" i="5"/>
  <c r="G14901" i="5"/>
  <c r="G14903" i="5"/>
  <c r="G14904" i="5"/>
  <c r="G14905" i="5"/>
  <c r="G14906" i="5"/>
  <c r="G14907" i="5"/>
  <c r="G14909" i="5"/>
  <c r="G14910" i="5"/>
  <c r="G14913" i="5"/>
  <c r="G14916" i="5"/>
  <c r="G14918" i="5"/>
  <c r="G14919" i="5"/>
  <c r="G14920" i="5"/>
  <c r="G14921" i="5"/>
  <c r="G14922" i="5"/>
  <c r="G14923" i="5"/>
  <c r="G14925" i="5"/>
  <c r="G14927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4" i="5"/>
  <c r="G14945" i="5"/>
  <c r="G14948" i="5"/>
  <c r="G14949" i="5"/>
  <c r="G14950" i="5"/>
  <c r="G14951" i="5"/>
  <c r="G14952" i="5"/>
  <c r="G14953" i="5"/>
  <c r="G14954" i="5"/>
  <c r="G14957" i="5"/>
  <c r="G14958" i="5"/>
  <c r="G14959" i="5"/>
  <c r="G14960" i="5"/>
  <c r="G14961" i="5"/>
  <c r="G14962" i="5"/>
  <c r="G14963" i="5"/>
  <c r="G14964" i="5"/>
  <c r="G14966" i="5"/>
  <c r="G14967" i="5"/>
  <c r="G14971" i="5"/>
  <c r="G14972" i="5"/>
  <c r="G14973" i="5"/>
  <c r="G14974" i="5"/>
  <c r="G14976" i="5"/>
  <c r="G14977" i="5"/>
  <c r="G14978" i="5"/>
  <c r="G14979" i="5"/>
  <c r="G14980" i="5"/>
  <c r="G14982" i="5"/>
  <c r="G14984" i="5"/>
  <c r="G14985" i="5"/>
  <c r="G14987" i="5"/>
  <c r="G14989" i="5"/>
  <c r="G14993" i="5"/>
  <c r="G14994" i="5"/>
  <c r="G14995" i="5"/>
  <c r="G14997" i="5"/>
  <c r="G14998" i="5"/>
  <c r="G14999" i="5"/>
  <c r="G15000" i="5"/>
  <c r="G15001" i="5"/>
  <c r="F7" i="5"/>
  <c r="F9" i="5"/>
  <c r="F10" i="5"/>
  <c r="F19" i="5"/>
  <c r="F21" i="5"/>
  <c r="F22" i="5"/>
  <c r="F31" i="5"/>
  <c r="F32" i="5"/>
  <c r="F33" i="5"/>
  <c r="F34" i="5"/>
  <c r="F43" i="5"/>
  <c r="F45" i="5"/>
  <c r="F46" i="5"/>
  <c r="F55" i="5"/>
  <c r="F56" i="5"/>
  <c r="F57" i="5"/>
  <c r="F58" i="5"/>
  <c r="F67" i="5"/>
  <c r="F69" i="5"/>
  <c r="F70" i="5"/>
  <c r="F79" i="5"/>
  <c r="F81" i="5"/>
  <c r="F82" i="5"/>
  <c r="F91" i="5"/>
  <c r="F93" i="5"/>
  <c r="F94" i="5"/>
  <c r="F103" i="5"/>
  <c r="F105" i="5"/>
  <c r="F106" i="5"/>
  <c r="F115" i="5"/>
  <c r="F117" i="5"/>
  <c r="F118" i="5"/>
  <c r="F127" i="5"/>
  <c r="F129" i="5"/>
  <c r="F130" i="5"/>
  <c r="F139" i="5"/>
  <c r="F141" i="5"/>
  <c r="F142" i="5"/>
  <c r="F151" i="5"/>
  <c r="F152" i="5"/>
  <c r="F153" i="5"/>
  <c r="F154" i="5"/>
  <c r="F163" i="5"/>
  <c r="F165" i="5"/>
  <c r="F166" i="5"/>
  <c r="F175" i="5"/>
  <c r="F177" i="5"/>
  <c r="F178" i="5"/>
  <c r="F185" i="5"/>
  <c r="F187" i="5"/>
  <c r="F188" i="5"/>
  <c r="F189" i="5"/>
  <c r="F190" i="5"/>
  <c r="F199" i="5"/>
  <c r="F201" i="5"/>
  <c r="F202" i="5"/>
  <c r="F211" i="5"/>
  <c r="F213" i="5"/>
  <c r="F214" i="5"/>
  <c r="F223" i="5"/>
  <c r="F224" i="5"/>
  <c r="F225" i="5"/>
  <c r="F226" i="5"/>
  <c r="F235" i="5"/>
  <c r="F236" i="5"/>
  <c r="F237" i="5"/>
  <c r="F238" i="5"/>
  <c r="F247" i="5"/>
  <c r="F249" i="5"/>
  <c r="F250" i="5"/>
  <c r="F259" i="5"/>
  <c r="F260" i="5"/>
  <c r="F261" i="5"/>
  <c r="F262" i="5"/>
  <c r="F271" i="5"/>
  <c r="F273" i="5"/>
  <c r="F274" i="5"/>
  <c r="F283" i="5"/>
  <c r="F285" i="5"/>
  <c r="F286" i="5"/>
  <c r="F293" i="5"/>
  <c r="F295" i="5"/>
  <c r="F296" i="5"/>
  <c r="F297" i="5"/>
  <c r="F298" i="5"/>
  <c r="F307" i="5"/>
  <c r="F309" i="5"/>
  <c r="F310" i="5"/>
  <c r="F319" i="5"/>
  <c r="F321" i="5"/>
  <c r="F322" i="5"/>
  <c r="F331" i="5"/>
  <c r="F332" i="5"/>
  <c r="F333" i="5"/>
  <c r="F334" i="5"/>
  <c r="F343" i="5"/>
  <c r="F345" i="5"/>
  <c r="F346" i="5"/>
  <c r="F355" i="5"/>
  <c r="F357" i="5"/>
  <c r="F358" i="5"/>
  <c r="F367" i="5"/>
  <c r="F369" i="5"/>
  <c r="F370" i="5"/>
  <c r="F371" i="5"/>
  <c r="F379" i="5"/>
  <c r="F381" i="5"/>
  <c r="F382" i="5"/>
  <c r="F391" i="5"/>
  <c r="F392" i="5"/>
  <c r="F393" i="5"/>
  <c r="F394" i="5"/>
  <c r="F403" i="5"/>
  <c r="F405" i="5"/>
  <c r="F406" i="5"/>
  <c r="F415" i="5"/>
  <c r="F417" i="5"/>
  <c r="F418" i="5"/>
  <c r="F427" i="5"/>
  <c r="F429" i="5"/>
  <c r="F430" i="5"/>
  <c r="F439" i="5"/>
  <c r="F441" i="5"/>
  <c r="F442" i="5"/>
  <c r="F451" i="5"/>
  <c r="F453" i="5"/>
  <c r="F454" i="5"/>
  <c r="F463" i="5"/>
  <c r="F465" i="5"/>
  <c r="F466" i="5"/>
  <c r="F475" i="5"/>
  <c r="F476" i="5"/>
  <c r="F477" i="5"/>
  <c r="F478" i="5"/>
  <c r="F487" i="5"/>
  <c r="F489" i="5"/>
  <c r="F490" i="5"/>
  <c r="F499" i="5"/>
  <c r="F500" i="5"/>
  <c r="F501" i="5"/>
  <c r="F502" i="5"/>
  <c r="F511" i="5"/>
  <c r="F513" i="5"/>
  <c r="F514" i="5"/>
  <c r="F523" i="5"/>
  <c r="F525" i="5"/>
  <c r="F526" i="5"/>
  <c r="F535" i="5"/>
  <c r="F536" i="5"/>
  <c r="F537" i="5"/>
  <c r="F538" i="5"/>
  <c r="F547" i="5"/>
  <c r="F548" i="5"/>
  <c r="F549" i="5"/>
  <c r="F550" i="5"/>
  <c r="F559" i="5"/>
  <c r="F561" i="5"/>
  <c r="F562" i="5"/>
  <c r="F571" i="5"/>
  <c r="F573" i="5"/>
  <c r="F574" i="5"/>
  <c r="F583" i="5"/>
  <c r="F585" i="5"/>
  <c r="F586" i="5"/>
  <c r="F595" i="5"/>
  <c r="F597" i="5"/>
  <c r="F598" i="5"/>
  <c r="F607" i="5"/>
  <c r="F609" i="5"/>
  <c r="F610" i="5"/>
  <c r="F619" i="5"/>
  <c r="F621" i="5"/>
  <c r="F622" i="5"/>
  <c r="F631" i="5"/>
  <c r="F633" i="5"/>
  <c r="F634" i="5"/>
  <c r="F643" i="5"/>
  <c r="F644" i="5"/>
  <c r="F645" i="5"/>
  <c r="F646" i="5"/>
  <c r="F655" i="5"/>
  <c r="F657" i="5"/>
  <c r="F658" i="5"/>
  <c r="F667" i="5"/>
  <c r="F669" i="5"/>
  <c r="F670" i="5"/>
  <c r="F679" i="5"/>
  <c r="F681" i="5"/>
  <c r="F682" i="5"/>
  <c r="F691" i="5"/>
  <c r="F692" i="5"/>
  <c r="F693" i="5"/>
  <c r="F694" i="5"/>
  <c r="F703" i="5"/>
  <c r="F705" i="5"/>
  <c r="F706" i="5"/>
  <c r="F715" i="5"/>
  <c r="F717" i="5"/>
  <c r="F718" i="5"/>
  <c r="F727" i="5"/>
  <c r="F729" i="5"/>
  <c r="F730" i="5"/>
  <c r="F739" i="5"/>
  <c r="F741" i="5"/>
  <c r="F742" i="5"/>
  <c r="F751" i="5"/>
  <c r="F752" i="5"/>
  <c r="F753" i="5"/>
  <c r="F754" i="5"/>
  <c r="F763" i="5"/>
  <c r="F765" i="5"/>
  <c r="F766" i="5"/>
  <c r="F775" i="5"/>
  <c r="F777" i="5"/>
  <c r="F778" i="5"/>
  <c r="F787" i="5"/>
  <c r="F789" i="5"/>
  <c r="F790" i="5"/>
  <c r="F799" i="5"/>
  <c r="F801" i="5"/>
  <c r="F802" i="5"/>
  <c r="F811" i="5"/>
  <c r="F813" i="5"/>
  <c r="F814" i="5"/>
  <c r="F823" i="5"/>
  <c r="F824" i="5"/>
  <c r="F825" i="5"/>
  <c r="F826" i="5"/>
  <c r="F835" i="5"/>
  <c r="F837" i="5"/>
  <c r="F838" i="5"/>
  <c r="F847" i="5"/>
  <c r="F849" i="5"/>
  <c r="F850" i="5"/>
  <c r="F859" i="5"/>
  <c r="F861" i="5"/>
  <c r="F862" i="5"/>
  <c r="F871" i="5"/>
  <c r="F872" i="5"/>
  <c r="F873" i="5"/>
  <c r="F874" i="5"/>
  <c r="F883" i="5"/>
  <c r="F885" i="5"/>
  <c r="F886" i="5"/>
  <c r="F895" i="5"/>
  <c r="F897" i="5"/>
  <c r="F898" i="5"/>
  <c r="F907" i="5"/>
  <c r="F908" i="5"/>
  <c r="F909" i="5"/>
  <c r="F910" i="5"/>
  <c r="F917" i="5"/>
  <c r="F919" i="5"/>
  <c r="F921" i="5"/>
  <c r="F922" i="5"/>
  <c r="F931" i="5"/>
  <c r="F933" i="5"/>
  <c r="F934" i="5"/>
  <c r="F943" i="5"/>
  <c r="F944" i="5"/>
  <c r="F945" i="5"/>
  <c r="F946" i="5"/>
  <c r="F955" i="5"/>
  <c r="F957" i="5"/>
  <c r="F958" i="5"/>
  <c r="F967" i="5"/>
  <c r="F969" i="5"/>
  <c r="F970" i="5"/>
  <c r="F979" i="5"/>
  <c r="F980" i="5"/>
  <c r="F981" i="5"/>
  <c r="F982" i="5"/>
  <c r="F990" i="5"/>
  <c r="F991" i="5"/>
  <c r="F992" i="5"/>
  <c r="F993" i="5"/>
  <c r="F994" i="5"/>
  <c r="F1003" i="5"/>
  <c r="F1005" i="5"/>
  <c r="F1006" i="5"/>
  <c r="F1015" i="5"/>
  <c r="F1016" i="5"/>
  <c r="F1017" i="5"/>
  <c r="F1018" i="5"/>
  <c r="F1027" i="5"/>
  <c r="F1028" i="5"/>
  <c r="F1029" i="5"/>
  <c r="F1030" i="5"/>
  <c r="F1039" i="5"/>
  <c r="F1041" i="5"/>
  <c r="F1042" i="5"/>
  <c r="F1051" i="5"/>
  <c r="F1053" i="5"/>
  <c r="F1054" i="5"/>
  <c r="F1063" i="5"/>
  <c r="F1064" i="5"/>
  <c r="F1065" i="5"/>
  <c r="F1066" i="5"/>
  <c r="F1075" i="5"/>
  <c r="F1077" i="5"/>
  <c r="F1078" i="5"/>
  <c r="F1087" i="5"/>
  <c r="F1089" i="5"/>
  <c r="F1090" i="5"/>
  <c r="F1099" i="5"/>
  <c r="F1100" i="5"/>
  <c r="F1101" i="5"/>
  <c r="F1102" i="5"/>
  <c r="F1111" i="5"/>
  <c r="F1113" i="5"/>
  <c r="F1114" i="5"/>
  <c r="F1123" i="5"/>
  <c r="F1124" i="5"/>
  <c r="F1125" i="5"/>
  <c r="F1126" i="5"/>
  <c r="F1135" i="5"/>
  <c r="F1137" i="5"/>
  <c r="F1138" i="5"/>
  <c r="F1147" i="5"/>
  <c r="F1149" i="5"/>
  <c r="F1150" i="5"/>
  <c r="F1159" i="5"/>
  <c r="F1161" i="5"/>
  <c r="F1162" i="5"/>
  <c r="F1171" i="5"/>
  <c r="F1172" i="5"/>
  <c r="F1173" i="5"/>
  <c r="F1174" i="5"/>
  <c r="F1183" i="5"/>
  <c r="F1185" i="5"/>
  <c r="F1186" i="5"/>
  <c r="F1195" i="5"/>
  <c r="F1197" i="5"/>
  <c r="F1198" i="5"/>
  <c r="F1207" i="5"/>
  <c r="F1209" i="5"/>
  <c r="F1210" i="5"/>
  <c r="F1219" i="5"/>
  <c r="F1220" i="5"/>
  <c r="F1221" i="5"/>
  <c r="F1222" i="5"/>
  <c r="F1231" i="5"/>
  <c r="F1233" i="5"/>
  <c r="F1234" i="5"/>
  <c r="F1243" i="5"/>
  <c r="F1245" i="5"/>
  <c r="F1246" i="5"/>
  <c r="F1255" i="5"/>
  <c r="F1257" i="5"/>
  <c r="F1258" i="5"/>
  <c r="F1267" i="5"/>
  <c r="F1268" i="5"/>
  <c r="F1269" i="5"/>
  <c r="F1270" i="5"/>
  <c r="F1279" i="5"/>
  <c r="F1281" i="5"/>
  <c r="F1282" i="5"/>
  <c r="F1291" i="5"/>
  <c r="F1292" i="5"/>
  <c r="F1293" i="5"/>
  <c r="F1294" i="5"/>
  <c r="F1303" i="5"/>
  <c r="F1304" i="5"/>
  <c r="F1305" i="5"/>
  <c r="F1306" i="5"/>
  <c r="F1315" i="5"/>
  <c r="F1317" i="5"/>
  <c r="F1318" i="5"/>
  <c r="F1327" i="5"/>
  <c r="F1328" i="5"/>
  <c r="F1329" i="5"/>
  <c r="F1330" i="5"/>
  <c r="F1339" i="5"/>
  <c r="F1341" i="5"/>
  <c r="F1342" i="5"/>
  <c r="F1351" i="5"/>
  <c r="F1352" i="5"/>
  <c r="F1353" i="5"/>
  <c r="F1354" i="5"/>
  <c r="F1363" i="5"/>
  <c r="F1365" i="5"/>
  <c r="F1366" i="5"/>
  <c r="F1375" i="5"/>
  <c r="F1377" i="5"/>
  <c r="F1378" i="5"/>
  <c r="F1387" i="5"/>
  <c r="F1389" i="5"/>
  <c r="F1390" i="5"/>
  <c r="F1399" i="5"/>
  <c r="F1401" i="5"/>
  <c r="F1402" i="5"/>
  <c r="F1411" i="5"/>
  <c r="F1413" i="5"/>
  <c r="F1414" i="5"/>
  <c r="F1423" i="5"/>
  <c r="F1424" i="5"/>
  <c r="F1425" i="5"/>
  <c r="F1426" i="5"/>
  <c r="F1435" i="5"/>
  <c r="F1436" i="5"/>
  <c r="F1437" i="5"/>
  <c r="F1438" i="5"/>
  <c r="F1447" i="5"/>
  <c r="F1449" i="5"/>
  <c r="F1450" i="5"/>
  <c r="F1459" i="5"/>
  <c r="F1461" i="5"/>
  <c r="F1462" i="5"/>
  <c r="F1471" i="5"/>
  <c r="F1473" i="5"/>
  <c r="F1474" i="5"/>
  <c r="F1483" i="5"/>
  <c r="F1485" i="5"/>
  <c r="F1486" i="5"/>
  <c r="F1493" i="5"/>
  <c r="F1495" i="5"/>
  <c r="F1497" i="5"/>
  <c r="F1498" i="5"/>
  <c r="F1507" i="5"/>
  <c r="F1508" i="5"/>
  <c r="F1509" i="5"/>
  <c r="F1510" i="5"/>
  <c r="F1519" i="5"/>
  <c r="F1521" i="5"/>
  <c r="F1522" i="5"/>
  <c r="F1531" i="5"/>
  <c r="F1533" i="5"/>
  <c r="F1534" i="5"/>
  <c r="F1543" i="5"/>
  <c r="F1544" i="5"/>
  <c r="F1545" i="5"/>
  <c r="F1546" i="5"/>
  <c r="F1555" i="5"/>
  <c r="F1556" i="5"/>
  <c r="F1557" i="5"/>
  <c r="F1558" i="5"/>
  <c r="F1567" i="5"/>
  <c r="F1569" i="5"/>
  <c r="F1570" i="5"/>
  <c r="F1579" i="5"/>
  <c r="F1580" i="5"/>
  <c r="F1581" i="5"/>
  <c r="F1582" i="5"/>
  <c r="F1591" i="5"/>
  <c r="F1593" i="5"/>
  <c r="F1594" i="5"/>
  <c r="F1603" i="5"/>
  <c r="F1605" i="5"/>
  <c r="F1606" i="5"/>
  <c r="F1615" i="5"/>
  <c r="F1616" i="5"/>
  <c r="F1617" i="5"/>
  <c r="F1618" i="5"/>
  <c r="F1627" i="5"/>
  <c r="F1629" i="5"/>
  <c r="F1630" i="5"/>
  <c r="F1639" i="5"/>
  <c r="F1641" i="5"/>
  <c r="F1642" i="5"/>
  <c r="F1651" i="5"/>
  <c r="F1653" i="5"/>
  <c r="F1654" i="5"/>
  <c r="F1663" i="5"/>
  <c r="F1664" i="5"/>
  <c r="F1665" i="5"/>
  <c r="F1666" i="5"/>
  <c r="F1675" i="5"/>
  <c r="F1677" i="5"/>
  <c r="F1678" i="5"/>
  <c r="F1687" i="5"/>
  <c r="F1688" i="5"/>
  <c r="F1689" i="5"/>
  <c r="F1690" i="5"/>
  <c r="F1699" i="5"/>
  <c r="F1700" i="5"/>
  <c r="F1701" i="5"/>
  <c r="F1702" i="5"/>
  <c r="F1711" i="5"/>
  <c r="F1713" i="5"/>
  <c r="F1714" i="5"/>
  <c r="F1723" i="5"/>
  <c r="F1725" i="5"/>
  <c r="F1726" i="5"/>
  <c r="F1735" i="5"/>
  <c r="F1736" i="5"/>
  <c r="F1737" i="5"/>
  <c r="F1738" i="5"/>
  <c r="F1747" i="5"/>
  <c r="F1749" i="5"/>
  <c r="F1750" i="5"/>
  <c r="F1759" i="5"/>
  <c r="F1761" i="5"/>
  <c r="F1762" i="5"/>
  <c r="F1771" i="5"/>
  <c r="F1772" i="5"/>
  <c r="F1773" i="5"/>
  <c r="F1774" i="5"/>
  <c r="F1783" i="5"/>
  <c r="F1785" i="5"/>
  <c r="F1786" i="5"/>
  <c r="F1795" i="5"/>
  <c r="F1797" i="5"/>
  <c r="F1798" i="5"/>
  <c r="F1807" i="5"/>
  <c r="F1809" i="5"/>
  <c r="F1810" i="5"/>
  <c r="F1819" i="5"/>
  <c r="F1821" i="5"/>
  <c r="F1822" i="5"/>
  <c r="F1831" i="5"/>
  <c r="F1832" i="5"/>
  <c r="F1833" i="5"/>
  <c r="F1834" i="5"/>
  <c r="F1843" i="5"/>
  <c r="F1844" i="5"/>
  <c r="F1845" i="5"/>
  <c r="F1846" i="5"/>
  <c r="F1854" i="5"/>
  <c r="F1855" i="5"/>
  <c r="F1856" i="5"/>
  <c r="F1857" i="5"/>
  <c r="F1858" i="5"/>
  <c r="F1867" i="5"/>
  <c r="F1868" i="5"/>
  <c r="F1869" i="5"/>
  <c r="F1870" i="5"/>
  <c r="F1879" i="5"/>
  <c r="F1881" i="5"/>
  <c r="F1882" i="5"/>
  <c r="F1889" i="5"/>
  <c r="F1891" i="5"/>
  <c r="F1893" i="5"/>
  <c r="F1894" i="5"/>
  <c r="F1903" i="5"/>
  <c r="F1905" i="5"/>
  <c r="F1906" i="5"/>
  <c r="F1915" i="5"/>
  <c r="F1917" i="5"/>
  <c r="F1918" i="5"/>
  <c r="F1927" i="5"/>
  <c r="F1928" i="5"/>
  <c r="F1929" i="5"/>
  <c r="F1930" i="5"/>
  <c r="F1939" i="5"/>
  <c r="F1941" i="5"/>
  <c r="F1942" i="5"/>
  <c r="F1951" i="5"/>
  <c r="F1953" i="5"/>
  <c r="F1954" i="5"/>
  <c r="F1963" i="5"/>
  <c r="F1965" i="5"/>
  <c r="F1966" i="5"/>
  <c r="F1975" i="5"/>
  <c r="F1977" i="5"/>
  <c r="F1978" i="5"/>
  <c r="F1987" i="5"/>
  <c r="F1988" i="5"/>
  <c r="F1989" i="5"/>
  <c r="F1990" i="5"/>
  <c r="F1999" i="5"/>
  <c r="F2001" i="5"/>
  <c r="F2002" i="5"/>
  <c r="F2011" i="5"/>
  <c r="F2013" i="5"/>
  <c r="F2014" i="5"/>
  <c r="F2023" i="5"/>
  <c r="F2024" i="5"/>
  <c r="F2025" i="5"/>
  <c r="F2026" i="5"/>
  <c r="F2035" i="5"/>
  <c r="F2036" i="5"/>
  <c r="F2037" i="5"/>
  <c r="F2038" i="5"/>
  <c r="F2047" i="5"/>
  <c r="F2049" i="5"/>
  <c r="F2050" i="5"/>
  <c r="F2059" i="5"/>
  <c r="F2061" i="5"/>
  <c r="F2062" i="5"/>
  <c r="F2071" i="5"/>
  <c r="F2073" i="5"/>
  <c r="F2074" i="5"/>
  <c r="F2083" i="5"/>
  <c r="F2085" i="5"/>
  <c r="F2086" i="5"/>
  <c r="F2095" i="5"/>
  <c r="F2097" i="5"/>
  <c r="F2098" i="5"/>
  <c r="F2107" i="5"/>
  <c r="F2109" i="5"/>
  <c r="F2110" i="5"/>
  <c r="F2119" i="5"/>
  <c r="F2121" i="5"/>
  <c r="F2122" i="5"/>
  <c r="F2131" i="5"/>
  <c r="F2133" i="5"/>
  <c r="F2134" i="5"/>
  <c r="F2142" i="5"/>
  <c r="F2143" i="5"/>
  <c r="F2144" i="5"/>
  <c r="F2145" i="5"/>
  <c r="F2146" i="5"/>
  <c r="F2155" i="5"/>
  <c r="F2157" i="5"/>
  <c r="F2158" i="5"/>
  <c r="F2167" i="5"/>
  <c r="F2169" i="5"/>
  <c r="F2170" i="5"/>
  <c r="F2179" i="5"/>
  <c r="F2181" i="5"/>
  <c r="F2182" i="5"/>
  <c r="F2191" i="5"/>
  <c r="F2193" i="5"/>
  <c r="F2194" i="5"/>
  <c r="F2203" i="5"/>
  <c r="F2204" i="5"/>
  <c r="F2205" i="5"/>
  <c r="F2206" i="5"/>
  <c r="F2215" i="5"/>
  <c r="F2217" i="5"/>
  <c r="F2218" i="5"/>
  <c r="F2227" i="5"/>
  <c r="F2229" i="5"/>
  <c r="F2230" i="5"/>
  <c r="F2231" i="5"/>
  <c r="F2239" i="5"/>
  <c r="F2241" i="5"/>
  <c r="F2242" i="5"/>
  <c r="F2249" i="5"/>
  <c r="F2251" i="5"/>
  <c r="F2253" i="5"/>
  <c r="F2254" i="5"/>
  <c r="F2263" i="5"/>
  <c r="F2264" i="5"/>
  <c r="F2265" i="5"/>
  <c r="F2266" i="5"/>
  <c r="F2275" i="5"/>
  <c r="F2277" i="5"/>
  <c r="F2278" i="5"/>
  <c r="F2287" i="5"/>
  <c r="F2289" i="5"/>
  <c r="F2290" i="5"/>
  <c r="F2299" i="5"/>
  <c r="F2301" i="5"/>
  <c r="F2302" i="5"/>
  <c r="F2311" i="5"/>
  <c r="F2312" i="5"/>
  <c r="F2313" i="5"/>
  <c r="F2314" i="5"/>
  <c r="F2323" i="5"/>
  <c r="F2325" i="5"/>
  <c r="F2326" i="5"/>
  <c r="F2335" i="5"/>
  <c r="F2337" i="5"/>
  <c r="F2338" i="5"/>
  <c r="F2347" i="5"/>
  <c r="F2348" i="5"/>
  <c r="F2349" i="5"/>
  <c r="F2350" i="5"/>
  <c r="F2359" i="5"/>
  <c r="F2361" i="5"/>
  <c r="F2362" i="5"/>
  <c r="F2371" i="5"/>
  <c r="F2373" i="5"/>
  <c r="F2374" i="5"/>
  <c r="F2383" i="5"/>
  <c r="F2384" i="5"/>
  <c r="F2385" i="5"/>
  <c r="F2386" i="5"/>
  <c r="F2395" i="5"/>
  <c r="F2397" i="5"/>
  <c r="F2398" i="5"/>
  <c r="F2407" i="5"/>
  <c r="F2409" i="5"/>
  <c r="F2410" i="5"/>
  <c r="F2419" i="5"/>
  <c r="F2421" i="5"/>
  <c r="F2422" i="5"/>
  <c r="F2431" i="5"/>
  <c r="F2433" i="5"/>
  <c r="F2434" i="5"/>
  <c r="F2443" i="5"/>
  <c r="F2445" i="5"/>
  <c r="F2446" i="5"/>
  <c r="F2455" i="5"/>
  <c r="F2457" i="5"/>
  <c r="F2458" i="5"/>
  <c r="F2467" i="5"/>
  <c r="F2469" i="5"/>
  <c r="F2470" i="5"/>
  <c r="F2479" i="5"/>
  <c r="F2480" i="5"/>
  <c r="F2481" i="5"/>
  <c r="F2482" i="5"/>
  <c r="F2491" i="5"/>
  <c r="F2493" i="5"/>
  <c r="F2494" i="5"/>
  <c r="F2503" i="5"/>
  <c r="F2505" i="5"/>
  <c r="F2506" i="5"/>
  <c r="F2515" i="5"/>
  <c r="F2516" i="5"/>
  <c r="F2517" i="5"/>
  <c r="F2518" i="5"/>
  <c r="F2527" i="5"/>
  <c r="F2528" i="5"/>
  <c r="F2529" i="5"/>
  <c r="F2530" i="5"/>
  <c r="F2539" i="5"/>
  <c r="F2541" i="5"/>
  <c r="F2542" i="5"/>
  <c r="F2551" i="5"/>
  <c r="F2552" i="5"/>
  <c r="F2553" i="5"/>
  <c r="F2554" i="5"/>
  <c r="F2563" i="5"/>
  <c r="F2564" i="5"/>
  <c r="F2565" i="5"/>
  <c r="F2566" i="5"/>
  <c r="F2575" i="5"/>
  <c r="F2577" i="5"/>
  <c r="F2578" i="5"/>
  <c r="F2579" i="5"/>
  <c r="F2587" i="5"/>
  <c r="F2588" i="5"/>
  <c r="F2589" i="5"/>
  <c r="F2590" i="5"/>
  <c r="F2599" i="5"/>
  <c r="F2601" i="5"/>
  <c r="F2602" i="5"/>
  <c r="F2611" i="5"/>
  <c r="F2613" i="5"/>
  <c r="F2614" i="5"/>
  <c r="F2623" i="5"/>
  <c r="F2624" i="5"/>
  <c r="F2625" i="5"/>
  <c r="F2626" i="5"/>
  <c r="F2635" i="5"/>
  <c r="F2637" i="5"/>
  <c r="F2638" i="5"/>
  <c r="F2647" i="5"/>
  <c r="F2649" i="5"/>
  <c r="F2650" i="5"/>
  <c r="F2659" i="5"/>
  <c r="F2660" i="5"/>
  <c r="F2661" i="5"/>
  <c r="F2662" i="5"/>
  <c r="F2671" i="5"/>
  <c r="F2673" i="5"/>
  <c r="F2674" i="5"/>
  <c r="F2683" i="5"/>
  <c r="F2685" i="5"/>
  <c r="F2686" i="5"/>
  <c r="F2695" i="5"/>
  <c r="F2697" i="5"/>
  <c r="F2698" i="5"/>
  <c r="F2707" i="5"/>
  <c r="F2709" i="5"/>
  <c r="F2710" i="5"/>
  <c r="F2719" i="5"/>
  <c r="F2721" i="5"/>
  <c r="F2722" i="5"/>
  <c r="F2731" i="5"/>
  <c r="F2733" i="5"/>
  <c r="F2734" i="5"/>
  <c r="F2743" i="5"/>
  <c r="F2744" i="5"/>
  <c r="F2745" i="5"/>
  <c r="F2746" i="5"/>
  <c r="F2755" i="5"/>
  <c r="F2757" i="5"/>
  <c r="F2758" i="5"/>
  <c r="F2767" i="5"/>
  <c r="F2769" i="5"/>
  <c r="F2770" i="5"/>
  <c r="F2779" i="5"/>
  <c r="F2780" i="5"/>
  <c r="F2781" i="5"/>
  <c r="F2782" i="5"/>
  <c r="F2791" i="5"/>
  <c r="F2793" i="5"/>
  <c r="F2794" i="5"/>
  <c r="F2803" i="5"/>
  <c r="F2804" i="5"/>
  <c r="F2805" i="5"/>
  <c r="F2806" i="5"/>
  <c r="F2815" i="5"/>
  <c r="F2817" i="5"/>
  <c r="F2818" i="5"/>
  <c r="F2827" i="5"/>
  <c r="F2829" i="5"/>
  <c r="F2830" i="5"/>
  <c r="F2839" i="5"/>
  <c r="F2841" i="5"/>
  <c r="F2842" i="5"/>
  <c r="F2851" i="5"/>
  <c r="F2852" i="5"/>
  <c r="F2853" i="5"/>
  <c r="F2854" i="5"/>
  <c r="F2863" i="5"/>
  <c r="F2865" i="5"/>
  <c r="F2866" i="5"/>
  <c r="F2873" i="5"/>
  <c r="F2875" i="5"/>
  <c r="F2877" i="5"/>
  <c r="F2878" i="5"/>
  <c r="F2887" i="5"/>
  <c r="F2889" i="5"/>
  <c r="F2890" i="5"/>
  <c r="F2899" i="5"/>
  <c r="F2900" i="5"/>
  <c r="F2901" i="5"/>
  <c r="F2902" i="5"/>
  <c r="F2911" i="5"/>
  <c r="F2913" i="5"/>
  <c r="F2914" i="5"/>
  <c r="F2923" i="5"/>
  <c r="F2925" i="5"/>
  <c r="F2926" i="5"/>
  <c r="F2935" i="5"/>
  <c r="F2936" i="5"/>
  <c r="F2937" i="5"/>
  <c r="F2938" i="5"/>
  <c r="F2947" i="5"/>
  <c r="F2949" i="5"/>
  <c r="F2950" i="5"/>
  <c r="F2959" i="5"/>
  <c r="F2961" i="5"/>
  <c r="F2962" i="5"/>
  <c r="F2971" i="5"/>
  <c r="F2972" i="5"/>
  <c r="F2973" i="5"/>
  <c r="F2974" i="5"/>
  <c r="F2983" i="5"/>
  <c r="F2984" i="5"/>
  <c r="F2985" i="5"/>
  <c r="F2986" i="5"/>
  <c r="F2995" i="5"/>
  <c r="F2997" i="5"/>
  <c r="F2998" i="5"/>
  <c r="F3007" i="5"/>
  <c r="F3009" i="5"/>
  <c r="F3010" i="5"/>
  <c r="F3019" i="5"/>
  <c r="F3020" i="5"/>
  <c r="F3021" i="5"/>
  <c r="F3022" i="5"/>
  <c r="F3031" i="5"/>
  <c r="F3033" i="5"/>
  <c r="F3034" i="5"/>
  <c r="F3043" i="5"/>
  <c r="F3044" i="5"/>
  <c r="F3045" i="5"/>
  <c r="F3046" i="5"/>
  <c r="F3055" i="5"/>
  <c r="F3056" i="5"/>
  <c r="F3057" i="5"/>
  <c r="F3058" i="5"/>
  <c r="F3067" i="5"/>
  <c r="F3069" i="5"/>
  <c r="F3070" i="5"/>
  <c r="F3079" i="5"/>
  <c r="F3081" i="5"/>
  <c r="F3082" i="5"/>
  <c r="F3091" i="5"/>
  <c r="F3093" i="5"/>
  <c r="F3094" i="5"/>
  <c r="F3103" i="5"/>
  <c r="F3104" i="5"/>
  <c r="F3105" i="5"/>
  <c r="F3106" i="5"/>
  <c r="F3115" i="5"/>
  <c r="F3117" i="5"/>
  <c r="F3118" i="5"/>
  <c r="F3127" i="5"/>
  <c r="F3128" i="5"/>
  <c r="F3129" i="5"/>
  <c r="F3130" i="5"/>
  <c r="F3139" i="5"/>
  <c r="F3140" i="5"/>
  <c r="F3141" i="5"/>
  <c r="F3142" i="5"/>
  <c r="F3151" i="5"/>
  <c r="F3153" i="5"/>
  <c r="F3154" i="5"/>
  <c r="F3163" i="5"/>
  <c r="F3165" i="5"/>
  <c r="F3166" i="5"/>
  <c r="F3175" i="5"/>
  <c r="F3176" i="5"/>
  <c r="F3177" i="5"/>
  <c r="F3178" i="5"/>
  <c r="F3185" i="5"/>
  <c r="F3187" i="5"/>
  <c r="F3189" i="5"/>
  <c r="F3190" i="5"/>
  <c r="F3199" i="5"/>
  <c r="F3200" i="5"/>
  <c r="F3201" i="5"/>
  <c r="F3202" i="5"/>
  <c r="F3211" i="5"/>
  <c r="F3212" i="5"/>
  <c r="F3213" i="5"/>
  <c r="F3214" i="5"/>
  <c r="F3223" i="5"/>
  <c r="F3225" i="5"/>
  <c r="F3226" i="5"/>
  <c r="F3235" i="5"/>
  <c r="F3236" i="5"/>
  <c r="F3237" i="5"/>
  <c r="F3238" i="5"/>
  <c r="F3247" i="5"/>
  <c r="F3248" i="5"/>
  <c r="F3249" i="5"/>
  <c r="F3250" i="5"/>
  <c r="F3259" i="5"/>
  <c r="F3261" i="5"/>
  <c r="F3262" i="5"/>
  <c r="F3269" i="5"/>
  <c r="F3271" i="5"/>
  <c r="F3273" i="5"/>
  <c r="F3274" i="5"/>
  <c r="F3283" i="5"/>
  <c r="F3285" i="5"/>
  <c r="F3286" i="5"/>
  <c r="F3295" i="5"/>
  <c r="F3297" i="5"/>
  <c r="F3298" i="5"/>
  <c r="F3307" i="5"/>
  <c r="F3308" i="5"/>
  <c r="F3309" i="5"/>
  <c r="F3310" i="5"/>
  <c r="F3319" i="5"/>
  <c r="F3321" i="5"/>
  <c r="F3322" i="5"/>
  <c r="F3331" i="5"/>
  <c r="F3333" i="5"/>
  <c r="F3334" i="5"/>
  <c r="F3343" i="5"/>
  <c r="F3345" i="5"/>
  <c r="F3346" i="5"/>
  <c r="F3355" i="5"/>
  <c r="F3356" i="5"/>
  <c r="F3357" i="5"/>
  <c r="F3358" i="5"/>
  <c r="F3367" i="5"/>
  <c r="F3369" i="5"/>
  <c r="F3370" i="5"/>
  <c r="F3379" i="5"/>
  <c r="F3381" i="5"/>
  <c r="F3382" i="5"/>
  <c r="F3391" i="5"/>
  <c r="F3393" i="5"/>
  <c r="F3394" i="5"/>
  <c r="F3403" i="5"/>
  <c r="F3405" i="5"/>
  <c r="F3406" i="5"/>
  <c r="F3415" i="5"/>
  <c r="F3417" i="5"/>
  <c r="F3418" i="5"/>
  <c r="F3427" i="5"/>
  <c r="F3429" i="5"/>
  <c r="F3430" i="5"/>
  <c r="F3439" i="5"/>
  <c r="F3441" i="5"/>
  <c r="F3442" i="5"/>
  <c r="F3451" i="5"/>
  <c r="F3452" i="5"/>
  <c r="F3453" i="5"/>
  <c r="F3454" i="5"/>
  <c r="F3463" i="5"/>
  <c r="F3465" i="5"/>
  <c r="F3466" i="5"/>
  <c r="F3475" i="5"/>
  <c r="F3477" i="5"/>
  <c r="F3478" i="5"/>
  <c r="F3487" i="5"/>
  <c r="F3488" i="5"/>
  <c r="F3489" i="5"/>
  <c r="F3490" i="5"/>
  <c r="F3499" i="5"/>
  <c r="F3500" i="5"/>
  <c r="F3501" i="5"/>
  <c r="F3502" i="5"/>
  <c r="F3511" i="5"/>
  <c r="F3513" i="5"/>
  <c r="F3514" i="5"/>
  <c r="F3523" i="5"/>
  <c r="F3525" i="5"/>
  <c r="F3526" i="5"/>
  <c r="F3535" i="5"/>
  <c r="F3537" i="5"/>
  <c r="F3538" i="5"/>
  <c r="F3547" i="5"/>
  <c r="F3549" i="5"/>
  <c r="F3550" i="5"/>
  <c r="F3559" i="5"/>
  <c r="F3561" i="5"/>
  <c r="F3562" i="5"/>
  <c r="F3571" i="5"/>
  <c r="F3572" i="5"/>
  <c r="F3573" i="5"/>
  <c r="F3574" i="5"/>
  <c r="F3583" i="5"/>
  <c r="F3585" i="5"/>
  <c r="F3586" i="5"/>
  <c r="F3595" i="5"/>
  <c r="F3596" i="5"/>
  <c r="F3597" i="5"/>
  <c r="F3598" i="5"/>
  <c r="F3607" i="5"/>
  <c r="F3609" i="5"/>
  <c r="F3610" i="5"/>
  <c r="F3619" i="5"/>
  <c r="F3621" i="5"/>
  <c r="F3622" i="5"/>
  <c r="F3631" i="5"/>
  <c r="F3633" i="5"/>
  <c r="F3634" i="5"/>
  <c r="F3643" i="5"/>
  <c r="F3644" i="5"/>
  <c r="F3645" i="5"/>
  <c r="F3646" i="5"/>
  <c r="F3653" i="5"/>
  <c r="F3655" i="5"/>
  <c r="F3657" i="5"/>
  <c r="F3658" i="5"/>
  <c r="F3667" i="5"/>
  <c r="F3669" i="5"/>
  <c r="F3670" i="5"/>
  <c r="F3679" i="5"/>
  <c r="F3681" i="5"/>
  <c r="F3682" i="5"/>
  <c r="F3691" i="5"/>
  <c r="F3692" i="5"/>
  <c r="F3693" i="5"/>
  <c r="F3694" i="5"/>
  <c r="F3703" i="5"/>
  <c r="F3705" i="5"/>
  <c r="F3706" i="5"/>
  <c r="F3715" i="5"/>
  <c r="F3717" i="5"/>
  <c r="F3718" i="5"/>
  <c r="F3727" i="5"/>
  <c r="F3728" i="5"/>
  <c r="F3729" i="5"/>
  <c r="F3730" i="5"/>
  <c r="F3739" i="5"/>
  <c r="F3740" i="5"/>
  <c r="F3741" i="5"/>
  <c r="F3742" i="5"/>
  <c r="F3751" i="5"/>
  <c r="F3753" i="5"/>
  <c r="F3754" i="5"/>
  <c r="F3763" i="5"/>
  <c r="F3764" i="5"/>
  <c r="F3765" i="5"/>
  <c r="F3766" i="5"/>
  <c r="F3775" i="5"/>
  <c r="F3777" i="5"/>
  <c r="F3778" i="5"/>
  <c r="F3787" i="5"/>
  <c r="F3789" i="5"/>
  <c r="F3790" i="5"/>
  <c r="F3799" i="5"/>
  <c r="F3800" i="5"/>
  <c r="F3801" i="5"/>
  <c r="F3802" i="5"/>
  <c r="F3811" i="5"/>
  <c r="F3813" i="5"/>
  <c r="F3814" i="5"/>
  <c r="F3823" i="5"/>
  <c r="F3825" i="5"/>
  <c r="F3826" i="5"/>
  <c r="F3835" i="5"/>
  <c r="F3836" i="5"/>
  <c r="F3837" i="5"/>
  <c r="F3838" i="5"/>
  <c r="F3847" i="5"/>
  <c r="F3849" i="5"/>
  <c r="F3850" i="5"/>
  <c r="F3859" i="5"/>
  <c r="F3861" i="5"/>
  <c r="F3862" i="5"/>
  <c r="F3871" i="5"/>
  <c r="F3873" i="5"/>
  <c r="F3874" i="5"/>
  <c r="F3883" i="5"/>
  <c r="F3884" i="5"/>
  <c r="F3885" i="5"/>
  <c r="F3886" i="5"/>
  <c r="F3895" i="5"/>
  <c r="F3897" i="5"/>
  <c r="F3898" i="5"/>
  <c r="F3907" i="5"/>
  <c r="F3908" i="5"/>
  <c r="F3909" i="5"/>
  <c r="F3910" i="5"/>
  <c r="F3919" i="5"/>
  <c r="F3920" i="5"/>
  <c r="F3921" i="5"/>
  <c r="F3922" i="5"/>
  <c r="F3929" i="5"/>
  <c r="F3931" i="5"/>
  <c r="F3933" i="5"/>
  <c r="F3934" i="5"/>
  <c r="F3943" i="5"/>
  <c r="F3945" i="5"/>
  <c r="F3946" i="5"/>
  <c r="F3955" i="5"/>
  <c r="F3956" i="5"/>
  <c r="F3957" i="5"/>
  <c r="F3958" i="5"/>
  <c r="F3967" i="5"/>
  <c r="F3969" i="5"/>
  <c r="F3970" i="5"/>
  <c r="F3979" i="5"/>
  <c r="F3981" i="5"/>
  <c r="F3982" i="5"/>
  <c r="F3991" i="5"/>
  <c r="F3993" i="5"/>
  <c r="F3994" i="5"/>
  <c r="F4003" i="5"/>
  <c r="F4004" i="5"/>
  <c r="F4005" i="5"/>
  <c r="F4006" i="5"/>
  <c r="F4015" i="5"/>
  <c r="F4017" i="5"/>
  <c r="F4018" i="5"/>
  <c r="F4027" i="5"/>
  <c r="F4028" i="5"/>
  <c r="F4029" i="5"/>
  <c r="F4030" i="5"/>
  <c r="F4039" i="5"/>
  <c r="F4040" i="5"/>
  <c r="F4041" i="5"/>
  <c r="F4042" i="5"/>
  <c r="F4051" i="5"/>
  <c r="F4053" i="5"/>
  <c r="F4054" i="5"/>
  <c r="F4063" i="5"/>
  <c r="F4065" i="5"/>
  <c r="F4066" i="5"/>
  <c r="F4075" i="5"/>
  <c r="F4076" i="5"/>
  <c r="F4077" i="5"/>
  <c r="F4078" i="5"/>
  <c r="F4087" i="5"/>
  <c r="F4089" i="5"/>
  <c r="F4090" i="5"/>
  <c r="F4099" i="5"/>
  <c r="F4101" i="5"/>
  <c r="F4102" i="5"/>
  <c r="F4111" i="5"/>
  <c r="F4112" i="5"/>
  <c r="F4113" i="5"/>
  <c r="F4114" i="5"/>
  <c r="F4123" i="5"/>
  <c r="F4125" i="5"/>
  <c r="F4126" i="5"/>
  <c r="F4135" i="5"/>
  <c r="F4137" i="5"/>
  <c r="F4138" i="5"/>
  <c r="F4147" i="5"/>
  <c r="F4148" i="5"/>
  <c r="F4149" i="5"/>
  <c r="F4150" i="5"/>
  <c r="F4159" i="5"/>
  <c r="F4161" i="5"/>
  <c r="F4162" i="5"/>
  <c r="F4171" i="5"/>
  <c r="F4173" i="5"/>
  <c r="F4174" i="5"/>
  <c r="F4183" i="5"/>
  <c r="F4185" i="5"/>
  <c r="F4186" i="5"/>
  <c r="F4195" i="5"/>
  <c r="F4197" i="5"/>
  <c r="F4198" i="5"/>
  <c r="F4207" i="5"/>
  <c r="F4209" i="5"/>
  <c r="F4210" i="5"/>
  <c r="F4219" i="5"/>
  <c r="F4220" i="5"/>
  <c r="F4221" i="5"/>
  <c r="F4222" i="5"/>
  <c r="F4231" i="5"/>
  <c r="F4233" i="5"/>
  <c r="F4234" i="5"/>
  <c r="F4243" i="5"/>
  <c r="F4245" i="5"/>
  <c r="F4246" i="5"/>
  <c r="F4255" i="5"/>
  <c r="F4257" i="5"/>
  <c r="F4258" i="5"/>
  <c r="F4267" i="5"/>
  <c r="F4269" i="5"/>
  <c r="F4270" i="5"/>
  <c r="F4279" i="5"/>
  <c r="F4280" i="5"/>
  <c r="F4281" i="5"/>
  <c r="F4282" i="5"/>
  <c r="F4289" i="5"/>
  <c r="F4291" i="5"/>
  <c r="F4293" i="5"/>
  <c r="F4294" i="5"/>
  <c r="F4303" i="5"/>
  <c r="F4305" i="5"/>
  <c r="F4306" i="5"/>
  <c r="F4315" i="5"/>
  <c r="F4317" i="5"/>
  <c r="F4318" i="5"/>
  <c r="F4327" i="5"/>
  <c r="F4329" i="5"/>
  <c r="F4330" i="5"/>
  <c r="F4339" i="5"/>
  <c r="F4341" i="5"/>
  <c r="F4342" i="5"/>
  <c r="F4351" i="5"/>
  <c r="F4353" i="5"/>
  <c r="F4354" i="5"/>
  <c r="F4363" i="5"/>
  <c r="F4365" i="5"/>
  <c r="F4366" i="5"/>
  <c r="F4375" i="5"/>
  <c r="F4377" i="5"/>
  <c r="F4378" i="5"/>
  <c r="F4387" i="5"/>
  <c r="F4389" i="5"/>
  <c r="F4390" i="5"/>
  <c r="F4399" i="5"/>
  <c r="F4401" i="5"/>
  <c r="F4402" i="5"/>
  <c r="F4411" i="5"/>
  <c r="F4412" i="5"/>
  <c r="F4413" i="5"/>
  <c r="F4414" i="5"/>
  <c r="F4423" i="5"/>
  <c r="F4425" i="5"/>
  <c r="F4426" i="5"/>
  <c r="F4435" i="5"/>
  <c r="F4437" i="5"/>
  <c r="F4438" i="5"/>
  <c r="F4447" i="5"/>
  <c r="F4449" i="5"/>
  <c r="F4450" i="5"/>
  <c r="F4459" i="5"/>
  <c r="F4461" i="5"/>
  <c r="F4462" i="5"/>
  <c r="F4471" i="5"/>
  <c r="F4473" i="5"/>
  <c r="F4474" i="5"/>
  <c r="F4483" i="5"/>
  <c r="F4485" i="5"/>
  <c r="F4486" i="5"/>
  <c r="F4495" i="5"/>
  <c r="F4496" i="5"/>
  <c r="F4497" i="5"/>
  <c r="F4498" i="5"/>
  <c r="F4507" i="5"/>
  <c r="F4508" i="5"/>
  <c r="F4509" i="5"/>
  <c r="F4510" i="5"/>
  <c r="F4519" i="5"/>
  <c r="F4521" i="5"/>
  <c r="F4522" i="5"/>
  <c r="F4531" i="5"/>
  <c r="F4532" i="5"/>
  <c r="F4533" i="5"/>
  <c r="F4534" i="5"/>
  <c r="F4543" i="5"/>
  <c r="F4545" i="5"/>
  <c r="F4546" i="5"/>
  <c r="F4555" i="5"/>
  <c r="F4556" i="5"/>
  <c r="F4557" i="5"/>
  <c r="F4558" i="5"/>
  <c r="F4567" i="5"/>
  <c r="F4568" i="5"/>
  <c r="F4569" i="5"/>
  <c r="F4570" i="5"/>
  <c r="F4579" i="5"/>
  <c r="F4581" i="5"/>
  <c r="F4582" i="5"/>
  <c r="F4591" i="5"/>
  <c r="F4592" i="5"/>
  <c r="F4593" i="5"/>
  <c r="F4594" i="5"/>
  <c r="F4603" i="5"/>
  <c r="F4604" i="5"/>
  <c r="F4605" i="5"/>
  <c r="F4606" i="5"/>
  <c r="F4615" i="5"/>
  <c r="F4617" i="5"/>
  <c r="F4618" i="5"/>
  <c r="F4627" i="5"/>
  <c r="F4628" i="5"/>
  <c r="F4629" i="5"/>
  <c r="F4630" i="5"/>
  <c r="F4639" i="5"/>
  <c r="F4640" i="5"/>
  <c r="F4641" i="5"/>
  <c r="F4642" i="5"/>
  <c r="F4651" i="5"/>
  <c r="F4653" i="5"/>
  <c r="F4654" i="5"/>
  <c r="F4663" i="5"/>
  <c r="F4664" i="5"/>
  <c r="F4665" i="5"/>
  <c r="F4666" i="5"/>
  <c r="F4675" i="5"/>
  <c r="F4676" i="5"/>
  <c r="F4677" i="5"/>
  <c r="F4678" i="5"/>
  <c r="F4687" i="5"/>
  <c r="F4689" i="5"/>
  <c r="F4690" i="5"/>
  <c r="F4699" i="5"/>
  <c r="F4700" i="5"/>
  <c r="F4701" i="5"/>
  <c r="F4702" i="5"/>
  <c r="F4703" i="5"/>
  <c r="F4711" i="5"/>
  <c r="F4712" i="5"/>
  <c r="F4713" i="5"/>
  <c r="F4714" i="5"/>
  <c r="F4723" i="5"/>
  <c r="F4724" i="5"/>
  <c r="F4725" i="5"/>
  <c r="F4726" i="5"/>
  <c r="F4735" i="5"/>
  <c r="F4737" i="5"/>
  <c r="F4738" i="5"/>
  <c r="F4747" i="5"/>
  <c r="F4748" i="5"/>
  <c r="F4749" i="5"/>
  <c r="F4750" i="5"/>
  <c r="F4759" i="5"/>
  <c r="F4761" i="5"/>
  <c r="F4762" i="5"/>
  <c r="F4771" i="5"/>
  <c r="F4773" i="5"/>
  <c r="F4774" i="5"/>
  <c r="F4783" i="5"/>
  <c r="F4784" i="5"/>
  <c r="F4785" i="5"/>
  <c r="F4786" i="5"/>
  <c r="F4795" i="5"/>
  <c r="F4797" i="5"/>
  <c r="F4798" i="5"/>
  <c r="F4807" i="5"/>
  <c r="F4809" i="5"/>
  <c r="F4810" i="5"/>
  <c r="F4819" i="5"/>
  <c r="F4820" i="5"/>
  <c r="F4821" i="5"/>
  <c r="F4822" i="5"/>
  <c r="F4831" i="5"/>
  <c r="F4832" i="5"/>
  <c r="F4833" i="5"/>
  <c r="F4834" i="5"/>
  <c r="F4843" i="5"/>
  <c r="F4845" i="5"/>
  <c r="F4846" i="5"/>
  <c r="F4855" i="5"/>
  <c r="F4857" i="5"/>
  <c r="F4858" i="5"/>
  <c r="F4867" i="5"/>
  <c r="F4868" i="5"/>
  <c r="F4869" i="5"/>
  <c r="F4870" i="5"/>
  <c r="F4879" i="5"/>
  <c r="F4881" i="5"/>
  <c r="F4882" i="5"/>
  <c r="F4891" i="5"/>
  <c r="F4893" i="5"/>
  <c r="F4894" i="5"/>
  <c r="F4903" i="5"/>
  <c r="F4904" i="5"/>
  <c r="F4905" i="5"/>
  <c r="F4906" i="5"/>
  <c r="F4915" i="5"/>
  <c r="F4917" i="5"/>
  <c r="F4918" i="5"/>
  <c r="F4927" i="5"/>
  <c r="F4929" i="5"/>
  <c r="F4930" i="5"/>
  <c r="F4939" i="5"/>
  <c r="F4940" i="5"/>
  <c r="F4941" i="5"/>
  <c r="F4942" i="5"/>
  <c r="F4951" i="5"/>
  <c r="F4953" i="5"/>
  <c r="F4954" i="5"/>
  <c r="F4963" i="5"/>
  <c r="F4965" i="5"/>
  <c r="F4966" i="5"/>
  <c r="F4975" i="5"/>
  <c r="F4976" i="5"/>
  <c r="F4977" i="5"/>
  <c r="F4978" i="5"/>
  <c r="F4987" i="5"/>
  <c r="F4989" i="5"/>
  <c r="F4990" i="5"/>
  <c r="F4999" i="5"/>
  <c r="F5001" i="5"/>
  <c r="F5002" i="5"/>
  <c r="F5009" i="5"/>
  <c r="F5011" i="5"/>
  <c r="F5012" i="5"/>
  <c r="F5013" i="5"/>
  <c r="F5014" i="5"/>
  <c r="F5023" i="5"/>
  <c r="F5025" i="5"/>
  <c r="F5026" i="5"/>
  <c r="F5035" i="5"/>
  <c r="F5037" i="5"/>
  <c r="F5038" i="5"/>
  <c r="F5047" i="5"/>
  <c r="F5049" i="5"/>
  <c r="F5050" i="5"/>
  <c r="F5059" i="5"/>
  <c r="F5061" i="5"/>
  <c r="F5062" i="5"/>
  <c r="F5071" i="5"/>
  <c r="F5073" i="5"/>
  <c r="F5074" i="5"/>
  <c r="F5083" i="5"/>
  <c r="F5085" i="5"/>
  <c r="F5086" i="5"/>
  <c r="F5095" i="5"/>
  <c r="F5097" i="5"/>
  <c r="F5098" i="5"/>
  <c r="F5107" i="5"/>
  <c r="F5109" i="5"/>
  <c r="F5110" i="5"/>
  <c r="F5119" i="5"/>
  <c r="F5121" i="5"/>
  <c r="F5122" i="5"/>
  <c r="F5131" i="5"/>
  <c r="F5133" i="5"/>
  <c r="F5134" i="5"/>
  <c r="F5143" i="5"/>
  <c r="F5145" i="5"/>
  <c r="F5146" i="5"/>
  <c r="F5155" i="5"/>
  <c r="F5156" i="5"/>
  <c r="F5157" i="5"/>
  <c r="F5158" i="5"/>
  <c r="F5167" i="5"/>
  <c r="F5169" i="5"/>
  <c r="F5170" i="5"/>
  <c r="F5179" i="5"/>
  <c r="F5181" i="5"/>
  <c r="F5182" i="5"/>
  <c r="F5191" i="5"/>
  <c r="F5192" i="5"/>
  <c r="F5193" i="5"/>
  <c r="F5194" i="5"/>
  <c r="F5203" i="5"/>
  <c r="F5204" i="5"/>
  <c r="F5205" i="5"/>
  <c r="F5206" i="5"/>
  <c r="F5215" i="5"/>
  <c r="F5217" i="5"/>
  <c r="F5218" i="5"/>
  <c r="F5227" i="5"/>
  <c r="F5228" i="5"/>
  <c r="F5229" i="5"/>
  <c r="F5230" i="5"/>
  <c r="F5239" i="5"/>
  <c r="F5241" i="5"/>
  <c r="F5242" i="5"/>
  <c r="F5251" i="5"/>
  <c r="F5253" i="5"/>
  <c r="F5254" i="5"/>
  <c r="F5263" i="5"/>
  <c r="F5264" i="5"/>
  <c r="F5265" i="5"/>
  <c r="F5266" i="5"/>
  <c r="F5275" i="5"/>
  <c r="F5277" i="5"/>
  <c r="F5278" i="5"/>
  <c r="F5287" i="5"/>
  <c r="F5289" i="5"/>
  <c r="F5290" i="5"/>
  <c r="F5299" i="5"/>
  <c r="F5300" i="5"/>
  <c r="F5301" i="5"/>
  <c r="F5302" i="5"/>
  <c r="F5311" i="5"/>
  <c r="F5312" i="5"/>
  <c r="F5313" i="5"/>
  <c r="F5314" i="5"/>
  <c r="F5321" i="5"/>
  <c r="F5323" i="5"/>
  <c r="F5325" i="5"/>
  <c r="F5326" i="5"/>
  <c r="F5335" i="5"/>
  <c r="F5337" i="5"/>
  <c r="F5338" i="5"/>
  <c r="F5347" i="5"/>
  <c r="F5348" i="5"/>
  <c r="F5349" i="5"/>
  <c r="F5350" i="5"/>
  <c r="F5359" i="5"/>
  <c r="F5361" i="5"/>
  <c r="F5362" i="5"/>
  <c r="F5371" i="5"/>
  <c r="F5373" i="5"/>
  <c r="F5374" i="5"/>
  <c r="F5383" i="5"/>
  <c r="F5385" i="5"/>
  <c r="F5386" i="5"/>
  <c r="F5395" i="5"/>
  <c r="F5396" i="5"/>
  <c r="F5397" i="5"/>
  <c r="F5398" i="5"/>
  <c r="F5407" i="5"/>
  <c r="F5409" i="5"/>
  <c r="F5410" i="5"/>
  <c r="F5419" i="5"/>
  <c r="F5421" i="5"/>
  <c r="F5422" i="5"/>
  <c r="F5431" i="5"/>
  <c r="F5432" i="5"/>
  <c r="F5433" i="5"/>
  <c r="F5434" i="5"/>
  <c r="F5443" i="5"/>
  <c r="F5445" i="5"/>
  <c r="F5446" i="5"/>
  <c r="F5455" i="5"/>
  <c r="F5456" i="5"/>
  <c r="F5457" i="5"/>
  <c r="F5458" i="5"/>
  <c r="F5467" i="5"/>
  <c r="F5469" i="5"/>
  <c r="F5470" i="5"/>
  <c r="F5477" i="5"/>
  <c r="F5479" i="5"/>
  <c r="F5481" i="5"/>
  <c r="F5482" i="5"/>
  <c r="F5491" i="5"/>
  <c r="F5493" i="5"/>
  <c r="F5494" i="5"/>
  <c r="F5503" i="5"/>
  <c r="F5504" i="5"/>
  <c r="F5505" i="5"/>
  <c r="F5506" i="5"/>
  <c r="F5515" i="5"/>
  <c r="F5517" i="5"/>
  <c r="F5518" i="5"/>
  <c r="F5527" i="5"/>
  <c r="F5529" i="5"/>
  <c r="F5530" i="5"/>
  <c r="F5539" i="5"/>
  <c r="F5540" i="5"/>
  <c r="F5541" i="5"/>
  <c r="F5542" i="5"/>
  <c r="F5551" i="5"/>
  <c r="F5553" i="5"/>
  <c r="F5554" i="5"/>
  <c r="F5563" i="5"/>
  <c r="F5565" i="5"/>
  <c r="F5566" i="5"/>
  <c r="F5575" i="5"/>
  <c r="F5576" i="5"/>
  <c r="F5577" i="5"/>
  <c r="F5578" i="5"/>
  <c r="F5587" i="5"/>
  <c r="F5589" i="5"/>
  <c r="F5590" i="5"/>
  <c r="F5599" i="5"/>
  <c r="F5601" i="5"/>
  <c r="F5602" i="5"/>
  <c r="F5611" i="5"/>
  <c r="F5613" i="5"/>
  <c r="F5614" i="5"/>
  <c r="F5623" i="5"/>
  <c r="F5624" i="5"/>
  <c r="F5625" i="5"/>
  <c r="F5626" i="5"/>
  <c r="F5635" i="5"/>
  <c r="F5637" i="5"/>
  <c r="F5638" i="5"/>
  <c r="F5647" i="5"/>
  <c r="F5648" i="5"/>
  <c r="F5649" i="5"/>
  <c r="F5650" i="5"/>
  <c r="F5659" i="5"/>
  <c r="F5661" i="5"/>
  <c r="F5662" i="5"/>
  <c r="F5671" i="5"/>
  <c r="F5673" i="5"/>
  <c r="F5674" i="5"/>
  <c r="F5683" i="5"/>
  <c r="F5685" i="5"/>
  <c r="F5686" i="5"/>
  <c r="F5695" i="5"/>
  <c r="F5696" i="5"/>
  <c r="F5697" i="5"/>
  <c r="F5698" i="5"/>
  <c r="F5707" i="5"/>
  <c r="F5709" i="5"/>
  <c r="F5710" i="5"/>
  <c r="F5717" i="5"/>
  <c r="F5719" i="5"/>
  <c r="F5721" i="5"/>
  <c r="F5722" i="5"/>
  <c r="F5731" i="5"/>
  <c r="F5732" i="5"/>
  <c r="F5733" i="5"/>
  <c r="F5734" i="5"/>
  <c r="F5743" i="5"/>
  <c r="F5745" i="5"/>
  <c r="F5746" i="5"/>
  <c r="F5755" i="5"/>
  <c r="F5757" i="5"/>
  <c r="F5758" i="5"/>
  <c r="F5767" i="5"/>
  <c r="F5769" i="5"/>
  <c r="F5770" i="5"/>
  <c r="F5779" i="5"/>
  <c r="F5781" i="5"/>
  <c r="F5782" i="5"/>
  <c r="F5791" i="5"/>
  <c r="F5792" i="5"/>
  <c r="F5793" i="5"/>
  <c r="F5794" i="5"/>
  <c r="F5803" i="5"/>
  <c r="F5805" i="5"/>
  <c r="F5806" i="5"/>
  <c r="F5815" i="5"/>
  <c r="F5817" i="5"/>
  <c r="F5818" i="5"/>
  <c r="F5827" i="5"/>
  <c r="F5828" i="5"/>
  <c r="F5829" i="5"/>
  <c r="F5830" i="5"/>
  <c r="F5839" i="5"/>
  <c r="F5840" i="5"/>
  <c r="F5841" i="5"/>
  <c r="F5842" i="5"/>
  <c r="F5851" i="5"/>
  <c r="F5853" i="5"/>
  <c r="F5854" i="5"/>
  <c r="F5863" i="5"/>
  <c r="F5864" i="5"/>
  <c r="F5865" i="5"/>
  <c r="F5866" i="5"/>
  <c r="F5875" i="5"/>
  <c r="F5877" i="5"/>
  <c r="F5878" i="5"/>
  <c r="F5887" i="5"/>
  <c r="F5889" i="5"/>
  <c r="F5890" i="5"/>
  <c r="F5899" i="5"/>
  <c r="F5901" i="5"/>
  <c r="F5902" i="5"/>
  <c r="F5911" i="5"/>
  <c r="F5913" i="5"/>
  <c r="F5914" i="5"/>
  <c r="F5923" i="5"/>
  <c r="F5925" i="5"/>
  <c r="F5926" i="5"/>
  <c r="F5935" i="5"/>
  <c r="F5937" i="5"/>
  <c r="F5938" i="5"/>
  <c r="F5947" i="5"/>
  <c r="F5948" i="5"/>
  <c r="F5949" i="5"/>
  <c r="F5950" i="5"/>
  <c r="F5959" i="5"/>
  <c r="F5961" i="5"/>
  <c r="F5962" i="5"/>
  <c r="F5971" i="5"/>
  <c r="F5973" i="5"/>
  <c r="F5974" i="5"/>
  <c r="F5983" i="5"/>
  <c r="F5984" i="5"/>
  <c r="F5985" i="5"/>
  <c r="F5986" i="5"/>
  <c r="F5995" i="5"/>
  <c r="F5997" i="5"/>
  <c r="F5998" i="5"/>
  <c r="F6007" i="5"/>
  <c r="F6009" i="5"/>
  <c r="F6010" i="5"/>
  <c r="F6019" i="5"/>
  <c r="F6020" i="5"/>
  <c r="F6021" i="5"/>
  <c r="F6022" i="5"/>
  <c r="F6031" i="5"/>
  <c r="F6032" i="5"/>
  <c r="F6033" i="5"/>
  <c r="F6034" i="5"/>
  <c r="F6043" i="5"/>
  <c r="F6045" i="5"/>
  <c r="F6046" i="5"/>
  <c r="F6055" i="5"/>
  <c r="F6057" i="5"/>
  <c r="F6058" i="5"/>
  <c r="F6059" i="5"/>
  <c r="F6065" i="5"/>
  <c r="F6067" i="5"/>
  <c r="F6069" i="5"/>
  <c r="F6070" i="5"/>
  <c r="F6078" i="5"/>
  <c r="F6079" i="5"/>
  <c r="F6081" i="5"/>
  <c r="F6082" i="5"/>
  <c r="F6091" i="5"/>
  <c r="F6092" i="5"/>
  <c r="F6093" i="5"/>
  <c r="F6094" i="5"/>
  <c r="F6103" i="5"/>
  <c r="F6105" i="5"/>
  <c r="F6106" i="5"/>
  <c r="F6115" i="5"/>
  <c r="F6117" i="5"/>
  <c r="F6118" i="5"/>
  <c r="F6127" i="5"/>
  <c r="F6128" i="5"/>
  <c r="F6129" i="5"/>
  <c r="F6130" i="5"/>
  <c r="F6131" i="5"/>
  <c r="F6139" i="5"/>
  <c r="F6141" i="5"/>
  <c r="F6142" i="5"/>
  <c r="F6151" i="5"/>
  <c r="F6153" i="5"/>
  <c r="F6154" i="5"/>
  <c r="F6163" i="5"/>
  <c r="F6164" i="5"/>
  <c r="F6165" i="5"/>
  <c r="F6166" i="5"/>
  <c r="F6175" i="5"/>
  <c r="F6177" i="5"/>
  <c r="F6178" i="5"/>
  <c r="F6187" i="5"/>
  <c r="F6189" i="5"/>
  <c r="F6190" i="5"/>
  <c r="F6199" i="5"/>
  <c r="F6201" i="5"/>
  <c r="F6202" i="5"/>
  <c r="F6209" i="5"/>
  <c r="F6211" i="5"/>
  <c r="F6212" i="5"/>
  <c r="F6213" i="5"/>
  <c r="F6214" i="5"/>
  <c r="F6222" i="5"/>
  <c r="F6223" i="5"/>
  <c r="F6225" i="5"/>
  <c r="F6226" i="5"/>
  <c r="F6235" i="5"/>
  <c r="F6236" i="5"/>
  <c r="F6237" i="5"/>
  <c r="F6238" i="5"/>
  <c r="F6247" i="5"/>
  <c r="F6249" i="5"/>
  <c r="F6250" i="5"/>
  <c r="F6259" i="5"/>
  <c r="F6261" i="5"/>
  <c r="F6262" i="5"/>
  <c r="F6271" i="5"/>
  <c r="F6273" i="5"/>
  <c r="F6274" i="5"/>
  <c r="F6283" i="5"/>
  <c r="F6285" i="5"/>
  <c r="F6286" i="5"/>
  <c r="F6295" i="5"/>
  <c r="F6296" i="5"/>
  <c r="F6297" i="5"/>
  <c r="F6298" i="5"/>
  <c r="F6307" i="5"/>
  <c r="F6309" i="5"/>
  <c r="F6310" i="5"/>
  <c r="F6319" i="5"/>
  <c r="F6320" i="5"/>
  <c r="F6321" i="5"/>
  <c r="F6322" i="5"/>
  <c r="F6331" i="5"/>
  <c r="F6333" i="5"/>
  <c r="F6334" i="5"/>
  <c r="F6343" i="5"/>
  <c r="F6345" i="5"/>
  <c r="F6346" i="5"/>
  <c r="F6353" i="5"/>
  <c r="F6355" i="5"/>
  <c r="F6356" i="5"/>
  <c r="F6357" i="5"/>
  <c r="F6358" i="5"/>
  <c r="F6366" i="5"/>
  <c r="F6367" i="5"/>
  <c r="F6369" i="5"/>
  <c r="F6370" i="5"/>
  <c r="F6379" i="5"/>
  <c r="F6380" i="5"/>
  <c r="F6381" i="5"/>
  <c r="F6382" i="5"/>
  <c r="F6391" i="5"/>
  <c r="F6393" i="5"/>
  <c r="F6394" i="5"/>
  <c r="F6403" i="5"/>
  <c r="F6405" i="5"/>
  <c r="F6406" i="5"/>
  <c r="F6415" i="5"/>
  <c r="F6417" i="5"/>
  <c r="F6418" i="5"/>
  <c r="F6427" i="5"/>
  <c r="F6429" i="5"/>
  <c r="F6430" i="5"/>
  <c r="F6439" i="5"/>
  <c r="F6441" i="5"/>
  <c r="F6442" i="5"/>
  <c r="F6451" i="5"/>
  <c r="F6453" i="5"/>
  <c r="F6454" i="5"/>
  <c r="F6463" i="5"/>
  <c r="F6465" i="5"/>
  <c r="F6466" i="5"/>
  <c r="F6475" i="5"/>
  <c r="F6476" i="5"/>
  <c r="F6477" i="5"/>
  <c r="F6478" i="5"/>
  <c r="F6479" i="5"/>
  <c r="F6487" i="5"/>
  <c r="F6489" i="5"/>
  <c r="F6490" i="5"/>
  <c r="F6497" i="5"/>
  <c r="F6499" i="5"/>
  <c r="F6501" i="5"/>
  <c r="F6502" i="5"/>
  <c r="F6510" i="5"/>
  <c r="F6511" i="5"/>
  <c r="F6512" i="5"/>
  <c r="F6513" i="5"/>
  <c r="F6514" i="5"/>
  <c r="F6523" i="5"/>
  <c r="F6525" i="5"/>
  <c r="F6526" i="5"/>
  <c r="F6535" i="5"/>
  <c r="F6536" i="5"/>
  <c r="F6537" i="5"/>
  <c r="F6538" i="5"/>
  <c r="F6547" i="5"/>
  <c r="F6548" i="5"/>
  <c r="F6549" i="5"/>
  <c r="F6550" i="5"/>
  <c r="F6559" i="5"/>
  <c r="F6561" i="5"/>
  <c r="F6562" i="5"/>
  <c r="F6571" i="5"/>
  <c r="F6572" i="5"/>
  <c r="F6573" i="5"/>
  <c r="F6574" i="5"/>
  <c r="F6583" i="5"/>
  <c r="F6584" i="5"/>
  <c r="F6585" i="5"/>
  <c r="F6586" i="5"/>
  <c r="F6595" i="5"/>
  <c r="F6597" i="5"/>
  <c r="F6598" i="5"/>
  <c r="F6607" i="5"/>
  <c r="F6608" i="5"/>
  <c r="F6609" i="5"/>
  <c r="F6610" i="5"/>
  <c r="F6619" i="5"/>
  <c r="F6620" i="5"/>
  <c r="F6621" i="5"/>
  <c r="F6622" i="5"/>
  <c r="F6631" i="5"/>
  <c r="F6633" i="5"/>
  <c r="F6634" i="5"/>
  <c r="F6641" i="5"/>
  <c r="F6643" i="5"/>
  <c r="F6644" i="5"/>
  <c r="F6645" i="5"/>
  <c r="F6646" i="5"/>
  <c r="F6654" i="5"/>
  <c r="F6655" i="5"/>
  <c r="F6657" i="5"/>
  <c r="F6658" i="5"/>
  <c r="F6667" i="5"/>
  <c r="F6668" i="5"/>
  <c r="F6669" i="5"/>
  <c r="F6670" i="5"/>
  <c r="F6679" i="5"/>
  <c r="F6681" i="5"/>
  <c r="F6682" i="5"/>
  <c r="F6691" i="5"/>
  <c r="F6693" i="5"/>
  <c r="F6694" i="5"/>
  <c r="F6703" i="5"/>
  <c r="F6705" i="5"/>
  <c r="F6706" i="5"/>
  <c r="F6715" i="5"/>
  <c r="F6717" i="5"/>
  <c r="F6718" i="5"/>
  <c r="F6727" i="5"/>
  <c r="F6729" i="5"/>
  <c r="F6730" i="5"/>
  <c r="F6739" i="5"/>
  <c r="F6741" i="5"/>
  <c r="F6742" i="5"/>
  <c r="F6751" i="5"/>
  <c r="F6753" i="5"/>
  <c r="F6754" i="5"/>
  <c r="F6763" i="5"/>
  <c r="F6765" i="5"/>
  <c r="F6766" i="5"/>
  <c r="F6775" i="5"/>
  <c r="F6777" i="5"/>
  <c r="F6778" i="5"/>
  <c r="F6785" i="5"/>
  <c r="F6787" i="5"/>
  <c r="F6789" i="5"/>
  <c r="F6790" i="5"/>
  <c r="F6791" i="5"/>
  <c r="F6798" i="5"/>
  <c r="F6799" i="5"/>
  <c r="F6801" i="5"/>
  <c r="F6802" i="5"/>
  <c r="F6811" i="5"/>
  <c r="F6813" i="5"/>
  <c r="F6814" i="5"/>
  <c r="F6823" i="5"/>
  <c r="F6825" i="5"/>
  <c r="F6826" i="5"/>
  <c r="F6835" i="5"/>
  <c r="F6837" i="5"/>
  <c r="F6838" i="5"/>
  <c r="F6847" i="5"/>
  <c r="F6849" i="5"/>
  <c r="F6850" i="5"/>
  <c r="F6859" i="5"/>
  <c r="F6861" i="5"/>
  <c r="F6862" i="5"/>
  <c r="F6871" i="5"/>
  <c r="F6873" i="5"/>
  <c r="F6874" i="5"/>
  <c r="F6883" i="5"/>
  <c r="F6884" i="5"/>
  <c r="F6885" i="5"/>
  <c r="F6886" i="5"/>
  <c r="F6895" i="5"/>
  <c r="F6897" i="5"/>
  <c r="F6898" i="5"/>
  <c r="F6907" i="5"/>
  <c r="F6909" i="5"/>
  <c r="F6910" i="5"/>
  <c r="F6919" i="5"/>
  <c r="F6920" i="5"/>
  <c r="F6921" i="5"/>
  <c r="F6922" i="5"/>
  <c r="F6929" i="5"/>
  <c r="F6931" i="5"/>
  <c r="F6933" i="5"/>
  <c r="F6934" i="5"/>
  <c r="F6942" i="5"/>
  <c r="F6943" i="5"/>
  <c r="F6945" i="5"/>
  <c r="F6946" i="5"/>
  <c r="F6955" i="5"/>
  <c r="F6956" i="5"/>
  <c r="F6957" i="5"/>
  <c r="F6958" i="5"/>
  <c r="F6967" i="5"/>
  <c r="F6969" i="5"/>
  <c r="F6970" i="5"/>
  <c r="F6979" i="5"/>
  <c r="F6981" i="5"/>
  <c r="F6982" i="5"/>
  <c r="F6991" i="5"/>
  <c r="F6992" i="5"/>
  <c r="F6993" i="5"/>
  <c r="F6994" i="5"/>
  <c r="F7003" i="5"/>
  <c r="F7005" i="5"/>
  <c r="F7006" i="5"/>
  <c r="F7015" i="5"/>
  <c r="F7017" i="5"/>
  <c r="F7018" i="5"/>
  <c r="F7027" i="5"/>
  <c r="F7028" i="5"/>
  <c r="F7029" i="5"/>
  <c r="F7030" i="5"/>
  <c r="F7039" i="5"/>
  <c r="F7041" i="5"/>
  <c r="F7042" i="5"/>
  <c r="F7051" i="5"/>
  <c r="F7053" i="5"/>
  <c r="F7054" i="5"/>
  <c r="F7063" i="5"/>
  <c r="F7065" i="5"/>
  <c r="F7066" i="5"/>
  <c r="F7073" i="5"/>
  <c r="F7075" i="5"/>
  <c r="F7076" i="5"/>
  <c r="F7077" i="5"/>
  <c r="F7078" i="5"/>
  <c r="F7086" i="5"/>
  <c r="F7087" i="5"/>
  <c r="F7089" i="5"/>
  <c r="F7090" i="5"/>
  <c r="F7099" i="5"/>
  <c r="F7100" i="5"/>
  <c r="F7101" i="5"/>
  <c r="F7102" i="5"/>
  <c r="F7111" i="5"/>
  <c r="F7112" i="5"/>
  <c r="F7113" i="5"/>
  <c r="F7114" i="5"/>
  <c r="F7123" i="5"/>
  <c r="F7125" i="5"/>
  <c r="F7126" i="5"/>
  <c r="F7135" i="5"/>
  <c r="F7137" i="5"/>
  <c r="F7138" i="5"/>
  <c r="F7147" i="5"/>
  <c r="F7148" i="5"/>
  <c r="F7149" i="5"/>
  <c r="F7150" i="5"/>
  <c r="F7159" i="5"/>
  <c r="F7161" i="5"/>
  <c r="F7162" i="5"/>
  <c r="F7171" i="5"/>
  <c r="F7172" i="5"/>
  <c r="F7173" i="5"/>
  <c r="F7174" i="5"/>
  <c r="F7183" i="5"/>
  <c r="F7184" i="5"/>
  <c r="F7185" i="5"/>
  <c r="F7186" i="5"/>
  <c r="F7195" i="5"/>
  <c r="F7197" i="5"/>
  <c r="F7198" i="5"/>
  <c r="F7207" i="5"/>
  <c r="F7209" i="5"/>
  <c r="F7210" i="5"/>
  <c r="F7219" i="5"/>
  <c r="F7221" i="5"/>
  <c r="F7222" i="5"/>
  <c r="F7231" i="5"/>
  <c r="F7233" i="5"/>
  <c r="F7234" i="5"/>
  <c r="F7243" i="5"/>
  <c r="F7245" i="5"/>
  <c r="F7246" i="5"/>
  <c r="F7255" i="5"/>
  <c r="F7257" i="5"/>
  <c r="F7258" i="5"/>
  <c r="F7267" i="5"/>
  <c r="F7269" i="5"/>
  <c r="F7270" i="5"/>
  <c r="F7279" i="5"/>
  <c r="F7281" i="5"/>
  <c r="F7282" i="5"/>
  <c r="F7291" i="5"/>
  <c r="F7293" i="5"/>
  <c r="F7294" i="5"/>
  <c r="F7303" i="5"/>
  <c r="F7304" i="5"/>
  <c r="F7305" i="5"/>
  <c r="F7306" i="5"/>
  <c r="F7315" i="5"/>
  <c r="F7316" i="5"/>
  <c r="F7317" i="5"/>
  <c r="F7318" i="5"/>
  <c r="F7327" i="5"/>
  <c r="F7329" i="5"/>
  <c r="F7330" i="5"/>
  <c r="F7339" i="5"/>
  <c r="F7341" i="5"/>
  <c r="F7342" i="5"/>
  <c r="F7351" i="5"/>
  <c r="F7353" i="5"/>
  <c r="F7354" i="5"/>
  <c r="F7363" i="5"/>
  <c r="F7365" i="5"/>
  <c r="F7366" i="5"/>
  <c r="F7375" i="5"/>
  <c r="F7377" i="5"/>
  <c r="F7378" i="5"/>
  <c r="F7387" i="5"/>
  <c r="F7388" i="5"/>
  <c r="F7389" i="5"/>
  <c r="F7390" i="5"/>
  <c r="F7399" i="5"/>
  <c r="F7401" i="5"/>
  <c r="F7402" i="5"/>
  <c r="F7411" i="5"/>
  <c r="F7412" i="5"/>
  <c r="F7413" i="5"/>
  <c r="F7414" i="5"/>
  <c r="F7423" i="5"/>
  <c r="F7425" i="5"/>
  <c r="F7426" i="5"/>
  <c r="F7435" i="5"/>
  <c r="F7437" i="5"/>
  <c r="F7438" i="5"/>
  <c r="F7447" i="5"/>
  <c r="F7449" i="5"/>
  <c r="F7450" i="5"/>
  <c r="F7459" i="5"/>
  <c r="F7461" i="5"/>
  <c r="F7462" i="5"/>
  <c r="F7471" i="5"/>
  <c r="F7473" i="5"/>
  <c r="F7474" i="5"/>
  <c r="F7475" i="5"/>
  <c r="F7483" i="5"/>
  <c r="F7485" i="5"/>
  <c r="F7486" i="5"/>
  <c r="F7495" i="5"/>
  <c r="F7497" i="5"/>
  <c r="F7498" i="5"/>
  <c r="F7507" i="5"/>
  <c r="F7509" i="5"/>
  <c r="F7510" i="5"/>
  <c r="F7519" i="5"/>
  <c r="F7520" i="5"/>
  <c r="F7521" i="5"/>
  <c r="F7522" i="5"/>
  <c r="F7531" i="5"/>
  <c r="F7533" i="5"/>
  <c r="F7534" i="5"/>
  <c r="F7543" i="5"/>
  <c r="F7545" i="5"/>
  <c r="F7546" i="5"/>
  <c r="F7555" i="5"/>
  <c r="F7556" i="5"/>
  <c r="F7557" i="5"/>
  <c r="F7558" i="5"/>
  <c r="F7567" i="5"/>
  <c r="F7568" i="5"/>
  <c r="F7569" i="5"/>
  <c r="F7570" i="5"/>
  <c r="F7579" i="5"/>
  <c r="F7581" i="5"/>
  <c r="F7582" i="5"/>
  <c r="F7591" i="5"/>
  <c r="F7592" i="5"/>
  <c r="F7593" i="5"/>
  <c r="F7594" i="5"/>
  <c r="F7603" i="5"/>
  <c r="F7605" i="5"/>
  <c r="F7606" i="5"/>
  <c r="F7615" i="5"/>
  <c r="F7617" i="5"/>
  <c r="F7618" i="5"/>
  <c r="F7627" i="5"/>
  <c r="F7628" i="5"/>
  <c r="F7629" i="5"/>
  <c r="F7630" i="5"/>
  <c r="F7639" i="5"/>
  <c r="F7641" i="5"/>
  <c r="F7642" i="5"/>
  <c r="F7651" i="5"/>
  <c r="F7653" i="5"/>
  <c r="F7654" i="5"/>
  <c r="F7663" i="5"/>
  <c r="F7664" i="5"/>
  <c r="F7665" i="5"/>
  <c r="F7666" i="5"/>
  <c r="F7675" i="5"/>
  <c r="F7676" i="5"/>
  <c r="F7677" i="5"/>
  <c r="F7678" i="5"/>
  <c r="F7687" i="5"/>
  <c r="F7689" i="5"/>
  <c r="F7690" i="5"/>
  <c r="F7699" i="5"/>
  <c r="F7701" i="5"/>
  <c r="F7702" i="5"/>
  <c r="F7711" i="5"/>
  <c r="F7712" i="5"/>
  <c r="F7713" i="5"/>
  <c r="F7714" i="5"/>
  <c r="F7723" i="5"/>
  <c r="F7725" i="5"/>
  <c r="F7726" i="5"/>
  <c r="F7735" i="5"/>
  <c r="F7736" i="5"/>
  <c r="F7737" i="5"/>
  <c r="F7738" i="5"/>
  <c r="F7747" i="5"/>
  <c r="F7748" i="5"/>
  <c r="F7749" i="5"/>
  <c r="F7750" i="5"/>
  <c r="F7759" i="5"/>
  <c r="F7761" i="5"/>
  <c r="F7762" i="5"/>
  <c r="F7771" i="5"/>
  <c r="F7773" i="5"/>
  <c r="F7774" i="5"/>
  <c r="F7783" i="5"/>
  <c r="F7784" i="5"/>
  <c r="F7785" i="5"/>
  <c r="F7786" i="5"/>
  <c r="F7795" i="5"/>
  <c r="F7797" i="5"/>
  <c r="F7798" i="5"/>
  <c r="F7807" i="5"/>
  <c r="F7809" i="5"/>
  <c r="F7810" i="5"/>
  <c r="F7819" i="5"/>
  <c r="F7820" i="5"/>
  <c r="F7821" i="5"/>
  <c r="F7822" i="5"/>
  <c r="F7831" i="5"/>
  <c r="F7833" i="5"/>
  <c r="F7834" i="5"/>
  <c r="F7843" i="5"/>
  <c r="F7844" i="5"/>
  <c r="F7845" i="5"/>
  <c r="F7846" i="5"/>
  <c r="F7855" i="5"/>
  <c r="F7857" i="5"/>
  <c r="F7858" i="5"/>
  <c r="F7867" i="5"/>
  <c r="F7869" i="5"/>
  <c r="F7870" i="5"/>
  <c r="F7879" i="5"/>
  <c r="F7881" i="5"/>
  <c r="F7882" i="5"/>
  <c r="F7891" i="5"/>
  <c r="F7893" i="5"/>
  <c r="F7894" i="5"/>
  <c r="F7903" i="5"/>
  <c r="F7904" i="5"/>
  <c r="F7905" i="5"/>
  <c r="F7906" i="5"/>
  <c r="F7915" i="5"/>
  <c r="F7917" i="5"/>
  <c r="F7918" i="5"/>
  <c r="F7927" i="5"/>
  <c r="F7929" i="5"/>
  <c r="F7930" i="5"/>
  <c r="F7939" i="5"/>
  <c r="F7940" i="5"/>
  <c r="F7941" i="5"/>
  <c r="F7942" i="5"/>
  <c r="F7951" i="5"/>
  <c r="F7952" i="5"/>
  <c r="F7953" i="5"/>
  <c r="F7954" i="5"/>
  <c r="F7963" i="5"/>
  <c r="F7965" i="5"/>
  <c r="F7966" i="5"/>
  <c r="F7975" i="5"/>
  <c r="F7977" i="5"/>
  <c r="F7978" i="5"/>
  <c r="F7987" i="5"/>
  <c r="F7989" i="5"/>
  <c r="F7990" i="5"/>
  <c r="F7999" i="5"/>
  <c r="F8001" i="5"/>
  <c r="F8002" i="5"/>
  <c r="F8011" i="5"/>
  <c r="F8012" i="5"/>
  <c r="F8013" i="5"/>
  <c r="F8014" i="5"/>
  <c r="F8023" i="5"/>
  <c r="F8025" i="5"/>
  <c r="F8026" i="5"/>
  <c r="F8035" i="5"/>
  <c r="F8037" i="5"/>
  <c r="F8038" i="5"/>
  <c r="F8047" i="5"/>
  <c r="F8049" i="5"/>
  <c r="F8050" i="5"/>
  <c r="F8059" i="5"/>
  <c r="F8061" i="5"/>
  <c r="F8062" i="5"/>
  <c r="F8071" i="5"/>
  <c r="F8073" i="5"/>
  <c r="F8074" i="5"/>
  <c r="F8083" i="5"/>
  <c r="F8085" i="5"/>
  <c r="F8086" i="5"/>
  <c r="F8095" i="5"/>
  <c r="F8097" i="5"/>
  <c r="F8098" i="5"/>
  <c r="F8107" i="5"/>
  <c r="F8108" i="5"/>
  <c r="F8109" i="5"/>
  <c r="F8110" i="5"/>
  <c r="F8119" i="5"/>
  <c r="F8121" i="5"/>
  <c r="F8122" i="5"/>
  <c r="F8131" i="5"/>
  <c r="F8133" i="5"/>
  <c r="F8134" i="5"/>
  <c r="F8143" i="5"/>
  <c r="F8144" i="5"/>
  <c r="F8145" i="5"/>
  <c r="F8146" i="5"/>
  <c r="F8155" i="5"/>
  <c r="F8157" i="5"/>
  <c r="F8158" i="5"/>
  <c r="F8167" i="5"/>
  <c r="F8169" i="5"/>
  <c r="F8170" i="5"/>
  <c r="F8179" i="5"/>
  <c r="F8180" i="5"/>
  <c r="F8181" i="5"/>
  <c r="F8182" i="5"/>
  <c r="F8191" i="5"/>
  <c r="F8192" i="5"/>
  <c r="F8193" i="5"/>
  <c r="F8194" i="5"/>
  <c r="F8203" i="5"/>
  <c r="F8205" i="5"/>
  <c r="F8206" i="5"/>
  <c r="F8215" i="5"/>
  <c r="F8217" i="5"/>
  <c r="F8218" i="5"/>
  <c r="F8227" i="5"/>
  <c r="F8228" i="5"/>
  <c r="F8229" i="5"/>
  <c r="F8230" i="5"/>
  <c r="F8239" i="5"/>
  <c r="F8241" i="5"/>
  <c r="F8242" i="5"/>
  <c r="F8251" i="5"/>
  <c r="F8252" i="5"/>
  <c r="F8253" i="5"/>
  <c r="F8254" i="5"/>
  <c r="F8263" i="5"/>
  <c r="F8264" i="5"/>
  <c r="F8265" i="5"/>
  <c r="F8266" i="5"/>
  <c r="F8275" i="5"/>
  <c r="F8277" i="5"/>
  <c r="F8278" i="5"/>
  <c r="F8287" i="5"/>
  <c r="F8288" i="5"/>
  <c r="F8289" i="5"/>
  <c r="F8290" i="5"/>
  <c r="F8299" i="5"/>
  <c r="F8300" i="5"/>
  <c r="F8301" i="5"/>
  <c r="F8302" i="5"/>
  <c r="F8311" i="5"/>
  <c r="F8313" i="5"/>
  <c r="F8314" i="5"/>
  <c r="F8323" i="5"/>
  <c r="F8325" i="5"/>
  <c r="F8326" i="5"/>
  <c r="F8335" i="5"/>
  <c r="F8336" i="5"/>
  <c r="F8337" i="5"/>
  <c r="F8338" i="5"/>
  <c r="F8347" i="5"/>
  <c r="F8349" i="5"/>
  <c r="F8350" i="5"/>
  <c r="F8359" i="5"/>
  <c r="F8360" i="5"/>
  <c r="F8361" i="5"/>
  <c r="F8362" i="5"/>
  <c r="F8371" i="5"/>
  <c r="F8372" i="5"/>
  <c r="F8373" i="5"/>
  <c r="F8374" i="5"/>
  <c r="F8383" i="5"/>
  <c r="F8384" i="5"/>
  <c r="F8385" i="5"/>
  <c r="F8386" i="5"/>
  <c r="F8395" i="5"/>
  <c r="F8397" i="5"/>
  <c r="F8398" i="5"/>
  <c r="F8407" i="5"/>
  <c r="F8409" i="5"/>
  <c r="F8410" i="5"/>
  <c r="F8419" i="5"/>
  <c r="F8420" i="5"/>
  <c r="F8421" i="5"/>
  <c r="F8422" i="5"/>
  <c r="F8431" i="5"/>
  <c r="F8433" i="5"/>
  <c r="F8434" i="5"/>
  <c r="F8443" i="5"/>
  <c r="F8444" i="5"/>
  <c r="F8445" i="5"/>
  <c r="F8446" i="5"/>
  <c r="F8455" i="5"/>
  <c r="F8457" i="5"/>
  <c r="F8458" i="5"/>
  <c r="F8467" i="5"/>
  <c r="F8469" i="5"/>
  <c r="F8470" i="5"/>
  <c r="F8479" i="5"/>
  <c r="F8480" i="5"/>
  <c r="F8481" i="5"/>
  <c r="F8482" i="5"/>
  <c r="F8491" i="5"/>
  <c r="F8493" i="5"/>
  <c r="F8494" i="5"/>
  <c r="F8503" i="5"/>
  <c r="F8505" i="5"/>
  <c r="F8506" i="5"/>
  <c r="F8515" i="5"/>
  <c r="F8517" i="5"/>
  <c r="F8518" i="5"/>
  <c r="F8527" i="5"/>
  <c r="F8529" i="5"/>
  <c r="F8530" i="5"/>
  <c r="F8539" i="5"/>
  <c r="F8541" i="5"/>
  <c r="F8542" i="5"/>
  <c r="F8551" i="5"/>
  <c r="F8552" i="5"/>
  <c r="F8553" i="5"/>
  <c r="F8554" i="5"/>
  <c r="F8563" i="5"/>
  <c r="F8565" i="5"/>
  <c r="F8566" i="5"/>
  <c r="F8575" i="5"/>
  <c r="F8577" i="5"/>
  <c r="F8578" i="5"/>
  <c r="F8587" i="5"/>
  <c r="F8589" i="5"/>
  <c r="F8590" i="5"/>
  <c r="F8599" i="5"/>
  <c r="F8601" i="5"/>
  <c r="F8602" i="5"/>
  <c r="F8611" i="5"/>
  <c r="F8613" i="5"/>
  <c r="F8614" i="5"/>
  <c r="F8615" i="5"/>
  <c r="F8623" i="5"/>
  <c r="F8625" i="5"/>
  <c r="F8626" i="5"/>
  <c r="F8635" i="5"/>
  <c r="F8636" i="5"/>
  <c r="F8637" i="5"/>
  <c r="F8638" i="5"/>
  <c r="F8647" i="5"/>
  <c r="F8648" i="5"/>
  <c r="F8649" i="5"/>
  <c r="F8650" i="5"/>
  <c r="F8659" i="5"/>
  <c r="F8661" i="5"/>
  <c r="F8662" i="5"/>
  <c r="F8671" i="5"/>
  <c r="F8672" i="5"/>
  <c r="F8673" i="5"/>
  <c r="F8674" i="5"/>
  <c r="F8683" i="5"/>
  <c r="F8684" i="5"/>
  <c r="F8685" i="5"/>
  <c r="F8686" i="5"/>
  <c r="F8695" i="5"/>
  <c r="F8697" i="5"/>
  <c r="F8698" i="5"/>
  <c r="F8707" i="5"/>
  <c r="F8708" i="5"/>
  <c r="F8709" i="5"/>
  <c r="F8710" i="5"/>
  <c r="F8719" i="5"/>
  <c r="F8721" i="5"/>
  <c r="F8722" i="5"/>
  <c r="F8731" i="5"/>
  <c r="F8733" i="5"/>
  <c r="F8734" i="5"/>
  <c r="F8743" i="5"/>
  <c r="F8745" i="5"/>
  <c r="F8746" i="5"/>
  <c r="F8755" i="5"/>
  <c r="F8756" i="5"/>
  <c r="F8757" i="5"/>
  <c r="F8758" i="5"/>
  <c r="F8767" i="5"/>
  <c r="F8768" i="5"/>
  <c r="F8769" i="5"/>
  <c r="F8770" i="5"/>
  <c r="F8779" i="5"/>
  <c r="F8781" i="5"/>
  <c r="F8782" i="5"/>
  <c r="F8791" i="5"/>
  <c r="F8793" i="5"/>
  <c r="F8794" i="5"/>
  <c r="F8803" i="5"/>
  <c r="F8804" i="5"/>
  <c r="F8805" i="5"/>
  <c r="F8806" i="5"/>
  <c r="F8815" i="5"/>
  <c r="F8816" i="5"/>
  <c r="F8817" i="5"/>
  <c r="F8818" i="5"/>
  <c r="F8827" i="5"/>
  <c r="F8829" i="5"/>
  <c r="F8830" i="5"/>
  <c r="F8839" i="5"/>
  <c r="F8841" i="5"/>
  <c r="F8842" i="5"/>
  <c r="F8851" i="5"/>
  <c r="F8853" i="5"/>
  <c r="F8854" i="5"/>
  <c r="F8863" i="5"/>
  <c r="F8865" i="5"/>
  <c r="F8866" i="5"/>
  <c r="F8875" i="5"/>
  <c r="F8876" i="5"/>
  <c r="F8877" i="5"/>
  <c r="F8878" i="5"/>
  <c r="F8887" i="5"/>
  <c r="F8889" i="5"/>
  <c r="F8890" i="5"/>
  <c r="F8899" i="5"/>
  <c r="F8900" i="5"/>
  <c r="F8901" i="5"/>
  <c r="F8902" i="5"/>
  <c r="F8911" i="5"/>
  <c r="F8912" i="5"/>
  <c r="F8913" i="5"/>
  <c r="F8914" i="5"/>
  <c r="F8923" i="5"/>
  <c r="F8925" i="5"/>
  <c r="F8926" i="5"/>
  <c r="F8935" i="5"/>
  <c r="F8936" i="5"/>
  <c r="F8937" i="5"/>
  <c r="F8938" i="5"/>
  <c r="F8947" i="5"/>
  <c r="F8949" i="5"/>
  <c r="F8950" i="5"/>
  <c r="F8959" i="5"/>
  <c r="F8961" i="5"/>
  <c r="F8962" i="5"/>
  <c r="F8971" i="5"/>
  <c r="F8973" i="5"/>
  <c r="F8974" i="5"/>
  <c r="F8983" i="5"/>
  <c r="F8985" i="5"/>
  <c r="F8986" i="5"/>
  <c r="F8995" i="5"/>
  <c r="F8996" i="5"/>
  <c r="F8997" i="5"/>
  <c r="F8998" i="5"/>
  <c r="F9007" i="5"/>
  <c r="F9009" i="5"/>
  <c r="F9010" i="5"/>
  <c r="F9019" i="5"/>
  <c r="F9021" i="5"/>
  <c r="F9022" i="5"/>
  <c r="F9031" i="5"/>
  <c r="F9032" i="5"/>
  <c r="F9033" i="5"/>
  <c r="F9034" i="5"/>
  <c r="F9043" i="5"/>
  <c r="F9045" i="5"/>
  <c r="F9046" i="5"/>
  <c r="F9055" i="5"/>
  <c r="F9056" i="5"/>
  <c r="F9057" i="5"/>
  <c r="F9058" i="5"/>
  <c r="F9059" i="5"/>
  <c r="F9067" i="5"/>
  <c r="F9068" i="5"/>
  <c r="F9069" i="5"/>
  <c r="F9070" i="5"/>
  <c r="F9079" i="5"/>
  <c r="F9081" i="5"/>
  <c r="F9082" i="5"/>
  <c r="F9091" i="5"/>
  <c r="F9092" i="5"/>
  <c r="F9093" i="5"/>
  <c r="F9094" i="5"/>
  <c r="F9103" i="5"/>
  <c r="F9104" i="5"/>
  <c r="F9105" i="5"/>
  <c r="F9106" i="5"/>
  <c r="F9115" i="5"/>
  <c r="F9117" i="5"/>
  <c r="F9118" i="5"/>
  <c r="F9127" i="5"/>
  <c r="F9129" i="5"/>
  <c r="F9130" i="5"/>
  <c r="F9139" i="5"/>
  <c r="F9140" i="5"/>
  <c r="F9141" i="5"/>
  <c r="F9142" i="5"/>
  <c r="F9151" i="5"/>
  <c r="F9153" i="5"/>
  <c r="F9154" i="5"/>
  <c r="F9163" i="5"/>
  <c r="F9165" i="5"/>
  <c r="F9166" i="5"/>
  <c r="F9175" i="5"/>
  <c r="F9176" i="5"/>
  <c r="F9177" i="5"/>
  <c r="F9178" i="5"/>
  <c r="F9187" i="5"/>
  <c r="F9189" i="5"/>
  <c r="F9190" i="5"/>
  <c r="F9199" i="5"/>
  <c r="F9201" i="5"/>
  <c r="F9202" i="5"/>
  <c r="F9211" i="5"/>
  <c r="F9212" i="5"/>
  <c r="F9213" i="5"/>
  <c r="F9214" i="5"/>
  <c r="F9223" i="5"/>
  <c r="F9225" i="5"/>
  <c r="F9226" i="5"/>
  <c r="F9235" i="5"/>
  <c r="F9236" i="5"/>
  <c r="F9237" i="5"/>
  <c r="F9238" i="5"/>
  <c r="F9247" i="5"/>
  <c r="F9249" i="5"/>
  <c r="F9250" i="5"/>
  <c r="F9259" i="5"/>
  <c r="F9261" i="5"/>
  <c r="F9262" i="5"/>
  <c r="F9271" i="5"/>
  <c r="F9273" i="5"/>
  <c r="F9274" i="5"/>
  <c r="F9283" i="5"/>
  <c r="F9284" i="5"/>
  <c r="F9285" i="5"/>
  <c r="F9286" i="5"/>
  <c r="F9295" i="5"/>
  <c r="F9297" i="5"/>
  <c r="F9298" i="5"/>
  <c r="F9307" i="5"/>
  <c r="F9309" i="5"/>
  <c r="F9310" i="5"/>
  <c r="F9319" i="5"/>
  <c r="F9321" i="5"/>
  <c r="F9322" i="5"/>
  <c r="F9331" i="5"/>
  <c r="F9333" i="5"/>
  <c r="F9334" i="5"/>
  <c r="F9343" i="5"/>
  <c r="F9345" i="5"/>
  <c r="F9346" i="5"/>
  <c r="F9355" i="5"/>
  <c r="F9356" i="5"/>
  <c r="F9357" i="5"/>
  <c r="F9358" i="5"/>
  <c r="F9367" i="5"/>
  <c r="F9369" i="5"/>
  <c r="F9370" i="5"/>
  <c r="F9379" i="5"/>
  <c r="F9380" i="5"/>
  <c r="F9381" i="5"/>
  <c r="F9382" i="5"/>
  <c r="F9391" i="5"/>
  <c r="F9393" i="5"/>
  <c r="F9394" i="5"/>
  <c r="F9403" i="5"/>
  <c r="F9405" i="5"/>
  <c r="F9406" i="5"/>
  <c r="F9415" i="5"/>
  <c r="F9417" i="5"/>
  <c r="F9418" i="5"/>
  <c r="F9427" i="5"/>
  <c r="F9428" i="5"/>
  <c r="F9429" i="5"/>
  <c r="F9430" i="5"/>
  <c r="F9439" i="5"/>
  <c r="F9441" i="5"/>
  <c r="F9442" i="5"/>
  <c r="F9451" i="5"/>
  <c r="F9453" i="5"/>
  <c r="F9454" i="5"/>
  <c r="F9463" i="5"/>
  <c r="F9464" i="5"/>
  <c r="F9465" i="5"/>
  <c r="F9466" i="5"/>
  <c r="F9475" i="5"/>
  <c r="F9477" i="5"/>
  <c r="F9478" i="5"/>
  <c r="F9487" i="5"/>
  <c r="F9489" i="5"/>
  <c r="F9490" i="5"/>
  <c r="F9499" i="5"/>
  <c r="F9500" i="5"/>
  <c r="F9501" i="5"/>
  <c r="F9502" i="5"/>
  <c r="F9511" i="5"/>
  <c r="F9513" i="5"/>
  <c r="F9514" i="5"/>
  <c r="F9523" i="5"/>
  <c r="F9525" i="5"/>
  <c r="F9526" i="5"/>
  <c r="F9535" i="5"/>
  <c r="F9536" i="5"/>
  <c r="F9537" i="5"/>
  <c r="F9538" i="5"/>
  <c r="F9547" i="5"/>
  <c r="F9549" i="5"/>
  <c r="F9550" i="5"/>
  <c r="F9559" i="5"/>
  <c r="F9561" i="5"/>
  <c r="F9562" i="5"/>
  <c r="F9571" i="5"/>
  <c r="F9572" i="5"/>
  <c r="F9573" i="5"/>
  <c r="F9574" i="5"/>
  <c r="F9583" i="5"/>
  <c r="F9584" i="5"/>
  <c r="F9585" i="5"/>
  <c r="F9586" i="5"/>
  <c r="F9595" i="5"/>
  <c r="F9597" i="5"/>
  <c r="F9598" i="5"/>
  <c r="F9607" i="5"/>
  <c r="F9609" i="5"/>
  <c r="F9610" i="5"/>
  <c r="F9619" i="5"/>
  <c r="F9620" i="5"/>
  <c r="F9621" i="5"/>
  <c r="F9622" i="5"/>
  <c r="F9631" i="5"/>
  <c r="F9633" i="5"/>
  <c r="F9634" i="5"/>
  <c r="F9643" i="5"/>
  <c r="F9644" i="5"/>
  <c r="F9645" i="5"/>
  <c r="F9646" i="5"/>
  <c r="F9655" i="5"/>
  <c r="F9656" i="5"/>
  <c r="F9657" i="5"/>
  <c r="F9658" i="5"/>
  <c r="F9667" i="5"/>
  <c r="F9669" i="5"/>
  <c r="F9670" i="5"/>
  <c r="F9679" i="5"/>
  <c r="F9681" i="5"/>
  <c r="F9682" i="5"/>
  <c r="F9691" i="5"/>
  <c r="F9692" i="5"/>
  <c r="F9693" i="5"/>
  <c r="F9694" i="5"/>
  <c r="F9703" i="5"/>
  <c r="F9705" i="5"/>
  <c r="F9706" i="5"/>
  <c r="F9715" i="5"/>
  <c r="F9717" i="5"/>
  <c r="F9718" i="5"/>
  <c r="F9727" i="5"/>
  <c r="F9728" i="5"/>
  <c r="F9729" i="5"/>
  <c r="F9730" i="5"/>
  <c r="F9739" i="5"/>
  <c r="F9741" i="5"/>
  <c r="F9742" i="5"/>
  <c r="F9751" i="5"/>
  <c r="F9752" i="5"/>
  <c r="F9753" i="5"/>
  <c r="F9754" i="5"/>
  <c r="F9763" i="5"/>
  <c r="F9765" i="5"/>
  <c r="F9766" i="5"/>
  <c r="F9775" i="5"/>
  <c r="F9777" i="5"/>
  <c r="F9778" i="5"/>
  <c r="F9787" i="5"/>
  <c r="F9789" i="5"/>
  <c r="F9790" i="5"/>
  <c r="F9799" i="5"/>
  <c r="F9800" i="5"/>
  <c r="F9801" i="5"/>
  <c r="F9802" i="5"/>
  <c r="F9811" i="5"/>
  <c r="F9813" i="5"/>
  <c r="F9814" i="5"/>
  <c r="F9823" i="5"/>
  <c r="F9825" i="5"/>
  <c r="F9826" i="5"/>
  <c r="F9835" i="5"/>
  <c r="F9837" i="5"/>
  <c r="F9838" i="5"/>
  <c r="F9847" i="5"/>
  <c r="F9848" i="5"/>
  <c r="F9849" i="5"/>
  <c r="F9850" i="5"/>
  <c r="F9859" i="5"/>
  <c r="F9861" i="5"/>
  <c r="F9862" i="5"/>
  <c r="F9871" i="5"/>
  <c r="F9872" i="5"/>
  <c r="F9873" i="5"/>
  <c r="F9874" i="5"/>
  <c r="F9883" i="5"/>
  <c r="F9885" i="5"/>
  <c r="F9886" i="5"/>
  <c r="F9895" i="5"/>
  <c r="F9897" i="5"/>
  <c r="F9898" i="5"/>
  <c r="F9907" i="5"/>
  <c r="F9909" i="5"/>
  <c r="F9910" i="5"/>
  <c r="F9919" i="5"/>
  <c r="F9920" i="5"/>
  <c r="F9921" i="5"/>
  <c r="F9922" i="5"/>
  <c r="F9931" i="5"/>
  <c r="F9933" i="5"/>
  <c r="F9934" i="5"/>
  <c r="F9943" i="5"/>
  <c r="F9945" i="5"/>
  <c r="F9946" i="5"/>
  <c r="F9955" i="5"/>
  <c r="F9957" i="5"/>
  <c r="F9958" i="5"/>
  <c r="F9967" i="5"/>
  <c r="F9969" i="5"/>
  <c r="F9970" i="5"/>
  <c r="F9979" i="5"/>
  <c r="F9981" i="5"/>
  <c r="F9982" i="5"/>
  <c r="F9991" i="5"/>
  <c r="F9993" i="5"/>
  <c r="F9994" i="5"/>
  <c r="F10003" i="5"/>
  <c r="F10005" i="5"/>
  <c r="F10006" i="5"/>
  <c r="F10015" i="5"/>
  <c r="F10016" i="5"/>
  <c r="F10017" i="5"/>
  <c r="F10018" i="5"/>
  <c r="F10027" i="5"/>
  <c r="F10028" i="5"/>
  <c r="F10029" i="5"/>
  <c r="F10030" i="5"/>
  <c r="F10039" i="5"/>
  <c r="F10041" i="5"/>
  <c r="F10042" i="5"/>
  <c r="F10051" i="5"/>
  <c r="F10053" i="5"/>
  <c r="F10054" i="5"/>
  <c r="F10063" i="5"/>
  <c r="F10065" i="5"/>
  <c r="F10066" i="5"/>
  <c r="F10075" i="5"/>
  <c r="F10077" i="5"/>
  <c r="F10078" i="5"/>
  <c r="F10087" i="5"/>
  <c r="F10088" i="5"/>
  <c r="F10089" i="5"/>
  <c r="F10090" i="5"/>
  <c r="F10099" i="5"/>
  <c r="F10100" i="5"/>
  <c r="F10101" i="5"/>
  <c r="F10102" i="5"/>
  <c r="F10111" i="5"/>
  <c r="F10113" i="5"/>
  <c r="F10114" i="5"/>
  <c r="F10123" i="5"/>
  <c r="F10125" i="5"/>
  <c r="F10126" i="5"/>
  <c r="F10127" i="5"/>
  <c r="F10135" i="5"/>
  <c r="F10136" i="5"/>
  <c r="F10137" i="5"/>
  <c r="F10138" i="5"/>
  <c r="F10147" i="5"/>
  <c r="F10148" i="5"/>
  <c r="F10149" i="5"/>
  <c r="F10150" i="5"/>
  <c r="F10159" i="5"/>
  <c r="F10161" i="5"/>
  <c r="F10162" i="5"/>
  <c r="F10171" i="5"/>
  <c r="F10172" i="5"/>
  <c r="F10173" i="5"/>
  <c r="F10183" i="5"/>
  <c r="F10185" i="5"/>
  <c r="F10186" i="5"/>
  <c r="F10193" i="5"/>
  <c r="F10195" i="5"/>
  <c r="F10197" i="5"/>
  <c r="F10198" i="5"/>
  <c r="F10207" i="5"/>
  <c r="F10209" i="5"/>
  <c r="F10210" i="5"/>
  <c r="F10219" i="5"/>
  <c r="F10221" i="5"/>
  <c r="F10222" i="5"/>
  <c r="F10229" i="5"/>
  <c r="F10231" i="5"/>
  <c r="F10233" i="5"/>
  <c r="F10234" i="5"/>
  <c r="F10244" i="5"/>
  <c r="F10245" i="5"/>
  <c r="F10246" i="5"/>
  <c r="F10247" i="5"/>
  <c r="F10255" i="5"/>
  <c r="F10257" i="5"/>
  <c r="F10258" i="5"/>
  <c r="F10267" i="5"/>
  <c r="F10269" i="5"/>
  <c r="F10270" i="5"/>
  <c r="F10279" i="5"/>
  <c r="F10281" i="5"/>
  <c r="F10282" i="5"/>
  <c r="F10291" i="5"/>
  <c r="F10292" i="5"/>
  <c r="F10294" i="5"/>
  <c r="F10303" i="5"/>
  <c r="F10305" i="5"/>
  <c r="F10306" i="5"/>
  <c r="F10315" i="5"/>
  <c r="F10316" i="5"/>
  <c r="F10317" i="5"/>
  <c r="F10318" i="5"/>
  <c r="F10319" i="5"/>
  <c r="F10327" i="5"/>
  <c r="F10328" i="5"/>
  <c r="F10329" i="5"/>
  <c r="F10330" i="5"/>
  <c r="F10339" i="5"/>
  <c r="F10340" i="5"/>
  <c r="F10341" i="5"/>
  <c r="F10342" i="5"/>
  <c r="F10351" i="5"/>
  <c r="F10353" i="5"/>
  <c r="F10354" i="5"/>
  <c r="F10363" i="5"/>
  <c r="F10364" i="5"/>
  <c r="F10365" i="5"/>
  <c r="F10366" i="5"/>
  <c r="F10375" i="5"/>
  <c r="F10377" i="5"/>
  <c r="F10378" i="5"/>
  <c r="F10387" i="5"/>
  <c r="F10389" i="5"/>
  <c r="F10390" i="5"/>
  <c r="F10399" i="5"/>
  <c r="F10400" i="5"/>
  <c r="F10402" i="5"/>
  <c r="F10411" i="5"/>
  <c r="F10413" i="5"/>
  <c r="F10414" i="5"/>
  <c r="F10423" i="5"/>
  <c r="F10425" i="5"/>
  <c r="F10426" i="5"/>
  <c r="F10435" i="5"/>
  <c r="F10436" i="5"/>
  <c r="F10437" i="5"/>
  <c r="F10438" i="5"/>
  <c r="F10447" i="5"/>
  <c r="F10448" i="5"/>
  <c r="F10449" i="5"/>
  <c r="F10450" i="5"/>
  <c r="F10459" i="5"/>
  <c r="F10461" i="5"/>
  <c r="F10462" i="5"/>
  <c r="F10471" i="5"/>
  <c r="F10473" i="5"/>
  <c r="F10474" i="5"/>
  <c r="F10483" i="5"/>
  <c r="F10484" i="5"/>
  <c r="F10485" i="5"/>
  <c r="F10486" i="5"/>
  <c r="F10495" i="5"/>
  <c r="F10497" i="5"/>
  <c r="F10498" i="5"/>
  <c r="F10507" i="5"/>
  <c r="F10509" i="5"/>
  <c r="F10510" i="5"/>
  <c r="F10519" i="5"/>
  <c r="F10520" i="5"/>
  <c r="F10521" i="5"/>
  <c r="F10522" i="5"/>
  <c r="F10532" i="5"/>
  <c r="F10533" i="5"/>
  <c r="F10543" i="5"/>
  <c r="F10545" i="5"/>
  <c r="F10546" i="5"/>
  <c r="F10555" i="5"/>
  <c r="F10556" i="5"/>
  <c r="F10557" i="5"/>
  <c r="F10558" i="5"/>
  <c r="F10567" i="5"/>
  <c r="F10569" i="5"/>
  <c r="F10570" i="5"/>
  <c r="F10579" i="5"/>
  <c r="F10581" i="5"/>
  <c r="F10582" i="5"/>
  <c r="F10591" i="5"/>
  <c r="F10594" i="5"/>
  <c r="F10603" i="5"/>
  <c r="F10605" i="5"/>
  <c r="F10606" i="5"/>
  <c r="F10615" i="5"/>
  <c r="F10616" i="5"/>
  <c r="F10617" i="5"/>
  <c r="F10618" i="5"/>
  <c r="F10627" i="5"/>
  <c r="F10628" i="5"/>
  <c r="F10629" i="5"/>
  <c r="F10630" i="5"/>
  <c r="F10639" i="5"/>
  <c r="F10641" i="5"/>
  <c r="F10642" i="5"/>
  <c r="F10651" i="5"/>
  <c r="F10652" i="5"/>
  <c r="F10653" i="5"/>
  <c r="F10663" i="5"/>
  <c r="F10666" i="5"/>
  <c r="F10675" i="5"/>
  <c r="F10677" i="5"/>
  <c r="F10678" i="5"/>
  <c r="F10687" i="5"/>
  <c r="F10689" i="5"/>
  <c r="F10690" i="5"/>
  <c r="F10699" i="5"/>
  <c r="F10700" i="5"/>
  <c r="F10701" i="5"/>
  <c r="F10702" i="5"/>
  <c r="F10711" i="5"/>
  <c r="F10713" i="5"/>
  <c r="F10714" i="5"/>
  <c r="F10723" i="5"/>
  <c r="F10725" i="5"/>
  <c r="F10726" i="5"/>
  <c r="F10735" i="5"/>
  <c r="F10736" i="5"/>
  <c r="F10737" i="5"/>
  <c r="F10747" i="5"/>
  <c r="F10748" i="5"/>
  <c r="F10749" i="5"/>
  <c r="F10750" i="5"/>
  <c r="F10759" i="5"/>
  <c r="F10761" i="5"/>
  <c r="F10762" i="5"/>
  <c r="F10771" i="5"/>
  <c r="F10773" i="5"/>
  <c r="F10774" i="5"/>
  <c r="F10783" i="5"/>
  <c r="F10786" i="5"/>
  <c r="F10795" i="5"/>
  <c r="F10797" i="5"/>
  <c r="F10798" i="5"/>
  <c r="F10807" i="5"/>
  <c r="F10808" i="5"/>
  <c r="F10809" i="5"/>
  <c r="F10810" i="5"/>
  <c r="F10819" i="5"/>
  <c r="F10820" i="5"/>
  <c r="F10821" i="5"/>
  <c r="F10822" i="5"/>
  <c r="F10831" i="5"/>
  <c r="F10833" i="5"/>
  <c r="F10834" i="5"/>
  <c r="F10843" i="5"/>
  <c r="F10845" i="5"/>
  <c r="F10846" i="5"/>
  <c r="F10855" i="5"/>
  <c r="F10856" i="5"/>
  <c r="F10857" i="5"/>
  <c r="F10858" i="5"/>
  <c r="F10867" i="5"/>
  <c r="F10868" i="5"/>
  <c r="F10869" i="5"/>
  <c r="F10870" i="5"/>
  <c r="F10881" i="5"/>
  <c r="F10882" i="5"/>
  <c r="F10891" i="5"/>
  <c r="F10893" i="5"/>
  <c r="F10894" i="5"/>
  <c r="F10903" i="5"/>
  <c r="F10904" i="5"/>
  <c r="F10905" i="5"/>
  <c r="F10906" i="5"/>
  <c r="F10915" i="5"/>
  <c r="F10917" i="5"/>
  <c r="F10918" i="5"/>
  <c r="F10927" i="5"/>
  <c r="F10929" i="5"/>
  <c r="F10939" i="5"/>
  <c r="F10940" i="5"/>
  <c r="F10941" i="5"/>
  <c r="F10942" i="5"/>
  <c r="F10951" i="5"/>
  <c r="F10953" i="5"/>
  <c r="F10954" i="5"/>
  <c r="F10963" i="5"/>
  <c r="F10965" i="5"/>
  <c r="F10966" i="5"/>
  <c r="F10975" i="5"/>
  <c r="F10976" i="5"/>
  <c r="F10977" i="5"/>
  <c r="F10978" i="5"/>
  <c r="F10987" i="5"/>
  <c r="F10990" i="5"/>
  <c r="F10999" i="5"/>
  <c r="F11001" i="5"/>
  <c r="F11002" i="5"/>
  <c r="F11011" i="5"/>
  <c r="F11013" i="5"/>
  <c r="F11014" i="5"/>
  <c r="F11023" i="5"/>
  <c r="F11025" i="5"/>
  <c r="F11026" i="5"/>
  <c r="F11035" i="5"/>
  <c r="F11037" i="5"/>
  <c r="F11038" i="5"/>
  <c r="F11047" i="5"/>
  <c r="F11049" i="5"/>
  <c r="F11050" i="5"/>
  <c r="F11059" i="5"/>
  <c r="F11061" i="5"/>
  <c r="F11062" i="5"/>
  <c r="F11071" i="5"/>
  <c r="F11072" i="5"/>
  <c r="F11073" i="5"/>
  <c r="F11074" i="5"/>
  <c r="F11083" i="5"/>
  <c r="F11085" i="5"/>
  <c r="F11086" i="5"/>
  <c r="F11095" i="5"/>
  <c r="F11098" i="5"/>
  <c r="F11107" i="5"/>
  <c r="F11108" i="5"/>
  <c r="F11109" i="5"/>
  <c r="F11110" i="5"/>
  <c r="F11119" i="5"/>
  <c r="F11121" i="5"/>
  <c r="F11129" i="5"/>
  <c r="F11131" i="5"/>
  <c r="F11133" i="5"/>
  <c r="F11134" i="5"/>
  <c r="F11143" i="5"/>
  <c r="F11144" i="5"/>
  <c r="F11145" i="5"/>
  <c r="F11146" i="5"/>
  <c r="F11155" i="5"/>
  <c r="F11157" i="5"/>
  <c r="F11158" i="5"/>
  <c r="F11167" i="5"/>
  <c r="F11168" i="5"/>
  <c r="F11169" i="5"/>
  <c r="F11170" i="5"/>
  <c r="F11181" i="5"/>
  <c r="F11182" i="5"/>
  <c r="F11191" i="5"/>
  <c r="F11192" i="5"/>
  <c r="F11194" i="5"/>
  <c r="F11203" i="5"/>
  <c r="F11204" i="5"/>
  <c r="F11205" i="5"/>
  <c r="F11206" i="5"/>
  <c r="F11215" i="5"/>
  <c r="F11217" i="5"/>
  <c r="F11218" i="5"/>
  <c r="F11227" i="5"/>
  <c r="F11228" i="5"/>
  <c r="F11229" i="5"/>
  <c r="F11239" i="5"/>
  <c r="F11241" i="5"/>
  <c r="F11242" i="5"/>
  <c r="F11251" i="5"/>
  <c r="F11253" i="5"/>
  <c r="F11263" i="5"/>
  <c r="F11265" i="5"/>
  <c r="F11266" i="5"/>
  <c r="F11275" i="5"/>
  <c r="F11276" i="5"/>
  <c r="F11277" i="5"/>
  <c r="F11278" i="5"/>
  <c r="F11287" i="5"/>
  <c r="F11289" i="5"/>
  <c r="F11290" i="5"/>
  <c r="F11299" i="5"/>
  <c r="F11301" i="5"/>
  <c r="F11311" i="5"/>
  <c r="F11314" i="5"/>
  <c r="F11323" i="5"/>
  <c r="F11326" i="5"/>
  <c r="F11335" i="5"/>
  <c r="F11337" i="5"/>
  <c r="F11338" i="5"/>
  <c r="F11347" i="5"/>
  <c r="F11348" i="5"/>
  <c r="F11349" i="5"/>
  <c r="F11359" i="5"/>
  <c r="F11360" i="5"/>
  <c r="F11361" i="5"/>
  <c r="F11362" i="5"/>
  <c r="F11371" i="5"/>
  <c r="F11372" i="5"/>
  <c r="F11373" i="5"/>
  <c r="F11383" i="5"/>
  <c r="F11385" i="5"/>
  <c r="F11386" i="5"/>
  <c r="F11395" i="5"/>
  <c r="F11397" i="5"/>
  <c r="F11407" i="5"/>
  <c r="F11409" i="5"/>
  <c r="F11410" i="5"/>
  <c r="F11419" i="5"/>
  <c r="F11421" i="5"/>
  <c r="F11432" i="5"/>
  <c r="F11433" i="5"/>
  <c r="F11443" i="5"/>
  <c r="F11444" i="5"/>
  <c r="F11445" i="5"/>
  <c r="F11455" i="5"/>
  <c r="F11456" i="5"/>
  <c r="F11457" i="5"/>
  <c r="F11458" i="5"/>
  <c r="F11467" i="5"/>
  <c r="F11469" i="5"/>
  <c r="F11479" i="5"/>
  <c r="F11480" i="5"/>
  <c r="F11481" i="5"/>
  <c r="F11482" i="5"/>
  <c r="F11491" i="5"/>
  <c r="F11493" i="5"/>
  <c r="F11505" i="5"/>
  <c r="F11506" i="5"/>
  <c r="F11515" i="5"/>
  <c r="F11517" i="5"/>
  <c r="F11527" i="5"/>
  <c r="F11528" i="5"/>
  <c r="F11529" i="5"/>
  <c r="F11539" i="5"/>
  <c r="F11541" i="5"/>
  <c r="F11542" i="5"/>
  <c r="F11551" i="5"/>
  <c r="F11553" i="5"/>
  <c r="F11554" i="5"/>
  <c r="F11563" i="5"/>
  <c r="F11564" i="5"/>
  <c r="F11565" i="5"/>
  <c r="F11575" i="5"/>
  <c r="F11576" i="5"/>
  <c r="F11577" i="5"/>
  <c r="F11587" i="5"/>
  <c r="F11589" i="5"/>
  <c r="F11599" i="5"/>
  <c r="F11600" i="5"/>
  <c r="F11601" i="5"/>
  <c r="F11611" i="5"/>
  <c r="F11612" i="5"/>
  <c r="F11613" i="5"/>
  <c r="F11614" i="5"/>
  <c r="F11615" i="5"/>
  <c r="F11623" i="5"/>
  <c r="F11625" i="5"/>
  <c r="F11626" i="5"/>
  <c r="F11635" i="5"/>
  <c r="F11636" i="5"/>
  <c r="F11637" i="5"/>
  <c r="F11638" i="5"/>
  <c r="F11647" i="5"/>
  <c r="F11649" i="5"/>
  <c r="F11650" i="5"/>
  <c r="F11659" i="5"/>
  <c r="F11661" i="5"/>
  <c r="F11673" i="5"/>
  <c r="F11683" i="5"/>
  <c r="F11685" i="5"/>
  <c r="F11697" i="5"/>
  <c r="F11707" i="5"/>
  <c r="F11708" i="5"/>
  <c r="F11709" i="5"/>
  <c r="F11719" i="5"/>
  <c r="F11720" i="5"/>
  <c r="F11721" i="5"/>
  <c r="F11722" i="5"/>
  <c r="F11731" i="5"/>
  <c r="F11734" i="5"/>
  <c r="F11743" i="5"/>
  <c r="F11745" i="5"/>
  <c r="F11755" i="5"/>
  <c r="F11756" i="5"/>
  <c r="F11757" i="5"/>
  <c r="F11758" i="5"/>
  <c r="F11767" i="5"/>
  <c r="F11768" i="5"/>
  <c r="F11769" i="5"/>
  <c r="F11770" i="5"/>
  <c r="F11779" i="5"/>
  <c r="F11781" i="5"/>
  <c r="F11782" i="5"/>
  <c r="F11791" i="5"/>
  <c r="F11793" i="5"/>
  <c r="F11803" i="5"/>
  <c r="F11804" i="5"/>
  <c r="F11805" i="5"/>
  <c r="F11807" i="5"/>
  <c r="F11815" i="5"/>
  <c r="F11817" i="5"/>
  <c r="F11827" i="5"/>
  <c r="F11829" i="5"/>
  <c r="F11830" i="5"/>
  <c r="F11839" i="5"/>
  <c r="F11842" i="5"/>
  <c r="F11843" i="5"/>
  <c r="F11851" i="5"/>
  <c r="F11853" i="5"/>
  <c r="F11854" i="5"/>
  <c r="F11863" i="5"/>
  <c r="F11865" i="5"/>
  <c r="F11875" i="5"/>
  <c r="F11877" i="5"/>
  <c r="F11878" i="5"/>
  <c r="F11888" i="5"/>
  <c r="F11889" i="5"/>
  <c r="F11890" i="5"/>
  <c r="F11899" i="5"/>
  <c r="F11900" i="5"/>
  <c r="F11901" i="5"/>
  <c r="F11911" i="5"/>
  <c r="F11923" i="5"/>
  <c r="F11925" i="5"/>
  <c r="F11926" i="5"/>
  <c r="F11937" i="5"/>
  <c r="F11938" i="5"/>
  <c r="F11947" i="5"/>
  <c r="F11949" i="5"/>
  <c r="F11959" i="5"/>
  <c r="F11961" i="5"/>
  <c r="F11963" i="5"/>
  <c r="F11971" i="5"/>
  <c r="F11973" i="5"/>
  <c r="F11974" i="5"/>
  <c r="F11983" i="5"/>
  <c r="F11985" i="5"/>
  <c r="F11986" i="5"/>
  <c r="F11995" i="5"/>
  <c r="F11996" i="5"/>
  <c r="F11997" i="5"/>
  <c r="F12007" i="5"/>
  <c r="F12008" i="5"/>
  <c r="F12009" i="5"/>
  <c r="F12019" i="5"/>
  <c r="F12021" i="5"/>
  <c r="F12022" i="5"/>
  <c r="F12031" i="5"/>
  <c r="F12032" i="5"/>
  <c r="F12034" i="5"/>
  <c r="F12043" i="5"/>
  <c r="F12045" i="5"/>
  <c r="F12055" i="5"/>
  <c r="F12057" i="5"/>
  <c r="F12067" i="5"/>
  <c r="F12069" i="5"/>
  <c r="F12070" i="5"/>
  <c r="F12079" i="5"/>
  <c r="F12081" i="5"/>
  <c r="F12093" i="5"/>
  <c r="F12103" i="5"/>
  <c r="F12105" i="5"/>
  <c r="F12106" i="5"/>
  <c r="F12115" i="5"/>
  <c r="F12117" i="5"/>
  <c r="F12118" i="5"/>
  <c r="F12127" i="5"/>
  <c r="F12129" i="5"/>
  <c r="F12130" i="5"/>
  <c r="F12139" i="5"/>
  <c r="F12141" i="5"/>
  <c r="F12142" i="5"/>
  <c r="F12153" i="5"/>
  <c r="F12163" i="5"/>
  <c r="F12165" i="5"/>
  <c r="F12175" i="5"/>
  <c r="F12177" i="5"/>
  <c r="F12187" i="5"/>
  <c r="F12189" i="5"/>
  <c r="F12199" i="5"/>
  <c r="F12201" i="5"/>
  <c r="F12211" i="5"/>
  <c r="F12214" i="5"/>
  <c r="F12223" i="5"/>
  <c r="F12225" i="5"/>
  <c r="F12235" i="5"/>
  <c r="F12237" i="5"/>
  <c r="F12247" i="5"/>
  <c r="F12249" i="5"/>
  <c r="F12259" i="5"/>
  <c r="F12260" i="5"/>
  <c r="F12271" i="5"/>
  <c r="F12273" i="5"/>
  <c r="F12284" i="5"/>
  <c r="F12286" i="5"/>
  <c r="F12295" i="5"/>
  <c r="F12307" i="5"/>
  <c r="F12309" i="5"/>
  <c r="F12319" i="5"/>
  <c r="F12321" i="5"/>
  <c r="F12322" i="5"/>
  <c r="F12331" i="5"/>
  <c r="F12333" i="5"/>
  <c r="F12343" i="5"/>
  <c r="F12345" i="5"/>
  <c r="F12355" i="5"/>
  <c r="F12357" i="5"/>
  <c r="F12367" i="5"/>
  <c r="F12369" i="5"/>
  <c r="F12370" i="5"/>
  <c r="F12381" i="5"/>
  <c r="F12391" i="5"/>
  <c r="F12392" i="5"/>
  <c r="F12393" i="5"/>
  <c r="F12394" i="5"/>
  <c r="F12403" i="5"/>
  <c r="F12405" i="5"/>
  <c r="F12406" i="5"/>
  <c r="F12415" i="5"/>
  <c r="F12417" i="5"/>
  <c r="F12418" i="5"/>
  <c r="F12427" i="5"/>
  <c r="F12439" i="5"/>
  <c r="F12440" i="5"/>
  <c r="F12451" i="5"/>
  <c r="F12454" i="5"/>
  <c r="F12465" i="5"/>
  <c r="F12466" i="5"/>
  <c r="F12475" i="5"/>
  <c r="F12477" i="5"/>
  <c r="F12489" i="5"/>
  <c r="F12499" i="5"/>
  <c r="F12501" i="5"/>
  <c r="F12502" i="5"/>
  <c r="F12511" i="5"/>
  <c r="F12521" i="5"/>
  <c r="F12523" i="5"/>
  <c r="F12525" i="5"/>
  <c r="F12535" i="5"/>
  <c r="F12536" i="5"/>
  <c r="F12547" i="5"/>
  <c r="F12549" i="5"/>
  <c r="F12550" i="5"/>
  <c r="F12559" i="5"/>
  <c r="F12561" i="5"/>
  <c r="F12562" i="5"/>
  <c r="F12571" i="5"/>
  <c r="F12573" i="5"/>
  <c r="F12574" i="5"/>
  <c r="F12583" i="5"/>
  <c r="F12585" i="5"/>
  <c r="F12586" i="5"/>
  <c r="F12595" i="5"/>
  <c r="F12598" i="5"/>
  <c r="F12607" i="5"/>
  <c r="F12610" i="5"/>
  <c r="F12619" i="5"/>
  <c r="F12621" i="5"/>
  <c r="F12631" i="5"/>
  <c r="F12643" i="5"/>
  <c r="F12645" i="5"/>
  <c r="F12655" i="5"/>
  <c r="F12657" i="5"/>
  <c r="F12667" i="5"/>
  <c r="F12669" i="5"/>
  <c r="F12670" i="5"/>
  <c r="F12679" i="5"/>
  <c r="F12680" i="5"/>
  <c r="F12681" i="5"/>
  <c r="F12682" i="5"/>
  <c r="F12691" i="5"/>
  <c r="F12693" i="5"/>
  <c r="F12703" i="5"/>
  <c r="F12705" i="5"/>
  <c r="F12715" i="5"/>
  <c r="F12729" i="5"/>
  <c r="F12739" i="5"/>
  <c r="F12741" i="5"/>
  <c r="F12742" i="5"/>
  <c r="F12751" i="5"/>
  <c r="F12753" i="5"/>
  <c r="F12763" i="5"/>
  <c r="F12765" i="5"/>
  <c r="F12776" i="5"/>
  <c r="F12777" i="5"/>
  <c r="F12778" i="5"/>
  <c r="F12787" i="5"/>
  <c r="F12789" i="5"/>
  <c r="F12799" i="5"/>
  <c r="F12801" i="5"/>
  <c r="F12813" i="5"/>
  <c r="F12823" i="5"/>
  <c r="F12825" i="5"/>
  <c r="F12826" i="5"/>
  <c r="F12835" i="5"/>
  <c r="F12836" i="5"/>
  <c r="F12837" i="5"/>
  <c r="F12849" i="5"/>
  <c r="F12859" i="5"/>
  <c r="F12871" i="5"/>
  <c r="F12873" i="5"/>
  <c r="F12883" i="5"/>
  <c r="F12885" i="5"/>
  <c r="F12895" i="5"/>
  <c r="F12897" i="5"/>
  <c r="F12919" i="5"/>
  <c r="F12920" i="5"/>
  <c r="F12922" i="5"/>
  <c r="F12931" i="5"/>
  <c r="F12933" i="5"/>
  <c r="F12943" i="5"/>
  <c r="F12945" i="5"/>
  <c r="F12955" i="5"/>
  <c r="F12957" i="5"/>
  <c r="F12969" i="5"/>
  <c r="F12979" i="5"/>
  <c r="F12981" i="5"/>
  <c r="F12991" i="5"/>
  <c r="F13003" i="5"/>
  <c r="F13005" i="5"/>
  <c r="F13015" i="5"/>
  <c r="F13017" i="5"/>
  <c r="F13027" i="5"/>
  <c r="F13029" i="5"/>
  <c r="F13039" i="5"/>
  <c r="F13040" i="5"/>
  <c r="F13041" i="5"/>
  <c r="F13051" i="5"/>
  <c r="F13053" i="5"/>
  <c r="F13065" i="5"/>
  <c r="F13075" i="5"/>
  <c r="F13090" i="5"/>
  <c r="F13099" i="5"/>
  <c r="F13101" i="5"/>
  <c r="F13112" i="5"/>
  <c r="F13113" i="5"/>
  <c r="F13123" i="5"/>
  <c r="F13125" i="5"/>
  <c r="F13135" i="5"/>
  <c r="F13137" i="5"/>
  <c r="F13138" i="5"/>
  <c r="F13149" i="5"/>
  <c r="F13159" i="5"/>
  <c r="F13160" i="5"/>
  <c r="F13161" i="5"/>
  <c r="F13173" i="5"/>
  <c r="F13183" i="5"/>
  <c r="F13195" i="5"/>
  <c r="F13197" i="5"/>
  <c r="F13198" i="5"/>
  <c r="F13209" i="5"/>
  <c r="F13219" i="5"/>
  <c r="F13221" i="5"/>
  <c r="F13231" i="5"/>
  <c r="F13233" i="5"/>
  <c r="F13234" i="5"/>
  <c r="F13243" i="5"/>
  <c r="F13245" i="5"/>
  <c r="F13255" i="5"/>
  <c r="F13257" i="5"/>
  <c r="F13268" i="5"/>
  <c r="F13279" i="5"/>
  <c r="F13281" i="5"/>
  <c r="F13291" i="5"/>
  <c r="F13293" i="5"/>
  <c r="F13303" i="5"/>
  <c r="F13317" i="5"/>
  <c r="F13318" i="5"/>
  <c r="F13327" i="5"/>
  <c r="F13329" i="5"/>
  <c r="F13339" i="5"/>
  <c r="F13341" i="5"/>
  <c r="F13351" i="5"/>
  <c r="F13353" i="5"/>
  <c r="F13363" i="5"/>
  <c r="F13365" i="5"/>
  <c r="F13377" i="5"/>
  <c r="F13387" i="5"/>
  <c r="F13389" i="5"/>
  <c r="F13399" i="5"/>
  <c r="F13400" i="5"/>
  <c r="F13401" i="5"/>
  <c r="F13402" i="5"/>
  <c r="F13411" i="5"/>
  <c r="F13413" i="5"/>
  <c r="F13423" i="5"/>
  <c r="F13435" i="5"/>
  <c r="F13437" i="5"/>
  <c r="F13447" i="5"/>
  <c r="F13449" i="5"/>
  <c r="F13450" i="5"/>
  <c r="F13459" i="5"/>
  <c r="F13461" i="5"/>
  <c r="F13473" i="5"/>
  <c r="F13485" i="5"/>
  <c r="F13495" i="5"/>
  <c r="F13497" i="5"/>
  <c r="F13507" i="5"/>
  <c r="F13509" i="5"/>
  <c r="F13521" i="5"/>
  <c r="F13531" i="5"/>
  <c r="F13532" i="5"/>
  <c r="F13543" i="5"/>
  <c r="F13557" i="5"/>
  <c r="F13567" i="5"/>
  <c r="F13569" i="5"/>
  <c r="F13580" i="5"/>
  <c r="F13591" i="5"/>
  <c r="F13593" i="5"/>
  <c r="F13603" i="5"/>
  <c r="F13604" i="5"/>
  <c r="F13615" i="5"/>
  <c r="F13617" i="5"/>
  <c r="F13639" i="5"/>
  <c r="F13641" i="5"/>
  <c r="F13651" i="5"/>
  <c r="F13653" i="5"/>
  <c r="F13664" i="5"/>
  <c r="F13665" i="5"/>
  <c r="F13677" i="5"/>
  <c r="F13699" i="5"/>
  <c r="F13701" i="5"/>
  <c r="F13713" i="5"/>
  <c r="F13714" i="5"/>
  <c r="F13725" i="5"/>
  <c r="F13735" i="5"/>
  <c r="F13737" i="5"/>
  <c r="F13738" i="5"/>
  <c r="F13749" i="5"/>
  <c r="F13759" i="5"/>
  <c r="F13761" i="5"/>
  <c r="F13771" i="5"/>
  <c r="F13772" i="5"/>
  <c r="F13773" i="5"/>
  <c r="F13774" i="5"/>
  <c r="F13784" i="5"/>
  <c r="F13785" i="5"/>
  <c r="F13797" i="5"/>
  <c r="F13809" i="5"/>
  <c r="F13821" i="5"/>
  <c r="F13833" i="5"/>
  <c r="F13843" i="5"/>
  <c r="F13845" i="5"/>
  <c r="F13856" i="5"/>
  <c r="F13857" i="5"/>
  <c r="F13869" i="5"/>
  <c r="F13879" i="5"/>
  <c r="F13880" i="5"/>
  <c r="F13905" i="5"/>
  <c r="F13929" i="5"/>
  <c r="F13930" i="5"/>
  <c r="F13939" i="5"/>
  <c r="F13941" i="5"/>
  <c r="F13942" i="5"/>
  <c r="F13953" i="5"/>
  <c r="F13964" i="5"/>
  <c r="F13977" i="5"/>
  <c r="F13978" i="5"/>
  <c r="F13989" i="5"/>
  <c r="F13990" i="5"/>
  <c r="F14001" i="5"/>
  <c r="F14011" i="5"/>
  <c r="F14012" i="5"/>
  <c r="F14025" i="5"/>
  <c r="F14037" i="5"/>
  <c r="F14049" i="5"/>
  <c r="F14061" i="5"/>
  <c r="F14073" i="5"/>
  <c r="F14085" i="5"/>
  <c r="F14096" i="5"/>
  <c r="F14097" i="5"/>
  <c r="F14098" i="5"/>
  <c r="F14109" i="5"/>
  <c r="F14121" i="5"/>
  <c r="F14133" i="5"/>
  <c r="F14145" i="5"/>
  <c r="F14146" i="5"/>
  <c r="F14156" i="5"/>
  <c r="F14157" i="5"/>
  <c r="F14193" i="5"/>
  <c r="F14205" i="5"/>
  <c r="F14217" i="5"/>
  <c r="F14241" i="5"/>
  <c r="F14242" i="5"/>
  <c r="F14251" i="5"/>
  <c r="F14253" i="5"/>
  <c r="F14265" i="5"/>
  <c r="F14277" i="5"/>
  <c r="F14289" i="5"/>
  <c r="F14301" i="5"/>
  <c r="F14302" i="5"/>
  <c r="F14312" i="5"/>
  <c r="F14313" i="5"/>
  <c r="F14325" i="5"/>
  <c r="F14349" i="5"/>
  <c r="F14361" i="5"/>
  <c r="F14373" i="5"/>
  <c r="F14398" i="5"/>
  <c r="F14407" i="5"/>
  <c r="F14408" i="5"/>
  <c r="F14409" i="5"/>
  <c r="F14421" i="5"/>
  <c r="F14445" i="5"/>
  <c r="F14457" i="5"/>
  <c r="F14469" i="5"/>
  <c r="F14480" i="5"/>
  <c r="F14481" i="5"/>
  <c r="F14491" i="5"/>
  <c r="F14493" i="5"/>
  <c r="F14503" i="5"/>
  <c r="F14517" i="5"/>
  <c r="F14529" i="5"/>
  <c r="F14540" i="5"/>
  <c r="F14541" i="5"/>
  <c r="F14542" i="5"/>
  <c r="F14564" i="5"/>
  <c r="F14565" i="5"/>
  <c r="F14599" i="5"/>
  <c r="F14601" i="5"/>
  <c r="F14613" i="5"/>
  <c r="F14623" i="5"/>
  <c r="F14625" i="5"/>
  <c r="F14637" i="5"/>
  <c r="F14649" i="5"/>
  <c r="F14661" i="5"/>
  <c r="F14673" i="5"/>
  <c r="F14683" i="5"/>
  <c r="F14709" i="5"/>
  <c r="F14721" i="5"/>
  <c r="F14733" i="5"/>
  <c r="F14781" i="5"/>
  <c r="F14805" i="5"/>
  <c r="F14815" i="5"/>
  <c r="F14829" i="5"/>
  <c r="F14840" i="5"/>
  <c r="F14865" i="5"/>
  <c r="F14985" i="5"/>
  <c r="L13" i="21"/>
  <c r="N7" i="20"/>
  <c r="J2" i="2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55A895-E445-4D82-B4FA-60829A3D7858}" keepAlive="1" name="ModelConnection_ExternalData_1" description="Data Model" type="5" refreshedVersion="8" minRefreshableVersion="5" saveData="1">
    <dbPr connection="Data Model Connection" command="DRILLTHROUGH MAXROWS 1000 SELECT FROM [Model] WHERE (([tbl_orders].[Hourly_Division].[All],[Measures].[Total_Revenue],[tbl_customers].[State].&amp;[Bihar])) RETURN [$tbl_orders].[Or_ID],[$tbl_orders].[C_ID],[$tbl_orders].[P_ID],[$tbl_orders].[Order_Date],[$tbl_orders].[Day Name],[$tbl_orders].[Order_Time],[$tbl_orders].[Hour],[$tbl_orders].[Hourly_Division],[$tbl_orders].[Qty],[$tbl_orders].[Coupon],[$tbl_orders].[Coupon_flag],[$tbl_orders].[Coupon_Discount],[$tbl_orders].[DP_ID],[$tbl_orders].[Order_Date (Year)],[$tbl_orders].[Order_Date (Quarter)],[$tbl_orders].[Order_Date (Month)],[$tbl_orders].[Order_Date (Month Index)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8FF1E8C3-F71B-4B51-A849-C3CEB7868E35}" name="Query - tbl_customers" description="Connection to the 'tbl_customers' query in the workbook." type="100" refreshedVersion="8" minRefreshableVersion="5">
    <extLst>
      <ext xmlns:x15="http://schemas.microsoft.com/office/spreadsheetml/2010/11/main" uri="{DE250136-89BD-433C-8126-D09CA5730AF9}">
        <x15:connection id="cc45fbba-ff5e-4034-b87b-fb5afc7d2684">
          <x15:oledbPr connection="Provider=Microsoft.Mashup.OleDb.1;Data Source=$Workbook$;Location=tbl_customers;Extended Properties=&quot;&quot;">
            <x15:dbTables>
              <x15:dbTable name="tbl_customers"/>
            </x15:dbTables>
          </x15:oledbPr>
        </x15:connection>
      </ext>
    </extLst>
  </connection>
  <connection id="3" xr16:uid="{015A73A4-19E8-49A0-943C-5DB1B428B62B}" name="Query - tbl_customers_z" description="Connection to the 'tbl_customers_z' query in the workbook." type="100" refreshedVersion="8" minRefreshableVersion="5">
    <extLst>
      <ext xmlns:x15="http://schemas.microsoft.com/office/spreadsheetml/2010/11/main" uri="{DE250136-89BD-433C-8126-D09CA5730AF9}">
        <x15:connection id="916a4014-57d7-4fbd-a588-7fe3d2a8df77"/>
      </ext>
    </extLst>
  </connection>
  <connection id="4" xr16:uid="{5719FD9D-238F-419B-AAF1-649B40F98E9C}" name="Query - tbl_delivery" description="Connection to the 'tbl_delivery' query in the workbook." type="100" refreshedVersion="8" minRefreshableVersion="5">
    <extLst>
      <ext xmlns:x15="http://schemas.microsoft.com/office/spreadsheetml/2010/11/main" uri="{DE250136-89BD-433C-8126-D09CA5730AF9}">
        <x15:connection id="383e75d4-c9b3-448a-bcde-ad196f2a191b">
          <x15:oledbPr connection="Provider=Microsoft.Mashup.OleDb.1;Data Source=$Workbook$;Location=tbl_delivery;Extended Properties=&quot;&quot;">
            <x15:dbTables>
              <x15:dbTable name="tbl_delivery"/>
            </x15:dbTables>
          </x15:oledbPr>
        </x15:connection>
      </ext>
    </extLst>
  </connection>
  <connection id="5" xr16:uid="{CE4BDE4C-FF7F-4B66-9A1E-2B7417CC5830}" keepAlive="1" name="Query - tbl_delivery_z" description="Connection to the 'tbl_delivery_z' query in the workbook." type="5" refreshedVersion="8" background="1" saveData="1">
    <dbPr connection="Provider=Microsoft.Mashup.OleDb.1;Data Source=$Workbook$;Location=tbl_delivery_z;Extended Properties=&quot;&quot;" command="SELECT * FROM [tbl_delivery_z]"/>
  </connection>
  <connection id="6" xr16:uid="{2A96E9BE-CD9E-4248-B58A-DB68F796916F}" name="Query - tbl_orders" description="Connection to the 'tbl_orders' query in the workbook." type="100" refreshedVersion="8" minRefreshableVersion="5">
    <extLst>
      <ext xmlns:x15="http://schemas.microsoft.com/office/spreadsheetml/2010/11/main" uri="{DE250136-89BD-433C-8126-D09CA5730AF9}">
        <x15:connection id="f0ce8859-de4f-4358-8a41-9d0ebe222116">
          <x15:oledbPr connection="Provider=Microsoft.Mashup.OleDb.1;Data Source=$Workbook$;Location=tbl_orders;Extended Properties=&quot;&quot;">
            <x15:dbTables>
              <x15:dbTable name="tbl_orders"/>
            </x15:dbTables>
          </x15:oledbPr>
        </x15:connection>
      </ext>
    </extLst>
  </connection>
  <connection id="7" xr16:uid="{1F67DB41-A3D2-497D-A0FF-3911CDC3F908}" keepAlive="1" name="Query - tbl_orders_z" description="Connection to the 'tbl_orders_z' query in the workbook." type="5" refreshedVersion="8" background="1" saveData="1">
    <dbPr connection="Provider=Microsoft.Mashup.OleDb.1;Data Source=$Workbook$;Location=tbl_orders_z;Extended Properties=&quot;&quot;" command="SELECT * FROM [tbl_orders_z]"/>
  </connection>
  <connection id="8" xr16:uid="{952587AB-BD99-461A-8C0C-9353525F1F20}" name="Query - tbl_products" description="Connection to the 'tbl_products' query in the workbook." type="100" refreshedVersion="8" minRefreshableVersion="5">
    <extLst>
      <ext xmlns:x15="http://schemas.microsoft.com/office/spreadsheetml/2010/11/main" uri="{DE250136-89BD-433C-8126-D09CA5730AF9}">
        <x15:connection id="22cb60c0-f25a-4697-a38c-389ad8423177">
          <x15:oledbPr connection="Provider=Microsoft.Mashup.OleDb.1;Data Source=$Workbook$;Location=tbl_products;Extended Properties=&quot;&quot;">
            <x15:dbTables>
              <x15:dbTable name="tbl_products"/>
            </x15:dbTables>
          </x15:oledbPr>
        </x15:connection>
      </ext>
    </extLst>
  </connection>
  <connection id="9" xr16:uid="{927CD4B7-41EC-4DBF-B207-B13F61399E46}" keepAlive="1" name="Query - tbl_products_z" description="Connection to the 'tbl_products_z' query in the workbook." type="5" refreshedVersion="8" background="1" saveData="1">
    <dbPr connection="Provider=Microsoft.Mashup.OleDb.1;Data Source=$Workbook$;Location=tbl_products_z;Extended Properties=&quot;&quot;" command="SELECT * FROM [tbl_products_z]"/>
  </connection>
  <connection id="10" xr16:uid="{7E9F6651-9E74-40D0-BAB2-CCA4E033490E}" name="Query - tbl_ratings" description="Connection to the 'tbl_ratings' query in the workbook." type="100" refreshedVersion="8" minRefreshableVersion="5">
    <extLst>
      <ext xmlns:x15="http://schemas.microsoft.com/office/spreadsheetml/2010/11/main" uri="{DE250136-89BD-433C-8126-D09CA5730AF9}">
        <x15:connection id="b7755cd6-33bc-4223-98cd-a2dc91c92196">
          <x15:oledbPr connection="Provider=Microsoft.Mashup.OleDb.1;Data Source=$Workbook$;Location=tbl_ratings;Extended Properties=&quot;&quot;">
            <x15:dbTables>
              <x15:dbTable name="tbl_ratings"/>
            </x15:dbTables>
          </x15:oledbPr>
        </x15:connection>
      </ext>
    </extLst>
  </connection>
  <connection id="11" xr16:uid="{34520287-DDC5-4EB9-A746-D21232ADB4A0}" keepAlive="1" name="Query - tbl_ratings_z" description="Connection to the 'tbl_ratings_z' query in the workbook." type="5" refreshedVersion="8" background="1" saveData="1">
    <dbPr connection="Provider=Microsoft.Mashup.OleDb.1;Data Source=$Workbook$;Location=tbl_ratings_z;Extended Properties=&quot;&quot;" command="SELECT * FROM [tbl_ratings_z]"/>
  </connection>
  <connection id="12" xr16:uid="{809A6C57-CCB4-4463-A0B4-F6E36713D7D9}" name="Query - tbl_transactions" description="Connection to the 'tbl_transactions' query in the workbook." type="100" refreshedVersion="8" minRefreshableVersion="5">
    <extLst>
      <ext xmlns:x15="http://schemas.microsoft.com/office/spreadsheetml/2010/11/main" uri="{DE250136-89BD-433C-8126-D09CA5730AF9}">
        <x15:connection id="bf5694ce-55a1-4640-a6d8-0d3fef5ab423"/>
      </ext>
    </extLst>
  </connection>
  <connection id="13" xr16:uid="{AC177C0A-79EE-42DE-95B5-B616898BB1ED}" keepAlive="1" name="Query - tbl_transactions_z" description="Connection to the 'tbl_transactions_z' query in the workbook." type="5" refreshedVersion="8" background="1" saveData="1">
    <dbPr connection="Provider=Microsoft.Mashup.OleDb.1;Data Source=$Workbook$;Location=tbl_transactions_z;Extended Properties=&quot;&quot;" command="SELECT * FROM [tbl_transactions_z]"/>
  </connection>
  <connection id="14" xr16:uid="{A1E2379E-0E9E-45E4-A44E-70BC20D727E6}" keepAlive="1" name="Query - z_tbl_customers" description="Connection to the 'z_tbl_customers' query in the workbook." type="5" refreshedVersion="8" background="1" saveData="1">
    <dbPr connection="Provider=Microsoft.Mashup.OleDb.1;Data Source=$Workbook$;Location=z_tbl_customers;Extended Properties=&quot;&quot;" command="SELECT * FROM [z_tbl_customers]"/>
  </connection>
  <connection id="15" xr16:uid="{372AA83B-5390-48F5-91EE-880061B5059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6" xr16:uid="{50693210-FBDB-4C78-8D0B-AF0BC2908E0F}" name="WorksheetConnection_Zepto_Dataset.xlsx!tbl_ratings" type="102" refreshedVersion="8" minRefreshableVersion="5">
    <extLst>
      <ext xmlns:x15="http://schemas.microsoft.com/office/spreadsheetml/2010/11/main" uri="{DE250136-89BD-433C-8126-D09CA5730AF9}">
        <x15:connection id="tbl_ratings 1">
          <x15:rangePr sourceName="_xlcn.WorksheetConnection_Zepto_Dataset.xlsxtbl_rating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tbl_transactions].[Transaction_Status].[All]}"/>
    <s v="{[tbl_customers].[City].[All]}"/>
    <s v="{[tbl_orders].[Coupon_flag].&amp;[Yes]}"/>
    <s v="{[tbl_orders].[Order_Date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45699" uniqueCount="188263">
  <si>
    <t>C_ID</t>
  </si>
  <si>
    <t>email</t>
  </si>
  <si>
    <t>gender</t>
  </si>
  <si>
    <t>Age</t>
  </si>
  <si>
    <t>City</t>
  </si>
  <si>
    <t>State</t>
  </si>
  <si>
    <t>Address</t>
  </si>
  <si>
    <t>created_date</t>
  </si>
  <si>
    <t>Anay Singhal</t>
  </si>
  <si>
    <t>Female</t>
  </si>
  <si>
    <t>Coimbatore</t>
  </si>
  <si>
    <t>Tamil Nadu</t>
  </si>
  <si>
    <t>20/923
Narayan Chowk, Chittoor 694343</t>
  </si>
  <si>
    <t>Falguni Korpal</t>
  </si>
  <si>
    <t>Male</t>
  </si>
  <si>
    <t>Chennai</t>
  </si>
  <si>
    <t>587, Saini Road, Ajmer 319147</t>
  </si>
  <si>
    <t>Sachi Sheth</t>
  </si>
  <si>
    <t>Hubli</t>
  </si>
  <si>
    <t>Karnataka</t>
  </si>
  <si>
    <t>78/281
Mishra Street, Vasai-Virar 996221</t>
  </si>
  <si>
    <t>Chaitaly Raval</t>
  </si>
  <si>
    <t>Durgapur</t>
  </si>
  <si>
    <t>West Bengal</t>
  </si>
  <si>
    <t>48/07
Sodhi Zila
Anand-486766</t>
  </si>
  <si>
    <t>Arjun Varkey</t>
  </si>
  <si>
    <t>Rajkot</t>
  </si>
  <si>
    <t>Gujarat</t>
  </si>
  <si>
    <t>H.No. 626, Tiwari Chowk
Guntakal-597621</t>
  </si>
  <si>
    <t>Udant Wali</t>
  </si>
  <si>
    <t>Maharashtra</t>
  </si>
  <si>
    <t>H.No. 19, Gara Marg
Kishanganj 748161</t>
  </si>
  <si>
    <t>Qushi Sachar</t>
  </si>
  <si>
    <t>76/89
Kakar Street, Belgaum 363837</t>
  </si>
  <si>
    <t>Janaki Batra</t>
  </si>
  <si>
    <t>Faridabad</t>
  </si>
  <si>
    <t>52/07
Lalla Nagar, Raurkela Industrial Township 986255</t>
  </si>
  <si>
    <t>Sara Walia</t>
  </si>
  <si>
    <t>600, Jayaraman Marg
Jammu 001486</t>
  </si>
  <si>
    <t>Balveer Bobal</t>
  </si>
  <si>
    <t>Agra</t>
  </si>
  <si>
    <t>Uttar Pradesh</t>
  </si>
  <si>
    <t>10/68
Sarraf Nagar
Gulbarga 203647</t>
  </si>
  <si>
    <t>Krisha Pall</t>
  </si>
  <si>
    <t>Nashik</t>
  </si>
  <si>
    <t>147
Brar Street, Bangalore 285041</t>
  </si>
  <si>
    <t>Gaurangi Kota</t>
  </si>
  <si>
    <t>H.No. 36
Dada Marg
Katni 798327</t>
  </si>
  <si>
    <t>Priya Bal</t>
  </si>
  <si>
    <t>Tiruchirappalli</t>
  </si>
  <si>
    <t>14/399, Sengupta Ganj, Sri Ganganagar 823211</t>
  </si>
  <si>
    <t>Darsh Varghese</t>
  </si>
  <si>
    <t>Mysore</t>
  </si>
  <si>
    <t>H.No. 60, Narayanan
Vijayawada 876969</t>
  </si>
  <si>
    <t>Siya Kashyap</t>
  </si>
  <si>
    <t>Jodhpur</t>
  </si>
  <si>
    <t>Rajasthan</t>
  </si>
  <si>
    <t>989, Ramanathan Road
Begusarai 442020</t>
  </si>
  <si>
    <t>Ikshita Karnik</t>
  </si>
  <si>
    <t>84/96, Pillai Path
Amaravati 895896</t>
  </si>
  <si>
    <t>Elijah Khanna</t>
  </si>
  <si>
    <t>78/62, Cheema Marg
Kalyan-Dombivli 274587</t>
  </si>
  <si>
    <t>Samarth Kulkarni</t>
  </si>
  <si>
    <t>H.No. 83
Koshy Zila
Malegaon 338228</t>
  </si>
  <si>
    <t>Kalpit Jhaveri</t>
  </si>
  <si>
    <t>Jaipur</t>
  </si>
  <si>
    <t>H.No. 84, Palla
Durg-589916</t>
  </si>
  <si>
    <t>Sara Lalla</t>
  </si>
  <si>
    <t>Surat</t>
  </si>
  <si>
    <t>H.No. 289
Handa Zila
Durg 775142</t>
  </si>
  <si>
    <t>Chameli Minhas</t>
  </si>
  <si>
    <t>72, Rai
Kollam-745773</t>
  </si>
  <si>
    <t>Turvi Dugar</t>
  </si>
  <si>
    <t>Kanpur</t>
  </si>
  <si>
    <t>68/010
Sunder Marg, Sirsa-758409</t>
  </si>
  <si>
    <t>Deepa Dora</t>
  </si>
  <si>
    <t>96/531, Vora Circle
Khammam-908554</t>
  </si>
  <si>
    <t>Hredhaan Gour</t>
  </si>
  <si>
    <t>Siliguri</t>
  </si>
  <si>
    <t>07/95, Tiwari Path
Bidhannagar 094856</t>
  </si>
  <si>
    <t>Nakul Tripathi</t>
  </si>
  <si>
    <t>34
Parekh Path, Ramagundam-295102</t>
  </si>
  <si>
    <t>Panini Tella</t>
  </si>
  <si>
    <t>Bangalore</t>
  </si>
  <si>
    <t>43/445
Aggarwal Ganj, Tirupati-883597</t>
  </si>
  <si>
    <t>Chakradev Dey</t>
  </si>
  <si>
    <t>H.No. 23, Bahl Street
Anand-981275</t>
  </si>
  <si>
    <t>Qadim Mani</t>
  </si>
  <si>
    <t>700, Padmanabhan Road, Yamunanagar 570907</t>
  </si>
  <si>
    <t>Jagat Deshmukh</t>
  </si>
  <si>
    <t>72
Keer Street, Jodhpur-961745</t>
  </si>
  <si>
    <t>Samaksh Ram</t>
  </si>
  <si>
    <t>26/667, Devan Marg
Shimla-129589</t>
  </si>
  <si>
    <t>Ronith Bail</t>
  </si>
  <si>
    <t>Gurgaon</t>
  </si>
  <si>
    <t>H.No. 963, Manne Street
Aurangabad-411539</t>
  </si>
  <si>
    <t>Darika Choudhary</t>
  </si>
  <si>
    <t>Udaipur</t>
  </si>
  <si>
    <t>63/39
Varughese Marg
Karimnagar-559994</t>
  </si>
  <si>
    <t>David Misra</t>
  </si>
  <si>
    <t>Lucknow</t>
  </si>
  <si>
    <t>H.No. 640, Goyal Zila
Begusarai 515379</t>
  </si>
  <si>
    <t>Laban Dua</t>
  </si>
  <si>
    <t>Varanasi</t>
  </si>
  <si>
    <t>95/65, Tella Chowk, Jaipur-433502</t>
  </si>
  <si>
    <t>Amruta Natt</t>
  </si>
  <si>
    <t>325
Deol Nagar, Singrauli 178276</t>
  </si>
  <si>
    <t>Mekhala Kala</t>
  </si>
  <si>
    <t>28/372
Halder Path
Ichalkaranji 560528</t>
  </si>
  <si>
    <t>Pallavi Chaudhary</t>
  </si>
  <si>
    <t>26/285, Kant Road, Nizamabad-130331</t>
  </si>
  <si>
    <t>Madhav Chander</t>
  </si>
  <si>
    <t>45, Kari Nagar
Arrah-179341</t>
  </si>
  <si>
    <t>Timothy Sharaf</t>
  </si>
  <si>
    <t>H.No. 347
Sibal, Parbhani 218747</t>
  </si>
  <si>
    <t>Ucchal Vala</t>
  </si>
  <si>
    <t>H.No. 23, Loyal Street
Sasaram 537568</t>
  </si>
  <si>
    <t>Ucchal Nair</t>
  </si>
  <si>
    <t>40, Deol Circle, Hindupur-612573</t>
  </si>
  <si>
    <t>Janya Rout</t>
  </si>
  <si>
    <t>Madurai</t>
  </si>
  <si>
    <t>42/528, Bir Ganj, Thanjavur-300955</t>
  </si>
  <si>
    <t>Ikshita Raghavan</t>
  </si>
  <si>
    <t>19/81
Shanker Nagar, Tumkur 301187</t>
  </si>
  <si>
    <t>Siya Sood</t>
  </si>
  <si>
    <t>29/548
Banerjee Street
Muzaffarnagar-615293</t>
  </si>
  <si>
    <t>Chanakya Lal</t>
  </si>
  <si>
    <t>46, Chaudhary Zila
Naihati 615996</t>
  </si>
  <si>
    <t>Osha Parsa</t>
  </si>
  <si>
    <t>H.No. 440, Bakshi Marg, Miryalaguda 181528</t>
  </si>
  <si>
    <t>Shivansh Keer</t>
  </si>
  <si>
    <t>578
Bhagat Street
Panipat-663412</t>
  </si>
  <si>
    <t>Yagnesh Mallick</t>
  </si>
  <si>
    <t>76/56
Gulati Path, Bokaro-347677</t>
  </si>
  <si>
    <t>Ansh Sarraf</t>
  </si>
  <si>
    <t>H.No. 48, Borra Nagar
Thane 475993</t>
  </si>
  <si>
    <t>Warjas Andra</t>
  </si>
  <si>
    <t>H.No. 091
Mani Road
Dhanbad-514088</t>
  </si>
  <si>
    <t>Jagvi Lall</t>
  </si>
  <si>
    <t>Vadodara</t>
  </si>
  <si>
    <t>075
Vaidya Ganj
Phagwara 196730</t>
  </si>
  <si>
    <t>Zansi Bedi</t>
  </si>
  <si>
    <t>50, Baria Ganj
Dewas 522023</t>
  </si>
  <si>
    <t>Bina Deshpande</t>
  </si>
  <si>
    <t>82, Shroff Ganj
Chapra-477007</t>
  </si>
  <si>
    <t>Saksham Golla</t>
  </si>
  <si>
    <t>H.No. 05, Parikh Chowk
Agra 835675</t>
  </si>
  <si>
    <t>Nidra Kanda</t>
  </si>
  <si>
    <t>13/14, Jaggi Nagar
Pondicherry 727590</t>
  </si>
  <si>
    <t>Thomas Sachdeva</t>
  </si>
  <si>
    <t>491, Mody Chowk, Mehsana 204329</t>
  </si>
  <si>
    <t>Oviya Thaker</t>
  </si>
  <si>
    <t>Kota</t>
  </si>
  <si>
    <t>62/52, Devan, Sikar-309154</t>
  </si>
  <si>
    <t>Ikbal Bali</t>
  </si>
  <si>
    <t>Pune</t>
  </si>
  <si>
    <t>H.No. 130, Kalla
Bhatpara 843045</t>
  </si>
  <si>
    <t>Zaitra Jayaraman</t>
  </si>
  <si>
    <t>188, Thakkar Path, Tirupati-157646</t>
  </si>
  <si>
    <t>Nathan Gala</t>
  </si>
  <si>
    <t>86, Sant Nagar
Lucknow 211716</t>
  </si>
  <si>
    <t>Charita Divan</t>
  </si>
  <si>
    <t>Mangalore</t>
  </si>
  <si>
    <t>01/386, Chander Path, Kurnool-414711</t>
  </si>
  <si>
    <t>Balendra Dhillon</t>
  </si>
  <si>
    <t>H.No. 883, Dhaliwal Nagar, Nellore-271291</t>
  </si>
  <si>
    <t>Reyansh Wali</t>
  </si>
  <si>
    <t>H.No. 379, Kunda Nagar, Raipur 004240</t>
  </si>
  <si>
    <t>Ekta Kadakia</t>
  </si>
  <si>
    <t>254, Arora Path
Nizamabad 763190</t>
  </si>
  <si>
    <t>Ojasvi Bhakta</t>
  </si>
  <si>
    <t>62/236
Desai Street, Secunderabad 120560</t>
  </si>
  <si>
    <t>Tanveer Bhatia</t>
  </si>
  <si>
    <t>29/396
Dada Path, Howrah 438570</t>
  </si>
  <si>
    <t>Tanmayi Madan</t>
  </si>
  <si>
    <t>H.No. 57, Rau Ganj, Bihar Sharif-503002</t>
  </si>
  <si>
    <t>Ryan Vaidya</t>
  </si>
  <si>
    <t>H.No. 92, Dasgupta Ganj, Saharsa-544017</t>
  </si>
  <si>
    <t>Bhavna Suresh</t>
  </si>
  <si>
    <t>H.No. 33, Ghosh Nagar
Mehsana-838742</t>
  </si>
  <si>
    <t>Lohit Bassi</t>
  </si>
  <si>
    <t>478
Modi Street
Khora  851826</t>
  </si>
  <si>
    <t>Chavvi Maharaj</t>
  </si>
  <si>
    <t>66/265, Batta Zila
Patiala-584455</t>
  </si>
  <si>
    <t>Divya Rajagopal</t>
  </si>
  <si>
    <t>32, Bassi Path
Ranchi-671255</t>
  </si>
  <si>
    <t>Aditya Goda</t>
  </si>
  <si>
    <t>22/49, Thaker Zila
Madanapalle-086351</t>
  </si>
  <si>
    <t>Ranbir Talwar</t>
  </si>
  <si>
    <t>637, Arya Road
Ujjain-820127</t>
  </si>
  <si>
    <t>Indali Divan</t>
  </si>
  <si>
    <t>H.No. 273
Kamdar Road
Begusarai-289618</t>
  </si>
  <si>
    <t>Champak Shenoy</t>
  </si>
  <si>
    <t>H.No. 657, Ganguly Road
Durgapur-553292</t>
  </si>
  <si>
    <t>Anya Ramanathan</t>
  </si>
  <si>
    <t>H.No. 573, Murty Road, Bhilai 299928</t>
  </si>
  <si>
    <t>Garima Bakshi</t>
  </si>
  <si>
    <t>41/42, Hari, Davanagere 188072</t>
  </si>
  <si>
    <t>Vidhi Tripathi</t>
  </si>
  <si>
    <t>27/45, Behl Path, Sasaram 995641</t>
  </si>
  <si>
    <t>Gautami Chaudhary</t>
  </si>
  <si>
    <t>H.No. 55, Dixit Nagar
Bidar 946744</t>
  </si>
  <si>
    <t>Nilima Sampath</t>
  </si>
  <si>
    <t>H.No. 015
Dhawan Road
Bhimavaram 482616</t>
  </si>
  <si>
    <t>Zayan Mukhopadhyay</t>
  </si>
  <si>
    <t>66/170
Srinivasan Street
Tezpur 284439</t>
  </si>
  <si>
    <t>Timothy Venkataraman</t>
  </si>
  <si>
    <t>25
Parsa Path, Jaunpur-923192</t>
  </si>
  <si>
    <t>Rachita Keer</t>
  </si>
  <si>
    <t>H.No. 45
Vala Road, Patiala 920895</t>
  </si>
  <si>
    <t>Arjun Lanka</t>
  </si>
  <si>
    <t>H.No. 26
Gola Zila
Bhimavaram 888973</t>
  </si>
  <si>
    <t>Sai Purohit</t>
  </si>
  <si>
    <t>88, Buch Road
Dindigul 168790</t>
  </si>
  <si>
    <t>Advika Rana</t>
  </si>
  <si>
    <t>376
Krishnan Chowk
Dibrugarh-120622</t>
  </si>
  <si>
    <t>Tara Tailor</t>
  </si>
  <si>
    <t>Howrah</t>
  </si>
  <si>
    <t>H.No. 29
Bali Circle, Bahraich 836137</t>
  </si>
  <si>
    <t>Jagdish Gill</t>
  </si>
  <si>
    <t>20/26, Halder Chowk, Jabalpur 462054</t>
  </si>
  <si>
    <t>Maanas Ben</t>
  </si>
  <si>
    <t>Ahmedabad</t>
  </si>
  <si>
    <t>972, Savant, Kollam 659229</t>
  </si>
  <si>
    <t>Saumya Vaidya</t>
  </si>
  <si>
    <t>H.No. 138
Chacko Zila
Bijapur 013932</t>
  </si>
  <si>
    <t>Balveer Goyal</t>
  </si>
  <si>
    <t>H.No. 78
Viswanathan Street
Mira-Bhayandar-024847</t>
  </si>
  <si>
    <t>Zinal Goyal</t>
  </si>
  <si>
    <t>H.No. 629, Swamy Nagar, Jalandhar-118697</t>
  </si>
  <si>
    <t>Oscar Borah</t>
  </si>
  <si>
    <t>88/647
Mangat Ganj, Tiruvottiyur-683131</t>
  </si>
  <si>
    <t>Viraj Raman</t>
  </si>
  <si>
    <t>H.No. 31, Mammen Ganj
Muzaffarnagar 722201</t>
  </si>
  <si>
    <t>Deepa Arora</t>
  </si>
  <si>
    <t>H.No. 421, Sodhi Circle, Parbhani 917146</t>
  </si>
  <si>
    <t>Vedika Loke</t>
  </si>
  <si>
    <t>96/985, Srinivasan Road, Karaikudi-173546</t>
  </si>
  <si>
    <t>Ekalinga Subramaniam</t>
  </si>
  <si>
    <t>020, Bajwa Zila, Akola-652576</t>
  </si>
  <si>
    <t>Yuvraj Mani</t>
  </si>
  <si>
    <t>91/55
Tella Path
Pimpri-Chinchwad-815704</t>
  </si>
  <si>
    <t>Timothy Dhar</t>
  </si>
  <si>
    <t>Kolkata</t>
  </si>
  <si>
    <t>H.No. 30, Goel Zila, Kumbakonam 781493</t>
  </si>
  <si>
    <t>Vidhi Apte</t>
  </si>
  <si>
    <t>Nagpur</t>
  </si>
  <si>
    <t>12
Tata Path, Pallavaram 465073</t>
  </si>
  <si>
    <t>Yachana Dar</t>
  </si>
  <si>
    <t>H.No. 305, Mukherjee Nagar
Kadapa-605858</t>
  </si>
  <si>
    <t>Zaid Behl</t>
  </si>
  <si>
    <t>98/842
Bhatti Path, Navi Mumbai 218426</t>
  </si>
  <si>
    <t>Indira Basu</t>
  </si>
  <si>
    <t>84
Amble Path, Ozhukarai-542489</t>
  </si>
  <si>
    <t>Qabil Boase</t>
  </si>
  <si>
    <t>H.No. 881, Garg Circle, Surendranagar Dudhrej-914432</t>
  </si>
  <si>
    <t>Panini Buch</t>
  </si>
  <si>
    <t>59/29
Bedi
Jodhpur 019437</t>
  </si>
  <si>
    <t>Aarav Kanda</t>
  </si>
  <si>
    <t>718, Thakkar Nagar
Pallavaram-649726</t>
  </si>
  <si>
    <t>Ojas Buch</t>
  </si>
  <si>
    <t>41/647
Pathak Street, Bhiwani-589342</t>
  </si>
  <si>
    <t>Gayathri Dutta</t>
  </si>
  <si>
    <t>69/626
Khare, Tiruppur-538503</t>
  </si>
  <si>
    <t>Agastya Mandal</t>
  </si>
  <si>
    <t>H.No. 803, Dewan, Singrauli-116658</t>
  </si>
  <si>
    <t>George Sane</t>
  </si>
  <si>
    <t>H.No. 490
Bhatt Nagar
Parbhani 397412</t>
  </si>
  <si>
    <t>Karan Baria</t>
  </si>
  <si>
    <t>Mumbai</t>
  </si>
  <si>
    <t>H.No. 50
Divan Nagar, Udaipur-893561</t>
  </si>
  <si>
    <t>Dakshesh Pai</t>
  </si>
  <si>
    <t>H.No. 17, Sandal Circle
Kolkata-482185</t>
  </si>
  <si>
    <t>Bhavya Loke</t>
  </si>
  <si>
    <t>H.No. 35
Swamy Nagar, Naihati-316197</t>
  </si>
  <si>
    <t>Zilmil Gopal</t>
  </si>
  <si>
    <t>00/515
Kade Path, Jorhat-333849</t>
  </si>
  <si>
    <t>Harshil Yogi</t>
  </si>
  <si>
    <t>800, Pall Circle, Muzaffarnagar 515851</t>
  </si>
  <si>
    <t>Pooja Ahuja</t>
  </si>
  <si>
    <t>84/22, Nadig, Bathinda-261095</t>
  </si>
  <si>
    <t>Turvi Kaur</t>
  </si>
  <si>
    <t>H.No. 720
Balasubramanian Zila
Asansol 051212</t>
  </si>
  <si>
    <t>Libni Salvi</t>
  </si>
  <si>
    <t>07
Nair
Nagercoil 717286</t>
  </si>
  <si>
    <t>Lopa Dash</t>
  </si>
  <si>
    <t>H.No. 99, Vohra Zila, Nandyal 338632</t>
  </si>
  <si>
    <t>Januja Hegde</t>
  </si>
  <si>
    <t>77
Tiwari Marg, Pali 842298</t>
  </si>
  <si>
    <t>Simon Naidu</t>
  </si>
  <si>
    <t>H.No. 47
Magar Ganj, Rewa-447762</t>
  </si>
  <si>
    <t>Bakhshi Desai</t>
  </si>
  <si>
    <t>H.No. 048
Chaudry Nagar, Bhilwara 223280</t>
  </si>
  <si>
    <t>Rohan Manne</t>
  </si>
  <si>
    <t>13/901
Mohanty Zila
North Dumdum 801747</t>
  </si>
  <si>
    <t>Jatin Chaudhry</t>
  </si>
  <si>
    <t>97/760, Walla Street, Jamshedpur-951278</t>
  </si>
  <si>
    <t>Odika Tank</t>
  </si>
  <si>
    <t>92
Chawla Ganj
Bhilwara 775599</t>
  </si>
  <si>
    <t>Kashvi Aggarwal</t>
  </si>
  <si>
    <t>H.No. 060, Sankar Path
Barasat-373707</t>
  </si>
  <si>
    <t>Aarna Varty</t>
  </si>
  <si>
    <t>H.No. 90, Pandey Nagar
Deoghar-613171</t>
  </si>
  <si>
    <t>Akshay Gandhi</t>
  </si>
  <si>
    <t>91/36, Bhattacharyya, Udaipur-826194</t>
  </si>
  <si>
    <t>Jhalak Konda</t>
  </si>
  <si>
    <t>71, Agarwal Street
Kirari Suleman Nagar-727809</t>
  </si>
  <si>
    <t>Harsh Agarwal</t>
  </si>
  <si>
    <t>H.No. 208
Barad Chowk
Alwar-834108</t>
  </si>
  <si>
    <t>Jacob Sarraf</t>
  </si>
  <si>
    <t>H.No. 923, Borra
Haldia 553580</t>
  </si>
  <si>
    <t>George Murty</t>
  </si>
  <si>
    <t>82
Dewan Ganj, Anantapur 623702</t>
  </si>
  <si>
    <t>Ati Kibe</t>
  </si>
  <si>
    <t>81/51, Sant Path, Haldia 883093</t>
  </si>
  <si>
    <t>Finn Batra</t>
  </si>
  <si>
    <t>655
Choudhry, Bharatpur-016448</t>
  </si>
  <si>
    <t>Yashodhara Cherian</t>
  </si>
  <si>
    <t>11/13
Gour Path, Srikakulam 682259</t>
  </si>
  <si>
    <t>Ishanvi Narayanan</t>
  </si>
  <si>
    <t>H.No. 349
Peri, Sonipat 976271</t>
  </si>
  <si>
    <t>Dayamai Agrawal</t>
  </si>
  <si>
    <t>832
Ben Marg
Gudivada 700375</t>
  </si>
  <si>
    <t>Vasana Mittal</t>
  </si>
  <si>
    <t>32/24
Parekh Circle
Ambarnath 152121</t>
  </si>
  <si>
    <t>Brinda Walla</t>
  </si>
  <si>
    <t>H.No. 97
Jain, Jehanabad-887373</t>
  </si>
  <si>
    <t>Triya Bhatt</t>
  </si>
  <si>
    <t>H.No. 31
Mitter Nagar
Faridabad-394911</t>
  </si>
  <si>
    <t>Unnati Sahni</t>
  </si>
  <si>
    <t>H.No. 121
Bhakta Street, Chandrapur 113767</t>
  </si>
  <si>
    <t>Vrishti Thakur</t>
  </si>
  <si>
    <t>86, Vora Ganj, Bally 037271</t>
  </si>
  <si>
    <t>Charan Dani</t>
  </si>
  <si>
    <t>101, Lad Marg
Guntur-737240</t>
  </si>
  <si>
    <t>Yashasvi Iyer</t>
  </si>
  <si>
    <t>H.No. 933
Doshi, Gwalior 541877</t>
  </si>
  <si>
    <t>Yatan De</t>
  </si>
  <si>
    <t>54, Khare Path
Gorakhpur 363181</t>
  </si>
  <si>
    <t>Isaac Panchal</t>
  </si>
  <si>
    <t>14/74
Dugal Path, Bharatpur-713819</t>
  </si>
  <si>
    <t>Tanish Majumdar</t>
  </si>
  <si>
    <t>87/00
Palla Street
Gulbarga-307910</t>
  </si>
  <si>
    <t>Ishaan Saran</t>
  </si>
  <si>
    <t>H.No. 166, Bali Path
Amritsar-614860</t>
  </si>
  <si>
    <t>Ishani Chhabra</t>
  </si>
  <si>
    <t>H.No. 398
Dash Road
Amritsar 174613</t>
  </si>
  <si>
    <t>Anika Tata</t>
  </si>
  <si>
    <t>H.No. 812, Gara
Jehanabad-981872</t>
  </si>
  <si>
    <t>Lucky Panchal</t>
  </si>
  <si>
    <t>H.No. 61, Varughese Zila, Ujjain 444754</t>
  </si>
  <si>
    <t>Zinal Cherian</t>
  </si>
  <si>
    <t>618, Sagar Street
Bhind 030751</t>
  </si>
  <si>
    <t>Ayaan Dhingra</t>
  </si>
  <si>
    <t>H.No. 711, Vala Chowk
Karawal Nagar-322213</t>
  </si>
  <si>
    <t>Pallavi Kara</t>
  </si>
  <si>
    <t>H.No. 38, Date Circle
Bhavnagar-128932</t>
  </si>
  <si>
    <t>Sudiksha Roy</t>
  </si>
  <si>
    <t>46/74
Srivastava Road, Nagpur-014267</t>
  </si>
  <si>
    <t>Nidhi Sagar</t>
  </si>
  <si>
    <t>H.No. 40
Om, Bhind 501010</t>
  </si>
  <si>
    <t>Vedant Bahri</t>
  </si>
  <si>
    <t>528, Sethi, Nellore 106072</t>
  </si>
  <si>
    <t>Veda Sampath</t>
  </si>
  <si>
    <t>H.No. 56
Yohannan Ganj, Patiala-425005</t>
  </si>
  <si>
    <t>Aarna Lall</t>
  </si>
  <si>
    <t>037
Kala Marg, Ongole-452534</t>
  </si>
  <si>
    <t>Zinal Talwar</t>
  </si>
  <si>
    <t>253, Patla Path
Firozabad-173864</t>
  </si>
  <si>
    <t>Qabil Jha</t>
  </si>
  <si>
    <t>27/617
Choudhary Chowk, Muzaffarpur-286899</t>
  </si>
  <si>
    <t>Aarini Murthy</t>
  </si>
  <si>
    <t>02/237, Sridhar Path, Kota-104980</t>
  </si>
  <si>
    <t>Qushi Saxena</t>
  </si>
  <si>
    <t>H.No. 953
Pandit Circle, Jaipur-438564</t>
  </si>
  <si>
    <t>Jack Borde</t>
  </si>
  <si>
    <t>H.No. 65
Chandra Zila, Panihati-151313</t>
  </si>
  <si>
    <t>Anusha Krishna</t>
  </si>
  <si>
    <t>70
Ravel Ganj
Nagpur-584562</t>
  </si>
  <si>
    <t>Rachita Mani</t>
  </si>
  <si>
    <t>158, Dugar Ganj, Bathinda 491391</t>
  </si>
  <si>
    <t>Lekha Karnik</t>
  </si>
  <si>
    <t>91/605
Sibal Path, Burhanpur 284813</t>
  </si>
  <si>
    <t>Hitesh Balay</t>
  </si>
  <si>
    <t>629, Kaul Nagar
Bally 499022</t>
  </si>
  <si>
    <t>Faqid Bal</t>
  </si>
  <si>
    <t>14/656, Biswas Marg, Karawal Nagar 840511</t>
  </si>
  <si>
    <t>Yashica Dugar</t>
  </si>
  <si>
    <t>32/12, Ratti Circle
Gandhidham-852269</t>
  </si>
  <si>
    <t>Mugdha Nayak</t>
  </si>
  <si>
    <t>92/75
Manda Nagar
Patna 962451</t>
  </si>
  <si>
    <t>Manthan Bumb</t>
  </si>
  <si>
    <t>82/452
Kamdar Ganj, Kolhapur-249657</t>
  </si>
  <si>
    <t>Zashil Vala</t>
  </si>
  <si>
    <t>60/401, Mane Path
Shimla-854996</t>
  </si>
  <si>
    <t>Sanaya Mannan</t>
  </si>
  <si>
    <t>96/822, Chaudhry Marg, Amritsar 386114</t>
  </si>
  <si>
    <t>Lakshmi Sarkar</t>
  </si>
  <si>
    <t>09/99
Rai Circle, Warangal 972941</t>
  </si>
  <si>
    <t>Aashi Menon</t>
  </si>
  <si>
    <t>869
Setty Circle
Jaunpur-762583</t>
  </si>
  <si>
    <t>Thomas Soni</t>
  </si>
  <si>
    <t>512
Sani Street, Bally 834263</t>
  </si>
  <si>
    <t>Yashica Dass</t>
  </si>
  <si>
    <t>97
Nair Circle, Kochi-478196</t>
  </si>
  <si>
    <t>Bachittar Dash</t>
  </si>
  <si>
    <t>98, Pau Street
Kollam-711730</t>
  </si>
  <si>
    <t>Chakrika Magar</t>
  </si>
  <si>
    <t>80/27, Dube Road, Bulandshahr 238598</t>
  </si>
  <si>
    <t>Yuvraj Walia</t>
  </si>
  <si>
    <t>H.No. 719, Sagar Nagar
Kadapa 059261</t>
  </si>
  <si>
    <t>Pranav Dutta</t>
  </si>
  <si>
    <t>481
Pandya Road, Muzaffarnagar-360111</t>
  </si>
  <si>
    <t>Divya Saini</t>
  </si>
  <si>
    <t>76/499, Hayer Nagar
Nadiad-473612</t>
  </si>
  <si>
    <t>Ekta Grover</t>
  </si>
  <si>
    <t>17/32, Randhawa Zila, Nangloi Jat 561502</t>
  </si>
  <si>
    <t>Irya Wali</t>
  </si>
  <si>
    <t>29/81
Thakkar Circle
Darbhanga-610845</t>
  </si>
  <si>
    <t>Nilima Gokhale</t>
  </si>
  <si>
    <t>69/26, Ahluwalia Chowk
Motihari-530794</t>
  </si>
  <si>
    <t>Ekapad Kapur</t>
  </si>
  <si>
    <t>48
Saha Nagar, Rajpur Sonarpur-253126</t>
  </si>
  <si>
    <t>Nidhi Tak</t>
  </si>
  <si>
    <t>78/51
De Road
Kurnool 790615</t>
  </si>
  <si>
    <t>Vinaya Patil</t>
  </si>
  <si>
    <t>H.No. 84, Kala Chowk, Sri Ganganagar 477824</t>
  </si>
  <si>
    <t>Dev Deol</t>
  </si>
  <si>
    <t>52/613
Deshpande Street
Muzaffarpur 502036</t>
  </si>
  <si>
    <t>Dominic Kapadia</t>
  </si>
  <si>
    <t>H.No. 00
Parmer Ganj
Haridwar 144618</t>
  </si>
  <si>
    <t>Garima Kumar</t>
  </si>
  <si>
    <t>73, Shanker Chowk, Thoothukudi 524875</t>
  </si>
  <si>
    <t>Sarthak Shetty</t>
  </si>
  <si>
    <t>202
Om Path, Guntur-903448</t>
  </si>
  <si>
    <t>Mahika Chauhan</t>
  </si>
  <si>
    <t>H.No. 432
Ganesh Marg, Suryapet 444034</t>
  </si>
  <si>
    <t>Yashasvi Shankar</t>
  </si>
  <si>
    <t>H.No. 95, Raj Circle, Kollam-784034</t>
  </si>
  <si>
    <t>Alka Chaudhuri</t>
  </si>
  <si>
    <t>31, Babu Circle
Sri Ganganagar 289610</t>
  </si>
  <si>
    <t>Kevin Dugar</t>
  </si>
  <si>
    <t>79/97, Chakraborty, Karawal Nagar-625904</t>
  </si>
  <si>
    <t>Yashvi Chaudhry</t>
  </si>
  <si>
    <t>124
Kara
Kochi-335335</t>
  </si>
  <si>
    <t>Vamakshi Apte</t>
  </si>
  <si>
    <t>H.No. 881, Mallick Road
Udaipur 325894</t>
  </si>
  <si>
    <t>Idika Sibal</t>
  </si>
  <si>
    <t>59
Comar
Jamalpur 079457</t>
  </si>
  <si>
    <t>Yug Oza</t>
  </si>
  <si>
    <t>39/377, Patil Nagar, Thoothukudi-549938</t>
  </si>
  <si>
    <t>Naksh Sur</t>
  </si>
  <si>
    <t>60/848, Date Chowk, Rampur-696773</t>
  </si>
  <si>
    <t>Manthan Sehgal</t>
  </si>
  <si>
    <t>94/631, Shan Zila
Bidhannagar 083611</t>
  </si>
  <si>
    <t>Patrick Kashyap</t>
  </si>
  <si>
    <t>80/93, Krishnan Zila, Mumbai 490045</t>
  </si>
  <si>
    <t>Jasmit Gera</t>
  </si>
  <si>
    <t>78/313
Rajagopalan Road, Katihar-692178</t>
  </si>
  <si>
    <t>Tripti Sandhu</t>
  </si>
  <si>
    <t>707
Johal Circle
Medininagar 805782</t>
  </si>
  <si>
    <t>Neel More</t>
  </si>
  <si>
    <t>943
Babu Path, Dewas-570670</t>
  </si>
  <si>
    <t>Qadim Ghosh</t>
  </si>
  <si>
    <t>H.No. 461, Chadha Chowk
Baranagar-377699</t>
  </si>
  <si>
    <t>Teerth Andra</t>
  </si>
  <si>
    <t>66
Chhabra Circle, Ghaziabad-473773</t>
  </si>
  <si>
    <t>Gunbir Iyer</t>
  </si>
  <si>
    <t>H.No. 240
Raja Ganj, Srikakulam 669320</t>
  </si>
  <si>
    <t>Pallavi Kala</t>
  </si>
  <si>
    <t>69/22
Barman Zila
Morbi-963344</t>
  </si>
  <si>
    <t>Lila Toor</t>
  </si>
  <si>
    <t>H.No. 634
Ahluwalia Street
Purnia 544016</t>
  </si>
  <si>
    <t>Bina Bahri</t>
  </si>
  <si>
    <t>52/81
Patla Path
Chinsurah-857938</t>
  </si>
  <si>
    <t>Jagvi Contractor</t>
  </si>
  <si>
    <t>H.No. 735
Anne Street
Bardhaman 761012</t>
  </si>
  <si>
    <t>Isaiah Dhar</t>
  </si>
  <si>
    <t>17/801
Kumar Circle, Navi Mumbai 122037</t>
  </si>
  <si>
    <t>Jalsa Kade</t>
  </si>
  <si>
    <t>H.No. 982
Reddy
Parbhani-839146</t>
  </si>
  <si>
    <t>Advay Rai</t>
  </si>
  <si>
    <t>46, Pillai Road
Noida-886065</t>
  </si>
  <si>
    <t>Samar Baria</t>
  </si>
  <si>
    <t>H.No. 590
Saini Chowk
Etawah 406102</t>
  </si>
  <si>
    <t>Zashil Basak</t>
  </si>
  <si>
    <t>02/297
Pillay Zila
Howrah-522430</t>
  </si>
  <si>
    <t>Vedhika Kothari</t>
  </si>
  <si>
    <t>H.No. 856
Vig, Udaipur 035356</t>
  </si>
  <si>
    <t>Chaaya Krish</t>
  </si>
  <si>
    <t>33/00, Contractor Nagar
Unnao 296013</t>
  </si>
  <si>
    <t>Ekansh Narang</t>
  </si>
  <si>
    <t>39/529
Tripathi Nagar, Farrukhabad-909025</t>
  </si>
  <si>
    <t>Chaaya Kapoor</t>
  </si>
  <si>
    <t>749
Johal Chowk
Morbi 122618</t>
  </si>
  <si>
    <t>Barkha Gole</t>
  </si>
  <si>
    <t>47/64, Savant Circle
Korba 848934</t>
  </si>
  <si>
    <t>Zansi Ganguly</t>
  </si>
  <si>
    <t>15/541
Lad Circle
Bhilai-545929</t>
  </si>
  <si>
    <t>Nandini Goel</t>
  </si>
  <si>
    <t>96/692, Upadhyay Path, Ratlam 029232</t>
  </si>
  <si>
    <t>Jeremiah Rau</t>
  </si>
  <si>
    <t>26/52
Tiwari
Karawal Nagar 999453</t>
  </si>
  <si>
    <t>Logan Apte</t>
  </si>
  <si>
    <t>225, Vora Zila
Sirsa-838732</t>
  </si>
  <si>
    <t>Vidhi Din</t>
  </si>
  <si>
    <t>H.No. 789, Kaul Ganj
Kharagpur 620992</t>
  </si>
  <si>
    <t>George Jha</t>
  </si>
  <si>
    <t>H.No. 303
Raj Nagar, Haldia-552523</t>
  </si>
  <si>
    <t>Mekhala Kohli</t>
  </si>
  <si>
    <t>09/48, Toor, Sultan Pur Majra 672868</t>
  </si>
  <si>
    <t>Baljiwan Prabhakar</t>
  </si>
  <si>
    <t>04/76, Jaggi Zila, Bharatpur-265232</t>
  </si>
  <si>
    <t>Aditya Mital</t>
  </si>
  <si>
    <t>43/74
Oak Road, Kavali-227653</t>
  </si>
  <si>
    <t>Jatin Dixit</t>
  </si>
  <si>
    <t>H.No. 21, Sengupta Path
Nizamabad 736677</t>
  </si>
  <si>
    <t>Aarnav Rama</t>
  </si>
  <si>
    <t>599, Seth Path, Surat-803700</t>
  </si>
  <si>
    <t>Aarnav Lal</t>
  </si>
  <si>
    <t>22/641, Gandhi Chowk, Bhilwara-254166</t>
  </si>
  <si>
    <t>Isha Mahal</t>
  </si>
  <si>
    <t>59/645, Murty Road, Cuttack-684016</t>
  </si>
  <si>
    <t>Utkarsh Keer</t>
  </si>
  <si>
    <t>09/338
Saraf Street
Kottayam-521437</t>
  </si>
  <si>
    <t>Adweta Prabhakar</t>
  </si>
  <si>
    <t>08
Nadig Road, Medininagar 352404</t>
  </si>
  <si>
    <t>Daksha Keer</t>
  </si>
  <si>
    <t>69/91, Wadhwa Path, Danapur-337092</t>
  </si>
  <si>
    <t>Wriddhish Thakur</t>
  </si>
  <si>
    <t>H.No. 89
Pandit Street
North Dumdum 807694</t>
  </si>
  <si>
    <t>Caleb Loyal</t>
  </si>
  <si>
    <t>H.No. 47
Chander Marg, Howrah 862692</t>
  </si>
  <si>
    <t>Aarna Datta</t>
  </si>
  <si>
    <t>68/29
Raja Marg, Pallavaram 307798</t>
  </si>
  <si>
    <t>Krishna Mutti</t>
  </si>
  <si>
    <t>H.No. 95
Chowdhury Chowk
Ongole 290889</t>
  </si>
  <si>
    <t>Kai Rama</t>
  </si>
  <si>
    <t>21
Chaudhary Nagar
Pudukkottai-530263</t>
  </si>
  <si>
    <t>Ishani Kade</t>
  </si>
  <si>
    <t>H.No. 40, Sur Nagar
Muzaffarnagar 582411</t>
  </si>
  <si>
    <t>Ekta Puri</t>
  </si>
  <si>
    <t>H.No. 226
Dhillon Chowk, Ghaziabad 704042</t>
  </si>
  <si>
    <t>Eiravati Butala</t>
  </si>
  <si>
    <t>53/43, Suri
Sri Ganganagar-356859</t>
  </si>
  <si>
    <t>Arya Trivedi</t>
  </si>
  <si>
    <t>H.No. 74, Garde Street
Tadipatri 782260</t>
  </si>
  <si>
    <t>Zashil Khare</t>
  </si>
  <si>
    <t>49/732
Sastry Nagar
Tiruvottiyur-624743</t>
  </si>
  <si>
    <t>Anya Sen</t>
  </si>
  <si>
    <t>32/895, Nayar Ganj
Amravati-850819</t>
  </si>
  <si>
    <t>Atharv Palla</t>
  </si>
  <si>
    <t>H.No. 29
Sundaram Street, Ballia 804336</t>
  </si>
  <si>
    <t>Ekbal Gill</t>
  </si>
  <si>
    <t>H.No. 411, Chaudhuri Marg
Rourkela 727761</t>
  </si>
  <si>
    <t>Mekhala Chada</t>
  </si>
  <si>
    <t>H.No. 745, Karan Zila
Asansol 229650</t>
  </si>
  <si>
    <t>Wyatt Morar</t>
  </si>
  <si>
    <t>384, Iyengar, Silchar 224443</t>
  </si>
  <si>
    <t>Tanay Bhavsar</t>
  </si>
  <si>
    <t>890
Memon Road
Tezpur 762127</t>
  </si>
  <si>
    <t>Nisha Jaggi</t>
  </si>
  <si>
    <t>87/11
Ganguly Circle, Pali 519228</t>
  </si>
  <si>
    <t>Priya Roy</t>
  </si>
  <si>
    <t>94/69, Mahal Street, Bhavnagar-047172</t>
  </si>
  <si>
    <t>Daksh Sura</t>
  </si>
  <si>
    <t>89/17, Thaman Nagar
Morbi 372329</t>
  </si>
  <si>
    <t>Logan Balakrishnan</t>
  </si>
  <si>
    <t>H.No. 54, Walia Street, Guntakal 208598</t>
  </si>
  <si>
    <t>Waida Mandal</t>
  </si>
  <si>
    <t>H.No. 95
Behl Nagar
Patna-730153</t>
  </si>
  <si>
    <t>Udarsh Gade</t>
  </si>
  <si>
    <t>21/018, Wadhwa Marg, Shivpuri-439603</t>
  </si>
  <si>
    <t>Inaya Lanka</t>
  </si>
  <si>
    <t>48/39
Varty
Raiganj-262206</t>
  </si>
  <si>
    <t>Jeevika Mitra</t>
  </si>
  <si>
    <t>H.No. 702, Deshpande Path
Tiruppur 683448</t>
  </si>
  <si>
    <t>Mohammed Srivastava</t>
  </si>
  <si>
    <t>25/501
Deshmukh Zila, Chinsurah-204144</t>
  </si>
  <si>
    <t>Zansi Gara</t>
  </si>
  <si>
    <t>21/879, Desai Chowk, New Delhi-289121</t>
  </si>
  <si>
    <t>Isaac Kale</t>
  </si>
  <si>
    <t>95
Mukhopadhyay Path, Varanasi 361184</t>
  </si>
  <si>
    <t>Lopa Thakur</t>
  </si>
  <si>
    <t>44
Dey
Jorhat 712133</t>
  </si>
  <si>
    <t>Harini Majumdar</t>
  </si>
  <si>
    <t>H.No. 35
Zachariah Street, Satara 713754</t>
  </si>
  <si>
    <t>Lucky Manda</t>
  </si>
  <si>
    <t>H.No. 883
Ramanathan
Ambattur-148782</t>
  </si>
  <si>
    <t>Fitan Dar</t>
  </si>
  <si>
    <t>31/086, Goyal Road, Morena 732894</t>
  </si>
  <si>
    <t>Daksha Natarajan</t>
  </si>
  <si>
    <t>99, Narayanan Zila, New Delhi-622679</t>
  </si>
  <si>
    <t>Turvi Deo</t>
  </si>
  <si>
    <t>H.No. 637, Rai Chowk
Begusarai 275923</t>
  </si>
  <si>
    <t>Widisha Parikh</t>
  </si>
  <si>
    <t>H.No. 44
Sen Marg
Munger-139345</t>
  </si>
  <si>
    <t>Aarush Gara</t>
  </si>
  <si>
    <t>01, Vig Path
Srikakulam-509231</t>
  </si>
  <si>
    <t>Krish Nagy</t>
  </si>
  <si>
    <t>H.No. 64
Choudhary Ganj
Alappuzha 366472</t>
  </si>
  <si>
    <t>Samesh Sethi</t>
  </si>
  <si>
    <t>071
Rege Street, Bangalore-815101</t>
  </si>
  <si>
    <t>Vasana Acharya</t>
  </si>
  <si>
    <t>145
Mani Path
Udupi 274336</t>
  </si>
  <si>
    <t>Hitesh Deshmukh</t>
  </si>
  <si>
    <t>62, Mohan Circle
Dindigul 445924</t>
  </si>
  <si>
    <t>Yashawini Choudhury</t>
  </si>
  <si>
    <t>22/422
Kanda Chowk, New Delhi 566648</t>
  </si>
  <si>
    <t>Yagnesh Tandon</t>
  </si>
  <si>
    <t>175, Cherian Nagar, Bhind 261150</t>
  </si>
  <si>
    <t>Harita Rattan</t>
  </si>
  <si>
    <t>076, Talwar Path
Rohtak-145168</t>
  </si>
  <si>
    <t>Ethan Prasad</t>
  </si>
  <si>
    <t>963, Lata
North Dumdum-982176</t>
  </si>
  <si>
    <t>Finn Munshi</t>
  </si>
  <si>
    <t>95/489, Nath Street, Amritsar-428158</t>
  </si>
  <si>
    <t>Yasti Sha</t>
  </si>
  <si>
    <t>H.No. 94
Kanda Nagar
Kozhikode 416208</t>
  </si>
  <si>
    <t>Urmi Deshmukh</t>
  </si>
  <si>
    <t>H.No. 223, Walia Marg
Bokaro 420582</t>
  </si>
  <si>
    <t>Gaurav Garde</t>
  </si>
  <si>
    <t>900, Walia Path
Hindupur-380127</t>
  </si>
  <si>
    <t>Pranav Kala</t>
  </si>
  <si>
    <t>90, Walia Road
Dehri 397776</t>
  </si>
  <si>
    <t>Atharv Khosla</t>
  </si>
  <si>
    <t>90/770
Kara Chowk
Phagwara 124829</t>
  </si>
  <si>
    <t>Irya Upadhyay</t>
  </si>
  <si>
    <t>00
Goswami Ganj
Amravati-163438</t>
  </si>
  <si>
    <t>Jagdish Kashyap</t>
  </si>
  <si>
    <t>743, Aggarwal Circle
Amravati 665482</t>
  </si>
  <si>
    <t>Megha Chand</t>
  </si>
  <si>
    <t>74/526, Balay Nagar, Khammam 917893</t>
  </si>
  <si>
    <t>Nitesh Rama</t>
  </si>
  <si>
    <t>399
Krishnan Street
Moradabad-817800</t>
  </si>
  <si>
    <t>Yashvi Mukherjee</t>
  </si>
  <si>
    <t>H.No. 57, Kothari Chowk
Mango-981138</t>
  </si>
  <si>
    <t>Pushti Suresh</t>
  </si>
  <si>
    <t>H.No. 793
Rege Marg
Korba-722149</t>
  </si>
  <si>
    <t>Dev Mahal</t>
  </si>
  <si>
    <t>589
Krishnan, Jaunpur 698410</t>
  </si>
  <si>
    <t>Advika Dutta</t>
  </si>
  <si>
    <t>76/37, Oza Circle, Eluru 963580</t>
  </si>
  <si>
    <t>Nitara Kalita</t>
  </si>
  <si>
    <t>45, Char Road
Coimbatore 928150</t>
  </si>
  <si>
    <t>197
Khosla Chowk
Tiruppur 135693</t>
  </si>
  <si>
    <t>Nicholas Korpal</t>
  </si>
  <si>
    <t>167
Chakraborty, Rajkot 717420</t>
  </si>
  <si>
    <t>Indrajit Doshi</t>
  </si>
  <si>
    <t>H.No. 376, Jain Nagar, Moradabad-766385</t>
  </si>
  <si>
    <t>Yutika Modi</t>
  </si>
  <si>
    <t>H.No. 27
Warrior Zila
Vijayanagaram 852420</t>
  </si>
  <si>
    <t>Udarsh Atwal</t>
  </si>
  <si>
    <t>64/29, Sathe Ganj, Chapra 988227</t>
  </si>
  <si>
    <t>Raksha Goswami</t>
  </si>
  <si>
    <t>H.No. 463, Dave Chowk, Nagaon-853300</t>
  </si>
  <si>
    <t>Zashil Bhandari</t>
  </si>
  <si>
    <t>H.No. 79, Bhatia Street, Bhalswa Jahangir Pur 797761</t>
  </si>
  <si>
    <t>Kabir Lad</t>
  </si>
  <si>
    <t>H.No. 58
Upadhyay Circle, Gurgaon 907282</t>
  </si>
  <si>
    <t>Dayamai Iyer</t>
  </si>
  <si>
    <t>21/044
Chakraborty Street, Deoghar 515882</t>
  </si>
  <si>
    <t>Harish Dar</t>
  </si>
  <si>
    <t>913
Seth Circle, Surendranagar Dudhrej 463334</t>
  </si>
  <si>
    <t>Jeevika Nayak</t>
  </si>
  <si>
    <t>84, Suresh Marg
Sikar-722828</t>
  </si>
  <si>
    <t>Girish Sha</t>
  </si>
  <si>
    <t>80
Zacharia Marg
Hospet 791671</t>
  </si>
  <si>
    <t>Anita Banerjee</t>
  </si>
  <si>
    <t>34
Kanda Circle
Ambala-168242</t>
  </si>
  <si>
    <t>Max Chana</t>
  </si>
  <si>
    <t>877, Batra Zila, Ramagundam-068824</t>
  </si>
  <si>
    <t>Laban Pradhan</t>
  </si>
  <si>
    <t>H.No. 47
Lad Path
Dehradun-998956</t>
  </si>
  <si>
    <t>Veer Ranganathan</t>
  </si>
  <si>
    <t>76
Deshmukh Street
Hyderabad-505130</t>
  </si>
  <si>
    <t>Rayaan Raman</t>
  </si>
  <si>
    <t>23/11
Chaudry Chowk, Vellore 223060</t>
  </si>
  <si>
    <t>Anusha Vasa</t>
  </si>
  <si>
    <t>88/352, Borah Nagar
Rampur-037213</t>
  </si>
  <si>
    <t>Veer Jaggi</t>
  </si>
  <si>
    <t>046, Kamdar Road, Ozhukarai-685128</t>
  </si>
  <si>
    <t>Ijaya Char</t>
  </si>
  <si>
    <t>H.No. 70
Tailor Street
Narasaraopet-086708</t>
  </si>
  <si>
    <t>Lakshit Raval</t>
  </si>
  <si>
    <t>62/89, Sarraf Ganj
Bhalswa Jahangir Pur-294570</t>
  </si>
  <si>
    <t>Timothy Choudhary</t>
  </si>
  <si>
    <t>H.No. 363, Verma Road
Surat-856826</t>
  </si>
  <si>
    <t>Urishilla Ben</t>
  </si>
  <si>
    <t>73/47, Karan Road, Ahmednagar 329205</t>
  </si>
  <si>
    <t>Neelima Nadig</t>
  </si>
  <si>
    <t>H.No. 66
Gour, Bathinda-158259</t>
  </si>
  <si>
    <t>Brijesh Sekhon</t>
  </si>
  <si>
    <t>95/82, Shere Path, Bhavnagar 696824</t>
  </si>
  <si>
    <t>Vasudha Gera</t>
  </si>
  <si>
    <t>H.No. 618
Mitra Circle
Berhampore 767941</t>
  </si>
  <si>
    <t>Daniel Varughese</t>
  </si>
  <si>
    <t>H.No. 415, Kale Marg, Srinagar 678136</t>
  </si>
  <si>
    <t>Dayita Kant</t>
  </si>
  <si>
    <t>75/842, Mall Chowk, Bhiwandi 839732</t>
  </si>
  <si>
    <t>Balhaar Dua</t>
  </si>
  <si>
    <t>62, Suresh Nagar, Nashik-241950</t>
  </si>
  <si>
    <t>Osha Narang</t>
  </si>
  <si>
    <t>07/626
Morar Marg, Ambala 114572</t>
  </si>
  <si>
    <t>Girish Maharaj</t>
  </si>
  <si>
    <t>H.No. 55, Sahni Marg
Salem-157342</t>
  </si>
  <si>
    <t>Bishakha Garde</t>
  </si>
  <si>
    <t>06/03, Barman Chowk
Amritsar 652907</t>
  </si>
  <si>
    <t>Wahab Hans</t>
  </si>
  <si>
    <t>493, Batra Road
Aligarh-210003</t>
  </si>
  <si>
    <t>Wriddhish Kant</t>
  </si>
  <si>
    <t>33, Raju Ganj
Haridwar-508292</t>
  </si>
  <si>
    <t>Chatura Vig</t>
  </si>
  <si>
    <t>479
Mohan Road, Visakhapatnam-951507</t>
  </si>
  <si>
    <t>Gautami Borah</t>
  </si>
  <si>
    <t>90/55, Zachariah Path, Sri Ganganagar 195641</t>
  </si>
  <si>
    <t>Alexander Sarna</t>
  </si>
  <si>
    <t>42/985
Rajagopalan Road, Eluru-007936</t>
  </si>
  <si>
    <t>Dhriti Chad</t>
  </si>
  <si>
    <t>80, Tella
Phusro-416535</t>
  </si>
  <si>
    <t>Mekhala Parekh</t>
  </si>
  <si>
    <t>H.No. 29, Chada Street
Aligarh 817923</t>
  </si>
  <si>
    <t>Anirudh Murty</t>
  </si>
  <si>
    <t>H.No. 372
Taneja Ganj, Rajpur Sonarpur-302215</t>
  </si>
  <si>
    <t>Saksham Khare</t>
  </si>
  <si>
    <t>05/10
Varughese Path
Etawah-218107</t>
  </si>
  <si>
    <t>Fariq Rana</t>
  </si>
  <si>
    <t>H.No. 46
Deep, Munger-046733</t>
  </si>
  <si>
    <t>Kala Nagarajan</t>
  </si>
  <si>
    <t>275, Chakraborty Ganj, Tiruppur-258869</t>
  </si>
  <si>
    <t>Jasmit Chada</t>
  </si>
  <si>
    <t>29/680, Kibe Ganj
Kanpur 958715</t>
  </si>
  <si>
    <t>Harita Nanda</t>
  </si>
  <si>
    <t>H.No. 08
Batta Ganj, Anantapuram 423789</t>
  </si>
  <si>
    <t>Megha Dhawan</t>
  </si>
  <si>
    <t>H.No. 29, Mane Nagar, Gorakhpur-759945</t>
  </si>
  <si>
    <t>Chaitaly Lala</t>
  </si>
  <si>
    <t>22/619, Bala Circle, Miryalaguda 875810</t>
  </si>
  <si>
    <t>Vedika Dora</t>
  </si>
  <si>
    <t>49, Nori Marg
Bally 146394</t>
  </si>
  <si>
    <t>Kavya Wali</t>
  </si>
  <si>
    <t>79
Contractor Nagar, Aurangabad-349650</t>
  </si>
  <si>
    <t>Vincent Sami</t>
  </si>
  <si>
    <t>633
Datta Nagar
New Delhi-747017</t>
  </si>
  <si>
    <t>Bakhshi Chandran</t>
  </si>
  <si>
    <t>H.No. 20
Pandya Nagar
Gopalpur-895930</t>
  </si>
  <si>
    <t>Falak Bobal</t>
  </si>
  <si>
    <t>H.No. 83, Dada, Rohtak 571604</t>
  </si>
  <si>
    <t>Aashi Misra</t>
  </si>
  <si>
    <t>609
Varty Street
Jaipur 798529</t>
  </si>
  <si>
    <t>Bhavini Badami</t>
  </si>
  <si>
    <t>H.No. 48, Raja Chowk, Begusarai-300213</t>
  </si>
  <si>
    <t>Isaiah Sundaram</t>
  </si>
  <si>
    <t>77, Mital Marg, Ujjain-912605</t>
  </si>
  <si>
    <t>Chameli Mital</t>
  </si>
  <si>
    <t>93/33
Kumer Ganj
Jaipur 096435</t>
  </si>
  <si>
    <t>Peter Keer</t>
  </si>
  <si>
    <t>00
Devan Road
Asansol-521606</t>
  </si>
  <si>
    <t>Shivansh Mishra</t>
  </si>
  <si>
    <t>H.No. 58
Balan
Bellary 615531</t>
  </si>
  <si>
    <t>Ekanta Jayaraman</t>
  </si>
  <si>
    <t>70, Wali, Pallavaram 030782</t>
  </si>
  <si>
    <t>Mitesh Mand</t>
  </si>
  <si>
    <t>36, Dayal Zila, Mathura 004727</t>
  </si>
  <si>
    <t>Garima Rama</t>
  </si>
  <si>
    <t>129, Bose Zila
Udaipur-648021</t>
  </si>
  <si>
    <t>Raghav Kurian</t>
  </si>
  <si>
    <t>H.No. 821
Sarraf Zila
Bhind 340434</t>
  </si>
  <si>
    <t>Noah Babu</t>
  </si>
  <si>
    <t>419
Dalal, Uluberia-342566</t>
  </si>
  <si>
    <t>Yutika Sarraf</t>
  </si>
  <si>
    <t>373, Kota Ganj
Indore-003966</t>
  </si>
  <si>
    <t>Jagat Dey</t>
  </si>
  <si>
    <t>H.No. 918, Varma Street
Jaipur-421679</t>
  </si>
  <si>
    <t>Indali Pathak</t>
  </si>
  <si>
    <t>H.No. 03, Sengupta Chowk, Buxar-385120</t>
  </si>
  <si>
    <t>Saumya Krishna</t>
  </si>
  <si>
    <t>765
Devi, Danapur 545743</t>
  </si>
  <si>
    <t>Yashvi Lanka</t>
  </si>
  <si>
    <t>H.No. 26, Saran Marg, North Dumdum-227721</t>
  </si>
  <si>
    <t>Jalsa Murthy</t>
  </si>
  <si>
    <t>718
Sodhi Circle
Miryalaguda 523606</t>
  </si>
  <si>
    <t>Unni Bahri</t>
  </si>
  <si>
    <t>H.No. 47, Wason Ganj, Madhyamgram 091915</t>
  </si>
  <si>
    <t>Girish Dalal</t>
  </si>
  <si>
    <t>24, Mander Circle
Munger 741742</t>
  </si>
  <si>
    <t>Umang Murthy</t>
  </si>
  <si>
    <t>16/71
Sankar Street
South Dumdum-899398</t>
  </si>
  <si>
    <t>Hredhaan Karan</t>
  </si>
  <si>
    <t>85, Prabhakar, Srikakulam-503335</t>
  </si>
  <si>
    <t>Advika Sant</t>
  </si>
  <si>
    <t>58/02, Bhatnagar Path, Panchkula-740300</t>
  </si>
  <si>
    <t>Zaid Edwin</t>
  </si>
  <si>
    <t>04/880
Bala
Aizawl 473026</t>
  </si>
  <si>
    <t>Lavanya Kuruvilla</t>
  </si>
  <si>
    <t>67/28, Balasubramanian Street
Silchar-336038</t>
  </si>
  <si>
    <t>Devika Dhaliwal</t>
  </si>
  <si>
    <t>85/450, Tata Nagar
Saharsa-766892</t>
  </si>
  <si>
    <t>Abhiram Saxena</t>
  </si>
  <si>
    <t>H.No. 560
Mannan Marg, Nashik 476859</t>
  </si>
  <si>
    <t>Adweta Kale</t>
  </si>
  <si>
    <t>88, Walia Street, Moradabad-048448</t>
  </si>
  <si>
    <t>Upma Rana</t>
  </si>
  <si>
    <t>H.No. 208
Bhasin Street
Ramagundam-435232</t>
  </si>
  <si>
    <t>Aarna Mahajan</t>
  </si>
  <si>
    <t>645, Borah
Rewa-513547</t>
  </si>
  <si>
    <t>Vansha Bala</t>
  </si>
  <si>
    <t>781, Chatterjee Path
Secunderabad 234388</t>
  </si>
  <si>
    <t>Vrinda Chaudhari</t>
  </si>
  <si>
    <t>42/177, Krishnan Circle, Jaipur 681591</t>
  </si>
  <si>
    <t>Luke Deo</t>
  </si>
  <si>
    <t>H.No. 02
Mane Marg, Amroha 961861</t>
  </si>
  <si>
    <t>Vrishti Bail</t>
  </si>
  <si>
    <t>590, Bakshi Zila, Jaipur 878099</t>
  </si>
  <si>
    <t>Yoshita Chandra</t>
  </si>
  <si>
    <t>726
Chhabra Marg
Aizawl 251421</t>
  </si>
  <si>
    <t>Gaurang Varty</t>
  </si>
  <si>
    <t>H.No. 448
Nayar Nagar, Thane 758070</t>
  </si>
  <si>
    <t>Amara Ray</t>
  </si>
  <si>
    <t>94/686
Chahal Path, Vijayanagaram 991226</t>
  </si>
  <si>
    <t>Bakhshi Gopal</t>
  </si>
  <si>
    <t>15/97, Lad Nagar, Jamshedpur-103996</t>
  </si>
  <si>
    <t>Radhika Dasgupta</t>
  </si>
  <si>
    <t>H.No. 31
Bhatnagar Road
Fatehpur 368926</t>
  </si>
  <si>
    <t>Jackson Memon</t>
  </si>
  <si>
    <t>945, Pant Marg, Hindupur 818818</t>
  </si>
  <si>
    <t>Dakshesh Bhat</t>
  </si>
  <si>
    <t>26/691
Chawla Circle
Aligarh 665262</t>
  </si>
  <si>
    <t>Vaishnavi Korpal</t>
  </si>
  <si>
    <t>50/53
Mannan Nagar
Karnal 031823</t>
  </si>
  <si>
    <t>Oliver Shenoy</t>
  </si>
  <si>
    <t>321, Kapur
Latur-980643</t>
  </si>
  <si>
    <t>Tamanna Raghavan</t>
  </si>
  <si>
    <t>70, Behl Path
Buxar-057578</t>
  </si>
  <si>
    <t>Indali Taneja</t>
  </si>
  <si>
    <t>H.No. 145, Malhotra Street
Tinsukia-699371</t>
  </si>
  <si>
    <t>Tripti Sen</t>
  </si>
  <si>
    <t>07/986, Hans Zila
Madurai 036925</t>
  </si>
  <si>
    <t>Triya Bhatia</t>
  </si>
  <si>
    <t>20/639, Cherian Ganj, Panchkula 850326</t>
  </si>
  <si>
    <t>Bishakha Soni</t>
  </si>
  <si>
    <t>H.No. 961, Rao Chowk, Kolhapur 733662</t>
  </si>
  <si>
    <t>Gautam Minhas</t>
  </si>
  <si>
    <t>96/391
Khare Nagar, Sonipat 809658</t>
  </si>
  <si>
    <t>Harsh Guha</t>
  </si>
  <si>
    <t>90/94
Kalita Ganj
Machilipatnam 821179</t>
  </si>
  <si>
    <t>Eshana Varkey</t>
  </si>
  <si>
    <t>46
Pandey Path, Kanpur 455962</t>
  </si>
  <si>
    <t>Manan Sachar</t>
  </si>
  <si>
    <t>81/243, Kothari Chowk, Sri Ganganagar 852519</t>
  </si>
  <si>
    <t>Reyansh Tak</t>
  </si>
  <si>
    <t>32/39
Chaudry Chowk
Shimla 533878</t>
  </si>
  <si>
    <t>Ayushman Borde</t>
  </si>
  <si>
    <t>64/716, Narain Path, Purnia-323855</t>
  </si>
  <si>
    <t>Eta Zacharia</t>
  </si>
  <si>
    <t>09/86, Suresh Path, Bardhaman-998495</t>
  </si>
  <si>
    <t>Ishanvi Sandal</t>
  </si>
  <si>
    <t>857
Bora Street
Bhavnagar-386781</t>
  </si>
  <si>
    <t>Warda Sibal</t>
  </si>
  <si>
    <t>36/985
Talwar Nagar
Barasat 188250</t>
  </si>
  <si>
    <t>Gayathri Bedi</t>
  </si>
  <si>
    <t>H.No. 368
Chhabra Marg, Bhusawal-578135</t>
  </si>
  <si>
    <t>Mahika Roy</t>
  </si>
  <si>
    <t>99
Krishnan Nagar
Bidhannagar-418778</t>
  </si>
  <si>
    <t>Falak Uppal</t>
  </si>
  <si>
    <t>H.No. 83, Dayal Path, Bharatpur-046637</t>
  </si>
  <si>
    <t>Yashvi Walia</t>
  </si>
  <si>
    <t>H.No. 48, Deep Zila, Shahjahanpur 014844</t>
  </si>
  <si>
    <t>Qushi Tripathi</t>
  </si>
  <si>
    <t>H.No. 56
Pillai Road, Bulandshahr 639298</t>
  </si>
  <si>
    <t>Jalsa Vohra</t>
  </si>
  <si>
    <t>77
Suresh Chowk
Kalyan-Dombivli-595895</t>
  </si>
  <si>
    <t>Caleb Pandey</t>
  </si>
  <si>
    <t>208
Mody Street, Ichalkaranji 305156</t>
  </si>
  <si>
    <t>Meghana Kapadia</t>
  </si>
  <si>
    <t>48/404, Goswami Marg, Thiruvananthapuram 977013</t>
  </si>
  <si>
    <t>Kamya Naidu</t>
  </si>
  <si>
    <t>78
Dass Nagar
Mangalore-563619</t>
  </si>
  <si>
    <t>Alka Thaker</t>
  </si>
  <si>
    <t>H.No. 57, Halder Marg
Guntur-043697</t>
  </si>
  <si>
    <t>Sanaya Pall</t>
  </si>
  <si>
    <t>H.No. 44, Shenoy Nagar, Baranagar 958977</t>
  </si>
  <si>
    <t>Finn Sem</t>
  </si>
  <si>
    <t>H.No. 260
Das Marg, Gandhinagar-066516</t>
  </si>
  <si>
    <t>Oeshi Kaur</t>
  </si>
  <si>
    <t>66/44, Oak Path
Lucknow-490461</t>
  </si>
  <si>
    <t>Chandran Uppal</t>
  </si>
  <si>
    <t>63/44, Viswanathan Ganj, Gandhidham-461730</t>
  </si>
  <si>
    <t>Wakeeta Sanghvi</t>
  </si>
  <si>
    <t>41
Bawa Circle
Loni 798967</t>
  </si>
  <si>
    <t>753
Goswami Chowk, Satara 508825</t>
  </si>
  <si>
    <t>Om Thakkar</t>
  </si>
  <si>
    <t>H.No. 303, Dewan Road, Ranchi 362673</t>
  </si>
  <si>
    <t>Dhruv Ganesh</t>
  </si>
  <si>
    <t>01/302, Mishra Street, Nagpur 945776</t>
  </si>
  <si>
    <t>Chatresh Peri</t>
  </si>
  <si>
    <t>H.No. 90, Jayaraman Path
Bhavnagar 691430</t>
  </si>
  <si>
    <t>Amol Bose</t>
  </si>
  <si>
    <t>390
Mall Path, Ambattur 767924</t>
  </si>
  <si>
    <t>Faqid Kapoor</t>
  </si>
  <si>
    <t>H.No. 210, Dani Nagar
Ramgarh 155489</t>
  </si>
  <si>
    <t>Laksh Bansal</t>
  </si>
  <si>
    <t>50
Ghosh Street
Anantapuram-273109</t>
  </si>
  <si>
    <t>Yachana Dutta</t>
  </si>
  <si>
    <t>97
Goswami Ganj, Munger 994020</t>
  </si>
  <si>
    <t>Raagini Lall</t>
  </si>
  <si>
    <t>191, Wason Chowk
Vellore 697628</t>
  </si>
  <si>
    <t>Mohammed Bala</t>
  </si>
  <si>
    <t>H.No. 98, Chada Circle
Singrauli-908644</t>
  </si>
  <si>
    <t>Yashoda Joshi</t>
  </si>
  <si>
    <t>572, Borde Nagar
Sirsa 804357</t>
  </si>
  <si>
    <t>Prisha Master</t>
  </si>
  <si>
    <t>H.No. 78
Doshi Chowk, Sangli-Miraj &amp; Kupwad 106817</t>
  </si>
  <si>
    <t>Nilima Banerjee</t>
  </si>
  <si>
    <t>H.No. 203
Badami Zila
Surat 620855</t>
  </si>
  <si>
    <t>Aadi Panchal</t>
  </si>
  <si>
    <t>66/048
Majumdar Path
Gangtok-376422</t>
  </si>
  <si>
    <t>Waida Suri</t>
  </si>
  <si>
    <t>08/475
Pradhan
Berhampore-359221</t>
  </si>
  <si>
    <t>Yagnesh Kadakia</t>
  </si>
  <si>
    <t>H.No. 89, Saraf Circle
Thrissur-973433</t>
  </si>
  <si>
    <t>Gopal Borra</t>
  </si>
  <si>
    <t>H.No. 13
Tripathi Path
Jalna-351263</t>
  </si>
  <si>
    <t>Aditya Krishnan</t>
  </si>
  <si>
    <t>538, Jhaveri Marg
Purnia 200371</t>
  </si>
  <si>
    <t>Hema Dara</t>
  </si>
  <si>
    <t>72/524, Puri Nagar, Rewa-673858</t>
  </si>
  <si>
    <t>Meera Sani</t>
  </si>
  <si>
    <t>05/401
Chakraborty Ganj, Jodhpur 329479</t>
  </si>
  <si>
    <t>Riya Bhardwaj</t>
  </si>
  <si>
    <t>67/426, Mahal Chowk
Muzaffarnagar 403156</t>
  </si>
  <si>
    <t>Kai Dani</t>
  </si>
  <si>
    <t>52/47, Jayaraman Nagar, Jalandhar-323427</t>
  </si>
  <si>
    <t>Ayush Barad</t>
  </si>
  <si>
    <t>94/48, Shenoy, Bhagalpur 996864</t>
  </si>
  <si>
    <t>Gayathri Seth</t>
  </si>
  <si>
    <t>780, Kunda Zila
Guwahati-296516</t>
  </si>
  <si>
    <t>Lakshit Raman</t>
  </si>
  <si>
    <t>H.No. 73, Pillay Street, Narasaraopet 866866</t>
  </si>
  <si>
    <t>Hiral Sharaf</t>
  </si>
  <si>
    <t>39/385, Sathe Zila
Lucknow-060648</t>
  </si>
  <si>
    <t>Dhriti Venkatesh</t>
  </si>
  <si>
    <t>H.No. 300
Gokhale Road
Dhanbad-745470</t>
  </si>
  <si>
    <t>Advaith Choudhury</t>
  </si>
  <si>
    <t>30
Basak Street, Bhind-539321</t>
  </si>
  <si>
    <t>Siddharth Goswami</t>
  </si>
  <si>
    <t>219
Sharaf, Davanagere 767424</t>
  </si>
  <si>
    <t>Chandani Ram</t>
  </si>
  <si>
    <t>H.No. 98
Bedi Road, Satara-790326</t>
  </si>
  <si>
    <t>Teerth Muni</t>
  </si>
  <si>
    <t>20/05
Narula Road
Bhopal-368441</t>
  </si>
  <si>
    <t>Hitesh Loyal</t>
  </si>
  <si>
    <t>16/18
Parsa Ganj
Buxar 628286</t>
  </si>
  <si>
    <t>Megha Venkataraman</t>
  </si>
  <si>
    <t>H.No. 290, Chandran Street
Eluru-337311</t>
  </si>
  <si>
    <t>Neha Rajan</t>
  </si>
  <si>
    <t>335
Garde Chowk
Patna-876179</t>
  </si>
  <si>
    <t>Priya Dey</t>
  </si>
  <si>
    <t>H.No. 157, Handa Chowk, Ghaziabad 900879</t>
  </si>
  <si>
    <t>Dayita Singhal</t>
  </si>
  <si>
    <t>49, Bhatia Nagar
Hajipur-467699</t>
  </si>
  <si>
    <t>Hemani Manne</t>
  </si>
  <si>
    <t>979, Gupta Circle
Etawah-582638</t>
  </si>
  <si>
    <t>Baghyawati Divan</t>
  </si>
  <si>
    <t>38/34
Aggarwal Path
Secunderabad-971209</t>
  </si>
  <si>
    <t>Rajeshri Bal</t>
  </si>
  <si>
    <t>598, Balay Road, Latur 692457</t>
  </si>
  <si>
    <t>Mugdha Madan</t>
  </si>
  <si>
    <t>779, Nayak Circle
Gurgaon-348439</t>
  </si>
  <si>
    <t>Ekalinga Prabhakar</t>
  </si>
  <si>
    <t>75/681, Oak Marg, Anantapur 126516</t>
  </si>
  <si>
    <t>Hitesh Brar</t>
  </si>
  <si>
    <t>H.No. 286, Badami Path
Kota-396762</t>
  </si>
  <si>
    <t>Januja Datta</t>
  </si>
  <si>
    <t>59, Rege Nagar
Avadi-327505</t>
  </si>
  <si>
    <t>Matthew Datta</t>
  </si>
  <si>
    <t>83/125
Bath Path
Gangtok 852315</t>
  </si>
  <si>
    <t>Quincy Dutt</t>
  </si>
  <si>
    <t>254
Reddy Path
Bihar Sharif 447348</t>
  </si>
  <si>
    <t>Urvashi Sama</t>
  </si>
  <si>
    <t>19/466, Soni Marg
Silchar-291253</t>
  </si>
  <si>
    <t>Tanish Dar</t>
  </si>
  <si>
    <t>49
Narasimhan Zila
Tiruppur 415295</t>
  </si>
  <si>
    <t>Theodore Natarajan</t>
  </si>
  <si>
    <t>H.No. 56
Behl Nagar, Jamshedpur-310319</t>
  </si>
  <si>
    <t>Tanish Mohanty</t>
  </si>
  <si>
    <t>08/220, Barad Chowk, Proddatur 962516</t>
  </si>
  <si>
    <t>Lakshit Varty</t>
  </si>
  <si>
    <t>792, Swamy Circle
Kirari Suleman Nagar-660031</t>
  </si>
  <si>
    <t>Anjali Karan</t>
  </si>
  <si>
    <t>H.No. 329, Gade Zila, Vadodara-813771</t>
  </si>
  <si>
    <t>Falguni Lal</t>
  </si>
  <si>
    <t>H.No. 65, Bhatia
Gwalior-101322</t>
  </si>
  <si>
    <t>Pranit Bajwa</t>
  </si>
  <si>
    <t>H.No. 382, Garg Zila, Ramgarh-393491</t>
  </si>
  <si>
    <t>Ayushman Mukhopadhyay</t>
  </si>
  <si>
    <t>H.No. 914
Munshi Marg, Aligarh 735811</t>
  </si>
  <si>
    <t>Ansh Biswas</t>
  </si>
  <si>
    <t>67/750
Kapur Marg
Bhopal-610257</t>
  </si>
  <si>
    <t>Jeet Garde</t>
  </si>
  <si>
    <t>54, Nayar Marg
Ramgarh-086524</t>
  </si>
  <si>
    <t>Rushil Barman</t>
  </si>
  <si>
    <t>H.No. 715
Jha Road, Nagercoil-193860</t>
  </si>
  <si>
    <t>Kala Karan</t>
  </si>
  <si>
    <t>89/182, Pant
Sangli-Miraj &amp; Kupwad 555731</t>
  </si>
  <si>
    <t>Urvashi Vala</t>
  </si>
  <si>
    <t>51, Mishra Circle
Tiruppur 638379</t>
  </si>
  <si>
    <t>Chaitaly Natt</t>
  </si>
  <si>
    <t>75/62, Ben Path, Bhubaneswar 631044</t>
  </si>
  <si>
    <t>Caleb Buch</t>
  </si>
  <si>
    <t>23/181, Lad Zila, Pallavaram 860205</t>
  </si>
  <si>
    <t>Robert Ghose</t>
  </si>
  <si>
    <t>50/098
Reddy Path
Bikaner 923110</t>
  </si>
  <si>
    <t>Daniel Oommen</t>
  </si>
  <si>
    <t>H.No. 16
Tiwari Nagar
Surat-843310</t>
  </si>
  <si>
    <t>Jyoti Master</t>
  </si>
  <si>
    <t>336, Nadkarni Marg
Gurgaon-306417</t>
  </si>
  <si>
    <t>Bishakha Singhal</t>
  </si>
  <si>
    <t>29/72
Patla Marg
Bhusawal-571581</t>
  </si>
  <si>
    <t>Kashish Srinivasan</t>
  </si>
  <si>
    <t>24
Vala Circle, Medininagar-486363</t>
  </si>
  <si>
    <t>Oviya Varghese</t>
  </si>
  <si>
    <t>H.No. 63, Pandey Nagar
Fatehpur 056114</t>
  </si>
  <si>
    <t>Omkaar Kapoor</t>
  </si>
  <si>
    <t>H.No. 092, Swamy Marg
Bhilai 783047</t>
  </si>
  <si>
    <t>Zinal Peri</t>
  </si>
  <si>
    <t>924
Wagle Road
Hapur-993940</t>
  </si>
  <si>
    <t>Mohammed Grover</t>
  </si>
  <si>
    <t>H.No. 75, Dugar Nagar
Kurnool-903818</t>
  </si>
  <si>
    <t>Yasti Sachdev</t>
  </si>
  <si>
    <t>65/644, Mistry, Tenali 904977</t>
  </si>
  <si>
    <t>Bhavini Ravel</t>
  </si>
  <si>
    <t>63/14
Dhaliwal Nagar, Kharagpur 011775</t>
  </si>
  <si>
    <t>Yashodhara Balakrishnan</t>
  </si>
  <si>
    <t>H.No. 47
Iyengar Ganj
Guntur 841182</t>
  </si>
  <si>
    <t>Libni Padmanabhan</t>
  </si>
  <si>
    <t>319, Bobal Nagar, Bhilwara-020999</t>
  </si>
  <si>
    <t>Balveer Lalla</t>
  </si>
  <si>
    <t>H.No. 229, Doshi Street, Guntur 641706</t>
  </si>
  <si>
    <t>Panini Ray</t>
  </si>
  <si>
    <t>H.No. 34, Ravi Chowk
Munger-522024</t>
  </si>
  <si>
    <t>Chandran Choudhury</t>
  </si>
  <si>
    <t>436
Gulati Path, Kharagpur 859781</t>
  </si>
  <si>
    <t>Avi Batra</t>
  </si>
  <si>
    <t>H.No. 659, Sodhi Road
Proddatur 439690</t>
  </si>
  <si>
    <t>Samarth Sidhu</t>
  </si>
  <si>
    <t>72
Banik Ganj, Malegaon 612467</t>
  </si>
  <si>
    <t>Zilmil Anand</t>
  </si>
  <si>
    <t>82/33
Pathak Chowk, Gopalpur-835875</t>
  </si>
  <si>
    <t>Henry Nagy</t>
  </si>
  <si>
    <t>H.No. 781, Sawhney Chowk
Visakhapatnam-956202</t>
  </si>
  <si>
    <t>Hemang Bhargava</t>
  </si>
  <si>
    <t>35
Ranganathan Chowk, Shahjahanpur-839069</t>
  </si>
  <si>
    <t>Fitan Aurora</t>
  </si>
  <si>
    <t>241
Mishra Nagar, Bettiah 046436</t>
  </si>
  <si>
    <t>Dalaja Amble</t>
  </si>
  <si>
    <t>98
Chowdhury Nagar, Unnao-770737</t>
  </si>
  <si>
    <t>Finn Bhagat</t>
  </si>
  <si>
    <t>24, Mann, Kolkata-736934</t>
  </si>
  <si>
    <t>Rajata Bali</t>
  </si>
  <si>
    <t>H.No. 02, Kade Ganj
Jodhpur-704341</t>
  </si>
  <si>
    <t>Orinder Hayer</t>
  </si>
  <si>
    <t>494
Dyal Nagar
Kottayam-628045</t>
  </si>
  <si>
    <t>Ira Tailor</t>
  </si>
  <si>
    <t>H.No. 428
Bhasin Zila
Raichur-843014</t>
  </si>
  <si>
    <t>Mohammed Chakraborty</t>
  </si>
  <si>
    <t>68/32, Sekhon Chowk, Satna-031195</t>
  </si>
  <si>
    <t>Jeevika Iyengar</t>
  </si>
  <si>
    <t>H.No. 475
Bhatt Zila, Sasaram 992062</t>
  </si>
  <si>
    <t>Vinaya Loyal</t>
  </si>
  <si>
    <t>625, Gola Circle, Buxar-656487</t>
  </si>
  <si>
    <t>Alexander Char</t>
  </si>
  <si>
    <t>82, Varma Zila, Kadapa 451609</t>
  </si>
  <si>
    <t>Sanya Talwar</t>
  </si>
  <si>
    <t>82
Aggarwal Street, Tadepalligudem-413134</t>
  </si>
  <si>
    <t>Nidra Raja</t>
  </si>
  <si>
    <t>62/877
Goda Street, Motihari 510212</t>
  </si>
  <si>
    <t>Bhavini Mahajan</t>
  </si>
  <si>
    <t>H.No. 729, Mohan Nagar, Aizawl-644571</t>
  </si>
  <si>
    <t>Chatura Ramachandran</t>
  </si>
  <si>
    <t>H.No. 37, Pillay Circle, Khora  471478</t>
  </si>
  <si>
    <t>Chakradev Suri</t>
  </si>
  <si>
    <t>47/005
Karan Road
Jamalpur-906515</t>
  </si>
  <si>
    <t>Bachittar Borra</t>
  </si>
  <si>
    <t>31/108
Yadav Ganj
Karimnagar-159636</t>
  </si>
  <si>
    <t>Meera Tandon</t>
  </si>
  <si>
    <t>H.No. 004
Rajan Ganj, Rampur 580902</t>
  </si>
  <si>
    <t>Upadhriti Ravel</t>
  </si>
  <si>
    <t>H.No. 015
Raju Circle, Vijayawada-460275</t>
  </si>
  <si>
    <t>Hemal Verma</t>
  </si>
  <si>
    <t>H.No. 71
Sahni Road, Vijayanagaram 178829</t>
  </si>
  <si>
    <t>Yamini Talwar</t>
  </si>
  <si>
    <t>H.No. 22, Rastogi Marg
Udaipur-568059</t>
  </si>
  <si>
    <t>Tanveer Vyas</t>
  </si>
  <si>
    <t>H.No. 127, Palla Street
Barasat 143854</t>
  </si>
  <si>
    <t>Yashawini Virk</t>
  </si>
  <si>
    <t>766
Kalita Path, Raebareli 241303</t>
  </si>
  <si>
    <t>Isaac Mahajan</t>
  </si>
  <si>
    <t>81/14, Dash, Ramagundam-407757</t>
  </si>
  <si>
    <t>Pahal Sarna</t>
  </si>
  <si>
    <t>520
Sathe Chowk, Serampore 864375</t>
  </si>
  <si>
    <t>Dhruv Murty</t>
  </si>
  <si>
    <t>H.No. 308, Mahal Street
Begusarai-364695</t>
  </si>
  <si>
    <t>Ishita Shankar</t>
  </si>
  <si>
    <t>H.No. 77
Kakar Circle, Nagaon-472910</t>
  </si>
  <si>
    <t>Arya Mangal</t>
  </si>
  <si>
    <t>872, Date Marg
Panihati-907735</t>
  </si>
  <si>
    <t>Falan Date</t>
  </si>
  <si>
    <t>09, Hari Ganj
Dibrugarh-644383</t>
  </si>
  <si>
    <t>Prisha Dhar</t>
  </si>
  <si>
    <t>H.No. 688, Parmer Street, Navi Mumbai 002793</t>
  </si>
  <si>
    <t>Rachit Dhaliwal</t>
  </si>
  <si>
    <t>H.No. 07, Sahota Path
Guwahati 582949</t>
  </si>
  <si>
    <t>Urmi Pall</t>
  </si>
  <si>
    <t>73/643
Ganesh Road
Mysore-905234</t>
  </si>
  <si>
    <t>Devansh Swamy</t>
  </si>
  <si>
    <t>72/960, Sandal Marg
Rajkot-716539</t>
  </si>
  <si>
    <t>Hiral Nigam</t>
  </si>
  <si>
    <t>180
Lad Path, Miryalaguda-626724</t>
  </si>
  <si>
    <t>Dhriti Bansal</t>
  </si>
  <si>
    <t>754, Gopal Marg
Bulandshahr 184918</t>
  </si>
  <si>
    <t>Ekapad Saha</t>
  </si>
  <si>
    <t>H.No. 20, Chander Street, Tadepalligudem 490090</t>
  </si>
  <si>
    <t>Vanya Trivedi</t>
  </si>
  <si>
    <t>00/15, Memon Street
Amaravati-651325</t>
  </si>
  <si>
    <t>Darpan Khalsa</t>
  </si>
  <si>
    <t>39/632, Korpal Path
Begusarai-239513</t>
  </si>
  <si>
    <t>Naksh Chokshi</t>
  </si>
  <si>
    <t>H.No. 06, Palan Path
Madhyamgram-928554</t>
  </si>
  <si>
    <t>Fiyaz Gala</t>
  </si>
  <si>
    <t>18
Bhargava, Ahmedabad 046308</t>
  </si>
  <si>
    <t>Mugdha Banerjee</t>
  </si>
  <si>
    <t>95/29
Nayak Street, Ranchi 762243</t>
  </si>
  <si>
    <t>Omaja Dugar</t>
  </si>
  <si>
    <t>H.No. 27, Vasa Marg, Jalgaon 636027</t>
  </si>
  <si>
    <t>Vivaan Bora</t>
  </si>
  <si>
    <t>H.No. 42, Gole, Amaravati-593037</t>
  </si>
  <si>
    <t>Yuvraj Bora</t>
  </si>
  <si>
    <t>H.No. 168
Vala, Nashik 139888</t>
  </si>
  <si>
    <t>David Babu</t>
  </si>
  <si>
    <t>46, Basu
Kumbakonam-287202</t>
  </si>
  <si>
    <t>Faris Bhandari</t>
  </si>
  <si>
    <t>57/50, Apte Circle, Visakhapatnam-249974</t>
  </si>
  <si>
    <t>Wahab Soman</t>
  </si>
  <si>
    <t>H.No. 20
Karpe, Allahabad 633736</t>
  </si>
  <si>
    <t>Faraj Hora</t>
  </si>
  <si>
    <t>H.No. 355, Balan Road, Bardhaman 130324</t>
  </si>
  <si>
    <t>Ganga Date</t>
  </si>
  <si>
    <t>02/04, Narasimhan Zila
Kamarhati-215550</t>
  </si>
  <si>
    <t>Panini Kurian</t>
  </si>
  <si>
    <t>733, Date Street, Ambattur-028252</t>
  </si>
  <si>
    <t>Hemal Patla</t>
  </si>
  <si>
    <t>H.No. 90
Dixit
Fatehpur 809078</t>
  </si>
  <si>
    <t>Eshana Tak</t>
  </si>
  <si>
    <t>60
Upadhyay, Arrah-332725</t>
  </si>
  <si>
    <t>Rajata Bhagat</t>
  </si>
  <si>
    <t>H.No. 70
Som Marg, Deoghar 360917</t>
  </si>
  <si>
    <t>Garima Dave</t>
  </si>
  <si>
    <t>H.No. 166, Mutti Marg, Kozhikode-237526</t>
  </si>
  <si>
    <t>Ronith Varghese</t>
  </si>
  <si>
    <t>H.No. 93
Sarkar Road, Muzaffarpur 988993</t>
  </si>
  <si>
    <t>Maya Kaur</t>
  </si>
  <si>
    <t>H.No. 48
Nagarajan Road, Kakinada 715900</t>
  </si>
  <si>
    <t>Urmi Deol</t>
  </si>
  <si>
    <t>H.No. 54, Agrawal Ganj
Vellore 616013</t>
  </si>
  <si>
    <t>Chaitanya Kala</t>
  </si>
  <si>
    <t>37, Chana Road, Erode 947853</t>
  </si>
  <si>
    <t>Hemang Vala</t>
  </si>
  <si>
    <t>898
Bath Ganj, Haldia 465223</t>
  </si>
  <si>
    <t>Karan Kade</t>
  </si>
  <si>
    <t>H.No. 629, Sarna Path
Rourkela 776311</t>
  </si>
  <si>
    <t>Yashasvi Kashyap</t>
  </si>
  <si>
    <t>H.No. 465
Ghosh Ganj, Gopalpur-473125</t>
  </si>
  <si>
    <t>Rachita Chatterjee</t>
  </si>
  <si>
    <t>H.No. 61
Ahluwalia Road
Chinsurah 535606</t>
  </si>
  <si>
    <t>Noah Prasad</t>
  </si>
  <si>
    <t>11/78
Sha Nagar, Madhyamgram 892767</t>
  </si>
  <si>
    <t>Urishilla Sharaf</t>
  </si>
  <si>
    <t>H.No. 69, Oak Circle, Mangalore 175640</t>
  </si>
  <si>
    <t>Kritika Pandey</t>
  </si>
  <si>
    <t>182
Badami Marg, Srikakulam-032900</t>
  </si>
  <si>
    <t>Rachit Kadakia</t>
  </si>
  <si>
    <t>H.No. 861, Bhatti Nagar, Ambala 862254</t>
  </si>
  <si>
    <t>Akshay Murthy</t>
  </si>
  <si>
    <t>44/63
Anne Zila
Kulti-194971</t>
  </si>
  <si>
    <t>Ekaja Chacko</t>
  </si>
  <si>
    <t>13/74
Parekh Ganj, Jalandhar-579010</t>
  </si>
  <si>
    <t>Priya Sengupta</t>
  </si>
  <si>
    <t>H.No. 116
Kumer, Bidar 105733</t>
  </si>
  <si>
    <t>Faqid Sarraf</t>
  </si>
  <si>
    <t>43, Zachariah Zila, Ramgarh 634864</t>
  </si>
  <si>
    <t>Leela Lad</t>
  </si>
  <si>
    <t>25, Nadkarni Nagar
Chandigarh-989765</t>
  </si>
  <si>
    <t>Vyanjana Mishra</t>
  </si>
  <si>
    <t>45/460, Bumb
Kochi 872400</t>
  </si>
  <si>
    <t>Devansh Jayaraman</t>
  </si>
  <si>
    <t>09/562
Khalsa Ganj, Phusro-114900</t>
  </si>
  <si>
    <t>Aadi Mann</t>
  </si>
  <si>
    <t>28, Ghose Zila, Parbhani-453164</t>
  </si>
  <si>
    <t>Sarthak Sood</t>
  </si>
  <si>
    <t>45
Madan Nagar
Nagercoil-401552</t>
  </si>
  <si>
    <t>Saumya Chaudhuri</t>
  </si>
  <si>
    <t>17/003, Gera Road, Bijapur-577748</t>
  </si>
  <si>
    <t>Janya Tiwari</t>
  </si>
  <si>
    <t>750
Nayak Street
Warangal-844080</t>
  </si>
  <si>
    <t>Sara Sunder</t>
  </si>
  <si>
    <t>32/047
Golla, Bhilwara 848888</t>
  </si>
  <si>
    <t>Arin Khosla</t>
  </si>
  <si>
    <t>26/26, Kala Circle, Delhi-506949</t>
  </si>
  <si>
    <t>Victor Taneja</t>
  </si>
  <si>
    <t>44/569
Nigam Zila
Sangli-Miraj &amp; Kupwad 386803</t>
  </si>
  <si>
    <t>Yuvraj Gade</t>
  </si>
  <si>
    <t>H.No. 09
Naidu Zila
Bilaspur 433631</t>
  </si>
  <si>
    <t>Maanav Palla</t>
  </si>
  <si>
    <t>26
Varghese Nagar, Korba 751704</t>
  </si>
  <si>
    <t>Sanya Roy</t>
  </si>
  <si>
    <t>H.No. 237, Krish Chowk
Haridwar-219219</t>
  </si>
  <si>
    <t>Jackson Bakshi</t>
  </si>
  <si>
    <t>H.No. 005
Ramaswamy Marg
Silchar 087068</t>
  </si>
  <si>
    <t>Lila Setty</t>
  </si>
  <si>
    <t>646, Narasimhan Street
Jalna-391297</t>
  </si>
  <si>
    <t>Anirudh Chokshi</t>
  </si>
  <si>
    <t>96/216
Iyer Path, Hospet 286859</t>
  </si>
  <si>
    <t>Naksh Zacharia</t>
  </si>
  <si>
    <t>H.No. 956, Zachariah Circle
Unnao-493829</t>
  </si>
  <si>
    <t>Kashish Peri</t>
  </si>
  <si>
    <t>43
Bali Circle
Medininagar-766618</t>
  </si>
  <si>
    <t>Luke Gera</t>
  </si>
  <si>
    <t>32/504
Din Path, Kakinada 911873</t>
  </si>
  <si>
    <t>Jeet Deol</t>
  </si>
  <si>
    <t>01/664
Sharma Zila, Chandrapur-957054</t>
  </si>
  <si>
    <t>Vasana Dua</t>
  </si>
  <si>
    <t>88, Atwal Circle
Jaunpur-091239</t>
  </si>
  <si>
    <t>Vasatika Ramesh</t>
  </si>
  <si>
    <t>94/615, Manne Zila
Ramgarh 193747</t>
  </si>
  <si>
    <t>Rachana Ben</t>
  </si>
  <si>
    <t>61/94
Ghosh
Bhatpara 533024</t>
  </si>
  <si>
    <t>11/60, Lad Circle
Madanapalle 221086</t>
  </si>
  <si>
    <t>Umang Sane</t>
  </si>
  <si>
    <t>131, Chandran Chowk
Bhilwara 979114</t>
  </si>
  <si>
    <t>Vinaya Sem</t>
  </si>
  <si>
    <t>H.No. 45, Vala Circle
Lucknow-935265</t>
  </si>
  <si>
    <t>Vedika Raj</t>
  </si>
  <si>
    <t>H.No. 340
Gala Path
Dehri-242698</t>
  </si>
  <si>
    <t>Liam Doshi</t>
  </si>
  <si>
    <t>945
Natt Ganj
Hosur-795522</t>
  </si>
  <si>
    <t>Yasti Bajaj</t>
  </si>
  <si>
    <t>90/92, Chakraborty Circle, Amroha-708851</t>
  </si>
  <si>
    <t>Priya Devi</t>
  </si>
  <si>
    <t>18, Gaba Road, Raichur 638690</t>
  </si>
  <si>
    <t>Liam Sachdev</t>
  </si>
  <si>
    <t>59/349
Johal Road
Ulhasnagar 535552</t>
  </si>
  <si>
    <t>Eshana Agrawal</t>
  </si>
  <si>
    <t>65
Murty Chowk
Allahabad-506378</t>
  </si>
  <si>
    <t>Oni Barad</t>
  </si>
  <si>
    <t>16/559, Mukhopadhyay Marg, Hapur-268663</t>
  </si>
  <si>
    <t>Unni Prakash</t>
  </si>
  <si>
    <t>55/34, Basak Street
Latur 842686</t>
  </si>
  <si>
    <t>Jhalak Nayak</t>
  </si>
  <si>
    <t>05/510, Ramanathan Ganj
Pune-634419</t>
  </si>
  <si>
    <t>Robert Dugar</t>
  </si>
  <si>
    <t>39/801
Murthy Zila
Nangloi Jat-769336</t>
  </si>
  <si>
    <t>Vanya Bora</t>
  </si>
  <si>
    <t>H.No. 74
Wason Path
Kumbakonam 668897</t>
  </si>
  <si>
    <t>Amol Subramanian</t>
  </si>
  <si>
    <t>H.No. 108
Khare
Serampore 471671</t>
  </si>
  <si>
    <t>Ekani Gill</t>
  </si>
  <si>
    <t>044
Deo Nagar
Guwahati 456030</t>
  </si>
  <si>
    <t>Neel Loke</t>
  </si>
  <si>
    <t>161
Bhattacharyya Chowk
Madurai 274194</t>
  </si>
  <si>
    <t>Vritti Tripathi</t>
  </si>
  <si>
    <t>592, Sama Path
Baranagar 055312</t>
  </si>
  <si>
    <t>Ayushman Chowdhury</t>
  </si>
  <si>
    <t>H.No. 18
Andra Circle, Bhubaneswar-767286</t>
  </si>
  <si>
    <t>Caleb Mutti</t>
  </si>
  <si>
    <t>71
Raman Zila
Kirari Suleman Nagar-384720</t>
  </si>
  <si>
    <t>Diya Deep</t>
  </si>
  <si>
    <t>H.No. 811
Ganesh Path, Bhubaneswar-219864</t>
  </si>
  <si>
    <t>Jagdish Das</t>
  </si>
  <si>
    <t>60, Chaudhry Chowk
Bhiwani 791899</t>
  </si>
  <si>
    <t>Avi Srinivas</t>
  </si>
  <si>
    <t>95/522, Patla Marg, Moradabad-047562</t>
  </si>
  <si>
    <t>Agastya Singhal</t>
  </si>
  <si>
    <t>73/022
Upadhyay Nagar, Korba 076840</t>
  </si>
  <si>
    <t>Eiravati Narula</t>
  </si>
  <si>
    <t>88/90, Ganesan Nagar, Amritsar 996387</t>
  </si>
  <si>
    <t>Samar Mohan</t>
  </si>
  <si>
    <t>082, Kapadia Marg
Machilipatnam-075830</t>
  </si>
  <si>
    <t>Gaurangi Pillay</t>
  </si>
  <si>
    <t>32/763, Bhat Marg, Jalgaon 214099</t>
  </si>
  <si>
    <t>Jalsa Verma</t>
  </si>
  <si>
    <t>585
Borra Marg, Nagpur 270845</t>
  </si>
  <si>
    <t>Harish Keer</t>
  </si>
  <si>
    <t>H.No. 079, Rajagopalan Road
Khammam 108920</t>
  </si>
  <si>
    <t>Meera Deol</t>
  </si>
  <si>
    <t>H.No. 761, Sharaf, Bidhannagar 154270</t>
  </si>
  <si>
    <t>Owen Kanda</t>
  </si>
  <si>
    <t>H.No. 64
Deshmukh Marg
Agartala 049105</t>
  </si>
  <si>
    <t>Nandini Soni</t>
  </si>
  <si>
    <t>920
Sankaran Zila, Mathura 148965</t>
  </si>
  <si>
    <t>Robert Vyas</t>
  </si>
  <si>
    <t>H.No. 357
Jha Circle
Barasat-753569</t>
  </si>
  <si>
    <t>Theodore Kar</t>
  </si>
  <si>
    <t>926
Boase Ganj, Madanapalle-188325</t>
  </si>
  <si>
    <t>Harish Badami</t>
  </si>
  <si>
    <t>H.No. 63
Manne Ganj, Adoni 422042</t>
  </si>
  <si>
    <t>Vritti Babu</t>
  </si>
  <si>
    <t>48/77
Shukla Zila
Satara 623322</t>
  </si>
  <si>
    <t>Chandresh Cherian</t>
  </si>
  <si>
    <t>91/56, Lad Circle, Dibrugarh-847040</t>
  </si>
  <si>
    <t>Avi Mand</t>
  </si>
  <si>
    <t>41/97
Wagle Zila
Shivpuri 521642</t>
  </si>
  <si>
    <t>Ishani Mukhopadhyay</t>
  </si>
  <si>
    <t>H.No. 92, Dani Street, Belgaum 805500</t>
  </si>
  <si>
    <t>Lavanya Ray</t>
  </si>
  <si>
    <t>H.No. 60
Brar Street, Ichalkaranji 604272</t>
  </si>
  <si>
    <t>Zayan Raman</t>
  </si>
  <si>
    <t>51/97, Sodhi Nagar
Gudivada 795898</t>
  </si>
  <si>
    <t>Hema Narayanan</t>
  </si>
  <si>
    <t>71
Mannan Path, Hosur 921911</t>
  </si>
  <si>
    <t>Bakhshi Arora</t>
  </si>
  <si>
    <t>05/249
Sankar
Surendranagar Dudhrej-076669</t>
  </si>
  <si>
    <t>Yash Khanna</t>
  </si>
  <si>
    <t>30/192
Lad Path
Nagaon-632869</t>
  </si>
  <si>
    <t>Netra Sridhar</t>
  </si>
  <si>
    <t>65, Baria
Amritsar 043639</t>
  </si>
  <si>
    <t>Xiti Saraf</t>
  </si>
  <si>
    <t>51/68
Verma
Ludhiana 583260</t>
  </si>
  <si>
    <t>Varenya Tank</t>
  </si>
  <si>
    <t>61/366
Gaba Street, Orai-024150</t>
  </si>
  <si>
    <t>Rishi Venkatesh</t>
  </si>
  <si>
    <t>H.No. 206, Prabhu Zila
Khammam 985536</t>
  </si>
  <si>
    <t>Alka Kannan</t>
  </si>
  <si>
    <t>13/039, Manda Chowk
Bathinda-499045</t>
  </si>
  <si>
    <t>Jyoti De</t>
  </si>
  <si>
    <t>412
Om Marg, Pimpri-Chinchwad-602362</t>
  </si>
  <si>
    <t>Sathvik Pingle</t>
  </si>
  <si>
    <t>022
Basak Chowk
Davanagere-809365</t>
  </si>
  <si>
    <t>Kalpit Khanna</t>
  </si>
  <si>
    <t>08/02, Gera Path, Thiruvananthapuram 674940</t>
  </si>
  <si>
    <t>Charan Pandit</t>
  </si>
  <si>
    <t>H.No. 332, Soni Chowk, Bhusawal 459769</t>
  </si>
  <si>
    <t>Joshua Chandran</t>
  </si>
  <si>
    <t>17, Choudhury Circle, Vijayanagaram 621342</t>
  </si>
  <si>
    <t>Pushti Oak</t>
  </si>
  <si>
    <t>H.No. 933, Sheth Chowk
Varanasi 044464</t>
  </si>
  <si>
    <t>Vansha Varghese</t>
  </si>
  <si>
    <t>49/35
Saxena Marg
Sikar 117428</t>
  </si>
  <si>
    <t>Yashasvi Vala</t>
  </si>
  <si>
    <t>49/00
Chatterjee Street, New Delhi-116207</t>
  </si>
  <si>
    <t>Wazir More</t>
  </si>
  <si>
    <t>44/39, Nayar Zila, Varanasi 934071</t>
  </si>
  <si>
    <t>Lipika Kota</t>
  </si>
  <si>
    <t>H.No. 328, Koshy Ganj, Varanasi 585042</t>
  </si>
  <si>
    <t>Ucchal Dasgupta</t>
  </si>
  <si>
    <t>50/91
Nagar Ganj, Kavali 659295</t>
  </si>
  <si>
    <t>Bakhshi Prabhu</t>
  </si>
  <si>
    <t>759, Batta Zila, Udupi-010967</t>
  </si>
  <si>
    <t>Inaya Kalita</t>
  </si>
  <si>
    <t>672, Oommen Marg
Udaipur 028834</t>
  </si>
  <si>
    <t>Dayita Acharya</t>
  </si>
  <si>
    <t>766
Vig Chowk
Pondicherry-210088</t>
  </si>
  <si>
    <t>Kritika Raju</t>
  </si>
  <si>
    <t>89/097, Maharaj Street, Ramagundam 884265</t>
  </si>
  <si>
    <t>Jackson Kari</t>
  </si>
  <si>
    <t>46/21
Sami, Bareilly 852057</t>
  </si>
  <si>
    <t>Max Chopra</t>
  </si>
  <si>
    <t>373, Rajagopalan Circle, Nellore 763596</t>
  </si>
  <si>
    <t>Sanaya Narang</t>
  </si>
  <si>
    <t>H.No. 33
Mall Marg, Rajpur Sonarpur-899410</t>
  </si>
  <si>
    <t>Bina Samra</t>
  </si>
  <si>
    <t>13/23, Kari Path
Karawal Nagar 395267</t>
  </si>
  <si>
    <t>Owen Sharma</t>
  </si>
  <si>
    <t>H.No. 33, Kumar Marg, Bikaner-854307</t>
  </si>
  <si>
    <t>Netra Chaudhuri</t>
  </si>
  <si>
    <t>44, Sahni Marg, Deoghar 149476</t>
  </si>
  <si>
    <t>Dhruv Sibal</t>
  </si>
  <si>
    <t>22, Gandhi Path
Dewas-040748</t>
  </si>
  <si>
    <t>Veda Agarwal</t>
  </si>
  <si>
    <t>95/00, Baral
Tiruchirappalli 944481</t>
  </si>
  <si>
    <t>Ati Bedi</t>
  </si>
  <si>
    <t>997
Buch Zila, Warangal-097135</t>
  </si>
  <si>
    <t>Abha Ganesan</t>
  </si>
  <si>
    <t>H.No. 654
Nadig Path, Phagwara-888504</t>
  </si>
  <si>
    <t>Baljiwan Dhawan</t>
  </si>
  <si>
    <t>83
Bhavsar Marg, Berhampore 847067</t>
  </si>
  <si>
    <t>Udant Venkataraman</t>
  </si>
  <si>
    <t>H.No. 96
Nadkarni Chowk, Bhilai 336721</t>
  </si>
  <si>
    <t>Chaaya Sarma</t>
  </si>
  <si>
    <t>59/40, Sastry Circle
Baranagar 597069</t>
  </si>
  <si>
    <t>Wishi Sharma</t>
  </si>
  <si>
    <t>H.No. 307
Sastry Path
Serampore 594201</t>
  </si>
  <si>
    <t>Barkha Dara</t>
  </si>
  <si>
    <t>58, Zachariah Ganj
Kakinada 184607</t>
  </si>
  <si>
    <t>Urishilla Verma</t>
  </si>
  <si>
    <t>H.No. 048, Wadhwa Zila
Erode-871388</t>
  </si>
  <si>
    <t>Yauvani Sani</t>
  </si>
  <si>
    <t>92/541, Sachdeva, Saharsa 510893</t>
  </si>
  <si>
    <t>Yauvani Ratta</t>
  </si>
  <si>
    <t>95/87
Karnik Zila, Visakhapatnam 885570</t>
  </si>
  <si>
    <t>Yashica Peri</t>
  </si>
  <si>
    <t>86/963
Chokshi Path
Rajahmundry 496038</t>
  </si>
  <si>
    <t>Irya Dyal</t>
  </si>
  <si>
    <t>H.No. 036
Viswanathan Ganj, Anantapuram 646404</t>
  </si>
  <si>
    <t>Divya Sood</t>
  </si>
  <si>
    <t>959
Madan Path
Berhampur-117160</t>
  </si>
  <si>
    <t>Jagvi Rege</t>
  </si>
  <si>
    <t>22/215
Badami Marg
Mehsana-925592</t>
  </si>
  <si>
    <t>Chaitanya Yadav</t>
  </si>
  <si>
    <t>H.No. 24, Gaba
Bhalswa Jahangir Pur-905464</t>
  </si>
  <si>
    <t>Raagini Verma</t>
  </si>
  <si>
    <t>H.No. 055
Agrawal Nagar
Bhusawal-617320</t>
  </si>
  <si>
    <t>Yash Dayal</t>
  </si>
  <si>
    <t>46, Buch Road
Pali-063346</t>
  </si>
  <si>
    <t>Urvashi Iyengar</t>
  </si>
  <si>
    <t>66/67, Thakur, Surat 677420</t>
  </si>
  <si>
    <t>Lakshmi Ramaswamy</t>
  </si>
  <si>
    <t>15/26
Luthra Marg
Khora -098832</t>
  </si>
  <si>
    <t>Thomas Srivastava</t>
  </si>
  <si>
    <t>49/76
Sankar Road
Coimbatore-195454</t>
  </si>
  <si>
    <t>Frederick More</t>
  </si>
  <si>
    <t>04/926
Pal Circle, Ambarnath-647722</t>
  </si>
  <si>
    <t>Sanya Goyal</t>
  </si>
  <si>
    <t>H.No. 645
Oza Marg, Sonipat 320885</t>
  </si>
  <si>
    <t>Hardik Warrior</t>
  </si>
  <si>
    <t>H.No. 31, Korpal Ganj, Parbhani 647663</t>
  </si>
  <si>
    <t>Saumya Guha</t>
  </si>
  <si>
    <t>16/65, Jani Ganj, Tiruchirappalli 393562</t>
  </si>
  <si>
    <t>Anvi Kibe</t>
  </si>
  <si>
    <t>H.No. 81
Nigam Street
Amritsar-985809</t>
  </si>
  <si>
    <t>Warinder Bir</t>
  </si>
  <si>
    <t>82/306, Baria Chowk, Raichur 699174</t>
  </si>
  <si>
    <t>Ishaan Halder</t>
  </si>
  <si>
    <t>26/476, Jani Path
Arrah 184815</t>
  </si>
  <si>
    <t>Teerth Amble</t>
  </si>
  <si>
    <t>33/54, Prabhakar, Jaipur 730892</t>
  </si>
  <si>
    <t>Jasmit Wason</t>
  </si>
  <si>
    <t>H.No. 128, Nagy Nagar, Madurai 308597</t>
  </si>
  <si>
    <t>Jonathan Reddy</t>
  </si>
  <si>
    <t>66/67
Zacharia Ganj, Deoghar-925073</t>
  </si>
  <si>
    <t>Ganga Chaudhuri</t>
  </si>
  <si>
    <t>50/13, Dani Marg, Aurangabad-821231</t>
  </si>
  <si>
    <t>Robert Tailor</t>
  </si>
  <si>
    <t>34/44
Chokshi Road, Asansol-088511</t>
  </si>
  <si>
    <t>Jeet Shetty</t>
  </si>
  <si>
    <t>H.No. 105, Bhardwaj Path
Dharmavaram-476870</t>
  </si>
  <si>
    <t>Nihal Bandi</t>
  </si>
  <si>
    <t>905, Bains Road, Guwahati 911339</t>
  </si>
  <si>
    <t>Vrinda Modi</t>
  </si>
  <si>
    <t>890, Nagi Chowk
Patiala 227841</t>
  </si>
  <si>
    <t>Kavya Dara</t>
  </si>
  <si>
    <t>260
Bir Ganj
Machilipatnam 184437</t>
  </si>
  <si>
    <t>Brinda Golla</t>
  </si>
  <si>
    <t>69/71
Bahl Marg, Suryapet 726124</t>
  </si>
  <si>
    <t>Bhavini Zacharia</t>
  </si>
  <si>
    <t>144
Madan, Giridih-110543</t>
  </si>
  <si>
    <t>Aarush Randhawa</t>
  </si>
  <si>
    <t>30, Narain Chowk, Hindupur-886613</t>
  </si>
  <si>
    <t>Eta Lad</t>
  </si>
  <si>
    <t>H.No. 37
Divan Road
Danapur-443890</t>
  </si>
  <si>
    <t>Girik Pingle</t>
  </si>
  <si>
    <t>33/93, Bal Chowk
Khora  555880</t>
  </si>
  <si>
    <t>Ayushman Brahmbhatt</t>
  </si>
  <si>
    <t>376, Dua Marg
Pimpri-Chinchwad-281628</t>
  </si>
  <si>
    <t>Henry Hora</t>
  </si>
  <si>
    <t>81/13
Kar Nagar
Howrah-061735</t>
  </si>
  <si>
    <t>Jairaj Balay</t>
  </si>
  <si>
    <t>296, Mishra Path, Pondicherry 150005</t>
  </si>
  <si>
    <t>Adweta Manne</t>
  </si>
  <si>
    <t>15/782, Jani Zila, Shimoga-705407</t>
  </si>
  <si>
    <t>Noah Halder</t>
  </si>
  <si>
    <t>H.No. 30
Gopal Circle, Raebareli-876339</t>
  </si>
  <si>
    <t>Veda Chokshi</t>
  </si>
  <si>
    <t>H.No. 39, Chaudhry Marg, Vijayawada-700183</t>
  </si>
  <si>
    <t>Nicholas Badami</t>
  </si>
  <si>
    <t>54, Bahl Chowk, Kochi 397494</t>
  </si>
  <si>
    <t>Pooja Tripathi</t>
  </si>
  <si>
    <t>H.No. 30, Raman Ganj
Thanjavur-407645</t>
  </si>
  <si>
    <t>Oliver Jayaraman</t>
  </si>
  <si>
    <t>72, Jhaveri Chowk
Khandwa 961065</t>
  </si>
  <si>
    <t>Jagvi Mangal</t>
  </si>
  <si>
    <t>21/54
Kata Circle
Ludhiana-909901</t>
  </si>
  <si>
    <t>Noah Mittal</t>
  </si>
  <si>
    <t>60/81
Lala Ganj
Jalgaon 758686</t>
  </si>
  <si>
    <t>Manya Cheema</t>
  </si>
  <si>
    <t>16/33, Radhakrishnan Road
Korba-870875</t>
  </si>
  <si>
    <t>Bahadurjit Dara</t>
  </si>
  <si>
    <t>H.No. 463, Doshi Zila
Madanapalle-149650</t>
  </si>
  <si>
    <t>Ati Roy</t>
  </si>
  <si>
    <t>H.No. 55
Badami, Rohtak-168005</t>
  </si>
  <si>
    <t>Omkaar Karan</t>
  </si>
  <si>
    <t>H.No. 724, Bhavsar Marg, Panvel-802927</t>
  </si>
  <si>
    <t>Tarak Viswanathan</t>
  </si>
  <si>
    <t>79/721, Bali Path, Ambala 055224</t>
  </si>
  <si>
    <t>Abha Dhingra</t>
  </si>
  <si>
    <t>85/149
Ghose Road
Gudivada 095164</t>
  </si>
  <si>
    <t>Nakul Sarna</t>
  </si>
  <si>
    <t>62/49
Ganesh Road
Purnia-646060</t>
  </si>
  <si>
    <t>Tanish Rattan</t>
  </si>
  <si>
    <t>H.No. 13, Kale Circle, Bhilai-620104</t>
  </si>
  <si>
    <t>Jai Radhakrishnan</t>
  </si>
  <si>
    <t>10/800, Batta Chowk, Belgaum 839596</t>
  </si>
  <si>
    <t>Neha Mand</t>
  </si>
  <si>
    <t>251
Kari Circle, Khandwa-099175</t>
  </si>
  <si>
    <t>Mekhala Memon</t>
  </si>
  <si>
    <t>48/32, Sandhu Path, Kalyan-Dombivli-936193</t>
  </si>
  <si>
    <t>Champak Barad</t>
  </si>
  <si>
    <t>611, Borde Ganj, Hazaribagh-524319</t>
  </si>
  <si>
    <t>Amruta Om</t>
  </si>
  <si>
    <t>77/61
Singh Circle
Guntur-518700</t>
  </si>
  <si>
    <t>Januja Iyengar</t>
  </si>
  <si>
    <t>707
Raval Street
Bulandshahr 251481</t>
  </si>
  <si>
    <t>Aayush Bahri</t>
  </si>
  <si>
    <t>56/22, Dar Zila
Howrah-878896</t>
  </si>
  <si>
    <t>Triveni Jani</t>
  </si>
  <si>
    <t>234, Ranganathan Marg, Machilipatnam 525879</t>
  </si>
  <si>
    <t>Zaid Zacharia</t>
  </si>
  <si>
    <t>H.No. 84, Mitra Circle, Ajmer-921529</t>
  </si>
  <si>
    <t>Rudra Patel</t>
  </si>
  <si>
    <t>62/422
Bhakta Nagar, Madurai 237376</t>
  </si>
  <si>
    <t>Wishi Keer</t>
  </si>
  <si>
    <t>81
Talwar
Jabalpur-099682</t>
  </si>
  <si>
    <t>Rehaan Dash</t>
  </si>
  <si>
    <t>85/62, Iyer Road
Bihar Sharif-786944</t>
  </si>
  <si>
    <t>Baljiwan Kaur</t>
  </si>
  <si>
    <t>81/60, Ray Chowk, Korba 346662</t>
  </si>
  <si>
    <t>Aashi Tailor</t>
  </si>
  <si>
    <t>86
Verma Nagar
Bijapur 568140</t>
  </si>
  <si>
    <t>Abhimanyu Karnik</t>
  </si>
  <si>
    <t>H.No. 357
Gera Ganj, Shimoga-897912</t>
  </si>
  <si>
    <t>Timothy Chada</t>
  </si>
  <si>
    <t>36/595
Kata Zila
Karnal 995701</t>
  </si>
  <si>
    <t>Shivansh Ranganathan</t>
  </si>
  <si>
    <t>H.No. 447
Mannan Nagar, Aizawl 774264</t>
  </si>
  <si>
    <t>Tarak Varughese</t>
  </si>
  <si>
    <t>H.No. 354, Sood Zila, Bhopal-694762</t>
  </si>
  <si>
    <t>Ishani Toor</t>
  </si>
  <si>
    <t>21/900
Goel Chowk
Hazaribagh 944871</t>
  </si>
  <si>
    <t>Gaurav Badami</t>
  </si>
  <si>
    <t>47/53, Shere Circle
Kottayam 443368</t>
  </si>
  <si>
    <t>Dalaja Sridhar</t>
  </si>
  <si>
    <t>H.No. 07
Kota Chowk
Nagpur-259520</t>
  </si>
  <si>
    <t>Sai Prakash</t>
  </si>
  <si>
    <t>97, Palla Chowk
Warangal 259874</t>
  </si>
  <si>
    <t>Warjas Ratti</t>
  </si>
  <si>
    <t>53, Chad Road
Warangal 398261</t>
  </si>
  <si>
    <t>Neha Varkey</t>
  </si>
  <si>
    <t>32, Borde Street
Bihar Sharif-891092</t>
  </si>
  <si>
    <t>Arunima Bakshi</t>
  </si>
  <si>
    <t>10, Buch Zila, Mahbubnagar-525035</t>
  </si>
  <si>
    <t>Widisha Doctor</t>
  </si>
  <si>
    <t>97/416, Mukherjee Path, Cuttack 907366</t>
  </si>
  <si>
    <t>Upkaar Panchal</t>
  </si>
  <si>
    <t>82/02, Shenoy Zila, Anantapuram-022456</t>
  </si>
  <si>
    <t>Zaitra Padmanabhan</t>
  </si>
  <si>
    <t>85, Parikh Nagar, Bulandshahr 565092</t>
  </si>
  <si>
    <t>Chasmum Loyal</t>
  </si>
  <si>
    <t>398, Singhal Circle, Korba-090298</t>
  </si>
  <si>
    <t>Sara Dada</t>
  </si>
  <si>
    <t>27/120, Golla Circle
Vijayanagaram 465346</t>
  </si>
  <si>
    <t>Riya Mand</t>
  </si>
  <si>
    <t>H.No. 75, Kala Circle, Sambhal 804769</t>
  </si>
  <si>
    <t>Rushil Bedi</t>
  </si>
  <si>
    <t>65/39
Dhaliwal Nagar
Lucknow-492788</t>
  </si>
  <si>
    <t>Chanchal Rajan</t>
  </si>
  <si>
    <t>226, Natt Circle
Loni 671659</t>
  </si>
  <si>
    <t>Balvan Merchant</t>
  </si>
  <si>
    <t>31, Kakar Street, Noida 266754</t>
  </si>
  <si>
    <t>Mugdha Dutta</t>
  </si>
  <si>
    <t>09/45
Shah
Saharanpur 522281</t>
  </si>
  <si>
    <t>Chaitaly Suresh</t>
  </si>
  <si>
    <t>76
Randhawa Path, Hyderabad-278423</t>
  </si>
  <si>
    <t>Dalbir Subramanian</t>
  </si>
  <si>
    <t>48/593
Kari Zila, Phusro 510296</t>
  </si>
  <si>
    <t>Hema Deol</t>
  </si>
  <si>
    <t>64/13
Gara Path, Vijayawada-526697</t>
  </si>
  <si>
    <t>Sathvik Pall</t>
  </si>
  <si>
    <t>28/44, Hayre Path, Tinsukia-149384</t>
  </si>
  <si>
    <t>Zinal Raval</t>
  </si>
  <si>
    <t>H.No. 69, Parmar
Deoghar-003017</t>
  </si>
  <si>
    <t>Jagrati Deol</t>
  </si>
  <si>
    <t>94, Mital Ganj, Nagercoil 676416</t>
  </si>
  <si>
    <t>Alexander Mannan</t>
  </si>
  <si>
    <t>H.No. 876
Mangat
Bettiah-838014</t>
  </si>
  <si>
    <t>Zehaan Tiwari</t>
  </si>
  <si>
    <t>H.No. 324, Deol Ganj, Eluru-624086</t>
  </si>
  <si>
    <t>Ayushman Magar</t>
  </si>
  <si>
    <t>93/45, Gour Path, Chandigarh 598493</t>
  </si>
  <si>
    <t>Ryan Chopra</t>
  </si>
  <si>
    <t>93, Karnik Zila, Thane-098089</t>
  </si>
  <si>
    <t>Daksha Bath</t>
  </si>
  <si>
    <t>21/61, Mittal Street, Darbhanga 635869</t>
  </si>
  <si>
    <t>Indrajit Pradhan</t>
  </si>
  <si>
    <t>H.No. 50
Sandal Circle, Avadi 934910</t>
  </si>
  <si>
    <t>Aarnav Mangal</t>
  </si>
  <si>
    <t>129
Padmanabhan Marg
Tenali-740599</t>
  </si>
  <si>
    <t>Jhalak Wagle</t>
  </si>
  <si>
    <t>70/269
Bal Circle
Adoni-287060</t>
  </si>
  <si>
    <t>Ayaan Sha</t>
  </si>
  <si>
    <t>964
Bal Nagar
Durg 130753</t>
  </si>
  <si>
    <t>Chakradev Chand</t>
  </si>
  <si>
    <t>139
Merchant Nagar
Kollam-647695</t>
  </si>
  <si>
    <t>Raagini Yohannan</t>
  </si>
  <si>
    <t>H.No. 87
Chander Marg, Patiala-474696</t>
  </si>
  <si>
    <t>Avni D’Alia</t>
  </si>
  <si>
    <t>65/28, Solanki Nagar, Bihar Sharif 223871</t>
  </si>
  <si>
    <t>Vaishnavi Sagar</t>
  </si>
  <si>
    <t>H.No. 92
Mandal Nagar, Eluru-012986</t>
  </si>
  <si>
    <t>Geetika Rama</t>
  </si>
  <si>
    <t>120, Batta Street, Meerut 055701</t>
  </si>
  <si>
    <t>Jalsa Merchant</t>
  </si>
  <si>
    <t>283, Upadhyay Ganj
Rohtak 590456</t>
  </si>
  <si>
    <t>Samar Nath</t>
  </si>
  <si>
    <t>237
Rana Zila
Raichur-259198</t>
  </si>
  <si>
    <t>Sanaya Kala</t>
  </si>
  <si>
    <t>004, Garde Nagar
Guntur-748470</t>
  </si>
  <si>
    <t>Yashasvi Ahluwalia</t>
  </si>
  <si>
    <t>55/55
Borra Road, Ozhukarai-709923</t>
  </si>
  <si>
    <t>Avni Vasa</t>
  </si>
  <si>
    <t>H.No. 402
Kant Street, Avadi-022882</t>
  </si>
  <si>
    <t>Radha Sharaf</t>
  </si>
  <si>
    <t>34
Purohit Marg, Raurkela Industrial Township-367597</t>
  </si>
  <si>
    <t>Azad Nori</t>
  </si>
  <si>
    <t>172, Divan Marg
Farrukhabad 127509</t>
  </si>
  <si>
    <t>Ridhi Mand</t>
  </si>
  <si>
    <t>55/50
Menon Nagar, Berhampur-583669</t>
  </si>
  <si>
    <t>Raghav Ratti</t>
  </si>
  <si>
    <t>H.No. 316
Prashad Nagar, Srikakulam 189226</t>
  </si>
  <si>
    <t>Samaksh Banik</t>
  </si>
  <si>
    <t>27
Keer Zila, Nagercoil 467379</t>
  </si>
  <si>
    <t>Zansi Bose</t>
  </si>
  <si>
    <t>H.No. 364
Puri Circle
Bhiwani-975990</t>
  </si>
  <si>
    <t>Vrishti Dyal</t>
  </si>
  <si>
    <t>H.No. 267, Kadakia Road, Deoghar-598230</t>
  </si>
  <si>
    <t>Yug Mangal</t>
  </si>
  <si>
    <t>40/93
Uppal Street
Bhopal 611490</t>
  </si>
  <si>
    <t>Qarin Grover</t>
  </si>
  <si>
    <t>37, Yadav, Tiruvottiyur 016676</t>
  </si>
  <si>
    <t>Abhimanyu Krishnan</t>
  </si>
  <si>
    <t>009
Bhakta Chowk
Bulandshahr 703840</t>
  </si>
  <si>
    <t>Mason Kapur</t>
  </si>
  <si>
    <t>92/44
Khosla Nagar
Gudivada 729310</t>
  </si>
  <si>
    <t>Banjeet Yadav</t>
  </si>
  <si>
    <t>H.No. 05, Pandya Street
Avadi 021942</t>
  </si>
  <si>
    <t>Manya Kaul</t>
  </si>
  <si>
    <t>H.No. 80
Madan Marg, Uluberia-407715</t>
  </si>
  <si>
    <t>Mahika Gandhi</t>
  </si>
  <si>
    <t>01/766
Kashyap Path
Ahmednagar 142612</t>
  </si>
  <si>
    <t>Mohammed Roy</t>
  </si>
  <si>
    <t>51
Sathe Nagar, Saharsa-042837</t>
  </si>
  <si>
    <t>Christopher Pant</t>
  </si>
  <si>
    <t>H.No. 785, Sama, Satara-296257</t>
  </si>
  <si>
    <t>Eshana Keer</t>
  </si>
  <si>
    <t>41/156
Master Nagar
Jamalpur-425090</t>
  </si>
  <si>
    <t>Gavin Tandon</t>
  </si>
  <si>
    <t>498
Chowdhury Marg, Nadiad 168992</t>
  </si>
  <si>
    <t>Chaman Gole</t>
  </si>
  <si>
    <t>01/45, Goda Street, Raichur 217319</t>
  </si>
  <si>
    <t>Umang Sandal</t>
  </si>
  <si>
    <t>H.No. 51
Sundaram Circle, Rajahmundry 087796</t>
  </si>
  <si>
    <t>Patrick Boase</t>
  </si>
  <si>
    <t>H.No. 875, Sahota Marg, Amravati 123274</t>
  </si>
  <si>
    <t>Daksha Choudhary</t>
  </si>
  <si>
    <t>055
Murthy Chowk, Gangtok 895116</t>
  </si>
  <si>
    <t>Ekiya Banerjee</t>
  </si>
  <si>
    <t>80/703, Varty Chowk
Moradabad-620843</t>
  </si>
  <si>
    <t>Michael Sachdev</t>
  </si>
  <si>
    <t>H.No. 263
Yogi, Jehanabad-010940</t>
  </si>
  <si>
    <t>Osha Sabharwal</t>
  </si>
  <si>
    <t>H.No. 21
Bhakta Nagar, Agra-089941</t>
  </si>
  <si>
    <t>Anamika Keer</t>
  </si>
  <si>
    <t>08
Khurana Ganj
Fatehpur 062277</t>
  </si>
  <si>
    <t>Lipika Kohli</t>
  </si>
  <si>
    <t>76/33, Bhalla Nagar
Meerut 255440</t>
  </si>
  <si>
    <t>Sachi Lanka</t>
  </si>
  <si>
    <t>242
Dixit, Tadipatri 943155</t>
  </si>
  <si>
    <t>Chavvi Sheth</t>
  </si>
  <si>
    <t>987, Shere Street, Kadapa 730335</t>
  </si>
  <si>
    <t>Ridhi Kade</t>
  </si>
  <si>
    <t>84, Buch, Nagercoil-990624</t>
  </si>
  <si>
    <t>Robert Rao</t>
  </si>
  <si>
    <t>40
Thaker Ganj
Phagwara 350249</t>
  </si>
  <si>
    <t>Edhitha Prasad</t>
  </si>
  <si>
    <t>53/67, Ganesh Zila, Ludhiana-475203</t>
  </si>
  <si>
    <t>Rayaan Lata</t>
  </si>
  <si>
    <t>52, Gaba Nagar
Raurkela Industrial Township 062260</t>
  </si>
  <si>
    <t>Jagvi Magar</t>
  </si>
  <si>
    <t>47/54
Patel Zila, Faridabad 994026</t>
  </si>
  <si>
    <t>Kiaan Lal</t>
  </si>
  <si>
    <t>H.No. 74
Savant
Amroha-300878</t>
  </si>
  <si>
    <t>Maya Sami</t>
  </si>
  <si>
    <t>H.No. 471
Vig Path
Katni-327163</t>
  </si>
  <si>
    <t>Alka Gole</t>
  </si>
  <si>
    <t>342, Pall Circle, Kolhapur-145805</t>
  </si>
  <si>
    <t>Abdul Mitter</t>
  </si>
  <si>
    <t>H.No. 079
Pandey Ganj
Dindigul-385957</t>
  </si>
  <si>
    <t>Lavanya Dugal</t>
  </si>
  <si>
    <t>H.No. 326, Bala
Vijayanagaram-418113</t>
  </si>
  <si>
    <t>Sneha Chaudhry</t>
  </si>
  <si>
    <t>514
Sura Marg, Kakinada 863511</t>
  </si>
  <si>
    <t>Samuel Nath</t>
  </si>
  <si>
    <t>H.No. 945
Kant Ganj
Muzaffarpur 912273</t>
  </si>
  <si>
    <t>Yasti Dubey</t>
  </si>
  <si>
    <t>002
Joshi Road, Kakinada 215847</t>
  </si>
  <si>
    <t>Gabriel Thakkar</t>
  </si>
  <si>
    <t>H.No. 134
Bakshi Marg, Ichalkaranji 144362</t>
  </si>
  <si>
    <t>Omkaar Panchal</t>
  </si>
  <si>
    <t>53/189
Dutt Marg, Vadodara-499486</t>
  </si>
  <si>
    <t>Ojas Sodhi</t>
  </si>
  <si>
    <t>43/92, Kar
Rampur-306581</t>
  </si>
  <si>
    <t>Kalpit Bera</t>
  </si>
  <si>
    <t>H.No. 73
Oza Road, Visakhapatnam-780275</t>
  </si>
  <si>
    <t>Vanya Bath</t>
  </si>
  <si>
    <t>85
Kapoor Zila
Proddatur-587880</t>
  </si>
  <si>
    <t>Ekta Deep</t>
  </si>
  <si>
    <t>448, Deshmukh Street
Purnia-020497</t>
  </si>
  <si>
    <t>Vansha Sarraf</t>
  </si>
  <si>
    <t>H.No. 92
Johal Street, Srinagar-707942</t>
  </si>
  <si>
    <t>Teerth Chakrabarti</t>
  </si>
  <si>
    <t>05/408
Sahni Nagar, Dharmavaram-427169</t>
  </si>
  <si>
    <t>Adya Sachdev</t>
  </si>
  <si>
    <t>15/184, Badami, Visakhapatnam 657558</t>
  </si>
  <si>
    <t>Yatin Dass</t>
  </si>
  <si>
    <t>90/46, Sahota Path, Vellore-209127</t>
  </si>
  <si>
    <t>Hardik Rege</t>
  </si>
  <si>
    <t>H.No. 55
Trivedi Nagar
Serampore 267906</t>
  </si>
  <si>
    <t>Dipta Solanki</t>
  </si>
  <si>
    <t>982
Hayre, Shivpuri-360071</t>
  </si>
  <si>
    <t>Laban Mohanty</t>
  </si>
  <si>
    <t>H.No. 152
Kara Path, Serampore-197063</t>
  </si>
  <si>
    <t>Nimrat Sekhon</t>
  </si>
  <si>
    <t>H.No. 057
Gera Chowk, Agra 948277</t>
  </si>
  <si>
    <t>Indrajit Korpal</t>
  </si>
  <si>
    <t>62/95, Srinivasan
Jabalpur-259844</t>
  </si>
  <si>
    <t>Kabir Mittal</t>
  </si>
  <si>
    <t>H.No. 994
Dubey Zila
Tadepalligudem 380987</t>
  </si>
  <si>
    <t>Jackson Kumar</t>
  </si>
  <si>
    <t>H.No. 782, Ray Street, Gandhidham 241881</t>
  </si>
  <si>
    <t>Balvan Sampath</t>
  </si>
  <si>
    <t>12/415
Patel Zila
Bhiwani-718301</t>
  </si>
  <si>
    <t>Anmol Yohannan</t>
  </si>
  <si>
    <t>30/23
Goel Zila, Nizamabad-913437</t>
  </si>
  <si>
    <t>Bhavika Sem</t>
  </si>
  <si>
    <t>H.No. 97, Kadakia Marg, Thrissur 898766</t>
  </si>
  <si>
    <t>Ayaan Sachdeva</t>
  </si>
  <si>
    <t>60
Gera Circle, Bhiwandi-869725</t>
  </si>
  <si>
    <t>Kamala Borah</t>
  </si>
  <si>
    <t>H.No. 660, Vala Circle, Loni-282545</t>
  </si>
  <si>
    <t>Tara Bhandari</t>
  </si>
  <si>
    <t>32/34, Tara Marg
Buxar 525531</t>
  </si>
  <si>
    <t>Anmol Jaggi</t>
  </si>
  <si>
    <t>01/35
Brahmbhatt, Asansol-718718</t>
  </si>
  <si>
    <t>Tanay Naik</t>
  </si>
  <si>
    <t>H.No. 96, Dave Chowk, Anantapur 306475</t>
  </si>
  <si>
    <t>Divya Sane</t>
  </si>
  <si>
    <t>132, Loyal Nagar, Hospet-819007</t>
  </si>
  <si>
    <t>Eiravati Mohanty</t>
  </si>
  <si>
    <t>33/65
Mand, Mango-468635</t>
  </si>
  <si>
    <t>Pratyush Aggarwal</t>
  </si>
  <si>
    <t>84/852, Chaudhuri Path
Jaunpur 088614</t>
  </si>
  <si>
    <t>Divya Sundaram</t>
  </si>
  <si>
    <t>66/352
Sodhi Chowk
Nangloi Jat-381379</t>
  </si>
  <si>
    <t>Udyati Dara</t>
  </si>
  <si>
    <t>70/941
Parekh Ganj
Bokaro-338843</t>
  </si>
  <si>
    <t>Harrison Kalita</t>
  </si>
  <si>
    <t>04, Dhingra Street, Tiruvottiyur-345925</t>
  </si>
  <si>
    <t>Triveni Madan</t>
  </si>
  <si>
    <t>83/166
Kaur Zila
Haridwar 716849</t>
  </si>
  <si>
    <t>Jhalak Raju</t>
  </si>
  <si>
    <t>58/762
Vyas
Dewas-517073</t>
  </si>
  <si>
    <t>Om Sharaf</t>
  </si>
  <si>
    <t>H.No. 976, Naik Street, Jaipur-206672</t>
  </si>
  <si>
    <t>Bhavani Sem</t>
  </si>
  <si>
    <t>16/08, Sodhi Street
Shimoga-822778</t>
  </si>
  <si>
    <t>Ati Parmer</t>
  </si>
  <si>
    <t>H.No. 77, Karpe Zila, Bhilwara 724335</t>
  </si>
  <si>
    <t>Chakrika Swaminathan</t>
  </si>
  <si>
    <t>H.No. 869
Walia Zila, Solapur 183686</t>
  </si>
  <si>
    <t>Eesha Doctor</t>
  </si>
  <si>
    <t>H.No. 94, Chadha Street, Bettiah 823028</t>
  </si>
  <si>
    <t>Tristan Pandit</t>
  </si>
  <si>
    <t>37/807, Vig Circle, Ambattur 815253</t>
  </si>
  <si>
    <t>Jalsa Bassi</t>
  </si>
  <si>
    <t>93, D’Alia Marg
Phagwara 598755</t>
  </si>
  <si>
    <t>Harita Pillai</t>
  </si>
  <si>
    <t>H.No. 03
Deo, Tenali-208620</t>
  </si>
  <si>
    <t>Tanay Deshmukh</t>
  </si>
  <si>
    <t>242, Badal Path, Purnia-132268</t>
  </si>
  <si>
    <t>Indali Rai</t>
  </si>
  <si>
    <t>H.No. 834
Guha Ganj, Haridwar-095860</t>
  </si>
  <si>
    <t>Qasim Goswami</t>
  </si>
  <si>
    <t>516
Hayer Nagar, Tumkur 037932</t>
  </si>
  <si>
    <t>Anita Chaudhari</t>
  </si>
  <si>
    <t>H.No. 299
Raju Path
Farrukhabad 485426</t>
  </si>
  <si>
    <t>Pratyush Chahal</t>
  </si>
  <si>
    <t>56
Rattan Marg
Warangal 383752</t>
  </si>
  <si>
    <t>Onkar Srinivas</t>
  </si>
  <si>
    <t>45/570, Khanna Zila
Adoni-799861</t>
  </si>
  <si>
    <t>Divya Nanda</t>
  </si>
  <si>
    <t>53/268, Chaudhry Marg, Tadepalligudem-311926</t>
  </si>
  <si>
    <t>Aditya Vyas</t>
  </si>
  <si>
    <t>086, Chaudhary Zila, Avadi-424199</t>
  </si>
  <si>
    <t>Xalak Butala</t>
  </si>
  <si>
    <t>551, Dave Street
Jhansi 221474</t>
  </si>
  <si>
    <t>Damyanti Mannan</t>
  </si>
  <si>
    <t>192, Narain Ganj
Kurnool-725998</t>
  </si>
  <si>
    <t>Dakshesh Nanda</t>
  </si>
  <si>
    <t>H.No. 35
Grewal Nagar, Parbhani-165345</t>
  </si>
  <si>
    <t>Robert Chana</t>
  </si>
  <si>
    <t>H.No. 224
Devan Street
Malda-738673</t>
  </si>
  <si>
    <t>Kabir Balay</t>
  </si>
  <si>
    <t>94
Dave
Nagercoil-183010</t>
  </si>
  <si>
    <t>Rachita Shere</t>
  </si>
  <si>
    <t>857, Chaudhry Ganj
Maheshtala 317434</t>
  </si>
  <si>
    <t>Maanav Bandi</t>
  </si>
  <si>
    <t>84/593, Saxena Chowk, Bhusawal-559089</t>
  </si>
  <si>
    <t>Ekapad Dash</t>
  </si>
  <si>
    <t>820, Sani Ganj, Tirupati-085270</t>
  </si>
  <si>
    <t>Jagrati Deep</t>
  </si>
  <si>
    <t>H.No. 828
Khatri Nagar, Begusarai-727529</t>
  </si>
  <si>
    <t>Warjas Khosla</t>
  </si>
  <si>
    <t>859
Pai, Bhalswa Jahangir Pur 602669</t>
  </si>
  <si>
    <t>Aayush Kurian</t>
  </si>
  <si>
    <t>17/332, Jha Circle
Surat 257915</t>
  </si>
  <si>
    <t>Amol Dugar</t>
  </si>
  <si>
    <t>49
Samra Road
Buxar 069061</t>
  </si>
  <si>
    <t>Anusha Sampath</t>
  </si>
  <si>
    <t>74/55, Chowdhury Zila
Vijayanagaram-757796</t>
  </si>
  <si>
    <t>Owen Dugar</t>
  </si>
  <si>
    <t>H.No. 619, Bahl Path
Kanpur-649523</t>
  </si>
  <si>
    <t>Lucky Palla</t>
  </si>
  <si>
    <t>196
Iyengar Road
Thane 192034</t>
  </si>
  <si>
    <t>Sathvik Suri</t>
  </si>
  <si>
    <t>H.No. 20
Sarin Nagar
Coimbatore-898979</t>
  </si>
  <si>
    <t>Dipta Prakash</t>
  </si>
  <si>
    <t>778
Sastry Path
Bhusawal-904650</t>
  </si>
  <si>
    <t>Pushti Chawla</t>
  </si>
  <si>
    <t>H.No. 36, Mody Ganj
Shimla 395302</t>
  </si>
  <si>
    <t>Yahvi Varkey</t>
  </si>
  <si>
    <t>84/223, Kalla Ganj
Durg 673896</t>
  </si>
  <si>
    <t>Manya Varma</t>
  </si>
  <si>
    <t>37/733, Jain Nagar
Dharmavaram-265402</t>
  </si>
  <si>
    <t>Laksh Minhas</t>
  </si>
  <si>
    <t>20/036, Peri Path, Adoni 768049</t>
  </si>
  <si>
    <t>Nidra Vasa</t>
  </si>
  <si>
    <t>H.No. 42
Bera Nagar
Yamunanagar-003652</t>
  </si>
  <si>
    <t>Urishilla Srivastava</t>
  </si>
  <si>
    <t>53/566, Thaman Zila
Howrah 873217</t>
  </si>
  <si>
    <t>Upma Seshadri</t>
  </si>
  <si>
    <t>47/20, Mahal Circle, Vijayanagaram 036906</t>
  </si>
  <si>
    <t>Unni Halder</t>
  </si>
  <si>
    <t>86/133, Vasa Ganj
Muzaffarnagar 213469</t>
  </si>
  <si>
    <t>Tanay Sangha</t>
  </si>
  <si>
    <t>51/092, Thaman Ganj, Ahmednagar-699761</t>
  </si>
  <si>
    <t>Eiravati Swaminathan</t>
  </si>
  <si>
    <t>80, Bail Nagar
Arrah 335207</t>
  </si>
  <si>
    <t>Sarthak Baral</t>
  </si>
  <si>
    <t>H.No. 04, Lalla Chowk, Udaipur-124746</t>
  </si>
  <si>
    <t>Warhi Natarajan</t>
  </si>
  <si>
    <t>H.No. 470, Varkey Road, Kalyan-Dombivli-726223</t>
  </si>
  <si>
    <t>Dayamai Pillai</t>
  </si>
  <si>
    <t>H.No. 99, Dua Zila
Guna-239363</t>
  </si>
  <si>
    <t>Dakshesh Grewal</t>
  </si>
  <si>
    <t>H.No. 124
Tella Road, Silchar-089065</t>
  </si>
  <si>
    <t>Omaja Vora</t>
  </si>
  <si>
    <t>H.No. 835
Magar Chowk, Kota-724951</t>
  </si>
  <si>
    <t>Udyati Upadhyay</t>
  </si>
  <si>
    <t>H.No. 08, Pillai Zila
Alappuzha 048142</t>
  </si>
  <si>
    <t>Nicholas Sood</t>
  </si>
  <si>
    <t>34/837, Memon, Solapur 248093</t>
  </si>
  <si>
    <t>Dhruv Sahota</t>
  </si>
  <si>
    <t>18, Kuruvilla Street, Mysore-774917</t>
  </si>
  <si>
    <t>Jasmit Basak</t>
  </si>
  <si>
    <t>14, Krishna Chowk
Bhubaneswar 794858</t>
  </si>
  <si>
    <t>Dalbir Chakrabarti</t>
  </si>
  <si>
    <t>H.No. 35
Radhakrishnan Marg, Rajahmundry-581008</t>
  </si>
  <si>
    <t>Azaan Mall</t>
  </si>
  <si>
    <t>192
Kumer Path
Mira-Bhayandar 815844</t>
  </si>
  <si>
    <t>Rachit Mand</t>
  </si>
  <si>
    <t>00/75, Basak Ganj, Kalyan-Dombivli 651532</t>
  </si>
  <si>
    <t>Yachana Sha</t>
  </si>
  <si>
    <t>14/214
Memon Zila
Muzaffarnagar-764610</t>
  </si>
  <si>
    <t>Matthew Bath</t>
  </si>
  <si>
    <t>54/197, Jaggi Road
Thoothukudi 603944</t>
  </si>
  <si>
    <t>Mason Lata</t>
  </si>
  <si>
    <t>45, Rajagopalan Circle
Jamalpur-542831</t>
  </si>
  <si>
    <t>Zehaan Peri</t>
  </si>
  <si>
    <t>32/30, Kuruvilla Path
Madurai-226667</t>
  </si>
  <si>
    <t>Pallavi Patel</t>
  </si>
  <si>
    <t>56, Krishnan Circle
Chapra 456752</t>
  </si>
  <si>
    <t>Vritti Prabhu</t>
  </si>
  <si>
    <t>76/22, Chawla, Gopalpur 065574</t>
  </si>
  <si>
    <t>Ekaja Sandhu</t>
  </si>
  <si>
    <t>H.No. 04
Thaman Zila
Salem-136087</t>
  </si>
  <si>
    <t>Azaan Kari</t>
  </si>
  <si>
    <t>62/957, Bhat Nagar
Akola 437924</t>
  </si>
  <si>
    <t>Madhavi Saxena</t>
  </si>
  <si>
    <t>198
Thaker Zila, Ranchi-865069</t>
  </si>
  <si>
    <t>Indali Doctor</t>
  </si>
  <si>
    <t>44/76
Misra Nagar
Uluberia 570257</t>
  </si>
  <si>
    <t>Kala Narang</t>
  </si>
  <si>
    <t>07/139
Mohanty Path, Jamshedpur-485209</t>
  </si>
  <si>
    <t>Jeet Pingle</t>
  </si>
  <si>
    <t>H.No. 921, Chakrabarti Nagar, Ballia-807273</t>
  </si>
  <si>
    <t>Ijaya Bir</t>
  </si>
  <si>
    <t>557, Vig Path
Navi Mumbai-603603</t>
  </si>
  <si>
    <t>Frado Lala</t>
  </si>
  <si>
    <t>H.No. 646
Sheth Road
Jorhat 346349</t>
  </si>
  <si>
    <t>Panini Chanda</t>
  </si>
  <si>
    <t>H.No. 802, Vig Street
Kakinada-880971</t>
  </si>
  <si>
    <t>Aarna Modi</t>
  </si>
  <si>
    <t>H.No. 449, Choudhury Path
Raichur-917851</t>
  </si>
  <si>
    <t>Pranav Minhas</t>
  </si>
  <si>
    <t>68/100
Swaminathan Marg
Uluberia-965619</t>
  </si>
  <si>
    <t>Abeer Upadhyay</t>
  </si>
  <si>
    <t>34/582
Nayar Circle
Bharatpur 837288</t>
  </si>
  <si>
    <t>Gautami Nori</t>
  </si>
  <si>
    <t>511, Goyal Path
Coimbatore 586710</t>
  </si>
  <si>
    <t>Tanvi Srinivas</t>
  </si>
  <si>
    <t>H.No. 57
Gour Circle, Motihari-929615</t>
  </si>
  <si>
    <t>Aachal Virk</t>
  </si>
  <si>
    <t>22/45
Prabhu Nagar, Phusro-051052</t>
  </si>
  <si>
    <t>Pushti Badami</t>
  </si>
  <si>
    <t>H.No. 549
Sandhu Marg, Haridwar-331391</t>
  </si>
  <si>
    <t>Xavier Shenoy</t>
  </si>
  <si>
    <t>82/832
Ramaswamy Ganj
Giridih-707024</t>
  </si>
  <si>
    <t>Mahika Natt</t>
  </si>
  <si>
    <t>74/36
Sant Circle
Bilaspur 063273</t>
  </si>
  <si>
    <t>Jagat Sankaran</t>
  </si>
  <si>
    <t>H.No. 70, Palla Path, Hapur 640834</t>
  </si>
  <si>
    <t>Arin Tripathi</t>
  </si>
  <si>
    <t>47, Mohanty Chowk, Secunderabad-097244</t>
  </si>
  <si>
    <t>Yatan Chada</t>
  </si>
  <si>
    <t>61
Magar Circle
Avadi 883290</t>
  </si>
  <si>
    <t>Fitan Balasubramanian</t>
  </si>
  <si>
    <t>77
Mahajan Marg
Ahmednagar-796356</t>
  </si>
  <si>
    <t>Lopa Ramanathan</t>
  </si>
  <si>
    <t>17/193
Ratti Circle, Ranchi 108560</t>
  </si>
  <si>
    <t>Eshana Mohanty</t>
  </si>
  <si>
    <t>96
Dubey Marg
Jaipur 439932</t>
  </si>
  <si>
    <t>Warhi Narayan</t>
  </si>
  <si>
    <t>86/04, Pandey Street, Jamshedpur-458462</t>
  </si>
  <si>
    <t>Aradhana Samra</t>
  </si>
  <si>
    <t>H.No. 90
Cherian Road
Raurkela Industrial Township 195003</t>
  </si>
  <si>
    <t>Mahika Shankar</t>
  </si>
  <si>
    <t>23/139, Prasad Path, Durgapur 138007</t>
  </si>
  <si>
    <t>Eiravati Menon</t>
  </si>
  <si>
    <t>55/22, Zacharia Chowk
Bhind 042225</t>
  </si>
  <si>
    <t>Kabir Raj</t>
  </si>
  <si>
    <t>47/40
Badal Marg
Guwahati 863510</t>
  </si>
  <si>
    <t>Matthew Kade</t>
  </si>
  <si>
    <t>H.No. 00
Sangha Road, Kamarhati 195991</t>
  </si>
  <si>
    <t>Kevin Srinivasan</t>
  </si>
  <si>
    <t>65, Vaidya Zila
Singrauli 057733</t>
  </si>
  <si>
    <t>Falak Kohli</t>
  </si>
  <si>
    <t>H.No. 197
Pandey Road, Kumbakonam-733435</t>
  </si>
  <si>
    <t>Caleb Sangha</t>
  </si>
  <si>
    <t>H.No. 22, Sharma Ganj, Suryapet-140602</t>
  </si>
  <si>
    <t>Zaitra Shroff</t>
  </si>
  <si>
    <t>H.No. 77
Narang Street
Bareilly-275654</t>
  </si>
  <si>
    <t>Girindra Sethi</t>
  </si>
  <si>
    <t>06, Halder Street, Tadepalligudem-863972</t>
  </si>
  <si>
    <t>Hiral Ratti</t>
  </si>
  <si>
    <t>99/16, Cherian Circle
Ranchi-280437</t>
  </si>
  <si>
    <t>Kashish Khalsa</t>
  </si>
  <si>
    <t>H.No. 982, Mitter Street
Srinagar-964869</t>
  </si>
  <si>
    <t>Chakradev Dayal</t>
  </si>
  <si>
    <t>749
Bhandari Zila
Guntur-990868</t>
  </si>
  <si>
    <t>Kiaan Madan</t>
  </si>
  <si>
    <t>78
Dutt Circle, Bahraich 520727</t>
  </si>
  <si>
    <t>Caleb Issac</t>
  </si>
  <si>
    <t>653, Seth Zila
Bangalore-621069</t>
  </si>
  <si>
    <t>Udyati Walia</t>
  </si>
  <si>
    <t>329
Sodhi Marg, Alwar 257397</t>
  </si>
  <si>
    <t>Nandini Kuruvilla</t>
  </si>
  <si>
    <t>44/16
Jha Chowk
Gaya-386544</t>
  </si>
  <si>
    <t>Falan Trivedi</t>
  </si>
  <si>
    <t>365
Ramaswamy Ganj
Raipur-671396</t>
  </si>
  <si>
    <t>Osha Nath</t>
  </si>
  <si>
    <t>49/34
Pandit Street
Katni 502127</t>
  </si>
  <si>
    <t>Gabriel Chaudhry</t>
  </si>
  <si>
    <t>H.No. 32
Doctor Zila
Chittoor 368489</t>
  </si>
  <si>
    <t>Shivansh Swamy</t>
  </si>
  <si>
    <t>H.No. 88
Bedi Road, Shivpuri-845853</t>
  </si>
  <si>
    <t>Wishi Maharaj</t>
  </si>
  <si>
    <t>H.No. 75
Narasimhan Ganj, South Dumdum 819232</t>
  </si>
  <si>
    <t>Arjun Shukla</t>
  </si>
  <si>
    <t>H.No. 44
Kalita Chowk
Gulbarga 624258</t>
  </si>
  <si>
    <t>Hritik Sharaf</t>
  </si>
  <si>
    <t>30/65, Tank
Miryalaguda-258057</t>
  </si>
  <si>
    <t>Gopal Chadha</t>
  </si>
  <si>
    <t>481
Kapur Circle, Raipur 534989</t>
  </si>
  <si>
    <t>Girindra Ahuja</t>
  </si>
  <si>
    <t>54/448
Vala Path, Karaikudi-519952</t>
  </si>
  <si>
    <t>Anjali Kala</t>
  </si>
  <si>
    <t>32/51
Sarma, Ludhiana 360277</t>
  </si>
  <si>
    <t>Hemal Boase</t>
  </si>
  <si>
    <t>97/22
Khanna Street
Muzaffarnagar 801975</t>
  </si>
  <si>
    <t>Kabir Kari</t>
  </si>
  <si>
    <t>33/006, Seshadri
Amravati 034896</t>
  </si>
  <si>
    <t>Ranveer Chada</t>
  </si>
  <si>
    <t>88, Bhalla Chowk, Dindigul-628169</t>
  </si>
  <si>
    <t>Janani Borra</t>
  </si>
  <si>
    <t>13
Rattan Path
Ghaziabad-896786</t>
  </si>
  <si>
    <t>Sathvik Char</t>
  </si>
  <si>
    <t>H.No. 793, Konda Zila, Bangalore-390238</t>
  </si>
  <si>
    <t>Rachana Sunder</t>
  </si>
  <si>
    <t>57/094
Singh Path
Kamarhati 166962</t>
  </si>
  <si>
    <t>Wridesh Natarajan</t>
  </si>
  <si>
    <t>H.No. 450
Natarajan Zila, Ballia 924494</t>
  </si>
  <si>
    <t>Manya De</t>
  </si>
  <si>
    <t>92
Anne
Baranagar-263651</t>
  </si>
  <si>
    <t>Triya Lalla</t>
  </si>
  <si>
    <t>000
Kibe Marg
Bathinda-856392</t>
  </si>
  <si>
    <t>Christopher Tiwari</t>
  </si>
  <si>
    <t>H.No. 39, Bajaj Ganj, Pune-175167</t>
  </si>
  <si>
    <t>Priya Pall</t>
  </si>
  <si>
    <t>H.No. 603, Khare Marg
Rampur-333363</t>
  </si>
  <si>
    <t>Kritika Sodhi</t>
  </si>
  <si>
    <t>69/913
Lala Zila, Suryapet-994074</t>
  </si>
  <si>
    <t>Krishna Varty</t>
  </si>
  <si>
    <t>H.No. 10, Mistry Zila, Bhind 592495</t>
  </si>
  <si>
    <t>Warjas Kothari</t>
  </si>
  <si>
    <t>98, Bhat Street
Nanded-710531</t>
  </si>
  <si>
    <t>Madhavi Uppal</t>
  </si>
  <si>
    <t>H.No. 850
Varkey Street
Kottayam-578445</t>
  </si>
  <si>
    <t>Amol Wadhwa</t>
  </si>
  <si>
    <t>45, Bhakta Circle
Madhyamgram-641750</t>
  </si>
  <si>
    <t>Onveer Sankaran</t>
  </si>
  <si>
    <t>87/834
Sur Nagar, Bulandshahr-014779</t>
  </si>
  <si>
    <t>Sai Venkataraman</t>
  </si>
  <si>
    <t>H.No. 35
Parmar Street, Dehri-661614</t>
  </si>
  <si>
    <t>Gopal Kala</t>
  </si>
  <si>
    <t>46/136
Dutt Ganj
Narasaraopet-231977</t>
  </si>
  <si>
    <t>Aarna Apte</t>
  </si>
  <si>
    <t>H.No. 405, Dhingra, Kochi-961112</t>
  </si>
  <si>
    <t>Liam Randhawa</t>
  </si>
  <si>
    <t>006, Nagarajan Ganj
Mumbai 768017</t>
  </si>
  <si>
    <t>Harrison Gole</t>
  </si>
  <si>
    <t>H.No. 109, Kalla Circle, Saharsa 788608</t>
  </si>
  <si>
    <t>Barkha Talwar</t>
  </si>
  <si>
    <t>25/981
Kadakia Chowk
Darbhanga-236437</t>
  </si>
  <si>
    <t>Ria Doctor</t>
  </si>
  <si>
    <t>H.No. 561
Mital Ganj
Rampur 024408</t>
  </si>
  <si>
    <t>Dipta Manne</t>
  </si>
  <si>
    <t>H.No. 255, Krishnamurthy Chowk
Pondicherry-364375</t>
  </si>
  <si>
    <t>Triya Chada</t>
  </si>
  <si>
    <t>H.No. 61
Sarraf Chowk, Kadapa-699097</t>
  </si>
  <si>
    <t>Ethan Dora</t>
  </si>
  <si>
    <t>H.No. 134, Ahluwalia Circle
Kolhapur 515314</t>
  </si>
  <si>
    <t>Falan Hayre</t>
  </si>
  <si>
    <t>735
Kari
Bijapur 221585</t>
  </si>
  <si>
    <t>Kabir Kade</t>
  </si>
  <si>
    <t>H.No. 398, Mammen Nagar
Jalandhar-875137</t>
  </si>
  <si>
    <t>Vansha Merchant</t>
  </si>
  <si>
    <t>60
Dara Path
Noida 996462</t>
  </si>
  <si>
    <t>Charvi Mammen</t>
  </si>
  <si>
    <t>41, Walia Zila
Nizamabad 670556</t>
  </si>
  <si>
    <t>Neha Kamdar</t>
  </si>
  <si>
    <t>85/120, Ratti Chowk, Miryalaguda-095918</t>
  </si>
  <si>
    <t>Fitan Zacharia</t>
  </si>
  <si>
    <t>H.No. 099, Wali Nagar
Adoni-236268</t>
  </si>
  <si>
    <t>Kevin Jani</t>
  </si>
  <si>
    <t>81, Sanghvi Zila
Jamnagar-236058</t>
  </si>
  <si>
    <t>Pranav Bala</t>
  </si>
  <si>
    <t>H.No. 350
Rastogi Ganj
Nagaon 825909</t>
  </si>
  <si>
    <t>Jai Garg</t>
  </si>
  <si>
    <t>H.No. 659
Master Path
Kirari Suleman Nagar 877052</t>
  </si>
  <si>
    <t>Harsh Nath</t>
  </si>
  <si>
    <t>46/184, Modi Road, Bangalore-644208</t>
  </si>
  <si>
    <t>Anvi Mangal</t>
  </si>
  <si>
    <t>H.No. 66
Kannan Path
Hindupur 686318</t>
  </si>
  <si>
    <t>Akshay Chaudhari</t>
  </si>
  <si>
    <t>H.No. 899
Yogi Road
Hospet 594901</t>
  </si>
  <si>
    <t>Damini Ghosh</t>
  </si>
  <si>
    <t>70/839
Edwin Ganj
Bettiah 472487</t>
  </si>
  <si>
    <t>Samesh Kashyap</t>
  </si>
  <si>
    <t>01/985
Raja, Begusarai 570925</t>
  </si>
  <si>
    <t>Chakradev Wable</t>
  </si>
  <si>
    <t>35/60
Dutta Circle, Raurkela Industrial Township-237785</t>
  </si>
  <si>
    <t>Hemal Setty</t>
  </si>
  <si>
    <t>75/823, Mand Chowk, Thoothukudi-474212</t>
  </si>
  <si>
    <t>Geetika Sura</t>
  </si>
  <si>
    <t>831, Mitra Circle, North Dumdum 941006</t>
  </si>
  <si>
    <t>Wishi Bhakta</t>
  </si>
  <si>
    <t>12
Lal Path
Burhanpur-744175</t>
  </si>
  <si>
    <t>Dev Mani</t>
  </si>
  <si>
    <t>52/030
Sarraf Ganj, Nagpur-959085</t>
  </si>
  <si>
    <t>Girik Bhargava</t>
  </si>
  <si>
    <t>H.No. 655, Kashyap Zila, Ajmer-626573</t>
  </si>
  <si>
    <t>Nikita Majumdar</t>
  </si>
  <si>
    <t>H.No. 480, Seshadri Ganj
Thane-992866</t>
  </si>
  <si>
    <t>Ubika Sem</t>
  </si>
  <si>
    <t>H.No. 04, Naidu Road, Arrah 576190</t>
  </si>
  <si>
    <t>Yatin Karan</t>
  </si>
  <si>
    <t>H.No. 85
Ahluwalia Marg
Kadapa 609548</t>
  </si>
  <si>
    <t>Kai Shanker</t>
  </si>
  <si>
    <t>92/81, Srinivas Marg
Mau 739001</t>
  </si>
  <si>
    <t>Omkaar Mand</t>
  </si>
  <si>
    <t>02/875, Korpal Marg, Shimla-667139</t>
  </si>
  <si>
    <t>Eshana Sastry</t>
  </si>
  <si>
    <t>H.No. 233, Pant Ganj
Kulti 826683</t>
  </si>
  <si>
    <t>Nidhi Nadkarni</t>
  </si>
  <si>
    <t>037
Raman Path
Thoothukudi-231036</t>
  </si>
  <si>
    <t>Tanvi Prashad</t>
  </si>
  <si>
    <t>83
Mani Circle, Kamarhati 224268</t>
  </si>
  <si>
    <t>Pavani Mittal</t>
  </si>
  <si>
    <t>26
Wali Chowk
Vellore 262246</t>
  </si>
  <si>
    <t>Tanay Vohra</t>
  </si>
  <si>
    <t>79/67
Mammen Street, Indore 015256</t>
  </si>
  <si>
    <t>Nidra Bhatti</t>
  </si>
  <si>
    <t>18/924
Gupta, Madanapalle-705750</t>
  </si>
  <si>
    <t>Kamala Narayanan</t>
  </si>
  <si>
    <t>859
Gandhi Path
Nanded-780529</t>
  </si>
  <si>
    <t>Arunima Sibal</t>
  </si>
  <si>
    <t>H.No. 813
Dass Road
Gandhidham 433535</t>
  </si>
  <si>
    <t>Karan Wable</t>
  </si>
  <si>
    <t>H.No. 67, Chaudry Marg
Tadipatri-271809</t>
  </si>
  <si>
    <t>Nimrat Loyal</t>
  </si>
  <si>
    <t>H.No. 713
Mody Zila
Gudivada 341122</t>
  </si>
  <si>
    <t>Ishita Seshadri</t>
  </si>
  <si>
    <t>49/29, Mohanty Zila
Amravati-357417</t>
  </si>
  <si>
    <t>Zarna Ramesh</t>
  </si>
  <si>
    <t>59/254, Bajaj Road
Tiruchirappalli 724618</t>
  </si>
  <si>
    <t>Tanish Madan</t>
  </si>
  <si>
    <t>31/71, Bala Circle
Jaipur-278466</t>
  </si>
  <si>
    <t>Gautami Yohannan</t>
  </si>
  <si>
    <t>H.No. 08, Prasad Street, Guntakal-108081</t>
  </si>
  <si>
    <t>Aadhya Dey</t>
  </si>
  <si>
    <t>20/01, Sani Chowk
Jehanabad 988715</t>
  </si>
  <si>
    <t>Balvan Pradhan</t>
  </si>
  <si>
    <t>434
Gade Ganj
Muzaffarnagar-931508</t>
  </si>
  <si>
    <t>Anjali Raval</t>
  </si>
  <si>
    <t>310
Sharaf, Durgapur 165184</t>
  </si>
  <si>
    <t>Triya Nadig</t>
  </si>
  <si>
    <t>21/168, Bedi Zila, New Delhi 335792</t>
  </si>
  <si>
    <t>Aryan Srinivas</t>
  </si>
  <si>
    <t>61/33
Dube, Thanjavur 922503</t>
  </si>
  <si>
    <t>Raghav Dave</t>
  </si>
  <si>
    <t>88/81
Vasa Street
Tirupati 566993</t>
  </si>
  <si>
    <t>Mekhala Nath</t>
  </si>
  <si>
    <t>04/52
Munshi, Haldia 626350</t>
  </si>
  <si>
    <t>Oeshi Grover</t>
  </si>
  <si>
    <t>22/554
Sathe Street, Arrah-532926</t>
  </si>
  <si>
    <t>Avi Goyal</t>
  </si>
  <si>
    <t>H.No. 921
Lad Road
Korba 679825</t>
  </si>
  <si>
    <t>Hemang Apte</t>
  </si>
  <si>
    <t>64/946
Devan Street
Sonipat 372134</t>
  </si>
  <si>
    <t>Benjamin Chaudhari</t>
  </si>
  <si>
    <t>H.No. 52, Mahal Marg
Ahmedabad 115380</t>
  </si>
  <si>
    <t>Samaksh Kalla</t>
  </si>
  <si>
    <t>60/73, Lala Chowk, Singrauli-150839</t>
  </si>
  <si>
    <t>Aarini Krishnamurthy</t>
  </si>
  <si>
    <t>91/37
Krishnan Marg
Jalna-774687</t>
  </si>
  <si>
    <t>Mekhala Nigam</t>
  </si>
  <si>
    <t>789, Varughese Marg, Nadiad 903618</t>
  </si>
  <si>
    <t>Hemang Sem</t>
  </si>
  <si>
    <t>14
Hayre Marg, Bardhaman-650713</t>
  </si>
  <si>
    <t>Falguni Uppal</t>
  </si>
  <si>
    <t>H.No. 623
Thaman Zila, Eluru 603932</t>
  </si>
  <si>
    <t>Yasti Kant</t>
  </si>
  <si>
    <t>H.No. 418
Kumer Chowk
Saharsa 379283</t>
  </si>
  <si>
    <t>Ishaan Hegde</t>
  </si>
  <si>
    <t>60
Tandon Nagar, Tiruvottiyur 758550</t>
  </si>
  <si>
    <t>Bishakha Trivedi</t>
  </si>
  <si>
    <t>H.No. 12, Sunder, Saharsa 627296</t>
  </si>
  <si>
    <t>Triya Khare</t>
  </si>
  <si>
    <t>H.No. 35
Barad Chowk
Hindupur 291638</t>
  </si>
  <si>
    <t>Lopa Mangal</t>
  </si>
  <si>
    <t>86/69, Date Zila
Nandyal-483708</t>
  </si>
  <si>
    <t>Bachittar Bobal</t>
  </si>
  <si>
    <t>51, Agate Chowk
Madanapalle-997954</t>
  </si>
  <si>
    <t>Advik Prakash</t>
  </si>
  <si>
    <t>H.No. 73, Bail, Bokaro 068020</t>
  </si>
  <si>
    <t>Bimala Sodhi</t>
  </si>
  <si>
    <t>H.No. 71
Karpe Path, Jamshedpur 642596</t>
  </si>
  <si>
    <t>Jasmit Issac</t>
  </si>
  <si>
    <t>40, Misra Nagar, Rewa-417362</t>
  </si>
  <si>
    <t>Ekaja D’Alia</t>
  </si>
  <si>
    <t>95/464, Brahmbhatt Marg
Gwalior-120950</t>
  </si>
  <si>
    <t>Aryan Bhatnagar</t>
  </si>
  <si>
    <t>H.No. 59, Kannan Ganj, Asansol 858511</t>
  </si>
  <si>
    <t>Riya Saran</t>
  </si>
  <si>
    <t>74/321, Kari Path, Gaya-309060</t>
  </si>
  <si>
    <t>Ranveer Roy</t>
  </si>
  <si>
    <t>H.No. 90, Buch Chowk
Begusarai-964159</t>
  </si>
  <si>
    <t>Warda Bhavsar</t>
  </si>
  <si>
    <t>58
Dhar Nagar
Ramagundam-039713</t>
  </si>
  <si>
    <t>Zansi Chand</t>
  </si>
  <si>
    <t>35, Shanker Circle, South Dumdum-923674</t>
  </si>
  <si>
    <t>Vedhika Dua</t>
  </si>
  <si>
    <t>54/59
Nagar Ganj
Hapur 000589</t>
  </si>
  <si>
    <t>Lekha Rai</t>
  </si>
  <si>
    <t>H.No. 35
Pathak Street
Gorakhpur-757938</t>
  </si>
  <si>
    <t>Rachita Bumb</t>
  </si>
  <si>
    <t>H.No. 38
Buch Marg, Thiruvananthapuram-031952</t>
  </si>
  <si>
    <t>Harshil Seshadri</t>
  </si>
  <si>
    <t>97/522, Mahajan Circle
Motihari 674873</t>
  </si>
  <si>
    <t>Maanas Warrior</t>
  </si>
  <si>
    <t>70/21
Salvi Marg
Kumbakonam-771763</t>
  </si>
  <si>
    <t>Kavya Prashad</t>
  </si>
  <si>
    <t>35/48
Puri Nagar, Tiruvottiyur 799018</t>
  </si>
  <si>
    <t>Lipika Khosla</t>
  </si>
  <si>
    <t>38, Minhas Ganj
Kavali 079811</t>
  </si>
  <si>
    <t>Nitara Ganesan</t>
  </si>
  <si>
    <t>H.No. 55
Goel Ganj, Bhiwandi-697838</t>
  </si>
  <si>
    <t>Panini Kala</t>
  </si>
  <si>
    <t>H.No. 328
Bumb Road, Jhansi 152786</t>
  </si>
  <si>
    <t>Manthan Shroff</t>
  </si>
  <si>
    <t>727, Bava Nagar
Nanded-238194</t>
  </si>
  <si>
    <t>Champak Savant</t>
  </si>
  <si>
    <t>73/994, Mand Path, Sambalpur 446083</t>
  </si>
  <si>
    <t>Jeevika Nanda</t>
  </si>
  <si>
    <t>49/114
Hans Marg
Saharsa-517354</t>
  </si>
  <si>
    <t>Rachita Vaidya</t>
  </si>
  <si>
    <t>50/339, Sridhar Nagar
Kolkata-970552</t>
  </si>
  <si>
    <t>Tara Hans</t>
  </si>
  <si>
    <t>16/847, Rattan Marg, Thanjavur-386606</t>
  </si>
  <si>
    <t>Kalpit Ramanathan</t>
  </si>
  <si>
    <t>H.No. 59
Sarraf Chowk, Ulhasnagar-797257</t>
  </si>
  <si>
    <t>Gaurika Bedi</t>
  </si>
  <si>
    <t>14/078
Bhat Ganj
Moradabad 232235</t>
  </si>
  <si>
    <t>Akshay Varma</t>
  </si>
  <si>
    <t>475
Batra Chowk, Etawah-065133</t>
  </si>
  <si>
    <t>Zilmil Narayanan</t>
  </si>
  <si>
    <t>232, Cherian Street, Singrauli 156974</t>
  </si>
  <si>
    <t>Oviya Dhar</t>
  </si>
  <si>
    <t>51/70
Gade Path
Madhyamgram-779868</t>
  </si>
  <si>
    <t>Harshil Mallick</t>
  </si>
  <si>
    <t>61/15, Sharma Chowk, Aligarh 414372</t>
  </si>
  <si>
    <t>Warjas Chaudhary</t>
  </si>
  <si>
    <t>25/62, Deshpande Chowk, Ongole-810819</t>
  </si>
  <si>
    <t>Faris Dua</t>
  </si>
  <si>
    <t>97/953
Garg Marg
Haldia 610176</t>
  </si>
  <si>
    <t>Luke Rout</t>
  </si>
  <si>
    <t>031
Thaker Zila
Siliguri-004284</t>
  </si>
  <si>
    <t>Ekiya Mital</t>
  </si>
  <si>
    <t>24, Nori Chowk, Kalyan-Dombivli-249067</t>
  </si>
  <si>
    <t>Dakshesh Jaggi</t>
  </si>
  <si>
    <t>44/360, Peri Marg
Raipur 395538</t>
  </si>
  <si>
    <t>Utkarsh Raman</t>
  </si>
  <si>
    <t>94/458, Swaminathan Path, Kharagpur-486418</t>
  </si>
  <si>
    <t>Dev Baria</t>
  </si>
  <si>
    <t>734, Bassi Chowk, Ujjain-591264</t>
  </si>
  <si>
    <t>Gaurika Chaudhary</t>
  </si>
  <si>
    <t>15
Chaudhari Marg
Karaikudi-130561</t>
  </si>
  <si>
    <t>Wyatt Singh</t>
  </si>
  <si>
    <t>H.No. 77, Saran Marg, Mysore-199188</t>
  </si>
  <si>
    <t>Eta Deol</t>
  </si>
  <si>
    <t>56/61
Chad Circle, Davanagere 073303</t>
  </si>
  <si>
    <t>Samarth Varghese</t>
  </si>
  <si>
    <t>H.No. 257
Saxena Circle
Kota-537187</t>
  </si>
  <si>
    <t>Aditya Raval</t>
  </si>
  <si>
    <t>49/761
Gill Street
Rajpur Sonarpur-007684</t>
  </si>
  <si>
    <t>Ekani Goda</t>
  </si>
  <si>
    <t>H.No. 219
Chaudhari Ganj, Bilaspur-821759</t>
  </si>
  <si>
    <t>Falguni Gara</t>
  </si>
  <si>
    <t>H.No. 977, Rajan Chowk, Nagaon 617500</t>
  </si>
  <si>
    <t>Rachita Choudhury</t>
  </si>
  <si>
    <t>H.No. 87
Divan, Chittoor-820351</t>
  </si>
  <si>
    <t>Warhi Loke</t>
  </si>
  <si>
    <t>H.No. 35
Goswami Chowk
Etawah 826569</t>
  </si>
  <si>
    <t>Manya Badami</t>
  </si>
  <si>
    <t>H.No. 028
Gola Road
Junagadh 606440</t>
  </si>
  <si>
    <t>Amruta Pall</t>
  </si>
  <si>
    <t>424
Sarraf Nagar, Muzaffarnagar-128839</t>
  </si>
  <si>
    <t>Yamini Keer</t>
  </si>
  <si>
    <t>34/211
Kar Marg, Amaravati-528422</t>
  </si>
  <si>
    <t>Pratyush Bora</t>
  </si>
  <si>
    <t>H.No. 783, Narang Nagar, Phusro 557285</t>
  </si>
  <si>
    <t>Vinaya Gopal</t>
  </si>
  <si>
    <t>H.No. 351
Sura Nagar
Chapra-265551</t>
  </si>
  <si>
    <t>Qabil Rajagopalan</t>
  </si>
  <si>
    <t>75
Tak Road, Jhansi-267261</t>
  </si>
  <si>
    <t>Pushti Shukla</t>
  </si>
  <si>
    <t>65, Grewal Marg
Bangalore 528888</t>
  </si>
  <si>
    <t>Vasana Babu</t>
  </si>
  <si>
    <t>19/07
Banik Zila, Kakinada 455310</t>
  </si>
  <si>
    <t>Frederick Nadig</t>
  </si>
  <si>
    <t>166, Radhakrishnan Nagar
Pune-487852</t>
  </si>
  <si>
    <t>Nathan Saini</t>
  </si>
  <si>
    <t>65/050
Gade Marg
Amravati 313976</t>
  </si>
  <si>
    <t>Eiravati Gola</t>
  </si>
  <si>
    <t>30/991, Prasad Path
Bhalswa Jahangir Pur 960408</t>
  </si>
  <si>
    <t>Mahika Guha</t>
  </si>
  <si>
    <t>H.No. 12
Anne Ganj, Tenali 541720</t>
  </si>
  <si>
    <t>Aarav Bahri</t>
  </si>
  <si>
    <t>869
Lall Zila, Kakinada-746612</t>
  </si>
  <si>
    <t>Aashi Kunda</t>
  </si>
  <si>
    <t>32, Goel Path
Bhusawal-549277</t>
  </si>
  <si>
    <t>Pratyush Soman</t>
  </si>
  <si>
    <t>H.No. 01
Parikh Nagar, Guntakal 965379</t>
  </si>
  <si>
    <t>Hemangini Ramesh</t>
  </si>
  <si>
    <t>H.No. 51
Karnik Ganj, Coimbatore 999100</t>
  </si>
  <si>
    <t>Yasti Atwal</t>
  </si>
  <si>
    <t>71
Chad Marg
Warangal 160514</t>
  </si>
  <si>
    <t>Aayush Mann</t>
  </si>
  <si>
    <t>H.No. 75, Bhatt
Latur-523377</t>
  </si>
  <si>
    <t>Darpan Wason</t>
  </si>
  <si>
    <t>H.No. 100, Dutt Zila, Ambattur-962319</t>
  </si>
  <si>
    <t>Abdul Narayan</t>
  </si>
  <si>
    <t>492
Morar Ganj
Sonipat 410819</t>
  </si>
  <si>
    <t>Pushti Sibal</t>
  </si>
  <si>
    <t>71/692
Dayal, Ambala-405008</t>
  </si>
  <si>
    <t>Hema Tella</t>
  </si>
  <si>
    <t>H.No. 13, Sant, Anantapur-879518</t>
  </si>
  <si>
    <t>Zilmil Sankar</t>
  </si>
  <si>
    <t>10/64, Bandi Zila
Raipur-249886</t>
  </si>
  <si>
    <t>Gaurangi Comar</t>
  </si>
  <si>
    <t>H.No. 44, Ganesan Ganj
Coimbatore-688999</t>
  </si>
  <si>
    <t>Gunbir Sur</t>
  </si>
  <si>
    <t>73, Kannan Chowk
Katni-848360</t>
  </si>
  <si>
    <t>Falguni Vala</t>
  </si>
  <si>
    <t>64/29
Keer Path
Chapra 398500</t>
  </si>
  <si>
    <t>Devansh Bal</t>
  </si>
  <si>
    <t>68/26, Jani, Bongaigaon 058073</t>
  </si>
  <si>
    <t>Chakradhar Lala</t>
  </si>
  <si>
    <t>13/341
Batta Marg, Sangli-Miraj &amp; Kupwad 399266</t>
  </si>
  <si>
    <t>Neelima Loke</t>
  </si>
  <si>
    <t>H.No. 154
Balakrishnan Street
Ahmedabad 719232</t>
  </si>
  <si>
    <t>Jyoti Saraf</t>
  </si>
  <si>
    <t>H.No. 31, Bhatti Circle, Aizawl 148424</t>
  </si>
  <si>
    <t>Arunima Srinivasan</t>
  </si>
  <si>
    <t>73/746
Upadhyay Zila
Kota 201384</t>
  </si>
  <si>
    <t>Ira Karnik</t>
  </si>
  <si>
    <t>H.No. 069, Mannan Marg, Bhusawal-550362</t>
  </si>
  <si>
    <t>Ria Chokshi</t>
  </si>
  <si>
    <t>H.No. 611, Lad Zila, Jamalpur-268239</t>
  </si>
  <si>
    <t>Tripti Cherian</t>
  </si>
  <si>
    <t>H.No. 331, Mistry Nagar
Kolhapur-975182</t>
  </si>
  <si>
    <t>Arya Comar</t>
  </si>
  <si>
    <t>08/695, Agarwal Road, Erode 549423</t>
  </si>
  <si>
    <t>Darika Sankar</t>
  </si>
  <si>
    <t>71/80
Wali Ganj, Bharatpur-297074</t>
  </si>
  <si>
    <t>Ria Minhas</t>
  </si>
  <si>
    <t>53
Gala Circle, Moradabad-527014</t>
  </si>
  <si>
    <t>Manya Dubey</t>
  </si>
  <si>
    <t>H.No. 633
Kar Path
Khora  148512</t>
  </si>
  <si>
    <t>Max Hayre</t>
  </si>
  <si>
    <t>H.No. 171
Mohanty Circle
Fatehpur 244674</t>
  </si>
  <si>
    <t>Indali Vyas</t>
  </si>
  <si>
    <t>74/40, Datta, Shimla 458293</t>
  </si>
  <si>
    <t>Onkar Agrawal</t>
  </si>
  <si>
    <t>655
Pillay Street, Panchkula 189402</t>
  </si>
  <si>
    <t>Wriddhish Natt</t>
  </si>
  <si>
    <t>59, Dasgupta Chowk, Panchkula 856251</t>
  </si>
  <si>
    <t>Pooja Kulkarni</t>
  </si>
  <si>
    <t>160, Varkey Path, Ratlam-881660</t>
  </si>
  <si>
    <t>Upma Chakrabarti</t>
  </si>
  <si>
    <t>97/883
Ahluwalia Ganj, Pudukkottai 055509</t>
  </si>
  <si>
    <t>Jalsa Bhavsar</t>
  </si>
  <si>
    <t>213, Soni Ganj, Tezpur 243373</t>
  </si>
  <si>
    <t>Atharv Mane</t>
  </si>
  <si>
    <t>26/85, Sani Nagar
Purnia-749337</t>
  </si>
  <si>
    <t>Jonathan Pau</t>
  </si>
  <si>
    <t>725, Rattan Circle
Etawah 966580</t>
  </si>
  <si>
    <t>Saumya Pandit</t>
  </si>
  <si>
    <t>H.No. 809, Mutti, Vasai-Virar-607391</t>
  </si>
  <si>
    <t>Aachal Swamy</t>
  </si>
  <si>
    <t>H.No. 23, Hegde Street
Tirunelveli 254092</t>
  </si>
  <si>
    <t>Vrishti Sunder</t>
  </si>
  <si>
    <t>92/170, Bahl Ganj
Jaunpur-588159</t>
  </si>
  <si>
    <t>Aashi Viswanathan</t>
  </si>
  <si>
    <t>13/46
Dani Street
Bardhaman-992658</t>
  </si>
  <si>
    <t>Harini Kar</t>
  </si>
  <si>
    <t>57/602
Dar
Howrah-547078</t>
  </si>
  <si>
    <t>Qabil Narula</t>
  </si>
  <si>
    <t>73/630, Dutt Street
North Dumdum 649475</t>
  </si>
  <si>
    <t>Gaurangi Bath</t>
  </si>
  <si>
    <t>H.No. 020, Mani Street, Bhavnagar 052030</t>
  </si>
  <si>
    <t>Charles Choudhry</t>
  </si>
  <si>
    <t>658
Nagarajan Ganj, Sambalpur-199843</t>
  </si>
  <si>
    <t>Anmol Kari</t>
  </si>
  <si>
    <t>H.No. 086, Edwin Ganj, Bangalore-957689</t>
  </si>
  <si>
    <t>Chandran Prakash</t>
  </si>
  <si>
    <t>41/49
Ben Marg
Dehri-762665</t>
  </si>
  <si>
    <t>Lajita Mane</t>
  </si>
  <si>
    <t>55/07, Bala Marg, Ranchi-948943</t>
  </si>
  <si>
    <t>Atharv Kaul</t>
  </si>
  <si>
    <t>43, Sandhu, Surendranagar Dudhrej 227242</t>
  </si>
  <si>
    <t>Shivansh Chander</t>
  </si>
  <si>
    <t>38/098
Manda Path, Kakinada-321854</t>
  </si>
  <si>
    <t>Ucchal Shah</t>
  </si>
  <si>
    <t>308, Bhatnagar Ganj
Surendranagar Dudhrej-444064</t>
  </si>
  <si>
    <t>Owen Dhaliwal</t>
  </si>
  <si>
    <t>22/97
Mohan Road
Jodhpur-304245</t>
  </si>
  <si>
    <t>Ansh Lad</t>
  </si>
  <si>
    <t>H.No. 38, Rau Street
Kadapa 173427</t>
  </si>
  <si>
    <t>Udant Mohanty</t>
  </si>
  <si>
    <t>H.No. 94
Luthra Road
Chittoor 499958</t>
  </si>
  <si>
    <t>Ekantika Kala</t>
  </si>
  <si>
    <t>H.No. 597
Gaba Zila
Coimbatore-630934</t>
  </si>
  <si>
    <t>Jairaj Hora</t>
  </si>
  <si>
    <t>82, Gole Circle
Barasat 661735</t>
  </si>
  <si>
    <t>Madhavi Pai</t>
  </si>
  <si>
    <t>96, Tara Chowk, Munger 917831</t>
  </si>
  <si>
    <t>Vidhi Chandran</t>
  </si>
  <si>
    <t>H.No. 716, Raju Chowk, Pondicherry 319518</t>
  </si>
  <si>
    <t>Yatin Bahri</t>
  </si>
  <si>
    <t>90, Mistry
Gulbarga 131735</t>
  </si>
  <si>
    <t>Manan Kata</t>
  </si>
  <si>
    <t>H.No. 074
Kota Ganj
Haldia-158300</t>
  </si>
  <si>
    <t>Vedika Nanda</t>
  </si>
  <si>
    <t>72/88, Manda Ganj, Chinsurah 358696</t>
  </si>
  <si>
    <t>Azad Bahri</t>
  </si>
  <si>
    <t>96
Choudhry Path
Vadodara-931973</t>
  </si>
  <si>
    <t>Lohit Ganesan</t>
  </si>
  <si>
    <t>22/98, Uppal Nagar
Khandwa 146103</t>
  </si>
  <si>
    <t>Damini Pant</t>
  </si>
  <si>
    <t>35/38, Dewan Street, Gorakhpur-348922</t>
  </si>
  <si>
    <t>Lohit Karnik</t>
  </si>
  <si>
    <t>17
Karan Path, Kollam-126363</t>
  </si>
  <si>
    <t>Vidhi Banerjee</t>
  </si>
  <si>
    <t>H.No. 51, Prasad Zila, Howrah-045498</t>
  </si>
  <si>
    <t>Raghav Naik</t>
  </si>
  <si>
    <t>75/78, Sawhney Path
South Dumdum 421476</t>
  </si>
  <si>
    <t>Edhitha Bobal</t>
  </si>
  <si>
    <t>69/812
Hora Path
Varanasi-109654</t>
  </si>
  <si>
    <t>Nachiket Sheth</t>
  </si>
  <si>
    <t>70/615, Nadkarni Road, Guna 979633</t>
  </si>
  <si>
    <t>Oliver Sani</t>
  </si>
  <si>
    <t>91/093, Mall Marg
Pudukkottai-306556</t>
  </si>
  <si>
    <t>Krisha Chaudry</t>
  </si>
  <si>
    <t>379
Chada Marg, Hospet-691343</t>
  </si>
  <si>
    <t>Gaurav Kashyap</t>
  </si>
  <si>
    <t>H.No. 82, Keer Marg, Tadepalligudem 289885</t>
  </si>
  <si>
    <t>Zaid Jani</t>
  </si>
  <si>
    <t>761
Munshi Circle
Akola 648611</t>
  </si>
  <si>
    <t>Jeet Bhakta</t>
  </si>
  <si>
    <t>15
Bera Ganj, Jamalpur 245254</t>
  </si>
  <si>
    <t>Atharv Batta</t>
  </si>
  <si>
    <t>05/74, Shukla Path
Shahjahanpur-505889</t>
  </si>
  <si>
    <t>Ishani Keer</t>
  </si>
  <si>
    <t>13/491
Chanda
Muzaffarpur-264016</t>
  </si>
  <si>
    <t>Rudra Gopal</t>
  </si>
  <si>
    <t>07/347
Talwar Marg
Tirunelveli-749515</t>
  </si>
  <si>
    <t>Nakul More</t>
  </si>
  <si>
    <t>76/10
Sawhney, Bharatpur-419766</t>
  </si>
  <si>
    <t>Indali Bala</t>
  </si>
  <si>
    <t>60/42
Bala Chowk, Firozabad-584703</t>
  </si>
  <si>
    <t>Fariq Dhillon</t>
  </si>
  <si>
    <t>779
Char Circle
Barasat 650814</t>
  </si>
  <si>
    <t>Baljiwan Sheth</t>
  </si>
  <si>
    <t>63/72
Manne Circle, Guwahati 997296</t>
  </si>
  <si>
    <t>Chandresh Agarwal</t>
  </si>
  <si>
    <t>H.No. 73
Gokhale Street, Karnal 522311</t>
  </si>
  <si>
    <t>Diya Suri</t>
  </si>
  <si>
    <t>55/468
Sabharwal Road, Fatehpur 530735</t>
  </si>
  <si>
    <t>Abdul Korpal</t>
  </si>
  <si>
    <t>65/54
Konda Circle, Munger 197344</t>
  </si>
  <si>
    <t>Kalpit Viswanathan</t>
  </si>
  <si>
    <t>90
Rao, Gandhinagar 887778</t>
  </si>
  <si>
    <t>Nihal Talwar</t>
  </si>
  <si>
    <t>88/35, Char Circle
Saharanpur 082675</t>
  </si>
  <si>
    <t>Sai Dara</t>
  </si>
  <si>
    <t>362, Tank Marg
Guna-518107</t>
  </si>
  <si>
    <t>Madhavi Muni</t>
  </si>
  <si>
    <t>H.No. 51, Bhargava Marg, Alappuzha 385202</t>
  </si>
  <si>
    <t>Mohini Srinivasan</t>
  </si>
  <si>
    <t>47
Bedi Marg, Phusro 305969</t>
  </si>
  <si>
    <t>Mason Sarma</t>
  </si>
  <si>
    <t>69/917
Sarin Marg
Gurgaon-646602</t>
  </si>
  <si>
    <t>Charita Chaudry</t>
  </si>
  <si>
    <t>758, Chatterjee Circle, Shivpuri-066722</t>
  </si>
  <si>
    <t>Anita Deo</t>
  </si>
  <si>
    <t>90/42, Panchal Circle
Kottayam-011128</t>
  </si>
  <si>
    <t>Warjas Bala</t>
  </si>
  <si>
    <t>H.No. 34, Som Marg
Sonipat 970019</t>
  </si>
  <si>
    <t>Chandani Sangha</t>
  </si>
  <si>
    <t>92/288, Kaur Marg, Chennai-745903</t>
  </si>
  <si>
    <t>Karan Majumdar</t>
  </si>
  <si>
    <t>41/027
Chaudhry Path, Phagwara 548978</t>
  </si>
  <si>
    <t>Saanvi Bawa</t>
  </si>
  <si>
    <t>H.No. 885
Dugal Circle, Howrah-520042</t>
  </si>
  <si>
    <t>Gaurangi Tiwari</t>
  </si>
  <si>
    <t>735, Bala Marg, Ambala 874285</t>
  </si>
  <si>
    <t>Oni Gokhale</t>
  </si>
  <si>
    <t>33, Bail Marg, Jammu 992156</t>
  </si>
  <si>
    <t>Reyansh Kaur</t>
  </si>
  <si>
    <t>32/60
Kibe Circle, Amroha 162582</t>
  </si>
  <si>
    <t>Maanav Lanka</t>
  </si>
  <si>
    <t>69/50
Gupta Circle
Jalgaon 474255</t>
  </si>
  <si>
    <t>Inaya Samra</t>
  </si>
  <si>
    <t>H.No. 42, Nanda Path, Kolhapur-355863</t>
  </si>
  <si>
    <t>Qarin Kala</t>
  </si>
  <si>
    <t>43, Pai Circle
Thiruvananthapuram-757149</t>
  </si>
  <si>
    <t>Alka Bhasin</t>
  </si>
  <si>
    <t>83/37, Shenoy
Pondicherry 859047</t>
  </si>
  <si>
    <t>Yadavi Bose</t>
  </si>
  <si>
    <t>44/56
Joshi Ganj, Amaravati 544916</t>
  </si>
  <si>
    <t>Shaurya Dhingra</t>
  </si>
  <si>
    <t>H.No. 89
Dugal Zila
Guntakal 039424</t>
  </si>
  <si>
    <t>Nathaniel Nanda</t>
  </si>
  <si>
    <t>H.No. 38, Ahluwalia Zila
Nanded-517499</t>
  </si>
  <si>
    <t>Aadi Prabhu</t>
  </si>
  <si>
    <t>80/67, Khurana Circle
North Dumdum-227836</t>
  </si>
  <si>
    <t>Logan Sahota</t>
  </si>
  <si>
    <t>17
Sehgal Circle, Navi Mumbai 046969</t>
  </si>
  <si>
    <t>Nitara Balakrishnan</t>
  </si>
  <si>
    <t>H.No. 07, Bedi Nagar, Deoghar-254060</t>
  </si>
  <si>
    <t>Advay Bal</t>
  </si>
  <si>
    <t>H.No. 18
Madan Zila
Narasaraopet 428464</t>
  </si>
  <si>
    <t>Zinal Dalal</t>
  </si>
  <si>
    <t>37
Banik Ganj, Alwar 511027</t>
  </si>
  <si>
    <t>Bishakha Bhandari</t>
  </si>
  <si>
    <t>67/93
Kashyap Circle, Jalandhar 512354</t>
  </si>
  <si>
    <t>H.No. 00
Yadav Nagar, Ambattur 452147</t>
  </si>
  <si>
    <t>Chaaya Choudhary</t>
  </si>
  <si>
    <t>23, Dalal Circle
Bhavnagar-427196</t>
  </si>
  <si>
    <t>Kai Sur</t>
  </si>
  <si>
    <t>H.No. 627
Varghese Chowk
Gulbarga 081428</t>
  </si>
  <si>
    <t>Varenya Pandit</t>
  </si>
  <si>
    <t>75
Chaudhary Nagar
Thanjavur-610271</t>
  </si>
  <si>
    <t>Lucky Dara</t>
  </si>
  <si>
    <t>08/415, Vyas Road
Parbhani 085280</t>
  </si>
  <si>
    <t>Rachit Hayre</t>
  </si>
  <si>
    <t>083, Sur Marg
Junagadh 105465</t>
  </si>
  <si>
    <t>Wishi Sengupta</t>
  </si>
  <si>
    <t>H.No. 178, Raj Road
Unnao 748559</t>
  </si>
  <si>
    <t>Reyansh Vala</t>
  </si>
  <si>
    <t>56/307
Munshi
Malda-729017</t>
  </si>
  <si>
    <t>Urishilla Mohanty</t>
  </si>
  <si>
    <t>H.No. 046, Bhavsar Road, Sonipat 762577</t>
  </si>
  <si>
    <t>Aryan Wagle</t>
  </si>
  <si>
    <t>17/868
Koshy Marg, Bhimavaram-340652</t>
  </si>
  <si>
    <t>Qabil Jani</t>
  </si>
  <si>
    <t>197
Gokhale Zila
Ambarnath 918419</t>
  </si>
  <si>
    <t>Harish Sibal</t>
  </si>
  <si>
    <t>58
Setty
Khora  932827</t>
  </si>
  <si>
    <t>Nathan Pillay</t>
  </si>
  <si>
    <t>881
Gaba, Fatehpur-789497</t>
  </si>
  <si>
    <t>Reyansh Patla</t>
  </si>
  <si>
    <t>54/83
Apte Circle, Bhubaneswar 557438</t>
  </si>
  <si>
    <t>Rohan Nadig</t>
  </si>
  <si>
    <t>H.No. 760
Buch Path, Bangalore 746358</t>
  </si>
  <si>
    <t>Mohammed Rana</t>
  </si>
  <si>
    <t>382, Handa Ganj, Mysore 379658</t>
  </si>
  <si>
    <t>Vrinda Boase</t>
  </si>
  <si>
    <t>601
Sathe Road
Kharagpur 931015</t>
  </si>
  <si>
    <t>Tejas Keer</t>
  </si>
  <si>
    <t>H.No. 77
Misra Nagar, Ghaziabad-737692</t>
  </si>
  <si>
    <t>Rehaan Nagi</t>
  </si>
  <si>
    <t>40/141, Mand Road, Panvel-367170</t>
  </si>
  <si>
    <t>Hemal Chhabra</t>
  </si>
  <si>
    <t>31/47
Balan Path
Bulandshahr-362345</t>
  </si>
  <si>
    <t>Gautami Mohan</t>
  </si>
  <si>
    <t>H.No. 795, Vasa Street, Muzaffarnagar-823283</t>
  </si>
  <si>
    <t>Tara Ramakrishnan</t>
  </si>
  <si>
    <t>23/808, Sahota Path
Surendranagar Dudhrej 487898</t>
  </si>
  <si>
    <t>Advika Johal</t>
  </si>
  <si>
    <t>085, Ghosh Road
Jalandhar-112658</t>
  </si>
  <si>
    <t>Jyoti Murthy</t>
  </si>
  <si>
    <t>447
Savant Zila, Mira-Bhayandar 960415</t>
  </si>
  <si>
    <t>Veda Taneja</t>
  </si>
  <si>
    <t>H.No. 315, Bora Nagar
Thanjavur 559854</t>
  </si>
  <si>
    <t>Gaurang Barman</t>
  </si>
  <si>
    <t>128
Bajaj
Berhampur 680066</t>
  </si>
  <si>
    <t>Jason Anne</t>
  </si>
  <si>
    <t>785, Menon Path
Surendranagar Dudhrej 654042</t>
  </si>
  <si>
    <t>Rohan Gaba</t>
  </si>
  <si>
    <t>13/273, Kakar Ganj, Meerut 761798</t>
  </si>
  <si>
    <t>Ishita Jain</t>
  </si>
  <si>
    <t>71/74, Puri Circle
Bardhaman 067258</t>
  </si>
  <si>
    <t>Isaiah More</t>
  </si>
  <si>
    <t>96, Thakur Path, Rewa-250360</t>
  </si>
  <si>
    <t>Isaiah Muni</t>
  </si>
  <si>
    <t>18/14, Jaggi Circle, Udupi-216007</t>
  </si>
  <si>
    <t>Faqid Bhattacharyya</t>
  </si>
  <si>
    <t>93/828
Vyas Chowk
Tirunelveli 046328</t>
  </si>
  <si>
    <t>Vanya Pall</t>
  </si>
  <si>
    <t>10/16
Narula Marg
Berhampur 318544</t>
  </si>
  <si>
    <t>Adweta Wagle</t>
  </si>
  <si>
    <t>60/864, Mammen Ganj, Kozhikode-813869</t>
  </si>
  <si>
    <t>Orinder Wagle</t>
  </si>
  <si>
    <t>H.No. 048, Raja Street, Burhanpur-181444</t>
  </si>
  <si>
    <t>Ishaan Kumar</t>
  </si>
  <si>
    <t>39/793
Ravel Nagar, Morena-173503</t>
  </si>
  <si>
    <t>Abdul Patil</t>
  </si>
  <si>
    <t>978
Gaba Zila
Warangal-213952</t>
  </si>
  <si>
    <t>Peter Tandon</t>
  </si>
  <si>
    <t>464
Sheth Path
Sambhal 073548</t>
  </si>
  <si>
    <t>Amruta Kunda</t>
  </si>
  <si>
    <t>H.No. 450, Date Chowk, Hapur 193915</t>
  </si>
  <si>
    <t>Lucky Chawla</t>
  </si>
  <si>
    <t>272
Manda Nagar, Pudukkottai-254595</t>
  </si>
  <si>
    <t>Urmi Kala</t>
  </si>
  <si>
    <t>238, Krish Circle, Tezpur-507483</t>
  </si>
  <si>
    <t>Naksh Anne</t>
  </si>
  <si>
    <t>03/18, Kapadia Marg, Kirari Suleman Nagar-611087</t>
  </si>
  <si>
    <t>Lakshmi Randhawa</t>
  </si>
  <si>
    <t>64, Wali
Shimla 254487</t>
  </si>
  <si>
    <t>Manbir Pandit</t>
  </si>
  <si>
    <t>H.No. 216
Sarna Ganj
Kulti-290721</t>
  </si>
  <si>
    <t>Saanvi Dasgupta</t>
  </si>
  <si>
    <t>59, Soman Nagar, Saharsa 249153</t>
  </si>
  <si>
    <t>Radhika Wali</t>
  </si>
  <si>
    <t>96
Amble Circle, Tadepalligudem 408976</t>
  </si>
  <si>
    <t>Vansha Munshi</t>
  </si>
  <si>
    <t>13, Kanda Circle
Sultan Pur Majra 142930</t>
  </si>
  <si>
    <t>Chakradhar Mann</t>
  </si>
  <si>
    <t>H.No. 52, Vyas Zila, Kadapa 341190</t>
  </si>
  <si>
    <t>Vidhi Kumar</t>
  </si>
  <si>
    <t>88
Subramaniam Zila
Erode 876361</t>
  </si>
  <si>
    <t>Rachit Ghosh</t>
  </si>
  <si>
    <t>H.No. 847
Desai Path, North Dumdum-667922</t>
  </si>
  <si>
    <t>Girindra Viswanathan</t>
  </si>
  <si>
    <t>H.No. 23, Bera Nagar, Nagpur 687070</t>
  </si>
  <si>
    <t>Sachi Baria</t>
  </si>
  <si>
    <t>908, Nagy Street
Lucknow 202298</t>
  </si>
  <si>
    <t>Bhavini Kade</t>
  </si>
  <si>
    <t>769, Ben Road, Ambattur-060365</t>
  </si>
  <si>
    <t>Yahvi Mangal</t>
  </si>
  <si>
    <t>71/424
Deol Marg, Erode 494977</t>
  </si>
  <si>
    <t>Pahal Bhargava</t>
  </si>
  <si>
    <t>326, Om Path, Bongaigaon-773327</t>
  </si>
  <si>
    <t>Divya Subramanian</t>
  </si>
  <si>
    <t>09/69
Goswami Ganj, Anantapur 571172</t>
  </si>
  <si>
    <t>Ikbal Boase</t>
  </si>
  <si>
    <t>65/605
Koshy Circle
Siwan-737016</t>
  </si>
  <si>
    <t>Shivansh Rajagopal</t>
  </si>
  <si>
    <t>382, Manne Road, Hindupur 963813</t>
  </si>
  <si>
    <t>Chaman Mander</t>
  </si>
  <si>
    <t>89, Khosla Street, Haldia-806748</t>
  </si>
  <si>
    <t>Tanay Agate</t>
  </si>
  <si>
    <t>H.No. 36
Mohan Ganj, Nizamabad-822022</t>
  </si>
  <si>
    <t>Alexander Dar</t>
  </si>
  <si>
    <t>893
Sibal Street
Pimpri-Chinchwad-033287</t>
  </si>
  <si>
    <t>Gauri Peri</t>
  </si>
  <si>
    <t>75, Rajagopal Path
Kumbakonam-276778</t>
  </si>
  <si>
    <t>Eta Dora</t>
  </si>
  <si>
    <t>16/239, Agate Road, Kalyan-Dombivli 669442</t>
  </si>
  <si>
    <t>Varenya Mody</t>
  </si>
  <si>
    <t>536
Sastry Zila
Kamarhati-168056</t>
  </si>
  <si>
    <t>Chaaya Kanda</t>
  </si>
  <si>
    <t>H.No. 25, Kothari Nagar, Nizamabad-545670</t>
  </si>
  <si>
    <t>Ojasvi Mannan</t>
  </si>
  <si>
    <t>50/251, Rajan Ganj, Gorakhpur-789328</t>
  </si>
  <si>
    <t>Ekaraj Sunder</t>
  </si>
  <si>
    <t>22, Saini Nagar
Tiruchirappalli 761720</t>
  </si>
  <si>
    <t>Geetika Divan</t>
  </si>
  <si>
    <t>81/63, Palla Zila
Vijayanagaram 225614</t>
  </si>
  <si>
    <t>Yadavi Ratta</t>
  </si>
  <si>
    <t>723
Gokhale Circle, Silchar 566973</t>
  </si>
  <si>
    <t>Peter Kapur</t>
  </si>
  <si>
    <t>41
Keer Path
Gangtok-307929</t>
  </si>
  <si>
    <t>Aradhana Nazareth</t>
  </si>
  <si>
    <t>83/01
Chahal Zila, Buxar-363127</t>
  </si>
  <si>
    <t>Ekta Chatterjee</t>
  </si>
  <si>
    <t>H.No. 00, Dugal Circle, Adoni 927770</t>
  </si>
  <si>
    <t>Ekavir Cheema</t>
  </si>
  <si>
    <t>H.No. 65, Rajagopal Road, Durg-198366</t>
  </si>
  <si>
    <t>Janani Chandran</t>
  </si>
  <si>
    <t>067, Rout Chowk, Bhind 843491</t>
  </si>
  <si>
    <t>Harita Chaudry</t>
  </si>
  <si>
    <t>H.No. 681
Kohli Chowk
Anantapur 730613</t>
  </si>
  <si>
    <t>Joshua Bajaj</t>
  </si>
  <si>
    <t>H.No. 994, Yadav Chowk
Tirupati-904628</t>
  </si>
  <si>
    <t>Jalsa Thakkar</t>
  </si>
  <si>
    <t>50
Anne Path, Dewas 831778</t>
  </si>
  <si>
    <t>Baljiwan Palan</t>
  </si>
  <si>
    <t>867
Pau Circle, Mumbai 768102</t>
  </si>
  <si>
    <t>Ansh Mishra</t>
  </si>
  <si>
    <t>H.No. 610
Mand Ganj, Silchar 200223</t>
  </si>
  <si>
    <t>Aarush Bhandari</t>
  </si>
  <si>
    <t>64/25
Kala, Aurangabad 628129</t>
  </si>
  <si>
    <t>Shaurya Narayan</t>
  </si>
  <si>
    <t>74, Gokhale Road, Patna-278573</t>
  </si>
  <si>
    <t>Devansh Kulkarni</t>
  </si>
  <si>
    <t>H.No. 349
Mistry Path
Morena 930573</t>
  </si>
  <si>
    <t>Suhani Chander</t>
  </si>
  <si>
    <t>30/74, Mutti Nagar
Mau-258218</t>
  </si>
  <si>
    <t>Sanaya Rattan</t>
  </si>
  <si>
    <t>18/89
Toor Ganj, Bikaner-589791</t>
  </si>
  <si>
    <t>Daksha Sekhon</t>
  </si>
  <si>
    <t>81/66
Vig Path
Darbhanga-180091</t>
  </si>
  <si>
    <t>Vidhi Radhakrishnan</t>
  </si>
  <si>
    <t>58/63
Sarma Circle, Karnal-581192</t>
  </si>
  <si>
    <t>Indira Dani</t>
  </si>
  <si>
    <t>H.No. 245
Chaudry Zila, Panihati-492799</t>
  </si>
  <si>
    <t>Yashica Nagi</t>
  </si>
  <si>
    <t>H.No. 333, Gala Ganj
Sambalpur 677640</t>
  </si>
  <si>
    <t>Ubika Jaggi</t>
  </si>
  <si>
    <t>H.No. 34
Mannan Path, Dehri 597170</t>
  </si>
  <si>
    <t>Girik Ganesan</t>
  </si>
  <si>
    <t>83
Patla Zila, Pimpri-Chinchwad 607957</t>
  </si>
  <si>
    <t>20/92, Agate Road, Saharanpur-309904</t>
  </si>
  <si>
    <t>Mitesh Sathe</t>
  </si>
  <si>
    <t>83/85
Kulkarni Street
Durgapur-535272</t>
  </si>
  <si>
    <t>Chaitanya Kakar</t>
  </si>
  <si>
    <t>36/949
Sandhu Circle
Sambhal-087631</t>
  </si>
  <si>
    <t>Arin Peri</t>
  </si>
  <si>
    <t>78, Oommen Chowk, Madanapalle 215987</t>
  </si>
  <si>
    <t>Dayamai Behl</t>
  </si>
  <si>
    <t>01/59, Sunder Street
Davanagere 017144</t>
  </si>
  <si>
    <t>Gautami Mody</t>
  </si>
  <si>
    <t>40
Kapur Chowk, Vadodara 269577</t>
  </si>
  <si>
    <t>Harrison Vyas</t>
  </si>
  <si>
    <t>H.No. 418
Ravi Road
Aizawl 881101</t>
  </si>
  <si>
    <t>Damyanti Shetty</t>
  </si>
  <si>
    <t>825
Gera Chowk
Mehsana 078300</t>
  </si>
  <si>
    <t>Advay Ram</t>
  </si>
  <si>
    <t>273, Deol Street
Jammu 986147</t>
  </si>
  <si>
    <t>Xiti Bansal</t>
  </si>
  <si>
    <t>66/089
Pai Chowk, Kolhapur 144375</t>
  </si>
  <si>
    <t>Robert Krishnamurthy</t>
  </si>
  <si>
    <t>66/47, Mand Street
Davanagere 286640</t>
  </si>
  <si>
    <t>Manan Patel</t>
  </si>
  <si>
    <t>11
Bir Chowk, Chandigarh-206118</t>
  </si>
  <si>
    <t>Wriddhish Palan</t>
  </si>
  <si>
    <t>03/35
Dutta Chowk
Ranchi 950636</t>
  </si>
  <si>
    <t>Champak Bhandari</t>
  </si>
  <si>
    <t>H.No. 029, Lad Marg, Chittoor 765469</t>
  </si>
  <si>
    <t>Raagini Balakrishnan</t>
  </si>
  <si>
    <t>49/709
Dara Street
Nashik 814185</t>
  </si>
  <si>
    <t>Anika Mander</t>
  </si>
  <si>
    <t>56/248, Dhaliwal Ganj, Bihar Sharif 976839</t>
  </si>
  <si>
    <t>Harshil Cherian</t>
  </si>
  <si>
    <t>H.No. 022
Sunder Street
Bhilwara 884613</t>
  </si>
  <si>
    <t>Harini Dora</t>
  </si>
  <si>
    <t>15/59
Bassi Path, Unnao-343311</t>
  </si>
  <si>
    <t>Pavani Soni</t>
  </si>
  <si>
    <t>55, Aggarwal Nagar
Farrukhabad 458826</t>
  </si>
  <si>
    <t>Daniel Mittal</t>
  </si>
  <si>
    <t>H.No. 703
Walla Chowk, Bhavnagar 472864</t>
  </si>
  <si>
    <t>Jonathan Prabhakar</t>
  </si>
  <si>
    <t>97
Taneja Chowk
Rourkela 399222</t>
  </si>
  <si>
    <t>Ronith Taneja</t>
  </si>
  <si>
    <t>H.No. 32
Wadhwa Zila, Jodhpur 697909</t>
  </si>
  <si>
    <t>Harini Toor</t>
  </si>
  <si>
    <t>H.No. 26
Hayre Ganj, Durg 537900</t>
  </si>
  <si>
    <t>Harrison Toor</t>
  </si>
  <si>
    <t>08, Parikh, Gaya-406740</t>
  </si>
  <si>
    <t>Onveer Peri</t>
  </si>
  <si>
    <t>50/94, Krishnan Circle
Allahabad 178453</t>
  </si>
  <si>
    <t>Urvi Bobal</t>
  </si>
  <si>
    <t>287, Ratta Circle
Delhi 018281</t>
  </si>
  <si>
    <t>Lekha Das</t>
  </si>
  <si>
    <t>75
Kamdar Marg
Rajkot-500292</t>
  </si>
  <si>
    <t>Hemal Swaminathan</t>
  </si>
  <si>
    <t>44/39, Pall Path
Amravati-796143</t>
  </si>
  <si>
    <t>Darika Chaudhry</t>
  </si>
  <si>
    <t>960, Pandey Street
Gorakhpur 145935</t>
  </si>
  <si>
    <t>Jeevika Sastry</t>
  </si>
  <si>
    <t>H.No. 123
Dara Chowk
Parbhani 352253</t>
  </si>
  <si>
    <t>Kashvi Pradhan</t>
  </si>
  <si>
    <t>34/16
Khosla Chowk
Dehradun 478953</t>
  </si>
  <si>
    <t>Guneet Ranganathan</t>
  </si>
  <si>
    <t>693, Sahni Nagar, Pudukkottai 107620</t>
  </si>
  <si>
    <t>Nitesh Ranganathan</t>
  </si>
  <si>
    <t>H.No. 187
Rajagopalan Street
Phagwara-713753</t>
  </si>
  <si>
    <t>Samaksh Narasimhan</t>
  </si>
  <si>
    <t>17
Oommen Marg, Raurkela Industrial Township 831010</t>
  </si>
  <si>
    <t>Yauvani Barad</t>
  </si>
  <si>
    <t>69/85, Subramanian Chowk
Ambala-669626</t>
  </si>
  <si>
    <t>Aahana Chaudry</t>
  </si>
  <si>
    <t>80/88, Chahal
Suryapet 976063</t>
  </si>
  <si>
    <t>Zaitra Pingle</t>
  </si>
  <si>
    <t>H.No. 32, Seth Circle, Bangalore-637346</t>
  </si>
  <si>
    <t>Nandini Hari</t>
  </si>
  <si>
    <t>77/69, Dugar Nagar, Mumbai 477281</t>
  </si>
  <si>
    <t>Lopa Brahmbhatt</t>
  </si>
  <si>
    <t>24/36, Swamy Marg, Tadipatri-031915</t>
  </si>
  <si>
    <t>Ati Kota</t>
  </si>
  <si>
    <t>24/04
Narula Circle, Loni-944649</t>
  </si>
  <si>
    <t>Naksh Kumer</t>
  </si>
  <si>
    <t>993
Rout Circle, Hapur 547868</t>
  </si>
  <si>
    <t>Mohini Sama</t>
  </si>
  <si>
    <t>H.No. 699, Srinivasan Road, Davanagere-170630</t>
  </si>
  <si>
    <t>Jagat Kumar</t>
  </si>
  <si>
    <t>H.No. 186, Kadakia Chowk, Sangli-Miraj &amp; Kupwad-127561</t>
  </si>
  <si>
    <t>Shravya Dey</t>
  </si>
  <si>
    <t>H.No. 01
Chand Street
Serampore 501132</t>
  </si>
  <si>
    <t>Bachittar Kaul</t>
  </si>
  <si>
    <t>88/64, Bedi Path, Bharatpur-136658</t>
  </si>
  <si>
    <t>Isaiah Nagar</t>
  </si>
  <si>
    <t>49
Chanda Nagar, Vadodara 436641</t>
  </si>
  <si>
    <t>Radha Brahmbhatt</t>
  </si>
  <si>
    <t>H.No. 61
Hayer, Barasat-594683</t>
  </si>
  <si>
    <t>Bhavya Bhagat</t>
  </si>
  <si>
    <t>68/23, Biswas Marg, Malda-365618</t>
  </si>
  <si>
    <t>Kashish Lalla</t>
  </si>
  <si>
    <t>97/23, Badal Ganj, Agartala-601642</t>
  </si>
  <si>
    <t>Timothy Nagy</t>
  </si>
  <si>
    <t>38/78
Master Road, Agra 024867</t>
  </si>
  <si>
    <t>Isha Bala</t>
  </si>
  <si>
    <t>98/657, Nigam Circle, Bulandshahr-550774</t>
  </si>
  <si>
    <t>Daniel Baria</t>
  </si>
  <si>
    <t>H.No. 123, Bal Ganj
Bhilai-442629</t>
  </si>
  <si>
    <t>Yadavi Vohra</t>
  </si>
  <si>
    <t>37/20
Som Ganj
Siliguri-355252</t>
  </si>
  <si>
    <t>Harini Jha</t>
  </si>
  <si>
    <t>900
Mandal Zila
Mirzapur 162482</t>
  </si>
  <si>
    <t>Bishakha Devi</t>
  </si>
  <si>
    <t>96/57, Chander Street
Purnia 686380</t>
  </si>
  <si>
    <t>Gaurika Kata</t>
  </si>
  <si>
    <t>10, Biswas Chowk, Panipat-231488</t>
  </si>
  <si>
    <t>Ranbir De</t>
  </si>
  <si>
    <t>87, Krishna Road, Avadi 628426</t>
  </si>
  <si>
    <t>Jalsa Jhaveri</t>
  </si>
  <si>
    <t>H.No. 983, Raju Zila, Vijayawada-703164</t>
  </si>
  <si>
    <t>Logan Varughese</t>
  </si>
  <si>
    <t>97/809, Garg Chowk, Shivpuri-494816</t>
  </si>
  <si>
    <t>Pranav Patla</t>
  </si>
  <si>
    <t>011, Devi Ganj, Satna 196598</t>
  </si>
  <si>
    <t>Pallavi Srinivasan</t>
  </si>
  <si>
    <t>485
Lala Ganj
Kurnool 225175</t>
  </si>
  <si>
    <t>Pallavi Amble</t>
  </si>
  <si>
    <t>H.No. 739, Mand Path
Durgapur-007742</t>
  </si>
  <si>
    <t>Agastya Badal</t>
  </si>
  <si>
    <t>71/783
Nadkarni Chowk
Sultan Pur Majra-815457</t>
  </si>
  <si>
    <t>Zaid Saran</t>
  </si>
  <si>
    <t>H.No. 30
Arora Zila, Tadipatri 677400</t>
  </si>
  <si>
    <t>Praneel Andra</t>
  </si>
  <si>
    <t>88/11, Chaudhuri Street, Siliguri-438780</t>
  </si>
  <si>
    <t>Bishakha Bir</t>
  </si>
  <si>
    <t>19
Talwar Road
Pimpri-Chinchwad-402911</t>
  </si>
  <si>
    <t>Neel Lad</t>
  </si>
  <si>
    <t>18/53
Desai Street
Thiruvananthapuram-137205</t>
  </si>
  <si>
    <t>Sanya Korpal</t>
  </si>
  <si>
    <t>08/299
Narang Ganj
Sirsa 001431</t>
  </si>
  <si>
    <t>Hemangini Borde</t>
  </si>
  <si>
    <t>66/953
Bera Street, Amritsar-643469</t>
  </si>
  <si>
    <t>Bahadurjit More</t>
  </si>
  <si>
    <t>20/43, Wali, Bilaspur-598688</t>
  </si>
  <si>
    <t>Yashica Ravi</t>
  </si>
  <si>
    <t>H.No. 06
Sane Ganj, Munger 102849</t>
  </si>
  <si>
    <t>Advaith Nayak</t>
  </si>
  <si>
    <t>68/660
Saini Nagar, Kakinada-500697</t>
  </si>
  <si>
    <t>Urmi Pillai</t>
  </si>
  <si>
    <t>H.No. 96
Shanker
Kottayam 381947</t>
  </si>
  <si>
    <t>Krishna Bandi</t>
  </si>
  <si>
    <t>475
Dayal, Ichalkaranji 892965</t>
  </si>
  <si>
    <t>Omaja Narula</t>
  </si>
  <si>
    <t>09/154
Lata Circle, Rourkela-158993</t>
  </si>
  <si>
    <t>Reva Menon</t>
  </si>
  <si>
    <t>H.No. 31
Kannan Road
Kulti 173753</t>
  </si>
  <si>
    <t>Radha Babu</t>
  </si>
  <si>
    <t>039, Salvi Ganj
Bhiwandi-551456</t>
  </si>
  <si>
    <t>Daksha Gandhi</t>
  </si>
  <si>
    <t>67
Gour Chowk, Bhind 901195</t>
  </si>
  <si>
    <t>Banjeet Sodhi</t>
  </si>
  <si>
    <t>88/490, Menon
Dharmavaram-759239</t>
  </si>
  <si>
    <t>Raksha Gala</t>
  </si>
  <si>
    <t>15/39, Setty Ganj
Tiruppur 198904</t>
  </si>
  <si>
    <t>Kashvi Rana</t>
  </si>
  <si>
    <t>76/203, Sarraf Zila
Amravati 379210</t>
  </si>
  <si>
    <t>Sathvik Toor</t>
  </si>
  <si>
    <t>56/879, Guha Nagar, Anantapur-088163</t>
  </si>
  <si>
    <t>Xiti Sheth</t>
  </si>
  <si>
    <t>99/03, Konda Road
Karaikudi 479186</t>
  </si>
  <si>
    <t>Hemal Loyal</t>
  </si>
  <si>
    <t>H.No. 42
Dalal Chowk, Panvel-065883</t>
  </si>
  <si>
    <t>Nisha Morar</t>
  </si>
  <si>
    <t>H.No. 604, Venkataraman Zila, Lucknow 560563</t>
  </si>
  <si>
    <t>Advaith Nigam</t>
  </si>
  <si>
    <t>H.No. 66, Bhargava Street
Muzaffarnagar 007033</t>
  </si>
  <si>
    <t>Dalbir Karan</t>
  </si>
  <si>
    <t>607, Shan Path, Kozhikode-683472</t>
  </si>
  <si>
    <t>Zarna Shroff</t>
  </si>
  <si>
    <t>533
Padmanabhan Nagar, Tirupati 447702</t>
  </si>
  <si>
    <t>Nidhi Ramakrishnan</t>
  </si>
  <si>
    <t>H.No. 060, Ray Path, Ratlam 636016</t>
  </si>
  <si>
    <t>Vihaan Palan</t>
  </si>
  <si>
    <t>47/038, Shukla Nagar, Pallavaram-054100</t>
  </si>
  <si>
    <t>Upasna Bhatia</t>
  </si>
  <si>
    <t>17
Chokshi Chowk
Nanded-195508</t>
  </si>
  <si>
    <t>Bhavika Dey</t>
  </si>
  <si>
    <t>94/41
Kumer Ganj, Warangal 711370</t>
  </si>
  <si>
    <t>Wridesh Mani</t>
  </si>
  <si>
    <t>60, Sachdeva Path
Gulbarga 997448</t>
  </si>
  <si>
    <t>Rohan Gole</t>
  </si>
  <si>
    <t>75/74, Kannan Ganj, Satna 861191</t>
  </si>
  <si>
    <t>Harini Suri</t>
  </si>
  <si>
    <t>54/503, Bumb Zila
Jalgaon 098539</t>
  </si>
  <si>
    <t>Megha Narain</t>
  </si>
  <si>
    <t>98/919
Tandon Ganj, Srikakulam 786503</t>
  </si>
  <si>
    <t>Hiral Sawhney</t>
  </si>
  <si>
    <t>514, Palla Chowk
Gorakhpur-163048</t>
  </si>
  <si>
    <t>Wyatt Issac</t>
  </si>
  <si>
    <t>85/081, Mallick Zila
Nandyal-073905</t>
  </si>
  <si>
    <t>Azaan Pathak</t>
  </si>
  <si>
    <t>66/09, Prashad Nagar
Durg 216352</t>
  </si>
  <si>
    <t>Tristan Sandhu</t>
  </si>
  <si>
    <t>508, Deshpande Chowk
Khora  925296</t>
  </si>
  <si>
    <t>Veer Korpal</t>
  </si>
  <si>
    <t>140
Anne Chowk
Varanasi 120776</t>
  </si>
  <si>
    <t>Fariq Oak</t>
  </si>
  <si>
    <t>784
Kari Ganj, Nangloi Jat 945054</t>
  </si>
  <si>
    <t>Wishi Barad</t>
  </si>
  <si>
    <t>59/807, Sangha, Moradabad-235149</t>
  </si>
  <si>
    <t>Daksh Mukhopadhyay</t>
  </si>
  <si>
    <t>60/94
Shukla Street, Hajipur 910276</t>
  </si>
  <si>
    <t>Wahab Mital</t>
  </si>
  <si>
    <t>H.No. 094, Dash Chowk, Katni 706372</t>
  </si>
  <si>
    <t>Zehaan Divan</t>
  </si>
  <si>
    <t>134, Cherian Zila
Karaikudi-448145</t>
  </si>
  <si>
    <t>Vihaan Upadhyay</t>
  </si>
  <si>
    <t>12/834
Mane Chowk
Bijapur-677638</t>
  </si>
  <si>
    <t>Vrinda Sarkar</t>
  </si>
  <si>
    <t>H.No. 576
Chawla Road, Bidhannagar-155417</t>
  </si>
  <si>
    <t>Warda Krish</t>
  </si>
  <si>
    <t>H.No. 496, Bajaj Zila
Unnao 518121</t>
  </si>
  <si>
    <t>Abhiram Tella</t>
  </si>
  <si>
    <t>50/07, Varma Road
Thiruvananthapuram-803863</t>
  </si>
  <si>
    <t>Warhi Cherian</t>
  </si>
  <si>
    <t>83/42
Thakkar Road, Gandhinagar-706801</t>
  </si>
  <si>
    <t>Samesh Bumb</t>
  </si>
  <si>
    <t>H.No. 93
Tara Chowk, Bhilai-929570</t>
  </si>
  <si>
    <t>Advik Nagarajan</t>
  </si>
  <si>
    <t>H.No. 305
Agate, Tiruppur-877282</t>
  </si>
  <si>
    <t>Advik Lall</t>
  </si>
  <si>
    <t>43
Jhaveri Street, Bareilly-933690</t>
  </si>
  <si>
    <t>Vedant Bora</t>
  </si>
  <si>
    <t>H.No. 327
Rattan Chowk
Jaipur 714495</t>
  </si>
  <si>
    <t>Aarna Pillay</t>
  </si>
  <si>
    <t>78/74
Kale Circle, Raebareli-233902</t>
  </si>
  <si>
    <t>Naveen Sachdeva</t>
  </si>
  <si>
    <t>74/661, Dhaliwal
Kota-322066</t>
  </si>
  <si>
    <t>Rohan Mishra</t>
  </si>
  <si>
    <t>569, Cherian Circle, Rewa 148989</t>
  </si>
  <si>
    <t>Wazir Bhalla</t>
  </si>
  <si>
    <t>56, Rao Path, Jamalpur 279235</t>
  </si>
  <si>
    <t>Ishita Mangal</t>
  </si>
  <si>
    <t>291, Sengupta Nagar
Panihati 719841</t>
  </si>
  <si>
    <t>Harish Srivastava</t>
  </si>
  <si>
    <t>H.No. 629
Chandran Marg
Orai-300397</t>
  </si>
  <si>
    <t>Jai Bhakta</t>
  </si>
  <si>
    <t>H.No. 414
Luthra Ganj
Chittoor-333153</t>
  </si>
  <si>
    <t>Zaid Mitter</t>
  </si>
  <si>
    <t>H.No. 366, Dhar Circle
Kumbakonam-497513</t>
  </si>
  <si>
    <t>Aadi Bobal</t>
  </si>
  <si>
    <t>H.No. 09
Savant Street, Raebareli 429012</t>
  </si>
  <si>
    <t>Bhavna Bala</t>
  </si>
  <si>
    <t>H.No. 812, Konda Road
Allahabad-826752</t>
  </si>
  <si>
    <t>Eesha Arora</t>
  </si>
  <si>
    <t>99/81, Das Ganj
Sri Ganganagar 531321</t>
  </si>
  <si>
    <t>Mitali Walla</t>
  </si>
  <si>
    <t>34/805
Barad Road
Madhyamgram-340071</t>
  </si>
  <si>
    <t>Urmi Mannan</t>
  </si>
  <si>
    <t>928
Zacharia Chowk, Raichur-790277</t>
  </si>
  <si>
    <t>Samar Parsa</t>
  </si>
  <si>
    <t>H.No. 360, Lala Ganj
Bhubaneswar-744030</t>
  </si>
  <si>
    <t>Balveer Char</t>
  </si>
  <si>
    <t>H.No. 749, Dixit Marg
Jaunpur 530111</t>
  </si>
  <si>
    <t>Jatin Apte</t>
  </si>
  <si>
    <t>H.No. 467, Soni Path
Maheshtala-194528</t>
  </si>
  <si>
    <t>Charles Dey</t>
  </si>
  <si>
    <t>98
Subramanian
Aurangabad 861139</t>
  </si>
  <si>
    <t>Sara Ray</t>
  </si>
  <si>
    <t>H.No. 93
Sanghvi Marg, Solapur-403640</t>
  </si>
  <si>
    <t>Vyanjana Dara</t>
  </si>
  <si>
    <t>90, Banik Zila, Dehradun-446046</t>
  </si>
  <si>
    <t>Suhani Vig</t>
  </si>
  <si>
    <t>H.No. 74
Gour Zila, Karawal Nagar-962410</t>
  </si>
  <si>
    <t>Ishani Nanda</t>
  </si>
  <si>
    <t>H.No. 68
Devi Circle
Imphal-932468</t>
  </si>
  <si>
    <t>Yamini Narula</t>
  </si>
  <si>
    <t>H.No. 137, Kaur Circle, Bhavnagar-735667</t>
  </si>
  <si>
    <t>H.No. 36
Ramesh Marg
Kanpur 177023</t>
  </si>
  <si>
    <t>George Nagar</t>
  </si>
  <si>
    <t>H.No. 216
Hans Marg, Gandhinagar 700550</t>
  </si>
  <si>
    <t>Michael Mukhopadhyay</t>
  </si>
  <si>
    <t>892, Ravi Circle
Bettiah-378927</t>
  </si>
  <si>
    <t>Wakeeta Bhakta</t>
  </si>
  <si>
    <t>898
Morar Circle
Varanasi 572599</t>
  </si>
  <si>
    <t>Zashil Shere</t>
  </si>
  <si>
    <t>586
Rattan Path
Siliguri-539348</t>
  </si>
  <si>
    <t>Eesha Madan</t>
  </si>
  <si>
    <t>H.No. 632, Sunder Circle
Madurai-795685</t>
  </si>
  <si>
    <t>Barkha Thaman</t>
  </si>
  <si>
    <t>08/32
Nayar Path
Panihati 267830</t>
  </si>
  <si>
    <t>Peter Thakur</t>
  </si>
  <si>
    <t>14
Sane Chowk, Vadodara 918393</t>
  </si>
  <si>
    <t>Varenya De</t>
  </si>
  <si>
    <t>H.No. 33, Sarraf Circle, Satna 634045</t>
  </si>
  <si>
    <t>Sneha Saraf</t>
  </si>
  <si>
    <t>H.No. 566, Soni Path, Jalna-358034</t>
  </si>
  <si>
    <t>Hiral Memon</t>
  </si>
  <si>
    <t>979, Kumar Chowk
Udupi-511523</t>
  </si>
  <si>
    <t>Omaja Nayak</t>
  </si>
  <si>
    <t>679, Om Road
Guntur-522298</t>
  </si>
  <si>
    <t>Advika Dalal</t>
  </si>
  <si>
    <t>85/714
Chaudhari Street
Chittoor 451680</t>
  </si>
  <si>
    <t>Vihaan Virk</t>
  </si>
  <si>
    <t>H.No. 655, Karnik Path
Karawal Nagar-692211</t>
  </si>
  <si>
    <t>Joshua Sandal</t>
  </si>
  <si>
    <t>H.No. 775, Mandal Zila, Kishanganj-522999</t>
  </si>
  <si>
    <t>Atharv Sachdeva</t>
  </si>
  <si>
    <t>38/910
Pillai Marg
Thiruvananthapuram 759679</t>
  </si>
  <si>
    <t>Tristan Kakar</t>
  </si>
  <si>
    <t>H.No. 85, Aggarwal Chowk
Surat 408476</t>
  </si>
  <si>
    <t>Aachal Toor</t>
  </si>
  <si>
    <t>58/34, Parmar Zila, Jamshedpur-285097</t>
  </si>
  <si>
    <t>Abha Loyal</t>
  </si>
  <si>
    <t>09/470, Deol Chowk, Chittoor-597087</t>
  </si>
  <si>
    <t>Zaid Badami</t>
  </si>
  <si>
    <t>66/286, Buch Path, Guna 014284</t>
  </si>
  <si>
    <t>Jeet Boase</t>
  </si>
  <si>
    <t>H.No. 330, Borra Ganj
Bathinda-176632</t>
  </si>
  <si>
    <t>Meghana Raval</t>
  </si>
  <si>
    <t>H.No. 300
Hayre Marg, Malegaon-056651</t>
  </si>
  <si>
    <t>Chanakya Sinha</t>
  </si>
  <si>
    <t>H.No. 11
Sarin
Giridih 975260</t>
  </si>
  <si>
    <t>Fiyaz Borra</t>
  </si>
  <si>
    <t>17/70, Chowdhury Zila, Mirzapur-340285</t>
  </si>
  <si>
    <t>Kavya Basu</t>
  </si>
  <si>
    <t>H.No. 32, Taneja Marg, Maheshtala 272716</t>
  </si>
  <si>
    <t>Shaurya Mohan</t>
  </si>
  <si>
    <t>H.No. 551, Maharaj
Dharmavaram-433792</t>
  </si>
  <si>
    <t>Chasmum Rai</t>
  </si>
  <si>
    <t>80/57, Srinivasan Zila
Hospet-302494</t>
  </si>
  <si>
    <t>Eiravati Rau</t>
  </si>
  <si>
    <t>34/47
Hayre Zila
Pondicherry-383644</t>
  </si>
  <si>
    <t>Frederick Cheema</t>
  </si>
  <si>
    <t>37/010
Toor Marg, Morena 452778</t>
  </si>
  <si>
    <t>Ucchal Bora</t>
  </si>
  <si>
    <t>35
Parsa Circle
Malda 488563</t>
  </si>
  <si>
    <t>Lopa Bajaj</t>
  </si>
  <si>
    <t>H.No. 55, Deshmukh Nagar, Singrauli 636930</t>
  </si>
  <si>
    <t>H.No. 360
Narain Chowk
Kakinada-167806</t>
  </si>
  <si>
    <t>Siddharth Joshi</t>
  </si>
  <si>
    <t>82
Khanna Street, Kadapa 975427</t>
  </si>
  <si>
    <t>Chandani Grover</t>
  </si>
  <si>
    <t>55
Bhatt
Vijayanagaram-755099</t>
  </si>
  <si>
    <t>Warinder Pillai</t>
  </si>
  <si>
    <t>H.No. 134
Sankaran, Nellore-709333</t>
  </si>
  <si>
    <t>Ijaya Sheth</t>
  </si>
  <si>
    <t>76/412
Solanki Chowk
Hindupur-332606</t>
  </si>
  <si>
    <t>Andrew Padmanabhan</t>
  </si>
  <si>
    <t>149
Kala Road
Rohtak 648032</t>
  </si>
  <si>
    <t>Qushi Mane</t>
  </si>
  <si>
    <t>H.No. 359, Gara Ganj
Dhanbad 598323</t>
  </si>
  <si>
    <t>Odika Batra</t>
  </si>
  <si>
    <t>H.No. 017, Thaker Zila, Jehanabad 739219</t>
  </si>
  <si>
    <t>Maya Bhatti</t>
  </si>
  <si>
    <t>28/733, Hayre Street
Sambalpur-564879</t>
  </si>
  <si>
    <t>Aadhya Soman</t>
  </si>
  <si>
    <t>61/454
Ray Zila
Bhilai-204494</t>
  </si>
  <si>
    <t>Umang Bhargava</t>
  </si>
  <si>
    <t>15/25, Dash Chowk
Indore 076631</t>
  </si>
  <si>
    <t>Mohini Natt</t>
  </si>
  <si>
    <t>947, Chad Zila
Indore 630804</t>
  </si>
  <si>
    <t>Idika Desai</t>
  </si>
  <si>
    <t>57/626
Sachar Circle
Kottayam-968706</t>
  </si>
  <si>
    <t>Vidhi Mandal</t>
  </si>
  <si>
    <t>78/73, Bora Zila
Kumbakonam 715542</t>
  </si>
  <si>
    <t>Avi Shan</t>
  </si>
  <si>
    <t>45/28
Toor, Mahbubnagar 532947</t>
  </si>
  <si>
    <t>Netra Narula</t>
  </si>
  <si>
    <t>16/98
Naik Ganj
Mahbubnagar-889992</t>
  </si>
  <si>
    <t>Jagat Sani</t>
  </si>
  <si>
    <t>86/228, Sathe Path, Shimla-903440</t>
  </si>
  <si>
    <t>Vidhi Shroff</t>
  </si>
  <si>
    <t>H.No. 376, Narula Road
Bettiah-079877</t>
  </si>
  <si>
    <t>Aayush Morar</t>
  </si>
  <si>
    <t>781
Ramachandran Circle, Guntur 828527</t>
  </si>
  <si>
    <t>Bachittar Joshi</t>
  </si>
  <si>
    <t>H.No. 80, Vig
Thane 574712</t>
  </si>
  <si>
    <t>Victor Bhavsar</t>
  </si>
  <si>
    <t>H.No. 701, Sood Marg
Vadodara-326928</t>
  </si>
  <si>
    <t>Aachal Wable</t>
  </si>
  <si>
    <t>H.No. 987
Patla Chowk
Aurangabad-238455</t>
  </si>
  <si>
    <t>Hemani Kohli</t>
  </si>
  <si>
    <t>33
Doctor Path
Aligarh-239179</t>
  </si>
  <si>
    <t>Faraj Korpal</t>
  </si>
  <si>
    <t>05/830, Saini Ganj
Kalyan-Dombivli 481624</t>
  </si>
  <si>
    <t>Nirja Sachdev</t>
  </si>
  <si>
    <t>63/30
Kota
Bhavnagar-193883</t>
  </si>
  <si>
    <t>Yauvani Kar</t>
  </si>
  <si>
    <t>20, Verma Street, Sikar-789537</t>
  </si>
  <si>
    <t>Warhi Nagi</t>
  </si>
  <si>
    <t>H.No. 941, Palan Nagar
Kota-180583</t>
  </si>
  <si>
    <t>Oeshi Ranganathan</t>
  </si>
  <si>
    <t>75
Rastogi Nagar
Deoghar-268612</t>
  </si>
  <si>
    <t>Xavier Patel</t>
  </si>
  <si>
    <t>37/86, Soman Nagar, Kamarhati-889768</t>
  </si>
  <si>
    <t>Charles Saha</t>
  </si>
  <si>
    <t>83
Tripathi Ganj
Warangal-298976</t>
  </si>
  <si>
    <t>Bahadurjit Ganguly</t>
  </si>
  <si>
    <t>202
Handa Street
Sri Ganganagar 041033</t>
  </si>
  <si>
    <t>Kiaan Seshadri</t>
  </si>
  <si>
    <t>68/736, Kadakia, Alappuzha-424209</t>
  </si>
  <si>
    <t>Urmi Kapur</t>
  </si>
  <si>
    <t>16
Suresh Chowk
Pondicherry 866048</t>
  </si>
  <si>
    <t>Krisha Dhingra</t>
  </si>
  <si>
    <t>H.No. 666
Pradhan Street
Kanpur-828077</t>
  </si>
  <si>
    <t>Parth Dubey</t>
  </si>
  <si>
    <t>54, Pathak Circle, Tirupati-434895</t>
  </si>
  <si>
    <t>Nicholas Hora</t>
  </si>
  <si>
    <t>H.No. 87
Sura Zila, Raipur-578200</t>
  </si>
  <si>
    <t>Omkaar Sanghvi</t>
  </si>
  <si>
    <t>55/33, Kari Chowk
Jhansi 479625</t>
  </si>
  <si>
    <t>Yadavi Virk</t>
  </si>
  <si>
    <t>04/440, Kade Nagar, Tenali 084911</t>
  </si>
  <si>
    <t>Kavya Parmar</t>
  </si>
  <si>
    <t>858, Gola Marg, Bhagalpur-047404</t>
  </si>
  <si>
    <t>Ati Vohra</t>
  </si>
  <si>
    <t>H.No. 641, Mangat Street, Warangal 831641</t>
  </si>
  <si>
    <t>Zaid Ghosh</t>
  </si>
  <si>
    <t>03/113
Malhotra Marg
Gangtok 852979</t>
  </si>
  <si>
    <t>Fariq Mammen</t>
  </si>
  <si>
    <t>68/99, Kala
Navi Mumbai-564337</t>
  </si>
  <si>
    <t>Lakshmi Trivedi</t>
  </si>
  <si>
    <t>H.No. 670
Bhagat Marg
Tirupati 332865</t>
  </si>
  <si>
    <t>Alka Merchant</t>
  </si>
  <si>
    <t>H.No. 348
Bajwa Chowk, Siwan-148629</t>
  </si>
  <si>
    <t>Nathan Nadkarni</t>
  </si>
  <si>
    <t>93/253, Mody Marg
Ozhukarai-931512</t>
  </si>
  <si>
    <t>Rachana Raja</t>
  </si>
  <si>
    <t>H.No. 21, Mander Nagar
Deoghar-005812</t>
  </si>
  <si>
    <t>Zilmil Walia</t>
  </si>
  <si>
    <t>779, Dey
Amritsar-193216</t>
  </si>
  <si>
    <t>Irya Dhar</t>
  </si>
  <si>
    <t>H.No. 56
Sandhu Circle, Hajipur-936737</t>
  </si>
  <si>
    <t>Eshana Borah</t>
  </si>
  <si>
    <t>288, Sethi Ganj
Kakinada 131943</t>
  </si>
  <si>
    <t>Triveni Varma</t>
  </si>
  <si>
    <t>65, Divan Marg, Gudivada 349330</t>
  </si>
  <si>
    <t>Yamini Kar</t>
  </si>
  <si>
    <t>58/791, Hans
Bhalswa Jahangir Pur 736630</t>
  </si>
  <si>
    <t>Diya Kuruvilla</t>
  </si>
  <si>
    <t>H.No. 870
Tandon Nagar, Surat 549049</t>
  </si>
  <si>
    <t>Aradhana Vig</t>
  </si>
  <si>
    <t>00/55, Bora Chowk, Barasat 511387</t>
  </si>
  <si>
    <t>Gaurangi Pillai</t>
  </si>
  <si>
    <t>H.No. 59
Sen Circle, Kolkata 776511</t>
  </si>
  <si>
    <t>Pushti Dugar</t>
  </si>
  <si>
    <t>48/64
Chaudhry Marg, Bilaspur-486610</t>
  </si>
  <si>
    <t>Hardik Sama</t>
  </si>
  <si>
    <t>88/22, Sachdeva, Sonipat-855795</t>
  </si>
  <si>
    <t>Max Soni</t>
  </si>
  <si>
    <t>H.No. 71
Pathak, Maheshtala-186644</t>
  </si>
  <si>
    <t>Tamanna Natarajan</t>
  </si>
  <si>
    <t>687, Jani Path, Thiruvananthapuram-359470</t>
  </si>
  <si>
    <t>Ikbal Bala</t>
  </si>
  <si>
    <t>271
Mittal Marg
Faridabad 799805</t>
  </si>
  <si>
    <t>Siddharth Sama</t>
  </si>
  <si>
    <t>425
Prasad, Kamarhati 701452</t>
  </si>
  <si>
    <t>85/35
Ganesh Marg, Tiruchirappalli-675667</t>
  </si>
  <si>
    <t>Samuel Sagar</t>
  </si>
  <si>
    <t>95
Krishnan Nagar, Berhampore-945367</t>
  </si>
  <si>
    <t>H.No. 021, Upadhyay Marg, Giridih-188833</t>
  </si>
  <si>
    <t>Harsh Ben</t>
  </si>
  <si>
    <t>877, Thaker Path, North Dumdum 018444</t>
  </si>
  <si>
    <t>Waida Prabhu</t>
  </si>
  <si>
    <t>H.No. 19
Kibe Nagar
Ambattur-549223</t>
  </si>
  <si>
    <t>Veer Bains</t>
  </si>
  <si>
    <t>H.No. 873, Kar Circle
Satna-783173</t>
  </si>
  <si>
    <t>Upasna Saraf</t>
  </si>
  <si>
    <t>061
Bumb Circle, Chandrapur 826242</t>
  </si>
  <si>
    <t>Advay Ghosh</t>
  </si>
  <si>
    <t>673, Chowdhury Zila, Gopalpur-991302</t>
  </si>
  <si>
    <t>Guneet Sami</t>
  </si>
  <si>
    <t>702, Mannan Nagar, Proddatur-430296</t>
  </si>
  <si>
    <t>Ronith Narayanan</t>
  </si>
  <si>
    <t>978, Murty Street
Kurnool 875069</t>
  </si>
  <si>
    <t>Krishna Hegde</t>
  </si>
  <si>
    <t>516
Banik Road, Burhanpur-107988</t>
  </si>
  <si>
    <t>Raagini Kala</t>
  </si>
  <si>
    <t>83/77, Verma Marg, Tiruppur 235895</t>
  </si>
  <si>
    <t>Omya Rai</t>
  </si>
  <si>
    <t>H.No. 24
Wason Road
Sagar-349731</t>
  </si>
  <si>
    <t>Ranbir Tak</t>
  </si>
  <si>
    <t>022
Chanda Ganj, Ambala 086316</t>
  </si>
  <si>
    <t>Watika Saini</t>
  </si>
  <si>
    <t>75/09, Murthy Nagar, Phusro-694997</t>
  </si>
  <si>
    <t>Ijaya Barad</t>
  </si>
  <si>
    <t>932, Sarkar Street, Dhule 297147</t>
  </si>
  <si>
    <t>Urmi Munshi</t>
  </si>
  <si>
    <t>H.No. 15
Mani Street
Yamunanagar-548743</t>
  </si>
  <si>
    <t>Priya Bahri</t>
  </si>
  <si>
    <t>H.No. 05, Devan Chowk, Allahabad 857963</t>
  </si>
  <si>
    <t>Wridesh Naidu</t>
  </si>
  <si>
    <t>89/811, Natt Path
Akola-288384</t>
  </si>
  <si>
    <t>Aarnav Varma</t>
  </si>
  <si>
    <t>081
Mishra Marg
Fatehpur 372906</t>
  </si>
  <si>
    <t>Warhi Kalita</t>
  </si>
  <si>
    <t>47/14, Patel Circle
Ujjain-221106</t>
  </si>
  <si>
    <t>Sneha Chowdhury</t>
  </si>
  <si>
    <t>50/116
Srinivas
Phagwara-675185</t>
  </si>
  <si>
    <t>Neel Chander</t>
  </si>
  <si>
    <t>H.No. 851, Agrawal Street, Sultan Pur Majra 152980</t>
  </si>
  <si>
    <t>Maanas Sama</t>
  </si>
  <si>
    <t>285
Banik
Gandhinagar 392639</t>
  </si>
  <si>
    <t>Warinder Sibal</t>
  </si>
  <si>
    <t>84/74, D’Alia Street, Giridih-171259</t>
  </si>
  <si>
    <t>Triya Hans</t>
  </si>
  <si>
    <t>H.No. 19
Misra Ganj, Danapur 963063</t>
  </si>
  <si>
    <t>Arunima Sood</t>
  </si>
  <si>
    <t>H.No. 63, Gupta, Pimpri-Chinchwad 292664</t>
  </si>
  <si>
    <t>Faris Kant</t>
  </si>
  <si>
    <t>83/58
Joshi Chowk, Barasat 311389</t>
  </si>
  <si>
    <t>Abhiram Mane</t>
  </si>
  <si>
    <t>H.No. 54, Aggarwal Chowk, Kulti 383317</t>
  </si>
  <si>
    <t>Edhitha Sinha</t>
  </si>
  <si>
    <t>06/119
Korpal Street
Srikakulam-739711</t>
  </si>
  <si>
    <t>Oliver Mahal</t>
  </si>
  <si>
    <t>H.No. 137
Sami Road, Kishanganj 864870</t>
  </si>
  <si>
    <t>Krishna Dutt</t>
  </si>
  <si>
    <t>14
Subramanian Path
Jalna-821185</t>
  </si>
  <si>
    <t>Avni Batra</t>
  </si>
  <si>
    <t>84
Ram Path
Miryalaguda-867509</t>
  </si>
  <si>
    <t>Yashoda Kohli</t>
  </si>
  <si>
    <t>49/290
Dayal
Aizawl 244680</t>
  </si>
  <si>
    <t>Daniel Mahajan</t>
  </si>
  <si>
    <t>H.No. 27
Sane Chowk
Srinagar-626475</t>
  </si>
  <si>
    <t>Advik Rai</t>
  </si>
  <si>
    <t>H.No. 016, Sengupta Street, Muzaffarnagar-143851</t>
  </si>
  <si>
    <t>Kamala Salvi</t>
  </si>
  <si>
    <t>84, Jaggi Path
Bikaner 953649</t>
  </si>
  <si>
    <t>Harshil Rajagopal</t>
  </si>
  <si>
    <t>40/61
Anand Path, Aizawl-547389</t>
  </si>
  <si>
    <t>Faras Loke</t>
  </si>
  <si>
    <t>H.No. 500, Boase Marg
Moradabad-906203</t>
  </si>
  <si>
    <t>Yoshita Tandon</t>
  </si>
  <si>
    <t>80/166, Sahota Road, Dhanbad-331929</t>
  </si>
  <si>
    <t>Charvi Thaker</t>
  </si>
  <si>
    <t>H.No. 139
Doshi Chowk, Vijayawada-743572</t>
  </si>
  <si>
    <t>Jeevika Toor</t>
  </si>
  <si>
    <t>210
Naik Path
Davanagere 765367</t>
  </si>
  <si>
    <t>Ekbal Desai</t>
  </si>
  <si>
    <t>988, Rau Nagar
Adoni 276554</t>
  </si>
  <si>
    <t>Lavanya Mannan</t>
  </si>
  <si>
    <t>59
Srinivas Ganj, Morena-567309</t>
  </si>
  <si>
    <t>Ikshita Tripathi</t>
  </si>
  <si>
    <t>01/85
Tandon Path
Thanjavur 895107</t>
  </si>
  <si>
    <t>Nachiket Ben</t>
  </si>
  <si>
    <t>H.No. 70, Mutti
Maheshtala 786172</t>
  </si>
  <si>
    <t>Frado Singh</t>
  </si>
  <si>
    <t>H.No. 88, Bhattacharyya Street
Khora -349566</t>
  </si>
  <si>
    <t>Jyoti Nath</t>
  </si>
  <si>
    <t>H.No. 24
Ramakrishnan Marg, Chennai 005141</t>
  </si>
  <si>
    <t>Joshua Bobal</t>
  </si>
  <si>
    <t>04, Dora Street
Jammu-056509</t>
  </si>
  <si>
    <t>Libni Konda</t>
  </si>
  <si>
    <t>00
Natt Road
Sambhal 620637</t>
  </si>
  <si>
    <t>Wriddhish Chakraborty</t>
  </si>
  <si>
    <t>H.No. 893
Chopra Nagar, Panchkula-215484</t>
  </si>
  <si>
    <t>Chandran Tara</t>
  </si>
  <si>
    <t>69/95
Dave Path, Karaikudi 090618</t>
  </si>
  <si>
    <t>Anjali Thaman</t>
  </si>
  <si>
    <t>H.No. 59, Divan Street
Rampur 132431</t>
  </si>
  <si>
    <t>Charvi Rajagopal</t>
  </si>
  <si>
    <t>05/12
Sabharwal Path
Hubli–Dharwad 125104</t>
  </si>
  <si>
    <t>Chakradhar Subramaniam</t>
  </si>
  <si>
    <t>77/817, Oza Street, Thiruvananthapuram-879363</t>
  </si>
  <si>
    <t>Viraj Pandey</t>
  </si>
  <si>
    <t>H.No. 547
Thaman Chowk, Ulhasnagar 800844</t>
  </si>
  <si>
    <t>Vedhika Shah</t>
  </si>
  <si>
    <t>06/89, Talwar Path
Bhiwandi-781055</t>
  </si>
  <si>
    <t>Kala Yadav</t>
  </si>
  <si>
    <t>723
Kala Nagar, Surat 881489</t>
  </si>
  <si>
    <t>Idika Prasad</t>
  </si>
  <si>
    <t>H.No. 412
Sehgal Nagar, Muzaffarnagar 030228</t>
  </si>
  <si>
    <t>Eiravati Grover</t>
  </si>
  <si>
    <t>31
Loke Circle
Bharatpur-844179</t>
  </si>
  <si>
    <t>Anya Batra</t>
  </si>
  <si>
    <t>64/81
Hegde Street, Jalgaon-770962</t>
  </si>
  <si>
    <t>Theodore Srinivasan</t>
  </si>
  <si>
    <t>13
Goel Nagar
Gandhinagar-458997</t>
  </si>
  <si>
    <t>Anusha Peri</t>
  </si>
  <si>
    <t>59, Koshy Ganj, Kharagpur-449137</t>
  </si>
  <si>
    <t>Tripti Gola</t>
  </si>
  <si>
    <t>H.No. 52, Ravel Path
Raiganj-223183</t>
  </si>
  <si>
    <t>David Garde</t>
  </si>
  <si>
    <t>86/856
Chadha Chowk, Mirzapur 416648</t>
  </si>
  <si>
    <t>Turvi Kapur</t>
  </si>
  <si>
    <t>282
Guha Nagar
Tinsukia-368689</t>
  </si>
  <si>
    <t>Tanish Kumer</t>
  </si>
  <si>
    <t>H.No. 672
Sharma Nagar
Ranchi-574053</t>
  </si>
  <si>
    <t>Yagnesh Nath</t>
  </si>
  <si>
    <t>306, Bava Chowk, Chennai-868755</t>
  </si>
  <si>
    <t>Praneel Kashyap</t>
  </si>
  <si>
    <t>37
Raja Marg
Parbhani 107781</t>
  </si>
  <si>
    <t>Anusha Jha</t>
  </si>
  <si>
    <t>51/31
Chawla Marg
Panchkula 510431</t>
  </si>
  <si>
    <t>Harsh Lad</t>
  </si>
  <si>
    <t>48, Lanka Nagar, Ratlam 129825</t>
  </si>
  <si>
    <t>Timothy Gokhale</t>
  </si>
  <si>
    <t>H.No. 28, Malhotra Nagar, Bettiah 612629</t>
  </si>
  <si>
    <t>Elijah Purohit</t>
  </si>
  <si>
    <t>H.No. 35, Shah Marg
Sangli-Miraj &amp; Kupwad-549403</t>
  </si>
  <si>
    <t>Orinder Sani</t>
  </si>
  <si>
    <t>246, Loyal Ganj
Orai-531094</t>
  </si>
  <si>
    <t>Anita Chaudhry</t>
  </si>
  <si>
    <t>87/924
Dhaliwal Nagar
Serampore-545817</t>
  </si>
  <si>
    <t>Tripti Sarma</t>
  </si>
  <si>
    <t>79/87, Goswami Street
Fatehpur 971339</t>
  </si>
  <si>
    <t>Ekalinga Patla</t>
  </si>
  <si>
    <t>977
Dhillon Ganj, Nadiad 886966</t>
  </si>
  <si>
    <t>Sarthak Narayanan</t>
  </si>
  <si>
    <t>71
Ray Zila, Sultan Pur Majra 514608</t>
  </si>
  <si>
    <t>Urishilla Vasa</t>
  </si>
  <si>
    <t>H.No. 283, Mand Zila
Berhampur-556175</t>
  </si>
  <si>
    <t>Triya Ravel</t>
  </si>
  <si>
    <t>78
Sunder Marg
Bharatpur-715011</t>
  </si>
  <si>
    <t>Hardik Ahluwalia</t>
  </si>
  <si>
    <t>64
Sodhi Road
Amaravati 798658</t>
  </si>
  <si>
    <t>Radhika Panchal</t>
  </si>
  <si>
    <t>155
Maharaj, Loni-968693</t>
  </si>
  <si>
    <t>Amara Sabharwal</t>
  </si>
  <si>
    <t>547, Deep Chowk, Gorakhpur 847877</t>
  </si>
  <si>
    <t>Ikshita Subramaniam</t>
  </si>
  <si>
    <t>H.No. 85, Lal Road
Anand-703681</t>
  </si>
  <si>
    <t>Warhi Suri</t>
  </si>
  <si>
    <t>H.No. 993
Ratta Street
Jammu-070415</t>
  </si>
  <si>
    <t>Yash Mall</t>
  </si>
  <si>
    <t>H.No. 10, Nagarajan Nagar, Vasai-Virar 612972</t>
  </si>
  <si>
    <t>Avi Sen</t>
  </si>
  <si>
    <t>05, Sant Chowk
Akola 291870</t>
  </si>
  <si>
    <t>Sachi Date</t>
  </si>
  <si>
    <t>81/06
Madan, Thanjavur-488168</t>
  </si>
  <si>
    <t>Ekani Joshi</t>
  </si>
  <si>
    <t>01/985
Manne Marg, Bhatpara-949199</t>
  </si>
  <si>
    <t>Saumya Rege</t>
  </si>
  <si>
    <t>30, Borra Nagar, Malda 821951</t>
  </si>
  <si>
    <t>Girindra Vohra</t>
  </si>
  <si>
    <t>94, Bail Zila
Amaravati 406723</t>
  </si>
  <si>
    <t>Dalbir Ramaswamy</t>
  </si>
  <si>
    <t>11/536, Swaminathan Zila
Jalna-147656</t>
  </si>
  <si>
    <t>Lakshmi Mann</t>
  </si>
  <si>
    <t>87, Deshmukh Marg, Tiruvottiyur 418867</t>
  </si>
  <si>
    <t>Parth Pillay</t>
  </si>
  <si>
    <t>707
Grover
Ghaziabad 078382</t>
  </si>
  <si>
    <t>Manthan Varghese</t>
  </si>
  <si>
    <t>69/07, Lala, Bhatpara 305805</t>
  </si>
  <si>
    <t>Manbir Lata</t>
  </si>
  <si>
    <t>352
Palla Nagar
Haridwar 791375</t>
  </si>
  <si>
    <t>Anay Kapadia</t>
  </si>
  <si>
    <t>19/704
Kunda Ganj
Rourkela 820941</t>
  </si>
  <si>
    <t>Yagnesh Kari</t>
  </si>
  <si>
    <t>54/603
Bora Ganj, Etawah 531074</t>
  </si>
  <si>
    <t>Amara Oak</t>
  </si>
  <si>
    <t>H.No. 404, Agate Nagar, Jaunpur-894212</t>
  </si>
  <si>
    <t>Vansha Gola</t>
  </si>
  <si>
    <t>H.No. 64
Issac Road
Kavali-971841</t>
  </si>
  <si>
    <t>Wridesh Barman</t>
  </si>
  <si>
    <t>437
Khatri Zila
Vasai-Virar-042480</t>
  </si>
  <si>
    <t>Rudra Kapoor</t>
  </si>
  <si>
    <t>548
Taneja Road, Arrah 674408</t>
  </si>
  <si>
    <t>Nidra Kashyap</t>
  </si>
  <si>
    <t>H.No. 359, Lad Road
Warangal 457069</t>
  </si>
  <si>
    <t>Chanakya Kapadia</t>
  </si>
  <si>
    <t>36, Chaudhuri Street
Kumbakonam-449597</t>
  </si>
  <si>
    <t>Vinaya Aurora</t>
  </si>
  <si>
    <t>H.No. 63, Johal Path, Begusarai-061497</t>
  </si>
  <si>
    <t>Irya Prashad</t>
  </si>
  <si>
    <t>18/864, Dhillon Path, Alappuzha-407300</t>
  </si>
  <si>
    <t>Balhaar Jayaraman</t>
  </si>
  <si>
    <t>H.No. 82, Chaudhari Circle, Ramgarh 011123</t>
  </si>
  <si>
    <t>Udyati Pathak</t>
  </si>
  <si>
    <t>91/717
Bera Marg
Bangalore-463020</t>
  </si>
  <si>
    <t>Anay Kumar</t>
  </si>
  <si>
    <t>090
Subramanian Circle
Tinsukia 872748</t>
  </si>
  <si>
    <t>Jeremiah Prakash</t>
  </si>
  <si>
    <t>H.No. 16, Barad
Durgapur 582807</t>
  </si>
  <si>
    <t>Aryan Dhar</t>
  </si>
  <si>
    <t>05/78
Bhavsar
Anantapuram 073065</t>
  </si>
  <si>
    <t>Ubika Vasa</t>
  </si>
  <si>
    <t>319, Krishnamurthy Circle, Gurgaon-675902</t>
  </si>
  <si>
    <t>Reyansh Yadav</t>
  </si>
  <si>
    <t>H.No. 13
Kanda, Tezpur-957060</t>
  </si>
  <si>
    <t>Indira Gade</t>
  </si>
  <si>
    <t>37/567, Mand Zila
Sultan Pur Majra 804006</t>
  </si>
  <si>
    <t>Qadim Sastry</t>
  </si>
  <si>
    <t>47/491, Balasubramanian Marg, Raichur-415601</t>
  </si>
  <si>
    <t>Yagnesh Rajagopalan</t>
  </si>
  <si>
    <t>18/17, Chaudhari Street
Guna 880317</t>
  </si>
  <si>
    <t>Dayamai Korpal</t>
  </si>
  <si>
    <t>13, Yogi Marg, Udupi 343071</t>
  </si>
  <si>
    <t>Gavin Bera</t>
  </si>
  <si>
    <t>66/03, Ahluwalia Zila, Bahraich-141682</t>
  </si>
  <si>
    <t>Veer Venkatesh</t>
  </si>
  <si>
    <t>190
Mishra Marg
Kollam-112315</t>
  </si>
  <si>
    <t>Arya Acharya</t>
  </si>
  <si>
    <t>806, Chanda Nagar, Ghaziabad-602391</t>
  </si>
  <si>
    <t>Abha Atwal</t>
  </si>
  <si>
    <t>47/120
Suresh Road
Gwalior 144508</t>
  </si>
  <si>
    <t>Vasana Ranganathan</t>
  </si>
  <si>
    <t>61/249
Choudhry Zila
Pimpri-Chinchwad-537218</t>
  </si>
  <si>
    <t>Janaki Lad</t>
  </si>
  <si>
    <t>H.No. 820, Sundaram Circle, Kavali 945694</t>
  </si>
  <si>
    <t>Dhruv Barad</t>
  </si>
  <si>
    <t>674, Kurian Marg
Satara 098528</t>
  </si>
  <si>
    <t>Mahika Salvi</t>
  </si>
  <si>
    <t>27/042, Vaidya Ganj
Singrauli-943326</t>
  </si>
  <si>
    <t>Gagan Patel</t>
  </si>
  <si>
    <t>H.No. 449
Babu Nagar
Allahabad 818472</t>
  </si>
  <si>
    <t>Ganga Saraf</t>
  </si>
  <si>
    <t>H.No. 105
Shanker Nagar
Ujjain-192097</t>
  </si>
  <si>
    <t>Idika Acharya</t>
  </si>
  <si>
    <t>23/374, Barman Chowk, Bidar-895957</t>
  </si>
  <si>
    <t>Utkarsh Verma</t>
  </si>
  <si>
    <t>H.No. 07, Rao Road
Motihari 268898</t>
  </si>
  <si>
    <t>Qabil Sampath</t>
  </si>
  <si>
    <t>22/99, Pau, Sambhal-819210</t>
  </si>
  <si>
    <t>Advaith Salvi</t>
  </si>
  <si>
    <t>38/846
Bali Road, Patna-412745</t>
  </si>
  <si>
    <t>Aarav Bhakta</t>
  </si>
  <si>
    <t>670, Raghavan Road, Khandwa-252175</t>
  </si>
  <si>
    <t>Maanav Nori</t>
  </si>
  <si>
    <t>72/549
Sathe Chowk
Kolkata 192885</t>
  </si>
  <si>
    <t>Yashasvi Malhotra</t>
  </si>
  <si>
    <t>72/81
Tandon Nagar
Chandigarh 535542</t>
  </si>
  <si>
    <t>Harrison Pathak</t>
  </si>
  <si>
    <t>60/951
Swaminathan Zila, Mirzapur 545889</t>
  </si>
  <si>
    <t>Ati Bora</t>
  </si>
  <si>
    <t>04
Grewal Circle
Pondicherry-076023</t>
  </si>
  <si>
    <t>Vasudha Bala</t>
  </si>
  <si>
    <t>H.No. 821, Datta, Guna-146514</t>
  </si>
  <si>
    <t>Ishani Kale</t>
  </si>
  <si>
    <t>H.No. 66, Lata
Dewas-434536</t>
  </si>
  <si>
    <t>Frado Kunda</t>
  </si>
  <si>
    <t>H.No. 387, Sarkar Road, Agartala-498193</t>
  </si>
  <si>
    <t>Manbir Palan</t>
  </si>
  <si>
    <t>H.No. 255, Soman Nagar, Adoni 312938</t>
  </si>
  <si>
    <t>Nitara Pingle</t>
  </si>
  <si>
    <t>40
Dhillon Zila, Ahmedabad-785008</t>
  </si>
  <si>
    <t>Yashawini Vyas</t>
  </si>
  <si>
    <t>H.No. 13
Jaggi Path
Thrissur-364547</t>
  </si>
  <si>
    <t>Charita Rajagopalan</t>
  </si>
  <si>
    <t>H.No. 39
Kumer Marg, Nagercoil 780996</t>
  </si>
  <si>
    <t>Peter Sani</t>
  </si>
  <si>
    <t>129
Singhal Chowk
Raichur-713118</t>
  </si>
  <si>
    <t>Yatan Tandon</t>
  </si>
  <si>
    <t>H.No. 427, Sinha Path
Uluberia 106436</t>
  </si>
  <si>
    <t>Eesha Barad</t>
  </si>
  <si>
    <t>21, Goswami Circle, Gandhidham-469241</t>
  </si>
  <si>
    <t>Rajeshri Lalla</t>
  </si>
  <si>
    <t>90/880, Kibe Marg, Ghaziabad 916505</t>
  </si>
  <si>
    <t>Damyanti Venkataraman</t>
  </si>
  <si>
    <t>33/45, Kapadia Ganj, Faridabad-219678</t>
  </si>
  <si>
    <t>Vasatika Swamy</t>
  </si>
  <si>
    <t>H.No. 42
Kala Marg, Dhule 274117</t>
  </si>
  <si>
    <t>Suhani Date</t>
  </si>
  <si>
    <t>H.No. 932, Bhatia Circle
Munger-869217</t>
  </si>
  <si>
    <t>Ayush Deshpande</t>
  </si>
  <si>
    <t>011
Chandra
Surat-130220</t>
  </si>
  <si>
    <t>Neel Zachariah</t>
  </si>
  <si>
    <t>802, Walla Marg, Suryapet-233637</t>
  </si>
  <si>
    <t>Eta Walia</t>
  </si>
  <si>
    <t>16/075
Sandal Nagar, Purnia 831424</t>
  </si>
  <si>
    <t>Zaitra Hora</t>
  </si>
  <si>
    <t>77
Wali Road, Sikar 211201</t>
  </si>
  <si>
    <t>Garima Pant</t>
  </si>
  <si>
    <t>H.No. 868
Saha, Kochi-535624</t>
  </si>
  <si>
    <t>Tanveer Mishra</t>
  </si>
  <si>
    <t>17/927, Nayar Nagar
Kozhikode-140713</t>
  </si>
  <si>
    <t>Sanya Tailor</t>
  </si>
  <si>
    <t>522
Saini Ganj, Thanjavur 806132</t>
  </si>
  <si>
    <t>William Sachdev</t>
  </si>
  <si>
    <t>614
Sankaran Nagar
Ghaziabad-541691</t>
  </si>
  <si>
    <t>Anya Chander</t>
  </si>
  <si>
    <t>H.No. 66
Salvi, Darbhanga-398885</t>
  </si>
  <si>
    <t>Qabil Balan</t>
  </si>
  <si>
    <t>H.No. 054, Mall Path
Nagaon 115441</t>
  </si>
  <si>
    <t>Ishanvi Naik</t>
  </si>
  <si>
    <t>05/491
Solanki Nagar
Arrah 265941</t>
  </si>
  <si>
    <t>Anay Kapur</t>
  </si>
  <si>
    <t>09/063, Kumar Ganj
Satna 207199</t>
  </si>
  <si>
    <t>Yadavi Iyer</t>
  </si>
  <si>
    <t>911, Sahota Zila, Madhyamgram-653482</t>
  </si>
  <si>
    <t>Vidhi Aurora</t>
  </si>
  <si>
    <t>11/26, Guha Nagar, South Dumdum 875612</t>
  </si>
  <si>
    <t>Ucchal Saraf</t>
  </si>
  <si>
    <t>71/102
Chanda Zila
Purnia-719197</t>
  </si>
  <si>
    <t>Samesh Gopal</t>
  </si>
  <si>
    <t>24/095
Khanna Road, Raiganj 908115</t>
  </si>
  <si>
    <t>Ekaraj Tara</t>
  </si>
  <si>
    <t>H.No. 466
Bhat Zila
Guntur-688020</t>
  </si>
  <si>
    <t>Radhika Virk</t>
  </si>
  <si>
    <t>89/371, Keer Path, Indore-474126</t>
  </si>
  <si>
    <t>Atharv Sethi</t>
  </si>
  <si>
    <t>79/75
Padmanabhan Circle, Meerut 022202</t>
  </si>
  <si>
    <t>Radhika Misra</t>
  </si>
  <si>
    <t>H.No. 71
Gade Road
Anantapuram 425756</t>
  </si>
  <si>
    <t>Guneet Yadav</t>
  </si>
  <si>
    <t>743
Dhar Nagar, Raebareli 845328</t>
  </si>
  <si>
    <t>Radhika Chana</t>
  </si>
  <si>
    <t>00/44
Raja Chowk
Sangli-Miraj &amp; Kupwad-964809</t>
  </si>
  <si>
    <t>Aadhya Shenoy</t>
  </si>
  <si>
    <t>51, Walla Nagar
Chandigarh-682348</t>
  </si>
  <si>
    <t>Lila Karpe</t>
  </si>
  <si>
    <t>41
Iyengar Nagar, Jalgaon 485218</t>
  </si>
  <si>
    <t>Chandani Kothari</t>
  </si>
  <si>
    <t>367, Yogi Street
Imphal 887752</t>
  </si>
  <si>
    <t>Rushil Randhawa</t>
  </si>
  <si>
    <t>140, Gaba Road, Pudukkottai 609476</t>
  </si>
  <si>
    <t>Advaith Kanda</t>
  </si>
  <si>
    <t>H.No. 642
Dara
Nellore-777429</t>
  </si>
  <si>
    <t>Gaurang Sinha</t>
  </si>
  <si>
    <t>65, Brahmbhatt Chowk
Guna-541245</t>
  </si>
  <si>
    <t>Nathan Wable</t>
  </si>
  <si>
    <t>211
Korpal Circle, Narasaraopet-545961</t>
  </si>
  <si>
    <t>Sachi Bhandari</t>
  </si>
  <si>
    <t>944, Saha Nagar, Rajpur Sonarpur-085875</t>
  </si>
  <si>
    <t>Chatura Buch</t>
  </si>
  <si>
    <t>H.No. 649, Desai, Tadipatri-713239</t>
  </si>
  <si>
    <t>Ucchal Verma</t>
  </si>
  <si>
    <t>793, Bandi
Amritsar 175789</t>
  </si>
  <si>
    <t>Amol Palla</t>
  </si>
  <si>
    <t>01
Reddy, Serampore 542230</t>
  </si>
  <si>
    <t>Teerth Kunda</t>
  </si>
  <si>
    <t>599
Mandal Street
Bikaner-191599</t>
  </si>
  <si>
    <t>Vedika Baria</t>
  </si>
  <si>
    <t>22/52
Mohan Circle, Kulti 246899</t>
  </si>
  <si>
    <t>Chakradev Saran</t>
  </si>
  <si>
    <t>05, Trivedi Marg
Bhilai 823136</t>
  </si>
  <si>
    <t>Agastya Varty</t>
  </si>
  <si>
    <t>92/26, Issac Road, Tirunelveli 319458</t>
  </si>
  <si>
    <t>Samesh Chokshi</t>
  </si>
  <si>
    <t>H.No. 96
Sankar Ganj, Faridabad 289447</t>
  </si>
  <si>
    <t>Urvi Das</t>
  </si>
  <si>
    <t>40
Sachdeva Marg
Sri Ganganagar-984264</t>
  </si>
  <si>
    <t>Naksh Mall</t>
  </si>
  <si>
    <t>H.No. 388
Sura Zila
Danapur 819809</t>
  </si>
  <si>
    <t>Nathan Kota</t>
  </si>
  <si>
    <t>15/505
Chaudhuri Road, Junagadh 871785</t>
  </si>
  <si>
    <t>Balendra Mitra</t>
  </si>
  <si>
    <t>636, Om Zila, Khandwa-616337</t>
  </si>
  <si>
    <t>Unni Chauhan</t>
  </si>
  <si>
    <t>733
Bhagat Nagar, Howrah-770473</t>
  </si>
  <si>
    <t>Niharika Bandi</t>
  </si>
  <si>
    <t>H.No. 74
Tandon
North Dumdum-603575</t>
  </si>
  <si>
    <t>Balvan Khurana</t>
  </si>
  <si>
    <t>63
Kuruvilla Zila, Gorakhpur-637332</t>
  </si>
  <si>
    <t>Ria Mani</t>
  </si>
  <si>
    <t>H.No. 182
Minhas Zila
Gulbarga-073359</t>
  </si>
  <si>
    <t>Mitesh Kale</t>
  </si>
  <si>
    <t>826, Aurora Ganj, Moradabad 430350</t>
  </si>
  <si>
    <t>Pavani Agrawal</t>
  </si>
  <si>
    <t>28/45, Kunda Zila, Panvel 277895</t>
  </si>
  <si>
    <t>Zayyan Jhaveri</t>
  </si>
  <si>
    <t>72/959
Ganguly Road
Gangtok-593823</t>
  </si>
  <si>
    <t>Rehaan Sagar</t>
  </si>
  <si>
    <t>H.No. 90
Singhal Nagar
Burhanpur 235233</t>
  </si>
  <si>
    <t>Onveer Ravi</t>
  </si>
  <si>
    <t>74
Sha Marg
Pallavaram-240425</t>
  </si>
  <si>
    <t>Naksh Choudhry</t>
  </si>
  <si>
    <t>H.No. 71, Mohanty Zila, Guntakal-656244</t>
  </si>
  <si>
    <t>Osha Sathe</t>
  </si>
  <si>
    <t>90
Ahluwalia
Rewa 791097</t>
  </si>
  <si>
    <t>Zilmil Chawla</t>
  </si>
  <si>
    <t>H.No. 98, Seth Chowk, Tumkur 490684</t>
  </si>
  <si>
    <t>Ganga Sampath</t>
  </si>
  <si>
    <t>49/19
Sengupta Street
Ranchi-791356</t>
  </si>
  <si>
    <t>Hritik Hora</t>
  </si>
  <si>
    <t>21
Sethi Marg, Chapra 724280</t>
  </si>
  <si>
    <t>Zashil Sane</t>
  </si>
  <si>
    <t>79/740
Bala Zila
Anand 398928</t>
  </si>
  <si>
    <t>Hemal Saraf</t>
  </si>
  <si>
    <t>227
Randhawa Ganj
Darbhanga 586993</t>
  </si>
  <si>
    <t>Farhan Sahota</t>
  </si>
  <si>
    <t>99/779
Chatterjee Marg, Indore 889000</t>
  </si>
  <si>
    <t>Ethan Venkatesh</t>
  </si>
  <si>
    <t>H.No. 31
Sandhu Nagar
Tezpur 220466</t>
  </si>
  <si>
    <t>Bhavini Raj</t>
  </si>
  <si>
    <t>685
Salvi Road, Bhilai-382346</t>
  </si>
  <si>
    <t>Kala Nadkarni</t>
  </si>
  <si>
    <t>H.No. 780
Dasgupta Street
Pallavaram 429611</t>
  </si>
  <si>
    <t>Naksh Andra</t>
  </si>
  <si>
    <t>H.No. 19, Rattan Ganj, Vellore-728955</t>
  </si>
  <si>
    <t>Hemang Kothari</t>
  </si>
  <si>
    <t>27, Ray Marg, Pondicherry 291889</t>
  </si>
  <si>
    <t>Balveer Misra</t>
  </si>
  <si>
    <t>387
Sibal Nagar
Bharatpur-381995</t>
  </si>
  <si>
    <t>Advika Virk</t>
  </si>
  <si>
    <t>H.No. 50, Mittal Chowk, Solapur 422679</t>
  </si>
  <si>
    <t>Faqid Kar</t>
  </si>
  <si>
    <t>633
Chhabra Nagar, Gorakhpur 015981</t>
  </si>
  <si>
    <t>Wazir Chand</t>
  </si>
  <si>
    <t>44/840, Mander Zila
Ambattur 132827</t>
  </si>
  <si>
    <t>Nathaniel Sood</t>
  </si>
  <si>
    <t>H.No. 699
Borra Circle, Gorakhpur-729395</t>
  </si>
  <si>
    <t>Samarth Randhawa</t>
  </si>
  <si>
    <t>96/578, Devan Chowk
Malda 988322</t>
  </si>
  <si>
    <t>Aradhana Hayer</t>
  </si>
  <si>
    <t>120
Gupta Ganj
Bhubaneswar-564264</t>
  </si>
  <si>
    <t>Zaid Mukherjee</t>
  </si>
  <si>
    <t>42/550, Mallick Road
Rohtak-210546</t>
  </si>
  <si>
    <t>Yuvraj Talwar</t>
  </si>
  <si>
    <t>75/662, Pant Path
Hazaribagh-093782</t>
  </si>
  <si>
    <t>Samesh Desai</t>
  </si>
  <si>
    <t>38, Balay Road, Latur 083614</t>
  </si>
  <si>
    <t>Orinder Virk</t>
  </si>
  <si>
    <t>04/811, Bhatti Marg
Udaipur 649004</t>
  </si>
  <si>
    <t>Vritti Sodhi</t>
  </si>
  <si>
    <t>H.No. 35
Halder Street
Kishanganj-343530</t>
  </si>
  <si>
    <t>Triya Chanda</t>
  </si>
  <si>
    <t>85/30
Pandit Road, South Dumdum-607739</t>
  </si>
  <si>
    <t>Joshua More</t>
  </si>
  <si>
    <t>539
Pillai Ganj, Tadipatri 258458</t>
  </si>
  <si>
    <t>Janya Om</t>
  </si>
  <si>
    <t>865, Majumdar Marg, Nagaon 640496</t>
  </si>
  <si>
    <t>Udant Palan</t>
  </si>
  <si>
    <t>H.No. 55, Keer, Fatehpur-997930</t>
  </si>
  <si>
    <t>Viraj Sur</t>
  </si>
  <si>
    <t>90/02, Jaggi Circle
Satna-640871</t>
  </si>
  <si>
    <t>Pranav Nagy</t>
  </si>
  <si>
    <t>077, Varty Road
Pimpri-Chinchwad 857886</t>
  </si>
  <si>
    <t>Naksh Sankar</t>
  </si>
  <si>
    <t>21/583
Suresh Path
Ozhukarai-026953</t>
  </si>
  <si>
    <t>Lavanya Madan</t>
  </si>
  <si>
    <t>H.No. 14, Bera Street, Thoothukudi 483776</t>
  </si>
  <si>
    <t>Sneha Kadakia</t>
  </si>
  <si>
    <t>30/58
Chauhan Marg, Mau 577577</t>
  </si>
  <si>
    <t>Indali Narang</t>
  </si>
  <si>
    <t>H.No. 085, Basak Ganj
Baranagar 746589</t>
  </si>
  <si>
    <t>Avni Badami</t>
  </si>
  <si>
    <t>976
Chatterjee Street
Dehri 714918</t>
  </si>
  <si>
    <t>Kamala Buch</t>
  </si>
  <si>
    <t>H.No. 121
Parikh Marg, Sangli-Miraj &amp; Kupwad 074256</t>
  </si>
  <si>
    <t>Simon Lalla</t>
  </si>
  <si>
    <t>41, Guha, Sagar-591310</t>
  </si>
  <si>
    <t>Bhavini Prashad</t>
  </si>
  <si>
    <t>79/53
Batra Ganj, Haridwar 298631</t>
  </si>
  <si>
    <t>Veda Talwar</t>
  </si>
  <si>
    <t>751, Handa Street
Bhilwara-728171</t>
  </si>
  <si>
    <t>Arin Gaba</t>
  </si>
  <si>
    <t>48, Dani Circle, Mumbai 423848</t>
  </si>
  <si>
    <t>Om Subramaniam</t>
  </si>
  <si>
    <t>32/11, Murty Path
Anand-588801</t>
  </si>
  <si>
    <t>Chandani Mangat</t>
  </si>
  <si>
    <t>58
Keer Ganj
Kulti 388212</t>
  </si>
  <si>
    <t>Vedhika Patla</t>
  </si>
  <si>
    <t>263
Goyal Chowk, Nagaon-944094</t>
  </si>
  <si>
    <t>Lohit Ramanathan</t>
  </si>
  <si>
    <t>H.No. 17
Narayan Ganj
Farrukhabad 351906</t>
  </si>
  <si>
    <t>Amara Singhal</t>
  </si>
  <si>
    <t>H.No. 116
Padmanabhan Ganj
Pune 169246</t>
  </si>
  <si>
    <t>Patrick Khalsa</t>
  </si>
  <si>
    <t>88/00
Jayaraman Circle
Medininagar-933308</t>
  </si>
  <si>
    <t>Naveen Srinivas</t>
  </si>
  <si>
    <t>05/31, Raghavan Path
Berhampur 635509</t>
  </si>
  <si>
    <t>Viraj Peri</t>
  </si>
  <si>
    <t>H.No. 537, Sami
Darbhanga-321014</t>
  </si>
  <si>
    <t>Yasti Vyas</t>
  </si>
  <si>
    <t>121, Thakur Circle
Parbhani 569290</t>
  </si>
  <si>
    <t>Sneha Magar</t>
  </si>
  <si>
    <t>777, Rajagopal Nagar, Lucknow 642663</t>
  </si>
  <si>
    <t>Samar Barman</t>
  </si>
  <si>
    <t>29/65, Amble Marg, Noida 726767</t>
  </si>
  <si>
    <t>Nicholas Gara</t>
  </si>
  <si>
    <t>330, Bath Chowk
Ghaziabad-759655</t>
  </si>
  <si>
    <t>Simon Konda</t>
  </si>
  <si>
    <t>49/56
Wali Marg
Shahjahanpur-823059</t>
  </si>
  <si>
    <t>Advik Bala</t>
  </si>
  <si>
    <t>613
Rai Circle
Raebareli 140485</t>
  </si>
  <si>
    <t>Rudra Chauhan</t>
  </si>
  <si>
    <t>H.No. 891
Nayar Nagar
Tiruvottiyur 579726</t>
  </si>
  <si>
    <t>Hritik Reddy</t>
  </si>
  <si>
    <t>909, Mani Nagar, Kamarhati 655635</t>
  </si>
  <si>
    <t>Faqid Pillay</t>
  </si>
  <si>
    <t>H.No. 42
Barad Road
Kirari Suleman Nagar-654313</t>
  </si>
  <si>
    <t>Hardik Dugar</t>
  </si>
  <si>
    <t>H.No. 449, Pal Nagar
Morbi-203580</t>
  </si>
  <si>
    <t>Ria Wadhwa</t>
  </si>
  <si>
    <t>74
Mishra Chowk
Bhatpara-079146</t>
  </si>
  <si>
    <t>Chakradev Ganguly</t>
  </si>
  <si>
    <t>H.No. 13
Sibal Marg
Katihar 926725</t>
  </si>
  <si>
    <t>Azaan Zacharia</t>
  </si>
  <si>
    <t>01/56
Warrior Street
Malda-745998</t>
  </si>
  <si>
    <t>Wazir Chaudry</t>
  </si>
  <si>
    <t>H.No. 38
Chakrabarti Marg, Bhilwara-801877</t>
  </si>
  <si>
    <t>Sudiksha Sunder</t>
  </si>
  <si>
    <t>73/03, Walia Street
Kishanganj-623261</t>
  </si>
  <si>
    <t>Banjeet Kala</t>
  </si>
  <si>
    <t>81/94, Raval Nagar, Sikar-614476</t>
  </si>
  <si>
    <t>Jeremiah Babu</t>
  </si>
  <si>
    <t>793, Som Path
Deoghar-446725</t>
  </si>
  <si>
    <t>Tejas Sawhney</t>
  </si>
  <si>
    <t>45/772
Parsa Path
Bhilwara 775486</t>
  </si>
  <si>
    <t>Nathaniel Jain</t>
  </si>
  <si>
    <t>44/980
Sem, Bhopal 992087</t>
  </si>
  <si>
    <t>Yashasvi Agrawal</t>
  </si>
  <si>
    <t>178, Vohra Chowk
Karawal Nagar 345141</t>
  </si>
  <si>
    <t>Teerth Dewan</t>
  </si>
  <si>
    <t>158
Tella Nagar
Hosur 316058</t>
  </si>
  <si>
    <t>Aayush Patla</t>
  </si>
  <si>
    <t>93/950, Narasimhan, Munger-652453</t>
  </si>
  <si>
    <t>Advaith Tailor</t>
  </si>
  <si>
    <t>12/97, Mishra, Bharatpur 162124</t>
  </si>
  <si>
    <t>Ekanta Pal</t>
  </si>
  <si>
    <t>970, Lala Zila
Jamalpur 880111</t>
  </si>
  <si>
    <t>Nicholas Tandon</t>
  </si>
  <si>
    <t>H.No. 626, Choudhry
Nizamabad 866214</t>
  </si>
  <si>
    <t>Peter Pandit</t>
  </si>
  <si>
    <t>92/773, Radhakrishnan Circle
Kakinada-125645</t>
  </si>
  <si>
    <t>Alka Sodhi</t>
  </si>
  <si>
    <t>H.No. 49
Bera Path
Mysore 104583</t>
  </si>
  <si>
    <t>Oscar Keer</t>
  </si>
  <si>
    <t>66
Wali Path, Ongole 115592</t>
  </si>
  <si>
    <t>Gaurika Sant</t>
  </si>
  <si>
    <t>H.No. 702, Sahni Circle
Buxar 716352</t>
  </si>
  <si>
    <t>Charita Keer</t>
  </si>
  <si>
    <t>85/014, Pai Nagar, Raipur-727792</t>
  </si>
  <si>
    <t>Indrajit Tripathi</t>
  </si>
  <si>
    <t>97/38
Deshpande Road
North Dumdum 873310</t>
  </si>
  <si>
    <t>Kalpit Yogi</t>
  </si>
  <si>
    <t>47, Randhawa Ganj
Ongole-888441</t>
  </si>
  <si>
    <t>Priya Raja</t>
  </si>
  <si>
    <t>749, Wason Marg, Kamarhati 425789</t>
  </si>
  <si>
    <t>Baghyawati Mitra</t>
  </si>
  <si>
    <t>75/70
Johal Chowk
Katihar-389045</t>
  </si>
  <si>
    <t>Charvi Rajan</t>
  </si>
  <si>
    <t>H.No. 912
Kuruvilla, Bhopal-709185</t>
  </si>
  <si>
    <t>Chakradhar Taneja</t>
  </si>
  <si>
    <t>05, Warrior Ganj, Agra 703641</t>
  </si>
  <si>
    <t>Bachittar Yohannan</t>
  </si>
  <si>
    <t>60/13, Grover Ganj
Varanasi 660942</t>
  </si>
  <si>
    <t>Tanvi Loyal</t>
  </si>
  <si>
    <t>722, Deo Nagar
Nagaon 546292</t>
  </si>
  <si>
    <t>Matthew Kulkarni</t>
  </si>
  <si>
    <t>38/28, Yogi Street
Aurangabad-250688</t>
  </si>
  <si>
    <t>Charita Chander</t>
  </si>
  <si>
    <t>15/17
Venkatesh Nagar, Barasat-532707</t>
  </si>
  <si>
    <t>Diya Ramakrishnan</t>
  </si>
  <si>
    <t>87, Malhotra Street, Satara-425123</t>
  </si>
  <si>
    <t>036, Handa Street, Nellore 600493</t>
  </si>
  <si>
    <t>Bhavika Goswami</t>
  </si>
  <si>
    <t>31, Tella Path, Nashik 964257</t>
  </si>
  <si>
    <t>Vasana Nair</t>
  </si>
  <si>
    <t>540, Rau Path
Rajpur Sonarpur-308291</t>
  </si>
  <si>
    <t>Harinakshi Sane</t>
  </si>
  <si>
    <t>98
Kar Chowk
Panvel-673372</t>
  </si>
  <si>
    <t>Logan Tella</t>
  </si>
  <si>
    <t>070, Prakash Path
Mangalore 535192</t>
  </si>
  <si>
    <t>Kala Ganesh</t>
  </si>
  <si>
    <t>H.No. 80, Barad Zila
Silchar 565806</t>
  </si>
  <si>
    <t>Michael Sangha</t>
  </si>
  <si>
    <t>18/99, Dash Road, Amaravati-414616</t>
  </si>
  <si>
    <t>Alka Sandal</t>
  </si>
  <si>
    <t>70, Kothari
Sonipat-458578</t>
  </si>
  <si>
    <t>65
Grewal
Rohtak-412533</t>
  </si>
  <si>
    <t>Ekalinga Varghese</t>
  </si>
  <si>
    <t>898
Sha Ganj, Hubli–Dharwad-013544</t>
  </si>
  <si>
    <t>Lopa Bahl</t>
  </si>
  <si>
    <t>H.No. 59
Gill, Bihar Sharif-648387</t>
  </si>
  <si>
    <t>Omkaar Desai</t>
  </si>
  <si>
    <t>H.No. 29, Kaur Ganj, Chandrapur-231969</t>
  </si>
  <si>
    <t>Nirja Pai</t>
  </si>
  <si>
    <t>134
Chokshi Marg, Ichalkaranji-947486</t>
  </si>
  <si>
    <t>Kiaan Lata</t>
  </si>
  <si>
    <t>63, Chacko Zila
Nagaon-110681</t>
  </si>
  <si>
    <t>Qadim Borra</t>
  </si>
  <si>
    <t>49
Korpal, Ghaziabad-769862</t>
  </si>
  <si>
    <t>Sachi Choudhry</t>
  </si>
  <si>
    <t>H.No. 20
Dugar Chowk, Satara 341090</t>
  </si>
  <si>
    <t>Lohit Nayar</t>
  </si>
  <si>
    <t>H.No. 24
Shan Ganj
Jamshedpur-364938</t>
  </si>
  <si>
    <t>Anay Chacko</t>
  </si>
  <si>
    <t>28/590, Narayan Street, Phusro-368494</t>
  </si>
  <si>
    <t>Bimala Suri</t>
  </si>
  <si>
    <t>H.No. 170
Kapur Circle
Pallavaram-940291</t>
  </si>
  <si>
    <t>Veda Om</t>
  </si>
  <si>
    <t>H.No. 562, Venkataraman Street
Burhanpur-946729</t>
  </si>
  <si>
    <t>Keya Badal</t>
  </si>
  <si>
    <t>23, Menon Street
Bharatpur-878409</t>
  </si>
  <si>
    <t>Ganga Kala</t>
  </si>
  <si>
    <t>H.No. 99, Srinivasan Marg, Tiruchirappalli 955448</t>
  </si>
  <si>
    <t>Ubika Edwin</t>
  </si>
  <si>
    <t>H.No. 11
Rout
Jamshedpur-729356</t>
  </si>
  <si>
    <t>Hemangini Chander</t>
  </si>
  <si>
    <t>53
Gara Ganj, Patna 495415</t>
  </si>
  <si>
    <t>Daksh Prakash</t>
  </si>
  <si>
    <t>H.No. 94
Anand Nagar, Ahmednagar-387956</t>
  </si>
  <si>
    <t>Veda Mohan</t>
  </si>
  <si>
    <t>H.No. 656, Keer Street, Durg 440206</t>
  </si>
  <si>
    <t>Bina Maharaj</t>
  </si>
  <si>
    <t>341
Goda
Surendranagar Dudhrej-533297</t>
  </si>
  <si>
    <t>Zilmil Sha</t>
  </si>
  <si>
    <t>40/39
Soman Path, Proddatur-820044</t>
  </si>
  <si>
    <t>Baljiwan Kalla</t>
  </si>
  <si>
    <t>39
Kalla, Hapur-116511</t>
  </si>
  <si>
    <t>Nidhi Hayer</t>
  </si>
  <si>
    <t>21/946
Goyal Marg
Ongole-135669</t>
  </si>
  <si>
    <t>Anirudh Rau</t>
  </si>
  <si>
    <t>H.No. 414
Pathak Path
Noida-028338</t>
  </si>
  <si>
    <t>Pranav Raman</t>
  </si>
  <si>
    <t>38/61
Sekhon Zila, Hajipur 847670</t>
  </si>
  <si>
    <t>Chakradev Saraf</t>
  </si>
  <si>
    <t>01
Barad Zila, Udupi 908020</t>
  </si>
  <si>
    <t>Yuvraj Modi</t>
  </si>
  <si>
    <t>74
Purohit Road, Dehri 735072</t>
  </si>
  <si>
    <t>Liam Sami</t>
  </si>
  <si>
    <t>77/949, Mistry Nagar
Darbhanga-790554</t>
  </si>
  <si>
    <t>Rajeshri Mander</t>
  </si>
  <si>
    <t>56/651
Nayak Street
Tezpur 032079</t>
  </si>
  <si>
    <t>Mitali Khanna</t>
  </si>
  <si>
    <t>585
Sethi Chowk
Karawal Nagar 636137</t>
  </si>
  <si>
    <t>Sarthak Tailor</t>
  </si>
  <si>
    <t>55/08
Gulati Chowk
Gurgaon-086888</t>
  </si>
  <si>
    <t>Harini Chad</t>
  </si>
  <si>
    <t>H.No. 115
Bir Marg, Moradabad-066227</t>
  </si>
  <si>
    <t>Kala Thakkar</t>
  </si>
  <si>
    <t>H.No. 14
Issac Ganj, Thane-456638</t>
  </si>
  <si>
    <t>Tristan Seshadri</t>
  </si>
  <si>
    <t>32/291, Talwar Chowk, Bihar Sharif-533409</t>
  </si>
  <si>
    <t>Mitesh Brar</t>
  </si>
  <si>
    <t>32, Shankar, Siliguri-625075</t>
  </si>
  <si>
    <t>Eta Natt</t>
  </si>
  <si>
    <t>09/481, Kota Nagar, Jabalpur 265415</t>
  </si>
  <si>
    <t>Nakul Atwal</t>
  </si>
  <si>
    <t>65/05, Gupta Street, Alappuzha 188985</t>
  </si>
  <si>
    <t>Sara Dass</t>
  </si>
  <si>
    <t>H.No. 808
Shah Road, Barasat-977724</t>
  </si>
  <si>
    <t>Janaki Deshmukh</t>
  </si>
  <si>
    <t>07/243
Saha Road, Warangal-143970</t>
  </si>
  <si>
    <t>Gayathri Bobal</t>
  </si>
  <si>
    <t>005, Sharma Street
Thiruvananthapuram-417432</t>
  </si>
  <si>
    <t>Jagvi Pai</t>
  </si>
  <si>
    <t>061
Sood Ganj, Miryalaguda-097329</t>
  </si>
  <si>
    <t>Ojas Tripathi</t>
  </si>
  <si>
    <t>H.No. 00, Kapadia Zila, Satara 998350</t>
  </si>
  <si>
    <t>Frado Mani</t>
  </si>
  <si>
    <t>H.No. 02, Chana Nagar
Kakinada 612916</t>
  </si>
  <si>
    <t>Jeremiah Korpal</t>
  </si>
  <si>
    <t>78/894, Zachariah Zila
Proddatur 150901</t>
  </si>
  <si>
    <t>Riya Khalsa</t>
  </si>
  <si>
    <t>H.No. 597, Balakrishnan Zila, Vijayanagaram 954326</t>
  </si>
  <si>
    <t>Garima Naidu</t>
  </si>
  <si>
    <t>40
Anne Street, Kozhikode 519352</t>
  </si>
  <si>
    <t>Dominic Bumb</t>
  </si>
  <si>
    <t>H.No. 319, Dara Path
Hyderabad-113072</t>
  </si>
  <si>
    <t>Chakrika Bandi</t>
  </si>
  <si>
    <t>H.No. 403
Choudhry Zila, Kochi-147951</t>
  </si>
  <si>
    <t>Gaurang Krish</t>
  </si>
  <si>
    <t>H.No. 26
Natt Circle
Mehsana-018669</t>
  </si>
  <si>
    <t>Vanya Konda</t>
  </si>
  <si>
    <t>14/64
Natarajan Ganj
Coimbatore-191160</t>
  </si>
  <si>
    <t>Yoshita Dubey</t>
  </si>
  <si>
    <t>H.No. 61, Wason
Thrissur 725863</t>
  </si>
  <si>
    <t>Unni Deo</t>
  </si>
  <si>
    <t>274, Raja Chowk
North Dumdum 337925</t>
  </si>
  <si>
    <t>Kavya Nagi</t>
  </si>
  <si>
    <t>21, Ratta Chowk, Sangli-Miraj &amp; Kupwad-080106</t>
  </si>
  <si>
    <t>Aryan Mukherjee</t>
  </si>
  <si>
    <t>H.No. 30, Ghosh Nagar, Jaipur 651944</t>
  </si>
  <si>
    <t>Zayyan Barad</t>
  </si>
  <si>
    <t>H.No. 67, Sagar Zila
Gaya 609233</t>
  </si>
  <si>
    <t>Geetika Karpe</t>
  </si>
  <si>
    <t>67/43
Tata Path, Rajpur Sonarpur-960556</t>
  </si>
  <si>
    <t>Radha Kumer</t>
  </si>
  <si>
    <t>H.No. 82
Master Road
Pali 883080</t>
  </si>
  <si>
    <t>William Dube</t>
  </si>
  <si>
    <t>H.No. 16
Dewan Path
Imphal-057682</t>
  </si>
  <si>
    <t>Chaman Swamy</t>
  </si>
  <si>
    <t>53
Sachdeva Road
Kota-440154</t>
  </si>
  <si>
    <t>Sai Manda</t>
  </si>
  <si>
    <t>62/067, Bajaj Nagar
Tiruvottiyur-536013</t>
  </si>
  <si>
    <t>Omkaar Bhardwaj</t>
  </si>
  <si>
    <t>16
Narayanan Path, Solapur 218240</t>
  </si>
  <si>
    <t>Lakshit Murty</t>
  </si>
  <si>
    <t>H.No. 139
Madan Road, North Dumdum 291302</t>
  </si>
  <si>
    <t>Oni Om</t>
  </si>
  <si>
    <t>539, Bhakta Marg, Akola 650295</t>
  </si>
  <si>
    <t>Siya Jha</t>
  </si>
  <si>
    <t>04
Agrawal Path, Bhiwani 612396</t>
  </si>
  <si>
    <t>Champak Chakrabarti</t>
  </si>
  <si>
    <t>H.No. 76
Chad Nagar
Satara 469170</t>
  </si>
  <si>
    <t>Logan Minhas</t>
  </si>
  <si>
    <t>07/352
Deo Road
Fatehpur 139039</t>
  </si>
  <si>
    <t>Lavanya Tripathi</t>
  </si>
  <si>
    <t>H.No. 686
Shukla Circle, Tenali 599073</t>
  </si>
  <si>
    <t>Chasmum Ramesh</t>
  </si>
  <si>
    <t>20/140
Pandey Nagar, Jamnagar-873397</t>
  </si>
  <si>
    <t>Hamsini Bose</t>
  </si>
  <si>
    <t>51/436
Pradhan Chowk
Solapur 563753</t>
  </si>
  <si>
    <t>Rishi Mander</t>
  </si>
  <si>
    <t>H.No. 655
Dutta Circle
Deoghar-318386</t>
  </si>
  <si>
    <t>Tara Dua</t>
  </si>
  <si>
    <t>24
Vig Chowk, Gurgaon-257076</t>
  </si>
  <si>
    <t>Zayyan Kala</t>
  </si>
  <si>
    <t>H.No. 71, Mander, Amravati-238529</t>
  </si>
  <si>
    <t>Radhika Char</t>
  </si>
  <si>
    <t>68/77, Loyal
Kumbakonam-811217</t>
  </si>
  <si>
    <t>Ishwar Borra</t>
  </si>
  <si>
    <t>H.No. 883
Kade Zila, Meerut-030601</t>
  </si>
  <si>
    <t>Teerth Sha</t>
  </si>
  <si>
    <t>H.No. 018, Balasubramanian
Raiganj-671155</t>
  </si>
  <si>
    <t>Madhav Nayak</t>
  </si>
  <si>
    <t>19, Sethi Zila, Nangloi Jat-798963</t>
  </si>
  <si>
    <t>Nathan Varma</t>
  </si>
  <si>
    <t>93, Grewal Street, Pondicherry 475351</t>
  </si>
  <si>
    <t>Aayush Sharma</t>
  </si>
  <si>
    <t>598
Korpal Road
Bijapur 996660</t>
  </si>
  <si>
    <t>Balveer Dutt</t>
  </si>
  <si>
    <t>00/02
Sen Zila
Erode 174058</t>
  </si>
  <si>
    <t>Isaiah Nath</t>
  </si>
  <si>
    <t>H.No. 35
Arya Ganj
Guwahati-638931</t>
  </si>
  <si>
    <t>Charvi Sidhu</t>
  </si>
  <si>
    <t>18
Kota Path, Narasaraopet-064037</t>
  </si>
  <si>
    <t>Jagdish Salvi</t>
  </si>
  <si>
    <t>H.No. 961, Goyal Path
Thrissur 030126</t>
  </si>
  <si>
    <t>Balendra Chada</t>
  </si>
  <si>
    <t>37/509
Bail Circle
Narasaraopet-115449</t>
  </si>
  <si>
    <t>Rishi Contractor</t>
  </si>
  <si>
    <t>025
Yadav Nagar, Raurkela Industrial Township 816445</t>
  </si>
  <si>
    <t>Nihal Cheema</t>
  </si>
  <si>
    <t>711, Borra Road, Davanagere 281865</t>
  </si>
  <si>
    <t>Sai Bedi</t>
  </si>
  <si>
    <t>H.No. 19
Ganesan Ganj, Kalyan-Dombivli-313235</t>
  </si>
  <si>
    <t>Fiyaz Gulati</t>
  </si>
  <si>
    <t>74/70
Sethi Nagar
Jalna-281596</t>
  </si>
  <si>
    <t>Dayita Varkey</t>
  </si>
  <si>
    <t>H.No. 05, Kohli Street
Kakinada-444378</t>
  </si>
  <si>
    <t>Prisha Nagarajan</t>
  </si>
  <si>
    <t>913
Zacharia Zila, Davanagere-914856</t>
  </si>
  <si>
    <t>Nikita Kothari</t>
  </si>
  <si>
    <t>879, Sekhon Ganj, Bokaro 493458</t>
  </si>
  <si>
    <t>Widisha Dugar</t>
  </si>
  <si>
    <t>H.No. 90
More Marg, Bharatpur-672945</t>
  </si>
  <si>
    <t>Kashish Reddy</t>
  </si>
  <si>
    <t>40/32, Kakar Marg
Nangloi Jat 300783</t>
  </si>
  <si>
    <t>David Dugal</t>
  </si>
  <si>
    <t>56
Bobal Street, Yamunanagar 766324</t>
  </si>
  <si>
    <t>Darika Palla</t>
  </si>
  <si>
    <t>015, Saha Circle, Kumbakonam 235290</t>
  </si>
  <si>
    <t>Aadi Chaudhry</t>
  </si>
  <si>
    <t>87, Wali Road
Anand 888286</t>
  </si>
  <si>
    <t>Pallavi Kuruvilla</t>
  </si>
  <si>
    <t>68, Parmer Nagar, Vellore 233162</t>
  </si>
  <si>
    <t>Tamanna Patil</t>
  </si>
  <si>
    <t>47/160
Nadkarni Zila
Nandyal-679852</t>
  </si>
  <si>
    <t>Ekaja Kapur</t>
  </si>
  <si>
    <t>H.No. 34
Vyas Ganj
Tadipatri 018345</t>
  </si>
  <si>
    <t>Robert Gopal</t>
  </si>
  <si>
    <t>13/27, Dugar Road, Bhilwara 922306</t>
  </si>
  <si>
    <t>Ijaya Kohli</t>
  </si>
  <si>
    <t>H.No. 434, Babu Circle, Orai-277057</t>
  </si>
  <si>
    <t>Yoshita Oak</t>
  </si>
  <si>
    <t>H.No. 640, Raja Road
Jamshedpur 267733</t>
  </si>
  <si>
    <t>Hemani Nanda</t>
  </si>
  <si>
    <t>08/35
Varghese Ganj
Khammam 932998</t>
  </si>
  <si>
    <t>Samesh Choudhry</t>
  </si>
  <si>
    <t>71/018, Chanda Zila
Darbhanga-348337</t>
  </si>
  <si>
    <t>Baghyawati Purohit</t>
  </si>
  <si>
    <t>729, Kurian Ganj
Mango-769703</t>
  </si>
  <si>
    <t>Isha Bains</t>
  </si>
  <si>
    <t>H.No. 46, Dutt Road
Rajahmundry-715272</t>
  </si>
  <si>
    <t>Girik Apte</t>
  </si>
  <si>
    <t>21/744, Kuruvilla Zila
Bilaspur 909376</t>
  </si>
  <si>
    <t>Chatresh Keer</t>
  </si>
  <si>
    <t>43/42, Bera Nagar
Guwahati 197445</t>
  </si>
  <si>
    <t>Naveen Khalsa</t>
  </si>
  <si>
    <t>H.No. 993, Thakur Circle, Hosur 542441</t>
  </si>
  <si>
    <t>Anika Sachdev</t>
  </si>
  <si>
    <t>88/247, Thakkar Marg
Mira-Bhayandar-382411</t>
  </si>
  <si>
    <t>Lakshmi Naidu</t>
  </si>
  <si>
    <t>432
Palla
Bardhaman 140767</t>
  </si>
  <si>
    <t>Krishna Korpal</t>
  </si>
  <si>
    <t>75, Basak, Mirzapur-942539</t>
  </si>
  <si>
    <t>Matthew Varty</t>
  </si>
  <si>
    <t>401, Khalsa Path, Thanjavur 582928</t>
  </si>
  <si>
    <t>Chakradev Ramesh</t>
  </si>
  <si>
    <t>43, Zacharia Zila, Hubli–Dharwad-118684</t>
  </si>
  <si>
    <t>Vinaya Sen</t>
  </si>
  <si>
    <t>54/292
Roy Circle, Bidhannagar-223926</t>
  </si>
  <si>
    <t>Bhanumati Kapadia</t>
  </si>
  <si>
    <t>735, Kohli Path
Surendranagar Dudhrej-577876</t>
  </si>
  <si>
    <t>Jason Balasubramanian</t>
  </si>
  <si>
    <t>H.No. 82
Kibe Ganj
Chandigarh 147576</t>
  </si>
  <si>
    <t>Sudiksha Chandra</t>
  </si>
  <si>
    <t>87/144, Ben Zila
Anantapur 365720</t>
  </si>
  <si>
    <t>Omya Dyal</t>
  </si>
  <si>
    <t>H.No. 61
Nori Street, Kishanganj 099635</t>
  </si>
  <si>
    <t>Triya Lala</t>
  </si>
  <si>
    <t>H.No. 807, Sama Nagar
Parbhani 603975</t>
  </si>
  <si>
    <t>Ubika Sridhar</t>
  </si>
  <si>
    <t>815
Nagarajan Nagar
Belgaum-147973</t>
  </si>
  <si>
    <t>Pranav Acharya</t>
  </si>
  <si>
    <t>80
Dube Path
Madanapalle-808122</t>
  </si>
  <si>
    <t>Arjun Vyas</t>
  </si>
  <si>
    <t>H.No. 669
Yohannan Marg
Thrissur 838503</t>
  </si>
  <si>
    <t>Eiravati Prashad</t>
  </si>
  <si>
    <t>H.No. 795
Walla Street
Jalna-278847</t>
  </si>
  <si>
    <t>Yatan Mohanty</t>
  </si>
  <si>
    <t>H.No. 345, Gandhi Street
Bathinda-495919</t>
  </si>
  <si>
    <t>Lekha Wable</t>
  </si>
  <si>
    <t>H.No. 16
Joshi Street
Pudukkottai 557067</t>
  </si>
  <si>
    <t>Vamakshi Parsa</t>
  </si>
  <si>
    <t>60/33, Pandey Nagar
Madanapalle 160639</t>
  </si>
  <si>
    <t>Ekalinga Chand</t>
  </si>
  <si>
    <t>H.No. 72
Narayanan Chowk, Bilaspur-908933</t>
  </si>
  <si>
    <t>Udyati Loyal</t>
  </si>
  <si>
    <t>H.No. 03, Babu Zila
Bhind 174894</t>
  </si>
  <si>
    <t>Siya Murthy</t>
  </si>
  <si>
    <t>92/662
Chad Marg
Kirari Suleman Nagar 193111</t>
  </si>
  <si>
    <t>Charles Nagar</t>
  </si>
  <si>
    <t>07, Grover Road, Vadodara 726353</t>
  </si>
  <si>
    <t>Ranveer Hans</t>
  </si>
  <si>
    <t>H.No. 637
Dar Chowk
Rohtak 171060</t>
  </si>
  <si>
    <t>Pooja Nair</t>
  </si>
  <si>
    <t>38/328, Sen Road
Katni-471899</t>
  </si>
  <si>
    <t>Logan Samra</t>
  </si>
  <si>
    <t>94/23, Lad Street, Bidhannagar 350733</t>
  </si>
  <si>
    <t>Advay Chadha</t>
  </si>
  <si>
    <t>18/50
Halder Chowk, Sultan Pur Majra-002043</t>
  </si>
  <si>
    <t>Adweta Rajagopal</t>
  </si>
  <si>
    <t>998
Andra Ganj
Malegaon-356206</t>
  </si>
  <si>
    <t>Luke Bains</t>
  </si>
  <si>
    <t>871
Aurora, Ambarnath-523166</t>
  </si>
  <si>
    <t>Mekhala Kanda</t>
  </si>
  <si>
    <t>08/72
Arora, Guwahati-071351</t>
  </si>
  <si>
    <t>Falak Som</t>
  </si>
  <si>
    <t>21/588, Chana Road, Danapur 623492</t>
  </si>
  <si>
    <t>Ganga Lal</t>
  </si>
  <si>
    <t>H.No. 750, Dugal Ganj, Nizamabad 044993</t>
  </si>
  <si>
    <t>Vyanjana Tandon</t>
  </si>
  <si>
    <t>00/362, Dora Chowk
Dindigul-887194</t>
  </si>
  <si>
    <t>Tejas Khare</t>
  </si>
  <si>
    <t>633
Ahuja Path, Kharagpur-583068</t>
  </si>
  <si>
    <t>Chaaya Chadha</t>
  </si>
  <si>
    <t>H.No. 94, Guha Road, Saharsa-779540</t>
  </si>
  <si>
    <t>Sanaya Dhaliwal</t>
  </si>
  <si>
    <t>H.No. 87, Wali Road, Jabalpur 571828</t>
  </si>
  <si>
    <t>Hemang Thakur</t>
  </si>
  <si>
    <t>H.No. 360
Kannan Chowk
Visakhapatnam-894521</t>
  </si>
  <si>
    <t>Kamya Kohli</t>
  </si>
  <si>
    <t>28/921, Pandey Road, Faridabad 335374</t>
  </si>
  <si>
    <t>Garima Yadav</t>
  </si>
  <si>
    <t>534
Kade Ganj
Ahmednagar-440063</t>
  </si>
  <si>
    <t>Chanakya Mannan</t>
  </si>
  <si>
    <t>H.No. 367
Varkey Nagar
Bhiwani 547759</t>
  </si>
  <si>
    <t>Dayita Chada</t>
  </si>
  <si>
    <t>H.No. 58, Mital Nagar
Chinsurah 106722</t>
  </si>
  <si>
    <t>Lila Venkatesh</t>
  </si>
  <si>
    <t>H.No. 809, Dalal Ganj
Satna-016573</t>
  </si>
  <si>
    <t>Rishi Vig</t>
  </si>
  <si>
    <t>312, Pingle Nagar, Ramgarh-130921</t>
  </si>
  <si>
    <t>Guneet Edwin</t>
  </si>
  <si>
    <t>H.No. 83
Karpe Ganj, Jamalpur 036739</t>
  </si>
  <si>
    <t>Harrison Mane</t>
  </si>
  <si>
    <t>H.No. 770
Lalla Road, Hosur-266165</t>
  </si>
  <si>
    <t>Praneel Parmar</t>
  </si>
  <si>
    <t>808, Lad Path
Chittoor-966978</t>
  </si>
  <si>
    <t>Maanas Koshy</t>
  </si>
  <si>
    <t>H.No. 974, Bir Zila
Dehri 984812</t>
  </si>
  <si>
    <t>Warinder Radhakrishnan</t>
  </si>
  <si>
    <t>H.No. 288, Mall Road
Mirzapur 840041</t>
  </si>
  <si>
    <t>Ekansh Bhatt</t>
  </si>
  <si>
    <t>97/265, Gaba Road
Ichalkaranji 272837</t>
  </si>
  <si>
    <t>Lopa Kaul</t>
  </si>
  <si>
    <t>H.No. 194, Char Zila, Guntakal-161880</t>
  </si>
  <si>
    <t>Omaja Ben</t>
  </si>
  <si>
    <t>H.No. 73, Saxena Chowk, Sagar-867061</t>
  </si>
  <si>
    <t>Gayathri Talwar</t>
  </si>
  <si>
    <t>060
Dugal Circle, Amaravati 855861</t>
  </si>
  <si>
    <t>Qabil Nagarajan</t>
  </si>
  <si>
    <t>82/864
Swamy Marg
Agartala 671834</t>
  </si>
  <si>
    <t>Charles Chand</t>
  </si>
  <si>
    <t>H.No. 030
Varughese, Eluru-201440</t>
  </si>
  <si>
    <t>Janaki Raval</t>
  </si>
  <si>
    <t>H.No. 141, Ben Circle, Sambalpur-511285</t>
  </si>
  <si>
    <t>Patrick Lalla</t>
  </si>
  <si>
    <t>69/889, Verma, Pallavaram 672886</t>
  </si>
  <si>
    <t>Wishi Srinivasan</t>
  </si>
  <si>
    <t>H.No. 55
Baral Ganj, Haldia-877463</t>
  </si>
  <si>
    <t>Yatin Raju</t>
  </si>
  <si>
    <t>H.No. 13
Karpe Nagar, Khammam-571048</t>
  </si>
  <si>
    <t>Ekani Merchant</t>
  </si>
  <si>
    <t>34/74
Morar, Thane-360461</t>
  </si>
  <si>
    <t>Vivaan Mukherjee</t>
  </si>
  <si>
    <t>11, Padmanabhan Circle, Panvel 368136</t>
  </si>
  <si>
    <t>Tripti Jha</t>
  </si>
  <si>
    <t>46/079
Rastogi Nagar
Ballia 993299</t>
  </si>
  <si>
    <t>Saksham Ramachandran</t>
  </si>
  <si>
    <t>25/67, Pathak Chowk, Gangtok 669331</t>
  </si>
  <si>
    <t>Irya Walla</t>
  </si>
  <si>
    <t>37/379
Buch Road, Udupi-326578</t>
  </si>
  <si>
    <t>Ranbir Kara</t>
  </si>
  <si>
    <t>33/52
Shankar Circle
Bhiwandi 994834</t>
  </si>
  <si>
    <t>Faraj Parsa</t>
  </si>
  <si>
    <t>957
Hora Chowk
Ozhukarai-581393</t>
  </si>
  <si>
    <t>Brinda Mammen</t>
  </si>
  <si>
    <t>H.No. 14
Wadhwa Circle, Haldia-105377</t>
  </si>
  <si>
    <t>Aadi Deshmukh</t>
  </si>
  <si>
    <t>637, Buch Zila, Shimla 361005</t>
  </si>
  <si>
    <t>Oeshi Dayal</t>
  </si>
  <si>
    <t>H.No. 42, Puri Nagar
Kishanganj 043581</t>
  </si>
  <si>
    <t>Charvi Chandra</t>
  </si>
  <si>
    <t>H.No. 822
Bandi Circle
Yamunanagar-796528</t>
  </si>
  <si>
    <t>Yug D’Alia</t>
  </si>
  <si>
    <t>80
Oommen Road
Sangli-Miraj &amp; Kupwad 904545</t>
  </si>
  <si>
    <t>Saanvi Kapoor</t>
  </si>
  <si>
    <t>H.No. 265, Dayal Circle, Khammam 224271</t>
  </si>
  <si>
    <t>Jack Reddy</t>
  </si>
  <si>
    <t>15/45
Mukherjee Ganj
Bhiwani 600855</t>
  </si>
  <si>
    <t>Aadhya Rai</t>
  </si>
  <si>
    <t>57/068
Chauhan Zila, Ramgarh 050173</t>
  </si>
  <si>
    <t>Ridhi Mahajan</t>
  </si>
  <si>
    <t>H.No. 768
Hayre Zila
Dewas 778209</t>
  </si>
  <si>
    <t>Unnati Barad</t>
  </si>
  <si>
    <t>23/257
Kanda Circle
Jabalpur 492570</t>
  </si>
  <si>
    <t>Guneet Tata</t>
  </si>
  <si>
    <t>533, Vig Circle, Salem-078828</t>
  </si>
  <si>
    <t>Falak Oommen</t>
  </si>
  <si>
    <t>H.No. 82
Vora Marg
Mysore 701069</t>
  </si>
  <si>
    <t>Vidhi Khare</t>
  </si>
  <si>
    <t>18/240
Ramesh, Morbi 158905</t>
  </si>
  <si>
    <t>Oliver Balan</t>
  </si>
  <si>
    <t>70
Som Path
Motihari 097132</t>
  </si>
  <si>
    <t>Ucchal Thakkar</t>
  </si>
  <si>
    <t>H.No. 364, Balan Street
Bellary-165275</t>
  </si>
  <si>
    <t>Pavani Ben</t>
  </si>
  <si>
    <t>H.No. 221
Mani Circle, Tiruvottiyur-415793</t>
  </si>
  <si>
    <t>Kai Varghese</t>
  </si>
  <si>
    <t>57/65
Devan Path
Danapur 787500</t>
  </si>
  <si>
    <t>Samesh Karan</t>
  </si>
  <si>
    <t>H.No. 92
Ghose Chowk, Kota 003112</t>
  </si>
  <si>
    <t>Peter Krish</t>
  </si>
  <si>
    <t>75/79
Golla Zila
Srikakulam 015999</t>
  </si>
  <si>
    <t>Girindra Chaudhry</t>
  </si>
  <si>
    <t>84
Manne
Rajpur Sonarpur 125416</t>
  </si>
  <si>
    <t>Ati Dewan</t>
  </si>
  <si>
    <t>H.No. 72
Srinivasan Zila
Noida 297744</t>
  </si>
  <si>
    <t>Oni Patla</t>
  </si>
  <si>
    <t>32/738
Sankar Circle
Durgapur-352982</t>
  </si>
  <si>
    <t>Ubika Ramesh</t>
  </si>
  <si>
    <t>76
Loyal, Karimnagar-953260</t>
  </si>
  <si>
    <t>Ikshita Issac</t>
  </si>
  <si>
    <t>059, Mander Chowk, Anantapur 083512</t>
  </si>
  <si>
    <t>Patrick Modi</t>
  </si>
  <si>
    <t>81
Sehgal Street
Unnao 581341</t>
  </si>
  <si>
    <t>Kritika Lata</t>
  </si>
  <si>
    <t>H.No. 96, Jaggi Street
Korba 106762</t>
  </si>
  <si>
    <t>Abhimanyu Aurora</t>
  </si>
  <si>
    <t>60, Bora Chowk, Bilaspur 250987</t>
  </si>
  <si>
    <t>Nisha Dada</t>
  </si>
  <si>
    <t>18/985
Apte Chowk, Vijayawada 063855</t>
  </si>
  <si>
    <t>Janya Palla</t>
  </si>
  <si>
    <t>19
Pai Circle
Faridabad 000682</t>
  </si>
  <si>
    <t>Damyanti Mani</t>
  </si>
  <si>
    <t>H.No. 848
Amble Zila, Chennai-805244</t>
  </si>
  <si>
    <t>Prisha Khatri</t>
  </si>
  <si>
    <t>H.No. 557
Baria Ganj
Bhimavaram-082502</t>
  </si>
  <si>
    <t>Chaitanya Rout</t>
  </si>
  <si>
    <t>H.No. 68
Keer Path, Kottayam-269205</t>
  </si>
  <si>
    <t>Ati Rattan</t>
  </si>
  <si>
    <t>37/10, Choudhary Nagar
Durgapur 744323</t>
  </si>
  <si>
    <t>Aditya Kibe</t>
  </si>
  <si>
    <t>H.No. 267, Sengupta Ganj, Sambhal-015419</t>
  </si>
  <si>
    <t>Omkaar Gala</t>
  </si>
  <si>
    <t>H.No. 24
Badami Path, Jamnagar-693801</t>
  </si>
  <si>
    <t>22
Choudhary Marg, Salem 670484</t>
  </si>
  <si>
    <t>Orinder Loke</t>
  </si>
  <si>
    <t>734
Dewan Zila, Gudivada-467299</t>
  </si>
  <si>
    <t>Turvi Chand</t>
  </si>
  <si>
    <t>26
Tailor Ganj, Bally 346280</t>
  </si>
  <si>
    <t>Jai Chaudhry</t>
  </si>
  <si>
    <t>580, Lal Road, Vasai-Virar-475285</t>
  </si>
  <si>
    <t>Zaid Sarraf</t>
  </si>
  <si>
    <t>19/567, Parsa Circle, Guntur 817361</t>
  </si>
  <si>
    <t>Nidra Batta</t>
  </si>
  <si>
    <t>499
Sen Nagar
Darbhanga-858098</t>
  </si>
  <si>
    <t>Jalsa Balakrishnan</t>
  </si>
  <si>
    <t>140
Bhatia, Etawah 122676</t>
  </si>
  <si>
    <t>Ishaan Seth</t>
  </si>
  <si>
    <t>17/290
Dixit Zila
Katni 224761</t>
  </si>
  <si>
    <t>Hamsini Dave</t>
  </si>
  <si>
    <t>78/741, Shroff Nagar
Mathura-820209</t>
  </si>
  <si>
    <t>Urvashi Agrawal</t>
  </si>
  <si>
    <t>67/771
Narain Chowk
Jalandhar-327805</t>
  </si>
  <si>
    <t>Falguni Dave</t>
  </si>
  <si>
    <t>84/93, Hans Nagar, Sonipat-590345</t>
  </si>
  <si>
    <t>Jatin Thakur</t>
  </si>
  <si>
    <t>762, Kade Street, Guntur 617127</t>
  </si>
  <si>
    <t>Radhika Zachariah</t>
  </si>
  <si>
    <t>006, Sood Circle
Khammam-359416</t>
  </si>
  <si>
    <t>Pahal Acharya</t>
  </si>
  <si>
    <t>99
Sabharwal, Amritsar 630794</t>
  </si>
  <si>
    <t>Veda Gala</t>
  </si>
  <si>
    <t>383
Sur Marg, Chandrapur 258488</t>
  </si>
  <si>
    <t>Sarthak Patil</t>
  </si>
  <si>
    <t>H.No. 012, Warrior Chowk, Bahraich-235169</t>
  </si>
  <si>
    <t>Jason Raghavan</t>
  </si>
  <si>
    <t>92, Purohit Path
Tezpur-494992</t>
  </si>
  <si>
    <t>Harini Pradhan</t>
  </si>
  <si>
    <t>H.No. 64, Randhawa Path, Gangtok 512315</t>
  </si>
  <si>
    <t>Priya Deol</t>
  </si>
  <si>
    <t>12, Ranganathan Road
Kulti 874032</t>
  </si>
  <si>
    <t>Krisha Ravi</t>
  </si>
  <si>
    <t>H.No. 046, Arora Chowk, Rajahmundry 923929</t>
  </si>
  <si>
    <t>Yoshita Muni</t>
  </si>
  <si>
    <t>68/414
Kamdar Street
Davanagere 470166</t>
  </si>
  <si>
    <t>Gabriel Ramachandran</t>
  </si>
  <si>
    <t>04/564
Nagarajan Chowk, Asansol-888434</t>
  </si>
  <si>
    <t>Kashvi Lad</t>
  </si>
  <si>
    <t>132
Khanna Path, Bidar-850872</t>
  </si>
  <si>
    <t>Anya Vora</t>
  </si>
  <si>
    <t>45, Misra Road, Thane-105003</t>
  </si>
  <si>
    <t>Aarush Barad</t>
  </si>
  <si>
    <t>10/15
Swaminathan Circle, Howrah-335122</t>
  </si>
  <si>
    <t>Advay Naik</t>
  </si>
  <si>
    <t>H.No. 581
Bose Circle, Asansol 457152</t>
  </si>
  <si>
    <t>Radha Hayer</t>
  </si>
  <si>
    <t>61/03, Wali
Bhatpara-256606</t>
  </si>
  <si>
    <t>Lohit Wason</t>
  </si>
  <si>
    <t>H.No. 57
Acharya Marg, Shahjahanpur-523152</t>
  </si>
  <si>
    <t>Ishwar Virk</t>
  </si>
  <si>
    <t>126
Chowdhury Path, Amravati-975406</t>
  </si>
  <si>
    <t>Sarthak Reddy</t>
  </si>
  <si>
    <t>90/33, Mani Marg, Kirari Suleman Nagar 940580</t>
  </si>
  <si>
    <t>Ikshita Majumdar</t>
  </si>
  <si>
    <t>61/296, Wagle Chowk, Munger 605360</t>
  </si>
  <si>
    <t>Abeer Vig</t>
  </si>
  <si>
    <t>461
Varughese Path
Guntakal-561207</t>
  </si>
  <si>
    <t>Advik Chahal</t>
  </si>
  <si>
    <t>H.No. 180, Vora Road
Bhilwara 691119</t>
  </si>
  <si>
    <t>Baljiwan Sule</t>
  </si>
  <si>
    <t>28/666
Pal
Kamarhati 873973</t>
  </si>
  <si>
    <t>Mitali Sarkar</t>
  </si>
  <si>
    <t>68, Pau Zila
Amritsar-076946</t>
  </si>
  <si>
    <t>Nilima Garg</t>
  </si>
  <si>
    <t>94/93, Tara Zila
Rajahmundry 197214</t>
  </si>
  <si>
    <t>Sara Karan</t>
  </si>
  <si>
    <t>16/71
Dhawan Chowk, Saharanpur 620803</t>
  </si>
  <si>
    <t>Avni Palan</t>
  </si>
  <si>
    <t>02/35
Muni Circle, Gangtok 261901</t>
  </si>
  <si>
    <t>Fariq Solanki</t>
  </si>
  <si>
    <t>45/30
Zachariah Chowk, Burhanpur-634359</t>
  </si>
  <si>
    <t>Ekaja Dhaliwal</t>
  </si>
  <si>
    <t>H.No. 296, Varghese Circle
Salem-475301</t>
  </si>
  <si>
    <t>Laksh Ramesh</t>
  </si>
  <si>
    <t>H.No. 452, Khanna Path
Belgaum 841138</t>
  </si>
  <si>
    <t>Bhavani Mahal</t>
  </si>
  <si>
    <t>32, Dhaliwal Circle
Hazaribagh-519932</t>
  </si>
  <si>
    <t>Gaurangi Mander</t>
  </si>
  <si>
    <t>09, Konda Path
Chandigarh-597140</t>
  </si>
  <si>
    <t>Mekhala Suresh</t>
  </si>
  <si>
    <t>H.No. 93, Narayanan Nagar, Kota-459833</t>
  </si>
  <si>
    <t>Chakradhar Murthy</t>
  </si>
  <si>
    <t>H.No. 180
Golla Road, Narasaraopet-116782</t>
  </si>
  <si>
    <t>Eiravati Tailor</t>
  </si>
  <si>
    <t>16/685
Bumb Ganj
Ballia 387368</t>
  </si>
  <si>
    <t>Ayushman Sethi</t>
  </si>
  <si>
    <t>49
Misra Marg, Panihati-535633</t>
  </si>
  <si>
    <t>Jason Gole</t>
  </si>
  <si>
    <t>H.No. 65
Mand Street
Karnal 317687</t>
  </si>
  <si>
    <t>Vasana Gola</t>
  </si>
  <si>
    <t>200
Khanna Ganj, Amritsar 950635</t>
  </si>
  <si>
    <t>Abha Bansal</t>
  </si>
  <si>
    <t>36/47, Savant Marg
Rohtak-173254</t>
  </si>
  <si>
    <t>Karan Thakkar</t>
  </si>
  <si>
    <t>H.No. 09
Bhavsar
Bhubaneswar 663571</t>
  </si>
  <si>
    <t>Owen Sanghvi</t>
  </si>
  <si>
    <t>H.No. 70, Garde Path, Jamshedpur-966215</t>
  </si>
  <si>
    <t>Rishi Mitter</t>
  </si>
  <si>
    <t>H.No. 447, Madan Circle, South Dumdum 802650</t>
  </si>
  <si>
    <t>Madhav Parikh</t>
  </si>
  <si>
    <t>88/412, Ben Nagar, Siliguri-690503</t>
  </si>
  <si>
    <t>Anya Mittal</t>
  </si>
  <si>
    <t>848
Chakrabarti Circle
Kumbakonam-221533</t>
  </si>
  <si>
    <t>Damini Pai</t>
  </si>
  <si>
    <t>91/86
Badami Ganj
Patna 933626</t>
  </si>
  <si>
    <t>Alexander Dass</t>
  </si>
  <si>
    <t>66
Majumdar Road
Jamshedpur-849914</t>
  </si>
  <si>
    <t>Teerth Narayan</t>
  </si>
  <si>
    <t>816
Gulati, Nandyal 791213</t>
  </si>
  <si>
    <t>Irya Goel</t>
  </si>
  <si>
    <t>66/47, Merchant Marg, Madanapalle 502702</t>
  </si>
  <si>
    <t>Ojasvi Halder</t>
  </si>
  <si>
    <t>H.No. 005, Sidhu Chowk, Tirupati 865511</t>
  </si>
  <si>
    <t>Gavin Rajan</t>
  </si>
  <si>
    <t>H.No. 192, Bhat Nagar
Nagaon-648031</t>
  </si>
  <si>
    <t>Idika Vig</t>
  </si>
  <si>
    <t>215
Gola Road, Dehri 823273</t>
  </si>
  <si>
    <t>Max Boase</t>
  </si>
  <si>
    <t>H.No. 754, Hari Road
Nagaon-653562</t>
  </si>
  <si>
    <t>Logan Handa</t>
  </si>
  <si>
    <t>43/322, Choudhary Nagar, Visakhapatnam-460345</t>
  </si>
  <si>
    <t>Mason Rastogi</t>
  </si>
  <si>
    <t>88
Sachdeva Nagar, Nandyal 807232</t>
  </si>
  <si>
    <t>Zansi Mann</t>
  </si>
  <si>
    <t>H.No. 466
Mitra Ganj, Jalgaon-426041</t>
  </si>
  <si>
    <t>Tanveer Gupta</t>
  </si>
  <si>
    <t>078, Dara, Lucknow 356598</t>
  </si>
  <si>
    <t>Vedhika Buch</t>
  </si>
  <si>
    <t>H.No. 91
Raja Chowk, Chandigarh-841792</t>
  </si>
  <si>
    <t>Vritti Chhabra</t>
  </si>
  <si>
    <t>042, Ganesh Road, Thane-039148</t>
  </si>
  <si>
    <t>Jonathan Mandal</t>
  </si>
  <si>
    <t>H.No. 048, Salvi Path, Ballia-307059</t>
  </si>
  <si>
    <t>Chakrika Shukla</t>
  </si>
  <si>
    <t>20/98, Wable Ganj, Thane 270361</t>
  </si>
  <si>
    <t>Tanmayi Chaudhari</t>
  </si>
  <si>
    <t>H.No. 092
Ahuja Ganj
Bhiwandi-350044</t>
  </si>
  <si>
    <t>Qasim Sibal</t>
  </si>
  <si>
    <t>56
Rege Chowk, Tirunelveli 141998</t>
  </si>
  <si>
    <t>Amol Dubey</t>
  </si>
  <si>
    <t>027
Varty Ganj
Guntakal 371248</t>
  </si>
  <si>
    <t>Pooja Dugal</t>
  </si>
  <si>
    <t>H.No. 87
Memon Street, Mangalore-298011</t>
  </si>
  <si>
    <t>Udyati Datta</t>
  </si>
  <si>
    <t>H.No. 03, Varkey Ganj
Jalgaon-144393</t>
  </si>
  <si>
    <t>Tripti Sastry</t>
  </si>
  <si>
    <t>29/87
Mangal Ganj, Pimpri-Chinchwad-338357</t>
  </si>
  <si>
    <t>Falguni Lalla</t>
  </si>
  <si>
    <t>H.No. 75, Ramanathan Circle
Hapur-149419</t>
  </si>
  <si>
    <t>Neel Chanda</t>
  </si>
  <si>
    <t>H.No. 871
Varkey Nagar, Bhiwani-728179</t>
  </si>
  <si>
    <t>Yochana De</t>
  </si>
  <si>
    <t>60/195
Choudhury
Anantapuram-137556</t>
  </si>
  <si>
    <t>51
Soni Zila
Rourkela 316975</t>
  </si>
  <si>
    <t>Forum Sodhi</t>
  </si>
  <si>
    <t>H.No. 78
Bath Road
Bhalswa Jahangir Pur-633956</t>
  </si>
  <si>
    <t>Aadi Lall</t>
  </si>
  <si>
    <t>H.No. 67, Sengupta Zila, Begusarai 290358</t>
  </si>
  <si>
    <t>Agastya Jha</t>
  </si>
  <si>
    <t>776, Bhagat Marg, Nagercoil 281748</t>
  </si>
  <si>
    <t>Bimala Borde</t>
  </si>
  <si>
    <t>090
Murthy Road
Jammu 831004</t>
  </si>
  <si>
    <t>Dev Chaudhari</t>
  </si>
  <si>
    <t>H.No. 952, Viswanathan Chowk, Cuttack 026391</t>
  </si>
  <si>
    <t>Jalsa Tandon</t>
  </si>
  <si>
    <t>H.No. 61
Varghese Circle
Bhagalpur 230426</t>
  </si>
  <si>
    <t>Mohini Bera</t>
  </si>
  <si>
    <t>H.No. 40
Uppal
Kollam-228259</t>
  </si>
  <si>
    <t>Jeremiah Wali</t>
  </si>
  <si>
    <t>71/313
Chowdhury
Hospet 000489</t>
  </si>
  <si>
    <t>Devika Bahri</t>
  </si>
  <si>
    <t>H.No. 872
Toor Ganj, Bahraich 542180</t>
  </si>
  <si>
    <t>Joshua Rege</t>
  </si>
  <si>
    <t>22/272, Sarraf Ganj, Mathura 666271</t>
  </si>
  <si>
    <t>Osha Gala</t>
  </si>
  <si>
    <t>056
Suresh Ganj
Burhanpur 592025</t>
  </si>
  <si>
    <t>Ishita Borra</t>
  </si>
  <si>
    <t>52
Guha Ganj, Purnia 691825</t>
  </si>
  <si>
    <t>Karan Lal</t>
  </si>
  <si>
    <t>34/45
Dugal Road, Gwalior 165889</t>
  </si>
  <si>
    <t>Ansh Warrior</t>
  </si>
  <si>
    <t>70/48
Luthra Circle
Akola-804489</t>
  </si>
  <si>
    <t>Harinakshi Sankar</t>
  </si>
  <si>
    <t>54, Nadkarni Road, Rewa-771562</t>
  </si>
  <si>
    <t>Vinaya Hayer</t>
  </si>
  <si>
    <t>526
Lala Zila
Dhanbad 543086</t>
  </si>
  <si>
    <t>Frederick Raman</t>
  </si>
  <si>
    <t>506, Tank Ganj, Davanagere 486213</t>
  </si>
  <si>
    <t>Anita Acharya</t>
  </si>
  <si>
    <t>870
Mistry Nagar, Imphal 713789</t>
  </si>
  <si>
    <t>Mohini Sheth</t>
  </si>
  <si>
    <t>24/72, Sha Street, Sagar-170666</t>
  </si>
  <si>
    <t>Bhavya Magar</t>
  </si>
  <si>
    <t>H.No. 52
Biswas Circle, Hubli–Dharwad-170911</t>
  </si>
  <si>
    <t>Aarush Hans</t>
  </si>
  <si>
    <t>H.No. 903, Warrior, Bidar-976395</t>
  </si>
  <si>
    <t>Andrew Lad</t>
  </si>
  <si>
    <t>791, Apte Circle
Tumkur-545247</t>
  </si>
  <si>
    <t>Samuel Dugar</t>
  </si>
  <si>
    <t>H.No. 011, Chaudhry Nagar, Howrah 530227</t>
  </si>
  <si>
    <t>Chaitaly Bala</t>
  </si>
  <si>
    <t>20
Dora Street
Rourkela 483262</t>
  </si>
  <si>
    <t>Ucchal Pant</t>
  </si>
  <si>
    <t>70/84, Sridhar Ganj, Bhilai-060294</t>
  </si>
  <si>
    <t>Hamsini Anand</t>
  </si>
  <si>
    <t>851
Chandran Road, Tinsukia 160486</t>
  </si>
  <si>
    <t>Gagan Rastogi</t>
  </si>
  <si>
    <t>322
Kaur Zila, Ranchi-090404</t>
  </si>
  <si>
    <t>Neelima Nagarajan</t>
  </si>
  <si>
    <t>82
Virk Nagar, Visakhapatnam 765500</t>
  </si>
  <si>
    <t>Mohammed Kaul</t>
  </si>
  <si>
    <t>40/09, Guha Path, Kirari Suleman Nagar 311012</t>
  </si>
  <si>
    <t>Ekaraj Chadha</t>
  </si>
  <si>
    <t>90
Chahal Zila, Medininagar-022531</t>
  </si>
  <si>
    <t>Maya Mannan</t>
  </si>
  <si>
    <t>H.No. 16
Viswanathan Road
Kottayam 303239</t>
  </si>
  <si>
    <t>Wishi Iyengar</t>
  </si>
  <si>
    <t>80/12
Chand Zila
Siliguri 847781</t>
  </si>
  <si>
    <t>Abha Gulati</t>
  </si>
  <si>
    <t>69
Shenoy Chowk
Guna-872952</t>
  </si>
  <si>
    <t>Ayushman Mutti</t>
  </si>
  <si>
    <t>73, Khatri Circle
Raurkela Industrial Township 890876</t>
  </si>
  <si>
    <t>Ijaya Nagy</t>
  </si>
  <si>
    <t>95/930, Dey Zila, Bahraich 195674</t>
  </si>
  <si>
    <t>Harshil Sangha</t>
  </si>
  <si>
    <t>310
Jani Circle, Barasat 015680</t>
  </si>
  <si>
    <t>Caleb Lata</t>
  </si>
  <si>
    <t>H.No. 234
Srinivasan Circle
Hajipur 927962</t>
  </si>
  <si>
    <t>Jagrati Bhasin</t>
  </si>
  <si>
    <t>H.No. 800
Chand Circle
Sikar-735830</t>
  </si>
  <si>
    <t>Wishi Choudhry</t>
  </si>
  <si>
    <t>11/87
Narayanan Chowk, Rourkela-156423</t>
  </si>
  <si>
    <t>Henry Raju</t>
  </si>
  <si>
    <t>27/85, Dora Chowk
Jorhat 813534</t>
  </si>
  <si>
    <t>Maya Goyal</t>
  </si>
  <si>
    <t>H.No. 82
Arora Nagar
Shivpuri-505629</t>
  </si>
  <si>
    <t>Suhani Bhatnagar</t>
  </si>
  <si>
    <t>501, Jain Circle
Madhyamgram 974105</t>
  </si>
  <si>
    <t>Hiral Edwin</t>
  </si>
  <si>
    <t>85/179, Chauhan Ganj
Dindigul-421455</t>
  </si>
  <si>
    <t>Samarth Rastogi</t>
  </si>
  <si>
    <t>H.No. 26
Manda, Tezpur-364665</t>
  </si>
  <si>
    <t>Jackson Halder</t>
  </si>
  <si>
    <t>88/66, Ghose, Bokaro 424279</t>
  </si>
  <si>
    <t>Isaac Manda</t>
  </si>
  <si>
    <t>H.No. 523, Venkataraman, Kadapa-772490</t>
  </si>
  <si>
    <t>Dayita Chanda</t>
  </si>
  <si>
    <t>802
Subramaniam Circle, Thanjavur 456994</t>
  </si>
  <si>
    <t>Tarak Behl</t>
  </si>
  <si>
    <t>50/98
Mukhopadhyay Marg, Berhampore-965322</t>
  </si>
  <si>
    <t>Vedant Mand</t>
  </si>
  <si>
    <t>H.No. 833
Bajaj Path
North Dumdum-113738</t>
  </si>
  <si>
    <t>Pavani Mukherjee</t>
  </si>
  <si>
    <t>H.No. 16
Muni Circle
Vasai-Virar-996161</t>
  </si>
  <si>
    <t>David Kuruvilla</t>
  </si>
  <si>
    <t>02/50
Deep
Rajkot 257574</t>
  </si>
  <si>
    <t>Hitesh Sen</t>
  </si>
  <si>
    <t>H.No. 335
Mane Chowk, Rewa 272611</t>
  </si>
  <si>
    <t>Ranbir Lall</t>
  </si>
  <si>
    <t>H.No. 192
Ramakrishnan Street, Medininagar 339824</t>
  </si>
  <si>
    <t>Faqid Chatterjee</t>
  </si>
  <si>
    <t>H.No. 05
Cherian Road, Bettiah 610027</t>
  </si>
  <si>
    <t>Kevin Bandi</t>
  </si>
  <si>
    <t>784
Mitra Circle, Meerut 616033</t>
  </si>
  <si>
    <t>Thomas Mital</t>
  </si>
  <si>
    <t>946
Raman Ganj, Vadodara-482639</t>
  </si>
  <si>
    <t>Finn Iyer</t>
  </si>
  <si>
    <t>68/335, Ben Path
Katihar 945195</t>
  </si>
  <si>
    <t>Tristan Merchant</t>
  </si>
  <si>
    <t>65/97, Vasa Zila, Ujjain 448298</t>
  </si>
  <si>
    <t>Harshil Parikh</t>
  </si>
  <si>
    <t>H.No. 51
Keer Nagar, Katihar 846412</t>
  </si>
  <si>
    <t>Anirudh Lalla</t>
  </si>
  <si>
    <t>H.No. 359
Mand Street, Jhansi 436529</t>
  </si>
  <si>
    <t>Harini Srinivasan</t>
  </si>
  <si>
    <t>102
Bansal
North Dumdum-510504</t>
  </si>
  <si>
    <t>Yoshita Narayan</t>
  </si>
  <si>
    <t>604, Sabharwal Path
Satna 979195</t>
  </si>
  <si>
    <t>Naveen Gandhi</t>
  </si>
  <si>
    <t>H.No. 263
Khatri Circle
Rajpur Sonarpur 318981</t>
  </si>
  <si>
    <t>Gabriel Karnik</t>
  </si>
  <si>
    <t>H.No. 67, Acharya Chowk
Bidhannagar-012348</t>
  </si>
  <si>
    <t>Chatresh Dar</t>
  </si>
  <si>
    <t>97/55
Nadkarni Path, Bhiwandi 106675</t>
  </si>
  <si>
    <t>Manthan Doshi</t>
  </si>
  <si>
    <t>H.No. 75, Gopal Ganj
Ambattur-954586</t>
  </si>
  <si>
    <t>Hamsini Munshi</t>
  </si>
  <si>
    <t>H.No. 353
Vasa Nagar, Meerut 092699</t>
  </si>
  <si>
    <t>Fiyaz Srivastava</t>
  </si>
  <si>
    <t>98/17, Bala Ganj
Amaravati-486498</t>
  </si>
  <si>
    <t>Deepa Jani</t>
  </si>
  <si>
    <t>94, Kadakia Marg, Chandrapur-227678</t>
  </si>
  <si>
    <t>Dayamai Chauhan</t>
  </si>
  <si>
    <t>72, Shere Street
Eluru 650657</t>
  </si>
  <si>
    <t>Lucky Brar</t>
  </si>
  <si>
    <t>H.No. 461, Gokhale Road
Karaikudi-752150</t>
  </si>
  <si>
    <t>Andrew Nayar</t>
  </si>
  <si>
    <t>98/808
Srivastava Circle, Rourkela 785844</t>
  </si>
  <si>
    <t>Vasatika Chahal</t>
  </si>
  <si>
    <t>44/550, Dugar Nagar
Tiruchirappalli 325270</t>
  </si>
  <si>
    <t>Radha Nadig</t>
  </si>
  <si>
    <t>06, Tara Ganj, Shimoga-973598</t>
  </si>
  <si>
    <t>Hredhaan Hayre</t>
  </si>
  <si>
    <t>39
Murthy Circle
Bangalore 190698</t>
  </si>
  <si>
    <t>Shaurya Lanka</t>
  </si>
  <si>
    <t>23/16
Khosla Chowk, Bhopal-879365</t>
  </si>
  <si>
    <t>Yagnesh Narasimhan</t>
  </si>
  <si>
    <t>H.No. 42, Kunda Street, Kolhapur-778666</t>
  </si>
  <si>
    <t>Megha Madan</t>
  </si>
  <si>
    <t>285
Mane Road, Serampore 532666</t>
  </si>
  <si>
    <t>Suhani Modi</t>
  </si>
  <si>
    <t>H.No. 08, Chadha Chowk
Agartala 612697</t>
  </si>
  <si>
    <t>73/873, Ghose Zila
Katihar-609112</t>
  </si>
  <si>
    <t>Jagdish Kata</t>
  </si>
  <si>
    <t>85/43, Bora Path, Jalandhar 520790</t>
  </si>
  <si>
    <t>Hemangini Narasimhan</t>
  </si>
  <si>
    <t>36, Boase Circle
Bidar 639940</t>
  </si>
  <si>
    <t>Zilmil Butala</t>
  </si>
  <si>
    <t>H.No. 653
Pingle
Durgapur 622204</t>
  </si>
  <si>
    <t>Nimrat Comar</t>
  </si>
  <si>
    <t>845, Anne Path
Kozhikode 535980</t>
  </si>
  <si>
    <t>Lavanya Shah</t>
  </si>
  <si>
    <t>24/921, Bath Path
Madanapalle-124029</t>
  </si>
  <si>
    <t>Gaurika Bhatnagar</t>
  </si>
  <si>
    <t>22/25, Suri Nagar
Guntakal-341447</t>
  </si>
  <si>
    <t>Yashoda Chandra</t>
  </si>
  <si>
    <t>968
Kothari Zila
Saharanpur 636156</t>
  </si>
  <si>
    <t>Jyoti Bahl</t>
  </si>
  <si>
    <t>20
Bora Road, Uluberia-837402</t>
  </si>
  <si>
    <t>Mugdha Ghosh</t>
  </si>
  <si>
    <t>H.No. 53
Hegde Nagar
Guna-384809</t>
  </si>
  <si>
    <t>Chandani Chaudhary</t>
  </si>
  <si>
    <t>H.No. 313, Bhatti Street
Amaravati 288497</t>
  </si>
  <si>
    <t>Nidhi Sama</t>
  </si>
  <si>
    <t>H.No. 61, Kapoor Path, Motihari-545254</t>
  </si>
  <si>
    <t>Chaman Wason</t>
  </si>
  <si>
    <t>22
Om
Davanagere 898544</t>
  </si>
  <si>
    <t>Karan Tak</t>
  </si>
  <si>
    <t>H.No. 17, Tailor Circle, New Delhi 807804</t>
  </si>
  <si>
    <t>Janaki Mitra</t>
  </si>
  <si>
    <t>H.No. 89, Dixit Path
Khora -316878</t>
  </si>
  <si>
    <t>Yadavi Talwar</t>
  </si>
  <si>
    <t>592, Devan Circle, Tenali 438321</t>
  </si>
  <si>
    <t>Baghyawati Chand</t>
  </si>
  <si>
    <t>H.No. 541, Buch Road, Raebareli 471766</t>
  </si>
  <si>
    <t>Kamala Divan</t>
  </si>
  <si>
    <t>44, Das
Ratlam 275360</t>
  </si>
  <si>
    <t>Hemani Khalsa</t>
  </si>
  <si>
    <t>37/633, Toor Circle, Cuttack 718561</t>
  </si>
  <si>
    <t>Krish Dara</t>
  </si>
  <si>
    <t>H.No. 83
Ahuja Road
Guntakal 051691</t>
  </si>
  <si>
    <t>George Dhawan</t>
  </si>
  <si>
    <t>94/66, Dass Marg, Sri Ganganagar 131417</t>
  </si>
  <si>
    <t>Ryan Basak</t>
  </si>
  <si>
    <t>03/890
Pall Zila
Giridih 801829</t>
  </si>
  <si>
    <t>Idika Bakshi</t>
  </si>
  <si>
    <t>535
Bail Road, Aurangabad 633193</t>
  </si>
  <si>
    <t>Aditya Kulkarni</t>
  </si>
  <si>
    <t>H.No. 71, Dar Circle
Pondicherry-251453</t>
  </si>
  <si>
    <t>Gunbir Rama</t>
  </si>
  <si>
    <t>04/74
Hari Marg, Satara 441861</t>
  </si>
  <si>
    <t>Jacob Koshy</t>
  </si>
  <si>
    <t>54/263
Venkataraman Street, Sambhal 999252</t>
  </si>
  <si>
    <t>Chakradhar Bahri</t>
  </si>
  <si>
    <t>699
Kalita, Mango 955859</t>
  </si>
  <si>
    <t>Daksh Mittal</t>
  </si>
  <si>
    <t>H.No. 11
Purohit, Bahraich-478904</t>
  </si>
  <si>
    <t>Max Bhardwaj</t>
  </si>
  <si>
    <t>H.No. 75, Chana Path
Sagar-658883</t>
  </si>
  <si>
    <t>Pranit Basu</t>
  </si>
  <si>
    <t>32/05
Vasa Chowk
Secunderabad-367308</t>
  </si>
  <si>
    <t>Lipika Kunda</t>
  </si>
  <si>
    <t>H.No. 093
Kadakia Nagar
Nashik-233140</t>
  </si>
  <si>
    <t>Aditya Kala</t>
  </si>
  <si>
    <t>H.No. 946, Vohra Circle
Gaya 568659</t>
  </si>
  <si>
    <t>H.No. 39
Ramanathan Nagar
Ulhasnagar-310716</t>
  </si>
  <si>
    <t>Harshil Roy</t>
  </si>
  <si>
    <t>44/862
Chawla Street, South Dumdum-115407</t>
  </si>
  <si>
    <t>Viraj Khanna</t>
  </si>
  <si>
    <t>H.No. 49, Bhargava Chowk, Tenali 474835</t>
  </si>
  <si>
    <t>Unnati Lad</t>
  </si>
  <si>
    <t>618
Tata Chowk
Howrah-689846</t>
  </si>
  <si>
    <t>Faqid Sethi</t>
  </si>
  <si>
    <t>H.No. 10, Dayal, Bhusawal-226189</t>
  </si>
  <si>
    <t>Samaksh Mukhopadhyay</t>
  </si>
  <si>
    <t>25/34, Oommen Path, Yamunanagar-857351</t>
  </si>
  <si>
    <t>Reva Krishna</t>
  </si>
  <si>
    <t>30/154, Nagi Chowk
Gurgaon-274420</t>
  </si>
  <si>
    <t>Yoshita Pall</t>
  </si>
  <si>
    <t>27/371, Rajagopal Zila, Raipur 486125</t>
  </si>
  <si>
    <t>Dhriti Chhabra</t>
  </si>
  <si>
    <t>05, Choudhary Marg
Mau 293134</t>
  </si>
  <si>
    <t>Ranveer Iyer</t>
  </si>
  <si>
    <t>H.No. 154, Gandhi Circle
Ajmer-324181</t>
  </si>
  <si>
    <t>Ranveer Mohanty</t>
  </si>
  <si>
    <t>15
Gandhi Marg
Vijayawada 816795</t>
  </si>
  <si>
    <t>Watika Deshmukh</t>
  </si>
  <si>
    <t>46
Narayanan Circle
Yamunanagar-163514</t>
  </si>
  <si>
    <t>Dalbir Mane</t>
  </si>
  <si>
    <t>21
Mand
Fatehpur-952937</t>
  </si>
  <si>
    <t>Inaya Uppal</t>
  </si>
  <si>
    <t>94/58, Verma Path
Etawah-549459</t>
  </si>
  <si>
    <t>Vritti Mangal</t>
  </si>
  <si>
    <t>84/668, Murty Street, Raebareli 191385</t>
  </si>
  <si>
    <t>Balendra Barman</t>
  </si>
  <si>
    <t>89, Raval
Karaikudi-765039</t>
  </si>
  <si>
    <t>Lohit Talwar</t>
  </si>
  <si>
    <t>50/345
Pandit Marg, Faridabad-957323</t>
  </si>
  <si>
    <t>Leela Soni</t>
  </si>
  <si>
    <t>24/29
Menon Nagar, Panihati-583658</t>
  </si>
  <si>
    <t>Watika Wason</t>
  </si>
  <si>
    <t>03/42
Kumar Marg, Tenali-546198</t>
  </si>
  <si>
    <t>Qabil Kata</t>
  </si>
  <si>
    <t>963
Tara Marg
Durg-798994</t>
  </si>
  <si>
    <t>Yadavi Mangat</t>
  </si>
  <si>
    <t>402, Wable Chowk, Salem-688927</t>
  </si>
  <si>
    <t>Omya Kamdar</t>
  </si>
  <si>
    <t>H.No. 639
Bala Street, Karawal Nagar 869546</t>
  </si>
  <si>
    <t>Qadim Majumdar</t>
  </si>
  <si>
    <t>H.No. 953
Lad Road
Tiruppur-092610</t>
  </si>
  <si>
    <t>Radhika Tella</t>
  </si>
  <si>
    <t>H.No. 80, Narula Chowk, Ongole 579035</t>
  </si>
  <si>
    <t>Varsha Radhakrishnan</t>
  </si>
  <si>
    <t>97
Karnik Street
Jhansi-783751</t>
  </si>
  <si>
    <t>Vanya Dara</t>
  </si>
  <si>
    <t>05
Bali, Phusro 778710</t>
  </si>
  <si>
    <t>Urvi Ganesan</t>
  </si>
  <si>
    <t>99/17, Sahota
Satna 471973</t>
  </si>
  <si>
    <t>Nandini Chandran</t>
  </si>
  <si>
    <t>756, Mann Circle, Moradabad 501567</t>
  </si>
  <si>
    <t>Yachana Suresh</t>
  </si>
  <si>
    <t>129
Banerjee Zila
Tenali-725466</t>
  </si>
  <si>
    <t>Pahal Chad</t>
  </si>
  <si>
    <t>04, Sabharwal Street
Jamalpur 610162</t>
  </si>
  <si>
    <t>Qadim Seshadri</t>
  </si>
  <si>
    <t>57/583, Batra Ganj, Katni 784661</t>
  </si>
  <si>
    <t>Ekta Vasa</t>
  </si>
  <si>
    <t>23/983
Walia Nagar
Raebareli 975824</t>
  </si>
  <si>
    <t>Jonathan Madan</t>
  </si>
  <si>
    <t>158
Bava Chowk, Parbhani-740709</t>
  </si>
  <si>
    <t>Lila Murty</t>
  </si>
  <si>
    <t>629
Singh Marg, Miryalaguda 330260</t>
  </si>
  <si>
    <t>Xiti Oza</t>
  </si>
  <si>
    <t>H.No. 43, Bhavsar Circle
Ongole-318402</t>
  </si>
  <si>
    <t>Ayushman Sama</t>
  </si>
  <si>
    <t>038
Dhingra Ganj
Jamnagar-250916</t>
  </si>
  <si>
    <t>Krisha Ravel</t>
  </si>
  <si>
    <t>33/745
Prabhu Road
Bhubaneswar 566416</t>
  </si>
  <si>
    <t>Nikita Chakraborty</t>
  </si>
  <si>
    <t>07
Deshpande Road
Salem-971548</t>
  </si>
  <si>
    <t>Dayamai Shukla</t>
  </si>
  <si>
    <t>71/428, Raja Chowk, Mira-Bhayandar-288442</t>
  </si>
  <si>
    <t>Anamika Konda</t>
  </si>
  <si>
    <t>06/73
Deshmukh Zila
Bahraich-146198</t>
  </si>
  <si>
    <t>Unnati Bansal</t>
  </si>
  <si>
    <t>H.No. 36
Kamdar Chowk
Alappuzha 882343</t>
  </si>
  <si>
    <t>Alexander Dewan</t>
  </si>
  <si>
    <t>H.No. 24, Arora, Sri Ganganagar-563235</t>
  </si>
  <si>
    <t>Irya Mane</t>
  </si>
  <si>
    <t>93/64
Kanda Zila, Mango 684734</t>
  </si>
  <si>
    <t>Bakhshi Dixit</t>
  </si>
  <si>
    <t>50, Grover Marg, Dehradun 914922</t>
  </si>
  <si>
    <t>Chanakya Raja</t>
  </si>
  <si>
    <t>15/88
Bhatia Zila
Adoni-285502</t>
  </si>
  <si>
    <t>Jagdish Balay</t>
  </si>
  <si>
    <t>H.No. 98, Bath Road, Kulti-204089</t>
  </si>
  <si>
    <t>Yashodhara Mitter</t>
  </si>
  <si>
    <t>07, Grewal Road
Guwahati 733553</t>
  </si>
  <si>
    <t>Amara Walia</t>
  </si>
  <si>
    <t>12
Wadhwa Marg, Tiruppur-842483</t>
  </si>
  <si>
    <t>Ekavir Manne</t>
  </si>
  <si>
    <t>47/82
Ahluwalia Nagar, Mangalore-021992</t>
  </si>
  <si>
    <t>Parth Balakrishnan</t>
  </si>
  <si>
    <t>90/57, Hegde Marg, Munger 298895</t>
  </si>
  <si>
    <t>Advik Goda</t>
  </si>
  <si>
    <t>361, Sandal Chowk
Allahabad-174902</t>
  </si>
  <si>
    <t>Odika Khalsa</t>
  </si>
  <si>
    <t>H.No. 80
Deshpande Nagar
Satara 549883</t>
  </si>
  <si>
    <t>Mohini Basak</t>
  </si>
  <si>
    <t>H.No. 438, Badami Circle, Thane 052731</t>
  </si>
  <si>
    <t>Oeshi Desai</t>
  </si>
  <si>
    <t>05/05, Madan Chowk, Bathinda 273594</t>
  </si>
  <si>
    <t>Rachita Varkey</t>
  </si>
  <si>
    <t>29/04, Dave Zila, Bhalswa Jahangir Pur 612681</t>
  </si>
  <si>
    <t>Advaith Dewan</t>
  </si>
  <si>
    <t>H.No. 12, Bansal Road, Mehsana-245240</t>
  </si>
  <si>
    <t>Shravya Bobal</t>
  </si>
  <si>
    <t>34/04
Deshmukh Zila
Arrah 625507</t>
  </si>
  <si>
    <t>Arin Bhakta</t>
  </si>
  <si>
    <t>20/684, Mahal Nagar, Pune 895926</t>
  </si>
  <si>
    <t>Faqid Gulati</t>
  </si>
  <si>
    <t>694, Din Street
Ozhukarai-900148</t>
  </si>
  <si>
    <t>Qarin Chakrabarti</t>
  </si>
  <si>
    <t>H.No. 12, Raja Street, Panihati-809070</t>
  </si>
  <si>
    <t>Reva Luthra</t>
  </si>
  <si>
    <t>96
Gole Chowk
Mathura 704881</t>
  </si>
  <si>
    <t>Ayushman Vala</t>
  </si>
  <si>
    <t>84/976
Sawhney Path
Mau-184321</t>
  </si>
  <si>
    <t>Yashasvi Sanghvi</t>
  </si>
  <si>
    <t>75/19
Vig Road, Korba-831649</t>
  </si>
  <si>
    <t>Amrita De</t>
  </si>
  <si>
    <t>H.No. 95, Balasubramanian Circle, Bhavnagar 504610</t>
  </si>
  <si>
    <t>Chaaya Borde</t>
  </si>
  <si>
    <t>H.No. 67
Sengupta Street, Kollam-853390</t>
  </si>
  <si>
    <t>Wyatt Yohannan</t>
  </si>
  <si>
    <t>63/11
Bath Road
Motihari-262545</t>
  </si>
  <si>
    <t>Ethan Iyengar</t>
  </si>
  <si>
    <t>85/617, Sheth Circle, Cuttack-017279</t>
  </si>
  <si>
    <t>Ekiya Kant</t>
  </si>
  <si>
    <t>H.No. 639, Chaudhari Nagar
Pune 383475</t>
  </si>
  <si>
    <t>Advika Kapadia</t>
  </si>
  <si>
    <t>48/822
Andra Street
Chennai-481224</t>
  </si>
  <si>
    <t>Qushi Kala</t>
  </si>
  <si>
    <t>101, Krishnamurthy Circle, Varanasi 271286</t>
  </si>
  <si>
    <t>Unni Chawla</t>
  </si>
  <si>
    <t>40/10
Mallick Street, Ratlam 861297</t>
  </si>
  <si>
    <t>Udyati Parekh</t>
  </si>
  <si>
    <t>61/420, Krishnamurthy Path
Dhanbad 413300</t>
  </si>
  <si>
    <t>Omisha Gandhi</t>
  </si>
  <si>
    <t>H.No. 55
Pandya, Salem-060047</t>
  </si>
  <si>
    <t>Rohan Sabharwal</t>
  </si>
  <si>
    <t>15/393, Baral Street
Bhilwara-395043</t>
  </si>
  <si>
    <t>Chandresh Seth</t>
  </si>
  <si>
    <t>H.No. 105, Krishna Ganj
Phagwara 036018</t>
  </si>
  <si>
    <t>Samuel Bhatti</t>
  </si>
  <si>
    <t>H.No. 54, Shah Nagar
Bhind-675765</t>
  </si>
  <si>
    <t>Guneet Ghosh</t>
  </si>
  <si>
    <t>93/582
Kadakia Nagar
Phagwara 792743</t>
  </si>
  <si>
    <t>Ranbir Pai</t>
  </si>
  <si>
    <t>H.No. 56
Kakar Street, Bhiwani-475827</t>
  </si>
  <si>
    <t>Upasna Ahluwalia</t>
  </si>
  <si>
    <t>39
Bir Zila, Amritsar-652368</t>
  </si>
  <si>
    <t>Isha Dutta</t>
  </si>
  <si>
    <t>17/296
Bedi Ganj
Munger-183724</t>
  </si>
  <si>
    <t>Harrison Kumar</t>
  </si>
  <si>
    <t>17/90, Kari Road
Kottayam 684109</t>
  </si>
  <si>
    <t>Ria Raj</t>
  </si>
  <si>
    <t>H.No. 08
Khatri Ganj, Mirzapur-989576</t>
  </si>
  <si>
    <t>Aadi Ghosh</t>
  </si>
  <si>
    <t>272
Dhawan Marg
Ambarnath-228114</t>
  </si>
  <si>
    <t>Hredhaan Wagle</t>
  </si>
  <si>
    <t>39/258, Bhatti Marg
Jamshedpur 659517</t>
  </si>
  <si>
    <t>Bhavya Dewan</t>
  </si>
  <si>
    <t>10/89, Sheth Ganj
Pudukkottai-860765</t>
  </si>
  <si>
    <t>Baghyawati Bala</t>
  </si>
  <si>
    <t>96/779, Sawhney, Gangtok 718359</t>
  </si>
  <si>
    <t>Rachana Hayer</t>
  </si>
  <si>
    <t>H.No. 521, Tak Circle
Panvel 733000</t>
  </si>
  <si>
    <t>Lavanya Shere</t>
  </si>
  <si>
    <t>59, Mani Chowk
Bathinda 850182</t>
  </si>
  <si>
    <t>Bahadurjit Kibe</t>
  </si>
  <si>
    <t>H.No. 413
Barad Chowk
Bidar-791270</t>
  </si>
  <si>
    <t>Upkaar Rajagopalan</t>
  </si>
  <si>
    <t>132, Reddy Zila, Bhiwandi 470191</t>
  </si>
  <si>
    <t>Anay Maharaj</t>
  </si>
  <si>
    <t>22, Biswas Path
Korba 870406</t>
  </si>
  <si>
    <t>David Nadkarni</t>
  </si>
  <si>
    <t>H.No. 995
Oza
Hazaribagh 253851</t>
  </si>
  <si>
    <t>Unni Mital</t>
  </si>
  <si>
    <t>84/22, Butala Circle, Jehanabad-159300</t>
  </si>
  <si>
    <t>Dhriti Lala</t>
  </si>
  <si>
    <t>17/32
Thakur Circle, Amritsar 919999</t>
  </si>
  <si>
    <t>Ayush Sha</t>
  </si>
  <si>
    <t>H.No. 10
Sachdev Chowk
Chinsurah 260195</t>
  </si>
  <si>
    <t>Vrinda Kalla</t>
  </si>
  <si>
    <t>H.No. 708
Sami Path, Kirari Suleman Nagar-745763</t>
  </si>
  <si>
    <t>Fiyaz Saran</t>
  </si>
  <si>
    <t>76/355
Bansal Road, Kamarhati-786095</t>
  </si>
  <si>
    <t>Lucky Bahl</t>
  </si>
  <si>
    <t>87
Sehgal Ganj
Malegaon 494891</t>
  </si>
  <si>
    <t>Hemani Vig</t>
  </si>
  <si>
    <t>334, Bassi Marg
Jalgaon 986999</t>
  </si>
  <si>
    <t>Qasim Raju</t>
  </si>
  <si>
    <t>788, Deshpande Street
Barasat-198845</t>
  </si>
  <si>
    <t>Wyatt Ben</t>
  </si>
  <si>
    <t>H.No. 476
Sridhar Zila, Amritsar-393759</t>
  </si>
  <si>
    <t>Eesha Subramanian</t>
  </si>
  <si>
    <t>H.No. 13, Ahluwalia Marg
Jalna 279025</t>
  </si>
  <si>
    <t>Ganga Babu</t>
  </si>
  <si>
    <t>12, Borra
Noida 104413</t>
  </si>
  <si>
    <t>Jairaj Shankar</t>
  </si>
  <si>
    <t>H.No. 225, Keer Ganj, Jhansi-742834</t>
  </si>
  <si>
    <t>Robert Zacharia</t>
  </si>
  <si>
    <t>H.No. 797
Saxena Chowk, Madurai-632715</t>
  </si>
  <si>
    <t>Banjeet Bakshi</t>
  </si>
  <si>
    <t>96/98, Malhotra
Hindupur-826276</t>
  </si>
  <si>
    <t>Lekha Bansal</t>
  </si>
  <si>
    <t>01, Raju Ganj, Kharagpur 464206</t>
  </si>
  <si>
    <t>Omya Barad</t>
  </si>
  <si>
    <t>H.No. 554
Walla Path
Kollam 894912</t>
  </si>
  <si>
    <t>Anika Agrawal</t>
  </si>
  <si>
    <t>H.No. 87
Bhargava Nagar
Chandigarh 515239</t>
  </si>
  <si>
    <t>Sachi Sastry</t>
  </si>
  <si>
    <t>H.No. 77
Joshi Road
Secunderabad-550358</t>
  </si>
  <si>
    <t>Karan Naik</t>
  </si>
  <si>
    <t>75/26, Deep Marg
Bhind-828787</t>
  </si>
  <si>
    <t>Anika Kapur</t>
  </si>
  <si>
    <t>H.No. 658, Desai Road, Dindigul-639940</t>
  </si>
  <si>
    <t>Anya Bedi</t>
  </si>
  <si>
    <t>52/85
Chaudhary Marg, Agra-876019</t>
  </si>
  <si>
    <t>Jagdish Lad</t>
  </si>
  <si>
    <t>87/991
Mallick Chowk
Ozhukarai 186556</t>
  </si>
  <si>
    <t>Yashawini Goel</t>
  </si>
  <si>
    <t>940, Dave Chowk, Machilipatnam-583608</t>
  </si>
  <si>
    <t>Darika De</t>
  </si>
  <si>
    <t>12/713, Arora Path
Morbi 520707</t>
  </si>
  <si>
    <t>Alexander Sekhon</t>
  </si>
  <si>
    <t>H.No. 11
Chaudhry Ganj
Pimpri-Chinchwad-011181</t>
  </si>
  <si>
    <t>Udyati Lad</t>
  </si>
  <si>
    <t>53/89
Majumdar Nagar
Vellore 009671</t>
  </si>
  <si>
    <t>Kai Sastry</t>
  </si>
  <si>
    <t>61/58, Sehgal Nagar, Jalandhar 852977</t>
  </si>
  <si>
    <t>Irya Dalal</t>
  </si>
  <si>
    <t>09, Bala Street
Amaravati-329264</t>
  </si>
  <si>
    <t>Kamya Oommen</t>
  </si>
  <si>
    <t>807, Balay Marg, Shimoga-581483</t>
  </si>
  <si>
    <t>Umang Kapur</t>
  </si>
  <si>
    <t>21
Rattan Chowk
Bokaro 492818</t>
  </si>
  <si>
    <t>Dakshesh Bhagat</t>
  </si>
  <si>
    <t>65/41, Kara Circle, Jehanabad 611122</t>
  </si>
  <si>
    <t>Madhav Sheth</t>
  </si>
  <si>
    <t>83/60
Raja Road, Meerut-048294</t>
  </si>
  <si>
    <t>Ijaya Wadhwa</t>
  </si>
  <si>
    <t>05/14
Salvi Nagar, New Delhi 894874</t>
  </si>
  <si>
    <t>Leena Hari</t>
  </si>
  <si>
    <t>H.No. 51, Kala Ganj, Jamshedpur 606845</t>
  </si>
  <si>
    <t>Mekhala Pillay</t>
  </si>
  <si>
    <t>26
Sangha Zila, Ramagundam 760450</t>
  </si>
  <si>
    <t>Yashasvi Shan</t>
  </si>
  <si>
    <t>H.No. 04, Natt Nagar, Thiruvananthapuram 209474</t>
  </si>
  <si>
    <t>Jeremiah Hayer</t>
  </si>
  <si>
    <t>H.No. 059, Natt, Sultan Pur Majra-003316</t>
  </si>
  <si>
    <t>H.No. 20, Banerjee Street
Rampur 480724</t>
  </si>
  <si>
    <t>Tejas Palla</t>
  </si>
  <si>
    <t>39/41
Khurana Zila, Tiruchirappalli-601208</t>
  </si>
  <si>
    <t>Qarin Bhatnagar</t>
  </si>
  <si>
    <t>646
Dhillon Path
Jorhat-559683</t>
  </si>
  <si>
    <t>Meera Dara</t>
  </si>
  <si>
    <t>39
Ratti Chowk
Saharanpur-296370</t>
  </si>
  <si>
    <t>Anamika Varty</t>
  </si>
  <si>
    <t>01/866, Kant
Bhimavaram 021651</t>
  </si>
  <si>
    <t>Anirudh Natarajan</t>
  </si>
  <si>
    <t>H.No. 445, Bora Nagar, Udupi-822166</t>
  </si>
  <si>
    <t>Vinaya Pal</t>
  </si>
  <si>
    <t>H.No. 071
Mukhopadhyay Marg
Malda 092367</t>
  </si>
  <si>
    <t>Ucchal Lad</t>
  </si>
  <si>
    <t>16/578
Behl Nagar, Kalyan-Dombivli 033884</t>
  </si>
  <si>
    <t>Tanvi Sood</t>
  </si>
  <si>
    <t>81/815, Sule Circle, Dehri-957046</t>
  </si>
  <si>
    <t>Manbir Nori</t>
  </si>
  <si>
    <t>H.No. 570
Goswami Nagar, Ramgarh-610667</t>
  </si>
  <si>
    <t>Farhan Raghavan</t>
  </si>
  <si>
    <t>35/982, Palla Street
Ambarnath-850056</t>
  </si>
  <si>
    <t>Kalpit Bala</t>
  </si>
  <si>
    <t>70/71, Chhabra Chowk, Dhanbad-932684</t>
  </si>
  <si>
    <t>Laksh Natarajan</t>
  </si>
  <si>
    <t>H.No. 634, Vig Circle, Karimnagar 239331</t>
  </si>
  <si>
    <t>Ryan Sule</t>
  </si>
  <si>
    <t>H.No. 41, Sridhar Street, Allahabad 073825</t>
  </si>
  <si>
    <t>Luke Suri</t>
  </si>
  <si>
    <t>73
Magar Road, Gandhidham-523729</t>
  </si>
  <si>
    <t>Ekani Shenoy</t>
  </si>
  <si>
    <t>H.No. 322
Bora Ganj
Begusarai 567335</t>
  </si>
  <si>
    <t>Kamya Yohannan</t>
  </si>
  <si>
    <t>68/159, Seshadri Circle
Vellore-756427</t>
  </si>
  <si>
    <t>Henry Kalla</t>
  </si>
  <si>
    <t>H.No. 757
Hayer Street, Bilaspur-916884</t>
  </si>
  <si>
    <t>Zaid Apte</t>
  </si>
  <si>
    <t>74
Srivastava, Surendranagar Dudhrej-347076</t>
  </si>
  <si>
    <t>Maya Grewal</t>
  </si>
  <si>
    <t>31/328
Sawhney Path, Kishanganj-011048</t>
  </si>
  <si>
    <t>Chasmum Sanghvi</t>
  </si>
  <si>
    <t>H.No. 35, Bhatnagar Nagar, Maheshtala 201367</t>
  </si>
  <si>
    <t>Yagnesh Kalla</t>
  </si>
  <si>
    <t>84, Guha Zila, Ballia-965681</t>
  </si>
  <si>
    <t>Amol Anand</t>
  </si>
  <si>
    <t>77, Chand Ganj, Chittoor-284973</t>
  </si>
  <si>
    <t>Henry Deep</t>
  </si>
  <si>
    <t>670, Lata Circle, Dewas-144573</t>
  </si>
  <si>
    <t>Chanakya Kala</t>
  </si>
  <si>
    <t>08/118
Agate Path
Avadi-254747</t>
  </si>
  <si>
    <t>Bhavya Majumdar</t>
  </si>
  <si>
    <t>28, Amble
Tinsukia-065393</t>
  </si>
  <si>
    <t>Sachi Mand</t>
  </si>
  <si>
    <t>80
Balay Street
Dharmavaram-787284</t>
  </si>
  <si>
    <t>Mohini Bawa</t>
  </si>
  <si>
    <t>36, Krish Nagar, Ramgarh-435303</t>
  </si>
  <si>
    <t>Brinda Bhatia</t>
  </si>
  <si>
    <t>573, Chaudhari Circle, Pimpri-Chinchwad 384661</t>
  </si>
  <si>
    <t>Patrick Sibal</t>
  </si>
  <si>
    <t>H.No. 53
Subramaniam Ganj
Jalna-620442</t>
  </si>
  <si>
    <t>Qasim Sant</t>
  </si>
  <si>
    <t>084, Sarraf Marg, Naihati 981753</t>
  </si>
  <si>
    <t>Watika Natt</t>
  </si>
  <si>
    <t>53
Maharaj Zila, Bettiah-643467</t>
  </si>
  <si>
    <t>Chakradev Sankaran</t>
  </si>
  <si>
    <t>679
Mani Circle, Dewas-238688</t>
  </si>
  <si>
    <t>Akshay Deep</t>
  </si>
  <si>
    <t>02/43, Contractor Ganj
Saharanpur-222134</t>
  </si>
  <si>
    <t>Udarsh Chopra</t>
  </si>
  <si>
    <t>93/51, Master Nagar, Kamarhati-817115</t>
  </si>
  <si>
    <t>Janani Comar</t>
  </si>
  <si>
    <t>53
Nigam Ganj
Sagar 408501</t>
  </si>
  <si>
    <t>Amaira Lala</t>
  </si>
  <si>
    <t>01/928, Handa Circle
Dehri 955652</t>
  </si>
  <si>
    <t>Mitali Korpal</t>
  </si>
  <si>
    <t>673, Kulkarni Street
Bidar-506536</t>
  </si>
  <si>
    <t>Abha Buch</t>
  </si>
  <si>
    <t>48/28
Mukherjee Street
Ambarnath 062483</t>
  </si>
  <si>
    <t>Shivani Barman</t>
  </si>
  <si>
    <t>33/60, Rama Path, Sri Ganganagar-225229</t>
  </si>
  <si>
    <t>Balhaar Nazareth</t>
  </si>
  <si>
    <t>16/367
Sridhar Nagar, Dehradun 376279</t>
  </si>
  <si>
    <t>Sneha Mand</t>
  </si>
  <si>
    <t>31/47
Batta Nagar, Rajahmundry-480881</t>
  </si>
  <si>
    <t>Vedika Krishnamurthy</t>
  </si>
  <si>
    <t>51/906, Narayanan Path
Vijayanagaram-558904</t>
  </si>
  <si>
    <t>Joshua Prakash</t>
  </si>
  <si>
    <t>H.No. 93, Divan, Arrah-776044</t>
  </si>
  <si>
    <t>Pahal Dey</t>
  </si>
  <si>
    <t>65
Amble Zila, Kollam-959478</t>
  </si>
  <si>
    <t>Eta Morar</t>
  </si>
  <si>
    <t>89
Saraf Path
Ballia 392931</t>
  </si>
  <si>
    <t>Darsh Tiwari</t>
  </si>
  <si>
    <t>39, Mand Zila, Cuttack-376973</t>
  </si>
  <si>
    <t>Tanveer Varghese</t>
  </si>
  <si>
    <t>70/32
Shenoy, Tenali-194113</t>
  </si>
  <si>
    <t>Pahal Dass</t>
  </si>
  <si>
    <t>60/51, Mahal Marg
Kochi 317722</t>
  </si>
  <si>
    <t>Bhavna Ratta</t>
  </si>
  <si>
    <t>10, Prasad Zila
Chennai-064059</t>
  </si>
  <si>
    <t>Jackson Gaba</t>
  </si>
  <si>
    <t>81/33, Gandhi Zila
Parbhani-738455</t>
  </si>
  <si>
    <t>Advaith Mahajan</t>
  </si>
  <si>
    <t>569, Sachar Ganj, Haridwar 925508</t>
  </si>
  <si>
    <t>Balvan Borde</t>
  </si>
  <si>
    <t>H.No. 381
Chaudry Nagar, Malegaon 357956</t>
  </si>
  <si>
    <t>Janani Devi</t>
  </si>
  <si>
    <t>96, Ray Zila
Kurnool 725475</t>
  </si>
  <si>
    <t>Nitara Srinivas</t>
  </si>
  <si>
    <t>63
Saxena Chowk
Gulbarga-561540</t>
  </si>
  <si>
    <t>Mohammed Yadav</t>
  </si>
  <si>
    <t>41, Sundaram Marg, Bhiwani-233067</t>
  </si>
  <si>
    <t>Nilima Bakshi</t>
  </si>
  <si>
    <t>H.No. 892, Loyal, Farrukhabad 032990</t>
  </si>
  <si>
    <t>H.No. 82
Issac Marg
Bahraich-803543</t>
  </si>
  <si>
    <t>Kala Maharaj</t>
  </si>
  <si>
    <t>43, Sahota Zila
Bhopal-723610</t>
  </si>
  <si>
    <t>Lohit Shenoy</t>
  </si>
  <si>
    <t>26/80, Vohra Nagar, Bhilwara-964821</t>
  </si>
  <si>
    <t>Indrajit Lanka</t>
  </si>
  <si>
    <t>57/046
Dutt Circle, Amritsar 263766</t>
  </si>
  <si>
    <t>Victor Pillai</t>
  </si>
  <si>
    <t>36/67
Kadakia Marg, Sultan Pur Majra 532445</t>
  </si>
  <si>
    <t>Faraj Kant</t>
  </si>
  <si>
    <t>521, Prashad Road
Phagwara-645932</t>
  </si>
  <si>
    <t>Thomas Nair</t>
  </si>
  <si>
    <t>06
Sengupta Road, North Dumdum-298677</t>
  </si>
  <si>
    <t>Ekanta Kala</t>
  </si>
  <si>
    <t>H.No. 03
Vyas, Kolhapur 854774</t>
  </si>
  <si>
    <t>Anjali Sura</t>
  </si>
  <si>
    <t>H.No. 593, Badami Marg, Chapra-109720</t>
  </si>
  <si>
    <t>Ira Bhakta</t>
  </si>
  <si>
    <t>602, Nayak Circle, Thoothukudi 289811</t>
  </si>
  <si>
    <t>Vanya Dasgupta</t>
  </si>
  <si>
    <t>60/911
Bhatnagar Ganj, Panchkula 150812</t>
  </si>
  <si>
    <t>Idika Pillai</t>
  </si>
  <si>
    <t>58/98, Chahal Marg
Kolhapur-200750</t>
  </si>
  <si>
    <t>Bhavna Badal</t>
  </si>
  <si>
    <t>64/68
Bath Ganj, Nagaon-944550</t>
  </si>
  <si>
    <t>Ikbal Agarwal</t>
  </si>
  <si>
    <t>898, Rattan Chowk, Bally 645871</t>
  </si>
  <si>
    <t>Turvi Bassi</t>
  </si>
  <si>
    <t>H.No. 66
Jain Marg, Khammam 391989</t>
  </si>
  <si>
    <t>Parth Sem</t>
  </si>
  <si>
    <t>95, Andra Circle, Kota 789717</t>
  </si>
  <si>
    <t>Wriddhish Kumar</t>
  </si>
  <si>
    <t>768
Ravi Path
Rewa 152455</t>
  </si>
  <si>
    <t>Nihal Mandal</t>
  </si>
  <si>
    <t>111, Sibal Nagar
Kavali-874333</t>
  </si>
  <si>
    <t>Udyati Kapur</t>
  </si>
  <si>
    <t>H.No. 00
Brahmbhatt Zila, Kolhapur 150225</t>
  </si>
  <si>
    <t>Dhriti Swaminathan</t>
  </si>
  <si>
    <t>H.No. 052
Sandhu Zila
Madurai-004710</t>
  </si>
  <si>
    <t>Tripti Loke</t>
  </si>
  <si>
    <t>98, Korpal Ganj
Jaipur 846611</t>
  </si>
  <si>
    <t>Lucky Yohannan</t>
  </si>
  <si>
    <t>43/958, Lata Zila, Bhavnagar-671180</t>
  </si>
  <si>
    <t>Jeevika Thaman</t>
  </si>
  <si>
    <t>54/390
Chokshi Chowk, Hyderabad 349816</t>
  </si>
  <si>
    <t>Divya Trivedi</t>
  </si>
  <si>
    <t>273
Nanda Chowk, Alwar 866879</t>
  </si>
  <si>
    <t>Bahadurjit Golla</t>
  </si>
  <si>
    <t>H.No. 26, Sha Marg, Bhubaneswar 981308</t>
  </si>
  <si>
    <t>Idika Malhotra</t>
  </si>
  <si>
    <t>44/77, Garg Road
Rewa-266353</t>
  </si>
  <si>
    <t>Tanay Purohit</t>
  </si>
  <si>
    <t>H.No. 49, Batra Marg
Tirunelveli-689874</t>
  </si>
  <si>
    <t>Pooja Narula</t>
  </si>
  <si>
    <t>04/96, Parsa Street
Ambarnath 665849</t>
  </si>
  <si>
    <t>Daksha Shankar</t>
  </si>
  <si>
    <t>62, Kamdar Zila, Silchar 251998</t>
  </si>
  <si>
    <t>Akshay Khare</t>
  </si>
  <si>
    <t>747, Raju Road
Varanasi 563857</t>
  </si>
  <si>
    <t>Finn Kalla</t>
  </si>
  <si>
    <t>23, Prashad Circle
Coimbatore-380509</t>
  </si>
  <si>
    <t>Kala Tank</t>
  </si>
  <si>
    <t>59/68
Nagi Circle, Bhind-413265</t>
  </si>
  <si>
    <t>Patrick Garde</t>
  </si>
  <si>
    <t>33/41
Das
Dehri-111512</t>
  </si>
  <si>
    <t>Warinder Iyengar</t>
  </si>
  <si>
    <t>93/34, Hegde Chowk
Bhatpara-513202</t>
  </si>
  <si>
    <t>Pavani Kumar</t>
  </si>
  <si>
    <t>37/890
Sharaf Circle
Bidar 959975</t>
  </si>
  <si>
    <t>Rishi Johal</t>
  </si>
  <si>
    <t>H.No. 495, Atwal Circle
Bathinda 922972</t>
  </si>
  <si>
    <t>Gaurang Mital</t>
  </si>
  <si>
    <t>620, Mital Circle, Durg 448797</t>
  </si>
  <si>
    <t>Chandresh Khatri</t>
  </si>
  <si>
    <t>H.No. 066, Barad Zila
Ichalkaranji-658325</t>
  </si>
  <si>
    <t>Saanvi Gala</t>
  </si>
  <si>
    <t>54, Khalsa Circle
Kishanganj-090361</t>
  </si>
  <si>
    <t>Onkar Sachar</t>
  </si>
  <si>
    <t>81/03
Shetty Chowk, Panipat-719803</t>
  </si>
  <si>
    <t>Fiyaz Modi</t>
  </si>
  <si>
    <t>230, Pillay Circle, Tinsukia 364242</t>
  </si>
  <si>
    <t>Tanay Prabhu</t>
  </si>
  <si>
    <t>06
Seshadri Ganj, Ranchi 040942</t>
  </si>
  <si>
    <t>Leela Dixit</t>
  </si>
  <si>
    <t>06/755
Balan Ganj, Noida 574970</t>
  </si>
  <si>
    <t>Kashish Verma</t>
  </si>
  <si>
    <t>96/178
Nigam Street
Bathinda-114113</t>
  </si>
  <si>
    <t>Lavanya Mahajan</t>
  </si>
  <si>
    <t>887
Chaudhari Nagar, Singrauli-131854</t>
  </si>
  <si>
    <t>Kalpit Ben</t>
  </si>
  <si>
    <t>H.No. 328
Vig Circle, Ongole-063103</t>
  </si>
  <si>
    <t>Darika More</t>
  </si>
  <si>
    <t>20
Aurora Circle, Dhule 453978</t>
  </si>
  <si>
    <t>Balhaar Choudhry</t>
  </si>
  <si>
    <t>90/911
Bhattacharyya Ganj, Udaipur-063192</t>
  </si>
  <si>
    <t>Ekta Minhas</t>
  </si>
  <si>
    <t>22/51, Nadig Marg, Rajpur Sonarpur-879986</t>
  </si>
  <si>
    <t>Onveer Deshmukh</t>
  </si>
  <si>
    <t>18/136, Pillai Marg
Miryalaguda-002856</t>
  </si>
  <si>
    <t>Amaira Batta</t>
  </si>
  <si>
    <t>H.No. 842, Brahmbhatt Zila, Kirari Suleman Nagar 024830</t>
  </si>
  <si>
    <t>Udant Deep</t>
  </si>
  <si>
    <t>08, Sachar Marg, Kota 217867</t>
  </si>
  <si>
    <t>Dayamai Kanda</t>
  </si>
  <si>
    <t>H.No. 963
Mannan Ganj
Kanpur 867678</t>
  </si>
  <si>
    <t>Harshil Narayan</t>
  </si>
  <si>
    <t>849, Tandon Path
Gorakhpur 117659</t>
  </si>
  <si>
    <t>Daksha Parsa</t>
  </si>
  <si>
    <t>97/697, Tank, Nangloi Jat-879546</t>
  </si>
  <si>
    <t>Ishani Khosla</t>
  </si>
  <si>
    <t>04/081, Boase Nagar, Firozabad-224627</t>
  </si>
  <si>
    <t>Yutika Buch</t>
  </si>
  <si>
    <t>02/041
Ramesh Road, Bhavnagar 978609</t>
  </si>
  <si>
    <t>Advik Prashad</t>
  </si>
  <si>
    <t>64, Biswas Path, Mirzapur 510776</t>
  </si>
  <si>
    <t>Samaksh Tank</t>
  </si>
  <si>
    <t>305
Viswanathan Zila, Sambhal-984121</t>
  </si>
  <si>
    <t>Ekalinga Bhagat</t>
  </si>
  <si>
    <t>76
Minhas Ganj
Raipur-482311</t>
  </si>
  <si>
    <t>Falguni Chaudhuri</t>
  </si>
  <si>
    <t>H.No. 78
More Road
Gopalpur 784317</t>
  </si>
  <si>
    <t>Jatin Kothari</t>
  </si>
  <si>
    <t>45
Lad Marg, Mangalore-264691</t>
  </si>
  <si>
    <t>Harshil Jain</t>
  </si>
  <si>
    <t>H.No. 312
Sha Nagar, Tiruppur-018444</t>
  </si>
  <si>
    <t>Ethan Wali</t>
  </si>
  <si>
    <t>66/62, Batra Zila, Satna-044749</t>
  </si>
  <si>
    <t>Ucchal Mann</t>
  </si>
  <si>
    <t>35/870, Kashyap Circle
Hospet 198464</t>
  </si>
  <si>
    <t>Gayathri Das</t>
  </si>
  <si>
    <t>225, Muni Road
Sonipat 162691</t>
  </si>
  <si>
    <t>Osha Borah</t>
  </si>
  <si>
    <t>H.No. 31, Dani Circle
Firozabad-411927</t>
  </si>
  <si>
    <t>Theodore Narasimhan</t>
  </si>
  <si>
    <t>10/789, Bassi Path, Solapur 906178</t>
  </si>
  <si>
    <t>Tanveer Bobal</t>
  </si>
  <si>
    <t>26, Tara Ganj, Hindupur 988623</t>
  </si>
  <si>
    <t>Manthan Sankaran</t>
  </si>
  <si>
    <t>92/245, Vora Path, Alwar 598316</t>
  </si>
  <si>
    <t>Yadavi Narang</t>
  </si>
  <si>
    <t>23, Pillai Nagar
Muzaffarpur 618536</t>
  </si>
  <si>
    <t>Laban Mane</t>
  </si>
  <si>
    <t>H.No. 486, Palla Circle
Sikar-882448</t>
  </si>
  <si>
    <t>Kashvi Batta</t>
  </si>
  <si>
    <t>H.No. 70
Arora Marg
Guntakal 373953</t>
  </si>
  <si>
    <t>Saanvi Banik</t>
  </si>
  <si>
    <t>256, Bajaj Zila
Nanded-815008</t>
  </si>
  <si>
    <t>Bhavani Garg</t>
  </si>
  <si>
    <t>H.No. 32, Sura Ganj, Bathinda-162060</t>
  </si>
  <si>
    <t>93, Walia, Pondicherry-374313</t>
  </si>
  <si>
    <t>Reva Pradhan</t>
  </si>
  <si>
    <t>H.No. 858
Manne Chowk
Ghaziabad 652257</t>
  </si>
  <si>
    <t>659, Suresh Marg, Ahmednagar 014668</t>
  </si>
  <si>
    <t>Tripti Guha</t>
  </si>
  <si>
    <t>80/98, Khurana Zila
Tezpur 554563</t>
  </si>
  <si>
    <t>Gayathri Mitter</t>
  </si>
  <si>
    <t>H.No. 483
Munshi Chowk
Chittoor-993017</t>
  </si>
  <si>
    <t>Vaishnavi Kumer</t>
  </si>
  <si>
    <t>46/98, Edwin, Medininagar-362816</t>
  </si>
  <si>
    <t>Omaja Subramaniam</t>
  </si>
  <si>
    <t>37/166
Bhatti Zila, Vijayawada 899182</t>
  </si>
  <si>
    <t>Vasatika Badal</t>
  </si>
  <si>
    <t>05
Dhaliwal Street, Kishanganj 340838</t>
  </si>
  <si>
    <t>Chatura Murthy</t>
  </si>
  <si>
    <t>37
Saxena Chowk, Vijayanagaram-399719</t>
  </si>
  <si>
    <t>Fitan Chauhan</t>
  </si>
  <si>
    <t>72, Bhakta Circle, Dewas-208837</t>
  </si>
  <si>
    <t>Jackson Iyer</t>
  </si>
  <si>
    <t>48/17
Mitra Chowk
Bhiwandi-201817</t>
  </si>
  <si>
    <t>Hitesh Khanna</t>
  </si>
  <si>
    <t>048
Samra Chowk
Bareilly 426608</t>
  </si>
  <si>
    <t>Libni Bava</t>
  </si>
  <si>
    <t>58/84, Maharaj Marg, Howrah 296235</t>
  </si>
  <si>
    <t>Tarak Kala</t>
  </si>
  <si>
    <t>H.No. 099
Deo, Agartala 140961</t>
  </si>
  <si>
    <t>Ria Dewan</t>
  </si>
  <si>
    <t>234, Sandal Path
Shimoga-692563</t>
  </si>
  <si>
    <t>Sanaya Sule</t>
  </si>
  <si>
    <t>H.No. 23
Konda Chowk
Nadiad-391933</t>
  </si>
  <si>
    <t>Elijah Ranganathan</t>
  </si>
  <si>
    <t>25/688, Luthra Circle, Bidar-231772</t>
  </si>
  <si>
    <t>Harsh Viswanathan</t>
  </si>
  <si>
    <t>H.No. 34, Bhattacharyya
Berhampur-914384</t>
  </si>
  <si>
    <t>Aashi Tandon</t>
  </si>
  <si>
    <t>05
Mutti Road, Gwalior 915998</t>
  </si>
  <si>
    <t>604
Nayar Path, Shimoga 500289</t>
  </si>
  <si>
    <t>Upasna Mall</t>
  </si>
  <si>
    <t>55
Ramesh Street
Dhanbad-032609</t>
  </si>
  <si>
    <t>Triveni Karnik</t>
  </si>
  <si>
    <t>47
Borde Path, Kumbakonam 653479</t>
  </si>
  <si>
    <t>Karan Goswami</t>
  </si>
  <si>
    <t>73/32
Cheema Circle
Ballia-006381</t>
  </si>
  <si>
    <t>Vasana Deo</t>
  </si>
  <si>
    <t>H.No. 85, Dugal Ganj, Ozhukarai-153097</t>
  </si>
  <si>
    <t>Tanmayi Barad</t>
  </si>
  <si>
    <t>12, Palan Marg, Firozabad-694684</t>
  </si>
  <si>
    <t>Elijah Bedi</t>
  </si>
  <si>
    <t>H.No. 655, Rau, Ghaziabad 514075</t>
  </si>
  <si>
    <t>Garima Ramachandran</t>
  </si>
  <si>
    <t>84/57, Srinivas Marg, Hajipur-620092</t>
  </si>
  <si>
    <t>Yochana Joshi</t>
  </si>
  <si>
    <t>988
Kuruvilla Zila
Singrauli 541580</t>
  </si>
  <si>
    <t>Damini Pal</t>
  </si>
  <si>
    <t>68, Dixit Road, Tumkur 650392</t>
  </si>
  <si>
    <t>Ira Amble</t>
  </si>
  <si>
    <t>02
Kadakia Path, Alwar-738477</t>
  </si>
  <si>
    <t>Noah Parekh</t>
  </si>
  <si>
    <t>H.No. 28
Loyal Street
Giridih 591118</t>
  </si>
  <si>
    <t>Xavier Srinivasan</t>
  </si>
  <si>
    <t>H.No. 71, Dayal Street
Khandwa 463104</t>
  </si>
  <si>
    <t>Rishi Mani</t>
  </si>
  <si>
    <t>13, Kapur Path, Darbhanga 467493</t>
  </si>
  <si>
    <t>Fiyaz Sane</t>
  </si>
  <si>
    <t>H.No. 72, Gopal Nagar, Hyderabad-890979</t>
  </si>
  <si>
    <t>Jonathan Ramakrishnan</t>
  </si>
  <si>
    <t>03/330
Bath Zila, Ghaziabad 885433</t>
  </si>
  <si>
    <t>Ria Sule</t>
  </si>
  <si>
    <t>H.No. 584, Chatterjee Marg
Parbhani 619891</t>
  </si>
  <si>
    <t>Azaan Ravi</t>
  </si>
  <si>
    <t>H.No. 21
Gole Path
Kota-393796</t>
  </si>
  <si>
    <t>Aadi Verma</t>
  </si>
  <si>
    <t>H.No. 498, Sengupta Chowk, Fatehpur 354947</t>
  </si>
  <si>
    <t>Siya Krishna</t>
  </si>
  <si>
    <t>50/24
Chokshi Circle, Miryalaguda 944147</t>
  </si>
  <si>
    <t>Ekta Bath</t>
  </si>
  <si>
    <t>31/296, Patel Path, Bellary 876467</t>
  </si>
  <si>
    <t>Falguni Kumer</t>
  </si>
  <si>
    <t>98/269
Subramaniam Ganj
Mumbai 443965</t>
  </si>
  <si>
    <t>Rachita Chana</t>
  </si>
  <si>
    <t>790
Kale Chowk, Kishanganj 438007</t>
  </si>
  <si>
    <t>Oliver Saxena</t>
  </si>
  <si>
    <t>H.No. 96, Behl Road, Amroha-027419</t>
  </si>
  <si>
    <t>Vyanjana Ratta</t>
  </si>
  <si>
    <t>53/055, Sant Marg
Hospet 038337</t>
  </si>
  <si>
    <t>Rishi Vyas</t>
  </si>
  <si>
    <t>H.No. 901
Sami Road, Udupi 477456</t>
  </si>
  <si>
    <t>Ati Mand</t>
  </si>
  <si>
    <t>09/852, Chanda Circle
Ichalkaranji 448634</t>
  </si>
  <si>
    <t>Chandran Korpal</t>
  </si>
  <si>
    <t>475, Guha Path, Ongole-062500</t>
  </si>
  <si>
    <t>Vidhi Sahota</t>
  </si>
  <si>
    <t>H.No. 150
Datta Zila, Orai 613147</t>
  </si>
  <si>
    <t>H.No. 56
Memon Marg, Gaya 113139</t>
  </si>
  <si>
    <t>Kashvi Nagar</t>
  </si>
  <si>
    <t>H.No. 597, Behl Zila, Jalna 202879</t>
  </si>
  <si>
    <t>Wridesh Dass</t>
  </si>
  <si>
    <t>H.No. 34
Warrior
Visakhapatnam 902069</t>
  </si>
  <si>
    <t>Edhitha Warrior</t>
  </si>
  <si>
    <t>35/114, Dani Circle, Maheshtala 843453</t>
  </si>
  <si>
    <t>Upkaar Dhar</t>
  </si>
  <si>
    <t>H.No. 75
Puri, Bhopal 500650</t>
  </si>
  <si>
    <t>Samarth Mittal</t>
  </si>
  <si>
    <t>H.No. 079, Bahl Chowk
Durg-965130</t>
  </si>
  <si>
    <t>Harini Ranganathan</t>
  </si>
  <si>
    <t>580, Dayal Zila, Amravati-796946</t>
  </si>
  <si>
    <t>Eesha Nagarajan</t>
  </si>
  <si>
    <t>200
Sachdeva Chowk, Munger 913010</t>
  </si>
  <si>
    <t>Mugdha Babu</t>
  </si>
  <si>
    <t>91/04, Aurora Chowk
Deoghar-424467</t>
  </si>
  <si>
    <t>Darpan Purohit</t>
  </si>
  <si>
    <t>26/941
Pillay Circle
Amravati 313635</t>
  </si>
  <si>
    <t>Madhav Shanker</t>
  </si>
  <si>
    <t>07/143
Dash Circle
Dehri-566678</t>
  </si>
  <si>
    <t>Siya Mahajan</t>
  </si>
  <si>
    <t>H.No. 045, Sengupta Path
Tiruppur 718498</t>
  </si>
  <si>
    <t>Fitan Ratta</t>
  </si>
  <si>
    <t>893, Om Circle, Deoghar 705832</t>
  </si>
  <si>
    <t>Samesh Konda</t>
  </si>
  <si>
    <t>H.No. 392
Kohli Street
Anantapur-483194</t>
  </si>
  <si>
    <t>Jonathan Tandon</t>
  </si>
  <si>
    <t>07, Bakshi Marg
Ambala 929767</t>
  </si>
  <si>
    <t>Girindra Kar</t>
  </si>
  <si>
    <t>860
Bail Chowk, Ambarnath 310465</t>
  </si>
  <si>
    <t>Neel Kala</t>
  </si>
  <si>
    <t>39
Virk Street
Adoni-843163</t>
  </si>
  <si>
    <t>Rohan Randhawa</t>
  </si>
  <si>
    <t>11/28
Thaman Marg
South Dumdum 724772</t>
  </si>
  <si>
    <t>Owen Maharaj</t>
  </si>
  <si>
    <t>H.No. 03
Ramesh Marg
Vijayawada-300243</t>
  </si>
  <si>
    <t>Hredhaan Bhatt</t>
  </si>
  <si>
    <t>44/705
Lall Ganj
Malegaon-395474</t>
  </si>
  <si>
    <t>Charvi Mohanty</t>
  </si>
  <si>
    <t>54/17, Loke Path
Aligarh 047266</t>
  </si>
  <si>
    <t>Januja Sur</t>
  </si>
  <si>
    <t>H.No. 248
Viswanathan Nagar, Eluru 990879</t>
  </si>
  <si>
    <t>Eta Nadig</t>
  </si>
  <si>
    <t>213
Sangha Nagar, Bhalswa Jahangir Pur 930274</t>
  </si>
  <si>
    <t>Oscar Chaudhary</t>
  </si>
  <si>
    <t>39/749, Nagarajan Zila
Buxar 488938</t>
  </si>
  <si>
    <t>Tanish Chandra</t>
  </si>
  <si>
    <t>H.No. 132
Narang Street
Nandyal-351758</t>
  </si>
  <si>
    <t>Ishaan Mistry</t>
  </si>
  <si>
    <t>63/029
Parmer Marg, Kirari Suleman Nagar 659876</t>
  </si>
  <si>
    <t>Idika Gupta</t>
  </si>
  <si>
    <t>098
Parmar Ganj, Kakinada-303729</t>
  </si>
  <si>
    <t>Yauvani Pingle</t>
  </si>
  <si>
    <t>87/607, Dhillon Zila
Raipur-864658</t>
  </si>
  <si>
    <t>Nidhi Barad</t>
  </si>
  <si>
    <t>608, Ravi
Tadepalligudem 058082</t>
  </si>
  <si>
    <t>Ranbir Chandran</t>
  </si>
  <si>
    <t>73/87
Mannan Road
Rajpur Sonarpur 393539</t>
  </si>
  <si>
    <t>Yashasvi Nanda</t>
  </si>
  <si>
    <t>99/917
Soman Ganj
Mumbai-771599</t>
  </si>
  <si>
    <t>Ronith Kar</t>
  </si>
  <si>
    <t>H.No. 21
Yadav Marg
Aizawl 194506</t>
  </si>
  <si>
    <t>Pooja Naidu</t>
  </si>
  <si>
    <t>52/213
Master Street, Pallavaram-945225</t>
  </si>
  <si>
    <t>Panini Dora</t>
  </si>
  <si>
    <t>72/724, Baral Circle, Kolhapur-169651</t>
  </si>
  <si>
    <t>Dhriti Sachdeva</t>
  </si>
  <si>
    <t>59/44
Das Road
Nizamabad-604587</t>
  </si>
  <si>
    <t>Chatresh Agrawal</t>
  </si>
  <si>
    <t>H.No. 964, Majumdar Path, Gorakhpur 465630</t>
  </si>
  <si>
    <t>Anika Sarkar</t>
  </si>
  <si>
    <t>305, Kapur Road
Warangal 992987</t>
  </si>
  <si>
    <t>Odika Wason</t>
  </si>
  <si>
    <t>H.No. 825
Garde Road, Barasat 728242</t>
  </si>
  <si>
    <t>Zaid Brahmbhatt</t>
  </si>
  <si>
    <t>93/50
Patel Chowk, Shimoga-275991</t>
  </si>
  <si>
    <t>Orinder Talwar</t>
  </si>
  <si>
    <t>530
Natarajan Zila
Baranagar 259404</t>
  </si>
  <si>
    <t>Girish Dugar</t>
  </si>
  <si>
    <t>19
Kurian Zila
Buxar-407117</t>
  </si>
  <si>
    <t>Fariq Gokhale</t>
  </si>
  <si>
    <t>39/15, Sur Marg
Raichur-496528</t>
  </si>
  <si>
    <t>Odika Zacharia</t>
  </si>
  <si>
    <t>10/62
Bala Road
Dharmavaram 832323</t>
  </si>
  <si>
    <t>Chaaya Lal</t>
  </si>
  <si>
    <t>377
Anne Path
Shahjahanpur 624787</t>
  </si>
  <si>
    <t>Udarsh Nayak</t>
  </si>
  <si>
    <t>H.No. 43, Dara Nagar, Bhusawal 980376</t>
  </si>
  <si>
    <t>Jackson Warrior</t>
  </si>
  <si>
    <t>591, Sood Marg, Nagercoil 993655</t>
  </si>
  <si>
    <t>Naveen Krish</t>
  </si>
  <si>
    <t>H.No. 188
Tara Path
Durg 171899</t>
  </si>
  <si>
    <t>Sara Savant</t>
  </si>
  <si>
    <t>82/884, Gade Path
Kurnool 921758</t>
  </si>
  <si>
    <t>Vedant Lala</t>
  </si>
  <si>
    <t>H.No. 41, D’Alia Street, Siliguri-633058</t>
  </si>
  <si>
    <t>Eta Seshadri</t>
  </si>
  <si>
    <t>24
Kulkarni Nagar, Guntur-989539</t>
  </si>
  <si>
    <t>Unnati Kade</t>
  </si>
  <si>
    <t>H.No. 17
Divan
Dewas 719738</t>
  </si>
  <si>
    <t>Edhitha Lal</t>
  </si>
  <si>
    <t>H.No. 699, Ravi, Jamnagar-936017</t>
  </si>
  <si>
    <t>Wishi Sankar</t>
  </si>
  <si>
    <t>42/740
Kala Street
Mira-Bhayandar 642025</t>
  </si>
  <si>
    <t>Advik Tripathi</t>
  </si>
  <si>
    <t>31
Nagy Zila, Aurangabad 142227</t>
  </si>
  <si>
    <t>Sara Oak</t>
  </si>
  <si>
    <t>23/40, Chaudry Street
Phagwara 924563</t>
  </si>
  <si>
    <t>Maanav Krish</t>
  </si>
  <si>
    <t>10/352
Minhas Nagar
Amaravati-812313</t>
  </si>
  <si>
    <t>Pavani Sridhar</t>
  </si>
  <si>
    <t>H.No. 05, Swamy Path, Munger 843800</t>
  </si>
  <si>
    <t>Parth Khare</t>
  </si>
  <si>
    <t>H.No. 988
Oak Chowk, Panchkula-950951</t>
  </si>
  <si>
    <t>H.No. 91
Dua Road, Moradabad-557071</t>
  </si>
  <si>
    <t>854
Lala Circle, Cuttack 037400</t>
  </si>
  <si>
    <t>Avi Peri</t>
  </si>
  <si>
    <t>33, Parekh
Jhansi 940198</t>
  </si>
  <si>
    <t>Varsha Kumar</t>
  </si>
  <si>
    <t>H.No. 300
Hegde Marg
Berhampur-801820</t>
  </si>
  <si>
    <t>Priya Brar</t>
  </si>
  <si>
    <t>41/661
Kara Road, Nashik 993708</t>
  </si>
  <si>
    <t>Krisha Kanda</t>
  </si>
  <si>
    <t>44/60, Lata Marg
Rohtak 595331</t>
  </si>
  <si>
    <t>Rishi Borde</t>
  </si>
  <si>
    <t>28, Aggarwal
Buxar 683796</t>
  </si>
  <si>
    <t>Tanish Sekhon</t>
  </si>
  <si>
    <t>H.No. 913
Rana Road, Karnal-483133</t>
  </si>
  <si>
    <t>Vinaya Doctor</t>
  </si>
  <si>
    <t>20/935, Sarraf Zila, Udupi 386149</t>
  </si>
  <si>
    <t>Triya Baral</t>
  </si>
  <si>
    <t>87/281
Raghavan Street, Saharanpur-972616</t>
  </si>
  <si>
    <t>Yashodhara Ganesh</t>
  </si>
  <si>
    <t>08/19
Karan Ganj
Gandhinagar 341800</t>
  </si>
  <si>
    <t>Abdul Sachar</t>
  </si>
  <si>
    <t>89
Sankar, Raiganj-781059</t>
  </si>
  <si>
    <t>Falak Golla</t>
  </si>
  <si>
    <t>79
Ganguly Marg
Shivpuri 274097</t>
  </si>
  <si>
    <t>Nathaniel Devi</t>
  </si>
  <si>
    <t>83/678
Sani
Satna-041811</t>
  </si>
  <si>
    <t>Ishani Goda</t>
  </si>
  <si>
    <t>H.No. 83
Biswas Street
Naihati-026181</t>
  </si>
  <si>
    <t>Warinder Chahal</t>
  </si>
  <si>
    <t>41/741
Prabhakar Marg
Aizawl 823717</t>
  </si>
  <si>
    <t>Darpan Toor</t>
  </si>
  <si>
    <t>80/011, Dey Path
Mau-549348</t>
  </si>
  <si>
    <t>Yochana Mukhopadhyay</t>
  </si>
  <si>
    <t>479, Balay Chowk, Surat-919143</t>
  </si>
  <si>
    <t>Indali Bath</t>
  </si>
  <si>
    <t>H.No. 324
Som Nagar
Tadipatri-359859</t>
  </si>
  <si>
    <t>Leela Swamy</t>
  </si>
  <si>
    <t>57/90, Singhal Ganj, Howrah 334225</t>
  </si>
  <si>
    <t>Ranveer Peri</t>
  </si>
  <si>
    <t>82/33
Arora Chowk
Bettiah-311387</t>
  </si>
  <si>
    <t>Nidhi Tandon</t>
  </si>
  <si>
    <t>74/828
Parmer Nagar
Jodhpur 014455</t>
  </si>
  <si>
    <t>Gaurangi Hegde</t>
  </si>
  <si>
    <t>H.No. 557
Sarma Circle
Anand-897661</t>
  </si>
  <si>
    <t>Riya Tailor</t>
  </si>
  <si>
    <t>597, Pai Circle, Hindupur-431067</t>
  </si>
  <si>
    <t>Kalpit Srinivasan</t>
  </si>
  <si>
    <t>497, Lanka Street
Bidhannagar 236106</t>
  </si>
  <si>
    <t>Ayaan Kothari</t>
  </si>
  <si>
    <t>979
Bose Ganj, Vijayanagaram 574439</t>
  </si>
  <si>
    <t>Keya Majumdar</t>
  </si>
  <si>
    <t>69, Ganesan Street, Dibrugarh 276045</t>
  </si>
  <si>
    <t>Diya Mohanty</t>
  </si>
  <si>
    <t>707
Bera Ganj
Serampore-450863</t>
  </si>
  <si>
    <t>Vidhi Banik</t>
  </si>
  <si>
    <t>H.No. 939
Sharma Street, Mango 665441</t>
  </si>
  <si>
    <t>Faqid Raval</t>
  </si>
  <si>
    <t>392, Nagi Chowk
Bongaigaon 295777</t>
  </si>
  <si>
    <t>Arjun Tella</t>
  </si>
  <si>
    <t>18, Purohit Path
Sambhal-359893</t>
  </si>
  <si>
    <t>Anjali Verma</t>
  </si>
  <si>
    <t>08/91, Suresh Zila
Shahjahanpur-246571</t>
  </si>
  <si>
    <t>Hitesh Tailor</t>
  </si>
  <si>
    <t>70/907, Dar Ganj, Rourkela 573626</t>
  </si>
  <si>
    <t>Liam Tank</t>
  </si>
  <si>
    <t>49/87
Bose Street
Surat 237136</t>
  </si>
  <si>
    <t>Samuel Borde</t>
  </si>
  <si>
    <t>86, Pai Zila
Muzaffarpur 481170</t>
  </si>
  <si>
    <t>Waida Dhillon</t>
  </si>
  <si>
    <t>187, Bali, Bhavnagar 559326</t>
  </si>
  <si>
    <t>Vrinda Savant</t>
  </si>
  <si>
    <t>H.No. 35, Gala Street
Visakhapatnam 040807</t>
  </si>
  <si>
    <t>Falan Loyal</t>
  </si>
  <si>
    <t>H.No. 480
Seshadri Zila, Patna 301302</t>
  </si>
  <si>
    <t>Frado Deo</t>
  </si>
  <si>
    <t>H.No. 42
Venkataraman Path
Bhalswa Jahangir Pur 639775</t>
  </si>
  <si>
    <t>Yatin Gaba</t>
  </si>
  <si>
    <t>56/840
Choudhary Street
Kochi 720868</t>
  </si>
  <si>
    <t>Aditya Koshy</t>
  </si>
  <si>
    <t>98/049
Iyengar Path, Ahmedabad 193001</t>
  </si>
  <si>
    <t>Ishanvi Kothari</t>
  </si>
  <si>
    <t>31, Khurana Circle
Howrah 009719</t>
  </si>
  <si>
    <t>Akshay Wable</t>
  </si>
  <si>
    <t>13/33
Zachariah Path
Bilaspur-934380</t>
  </si>
  <si>
    <t>Max Dixit</t>
  </si>
  <si>
    <t>365, Issac Road, Mehsana 646737</t>
  </si>
  <si>
    <t>Isaiah Krishnan</t>
  </si>
  <si>
    <t>H.No. 81, Nadig Street, Salem-845503</t>
  </si>
  <si>
    <t>Daniel Bassi</t>
  </si>
  <si>
    <t>631
Kant Nagar
Anand-528245</t>
  </si>
  <si>
    <t>Ekansh Srinivasan</t>
  </si>
  <si>
    <t>73/558
Mander Marg
Bokaro 527812</t>
  </si>
  <si>
    <t>Deepa Chhabra</t>
  </si>
  <si>
    <t>H.No. 673, Lall Road
Karaikudi-274768</t>
  </si>
  <si>
    <t>Yadavi Muni</t>
  </si>
  <si>
    <t>412
Reddy Chowk, Thiruvananthapuram-237462</t>
  </si>
  <si>
    <t>Sathvik Kadakia</t>
  </si>
  <si>
    <t>28/75
Ahluwalia Ganj, Jaipur-798725</t>
  </si>
  <si>
    <t>Yatan Shenoy</t>
  </si>
  <si>
    <t>29/72, Guha Street, Meerut 158711</t>
  </si>
  <si>
    <t>Faraj Mutti</t>
  </si>
  <si>
    <t>352, Bandi, Ratlam-726968</t>
  </si>
  <si>
    <t>Tanish Chhabra</t>
  </si>
  <si>
    <t>43, Pal Path
Guntur-181103</t>
  </si>
  <si>
    <t>Fitan Kohli</t>
  </si>
  <si>
    <t>462, Parekh Marg, Howrah-259548</t>
  </si>
  <si>
    <t>Benjamin Sarraf</t>
  </si>
  <si>
    <t>H.No. 289, Bhavsar Circle
Vasai-Virar 455836</t>
  </si>
  <si>
    <t>Shivansh Edwin</t>
  </si>
  <si>
    <t>56/042, Gour Road
Rohtak-994695</t>
  </si>
  <si>
    <t>Janya Chanda</t>
  </si>
  <si>
    <t>H.No. 38, Bhargava Ganj
Tirupati 703950</t>
  </si>
  <si>
    <t>Bhavini Dara</t>
  </si>
  <si>
    <t>H.No. 690
Soni Path
Dehradun 752426</t>
  </si>
  <si>
    <t>Divya Khurana</t>
  </si>
  <si>
    <t>H.No. 893, Pal Nagar
Chandigarh 337362</t>
  </si>
  <si>
    <t>Guneet Amble</t>
  </si>
  <si>
    <t>22, Bhatnagar Marg, Etawah-698900</t>
  </si>
  <si>
    <t>Andrew Yohannan</t>
  </si>
  <si>
    <t>85/24
Chada Road
Pondicherry-794531</t>
  </si>
  <si>
    <t>Viraj Soman</t>
  </si>
  <si>
    <t>62/87
Sawhney Circle
Hosur-458832</t>
  </si>
  <si>
    <t>Harrison Pandya</t>
  </si>
  <si>
    <t>383
Barad Circle, Ghaziabad 839989</t>
  </si>
  <si>
    <t>Robert Kulkarni</t>
  </si>
  <si>
    <t>H.No. 26, Swaminathan
Hosur 407341</t>
  </si>
  <si>
    <t>Anvi Bains</t>
  </si>
  <si>
    <t>59/56, Deep
Dhule-756131</t>
  </si>
  <si>
    <t>Harish Mand</t>
  </si>
  <si>
    <t>H.No. 86
Edwin Ganj
Dhule 783685</t>
  </si>
  <si>
    <t>Jagrati Aggarwal</t>
  </si>
  <si>
    <t>45
Misra Zila, Chennai-915941</t>
  </si>
  <si>
    <t>Xalak Magar</t>
  </si>
  <si>
    <t>H.No. 806, Tank Chowk
Mangalore-893920</t>
  </si>
  <si>
    <t>Peter Bath</t>
  </si>
  <si>
    <t>H.No. 03, Guha Nagar
Nadiad 848068</t>
  </si>
  <si>
    <t>Tejas Gera</t>
  </si>
  <si>
    <t>68, Dugar Ganj, Bhatpara 166238</t>
  </si>
  <si>
    <t>Victor Shroff</t>
  </si>
  <si>
    <t>799, Ranganathan Road, Parbhani-472935</t>
  </si>
  <si>
    <t>Samuel Dhar</t>
  </si>
  <si>
    <t>05, Sidhu Circle, Serampore-000404</t>
  </si>
  <si>
    <t>Hiral Kalita</t>
  </si>
  <si>
    <t>47, Balan Circle
Raiganj-766972</t>
  </si>
  <si>
    <t>Fitan Bhatti</t>
  </si>
  <si>
    <t>H.No. 30, Pai Zila, Panvel-133234</t>
  </si>
  <si>
    <t>Lucky Solanki</t>
  </si>
  <si>
    <t>H.No. 063
Nori Road, Bhilai 626346</t>
  </si>
  <si>
    <t>Dakshesh Kakar</t>
  </si>
  <si>
    <t>46/668
Deshmukh Street, Kota-522710</t>
  </si>
  <si>
    <t>Balendra Chhabra</t>
  </si>
  <si>
    <t>91/04, Raghavan Chowk
Chandigarh 308942</t>
  </si>
  <si>
    <t>Gautam Din</t>
  </si>
  <si>
    <t>80/853
Mani Street
Baranagar 734756</t>
  </si>
  <si>
    <t>Hema Pandit</t>
  </si>
  <si>
    <t>H.No. 122
Sahota Road, Kolhapur-054440</t>
  </si>
  <si>
    <t>Aachal Bhandari</t>
  </si>
  <si>
    <t>995
Gala Circle, Ichalkaranji 517492</t>
  </si>
  <si>
    <t>Chaaya Venkataraman</t>
  </si>
  <si>
    <t>H.No. 21, Bassi Marg, Coimbatore-428137</t>
  </si>
  <si>
    <t>Hredhaan Chaudhary</t>
  </si>
  <si>
    <t>H.No. 067, Aggarwal
Rewa-652153</t>
  </si>
  <si>
    <t>Zaitra Nadig</t>
  </si>
  <si>
    <t>182
Borah, Ozhukarai 717458</t>
  </si>
  <si>
    <t>Fiyaz Wagle</t>
  </si>
  <si>
    <t>33/08, Nori Path
Nanded 057770</t>
  </si>
  <si>
    <t>Simon Chakrabarti</t>
  </si>
  <si>
    <t>93/547
Wable Road, Parbhani-461429</t>
  </si>
  <si>
    <t>Falguni Sanghvi</t>
  </si>
  <si>
    <t>68/77, Sethi Nagar
Raurkela Industrial Township-533674</t>
  </si>
  <si>
    <t>Raghav Sur</t>
  </si>
  <si>
    <t>86, Pai Circle
Maheshtala-336492</t>
  </si>
  <si>
    <t>Vedika Din</t>
  </si>
  <si>
    <t>H.No. 713
Madan
Sultan Pur Majra-065693</t>
  </si>
  <si>
    <t>Ekani Suri</t>
  </si>
  <si>
    <t>H.No. 79, Dey
Tiruchirappalli 500759</t>
  </si>
  <si>
    <t>Maanav Kota</t>
  </si>
  <si>
    <t>H.No. 27
Chana Road
Sangli-Miraj &amp; Kupwad-201049</t>
  </si>
  <si>
    <t>Vasatika Manda</t>
  </si>
  <si>
    <t>86
Chakrabarti Street, Moradabad-790704</t>
  </si>
  <si>
    <t>Kritika Sheth</t>
  </si>
  <si>
    <t>49, Ray Nagar
Panihati 332080</t>
  </si>
  <si>
    <t>Samesh Nayak</t>
  </si>
  <si>
    <t>90/736, Sangha Zila
Kishanganj 945345</t>
  </si>
  <si>
    <t>Divya Hans</t>
  </si>
  <si>
    <t>H.No. 88, Palan Street
Chinsurah-891127</t>
  </si>
  <si>
    <t>Varsha De</t>
  </si>
  <si>
    <t>19/33, Ramachandran Marg, Gorakhpur 834208</t>
  </si>
  <si>
    <t>Brijesh Ravi</t>
  </si>
  <si>
    <t>H.No. 88
Baria Ganj
Bongaigaon 301742</t>
  </si>
  <si>
    <t>Shravya Dyal</t>
  </si>
  <si>
    <t>H.No. 19, Roy Zila
Deoghar-945783</t>
  </si>
  <si>
    <t>Qabil Brar</t>
  </si>
  <si>
    <t>62
Palan Circle
Jehanabad-859191</t>
  </si>
  <si>
    <t>Farhan Mutti</t>
  </si>
  <si>
    <t>49/074, Purohit Zila, Hapur-218508</t>
  </si>
  <si>
    <t>Faqid Mangal</t>
  </si>
  <si>
    <t>H.No. 635, Patil Chowk
Surat 232436</t>
  </si>
  <si>
    <t>Anika Rana</t>
  </si>
  <si>
    <t>611, Kaur Chowk
Jhansi 414174</t>
  </si>
  <si>
    <t>Ladli Goel</t>
  </si>
  <si>
    <t>246, Khatri Street
North Dumdum 220112</t>
  </si>
  <si>
    <t>Wriddhish Jaggi</t>
  </si>
  <si>
    <t>66
Raju Zila
Udaipur 841472</t>
  </si>
  <si>
    <t>Gaurangi Deshmukh</t>
  </si>
  <si>
    <t>H.No. 948
Mand Zila
Allahabad-461674</t>
  </si>
  <si>
    <t>Zarna Golla</t>
  </si>
  <si>
    <t>H.No. 51, Muni
Hajipur-180377</t>
  </si>
  <si>
    <t>Netra Chaudhary</t>
  </si>
  <si>
    <t>074
Balakrishnan Marg, Khammam 943061</t>
  </si>
  <si>
    <t>Manan Natt</t>
  </si>
  <si>
    <t>H.No. 805
Aurora Chowk, Moradabad 905889</t>
  </si>
  <si>
    <t>Udyati Dugar</t>
  </si>
  <si>
    <t>542
Bhalla Street, Coimbatore-204144</t>
  </si>
  <si>
    <t>Aashi Padmanabhan</t>
  </si>
  <si>
    <t>55, Goswami
Siwan-788407</t>
  </si>
  <si>
    <t>Pranav Apte</t>
  </si>
  <si>
    <t>H.No. 817
Memon Nagar
Gangtok-412150</t>
  </si>
  <si>
    <t>Nandini Mangat</t>
  </si>
  <si>
    <t>97/169, Chawla Zila, Firozabad 176468</t>
  </si>
  <si>
    <t>Jagvi Chaudhuri</t>
  </si>
  <si>
    <t>09, Sahota Circle
Amroha 059170</t>
  </si>
  <si>
    <t>Arya Batta</t>
  </si>
  <si>
    <t>91
Rege Zila
Jamnagar-351705</t>
  </si>
  <si>
    <t>Chaitanya Toor</t>
  </si>
  <si>
    <t>41/32
Patel, Bhagalpur 670033</t>
  </si>
  <si>
    <t>Chatura Pandit</t>
  </si>
  <si>
    <t>269, Buch Street, Bikaner-824697</t>
  </si>
  <si>
    <t>Upasna Raman</t>
  </si>
  <si>
    <t>H.No. 930
Brahmbhatt
Chinsurah-744614</t>
  </si>
  <si>
    <t>Xavier Verma</t>
  </si>
  <si>
    <t>H.No. 553
Kohli Zila, Khammam 792660</t>
  </si>
  <si>
    <t>Mohammed Mani</t>
  </si>
  <si>
    <t>83, Upadhyay Path
Bhimavaram-827724</t>
  </si>
  <si>
    <t>Vanya Patla</t>
  </si>
  <si>
    <t>09/323
Jaggi Marg, Rajkot-084766</t>
  </si>
  <si>
    <t>Gautami Deshpande</t>
  </si>
  <si>
    <t>H.No. 04
Char
Surat-765461</t>
  </si>
  <si>
    <t>Jackson Parsa</t>
  </si>
  <si>
    <t>09/69
Chana Ganj, Pali 217602</t>
  </si>
  <si>
    <t>Advaith Choudhry</t>
  </si>
  <si>
    <t>H.No. 331
Dugal Marg
Hindupur 506678</t>
  </si>
  <si>
    <t>Anita Dutt</t>
  </si>
  <si>
    <t>94, Purohit Road
Nagpur-108592</t>
  </si>
  <si>
    <t>Aadhya Varkey</t>
  </si>
  <si>
    <t>59/267
Kalla
Tiruvottiyur-022951</t>
  </si>
  <si>
    <t>Anusha Ram</t>
  </si>
  <si>
    <t>H.No. 523
Wadhwa, Saharsa 181053</t>
  </si>
  <si>
    <t>Advik Chander</t>
  </si>
  <si>
    <t>31/79
Mani Nagar, Buxar 964427</t>
  </si>
  <si>
    <t>Aashi Handa</t>
  </si>
  <si>
    <t>17/34, Ranganathan, Hubli–Dharwad-344524</t>
  </si>
  <si>
    <t>Pallavi Nagar</t>
  </si>
  <si>
    <t>79
Babu Path
Singrauli-324116</t>
  </si>
  <si>
    <t>Vritti Chatterjee</t>
  </si>
  <si>
    <t>H.No. 807, Khosla Chowk, Jamshedpur 531553</t>
  </si>
  <si>
    <t>Aadhya Bhandari</t>
  </si>
  <si>
    <t>66, Mani Path
Hospet-544816</t>
  </si>
  <si>
    <t>Meera Barad</t>
  </si>
  <si>
    <t>27/14, Sachdev Path, Mahbubnagar-250540</t>
  </si>
  <si>
    <t>Zinal Grewal</t>
  </si>
  <si>
    <t>H.No. 386
Vala Ganj, Aligarh-162240</t>
  </si>
  <si>
    <t>Rishi Parsa</t>
  </si>
  <si>
    <t>26/37, Ratti Marg, Mahbubnagar 532671</t>
  </si>
  <si>
    <t>Azad Sinha</t>
  </si>
  <si>
    <t>78/36, Mangat
Amroha 657244</t>
  </si>
  <si>
    <t>Gayathri Chauhan</t>
  </si>
  <si>
    <t>47, Rajan Circle, Saharanpur-047640</t>
  </si>
  <si>
    <t>Darika Bir</t>
  </si>
  <si>
    <t>039, Divan Street
Orai 309087</t>
  </si>
  <si>
    <t>Xiti Savant</t>
  </si>
  <si>
    <t>H.No. 918
De Zila, Bhiwani 337252</t>
  </si>
  <si>
    <t>Nakul Keer</t>
  </si>
  <si>
    <t>H.No. 382
Banik Chowk
Ludhiana-060319</t>
  </si>
  <si>
    <t>Zansi Kapur</t>
  </si>
  <si>
    <t>H.No. 834, Raman Street
Motihari-306943</t>
  </si>
  <si>
    <t>57
Tella, Maheshtala-815832</t>
  </si>
  <si>
    <t>Karan Chada</t>
  </si>
  <si>
    <t>H.No. 97
Vohra, North Dumdum 181919</t>
  </si>
  <si>
    <t>Yochana Arya</t>
  </si>
  <si>
    <t>08/56, Parmer
Gwalior 645482</t>
  </si>
  <si>
    <t>Eshana Naik</t>
  </si>
  <si>
    <t>88/82, Joshi Zila
Ulhasnagar 468662</t>
  </si>
  <si>
    <t>Neelima Raju</t>
  </si>
  <si>
    <t>836
Chaudhuri Marg
Panvel-686361</t>
  </si>
  <si>
    <t>Wridesh Memon</t>
  </si>
  <si>
    <t>90/75
Solanki Path, Sultan Pur Majra-185275</t>
  </si>
  <si>
    <t>Hitesh Kumar</t>
  </si>
  <si>
    <t>05/995, Ahluwalia Circle, Ulhasnagar-977939</t>
  </si>
  <si>
    <t>Jairaj Ganesan</t>
  </si>
  <si>
    <t>77
Venkatesh Circle, Sangli-Miraj &amp; Kupwad 927810</t>
  </si>
  <si>
    <t>Rohan Hayre</t>
  </si>
  <si>
    <t>87/21
Samra
Dehradun-631099</t>
  </si>
  <si>
    <t>Gaurav Loke</t>
  </si>
  <si>
    <t>H.No. 05
Sahni Road
Bhopal-017442</t>
  </si>
  <si>
    <t>Agastya Natarajan</t>
  </si>
  <si>
    <t>77/31, Gera Path
Kanpur 439210</t>
  </si>
  <si>
    <t>Hamsini Krishnan</t>
  </si>
  <si>
    <t>09, Dani Marg
Farrukhabad 217014</t>
  </si>
  <si>
    <t>Adya Lad</t>
  </si>
  <si>
    <t>H.No. 039, Prakash Nagar, Deoghar 291677</t>
  </si>
  <si>
    <t>Warjas Koshy</t>
  </si>
  <si>
    <t>24/51, Kota Ganj, Solapur 585521</t>
  </si>
  <si>
    <t>Pavani Bhatia</t>
  </si>
  <si>
    <t>622, Sundaram Nagar, Gaya-692164</t>
  </si>
  <si>
    <t>Mitesh Saran</t>
  </si>
  <si>
    <t>H.No. 27, Parsa Nagar
Gaya-258845</t>
  </si>
  <si>
    <t>Adya Kapadia</t>
  </si>
  <si>
    <t>05/269, Banerjee Marg, Jaunpur-151105</t>
  </si>
  <si>
    <t>Devika Halder</t>
  </si>
  <si>
    <t>H.No. 59
Krishnan
Hapur 580601</t>
  </si>
  <si>
    <t>Advaith Dasgupta</t>
  </si>
  <si>
    <t>87/20
Chacko Ganj, Jalgaon-466376</t>
  </si>
  <si>
    <t>Ekta Atwal</t>
  </si>
  <si>
    <t>11
Kara Street
Kanpur 537647</t>
  </si>
  <si>
    <t>Gautam Agrawal</t>
  </si>
  <si>
    <t>21/37, Basak Path
Pune-550530</t>
  </si>
  <si>
    <t>Aishani Luthra</t>
  </si>
  <si>
    <t>H.No. 74, Rajan Zila
Jalandhar 489848</t>
  </si>
  <si>
    <t>Vansha Varughese</t>
  </si>
  <si>
    <t>H.No. 494, Gole Marg, Dehradun 726489</t>
  </si>
  <si>
    <t>Vasudha Singhal</t>
  </si>
  <si>
    <t>H.No. 02
Atwal Street, Khammam 377994</t>
  </si>
  <si>
    <t>Ekantika Ahuja</t>
  </si>
  <si>
    <t>H.No. 54, Anand Zila, Karawal Nagar-633445</t>
  </si>
  <si>
    <t>Chasmum Iyer</t>
  </si>
  <si>
    <t>65, De
Bangalore-763438</t>
  </si>
  <si>
    <t>Hemal Kala</t>
  </si>
  <si>
    <t>868
Banik Chowk, Baranagar 254793</t>
  </si>
  <si>
    <t>Imaran Deo</t>
  </si>
  <si>
    <t>H.No. 630, Dhillon Nagar
Sonipat-268099</t>
  </si>
  <si>
    <t>Ayushman Kunda</t>
  </si>
  <si>
    <t>112, Keer
Sikar-254119</t>
  </si>
  <si>
    <t>Ekalinga Upadhyay</t>
  </si>
  <si>
    <t>H.No. 74
Sharaf Nagar, Gaya-834084</t>
  </si>
  <si>
    <t>Aarini Buch</t>
  </si>
  <si>
    <t>806
Varughese Road, Shimla-657821</t>
  </si>
  <si>
    <t>Kiaan Bava</t>
  </si>
  <si>
    <t>05
Sami Path
Bangalore-718585</t>
  </si>
  <si>
    <t>Adweta Dayal</t>
  </si>
  <si>
    <t>H.No. 56
Dasgupta Circle, Shimoga 752444</t>
  </si>
  <si>
    <t>Chanchal Bansal</t>
  </si>
  <si>
    <t>36
Bhatnagar, Faridabad-164813</t>
  </si>
  <si>
    <t>Nakul Rout</t>
  </si>
  <si>
    <t>95/31, Loyal Street
Dhanbad-208063</t>
  </si>
  <si>
    <t>Inaya Nayak</t>
  </si>
  <si>
    <t>H.No. 66
Loke Street, Vadodara 598538</t>
  </si>
  <si>
    <t>Brijesh Lata</t>
  </si>
  <si>
    <t>466, Zachariah Marg
Thiruvananthapuram-465433</t>
  </si>
  <si>
    <t>Chakrika Kothari</t>
  </si>
  <si>
    <t>14/441, Ganesh Chowk, Bareilly-542200</t>
  </si>
  <si>
    <t>Chakradhar Prasad</t>
  </si>
  <si>
    <t>H.No. 77
Bhatt
Kurnool-541122</t>
  </si>
  <si>
    <t>Naksh Viswanathan</t>
  </si>
  <si>
    <t>44
Shere Street
Ballia 274159</t>
  </si>
  <si>
    <t>Krish Shukla</t>
  </si>
  <si>
    <t>583, Taneja Zila, Mirzapur 270442</t>
  </si>
  <si>
    <t>Bhavna Bhagat</t>
  </si>
  <si>
    <t>98/359, Handa Ganj
Mehsana-318131</t>
  </si>
  <si>
    <t>Vivaan Ramakrishnan</t>
  </si>
  <si>
    <t>H.No. 686
Wason Nagar
Navi Mumbai 029699</t>
  </si>
  <si>
    <t>Charan Chandran</t>
  </si>
  <si>
    <t>15/325, Chokshi Path, Panihati 627600</t>
  </si>
  <si>
    <t>Harini Soman</t>
  </si>
  <si>
    <t>649, Behl Marg, Dehradun 464046</t>
  </si>
  <si>
    <t>Bina Sankaran</t>
  </si>
  <si>
    <t>818
Shenoy Ganj
Uluberia-541286</t>
  </si>
  <si>
    <t>Advik Shroff</t>
  </si>
  <si>
    <t>16, Kuruvilla, Udaipur 146698</t>
  </si>
  <si>
    <t>Ayushman Ratta</t>
  </si>
  <si>
    <t>47
Baria Road
Phusro 016429</t>
  </si>
  <si>
    <t>Ria Dani</t>
  </si>
  <si>
    <t>H.No. 93
Pingle Ganj
Silchar 958658</t>
  </si>
  <si>
    <t>Hredhaan Salvi</t>
  </si>
  <si>
    <t>88
Kant Road, Jabalpur 963210</t>
  </si>
  <si>
    <t>Ansh Nayar</t>
  </si>
  <si>
    <t>20/395
Mahajan Chowk, Surendranagar Dudhrej 051627</t>
  </si>
  <si>
    <t>Sai Sani</t>
  </si>
  <si>
    <t>246, Patil Marg
Thane-412527</t>
  </si>
  <si>
    <t>Lopa Soni</t>
  </si>
  <si>
    <t>83/669
Mane Street
Ambattur-023934</t>
  </si>
  <si>
    <t>Reva Goyal</t>
  </si>
  <si>
    <t>58/501
Balan Path, Howrah-730061</t>
  </si>
  <si>
    <t>Chakradhar Chada</t>
  </si>
  <si>
    <t>01/592
Gaba Nagar
Ghaziabad-703607</t>
  </si>
  <si>
    <t>Ubika Shere</t>
  </si>
  <si>
    <t>67/84, Lall Path, Sikar-767556</t>
  </si>
  <si>
    <t>Mitesh Goswami</t>
  </si>
  <si>
    <t>42/15
Sawhney
Phusro 942940</t>
  </si>
  <si>
    <t>Omisha Majumdar</t>
  </si>
  <si>
    <t>81, Seshadri Circle
Pudukkottai 511860</t>
  </si>
  <si>
    <t>Unnati Jayaraman</t>
  </si>
  <si>
    <t>H.No. 676
Sundaram Marg, Mango-534716</t>
  </si>
  <si>
    <t>Vaishnavi Din</t>
  </si>
  <si>
    <t>H.No. 06
Kanda Marg
Tezpur 884058</t>
  </si>
  <si>
    <t>Tanveer Dada</t>
  </si>
  <si>
    <t>02/01
Dutt Ganj
Bettiah-361788</t>
  </si>
  <si>
    <t>Tristan Sandal</t>
  </si>
  <si>
    <t>54/908
Sachar Street
Ludhiana 609554</t>
  </si>
  <si>
    <t>Aditya Gour</t>
  </si>
  <si>
    <t>H.No. 92, Deo Chowk
Gudivada-623290</t>
  </si>
  <si>
    <t>Raagini Bhardwaj</t>
  </si>
  <si>
    <t>87, Narula Street
Bilaspur-220888</t>
  </si>
  <si>
    <t>Rishi Bail</t>
  </si>
  <si>
    <t>H.No. 76
Deo
Fatehpur 646878</t>
  </si>
  <si>
    <t>Bahadurjit Jhaveri</t>
  </si>
  <si>
    <t>63
Kant Nagar
Solapur-470723</t>
  </si>
  <si>
    <t>Urvi Nazareth</t>
  </si>
  <si>
    <t>91/41, Tandon Nagar, Guna-703428</t>
  </si>
  <si>
    <t>Avni Issac</t>
  </si>
  <si>
    <t>641
Ramachandran Chowk
Alwar 194067</t>
  </si>
  <si>
    <t>Wakeeta Bhatti</t>
  </si>
  <si>
    <t>H.No. 512, Handa Marg, Ramagundam 449810</t>
  </si>
  <si>
    <t>Chanakya Chaudhuri</t>
  </si>
  <si>
    <t>63, Sharma Path, Buxar 238559</t>
  </si>
  <si>
    <t>Sudiksha Pathak</t>
  </si>
  <si>
    <t>19/189
Borra Street, Thoothukudi-793556</t>
  </si>
  <si>
    <t>Chaaya Bail</t>
  </si>
  <si>
    <t>543, Oak Road
Pondicherry-178119</t>
  </si>
  <si>
    <t>Harsh Saraf</t>
  </si>
  <si>
    <t>79/49
Zachariah
Dhanbad 219274</t>
  </si>
  <si>
    <t>Nirja Balakrishnan</t>
  </si>
  <si>
    <t>78/43, Raghavan Nagar, Rajpur Sonarpur 545003</t>
  </si>
  <si>
    <t>Krish Dugal</t>
  </si>
  <si>
    <t>71/53, Dhawan Circle, Fatehpur 384724</t>
  </si>
  <si>
    <t>Vamakshi Sunder</t>
  </si>
  <si>
    <t>H.No. 144, Mishra Marg
Hubli–Dharwad-119026</t>
  </si>
  <si>
    <t>Anthony Sampath</t>
  </si>
  <si>
    <t>797
Gaba Ganj, Solapur-687272</t>
  </si>
  <si>
    <t>Charan Vaidya</t>
  </si>
  <si>
    <t>90/64
Nayar Road, Orai 988004</t>
  </si>
  <si>
    <t>Nachiket Chauhan</t>
  </si>
  <si>
    <t>935, Dora Nagar, Siliguri-426803</t>
  </si>
  <si>
    <t>Qarin Rastogi</t>
  </si>
  <si>
    <t>H.No. 307
Chana Ganj
Yamunanagar 927495</t>
  </si>
  <si>
    <t>Chaman Nanda</t>
  </si>
  <si>
    <t>H.No. 40
Goswami Road
Secunderabad 408108</t>
  </si>
  <si>
    <t>Pratyush Swaminathan</t>
  </si>
  <si>
    <t>39/081
Varty Chowk, Aizawl 778708</t>
  </si>
  <si>
    <t>Triveni Dugal</t>
  </si>
  <si>
    <t>H.No. 659, Handa, Udaipur-191316</t>
  </si>
  <si>
    <t>Hemangini Ranganathan</t>
  </si>
  <si>
    <t>34/754, Wason, Farrukhabad 688653</t>
  </si>
  <si>
    <t>Shivani Khosla</t>
  </si>
  <si>
    <t>H.No. 339, Rajagopalan, Tiruppur 437128</t>
  </si>
  <si>
    <t>Abha Srinivasan</t>
  </si>
  <si>
    <t>25
Bhat Street, Secunderabad 480866</t>
  </si>
  <si>
    <t>Lipika Subramanian</t>
  </si>
  <si>
    <t>H.No. 983
Deep Circle
Nellore-000547</t>
  </si>
  <si>
    <t>Kashish Mishra</t>
  </si>
  <si>
    <t>03/98
Parekh Zila, Suryapet 108805</t>
  </si>
  <si>
    <t>Omkaar Dhaliwal</t>
  </si>
  <si>
    <t>988
Gera Street
Sambhal-949539</t>
  </si>
  <si>
    <t>Panini Pandey</t>
  </si>
  <si>
    <t>H.No. 39, Rai Path
Siwan-326230</t>
  </si>
  <si>
    <t>Hemang Saran</t>
  </si>
  <si>
    <t>39/74
Mangal Marg, Jaipur-954859</t>
  </si>
  <si>
    <t>Upasna Sethi</t>
  </si>
  <si>
    <t>H.No. 920, Dugar Zila, Surendranagar Dudhrej 023271</t>
  </si>
  <si>
    <t>Thomas Chacko</t>
  </si>
  <si>
    <t>192, Soni Path
Amaravati 031665</t>
  </si>
  <si>
    <t>Krisha Jayaraman</t>
  </si>
  <si>
    <t>66, Maharaj Path
Guntur-966733</t>
  </si>
  <si>
    <t>Harrison Kade</t>
  </si>
  <si>
    <t>38/109
Hari Circle, Orai 969570</t>
  </si>
  <si>
    <t>Mitesh Parmar</t>
  </si>
  <si>
    <t>22
Ratti Circle
Howrah 014481</t>
  </si>
  <si>
    <t>Bhavika Kulkarni</t>
  </si>
  <si>
    <t>16/73, Krishnan Marg, Haridwar 938943</t>
  </si>
  <si>
    <t>Ekansh Choudhry</t>
  </si>
  <si>
    <t>781, Sura Nagar
Jodhpur 588041</t>
  </si>
  <si>
    <t>Ikshita Panchal</t>
  </si>
  <si>
    <t>606
Parekh, Mumbai 520482</t>
  </si>
  <si>
    <t>Yachana Kale</t>
  </si>
  <si>
    <t>09
Ahuja Path, Aurangabad-898179</t>
  </si>
  <si>
    <t>Adweta Mander</t>
  </si>
  <si>
    <t>H.No. 909, Mittal Marg, Erode 289492</t>
  </si>
  <si>
    <t>Vincent Suri</t>
  </si>
  <si>
    <t>297, Bail Chowk
Haridwar-746909</t>
  </si>
  <si>
    <t>Falak Raj</t>
  </si>
  <si>
    <t>H.No. 01, Singh Circle, Haridwar-927991</t>
  </si>
  <si>
    <t>Yashawini Basak</t>
  </si>
  <si>
    <t>36
Rai Circle, Kanpur 934508</t>
  </si>
  <si>
    <t>Raksha Hora</t>
  </si>
  <si>
    <t>46/517
Karpe Ganj, Hajipur 910661</t>
  </si>
  <si>
    <t>Veer Gokhale</t>
  </si>
  <si>
    <t>26/376, Kanda Circle, Kakinada 260345</t>
  </si>
  <si>
    <t>Girish Radhakrishnan</t>
  </si>
  <si>
    <t>72, Sura Chowk, Jehanabad 548965</t>
  </si>
  <si>
    <t>Manan Keer</t>
  </si>
  <si>
    <t>35/046, Mangat Zila, Bilaspur 194917</t>
  </si>
  <si>
    <t>Chakrika Chakraborty</t>
  </si>
  <si>
    <t>H.No. 99, Morar Path, Gangtok 332243</t>
  </si>
  <si>
    <t>Libni Golla</t>
  </si>
  <si>
    <t>119, Thakur Marg, Dhule 263620</t>
  </si>
  <si>
    <t>Eesha Nayar</t>
  </si>
  <si>
    <t>38, Rao Chowk
Meerut-392023</t>
  </si>
  <si>
    <t>Sanaya Menon</t>
  </si>
  <si>
    <t>18
Bassi Path
Kottayam-473985</t>
  </si>
  <si>
    <t>Advika Baral</t>
  </si>
  <si>
    <t>H.No. 822
Ganguly Road, Gandhidham 618348</t>
  </si>
  <si>
    <t>Ikbal Solanki</t>
  </si>
  <si>
    <t>H.No. 644
Kala Path
Durgapur 871138</t>
  </si>
  <si>
    <t>Ijaya Bera</t>
  </si>
  <si>
    <t>04/40, Pillai Marg
Hazaribagh-740174</t>
  </si>
  <si>
    <t>Ikbal Chand</t>
  </si>
  <si>
    <t>H.No. 16, Narain Nagar, Bijapur-261433</t>
  </si>
  <si>
    <t>Chakradev Dyal</t>
  </si>
  <si>
    <t>84, Arya Street
Aligarh-264837</t>
  </si>
  <si>
    <t>Elijah Kannan</t>
  </si>
  <si>
    <t>H.No. 060
Golla Road, Pali 473449</t>
  </si>
  <si>
    <t>Hitesh Bawa</t>
  </si>
  <si>
    <t>95
Bassi Nagar
Jamalpur-226299</t>
  </si>
  <si>
    <t>Garima Borah</t>
  </si>
  <si>
    <t>65/50, Mukhopadhyay Path, Gandhinagar-962680</t>
  </si>
  <si>
    <t>Girindra Peri</t>
  </si>
  <si>
    <t>37
Krish Nagar, Berhampore 280486</t>
  </si>
  <si>
    <t>Rohan Dugar</t>
  </si>
  <si>
    <t>667, Guha Road, Munger 547181</t>
  </si>
  <si>
    <t>Radha Garg</t>
  </si>
  <si>
    <t>19
Mohan Marg, Patna-440849</t>
  </si>
  <si>
    <t>Laban Goswami</t>
  </si>
  <si>
    <t>69/43
Dixit Nagar, Jodhpur 846972</t>
  </si>
  <si>
    <t>Barkha Badal</t>
  </si>
  <si>
    <t>H.No. 83, Sur Street
Phagwara 002325</t>
  </si>
  <si>
    <t>Udarsh Bir</t>
  </si>
  <si>
    <t>H.No. 53, Shan
Durgapur-089509</t>
  </si>
  <si>
    <t>Brinda Chauhan</t>
  </si>
  <si>
    <t>05/04, Handa, Pondicherry-475676</t>
  </si>
  <si>
    <t>Max Rege</t>
  </si>
  <si>
    <t>H.No. 528
Balan Zila
Gandhidham-189222</t>
  </si>
  <si>
    <t>Vedant Subramanian</t>
  </si>
  <si>
    <t>97
Apte Nagar, Chinsurah-316683</t>
  </si>
  <si>
    <t>Gagan Kothari</t>
  </si>
  <si>
    <t>172, Bobal, Jodhpur 048969</t>
  </si>
  <si>
    <t>Tripti Palan</t>
  </si>
  <si>
    <t>H.No. 31, Tripathi Circle, Bhilai-253278</t>
  </si>
  <si>
    <t>Warinder Sen</t>
  </si>
  <si>
    <t>60, Sunder Circle, Durgapur-579330</t>
  </si>
  <si>
    <t>Niharika Jha</t>
  </si>
  <si>
    <t>06/87
Jani Nagar
Silchar 409742</t>
  </si>
  <si>
    <t>Ekalinga Sharma</t>
  </si>
  <si>
    <t>11/843, Tripathi Marg, Kadapa-188613</t>
  </si>
  <si>
    <t>Balvan Palla</t>
  </si>
  <si>
    <t>449, Kar Nagar
Burhanpur 412091</t>
  </si>
  <si>
    <t>Vedhika Dewan</t>
  </si>
  <si>
    <t>31/99
Jha Street
Nizamabad-737748</t>
  </si>
  <si>
    <t>Lekha Raju</t>
  </si>
  <si>
    <t>625
Roy
Jamshedpur-788716</t>
  </si>
  <si>
    <t>Ronith Johal</t>
  </si>
  <si>
    <t>42/275
Raman Road, Ramgarh 138811</t>
  </si>
  <si>
    <t>Osha Purohit</t>
  </si>
  <si>
    <t>346, Mishra Circle, Vasai-Virar-142320</t>
  </si>
  <si>
    <t>Lipika Dasgupta</t>
  </si>
  <si>
    <t>H.No. 16
Dass Road, Bhilwara-182420</t>
  </si>
  <si>
    <t>Avi Behl</t>
  </si>
  <si>
    <t>61/929, Kurian Chowk
Sangli-Miraj &amp; Kupwad 739265</t>
  </si>
  <si>
    <t>Kavya Sen</t>
  </si>
  <si>
    <t>88/828, Johal Zila, Baranagar-818992</t>
  </si>
  <si>
    <t>Chaitanya Kant</t>
  </si>
  <si>
    <t>235
Goel, Agra 978209</t>
  </si>
  <si>
    <t>Jagrati D’Alia</t>
  </si>
  <si>
    <t>14/565
Mutti Street
Raurkela Industrial Township 255667</t>
  </si>
  <si>
    <t>Ishwar Vaidya</t>
  </si>
  <si>
    <t>63/152
Sarkar Ganj, Gandhidham 883036</t>
  </si>
  <si>
    <t>Jagvi Sinha</t>
  </si>
  <si>
    <t>53/195, Rao Zila, Raebareli-281745</t>
  </si>
  <si>
    <t>Harini Bains</t>
  </si>
  <si>
    <t>18/44
Ahluwalia Nagar
Bangalore 852411</t>
  </si>
  <si>
    <t>Ekbal Oza</t>
  </si>
  <si>
    <t>52, Kannan Circle, Pune-479898</t>
  </si>
  <si>
    <t>Ati Vora</t>
  </si>
  <si>
    <t>81/85, Memon Chowk
Bellary-992085</t>
  </si>
  <si>
    <t>Ojas Chaudhary</t>
  </si>
  <si>
    <t>H.No. 301
Gupta Street
Chinsurah 510635</t>
  </si>
  <si>
    <t>Upasna Sule</t>
  </si>
  <si>
    <t>589
Goyal Chowk
Aligarh-073353</t>
  </si>
  <si>
    <t>Qabil Nanda</t>
  </si>
  <si>
    <t>65/71, Sastry Chowk
Jalna-296038</t>
  </si>
  <si>
    <t>Azad Singhal</t>
  </si>
  <si>
    <t>H.No. 33
Rao Nagar
Kulti 038931</t>
  </si>
  <si>
    <t>Christopher Jain</t>
  </si>
  <si>
    <t>H.No. 333, Tank Path, Panvel 180328</t>
  </si>
  <si>
    <t>Jacob Khanna</t>
  </si>
  <si>
    <t>99/48
Anand Chowk, Kavali-514054</t>
  </si>
  <si>
    <t>Nirja Mutti</t>
  </si>
  <si>
    <t>494, Mani Road
Loni-635737</t>
  </si>
  <si>
    <t>Tanveer Narasimhan</t>
  </si>
  <si>
    <t>85/99
Dugar Path, Amaravati 071066</t>
  </si>
  <si>
    <t>Jhalak Dutt</t>
  </si>
  <si>
    <t>97/896, Nair Street, Guna-175229</t>
  </si>
  <si>
    <t>H.No. 38, Krishnamurthy Marg, Phusro 451047</t>
  </si>
  <si>
    <t>Faras Chatterjee</t>
  </si>
  <si>
    <t>25, Saxena Path, Farrukhabad-954810</t>
  </si>
  <si>
    <t>Maanav Sama</t>
  </si>
  <si>
    <t>153
Kota Circle, Ahmednagar-455506</t>
  </si>
  <si>
    <t>Charles Prabhakar</t>
  </si>
  <si>
    <t>70/199
Sehgal Marg
Darbhanga 418561</t>
  </si>
  <si>
    <t>Harita Prasad</t>
  </si>
  <si>
    <t>427
Vyas Ganj, Firozabad-904403</t>
  </si>
  <si>
    <t>Dayita Sekhon</t>
  </si>
  <si>
    <t>11/008
Nazareth Ganj, Bhavnagar-606667</t>
  </si>
  <si>
    <t>Jason Chatterjee</t>
  </si>
  <si>
    <t>847, Gulati Street, Ambarnath 640255</t>
  </si>
  <si>
    <t>Lekha Mital</t>
  </si>
  <si>
    <t>H.No. 733, Bahri Ganj, Bhiwandi-681365</t>
  </si>
  <si>
    <t>Jatin Dhaliwal</t>
  </si>
  <si>
    <t>H.No. 000, Toor Chowk
Mau 692922</t>
  </si>
  <si>
    <t>Maanas Sha</t>
  </si>
  <si>
    <t>H.No. 23, Baria Road, Bhiwani 147789</t>
  </si>
  <si>
    <t>Faqid Sani</t>
  </si>
  <si>
    <t>H.No. 280, Bajwa Road
Madurai 798466</t>
  </si>
  <si>
    <t>Ucchal Bail</t>
  </si>
  <si>
    <t>38
Karan Zila, Maheshtala 548642</t>
  </si>
  <si>
    <t>Dhruv Bakshi</t>
  </si>
  <si>
    <t>17/09
Dhingra Circle
Serampore 800650</t>
  </si>
  <si>
    <t>Mitesh Pandey</t>
  </si>
  <si>
    <t>73/72, Ganesh Nagar, Saharanpur-034206</t>
  </si>
  <si>
    <t>Logan Raj</t>
  </si>
  <si>
    <t>H.No. 055
Borah Road
Rajahmundry-114258</t>
  </si>
  <si>
    <t>Akshay Suresh</t>
  </si>
  <si>
    <t>68/311, Balay Road
Tinsukia-508610</t>
  </si>
  <si>
    <t>Vivaan Hans</t>
  </si>
  <si>
    <t>H.No. 260
Swaminathan Circle
Varanasi-960515</t>
  </si>
  <si>
    <t>Pranit Grewal</t>
  </si>
  <si>
    <t>H.No. 38
Badami
Chandrapur-488373</t>
  </si>
  <si>
    <t>Bhavani Sur</t>
  </si>
  <si>
    <t>H.No. 97, Chaudhuri Marg
Allahabad 885253</t>
  </si>
  <si>
    <t>Siddharth Khare</t>
  </si>
  <si>
    <t>H.No. 960, Dash Ganj
Nadiad 103968</t>
  </si>
  <si>
    <t>Yashica Jayaraman</t>
  </si>
  <si>
    <t>47
Kari Ganj, Ujjain-936304</t>
  </si>
  <si>
    <t>Qabil Doshi</t>
  </si>
  <si>
    <t>46/81
Sem Nagar, Bhavnagar-234091</t>
  </si>
  <si>
    <t>Megha Jhaveri</t>
  </si>
  <si>
    <t>78/38
Pillay Ganj
Hindupur-514040</t>
  </si>
  <si>
    <t>Laban Sanghvi</t>
  </si>
  <si>
    <t>36/321, Kara Circle
Khandwa-660824</t>
  </si>
  <si>
    <t>Ladli Mann</t>
  </si>
  <si>
    <t>H.No. 005
Nadkarni Ganj, Ratlam 128486</t>
  </si>
  <si>
    <t>Henry Shanker</t>
  </si>
  <si>
    <t>87/236
Khanna Ganj
Bhalswa Jahangir Pur 707976</t>
  </si>
  <si>
    <t>Mekhala Sawhney</t>
  </si>
  <si>
    <t>H.No. 044, Ramanathan Zila
Giridih-451108</t>
  </si>
  <si>
    <t>Jyoti Bains</t>
  </si>
  <si>
    <t>30/03, Samra Ganj, Guna-887794</t>
  </si>
  <si>
    <t>Samarth Shankar</t>
  </si>
  <si>
    <t>H.No. 241
Srivastava Ganj
Bhalswa Jahangir Pur 419780</t>
  </si>
  <si>
    <t>Oscar Sama</t>
  </si>
  <si>
    <t>H.No. 757, Majumdar Street
Nizamabad 107405</t>
  </si>
  <si>
    <t>Neelima Sankar</t>
  </si>
  <si>
    <t>05/26
Lad Zila, Mehsana-091621</t>
  </si>
  <si>
    <t>Kashvi Chaudhry</t>
  </si>
  <si>
    <t>H.No. 723
Ramanathan Circle, Ludhiana 577551</t>
  </si>
  <si>
    <t>Adya Oak</t>
  </si>
  <si>
    <t>H.No. 69, Sabharwal Circle, Tadipatri 142863</t>
  </si>
  <si>
    <t>Eta Golla</t>
  </si>
  <si>
    <t>H.No. 85
Nath Circle, Nagaon 348700</t>
  </si>
  <si>
    <t>Aarush Mohanty</t>
  </si>
  <si>
    <t>H.No. 43, Bhatti Path
Chennai-108698</t>
  </si>
  <si>
    <t>Onkar Dara</t>
  </si>
  <si>
    <t>07/369
Sant Marg
Howrah 676263</t>
  </si>
  <si>
    <t>Aayush Gala</t>
  </si>
  <si>
    <t>40/42, Kadakia Chowk, Ludhiana 307515</t>
  </si>
  <si>
    <t>Ishaan Sarin</t>
  </si>
  <si>
    <t>H.No. 598, Devan Path, Alwar-686570</t>
  </si>
  <si>
    <t>Libni Murty</t>
  </si>
  <si>
    <t>H.No. 41, Raju Path
Berhampur 056183</t>
  </si>
  <si>
    <t>Yug Bansal</t>
  </si>
  <si>
    <t>39/66
Toor Circle, Avadi 557761</t>
  </si>
  <si>
    <t>Henry Kulkarni</t>
  </si>
  <si>
    <t>376, Tara Path, Ludhiana-220911</t>
  </si>
  <si>
    <t>Hemal Vala</t>
  </si>
  <si>
    <t>H.No. 40
Om Zila
Darbhanga 355035</t>
  </si>
  <si>
    <t>Aarush Goswami</t>
  </si>
  <si>
    <t>H.No. 26
Vaidya Road
Panvel-685296</t>
  </si>
  <si>
    <t>Advay Balakrishnan</t>
  </si>
  <si>
    <t>H.No. 24
Banerjee Marg
Bongaigaon-644887</t>
  </si>
  <si>
    <t>Divya Varma</t>
  </si>
  <si>
    <t>06/45, Rao Nagar
Guntur-919384</t>
  </si>
  <si>
    <t>Hemangini Toor</t>
  </si>
  <si>
    <t>02/46
Nigam Ganj, Coimbatore-291209</t>
  </si>
  <si>
    <t>Peter Bera</t>
  </si>
  <si>
    <t>27/39, Chaudry, Jalna 938316</t>
  </si>
  <si>
    <t>Hritik Bir</t>
  </si>
  <si>
    <t>42/48, Ray Zila
Karnal 428171</t>
  </si>
  <si>
    <t>Laksh Kumer</t>
  </si>
  <si>
    <t>61/08
Sridhar, Ranchi 319878</t>
  </si>
  <si>
    <t>David Dugar</t>
  </si>
  <si>
    <t>21/224, Bhasin, Silchar-516155</t>
  </si>
  <si>
    <t>Nandini Prabhakar</t>
  </si>
  <si>
    <t>H.No. 968
Mangat Nagar
Amritsar-014481</t>
  </si>
  <si>
    <t>Shivani Shukla</t>
  </si>
  <si>
    <t>H.No. 12, Nigam Chowk, Sagar 529263</t>
  </si>
  <si>
    <t>Dalaja Halder</t>
  </si>
  <si>
    <t>75, Kaur Road, Anantapur 008985</t>
  </si>
  <si>
    <t>Eiravati Bajwa</t>
  </si>
  <si>
    <t>612, Mohanty Road
Ujjain-155767</t>
  </si>
  <si>
    <t>Kai Magar</t>
  </si>
  <si>
    <t>761
Konda Chowk, Ozhukarai 359095</t>
  </si>
  <si>
    <t>Aryan Upadhyay</t>
  </si>
  <si>
    <t>88/67, Baria Path, Avadi-078245</t>
  </si>
  <si>
    <t>Aarini Saxena</t>
  </si>
  <si>
    <t>H.No. 318, Bajaj Path
Bangalore 407038</t>
  </si>
  <si>
    <t>Nilima Agate</t>
  </si>
  <si>
    <t>40/287
Bedi Zila
Raiganj-238094</t>
  </si>
  <si>
    <t>Varsha Ganguly</t>
  </si>
  <si>
    <t>443
Chatterjee Nagar, Raurkela Industrial Township 736947</t>
  </si>
  <si>
    <t>Devansh Bhargava</t>
  </si>
  <si>
    <t>H.No. 30, Chad Path
Medininagar-955513</t>
  </si>
  <si>
    <t>Kamala Kapoor</t>
  </si>
  <si>
    <t>21/278
Garde Chowk
Thanjavur 981242</t>
  </si>
  <si>
    <t>Kiaan Datta</t>
  </si>
  <si>
    <t>188, Sharma
Surat 466910</t>
  </si>
  <si>
    <t>Chatura Contractor</t>
  </si>
  <si>
    <t>87/32
Malhotra Path, Warangal-440219</t>
  </si>
  <si>
    <t>Pooja More</t>
  </si>
  <si>
    <t>508
Modi Path, Unnao-610261</t>
  </si>
  <si>
    <t>Girish Sodhi</t>
  </si>
  <si>
    <t>H.No. 267
Pingle Chowk, Parbhani 552039</t>
  </si>
  <si>
    <t>Lipika Nigam</t>
  </si>
  <si>
    <t>H.No. 139
Thakur Zila
Secunderabad 931249</t>
  </si>
  <si>
    <t>Indrajit Mammen</t>
  </si>
  <si>
    <t>841, Desai Chowk, Kolhapur-537462</t>
  </si>
  <si>
    <t>Janya Chahal</t>
  </si>
  <si>
    <t>82, Oza, Surat-893016</t>
  </si>
  <si>
    <t>Madhav Modi</t>
  </si>
  <si>
    <t>86/353, Pingle, Thrissur 670718</t>
  </si>
  <si>
    <t>Jeet Ramaswamy</t>
  </si>
  <si>
    <t>67/871, Sant Chowk
Bharatpur-102487</t>
  </si>
  <si>
    <t>Azad Gara</t>
  </si>
  <si>
    <t>56, Kapoor Circle, Bokaro 478297</t>
  </si>
  <si>
    <t>Robert Lata</t>
  </si>
  <si>
    <t>63/24, Srinivas, Bathinda 416146</t>
  </si>
  <si>
    <t>Wakeeta Loyal</t>
  </si>
  <si>
    <t>16/695, Reddy Ganj
Kishanganj 212493</t>
  </si>
  <si>
    <t>Abeer Mannan</t>
  </si>
  <si>
    <t>H.No. 55, Bhatt Marg, Tiruppur-155881</t>
  </si>
  <si>
    <t>Eesha Kapoor</t>
  </si>
  <si>
    <t>23
Shere Marg
Kishanganj-380452</t>
  </si>
  <si>
    <t>Ekantika Kant</t>
  </si>
  <si>
    <t>50/626
Seth Zila, Bhopal 618565</t>
  </si>
  <si>
    <t>Yachana Prakash</t>
  </si>
  <si>
    <t>H.No. 263
Vig Path
Khora  834388</t>
  </si>
  <si>
    <t>Upadhriti Pandya</t>
  </si>
  <si>
    <t>15
Konda Ganj, Bilaspur-343369</t>
  </si>
  <si>
    <t>Caleb Date</t>
  </si>
  <si>
    <t>127, Bumb Ganj
Erode-212479</t>
  </si>
  <si>
    <t>Bhavika Srivastava</t>
  </si>
  <si>
    <t>918, Nadkarni Circle, Ballia 555605</t>
  </si>
  <si>
    <t>Hemang Kapoor</t>
  </si>
  <si>
    <t>24/438
Sur Zila, Guntur-251433</t>
  </si>
  <si>
    <t>Ekbal Khosla</t>
  </si>
  <si>
    <t>64/43, Dutta
Jalna-549368</t>
  </si>
  <si>
    <t>Naveen Brar</t>
  </si>
  <si>
    <t>90
Sem Zila, Haridwar-369312</t>
  </si>
  <si>
    <t>Yashica Narasimhan</t>
  </si>
  <si>
    <t>07/10, Chad Circle
Anantapur 401288</t>
  </si>
  <si>
    <t>Avni Uppal</t>
  </si>
  <si>
    <t>501, Dutt Chowk, Saharsa-576134</t>
  </si>
  <si>
    <t>Anita Sem</t>
  </si>
  <si>
    <t>H.No. 032, Gade Street, Hosur 939800</t>
  </si>
  <si>
    <t>Laksh Dutta</t>
  </si>
  <si>
    <t>218, Dhingra
Orai 748402</t>
  </si>
  <si>
    <t>Alexander Saini</t>
  </si>
  <si>
    <t>010
Chacko
Dibrugarh-518285</t>
  </si>
  <si>
    <t>Upma Jaggi</t>
  </si>
  <si>
    <t>H.No. 83
Dani
Khammam 738589</t>
  </si>
  <si>
    <t>Saanvi Sinha</t>
  </si>
  <si>
    <t>223
Bhakta Ganj
Dehri-884759</t>
  </si>
  <si>
    <t>Sara Rastogi</t>
  </si>
  <si>
    <t>H.No. 11
Agate Path
Danapur-424289</t>
  </si>
  <si>
    <t>Kiaan Dutt</t>
  </si>
  <si>
    <t>H.No. 17, Mohanty Ganj
Malda 957843</t>
  </si>
  <si>
    <t>Simon Zacharia</t>
  </si>
  <si>
    <t>28/16
Rajagopal Zila, Maheshtala-955346</t>
  </si>
  <si>
    <t>Bishakha Keer</t>
  </si>
  <si>
    <t>991, Dua
Pondicherry 199148</t>
  </si>
  <si>
    <t>Indrajit Soni</t>
  </si>
  <si>
    <t>886, Mishra Chowk, Amravati 613453</t>
  </si>
  <si>
    <t>Nitesh Thaman</t>
  </si>
  <si>
    <t>H.No. 15, Handa Path, Dewas 859731</t>
  </si>
  <si>
    <t>Ladli Dash</t>
  </si>
  <si>
    <t>19/27, Thakur, Chittoor-563007</t>
  </si>
  <si>
    <t>Abhiram Sarna</t>
  </si>
  <si>
    <t>72/24, Balay Zila, Hyderabad 618114</t>
  </si>
  <si>
    <t>Manthan Agarwal</t>
  </si>
  <si>
    <t>H.No. 042, Sekhon Nagar, Madanapalle 722495</t>
  </si>
  <si>
    <t>Rishi Bahl</t>
  </si>
  <si>
    <t>80
Bera Street
Jamalpur 079027</t>
  </si>
  <si>
    <t>Liam Bajaj</t>
  </si>
  <si>
    <t>H.No. 38, Doctor Zila, Tiruvottiyur 696185</t>
  </si>
  <si>
    <t>Lipika Palan</t>
  </si>
  <si>
    <t>329, Ramaswamy Street, Guntur-042816</t>
  </si>
  <si>
    <t>H.No. 643, Vora Circle, Belgaum 452455</t>
  </si>
  <si>
    <t>Omya Kapur</t>
  </si>
  <si>
    <t>235, Edwin Road, Bikaner-343239</t>
  </si>
  <si>
    <t>Kamya Agate</t>
  </si>
  <si>
    <t>12/813, Sharaf Road
Pali-985222</t>
  </si>
  <si>
    <t>Hemani Barman</t>
  </si>
  <si>
    <t>H.No. 929
Date Ganj, Siwan-146323</t>
  </si>
  <si>
    <t>Patrick Patel</t>
  </si>
  <si>
    <t>70/378
Dixit Chowk, Thanjavur 932218</t>
  </si>
  <si>
    <t>Jagdish Bhargava</t>
  </si>
  <si>
    <t>228
Issac Zila, Mysore 213483</t>
  </si>
  <si>
    <t>Vritti Manne</t>
  </si>
  <si>
    <t>034
Lanka Circle, Mahbubnagar 244814</t>
  </si>
  <si>
    <t>Pushti Saran</t>
  </si>
  <si>
    <t>H.No. 911, Patil Ganj, Ranchi-677765</t>
  </si>
  <si>
    <t>Matthew Brahmbhatt</t>
  </si>
  <si>
    <t>H.No. 19
Chandra Ganj
Ratlam-579554</t>
  </si>
  <si>
    <t>Yashica Thaman</t>
  </si>
  <si>
    <t>03/483
Bains Marg, Sirsa 393285</t>
  </si>
  <si>
    <t>Dalaja De</t>
  </si>
  <si>
    <t>28, Chana Circle
Pune 491665</t>
  </si>
  <si>
    <t>Joshua Pillai</t>
  </si>
  <si>
    <t>01
Rattan Marg
Howrah 175414</t>
  </si>
  <si>
    <t>Geetika Goel</t>
  </si>
  <si>
    <t>33, Dora Road
Ahmednagar-356591</t>
  </si>
  <si>
    <t>Dhruv Parmar</t>
  </si>
  <si>
    <t>15
Tripathi Circle
Junagadh-141755</t>
  </si>
  <si>
    <t>Vrinda Sood</t>
  </si>
  <si>
    <t>37/89
Varma Ganj
Korba-674785</t>
  </si>
  <si>
    <t>Andrew Anne</t>
  </si>
  <si>
    <t>H.No. 10, Kalla Ganj
Tumkur 037700</t>
  </si>
  <si>
    <t>Bishakha Deo</t>
  </si>
  <si>
    <t>H.No. 453
Banerjee Path, Shivpuri-024542</t>
  </si>
  <si>
    <t>Max Pathak</t>
  </si>
  <si>
    <t>H.No. 465, Barad Circle, Secunderabad 492924</t>
  </si>
  <si>
    <t>Bhanumati Sami</t>
  </si>
  <si>
    <t>H.No. 222
Bava Ganj
Khora -626467</t>
  </si>
  <si>
    <t>Upma Atwal</t>
  </si>
  <si>
    <t>H.No. 135, Dugal Circle
Hospet 984550</t>
  </si>
  <si>
    <t>Nidhi Keer</t>
  </si>
  <si>
    <t>60
Palla Nagar
Thiruvananthapuram-189673</t>
  </si>
  <si>
    <t>Upma Pau</t>
  </si>
  <si>
    <t>H.No. 480, Butala Street
Jamshedpur-812007</t>
  </si>
  <si>
    <t>Manan Bahri</t>
  </si>
  <si>
    <t>82
Agrawal Nagar
Tezpur-179472</t>
  </si>
  <si>
    <t>Edhitha Comar</t>
  </si>
  <si>
    <t>47/694, Sundaram Ganj
Berhampore 887252</t>
  </si>
  <si>
    <t>Adya Kohli</t>
  </si>
  <si>
    <t>H.No. 803, Mittal Road
Jehanabad 818111</t>
  </si>
  <si>
    <t>Yashoda Savant</t>
  </si>
  <si>
    <t>61/772
Dewan Chowk
Dindigul 972871</t>
  </si>
  <si>
    <t>Chatura Kata</t>
  </si>
  <si>
    <t>52/808
Kakar Nagar, Naihati-023648</t>
  </si>
  <si>
    <t>Lopa Ravi</t>
  </si>
  <si>
    <t>106
Kunda Ganj, Muzaffarnagar 638719</t>
  </si>
  <si>
    <t>Kai Guha</t>
  </si>
  <si>
    <t>594
Ratta Ganj, Sambhal 502800</t>
  </si>
  <si>
    <t>Saumya Anand</t>
  </si>
  <si>
    <t>665
Doshi Zila
Nizamabad-042846</t>
  </si>
  <si>
    <t>Bimala Pant</t>
  </si>
  <si>
    <t>H.No. 207
Koshy Zila
Gurgaon-198402</t>
  </si>
  <si>
    <t>Onveer Kar</t>
  </si>
  <si>
    <t>83
Seth Ganj, Guwahati-318190</t>
  </si>
  <si>
    <t>Rudra Ganguly</t>
  </si>
  <si>
    <t>66
Rattan Zila
Davanagere 852028</t>
  </si>
  <si>
    <t>Rayaan Tank</t>
  </si>
  <si>
    <t>89/21, Sharaf Street, Junagadh 220584</t>
  </si>
  <si>
    <t>Leena Peri</t>
  </si>
  <si>
    <t>56, Shah Chowk, Tadipatri-009827</t>
  </si>
  <si>
    <t>Anay Rajan</t>
  </si>
  <si>
    <t>H.No. 09
Srinivas Street, Dehradun-078543</t>
  </si>
  <si>
    <t>Ati Aurora</t>
  </si>
  <si>
    <t>758, Bhandari Chowk
Hospet-216415</t>
  </si>
  <si>
    <t>Inaya Atwal</t>
  </si>
  <si>
    <t>24/60, Arya Marg, Lucknow 200537</t>
  </si>
  <si>
    <t>Samesh Chanda</t>
  </si>
  <si>
    <t>79/938, Sood Zila, Gandhinagar-401320</t>
  </si>
  <si>
    <t>Charvi Gokhale</t>
  </si>
  <si>
    <t>H.No. 01
Dua Ganj, Aurangabad 186006</t>
  </si>
  <si>
    <t>Faraj Bir</t>
  </si>
  <si>
    <t>74/65, Upadhyay Nagar
Agra-098443</t>
  </si>
  <si>
    <t>Aahana Sant</t>
  </si>
  <si>
    <t>11/99, Sem Marg, Hindupur-568746</t>
  </si>
  <si>
    <t>Ganga Sha</t>
  </si>
  <si>
    <t>89/92, Sawhney Street
Arrah 907974</t>
  </si>
  <si>
    <t>Ishita Kadakia</t>
  </si>
  <si>
    <t>70/793
Grover Nagar
Hyderabad 212666</t>
  </si>
  <si>
    <t>Eiravati Lala</t>
  </si>
  <si>
    <t>67, Gala Street
Bilaspur 610136</t>
  </si>
  <si>
    <t>Bimala Borah</t>
  </si>
  <si>
    <t>188, Jhaveri Ganj
Chandigarh-522056</t>
  </si>
  <si>
    <t>Yamini Dey</t>
  </si>
  <si>
    <t>H.No. 143
Garg
Vadodara-686146</t>
  </si>
  <si>
    <t>Pratyush Gandhi</t>
  </si>
  <si>
    <t>91/52, Pingle Circle, Mau-795007</t>
  </si>
  <si>
    <t>Harita Chand</t>
  </si>
  <si>
    <t>765, Radhakrishnan Zila
Faridabad-445525</t>
  </si>
  <si>
    <t>Simon Majumdar</t>
  </si>
  <si>
    <t>66
Cherian Street
Raebareli 527835</t>
  </si>
  <si>
    <t>Oviya Chatterjee</t>
  </si>
  <si>
    <t>18/09
Chauhan Circle, Mau-941685</t>
  </si>
  <si>
    <t>Dakshesh Sharaf</t>
  </si>
  <si>
    <t>085, Bir, Madurai 662910</t>
  </si>
  <si>
    <t>Jalsa Sabharwal</t>
  </si>
  <si>
    <t>28/71, Johal Road
Satna-920595</t>
  </si>
  <si>
    <t>Lopa Gade</t>
  </si>
  <si>
    <t>99, Mitra Circle, Mysore-639948</t>
  </si>
  <si>
    <t>Ijaya Randhawa</t>
  </si>
  <si>
    <t>90/44, Arya Circle
Pallavaram-659501</t>
  </si>
  <si>
    <t>Aarav Virk</t>
  </si>
  <si>
    <t>73/895, Sharaf Marg, Mahbubnagar 532075</t>
  </si>
  <si>
    <t>Jyoti Manne</t>
  </si>
  <si>
    <t>H.No. 17
Chandran Nagar, Miryalaguda 612117</t>
  </si>
  <si>
    <t>Bhavya Singh</t>
  </si>
  <si>
    <t>96/203
Vaidya Street, Gopalpur-743280</t>
  </si>
  <si>
    <t>Damyanti Srinivasan</t>
  </si>
  <si>
    <t>H.No. 711
Pathak Marg
Haridwar-541417</t>
  </si>
  <si>
    <t>Ranveer Padmanabhan</t>
  </si>
  <si>
    <t>19/33, Thakur Path, Pondicherry 128856</t>
  </si>
  <si>
    <t>Yochana Mahal</t>
  </si>
  <si>
    <t>65
Deo Zila, Bilaspur 526629</t>
  </si>
  <si>
    <t>Michael Cherian</t>
  </si>
  <si>
    <t>18/951
Hans Chowk
Gopalpur 407137</t>
  </si>
  <si>
    <t>Advika Singh</t>
  </si>
  <si>
    <t>H.No. 915, Bains Marg, Sambhal 912418</t>
  </si>
  <si>
    <t>Hema Mangat</t>
  </si>
  <si>
    <t>85/958, Mohanty Ganj, Ambarnath-614570</t>
  </si>
  <si>
    <t>Pavani Chowdhury</t>
  </si>
  <si>
    <t>H.No. 77, Dave
Faridabad-352615</t>
  </si>
  <si>
    <t>Chaitaly Batta</t>
  </si>
  <si>
    <t>H.No. 94, Parmar Nagar
Sambhal-001195</t>
  </si>
  <si>
    <t>Varenya Tailor</t>
  </si>
  <si>
    <t>10/64
Dutt Nagar, Gaya 858729</t>
  </si>
  <si>
    <t>Krishna Thakkar</t>
  </si>
  <si>
    <t>H.No. 010
Bains Nagar
Nagercoil 150863</t>
  </si>
  <si>
    <t>Turvi Palan</t>
  </si>
  <si>
    <t>H.No. 88
Chaudhry
Hospet 427410</t>
  </si>
  <si>
    <t>Shivansh Misra</t>
  </si>
  <si>
    <t>21/158, Lata Marg
Fatehpur 605641</t>
  </si>
  <si>
    <t>Gaurang Master</t>
  </si>
  <si>
    <t>H.No. 174, Pau Circle, Aligarh-457095</t>
  </si>
  <si>
    <t>Samesh Khosla</t>
  </si>
  <si>
    <t>36/71
Batta Zila, Tiruvottiyur 617841</t>
  </si>
  <si>
    <t>Parth Hans</t>
  </si>
  <si>
    <t>H.No. 176, Shukla Ganj, Haldia 657668</t>
  </si>
  <si>
    <t>Simon Mallick</t>
  </si>
  <si>
    <t>92/370, Nagarajan Chowk
Ranchi-103683</t>
  </si>
  <si>
    <t>Faqid Sant</t>
  </si>
  <si>
    <t>96/97, Dugal Circle
Suryapet-508448</t>
  </si>
  <si>
    <t>Ishaan Tailor</t>
  </si>
  <si>
    <t>H.No. 936, Bajwa
Rajahmundry-104296</t>
  </si>
  <si>
    <t>Ishani Sachdeva</t>
  </si>
  <si>
    <t>62/986, Sathe Ganj
Hubli–Dharwad 188139</t>
  </si>
  <si>
    <t>Adya Lata</t>
  </si>
  <si>
    <t>H.No. 438, Chacko Chowk, Adoni 430295</t>
  </si>
  <si>
    <t>Ati Seshadri</t>
  </si>
  <si>
    <t>649, Barad Street
Kumbakonam-558134</t>
  </si>
  <si>
    <t>Umang Arya</t>
  </si>
  <si>
    <t>847, Sheth Zila, Ballia-292395</t>
  </si>
  <si>
    <t>Ayush Narain</t>
  </si>
  <si>
    <t>21/74
Badal Path, Khandwa-848476</t>
  </si>
  <si>
    <t>Vansha Hayre</t>
  </si>
  <si>
    <t>79
Kamdar Road
Yamunanagar-949412</t>
  </si>
  <si>
    <t>Bahadurjit Narula</t>
  </si>
  <si>
    <t>19, Oommen Marg, Bhalswa Jahangir Pur-642141</t>
  </si>
  <si>
    <t>Ekansh Bali</t>
  </si>
  <si>
    <t>90/20
Ravi Marg, Kurnool 870073</t>
  </si>
  <si>
    <t>Ayush Rana</t>
  </si>
  <si>
    <t>30/35, Grewal Ganj, Tenali 337744</t>
  </si>
  <si>
    <t>Pranit Bhagat</t>
  </si>
  <si>
    <t>H.No. 483, Shetty Circle, Ludhiana-798891</t>
  </si>
  <si>
    <t>Abeer Sarkar</t>
  </si>
  <si>
    <t>719
Nagar
Patiala-076208</t>
  </si>
  <si>
    <t>Qasim Sheth</t>
  </si>
  <si>
    <t>02
Rajagopal Circle, Gurgaon-956632</t>
  </si>
  <si>
    <t>Eshana Shere</t>
  </si>
  <si>
    <t>88
Viswanathan Circle, Madhyamgram-303576</t>
  </si>
  <si>
    <t>Samarth Mahal</t>
  </si>
  <si>
    <t>44/14
Sengupta Nagar, Narasaraopet 084705</t>
  </si>
  <si>
    <t>Janaki Puri</t>
  </si>
  <si>
    <t>41
Manda Marg
Bulandshahr 198270</t>
  </si>
  <si>
    <t>Ayush Raman</t>
  </si>
  <si>
    <t>H.No. 01
Balasubramanian Nagar, Kakinada 400359</t>
  </si>
  <si>
    <t>Ronith Nanda</t>
  </si>
  <si>
    <t>H.No. 17
Saini Ganj, Surat-397919</t>
  </si>
  <si>
    <t>Krisha Parekh</t>
  </si>
  <si>
    <t>H.No. 324
Choudhury Chowk, Saharanpur 949799</t>
  </si>
  <si>
    <t>Ayushman Edwin</t>
  </si>
  <si>
    <t>76
Johal
Uluberia 318659</t>
  </si>
  <si>
    <t>Udyati Pradhan</t>
  </si>
  <si>
    <t>H.No. 731
Dani Path
Raebareli 419732</t>
  </si>
  <si>
    <t>Anthony Bhalla</t>
  </si>
  <si>
    <t>39
Kannan Circle, Madurai 719613</t>
  </si>
  <si>
    <t>Hredhaan Saha</t>
  </si>
  <si>
    <t>H.No. 28, Reddy Zila, Rajahmundry 482881</t>
  </si>
  <si>
    <t>Banjeet Ganesh</t>
  </si>
  <si>
    <t>H.No. 84, Tella Path
Ichalkaranji-785918</t>
  </si>
  <si>
    <t>Gaurangi Sinha</t>
  </si>
  <si>
    <t>H.No. 061
Sankar Ganj, Surendranagar Dudhrej 734374</t>
  </si>
  <si>
    <t>Nirja Rajagopal</t>
  </si>
  <si>
    <t>H.No. 559, Varkey Road
Hospet 456779</t>
  </si>
  <si>
    <t>Finn Deo</t>
  </si>
  <si>
    <t>97/793
Wali
Vijayanagaram 928049</t>
  </si>
  <si>
    <t>Arjun Buch</t>
  </si>
  <si>
    <t>42/030, Savant
Kulti-143913</t>
  </si>
  <si>
    <t>Sanaya Swamy</t>
  </si>
  <si>
    <t>999
Bava Chowk
Chandrapur 641402</t>
  </si>
  <si>
    <t>Jatin Date</t>
  </si>
  <si>
    <t>75
De
Madurai 762958</t>
  </si>
  <si>
    <t>Bimala Kapadia</t>
  </si>
  <si>
    <t>90/797, Iyer Zila
Ahmednagar-015152</t>
  </si>
  <si>
    <t>Anita Dutta</t>
  </si>
  <si>
    <t>H.No. 16, Butala Chowk
Amaravati 493388</t>
  </si>
  <si>
    <t>Yadavi Ramesh</t>
  </si>
  <si>
    <t>99/894
Saha Zila
Kamarhati 343849</t>
  </si>
  <si>
    <t>Arunima Ramanathan</t>
  </si>
  <si>
    <t>H.No. 487, Bawa Circle
Yamunanagar-381316</t>
  </si>
  <si>
    <t>Dalaja Ganguly</t>
  </si>
  <si>
    <t>H.No. 14
Lala Path, Saharsa 056500</t>
  </si>
  <si>
    <t>Pranav Walla</t>
  </si>
  <si>
    <t>H.No. 054
Mallick Zila
Kharagpur 256405</t>
  </si>
  <si>
    <t>Vanya Bal</t>
  </si>
  <si>
    <t>305
Bir Zila, Agra 470028</t>
  </si>
  <si>
    <t>Oliver Tank</t>
  </si>
  <si>
    <t>H.No. 19, Shukla Marg, Mirzapur-707472</t>
  </si>
  <si>
    <t>Libni Sule</t>
  </si>
  <si>
    <t>88/249
Master Path
Deoghar 480317</t>
  </si>
  <si>
    <t>Chaaya Shroff</t>
  </si>
  <si>
    <t>75, Majumdar Road
Mira-Bhayandar-660210</t>
  </si>
  <si>
    <t>Nitesh Dada</t>
  </si>
  <si>
    <t>230
Oak Path, Jamshedpur-836890</t>
  </si>
  <si>
    <t>Atharv Mall</t>
  </si>
  <si>
    <t>H.No. 036, Rama Street, Pali-929499</t>
  </si>
  <si>
    <t>Banjeet Balakrishnan</t>
  </si>
  <si>
    <t>56, Krishnan Path
North Dumdum 589416</t>
  </si>
  <si>
    <t>Simon Gola</t>
  </si>
  <si>
    <t>H.No. 568
Malhotra Nagar, Raebareli 714969</t>
  </si>
  <si>
    <t>Dev Wadhwa</t>
  </si>
  <si>
    <t>89/47
Swaminathan Marg
Patna 881499</t>
  </si>
  <si>
    <t>Dayita Palla</t>
  </si>
  <si>
    <t>H.No. 48, Gupta Path
Gudivada 601526</t>
  </si>
  <si>
    <t>Eiravati Gupta</t>
  </si>
  <si>
    <t>H.No. 77
De Chowk, Katni-314913</t>
  </si>
  <si>
    <t>Udarsh Dutta</t>
  </si>
  <si>
    <t>552, Pradhan Nagar
Ahmednagar 934945</t>
  </si>
  <si>
    <t>Anmol Chander</t>
  </si>
  <si>
    <t>H.No. 679
Prashad Nagar
Mathura 727838</t>
  </si>
  <si>
    <t>Harshil Mukherjee</t>
  </si>
  <si>
    <t>73/012
Hayre Road
Bahraich 144549</t>
  </si>
  <si>
    <t>Xalak Madan</t>
  </si>
  <si>
    <t>H.No. 500
Chakrabarti Marg
Raipur 242001</t>
  </si>
  <si>
    <t>Urmi Sane</t>
  </si>
  <si>
    <t>328
Sarraf Nagar, Saharanpur-585167</t>
  </si>
  <si>
    <t>Banjeet Bath</t>
  </si>
  <si>
    <t>88/04
Devan Zila, Kurnool-163583</t>
  </si>
  <si>
    <t>Yug Doshi</t>
  </si>
  <si>
    <t>H.No. 288, Pai Ganj
Sangli-Miraj &amp; Kupwad-361188</t>
  </si>
  <si>
    <t>Jasmit Raja</t>
  </si>
  <si>
    <t>79/498, Agarwal Zila, Jaipur-296582</t>
  </si>
  <si>
    <t>Edhitha Bumb</t>
  </si>
  <si>
    <t>619
Karan Zila, Bijapur-327196</t>
  </si>
  <si>
    <t>Frederick Saraf</t>
  </si>
  <si>
    <t>165, Mohan Circle, Moradabad 768001</t>
  </si>
  <si>
    <t>Saumya Sama</t>
  </si>
  <si>
    <t>58/688, Sheth Circle
Bhilai-042848</t>
  </si>
  <si>
    <t>Tripti Wable</t>
  </si>
  <si>
    <t>H.No. 90
Cheema Marg
Munger-490921</t>
  </si>
  <si>
    <t>Geetika Dada</t>
  </si>
  <si>
    <t>35, Batra Path
Ajmer-724598</t>
  </si>
  <si>
    <t>Chameli Madan</t>
  </si>
  <si>
    <t>55/490, Nanda
North Dumdum 635415</t>
  </si>
  <si>
    <t>Urishilla Muni</t>
  </si>
  <si>
    <t>75/44
Raman Street
Sambalpur-085218</t>
  </si>
  <si>
    <t>Aachal Din</t>
  </si>
  <si>
    <t>61, Guha Path, Gangtok 910653</t>
  </si>
  <si>
    <t>Kai Bal</t>
  </si>
  <si>
    <t>H.No. 153
Verma Circle, Kavali-896204</t>
  </si>
  <si>
    <t>Ekavir Bail</t>
  </si>
  <si>
    <t>H.No. 46
Bir Street, North Dumdum 637010</t>
  </si>
  <si>
    <t>Gabriel Bobal</t>
  </si>
  <si>
    <t>H.No. 380
Chacko
Tiruvottiyur-087206</t>
  </si>
  <si>
    <t>Isaac Sehgal</t>
  </si>
  <si>
    <t>59/541, Radhakrishnan Circle, Ujjain 501409</t>
  </si>
  <si>
    <t>Hardik Hans</t>
  </si>
  <si>
    <t>16
Bobal Chowk
Panchkula 789344</t>
  </si>
  <si>
    <t>Amara Buch</t>
  </si>
  <si>
    <t>760
Bhattacharyya Zila, Eluru-784695</t>
  </si>
  <si>
    <t>Aarna Divan</t>
  </si>
  <si>
    <t>87/899
Yohannan Marg
Kavali-937143</t>
  </si>
  <si>
    <t>Max Chatterjee</t>
  </si>
  <si>
    <t>H.No. 750, Bal Nagar, Jodhpur-089149</t>
  </si>
  <si>
    <t>Alka Khalsa</t>
  </si>
  <si>
    <t>04/95, Sule, Bijapur 211812</t>
  </si>
  <si>
    <t>Joshua Sura</t>
  </si>
  <si>
    <t>426
Natt Street
Kota 956885</t>
  </si>
  <si>
    <t>Hardik Bhalla</t>
  </si>
  <si>
    <t>95/11
Dutt Road, Unnao 361283</t>
  </si>
  <si>
    <t>Niharika Krishnamurthy</t>
  </si>
  <si>
    <t>706
Sheth Nagar
Bhubaneswar-428703</t>
  </si>
  <si>
    <t>Pallavi Toor</t>
  </si>
  <si>
    <t>78, Ravi Street, Rourkela 637153</t>
  </si>
  <si>
    <t>Arya More</t>
  </si>
  <si>
    <t>H.No. 03
Sethi Marg
Navi Mumbai 038483</t>
  </si>
  <si>
    <t>Samar Chokshi</t>
  </si>
  <si>
    <t>658
Chakraborty Chowk, Khammam-524000</t>
  </si>
  <si>
    <t>Lucky Kar</t>
  </si>
  <si>
    <t>26/30
Gole Street
Ghaziabad 203349</t>
  </si>
  <si>
    <t>Ijaya Dhawan</t>
  </si>
  <si>
    <t>05/169
Dugal Path, Yamunanagar 713259</t>
  </si>
  <si>
    <t>Tanvi Kashyap</t>
  </si>
  <si>
    <t>180, Krishna Street, Begusarai-847829</t>
  </si>
  <si>
    <t>Isaac Gulati</t>
  </si>
  <si>
    <t>H.No. 262, Nadig Path, Surendranagar Dudhrej 712838</t>
  </si>
  <si>
    <t>Alexander Guha</t>
  </si>
  <si>
    <t>723
Butala Nagar
Shimla-448409</t>
  </si>
  <si>
    <t>Siddharth Ramachandran</t>
  </si>
  <si>
    <t>H.No. 026, Sodhi Ganj
Karnal-730994</t>
  </si>
  <si>
    <t>Vidhi Madan</t>
  </si>
  <si>
    <t>H.No. 584, Sunder Ganj, Ludhiana-875303</t>
  </si>
  <si>
    <t>Hiral Garde</t>
  </si>
  <si>
    <t>67/61, Shankar Path, Burhanpur 458879</t>
  </si>
  <si>
    <t>Eshana Batra</t>
  </si>
  <si>
    <t>98/93
Sanghvi Road, Noida-413103</t>
  </si>
  <si>
    <t>Krish Vasa</t>
  </si>
  <si>
    <t>674
Sant Chowk, Varanasi 773205</t>
  </si>
  <si>
    <t>Harinakshi Madan</t>
  </si>
  <si>
    <t>455, Biswas Nagar
Tiruppur 517039</t>
  </si>
  <si>
    <t>Yadavi Hayer</t>
  </si>
  <si>
    <t>H.No. 276
Grover Chowk, Nagaon 398006</t>
  </si>
  <si>
    <t>Veda Mukhopadhyay</t>
  </si>
  <si>
    <t>H.No. 743
Peri Ganj
Moradabad 907023</t>
  </si>
  <si>
    <t>Warhi Parsa</t>
  </si>
  <si>
    <t>H.No. 871
Narang Ganj, Bongaigaon 744408</t>
  </si>
  <si>
    <t>Bhavna Gokhale</t>
  </si>
  <si>
    <t>30/145, Merchant Circle, Jamshedpur-363661</t>
  </si>
  <si>
    <t>Aarna Mannan</t>
  </si>
  <si>
    <t>H.No. 09
Chauhan
Darbhanga 865106</t>
  </si>
  <si>
    <t>Watika Vasa</t>
  </si>
  <si>
    <t>H.No. 593, Salvi Circle, Miryalaguda 240610</t>
  </si>
  <si>
    <t>Nidra Goda</t>
  </si>
  <si>
    <t>10, Viswanathan Ganj
Katni-621793</t>
  </si>
  <si>
    <t>Raagini Garg</t>
  </si>
  <si>
    <t>84/65
Kapoor Circle, Khammam 336659</t>
  </si>
  <si>
    <t>Faqid Hayer</t>
  </si>
  <si>
    <t>678
Mukhopadhyay Road
Narasaraopet-891874</t>
  </si>
  <si>
    <t>Onkar Arya</t>
  </si>
  <si>
    <t>31/47
Mitter, Kanpur-336112</t>
  </si>
  <si>
    <t>Kamala Mukherjee</t>
  </si>
  <si>
    <t>17/43
Muni Road, Kakinada-233466</t>
  </si>
  <si>
    <t>Tanay Bora</t>
  </si>
  <si>
    <t>H.No. 263, Sidhu Road, Kalyan-Dombivli 255329</t>
  </si>
  <si>
    <t>Bishakha Thaman</t>
  </si>
  <si>
    <t>21/430, Mangat Circle
Hapur-567892</t>
  </si>
  <si>
    <t>Tejas Gupta</t>
  </si>
  <si>
    <t>71/91, Pau Circle
Dhanbad-100175</t>
  </si>
  <si>
    <t>Anay Pai</t>
  </si>
  <si>
    <t>081, Jain, Sirsa 213171</t>
  </si>
  <si>
    <t>Rajeshri Nagar</t>
  </si>
  <si>
    <t>H.No. 45
Tailor Circle
Rewa 348802</t>
  </si>
  <si>
    <t>Ekavir Shetty</t>
  </si>
  <si>
    <t>H.No. 612, Jaggi, Bathinda-180612</t>
  </si>
  <si>
    <t>Ekapad Manda</t>
  </si>
  <si>
    <t>H.No. 82, Rajagopal Zila, Baranagar-526359</t>
  </si>
  <si>
    <t>Jagrati Varghese</t>
  </si>
  <si>
    <t>961, Jhaveri Marg, Hosur-258716</t>
  </si>
  <si>
    <t>Nihal Radhakrishnan</t>
  </si>
  <si>
    <t>65, Sekhon Street
Proddatur 313136</t>
  </si>
  <si>
    <t>Ria Garde</t>
  </si>
  <si>
    <t>07
Kothari Marg, Bareilly-741961</t>
  </si>
  <si>
    <t>Xalak Taneja</t>
  </si>
  <si>
    <t>38/140
Doshi Chowk
Sasaram 511011</t>
  </si>
  <si>
    <t>Gabriel Shere</t>
  </si>
  <si>
    <t>382
Andra Chowk, Rampur-825800</t>
  </si>
  <si>
    <t>Bachittar Baral</t>
  </si>
  <si>
    <t>823
Chopra Road, Sonipat-448905</t>
  </si>
  <si>
    <t>H.No. 415, Balasubramanian Zila
Aurangabad 841768</t>
  </si>
  <si>
    <t>Madhavi Bhatia</t>
  </si>
  <si>
    <t>H.No. 879, Jaggi Chowk
Shimoga-239914</t>
  </si>
  <si>
    <t>Charles Basu</t>
  </si>
  <si>
    <t>H.No. 88, Dayal, Jhansi-082057</t>
  </si>
  <si>
    <t>Christopher Wagle</t>
  </si>
  <si>
    <t>55/46, Chakraborty Zila, Jabalpur 687048</t>
  </si>
  <si>
    <t>Mason Acharya</t>
  </si>
  <si>
    <t>79, Misra Chowk, Bihar Sharif-370349</t>
  </si>
  <si>
    <t>Kashvi Gandhi</t>
  </si>
  <si>
    <t>71/32
Arora Chowk
Kolkata-536278</t>
  </si>
  <si>
    <t>Gabriel Balasubramanian</t>
  </si>
  <si>
    <t>H.No. 73, Dey Road, Thiruvananthapuram-390516</t>
  </si>
  <si>
    <t>Yash Kade</t>
  </si>
  <si>
    <t>428
Dubey Ganj
Baranagar-966590</t>
  </si>
  <si>
    <t>Varsha Luthra</t>
  </si>
  <si>
    <t>06/293, Sachdev Road
Amroha 233194</t>
  </si>
  <si>
    <t>Gopal Bajwa</t>
  </si>
  <si>
    <t>658, Kumar Nagar
Guwahati-795803</t>
  </si>
  <si>
    <t>Azad Solanki</t>
  </si>
  <si>
    <t>368, Swamy, Pimpri-Chinchwad-143751</t>
  </si>
  <si>
    <t>Irya Mistry</t>
  </si>
  <si>
    <t>H.No. 78
Choudhry Road, Warangal-937195</t>
  </si>
  <si>
    <t>Edhitha Khanna</t>
  </si>
  <si>
    <t>48/325
Venkatesh Nagar, Jaunpur 476913</t>
  </si>
  <si>
    <t>Chatresh Anand</t>
  </si>
  <si>
    <t>65/45
Parekh Chowk
Muzaffarnagar 330686</t>
  </si>
  <si>
    <t>Logan Wadhwa</t>
  </si>
  <si>
    <t>11/013
Bobal Ganj
Visakhapatnam 649017</t>
  </si>
  <si>
    <t>Nachiket Nath</t>
  </si>
  <si>
    <t>H.No. 706
Mangat Circle, Kakinada-268277</t>
  </si>
  <si>
    <t>Ikbal Dara</t>
  </si>
  <si>
    <t>77/49, Sachar Ganj
Raebareli 199896</t>
  </si>
  <si>
    <t>Ucchal Loke</t>
  </si>
  <si>
    <t>64/88
Nagar Ganj, Solapur-097040</t>
  </si>
  <si>
    <t>Daksh Aurora</t>
  </si>
  <si>
    <t>28/424, Dar
Allahabad-088623</t>
  </si>
  <si>
    <t>Matthew Chacko</t>
  </si>
  <si>
    <t>19/125, Chopra Street, Phusro-997494</t>
  </si>
  <si>
    <t>Pooja Kumer</t>
  </si>
  <si>
    <t>52/20
Raj Road, Ambala-758127</t>
  </si>
  <si>
    <t>Anamika Devan</t>
  </si>
  <si>
    <t>719
Gandhi Nagar, Sambhal-183747</t>
  </si>
  <si>
    <t>Bina Iyer</t>
  </si>
  <si>
    <t>H.No. 647
Saraf Path, Salem-971699</t>
  </si>
  <si>
    <t>Tripti Sheth</t>
  </si>
  <si>
    <t>65, Nagarajan Nagar, Panipat 306476</t>
  </si>
  <si>
    <t>Patrick Parsa</t>
  </si>
  <si>
    <t>586
Patel Road, Saharanpur 258191</t>
  </si>
  <si>
    <t>Rajeshri Mammen</t>
  </si>
  <si>
    <t>59
Barad Marg
Jaunpur-790008</t>
  </si>
  <si>
    <t>Jhalak Sangha</t>
  </si>
  <si>
    <t>H.No. 08, Banik Marg, Ghaziabad-411802</t>
  </si>
  <si>
    <t>Urvi Pandey</t>
  </si>
  <si>
    <t>H.No. 30, Din Nagar, Mango 012357</t>
  </si>
  <si>
    <t>Ekbal Krishnamurthy</t>
  </si>
  <si>
    <t>25/45
Murthy Zila
Rewa 167816</t>
  </si>
  <si>
    <t>Xiti Badal</t>
  </si>
  <si>
    <t>93/844
Sura
Sirsa 090993</t>
  </si>
  <si>
    <t>Kiaan Thakur</t>
  </si>
  <si>
    <t>40, Majumdar Street
Buxar-325957</t>
  </si>
  <si>
    <t>Tarak Patla</t>
  </si>
  <si>
    <t>H.No. 518, Ganesh Street, Shimla 818820</t>
  </si>
  <si>
    <t>Ayush Sastry</t>
  </si>
  <si>
    <t>H.No. 50, Bajaj Street
Jalandhar-252185</t>
  </si>
  <si>
    <t>Yashvi Kalla</t>
  </si>
  <si>
    <t>H.No. 892, Bir Zila, Darbhanga 972780</t>
  </si>
  <si>
    <t>Harrison Thakur</t>
  </si>
  <si>
    <t>94/09
Purohit Chowk, Aurangabad-561133</t>
  </si>
  <si>
    <t>Ishani Mander</t>
  </si>
  <si>
    <t>H.No. 246, Banerjee Road, Rajahmundry-969567</t>
  </si>
  <si>
    <t>Rachit Trivedi</t>
  </si>
  <si>
    <t>34/213, Bains Road, Tiruchirappalli 939974</t>
  </si>
  <si>
    <t>Laban Misra</t>
  </si>
  <si>
    <t>04
Pingle Chowk, Anantapur 387477</t>
  </si>
  <si>
    <t>Anirudh Nair</t>
  </si>
  <si>
    <t>H.No. 313, Gupta Circle, Parbhani-096537</t>
  </si>
  <si>
    <t>Watika Zachariah</t>
  </si>
  <si>
    <t>47/939
Solanki Circle, Farrukhabad 324563</t>
  </si>
  <si>
    <t>Dhruv Pau</t>
  </si>
  <si>
    <t>597, Vig Chowk, Panvel-178761</t>
  </si>
  <si>
    <t>Advik Master</t>
  </si>
  <si>
    <t>31/724, Deo Road
Morbi-172156</t>
  </si>
  <si>
    <t>Champak Dhaliwal</t>
  </si>
  <si>
    <t>952, Setty Street
Sri Ganganagar 840312</t>
  </si>
  <si>
    <t>Diya Pant</t>
  </si>
  <si>
    <t>52/76
Shukla Chowk, Mirzapur-928062</t>
  </si>
  <si>
    <t>Yashodhara Nagarajan</t>
  </si>
  <si>
    <t>14/410, Saraf Chowk, Tadipatri 356180</t>
  </si>
  <si>
    <t>Ira Mistry</t>
  </si>
  <si>
    <t>73/954
Pillay Road, Tezpur-053075</t>
  </si>
  <si>
    <t>Maanas Varughese</t>
  </si>
  <si>
    <t>61/28
Thakkar Road
Ujjain 104715</t>
  </si>
  <si>
    <t>Prisha Chacko</t>
  </si>
  <si>
    <t>32
Brahmbhatt Ganj
Akola 189304</t>
  </si>
  <si>
    <t>Aachal Devi</t>
  </si>
  <si>
    <t>H.No. 077, Issac Path
Pune 912521</t>
  </si>
  <si>
    <t>Shivani Sen</t>
  </si>
  <si>
    <t>04
Korpal Street
Mau-521731</t>
  </si>
  <si>
    <t>Aahana Banik</t>
  </si>
  <si>
    <t>H.No. 90, Nayak Zila
Guntur 175982</t>
  </si>
  <si>
    <t>Upasna Nigam</t>
  </si>
  <si>
    <t>H.No. 512
Mann Circle
Bongaigaon 711146</t>
  </si>
  <si>
    <t>Rehaan Modi</t>
  </si>
  <si>
    <t>H.No. 085
Kurian Nagar, Bihar Sharif-905796</t>
  </si>
  <si>
    <t>Dhruv Datta</t>
  </si>
  <si>
    <t>896, Rattan Ganj
Katni 442089</t>
  </si>
  <si>
    <t>Zinal Sen</t>
  </si>
  <si>
    <t>25/567, Borde Road, Raurkela Industrial Township-057128</t>
  </si>
  <si>
    <t>Unnati Salvi</t>
  </si>
  <si>
    <t>970
Sibal Zila, Visakhapatnam 399946</t>
  </si>
  <si>
    <t>Upasna Tella</t>
  </si>
  <si>
    <t>91
Deep Marg
Tiruvottiyur-350227</t>
  </si>
  <si>
    <t>Damini Master</t>
  </si>
  <si>
    <t>H.No. 21
Ahuja
Durgapur 579962</t>
  </si>
  <si>
    <t>Darpan Buch</t>
  </si>
  <si>
    <t>H.No. 97, Baria Circle
Delhi 206009</t>
  </si>
  <si>
    <t>Liam Comar</t>
  </si>
  <si>
    <t>39/56, Sant Chowk
Guna 652648</t>
  </si>
  <si>
    <t>Ekbal Brahmbhatt</t>
  </si>
  <si>
    <t>15/52, Balay Marg
Pondicherry 142269</t>
  </si>
  <si>
    <t>Advik Wable</t>
  </si>
  <si>
    <t>27/974
Balasubramanian
Chennai 734672</t>
  </si>
  <si>
    <t>Janya Ramakrishnan</t>
  </si>
  <si>
    <t>735
Sundaram Nagar
Aurangabad 205444</t>
  </si>
  <si>
    <t>Banjeet More</t>
  </si>
  <si>
    <t>81/61, Krishnamurthy Zila
Medininagar-840001</t>
  </si>
  <si>
    <t>Hitesh Sura</t>
  </si>
  <si>
    <t>155
Jani Chowk
Bangalore 606323</t>
  </si>
  <si>
    <t>Harinakshi Chokshi</t>
  </si>
  <si>
    <t>20
Sekhon Chowk
Gulbarga-941660</t>
  </si>
  <si>
    <t>Riya Batra</t>
  </si>
  <si>
    <t>83/76
Lanka
Sultan Pur Majra-539122</t>
  </si>
  <si>
    <t>Vasana Radhakrishnan</t>
  </si>
  <si>
    <t>H.No. 49
Sandhu Ganj, Mau 739460</t>
  </si>
  <si>
    <t>Saanvi Tripathi</t>
  </si>
  <si>
    <t>H.No. 947
Sampath Chowk
Sirsa 834972</t>
  </si>
  <si>
    <t>Baljiwan Choudhry</t>
  </si>
  <si>
    <t>H.No. 86, Om Marg
Mathura 708587</t>
  </si>
  <si>
    <t>Ayaan Balay</t>
  </si>
  <si>
    <t>15, Sane Marg
Aurangabad-085535</t>
  </si>
  <si>
    <t>Vansha Mander</t>
  </si>
  <si>
    <t>25/00
Kothari Zila
Varanasi-056021</t>
  </si>
  <si>
    <t>Kiaan Ramesh</t>
  </si>
  <si>
    <t>74/09
Sagar
Karawal Nagar 831272</t>
  </si>
  <si>
    <t>Lila Jhaveri</t>
  </si>
  <si>
    <t>442
Goswami Marg
Vijayanagaram-013784</t>
  </si>
  <si>
    <t>Vivaan Lad</t>
  </si>
  <si>
    <t>466, Koshy Nagar
Durgapur 657436</t>
  </si>
  <si>
    <t>Ekapad Padmanabhan</t>
  </si>
  <si>
    <t>83/01, Vaidya Path
Bikaner-820214</t>
  </si>
  <si>
    <t>Lipika Borah</t>
  </si>
  <si>
    <t>898, Goel Marg
Aurangabad 036286</t>
  </si>
  <si>
    <t>Dayita Dugar</t>
  </si>
  <si>
    <t>H.No. 52
Sur Ganj, Akola 048112</t>
  </si>
  <si>
    <t>Vansha Bhattacharyya</t>
  </si>
  <si>
    <t>77, Chowdhury Zila, Sirsa 653330</t>
  </si>
  <si>
    <t>Vrishti Sibal</t>
  </si>
  <si>
    <t>47, Sangha Marg
Jalna-331109</t>
  </si>
  <si>
    <t>Samar Buch</t>
  </si>
  <si>
    <t>36
Sura Ganj, Khora -872122</t>
  </si>
  <si>
    <t>Laban Krish</t>
  </si>
  <si>
    <t>12/603
Prashad Ganj, Jaipur 381497</t>
  </si>
  <si>
    <t>Vidhi Dash</t>
  </si>
  <si>
    <t>20/768
Varghese, Barasat 136082</t>
  </si>
  <si>
    <t>Ijaya Parekh</t>
  </si>
  <si>
    <t>12/549
Cheema Street, Bihar Sharif-794755</t>
  </si>
  <si>
    <t>Yatin Dewan</t>
  </si>
  <si>
    <t>61
Sule Road, Karnal-586586</t>
  </si>
  <si>
    <t>Falguni Badal</t>
  </si>
  <si>
    <t>90, Ghosh Marg, Karawal Nagar-161423</t>
  </si>
  <si>
    <t>Ekta Babu</t>
  </si>
  <si>
    <t>617, Zacharia Marg
Nellore-444338</t>
  </si>
  <si>
    <t>Azaan Gola</t>
  </si>
  <si>
    <t>28/42, Guha Zila
Thrissur 954927</t>
  </si>
  <si>
    <t>Noah Sarna</t>
  </si>
  <si>
    <t>68/87
Mishra Marg
Gwalior-878430</t>
  </si>
  <si>
    <t>Yahvi Dutta</t>
  </si>
  <si>
    <t>312, Chand Chowk, Tirunelveli-728433</t>
  </si>
  <si>
    <t>Guneet Walia</t>
  </si>
  <si>
    <t>34/959, Talwar Zila
Deoghar-085899</t>
  </si>
  <si>
    <t>Ekiya Sawhney</t>
  </si>
  <si>
    <t>629, Ahuja Ganj
Guntakal-492360</t>
  </si>
  <si>
    <t>Caleb Borah</t>
  </si>
  <si>
    <t>H.No. 02
Chhabra Marg, Ghaziabad 718396</t>
  </si>
  <si>
    <t>Shaurya Jha</t>
  </si>
  <si>
    <t>H.No. 88, Mohan Nagar, Ajmer 804461</t>
  </si>
  <si>
    <t>Mason Dutta</t>
  </si>
  <si>
    <t>53/72, Jhaveri Road, Firozabad 634550</t>
  </si>
  <si>
    <t>Nicholas Soman</t>
  </si>
  <si>
    <t>26/06
Vora Road
Pali-753851</t>
  </si>
  <si>
    <t>Leela Wable</t>
  </si>
  <si>
    <t>90
Sami
Kadapa 863915</t>
  </si>
  <si>
    <t>Arya Cheema</t>
  </si>
  <si>
    <t>478
Suri, Muzaffarpur-761018</t>
  </si>
  <si>
    <t>Rachana Rai</t>
  </si>
  <si>
    <t>158
Chopra Ganj
Jabalpur-888925</t>
  </si>
  <si>
    <t>Harinakshi Kala</t>
  </si>
  <si>
    <t>074
Bobal Path, Madhyamgram-084635</t>
  </si>
  <si>
    <t>Gabriel Kanda</t>
  </si>
  <si>
    <t>896
Keer Street, Haridwar-700283</t>
  </si>
  <si>
    <t>Ati Bhatia</t>
  </si>
  <si>
    <t>89/54, Khurana Street, Phagwara-754167</t>
  </si>
  <si>
    <t>Yashoda Varkey</t>
  </si>
  <si>
    <t>H.No. 682
Bandi Nagar
Morbi 623932</t>
  </si>
  <si>
    <t>Abeer Agrawal</t>
  </si>
  <si>
    <t>060, Mukherjee Nagar
Guntur-529892</t>
  </si>
  <si>
    <t>Krishna Dhar</t>
  </si>
  <si>
    <t>20, Ben Chowk, Dhanbad-237312</t>
  </si>
  <si>
    <t>Gabriel Memon</t>
  </si>
  <si>
    <t>H.No. 18, Sami Road, Suryapet-380172</t>
  </si>
  <si>
    <t>Rayaan Nair</t>
  </si>
  <si>
    <t>62/78, Kannan Marg
Aurangabad 470255</t>
  </si>
  <si>
    <t>Deepa Kanda</t>
  </si>
  <si>
    <t>533, Khosla Road, Ongole 323799</t>
  </si>
  <si>
    <t>Yashoda Doshi</t>
  </si>
  <si>
    <t>30/696, Sharaf Nagar, Berhampore-107621</t>
  </si>
  <si>
    <t>Megha Kota</t>
  </si>
  <si>
    <t>H.No. 361, Muni Nagar, South Dumdum 275342</t>
  </si>
  <si>
    <t>Jairaj Soman</t>
  </si>
  <si>
    <t>H.No. 004, Chada Road, Korba 351254</t>
  </si>
  <si>
    <t>Damini Thaman</t>
  </si>
  <si>
    <t>H.No. 535, Wason Nagar, Katihar-613026</t>
  </si>
  <si>
    <t>73/217
Bawa Road
Secunderabad 801385</t>
  </si>
  <si>
    <t>Luke Dayal</t>
  </si>
  <si>
    <t>78/31, Bhargava Zila
Ghaziabad-566061</t>
  </si>
  <si>
    <t>Chavvi Gole</t>
  </si>
  <si>
    <t>77/738
Jhaveri Circle, Barasat 118897</t>
  </si>
  <si>
    <t>Deepa Naik</t>
  </si>
  <si>
    <t>43
Sandal Marg
Kalyan-Dombivli 367205</t>
  </si>
  <si>
    <t>Alka Mitra</t>
  </si>
  <si>
    <t>H.No. 40, Kalla Path, Thoothukudi-544050</t>
  </si>
  <si>
    <t>Widisha Swaminathan</t>
  </si>
  <si>
    <t>09/43
Reddy Zila, Bardhaman-376028</t>
  </si>
  <si>
    <t>Kala Chaudry</t>
  </si>
  <si>
    <t>318, Chakraborty Nagar
Ambarnath 740619</t>
  </si>
  <si>
    <t>Hardik Bobal</t>
  </si>
  <si>
    <t>55, Kunda Circle, Phusro 055221</t>
  </si>
  <si>
    <t>Deepa Vora</t>
  </si>
  <si>
    <t>H.No. 15
Barad Road, Nadiad-910786</t>
  </si>
  <si>
    <t>Chavvi Koshy</t>
  </si>
  <si>
    <t>H.No. 27, Viswanathan Circle, Bihar Sharif-489182</t>
  </si>
  <si>
    <t>Finn Malhotra</t>
  </si>
  <si>
    <t>741
Sami
Ujjain-612395</t>
  </si>
  <si>
    <t>Samar Murty</t>
  </si>
  <si>
    <t>75, Borah Nagar, Jalgaon-146620</t>
  </si>
  <si>
    <t>Onveer Luthra</t>
  </si>
  <si>
    <t>H.No. 906
Bahl Chowk
Katihar 056488</t>
  </si>
  <si>
    <t>Priya Shukla</t>
  </si>
  <si>
    <t>H.No. 51
Golla Nagar, Tiruvottiyur-515052</t>
  </si>
  <si>
    <t>Sathvik Agrawal</t>
  </si>
  <si>
    <t>H.No. 637, Manda Marg, Pondicherry-643165</t>
  </si>
  <si>
    <t>Dhriti Kari</t>
  </si>
  <si>
    <t>H.No. 344
Bhargava Zila, Gandhidham-452470</t>
  </si>
  <si>
    <t>Utkarsh Padmanabhan</t>
  </si>
  <si>
    <t>273, Gera Marg, Dibrugarh 221436</t>
  </si>
  <si>
    <t>Jai Venkataraman</t>
  </si>
  <si>
    <t>84, Nadig Marg
Gangtok 501515</t>
  </si>
  <si>
    <t>Neha Nagarajan</t>
  </si>
  <si>
    <t>47/339, Rajagopal
Tumkur-141718</t>
  </si>
  <si>
    <t>Odika Modi</t>
  </si>
  <si>
    <t>640, Muni Road, Berhampur-538837</t>
  </si>
  <si>
    <t>Victor Aurora</t>
  </si>
  <si>
    <t>39, Jani
Chandrapur-260505</t>
  </si>
  <si>
    <t>Jagat Mitra</t>
  </si>
  <si>
    <t>275, Shanker Road
Kozhikode-705294</t>
  </si>
  <si>
    <t>Hema Oak</t>
  </si>
  <si>
    <t>80/061, Vala Circle, Ozhukarai-881300</t>
  </si>
  <si>
    <t>Yamini Goyal</t>
  </si>
  <si>
    <t>70
Goyal Ganj
Kurnool 426067</t>
  </si>
  <si>
    <t>Nandini Kade</t>
  </si>
  <si>
    <t>13/09
Dara Ganj, Tiruvottiyur-492313</t>
  </si>
  <si>
    <t>Maya Sane</t>
  </si>
  <si>
    <t>H.No. 618
Kar Zila
Kamarhati-211091</t>
  </si>
  <si>
    <t>Reva Sodhi</t>
  </si>
  <si>
    <t>00/72, Dugar Path
Jalna-744071</t>
  </si>
  <si>
    <t>Bakhshi Sekhon</t>
  </si>
  <si>
    <t>H.No. 790, Johal Ganj, Kollam-373763</t>
  </si>
  <si>
    <t>Yashica Malhotra</t>
  </si>
  <si>
    <t>41/12
Mitter Marg, Danapur 639011</t>
  </si>
  <si>
    <t>Yashawini Bandi</t>
  </si>
  <si>
    <t>H.No. 28, Ganesan Nagar, Bhavnagar 753056</t>
  </si>
  <si>
    <t>Waida Sarin</t>
  </si>
  <si>
    <t>H.No. 57, Sagar Nagar, Udaipur-607218</t>
  </si>
  <si>
    <t>Lekha Vaidya</t>
  </si>
  <si>
    <t>53/58
Khalsa Nagar, Bokaro 152463</t>
  </si>
  <si>
    <t>Yuvraj Lal</t>
  </si>
  <si>
    <t>H.No. 619, Chaudhari Ganj
Gangtok-842328</t>
  </si>
  <si>
    <t>Idika Ahluwalia</t>
  </si>
  <si>
    <t>86/322
Dhar Chowk
Shivpuri 992757</t>
  </si>
  <si>
    <t>Omaja Sethi</t>
  </si>
  <si>
    <t>H.No. 574
Bakshi Zila
Raiganj 990772</t>
  </si>
  <si>
    <t>Sathvik Rajan</t>
  </si>
  <si>
    <t>13/62
Acharya Street, Aizawl-771618</t>
  </si>
  <si>
    <t>Faqid Bawa</t>
  </si>
  <si>
    <t>74, Nadkarni Marg
Miryalaguda 420833</t>
  </si>
  <si>
    <t>Advik Magar</t>
  </si>
  <si>
    <t>H.No. 597, Parikh Nagar, Purnia-372894</t>
  </si>
  <si>
    <t>Adweta Ratti</t>
  </si>
  <si>
    <t>H.No. 96, Kurian Street
Navi Mumbai 600816</t>
  </si>
  <si>
    <t>Utkarsh Joshi</t>
  </si>
  <si>
    <t>H.No. 329
Kibe Chowk, Ongole 706586</t>
  </si>
  <si>
    <t>Gautam Khalsa</t>
  </si>
  <si>
    <t>H.No. 99, Iyer Ganj
Kirari Suleman Nagar 409394</t>
  </si>
  <si>
    <t>Yashodhara Kapur</t>
  </si>
  <si>
    <t>44
Apte Path
Pondicherry 120241</t>
  </si>
  <si>
    <t>Kiaan Misra</t>
  </si>
  <si>
    <t>63, Deshmukh Chowk
Tezpur-802675</t>
  </si>
  <si>
    <t>Lakshit Sanghvi</t>
  </si>
  <si>
    <t>68
Bath Marg, Dibrugarh 287411</t>
  </si>
  <si>
    <t>Gavin Prashad</t>
  </si>
  <si>
    <t>50, Kibe Nagar
Narasaraopet-153035</t>
  </si>
  <si>
    <t>Bahadurjit Dugar</t>
  </si>
  <si>
    <t>75/18, Sarraf Road
Kottayam-420670</t>
  </si>
  <si>
    <t>Xiti Khanna</t>
  </si>
  <si>
    <t>636
Chandran
Shivpuri 305400</t>
  </si>
  <si>
    <t>Janani Raval</t>
  </si>
  <si>
    <t>69/271, Parsa Zila
Rohtak-371939</t>
  </si>
  <si>
    <t>Hemangini Tailor</t>
  </si>
  <si>
    <t>91/975, Atwal
Agra 415315</t>
  </si>
  <si>
    <t>Oviya Choudhry</t>
  </si>
  <si>
    <t>H.No. 76
Jayaraman, Imphal 914314</t>
  </si>
  <si>
    <t>Saksham Suri</t>
  </si>
  <si>
    <t>042, Golla Zila
Amaravati 119717</t>
  </si>
  <si>
    <t>Rayaan Doshi</t>
  </si>
  <si>
    <t>447, Mannan Zila
Thoothukudi 923662</t>
  </si>
  <si>
    <t>Gayathri Tak</t>
  </si>
  <si>
    <t>84/09
Bhagat Ganj
Chandrapur 139688</t>
  </si>
  <si>
    <t>Ikbal Rai</t>
  </si>
  <si>
    <t>94/509, Sodhi Marg, Parbhani 707001</t>
  </si>
  <si>
    <t>Praneel Mallick</t>
  </si>
  <si>
    <t>H.No. 60, Goel, Bhusawal 771137</t>
  </si>
  <si>
    <t>Watika Pillai</t>
  </si>
  <si>
    <t>H.No. 813
Cherian, Kochi 884122</t>
  </si>
  <si>
    <t>Pratyush Mammen</t>
  </si>
  <si>
    <t>21, Karpe Road
Khandwa 072642</t>
  </si>
  <si>
    <t>Yagnesh Bose</t>
  </si>
  <si>
    <t>13/485
Gill Nagar
Vellore-186474</t>
  </si>
  <si>
    <t>Bhavini Ramesh</t>
  </si>
  <si>
    <t>36/82, Savant Path, Dewas-625444</t>
  </si>
  <si>
    <t>Manya Palla</t>
  </si>
  <si>
    <t>85, Mody Path
Tezpur 206215</t>
  </si>
  <si>
    <t>Ridhi Dugar</t>
  </si>
  <si>
    <t>388
Bakshi Circle
Baranagar-275721</t>
  </si>
  <si>
    <t>Yagnesh Koshy</t>
  </si>
  <si>
    <t>45/47, Dugar Zila, Vellore-748424</t>
  </si>
  <si>
    <t>Kritika Kanda</t>
  </si>
  <si>
    <t>45
Yadav Street, Bhopal 696551</t>
  </si>
  <si>
    <t>Dominic Hayer</t>
  </si>
  <si>
    <t>69/51, Bumb
Kalyan-Dombivli 052245</t>
  </si>
  <si>
    <t>Gaurav Barad</t>
  </si>
  <si>
    <t>70/576, Korpal Zila
Ludhiana-896481</t>
  </si>
  <si>
    <t>Reyansh Chhabra</t>
  </si>
  <si>
    <t>H.No. 65, Sangha Chowk, Jorhat-073733</t>
  </si>
  <si>
    <t>Pahal Virk</t>
  </si>
  <si>
    <t>07/983, Bumb Nagar, Chandigarh-239538</t>
  </si>
  <si>
    <t>Chaman Agarwal</t>
  </si>
  <si>
    <t>83/44
Sodhi Chowk, Gwalior-987655</t>
  </si>
  <si>
    <t>Prisha Borah</t>
  </si>
  <si>
    <t>37/52, Kamdar Road, Navi Mumbai-102405</t>
  </si>
  <si>
    <t>Nathaniel Biswas</t>
  </si>
  <si>
    <t>76/252, Naik Street, Bharatpur-491739</t>
  </si>
  <si>
    <t>Mahika Mammen</t>
  </si>
  <si>
    <t>H.No. 049, Parsa Path
Guna-055851</t>
  </si>
  <si>
    <t>Forum Tara</t>
  </si>
  <si>
    <t>41/86
Chad Circle
Karawal Nagar 188953</t>
  </si>
  <si>
    <t>Vincent Zachariah</t>
  </si>
  <si>
    <t>59/188
Korpal Road, Raipur-759972</t>
  </si>
  <si>
    <t>Ikbal Nigam</t>
  </si>
  <si>
    <t>659
Chopra
Kota 505531</t>
  </si>
  <si>
    <t>Nachiket Dixit</t>
  </si>
  <si>
    <t>27/291
Rama Street, Bidar 884531</t>
  </si>
  <si>
    <t>Pavani Sura</t>
  </si>
  <si>
    <t>H.No. 47, Bala Chowk
Fatehpur 227301</t>
  </si>
  <si>
    <t>Brinda Din</t>
  </si>
  <si>
    <t>14
Divan Circle, Korba-185737</t>
  </si>
  <si>
    <t>Odika De</t>
  </si>
  <si>
    <t>73
Lalla Circle, Ramagundam 407416</t>
  </si>
  <si>
    <t>Benjamin Boase</t>
  </si>
  <si>
    <t>30
Jayaraman Path, Proddatur-229726</t>
  </si>
  <si>
    <t>Ekta Halder</t>
  </si>
  <si>
    <t>01, Din Marg
Jaipur-655298</t>
  </si>
  <si>
    <t>Rachana Buch</t>
  </si>
  <si>
    <t>70/044, Shan
Motihari-424413</t>
  </si>
  <si>
    <t>Aayush Bahl</t>
  </si>
  <si>
    <t>H.No. 26
Mishra Chowk, Ozhukarai-600665</t>
  </si>
  <si>
    <t>Charvi Srivastava</t>
  </si>
  <si>
    <t>19/720, Gill Path
Jalandhar-078877</t>
  </si>
  <si>
    <t>Harinakshi Chana</t>
  </si>
  <si>
    <t>30, Saha Ganj
Jalgaon 029841</t>
  </si>
  <si>
    <t>Raksha Dalal</t>
  </si>
  <si>
    <t>68
Kurian Chowk
Vadodara-021561</t>
  </si>
  <si>
    <t>Hemangini Thaman</t>
  </si>
  <si>
    <t>82, Dhawan Circle, Gulbarga 192433</t>
  </si>
  <si>
    <t>Chandresh Shere</t>
  </si>
  <si>
    <t>H.No. 00, Khare
Dewas 839332</t>
  </si>
  <si>
    <t>Avni Arya</t>
  </si>
  <si>
    <t>66
Gade, Phagwara-033673</t>
  </si>
  <si>
    <t>Udyati Salvi</t>
  </si>
  <si>
    <t>01/57
Munshi Street, Dhanbad-875882</t>
  </si>
  <si>
    <t>Oliver Lad</t>
  </si>
  <si>
    <t>H.No. 82
Gopal Road
New Delhi 449776</t>
  </si>
  <si>
    <t>Ekanta Deshpande</t>
  </si>
  <si>
    <t>105
Warrior
Avadi-937629</t>
  </si>
  <si>
    <t>Bachittar Thakkar</t>
  </si>
  <si>
    <t>22/230, Rama Circle, Amritsar 056906</t>
  </si>
  <si>
    <t>Vamakshi Gera</t>
  </si>
  <si>
    <t>H.No. 035, Virk Chowk, Meerut 300926</t>
  </si>
  <si>
    <t>George Khatri</t>
  </si>
  <si>
    <t>H.No. 021
Saha, Ballia 718972</t>
  </si>
  <si>
    <t>Krish Dash</t>
  </si>
  <si>
    <t>19
Karnik Zila, Bhind 171272</t>
  </si>
  <si>
    <t>Kavya Verma</t>
  </si>
  <si>
    <t>H.No. 28
Madan Circle, Munger 944448</t>
  </si>
  <si>
    <t>Amruta Krishnan</t>
  </si>
  <si>
    <t>157, Dugar Path, Orai-788260</t>
  </si>
  <si>
    <t>Vasana Khurana</t>
  </si>
  <si>
    <t>24/29
Rana Nagar
Serampore 926086</t>
  </si>
  <si>
    <t>Rajeshri Palla</t>
  </si>
  <si>
    <t>62/12
Tank Ganj
Burhanpur-727774</t>
  </si>
  <si>
    <t>Reva Goda</t>
  </si>
  <si>
    <t>H.No. 65, Talwar Chowk, Gudivada 951242</t>
  </si>
  <si>
    <t>Suhani Padmanabhan</t>
  </si>
  <si>
    <t>66
Loke Nagar
Miryalaguda 924314</t>
  </si>
  <si>
    <t>Aachal Tara</t>
  </si>
  <si>
    <t>716, Gala Circle, Hazaribagh 894749</t>
  </si>
  <si>
    <t>Zinal Sarkar</t>
  </si>
  <si>
    <t>H.No. 328
Srivastava Marg, Jamnagar-185845</t>
  </si>
  <si>
    <t>Yamini Chahal</t>
  </si>
  <si>
    <t>20, Rana Nagar, Siwan-497385</t>
  </si>
  <si>
    <t>Falan Brahmbhatt</t>
  </si>
  <si>
    <t>36/205, Thakkar Marg, Jaunpur-978722</t>
  </si>
  <si>
    <t>Aahana Sethi</t>
  </si>
  <si>
    <t>H.No. 648
Naik Road
Dehri 912548</t>
  </si>
  <si>
    <t>Urvashi Arora</t>
  </si>
  <si>
    <t>H.No. 55, Dani Ganj, Gulbarga-126740</t>
  </si>
  <si>
    <t>Ryan Dhingra</t>
  </si>
  <si>
    <t>74/64
D’Alia Path, Guna-752371</t>
  </si>
  <si>
    <t>Wriddhish Tella</t>
  </si>
  <si>
    <t>50/21, Palla Zila, Patiala 601018</t>
  </si>
  <si>
    <t>Megha Narayan</t>
  </si>
  <si>
    <t>910, Mitra Ganj
Guna-075022</t>
  </si>
  <si>
    <t>Eesha Rana</t>
  </si>
  <si>
    <t>05
Pant Chowk
Agra 581532</t>
  </si>
  <si>
    <t>Harita Acharya</t>
  </si>
  <si>
    <t>03
Thaman Street
Ambarnath-942831</t>
  </si>
  <si>
    <t>Yahvi Salvi</t>
  </si>
  <si>
    <t>16/506
Chokshi Circle, Mehsana 960523</t>
  </si>
  <si>
    <t>Falan Bal</t>
  </si>
  <si>
    <t>H.No. 46
Bajaj Street
Parbhani 540947</t>
  </si>
  <si>
    <t>Jyoti Mutti</t>
  </si>
  <si>
    <t>84/68
Kar, Morena 894361</t>
  </si>
  <si>
    <t>Aahana Goda</t>
  </si>
  <si>
    <t>H.No. 81
Sarraf Zila, Karaikudi-631385</t>
  </si>
  <si>
    <t>Rudra Sangha</t>
  </si>
  <si>
    <t>H.No. 694, Sachdeva Marg
Jalandhar-174800</t>
  </si>
  <si>
    <t>Vihaan Sengupta</t>
  </si>
  <si>
    <t>85/00
Deo Marg, Ahmednagar 055369</t>
  </si>
  <si>
    <t>Falguni Palla</t>
  </si>
  <si>
    <t>H.No. 74
Upadhyay Street
Kanpur-823674</t>
  </si>
  <si>
    <t>Vamakshi Mallick</t>
  </si>
  <si>
    <t>33/72
Datta Circle, Katni-056472</t>
  </si>
  <si>
    <t>Mitesh Modi</t>
  </si>
  <si>
    <t>96/085
Sanghvi Ganj, Chapra 281681</t>
  </si>
  <si>
    <t>Liam Wadhwa</t>
  </si>
  <si>
    <t>484
Chana, Ozhukarai 109976</t>
  </si>
  <si>
    <t>Gautami Pandey</t>
  </si>
  <si>
    <t>87/779
Bhardwaj Circle, Kozhikode-323096</t>
  </si>
  <si>
    <t>Vincent Dayal</t>
  </si>
  <si>
    <t>H.No. 87
Ramaswamy Chowk, Raurkela Industrial Township 172937</t>
  </si>
  <si>
    <t>Jeet Gole</t>
  </si>
  <si>
    <t>H.No. 75, Dey Chowk
Nadiad 687455</t>
  </si>
  <si>
    <t>Eshana Sehgal</t>
  </si>
  <si>
    <t>63
Doctor Road, Bhilai 118641</t>
  </si>
  <si>
    <t>Benjamin Mand</t>
  </si>
  <si>
    <t>93/34, Patel Nagar, Nadiad 429561</t>
  </si>
  <si>
    <t>Mekhala Yadav</t>
  </si>
  <si>
    <t>H.No. 73, More Marg
Bidar 640651</t>
  </si>
  <si>
    <t>Tamanna Grover</t>
  </si>
  <si>
    <t>39/526, Iyer Circle, Secunderabad 959901</t>
  </si>
  <si>
    <t>Maya Sura</t>
  </si>
  <si>
    <t>10/27
Rajan, Satara-800328</t>
  </si>
  <si>
    <t>Harsh Pal</t>
  </si>
  <si>
    <t>57
Saini Ganj, Giridih 734876</t>
  </si>
  <si>
    <t>Bahadurjit Kohli</t>
  </si>
  <si>
    <t>365, Ram Circle
Surendranagar Dudhrej-215142</t>
  </si>
  <si>
    <t>Riya Bhalla</t>
  </si>
  <si>
    <t>62/886, Banerjee Circle, Cuttack-892556</t>
  </si>
  <si>
    <t>Vihaan Krishna</t>
  </si>
  <si>
    <t>H.No. 22, Hans Street, Satara 853820</t>
  </si>
  <si>
    <t>Tara Buch</t>
  </si>
  <si>
    <t>H.No. 051, Shanker Marg, Bally 832718</t>
  </si>
  <si>
    <t>Onkar Banerjee</t>
  </si>
  <si>
    <t>672, Majumdar
Vijayanagaram 110131</t>
  </si>
  <si>
    <t>Widisha Batta</t>
  </si>
  <si>
    <t>86, Bhandari Circle, Thiruvananthapuram 515599</t>
  </si>
  <si>
    <t>Benjamin Parikh</t>
  </si>
  <si>
    <t>46/30
Chakrabarti Zila
Alwar-594676</t>
  </si>
  <si>
    <t>Sai Kalla</t>
  </si>
  <si>
    <t>H.No. 403, Mitter Zila
Pimpri-Chinchwad-327586</t>
  </si>
  <si>
    <t>Amara Choudhry</t>
  </si>
  <si>
    <t>H.No. 61
Chowdhury Marg, Parbhani-663531</t>
  </si>
  <si>
    <t>Unnati Balasubramanian</t>
  </si>
  <si>
    <t>81/624
Chana
Noida 217764</t>
  </si>
  <si>
    <t>Guneet Rastogi</t>
  </si>
  <si>
    <t>20/134, Tata Ganj, Shimoga-671002</t>
  </si>
  <si>
    <t>Thomas Ramaswamy</t>
  </si>
  <si>
    <t>27/592, Rattan Zila
Khandwa 790597</t>
  </si>
  <si>
    <t>Isha Manne</t>
  </si>
  <si>
    <t>82/760
Bansal Path
Phagwara 545479</t>
  </si>
  <si>
    <t>Advika Pau</t>
  </si>
  <si>
    <t>H.No. 169, Lala Street, Loni-524689</t>
  </si>
  <si>
    <t>Riya Dhillon</t>
  </si>
  <si>
    <t>67/123, Bir Ganj
Malegaon 136337</t>
  </si>
  <si>
    <t>Tara Prashad</t>
  </si>
  <si>
    <t>06, Singhal Zila, Silchar 502524</t>
  </si>
  <si>
    <t>Adya Ramachandran</t>
  </si>
  <si>
    <t>20/13
Gade Nagar
Mango-169134</t>
  </si>
  <si>
    <t>Ganga Vala</t>
  </si>
  <si>
    <t>H.No. 45
Kurian Circle
Tiruppur 039062</t>
  </si>
  <si>
    <t>Sai Mander</t>
  </si>
  <si>
    <t>H.No. 00
Parikh Path, Orai 762344</t>
  </si>
  <si>
    <t>Vrinda Nair</t>
  </si>
  <si>
    <t>H.No. 448, Sheth Marg
Karnal 940459</t>
  </si>
  <si>
    <t>Qasim Malhotra</t>
  </si>
  <si>
    <t>55/38
Dube Marg, Jamshedpur-610711</t>
  </si>
  <si>
    <t>Hema Devi</t>
  </si>
  <si>
    <t>88/75
Brahmbhatt Road, Meerut-313452</t>
  </si>
  <si>
    <t>Triya Hora</t>
  </si>
  <si>
    <t>H.No. 264, Modi Ganj
Bhiwandi 169036</t>
  </si>
  <si>
    <t>Akshay Guha</t>
  </si>
  <si>
    <t>H.No. 59
Gill
Jalna 005622</t>
  </si>
  <si>
    <t>Nathaniel Yadav</t>
  </si>
  <si>
    <t>359
Kunda Nagar, Dibrugarh 489789</t>
  </si>
  <si>
    <t>Wridesh Kohli</t>
  </si>
  <si>
    <t>H.No. 00
Babu Path, Kollam 308491</t>
  </si>
  <si>
    <t>Mekhala Bhagat</t>
  </si>
  <si>
    <t>H.No. 28, Bansal
Cuttack-388651</t>
  </si>
  <si>
    <t>35/370
Sastry Road, Chandigarh-654834</t>
  </si>
  <si>
    <t>Tripti Rama</t>
  </si>
  <si>
    <t>53/976
Gandhi Path, Gopalpur 828174</t>
  </si>
  <si>
    <t>Faris Mandal</t>
  </si>
  <si>
    <t>873
Kibe Chowk
Nagpur-309939</t>
  </si>
  <si>
    <t>Wakeeta Kuruvilla</t>
  </si>
  <si>
    <t>12/92
Date Circle
Aurangabad 762792</t>
  </si>
  <si>
    <t>Fitan Boase</t>
  </si>
  <si>
    <t>H.No. 43
Sampath Road, Kamarhati-228344</t>
  </si>
  <si>
    <t>Lohit Soni</t>
  </si>
  <si>
    <t>540
Buch Circle
Rajpur Sonarpur 174427</t>
  </si>
  <si>
    <t>Krishna Dua</t>
  </si>
  <si>
    <t>101
Kala Zila, Eluru 100446</t>
  </si>
  <si>
    <t>Shravya Sangha</t>
  </si>
  <si>
    <t>73/350, Soman Marg, Unnao-450759</t>
  </si>
  <si>
    <t>Jagrati Dugal</t>
  </si>
  <si>
    <t>67/69, Tripathi Nagar, Raipur 979468</t>
  </si>
  <si>
    <t>Wyatt Barad</t>
  </si>
  <si>
    <t>93/22, Kapadia Circle, Tumkur 715965</t>
  </si>
  <si>
    <t>Aachal Gaba</t>
  </si>
  <si>
    <t>19, Bhargava Circle
Aligarh 178335</t>
  </si>
  <si>
    <t>Mason Kapadia</t>
  </si>
  <si>
    <t>300, Nagarajan Ganj
Hubli–Dharwad-274469</t>
  </si>
  <si>
    <t>Aishani Krishnan</t>
  </si>
  <si>
    <t>07/001, Prashad Path, Chittoor 472800</t>
  </si>
  <si>
    <t>Ayush Bhakta</t>
  </si>
  <si>
    <t>80
Singh
Tadepalligudem-911088</t>
  </si>
  <si>
    <t>Samaksh Saha</t>
  </si>
  <si>
    <t>32/36
Devan, Haldia 087309</t>
  </si>
  <si>
    <t>Victor Dube</t>
  </si>
  <si>
    <t>H.No. 789
Sethi Street
Bihar Sharif 603342</t>
  </si>
  <si>
    <t>Wahab Balay</t>
  </si>
  <si>
    <t>H.No. 96
Char Street
Panvel 884202</t>
  </si>
  <si>
    <t>Rajata Sahni</t>
  </si>
  <si>
    <t>H.No. 969
Narula Ganj
Bilaspur-804473</t>
  </si>
  <si>
    <t>Hardik Dutta</t>
  </si>
  <si>
    <t>80/342
Ranganathan Marg
Adoni 557471</t>
  </si>
  <si>
    <t>Ekantika Halder</t>
  </si>
  <si>
    <t>019, Gour Street
Jamalpur-741150</t>
  </si>
  <si>
    <t>Faraj Padmanabhan</t>
  </si>
  <si>
    <t>06, Dubey Chowk, Bhalswa Jahangir Pur-758080</t>
  </si>
  <si>
    <t>Pooja Lall</t>
  </si>
  <si>
    <t>29/389, Rege Marg, Sambalpur-151315</t>
  </si>
  <si>
    <t>Yug Bose</t>
  </si>
  <si>
    <t>56/62
Ranganathan Marg, Raipur-640386</t>
  </si>
  <si>
    <t>Tripti Chandran</t>
  </si>
  <si>
    <t>32/819, Rai Chowk
Jamalpur-446836</t>
  </si>
  <si>
    <t>Vasatika Ravel</t>
  </si>
  <si>
    <t>85/89, Mahal Chowk, Erode 828072</t>
  </si>
  <si>
    <t>Odika Bhargava</t>
  </si>
  <si>
    <t>88/425
Saxena
Alwar-821264</t>
  </si>
  <si>
    <t>Rehaan Mangat</t>
  </si>
  <si>
    <t>486, Gade Nagar
Singrauli-677997</t>
  </si>
  <si>
    <t>Daksh Gera</t>
  </si>
  <si>
    <t>466, Sanghvi Circle, Ozhukarai 168255</t>
  </si>
  <si>
    <t>Frado Baria</t>
  </si>
  <si>
    <t>H.No. 94
Lala Circle
Tumkur 855085</t>
  </si>
  <si>
    <t>Niharika Padmanabhan</t>
  </si>
  <si>
    <t>82
Anand Ganj
Gangtok 830573</t>
  </si>
  <si>
    <t>Harshil Zacharia</t>
  </si>
  <si>
    <t>53/500, Krishnamurthy Nagar
Serampore-634957</t>
  </si>
  <si>
    <t>Aarini Kothari</t>
  </si>
  <si>
    <t>18, Shetty Road, Amravati-555444</t>
  </si>
  <si>
    <t>Pratyush Hegde</t>
  </si>
  <si>
    <t>90
Suresh Road, Guna-235935</t>
  </si>
  <si>
    <t>Yuvraj Gera</t>
  </si>
  <si>
    <t>19/274, Dixit Road
Satna 063556</t>
  </si>
  <si>
    <t>Hredhaan Palla</t>
  </si>
  <si>
    <t>55
Tella Marg, Sultan Pur Majra 746832</t>
  </si>
  <si>
    <t>Warjas Dube</t>
  </si>
  <si>
    <t>539
Bobal Street
Morena 773862</t>
  </si>
  <si>
    <t>Anvi Apte</t>
  </si>
  <si>
    <t>30
Bhatti
Proddatur 365683</t>
  </si>
  <si>
    <t>Gayathri Singhal</t>
  </si>
  <si>
    <t>304, Narain, Sri Ganganagar-274004</t>
  </si>
  <si>
    <t>Neel D’Alia</t>
  </si>
  <si>
    <t>H.No. 95, Sawhney Chowk, Aurangabad-098640</t>
  </si>
  <si>
    <t>Rohan Shetty</t>
  </si>
  <si>
    <t>919, Om Chowk
Berhampore 057517</t>
  </si>
  <si>
    <t>Gautam Rege</t>
  </si>
  <si>
    <t>H.No. 880, Kapadia Marg
Katihar-018511</t>
  </si>
  <si>
    <t>Urvi Sanghvi</t>
  </si>
  <si>
    <t>62/261, Bahl Nagar, Rajahmundry 129565</t>
  </si>
  <si>
    <t>Hritik Samra</t>
  </si>
  <si>
    <t>H.No. 489, Aurora Ganj, Chandrapur 038793</t>
  </si>
  <si>
    <t>Upadhriti Swaminathan</t>
  </si>
  <si>
    <t>H.No. 834
Som Road, Srinagar 915202</t>
  </si>
  <si>
    <t>Darpan Ahluwalia</t>
  </si>
  <si>
    <t>H.No. 86, Mangal Marg
Dhanbad 668084</t>
  </si>
  <si>
    <t>Charan Bassi</t>
  </si>
  <si>
    <t>22/930, Kade Nagar
Saharsa-362658</t>
  </si>
  <si>
    <t>Hemang Bhandari</t>
  </si>
  <si>
    <t>H.No. 55, Parmer Circle, Mirzapur-278912</t>
  </si>
  <si>
    <t>Brinda Joshi</t>
  </si>
  <si>
    <t>H.No. 114
Dutta, Jhansi 100457</t>
  </si>
  <si>
    <t>Naveen Ganesan</t>
  </si>
  <si>
    <t>17/723
Chakrabarti Nagar, Dibrugarh 306834</t>
  </si>
  <si>
    <t>Harsh Chaudhuri</t>
  </si>
  <si>
    <t>10/313, Hari Street, Panihati-477296</t>
  </si>
  <si>
    <t>Vamakshi Bhat</t>
  </si>
  <si>
    <t>22, Nadkarni Nagar, Begusarai-840840</t>
  </si>
  <si>
    <t>Balendra Chandra</t>
  </si>
  <si>
    <t>417, Buch Nagar, Siwan 069022</t>
  </si>
  <si>
    <t>Amrita Palan</t>
  </si>
  <si>
    <t>H.No. 87
Bera Nagar
Darbhanga 768970</t>
  </si>
  <si>
    <t>Faraj Goel</t>
  </si>
  <si>
    <t>H.No. 17, Mukhopadhyay Road
Gulbarga 632721</t>
  </si>
  <si>
    <t>Dayamai Dass</t>
  </si>
  <si>
    <t>47/97
De Street
Bihar Sharif 903242</t>
  </si>
  <si>
    <t>Krishna Garg</t>
  </si>
  <si>
    <t>H.No. 81
Pillai Street
Bikaner 784770</t>
  </si>
  <si>
    <t>Aarav Sura</t>
  </si>
  <si>
    <t>H.No. 31, Muni Zila, Amritsar-150171</t>
  </si>
  <si>
    <t>Yachana Bumb</t>
  </si>
  <si>
    <t>H.No. 357
Patla Circle, Mumbai 636081</t>
  </si>
  <si>
    <t>Omaja Kashyap</t>
  </si>
  <si>
    <t>47/117, Baral
Firozabad 359139</t>
  </si>
  <si>
    <t>Arjun Walia</t>
  </si>
  <si>
    <t>H.No. 680
Vig Chowk
Jamalpur-244150</t>
  </si>
  <si>
    <t>Bishakha Kalita</t>
  </si>
  <si>
    <t>84
Shanker, Jaipur-695085</t>
  </si>
  <si>
    <t>Jatin Narain</t>
  </si>
  <si>
    <t>H.No. 036
Madan Marg, Bokaro-829443</t>
  </si>
  <si>
    <t>Darpan Kulkarni</t>
  </si>
  <si>
    <t>93/25
Dhar Street, Khammam 709355</t>
  </si>
  <si>
    <t>Qabil Gopal</t>
  </si>
  <si>
    <t>78/05
Halder, Shivpuri-350794</t>
  </si>
  <si>
    <t>Atharv Batra</t>
  </si>
  <si>
    <t>H.No. 02, Vohra Path, Panihati-531169</t>
  </si>
  <si>
    <t>Eesha Sura</t>
  </si>
  <si>
    <t>474
Oza Chowk
Mathura-601267</t>
  </si>
  <si>
    <t>Jasmit Dyal</t>
  </si>
  <si>
    <t>H.No. 703, Edwin
Rourkela-704047</t>
  </si>
  <si>
    <t>Zaid Shan</t>
  </si>
  <si>
    <t>51
Choudhury Ganj, Nanded 306177</t>
  </si>
  <si>
    <t>Balendra Minhas</t>
  </si>
  <si>
    <t>76/549
Choudhry Marg, Begusarai 466827</t>
  </si>
  <si>
    <t>Darpan Brar</t>
  </si>
  <si>
    <t>H.No. 29, Kumar Marg, Ambattur 783000</t>
  </si>
  <si>
    <t>Jagat Dhawan</t>
  </si>
  <si>
    <t>H.No. 818
Ahuja Street
Khammam 855395</t>
  </si>
  <si>
    <t>Vedika Vala</t>
  </si>
  <si>
    <t>72/665, Bhakta Road, Jhansi 696398</t>
  </si>
  <si>
    <t>Libni Chander</t>
  </si>
  <si>
    <t>61/794
Krish Zila
Patiala-211029</t>
  </si>
  <si>
    <t>Damyanti Kamdar</t>
  </si>
  <si>
    <t>H.No. 76
Cheema Ganj
Kota-998415</t>
  </si>
  <si>
    <t>Viraj Dhawan</t>
  </si>
  <si>
    <t>95/12
Naik Marg
Gandhidham-391176</t>
  </si>
  <si>
    <t>Anjali De</t>
  </si>
  <si>
    <t>63, Comar, Mumbai-964924</t>
  </si>
  <si>
    <t>Watika Varghese</t>
  </si>
  <si>
    <t>01
Wali Ganj, Berhampore-900856</t>
  </si>
  <si>
    <t>Saksham Dixit</t>
  </si>
  <si>
    <t>H.No. 026, Bahl Path, Ramagundam-380236</t>
  </si>
  <si>
    <t>Imaran Kumar</t>
  </si>
  <si>
    <t>77/18
Barad Ganj
Nagpur-836073</t>
  </si>
  <si>
    <t>Dominic Vaidya</t>
  </si>
  <si>
    <t>14/78, Rai Path
Jalgaon 591389</t>
  </si>
  <si>
    <t>Nidra Patla</t>
  </si>
  <si>
    <t>55/38
Mall Street
Kumbakonam 751580</t>
  </si>
  <si>
    <t>Yahvi Mander</t>
  </si>
  <si>
    <t>50, Parmar Street, Bhiwandi-136350</t>
  </si>
  <si>
    <t>Ekalinga Borra</t>
  </si>
  <si>
    <t>67
Chatterjee Chowk, Jodhpur-224501</t>
  </si>
  <si>
    <t>Jasmit Gara</t>
  </si>
  <si>
    <t>630, Uppal Circle
Saharanpur 187890</t>
  </si>
  <si>
    <t>Orinder Bera</t>
  </si>
  <si>
    <t>48/54, Nanda Nagar
Chandigarh-916653</t>
  </si>
  <si>
    <t>Kevin Bava</t>
  </si>
  <si>
    <t>69/56, Dugal Zila
Chapra 971118</t>
  </si>
  <si>
    <t>Odika Dani</t>
  </si>
  <si>
    <t>332
More Street
Tiruppur-303014</t>
  </si>
  <si>
    <t>Balvan Mistry</t>
  </si>
  <si>
    <t>H.No. 98
Bahri Road, Nagercoil-034108</t>
  </si>
  <si>
    <t>Inaya Varty</t>
  </si>
  <si>
    <t>46/57
Mallick Chowk, Vijayawada 962662</t>
  </si>
  <si>
    <t>Mahika Bose</t>
  </si>
  <si>
    <t>17/564, Thaman Chowk, Sagar-003271</t>
  </si>
  <si>
    <t>Harsh Rout</t>
  </si>
  <si>
    <t>16, Chad Marg
Delhi 759440</t>
  </si>
  <si>
    <t>Tarak Keer</t>
  </si>
  <si>
    <t>78/212, Sarraf, Hospet-849633</t>
  </si>
  <si>
    <t>Sanaya Lata</t>
  </si>
  <si>
    <t>H.No. 301, Bajwa Ganj, Aligarh-537933</t>
  </si>
  <si>
    <t>Bachittar Saraf</t>
  </si>
  <si>
    <t>916
Palan
Yamunanagar 455702</t>
  </si>
  <si>
    <t>Yasti Borah</t>
  </si>
  <si>
    <t>10/75, Goel Path, Sangli-Miraj &amp; Kupwad 676420</t>
  </si>
  <si>
    <t>Joshua Mital</t>
  </si>
  <si>
    <t>93/53
Choudhry Street
Guwahati 111761</t>
  </si>
  <si>
    <t>Vaishnavi Amble</t>
  </si>
  <si>
    <t>15, Manda Path, Katni-603195</t>
  </si>
  <si>
    <t>Qadim Borah</t>
  </si>
  <si>
    <t>63, Halder Chowk
Chennai 244640</t>
  </si>
  <si>
    <t>Samaksh Majumdar</t>
  </si>
  <si>
    <t>310
Chander Zila, Karimnagar 997781</t>
  </si>
  <si>
    <t>Xiti Tailor</t>
  </si>
  <si>
    <t>H.No. 240, Mandal Ganj, Suryapet 951560</t>
  </si>
  <si>
    <t>Chandresh Dhar</t>
  </si>
  <si>
    <t>49/90, Suri Zila, Tiruchirappalli-827293</t>
  </si>
  <si>
    <t>Ishani Bali</t>
  </si>
  <si>
    <t>H.No. 12
Nazareth, Guna-163690</t>
  </si>
  <si>
    <t>Anya Raman</t>
  </si>
  <si>
    <t>84, Rau Path, Kavali 389853</t>
  </si>
  <si>
    <t>Praneel Grewal</t>
  </si>
  <si>
    <t>97, Yogi
Hosur 718305</t>
  </si>
  <si>
    <t>Varenya Karan</t>
  </si>
  <si>
    <t>H.No. 89, Merchant Circle
Rajkot-582060</t>
  </si>
  <si>
    <t>H.No. 21
Saran Street
Tiruvottiyur 201364</t>
  </si>
  <si>
    <t>Abha Bhatia</t>
  </si>
  <si>
    <t>010
Master Path, Kollam-276158</t>
  </si>
  <si>
    <t>Vinaya Balan</t>
  </si>
  <si>
    <t>88/89, Madan Circle
Sambalpur 508154</t>
  </si>
  <si>
    <t>Laksh Parmar</t>
  </si>
  <si>
    <t>H.No. 13, Andra
Dehradun-086973</t>
  </si>
  <si>
    <t>Vedant Aggarwal</t>
  </si>
  <si>
    <t>47/862, Chaudhari Street
Morena 702346</t>
  </si>
  <si>
    <t>Jagrati Pillay</t>
  </si>
  <si>
    <t>H.No. 13
Dalal Marg
Barasat-970270</t>
  </si>
  <si>
    <t>Ayaan Dutt</t>
  </si>
  <si>
    <t>825, Patla
Gudivada 690345</t>
  </si>
  <si>
    <t>Ishita Mody</t>
  </si>
  <si>
    <t>H.No. 59
Kapur Nagar, Bhiwandi-500063</t>
  </si>
  <si>
    <t>Qarin Raja</t>
  </si>
  <si>
    <t>60
Thaman Zila, Gandhinagar 891942</t>
  </si>
  <si>
    <t>Oscar Naik</t>
  </si>
  <si>
    <t>76/552, Koshy Road
Ghaziabad 725538</t>
  </si>
  <si>
    <t>Lakshmi Jayaraman</t>
  </si>
  <si>
    <t>H.No. 623
Varma Road
Siwan-331524</t>
  </si>
  <si>
    <t>Tara Bail</t>
  </si>
  <si>
    <t>52/017, Chaudhry Marg, Rampur-109648</t>
  </si>
  <si>
    <t>Yachana Seth</t>
  </si>
  <si>
    <t>608, Pal Nagar, Hyderabad-235056</t>
  </si>
  <si>
    <t>Eiravati Edwin</t>
  </si>
  <si>
    <t>H.No. 21
Ray Chowk, Guna 956792</t>
  </si>
  <si>
    <t>Bhavna Dhar</t>
  </si>
  <si>
    <t>67/90
Sengupta Marg
Ichalkaranji 571275</t>
  </si>
  <si>
    <t>Onkar De</t>
  </si>
  <si>
    <t>956, Bhasin Circle, Durg-313422</t>
  </si>
  <si>
    <t>Rachita Mandal</t>
  </si>
  <si>
    <t>H.No. 299
Bhakta Zila
Solapur-434431</t>
  </si>
  <si>
    <t>Vidhi Deshpande</t>
  </si>
  <si>
    <t>79/40
Aggarwal Ganj
Srinagar-313082</t>
  </si>
  <si>
    <t>Oscar D’Alia</t>
  </si>
  <si>
    <t>33/48, Chad Ganj, Bhiwani-496774</t>
  </si>
  <si>
    <t>Krish Choudhary</t>
  </si>
  <si>
    <t>86/564
Lad Nagar, Mehsana-298007</t>
  </si>
  <si>
    <t>Bhavani Patel</t>
  </si>
  <si>
    <t>35
Sethi Path, Hajipur-119890</t>
  </si>
  <si>
    <t>Chakrika Salvi</t>
  </si>
  <si>
    <t>923, Comar Street, Imphal-782721</t>
  </si>
  <si>
    <t>Tarak Wason</t>
  </si>
  <si>
    <t>H.No. 266, Yadav Ganj, Haldia-126286</t>
  </si>
  <si>
    <t>Nisha Sankar</t>
  </si>
  <si>
    <t>H.No. 278
Purohit Road
Agartala 368561</t>
  </si>
  <si>
    <t>Kiaan Patla</t>
  </si>
  <si>
    <t>32/35, Mody Road, Sambhal 442525</t>
  </si>
  <si>
    <t>Benjamin Narain</t>
  </si>
  <si>
    <t>H.No. 139
Sethi Nagar
Lucknow-023986</t>
  </si>
  <si>
    <t>Udarsh Salvi</t>
  </si>
  <si>
    <t>514
Ben Nagar, Rourkela-778024</t>
  </si>
  <si>
    <t>Maanas Borde</t>
  </si>
  <si>
    <t>38/030
Sastry Path, Deoghar-925276</t>
  </si>
  <si>
    <t>Samarth Cherian</t>
  </si>
  <si>
    <t>H.No. 69, Bali Circle, Agartala-220165</t>
  </si>
  <si>
    <t>Theodore Pillay</t>
  </si>
  <si>
    <t>62/163
Sengupta Road
South Dumdum 712596</t>
  </si>
  <si>
    <t>H.No. 40
Sarin Road
Lucknow-532075</t>
  </si>
  <si>
    <t>Omkaar Rama</t>
  </si>
  <si>
    <t>H.No. 52
Ahluwalia
Gudivada-129042</t>
  </si>
  <si>
    <t>Azaan Tandon</t>
  </si>
  <si>
    <t>H.No. 918
Kata Road, Dehri-307447</t>
  </si>
  <si>
    <t>36/501, Mangat Ganj, Ulhasnagar-574913</t>
  </si>
  <si>
    <t>Harinakshi Ramanathan</t>
  </si>
  <si>
    <t>986
Pal
Jabalpur-560322</t>
  </si>
  <si>
    <t>Yatin Halder</t>
  </si>
  <si>
    <t>17/84
Chatterjee Zila, Karimnagar 791505</t>
  </si>
  <si>
    <t>Ekanta Batra</t>
  </si>
  <si>
    <t>481, Dara Street
Berhampur 329722</t>
  </si>
  <si>
    <t>Qabil Shere</t>
  </si>
  <si>
    <t>H.No. 42, Sachar Street, Muzaffarpur 526020</t>
  </si>
  <si>
    <t>28/346, Srivastava Street, Mathura 101318</t>
  </si>
  <si>
    <t>Tanvi Ramaswamy</t>
  </si>
  <si>
    <t>93/278
Taneja Nagar, Jalgaon 490728</t>
  </si>
  <si>
    <t>Vedhika Gaba</t>
  </si>
  <si>
    <t>19, Loyal Marg, Bhilai 924019</t>
  </si>
  <si>
    <t>Chaaya Badal</t>
  </si>
  <si>
    <t>H.No. 28
Grewal Street, Shimoga 474781</t>
  </si>
  <si>
    <t>Suhani Merchant</t>
  </si>
  <si>
    <t>H.No. 74, Zachariah Circle
Thrissur-066397</t>
  </si>
  <si>
    <t>Upadhriti Mane</t>
  </si>
  <si>
    <t>H.No. 32, Sunder Chowk
Hajipur-749944</t>
  </si>
  <si>
    <t>Diya Dasgupta</t>
  </si>
  <si>
    <t>17/19
Sarin Nagar
Pali-146129</t>
  </si>
  <si>
    <t>Urvashi Dasgupta</t>
  </si>
  <si>
    <t>769, Shanker Ganj, Begusarai 915921</t>
  </si>
  <si>
    <t>H.No. 78, Bali Road
Narasaraopet 382829</t>
  </si>
  <si>
    <t>Shivansh Thaman</t>
  </si>
  <si>
    <t>H.No. 45
Basak Path, Jhansi 570466</t>
  </si>
  <si>
    <t>Vrinda Vohra</t>
  </si>
  <si>
    <t>98
Sachar Road, Kalyan-Dombivli-373792</t>
  </si>
  <si>
    <t>Baljiwan Bali</t>
  </si>
  <si>
    <t>49/199, Sampath Zila, Durgapur 875099</t>
  </si>
  <si>
    <t>Gabriel Kumer</t>
  </si>
  <si>
    <t>505, Bhatti Path
Barasat-829655</t>
  </si>
  <si>
    <t>Warhi Khosla</t>
  </si>
  <si>
    <t>15/01
Pathak Circle
Ludhiana-785384</t>
  </si>
  <si>
    <t>Oni Bawa</t>
  </si>
  <si>
    <t>73/570, Sha Ganj
Chittoor-999263</t>
  </si>
  <si>
    <t>Farhan Talwar</t>
  </si>
  <si>
    <t>43, Bhat, Bhiwani-500002</t>
  </si>
  <si>
    <t>Hemangini Issac</t>
  </si>
  <si>
    <t>16/040
Chadha Street, Berhampore 126015</t>
  </si>
  <si>
    <t>Leela D’Alia</t>
  </si>
  <si>
    <t>48/47, Narasimhan Circle, Raebareli-488021</t>
  </si>
  <si>
    <t>Zehaan Savant</t>
  </si>
  <si>
    <t>69/759
Keer Circle, Nadiad 089943</t>
  </si>
  <si>
    <t>Ayushman Dash</t>
  </si>
  <si>
    <t>040
Viswanathan Road
Bahraich 321605</t>
  </si>
  <si>
    <t>Diya Varkey</t>
  </si>
  <si>
    <t>64/752, Lalla Circle, Medininagar-274030</t>
  </si>
  <si>
    <t>Qabil Varughese</t>
  </si>
  <si>
    <t>H.No. 68
Barman Street
Jorhat 269419</t>
  </si>
  <si>
    <t>Dakshesh Warrior</t>
  </si>
  <si>
    <t>15
Swamy
Orai 186446</t>
  </si>
  <si>
    <t>Jeremiah Mammen</t>
  </si>
  <si>
    <t>47, Verma
Pali-206425</t>
  </si>
  <si>
    <t>Dakshesh Pau</t>
  </si>
  <si>
    <t>48, Lad Path, Karimnagar 765111</t>
  </si>
  <si>
    <t>Yoshita Lad</t>
  </si>
  <si>
    <t>645, Manda Path, Gopalpur 712517</t>
  </si>
  <si>
    <t>Champak Bajwa</t>
  </si>
  <si>
    <t>06/669
Khalsa Path
Kurnool-094634</t>
  </si>
  <si>
    <t>Eiravati Din</t>
  </si>
  <si>
    <t>H.No. 99, Pandey Road, Satara 326687</t>
  </si>
  <si>
    <t>Anay Palla</t>
  </si>
  <si>
    <t>H.No. 632, Basu Nagar, Bilaspur-933272</t>
  </si>
  <si>
    <t>Tripti Dugar</t>
  </si>
  <si>
    <t>92
Ravel Street
Vijayanagaram 990743</t>
  </si>
  <si>
    <t>Dev Puri</t>
  </si>
  <si>
    <t>64/89, Dugar Chowk, Purnia-728619</t>
  </si>
  <si>
    <t>Janani Shenoy</t>
  </si>
  <si>
    <t>H.No. 73
Ahuja Zila, Kochi-561266</t>
  </si>
  <si>
    <t>Avi Kumar</t>
  </si>
  <si>
    <t>650
Oza Street
Dindigul-763845</t>
  </si>
  <si>
    <t>Michael Khurana</t>
  </si>
  <si>
    <t>01/255, Chauhan Circle
Ulhasnagar-958956</t>
  </si>
  <si>
    <t>Jacob Suresh</t>
  </si>
  <si>
    <t>H.No. 083, Sarraf Circle
Thiruvananthapuram 517640</t>
  </si>
  <si>
    <t>Vansha Sen</t>
  </si>
  <si>
    <t>33/684
De Road
Muzaffarnagar 910267</t>
  </si>
  <si>
    <t>Ekani Sen</t>
  </si>
  <si>
    <t>726
Sinha Circle, Thrissur-401304</t>
  </si>
  <si>
    <t>Bakhshi Apte</t>
  </si>
  <si>
    <t>63, Khanna Nagar, Bhilwara 708269</t>
  </si>
  <si>
    <t>Tejas Sant</t>
  </si>
  <si>
    <t>H.No. 521, Bumb Chowk
Belgaum 124463</t>
  </si>
  <si>
    <t>Jagat Halder</t>
  </si>
  <si>
    <t>25/855, Venkatesh Zila
Imphal 681348</t>
  </si>
  <si>
    <t>Lakshit Sachar</t>
  </si>
  <si>
    <t>H.No. 50, Om
Motihari 703513</t>
  </si>
  <si>
    <t>Vrishti Sampath</t>
  </si>
  <si>
    <t>08/134
Walla Chowk, Jamnagar-143190</t>
  </si>
  <si>
    <t>Wishi Tank</t>
  </si>
  <si>
    <t>H.No. 349, Raval Path
Mango 327513</t>
  </si>
  <si>
    <t>Qadim Suri</t>
  </si>
  <si>
    <t>542, Patla Circle
Gaya 751726</t>
  </si>
  <si>
    <t>Warinder Kar</t>
  </si>
  <si>
    <t>124
Chandran Street, Bareilly-315520</t>
  </si>
  <si>
    <t>Ryan Narasimhan</t>
  </si>
  <si>
    <t>68/50, Prabhu, Morbi 700952</t>
  </si>
  <si>
    <t>Manan Om</t>
  </si>
  <si>
    <t>61, Sood Street, Mango-379188</t>
  </si>
  <si>
    <t>Lakshit Chandran</t>
  </si>
  <si>
    <t>H.No. 919, Gour Circle, Fatehpur 298858</t>
  </si>
  <si>
    <t>Warda Kar</t>
  </si>
  <si>
    <t>H.No. 020, Balan Nagar
Dindigul-328003</t>
  </si>
  <si>
    <t>Sai Balakrishnan</t>
  </si>
  <si>
    <t>131
Issac Zila, Ajmer-061935</t>
  </si>
  <si>
    <t>Jack Palla</t>
  </si>
  <si>
    <t>473
Golla Marg
Giridih 060043</t>
  </si>
  <si>
    <t>Vansha Sanghvi</t>
  </si>
  <si>
    <t>26/41
Sabharwal Path, Dehradun-330465</t>
  </si>
  <si>
    <t>Rudra Varghese</t>
  </si>
  <si>
    <t>H.No. 280, Palla
Kottayam 827247</t>
  </si>
  <si>
    <t>Nachiket Sandal</t>
  </si>
  <si>
    <t>64/259, Mall Road, Thrissur 109765</t>
  </si>
  <si>
    <t>Udarsh Yohannan</t>
  </si>
  <si>
    <t>39/12
Trivedi Zila, Pondicherry 645339</t>
  </si>
  <si>
    <t>Ishwar Mann</t>
  </si>
  <si>
    <t>35/842
Rao Ganj
Sagar-338982</t>
  </si>
  <si>
    <t>Ekta Dugar</t>
  </si>
  <si>
    <t>00/45
Panchal Chowk
Mysore 658772</t>
  </si>
  <si>
    <t>Wyatt Pandit</t>
  </si>
  <si>
    <t>H.No. 808
Konda Ganj
Moradabad-411509</t>
  </si>
  <si>
    <t>Indira Chaudry</t>
  </si>
  <si>
    <t>H.No. 449
Salvi Chowk
Bareilly-387835</t>
  </si>
  <si>
    <t>Mahika Bhalla</t>
  </si>
  <si>
    <t>H.No. 86, Viswanathan Ganj, Mumbai-240928</t>
  </si>
  <si>
    <t>Yatan Mukhopadhyay</t>
  </si>
  <si>
    <t>H.No. 523
Morar Ganj
Jehanabad-151896</t>
  </si>
  <si>
    <t>Chatura Tara</t>
  </si>
  <si>
    <t>73/84
Chauhan Street
Jorhat-624809</t>
  </si>
  <si>
    <t>Ekanta Mani</t>
  </si>
  <si>
    <t>102
Karan Marg
Dharmavaram 201384</t>
  </si>
  <si>
    <t>Benjamin Gera</t>
  </si>
  <si>
    <t>113
Ranganathan Chowk
Durg 593010</t>
  </si>
  <si>
    <t>Karan Pandya</t>
  </si>
  <si>
    <t>747
Tank Road, Bhimavaram 904783</t>
  </si>
  <si>
    <t>Damini Mander</t>
  </si>
  <si>
    <t>H.No. 38
Rege Street, Bokaro-610514</t>
  </si>
  <si>
    <t>Christopher Bali</t>
  </si>
  <si>
    <t>76/53, Sawhney Chowk, Karawal Nagar-972212</t>
  </si>
  <si>
    <t>Jasmit Korpal</t>
  </si>
  <si>
    <t>14, Pandya Road, Ujjain-234810</t>
  </si>
  <si>
    <t>Jagrati Gole</t>
  </si>
  <si>
    <t>H.No. 090
Nagy Road, Khora  430089</t>
  </si>
  <si>
    <t>Aarush Sha</t>
  </si>
  <si>
    <t>81/71
Ghosh Road
Nangloi Jat-397275</t>
  </si>
  <si>
    <t>Dominic Manda</t>
  </si>
  <si>
    <t>05
Devan Street, Katihar 928022</t>
  </si>
  <si>
    <t>Laksh Karpe</t>
  </si>
  <si>
    <t>96/834
Bhat Street, Bhubaneswar 724072</t>
  </si>
  <si>
    <t>Yatan Lanka</t>
  </si>
  <si>
    <t>H.No. 220, Mukherjee
Ramgarh 761034</t>
  </si>
  <si>
    <t>Dalaja Sathe</t>
  </si>
  <si>
    <t>20/45
Rajan Marg, Madurai 428100</t>
  </si>
  <si>
    <t>Om Prabhu</t>
  </si>
  <si>
    <t>H.No. 71, Khurana, Ichalkaranji 324366</t>
  </si>
  <si>
    <t>Theodore Arya</t>
  </si>
  <si>
    <t>73/36
Tandon Zila
Vasai-Virar 913784</t>
  </si>
  <si>
    <t>Ekaraj Doshi</t>
  </si>
  <si>
    <t>88
Keer, Gandhidham-063044</t>
  </si>
  <si>
    <t>Aahana Mitter</t>
  </si>
  <si>
    <t>61
Rout Nagar
Durg-874692</t>
  </si>
  <si>
    <t>Hritik Virk</t>
  </si>
  <si>
    <t>448, Rao Circle
Imphal 251434</t>
  </si>
  <si>
    <t>Oliver Balay</t>
  </si>
  <si>
    <t>813
Krish Path, Tadepalligudem 806011</t>
  </si>
  <si>
    <t>Ekavir Gaba</t>
  </si>
  <si>
    <t>54, Arora
Aurangabad 766137</t>
  </si>
  <si>
    <t>Bhavika Johal</t>
  </si>
  <si>
    <t>82, Chaudhuri Nagar
Thane-388146</t>
  </si>
  <si>
    <t>Saanvi Wali</t>
  </si>
  <si>
    <t>50/54
Balakrishnan Marg, Jehanabad 207732</t>
  </si>
  <si>
    <t>Nandini Bail</t>
  </si>
  <si>
    <t>52/47, Kalla Zila
Visakhapatnam 347548</t>
  </si>
  <si>
    <t>Yashawini Agarwal</t>
  </si>
  <si>
    <t>75/312
Jha Street
Gandhidham-627316</t>
  </si>
  <si>
    <t>Shivansh Menon</t>
  </si>
  <si>
    <t>66/762, Sunder Street, Nagpur-927374</t>
  </si>
  <si>
    <t>Azaan Dada</t>
  </si>
  <si>
    <t>86/81, Puri Zila
Ozhukarai 323228</t>
  </si>
  <si>
    <t>Upma Sura</t>
  </si>
  <si>
    <t>H.No. 966
Dixit Nagar, Surendranagar Dudhrej-074206</t>
  </si>
  <si>
    <t>Pahal Johal</t>
  </si>
  <si>
    <t>677
Das Road, Madhyamgram 613009</t>
  </si>
  <si>
    <t>Jonathan Ganguly</t>
  </si>
  <si>
    <t>18/945
Narayanan Ganj
Naihati 833241</t>
  </si>
  <si>
    <t>Utkarsh Misra</t>
  </si>
  <si>
    <t>43/81
More Ganj
Bharatpur-221942</t>
  </si>
  <si>
    <t>Ishwar Morar</t>
  </si>
  <si>
    <t>35/581, Dara, Rampur 508800</t>
  </si>
  <si>
    <t>Krisha Tata</t>
  </si>
  <si>
    <t>50/314, Jha Street, Kalyan-Dombivli-285853</t>
  </si>
  <si>
    <t>Rayaan Sinha</t>
  </si>
  <si>
    <t>H.No. 153, Manne Path
Nizamabad-790379</t>
  </si>
  <si>
    <t>Agastya Bhattacharyya</t>
  </si>
  <si>
    <t>11, Mani Road, Kulti 060410</t>
  </si>
  <si>
    <t>Yamini Kibe</t>
  </si>
  <si>
    <t>H.No. 779
Bawa Nagar
Baranagar-505177</t>
  </si>
  <si>
    <t>Lila Sangha</t>
  </si>
  <si>
    <t>00/98, Lata Path
Kulti-519715</t>
  </si>
  <si>
    <t>Robert Iyer</t>
  </si>
  <si>
    <t>H.No. 89
Ahuja Circle
Shimoga-145156</t>
  </si>
  <si>
    <t>Wahab Kade</t>
  </si>
  <si>
    <t>13/296
Sanghvi Path, Imphal 907317</t>
  </si>
  <si>
    <t>Aadhya Virk</t>
  </si>
  <si>
    <t>H.No. 629, Cherian Circle
Kharagpur-022582</t>
  </si>
  <si>
    <t>Theodore Chand</t>
  </si>
  <si>
    <t>69
Wali Chowk, Chinsurah 359845</t>
  </si>
  <si>
    <t>Harshil Bumb</t>
  </si>
  <si>
    <t>H.No. 70, Pall Zila, Sasaram 806432</t>
  </si>
  <si>
    <t>Anthony Nagi</t>
  </si>
  <si>
    <t>H.No. 054
Tailor Path
Deoghar-358351</t>
  </si>
  <si>
    <t>Divya Peri</t>
  </si>
  <si>
    <t>79, Gopal Road, Nagpur-452112</t>
  </si>
  <si>
    <t>Jagrati Soman</t>
  </si>
  <si>
    <t>H.No. 534
Kade, Dehri 325854</t>
  </si>
  <si>
    <t>Alka Tank</t>
  </si>
  <si>
    <t>H.No. 37
Basu Street
Bhimavaram-443779</t>
  </si>
  <si>
    <t>Jagvi Tripathi</t>
  </si>
  <si>
    <t>71/956, Deshmukh Road
Akola-713685</t>
  </si>
  <si>
    <t>Tanish Sur</t>
  </si>
  <si>
    <t>64
Narula Path
Hapur 984735</t>
  </si>
  <si>
    <t>Pranit Jani</t>
  </si>
  <si>
    <t>09/83
Ravel Nagar
Kozhikode-634726</t>
  </si>
  <si>
    <t>Abeer Babu</t>
  </si>
  <si>
    <t>23/20
Dhar Street, Davanagere 832705</t>
  </si>
  <si>
    <t>Falguni Mital</t>
  </si>
  <si>
    <t>06/980
Karan Chowk, Raiganj-850378</t>
  </si>
  <si>
    <t>Devika Master</t>
  </si>
  <si>
    <t>57/631, Kashyap Street
Pallavaram 436242</t>
  </si>
  <si>
    <t>Harish Iyer</t>
  </si>
  <si>
    <t>27/161, Kara Chowk
Sirsa-155502</t>
  </si>
  <si>
    <t>Pratyush Verma</t>
  </si>
  <si>
    <t>64/422, Dora Nagar, Nanded-188639</t>
  </si>
  <si>
    <t>Daniel Chowdhury</t>
  </si>
  <si>
    <t>H.No. 082, Palla Circle, Davanagere 870535</t>
  </si>
  <si>
    <t>Yashasvi Khare</t>
  </si>
  <si>
    <t>55/62
Rajagopalan Street
Allahabad 375198</t>
  </si>
  <si>
    <t>Ekansh Thaker</t>
  </si>
  <si>
    <t>H.No. 777, Bains Street, Naihati 334711</t>
  </si>
  <si>
    <t>Raksha Madan</t>
  </si>
  <si>
    <t>83/084, Bajaj Road
Maheshtala-669638</t>
  </si>
  <si>
    <t>Januja Tailor</t>
  </si>
  <si>
    <t>H.No. 178, Roy Ganj
Bhusawal-317225</t>
  </si>
  <si>
    <t>Andrew Date</t>
  </si>
  <si>
    <t>H.No. 97
Varma Circle
Gulbarga-655336</t>
  </si>
  <si>
    <t>Damini Lata</t>
  </si>
  <si>
    <t>38/142
Bava Marg
Delhi 190188</t>
  </si>
  <si>
    <t>Bahadurjit Sehgal</t>
  </si>
  <si>
    <t>10/438, Bumb Zila
Rajkot-976811</t>
  </si>
  <si>
    <t>Lakshmi Iyer</t>
  </si>
  <si>
    <t>47, Pingle
Raebareli 333582</t>
  </si>
  <si>
    <t>Vincent Bal</t>
  </si>
  <si>
    <t>59/998, Chandran Ganj
Morbi-613674</t>
  </si>
  <si>
    <t>Ladli Contractor</t>
  </si>
  <si>
    <t>H.No. 828
Kant Road
Gangtok-354060</t>
  </si>
  <si>
    <t>Bhavini Bandi</t>
  </si>
  <si>
    <t>H.No. 47, Chacko Street, Tezpur 649956</t>
  </si>
  <si>
    <t>Bhavya Kata</t>
  </si>
  <si>
    <t>H.No. 28
Patel Nagar, Purnia-471731</t>
  </si>
  <si>
    <t>Gunbir Kata</t>
  </si>
  <si>
    <t>98/389
Keer Road, Sambalpur-301181</t>
  </si>
  <si>
    <t>Shaurya Chaudhry</t>
  </si>
  <si>
    <t>H.No. 56
Butala Road, Bongaigaon-511466</t>
  </si>
  <si>
    <t>Faqid Sangha</t>
  </si>
  <si>
    <t>468, Singh Street, Kollam-772680</t>
  </si>
  <si>
    <t>Jeet Vyas</t>
  </si>
  <si>
    <t>91/20, Ahuja Nagar
Ulhasnagar-430975</t>
  </si>
  <si>
    <t>Abdul Narang</t>
  </si>
  <si>
    <t>58, Sahni Marg, Sambhal 581392</t>
  </si>
  <si>
    <t>Warda Rao</t>
  </si>
  <si>
    <t>78/35, Naidu Ganj
Nashik 390494</t>
  </si>
  <si>
    <t>Tanish Varghese</t>
  </si>
  <si>
    <t>91/15, Nagarajan Ganj, Jodhpur 383324</t>
  </si>
  <si>
    <t>Kamya Nanda</t>
  </si>
  <si>
    <t>H.No. 87, Kar Chowk
Panvel-631650</t>
  </si>
  <si>
    <t>Wridesh Palla</t>
  </si>
  <si>
    <t>H.No. 98
Kanda Path, Barasat 908972</t>
  </si>
  <si>
    <t>Upkaar Dave</t>
  </si>
  <si>
    <t>65, Oza Ganj, Nanded-622643</t>
  </si>
  <si>
    <t>Yashasvi Chakraborty</t>
  </si>
  <si>
    <t>53/820, Rout Ganj, Bongaigaon 159666</t>
  </si>
  <si>
    <t>Tanay Chakraborty</t>
  </si>
  <si>
    <t>H.No. 955, Narayan, Pali-689215</t>
  </si>
  <si>
    <t>Bhavani Divan</t>
  </si>
  <si>
    <t>47/97
Khatri Circle, Medininagar-075004</t>
  </si>
  <si>
    <t>Harrison Chaudhary</t>
  </si>
  <si>
    <t>H.No. 66, Iyer Path, Ulhasnagar-834653</t>
  </si>
  <si>
    <t>Abdul Tailor</t>
  </si>
  <si>
    <t>977
Sarraf Ganj
Vijayanagaram 553204</t>
  </si>
  <si>
    <t>Shravya Trivedi</t>
  </si>
  <si>
    <t>39
Kota Circle, Erode 259948</t>
  </si>
  <si>
    <t>Ekapad Dewan</t>
  </si>
  <si>
    <t>H.No. 358, Jain Street
Sikar-190353</t>
  </si>
  <si>
    <t>Ekanta Hayre</t>
  </si>
  <si>
    <t>H.No. 679, Narasimhan Circle
Giridih-178261</t>
  </si>
  <si>
    <t>Eshana Banerjee</t>
  </si>
  <si>
    <t>H.No. 75
Muni Nagar, Saharanpur-940444</t>
  </si>
  <si>
    <t>Dayita Jaggi</t>
  </si>
  <si>
    <t>00/00, Goda Marg, Raichur 190504</t>
  </si>
  <si>
    <t>Bina Yogi</t>
  </si>
  <si>
    <t>H.No. 98
Randhawa Zila
Bhiwani 883010</t>
  </si>
  <si>
    <t>Udyati Kapoor</t>
  </si>
  <si>
    <t>079, Desai Street, Mirzapur-824571</t>
  </si>
  <si>
    <t>Finn Mander</t>
  </si>
  <si>
    <t>H.No. 369, Din Circle, Kishanganj-635809</t>
  </si>
  <si>
    <t>Gavin Sharaf</t>
  </si>
  <si>
    <t>69/757, Deol Zila, Nagpur-184430</t>
  </si>
  <si>
    <t>Rushil Bawa</t>
  </si>
  <si>
    <t>56
Narasimhan Zila, Khora -745375</t>
  </si>
  <si>
    <t>Abeer Zachariah</t>
  </si>
  <si>
    <t>16/08
Varughese Ganj, Kollam-414645</t>
  </si>
  <si>
    <t>Qasim Sami</t>
  </si>
  <si>
    <t>43/611, Chokshi, Jamnagar 969928</t>
  </si>
  <si>
    <t>Onkar Prashad</t>
  </si>
  <si>
    <t>H.No. 70, Iyengar Nagar
Raiganj-515244</t>
  </si>
  <si>
    <t>Dayita Pradhan</t>
  </si>
  <si>
    <t>63/783
Gopal Road
Pali 158956</t>
  </si>
  <si>
    <t>Yahvi Shetty</t>
  </si>
  <si>
    <t>71
Sama Road
Giridih 277272</t>
  </si>
  <si>
    <t>Darika Sastry</t>
  </si>
  <si>
    <t>04
Bahl, Kurnool 969186</t>
  </si>
  <si>
    <t>Yashoda Sidhu</t>
  </si>
  <si>
    <t>H.No. 95, Soni Circle
Bangalore 498833</t>
  </si>
  <si>
    <t>Vasatika Guha</t>
  </si>
  <si>
    <t>H.No. 20
Vala Marg, Ongole-358567</t>
  </si>
  <si>
    <t>Dev Rama</t>
  </si>
  <si>
    <t>H.No. 16, Jaggi Circle
Gurgaon-759210</t>
  </si>
  <si>
    <t>Laksh Madan</t>
  </si>
  <si>
    <t>521, Varghese Street
Jalgaon 419479</t>
  </si>
  <si>
    <t>Umang Sharaf</t>
  </si>
  <si>
    <t>H.No. 86, Patel, Tirunelveli 272589</t>
  </si>
  <si>
    <t>Qadim Kara</t>
  </si>
  <si>
    <t>03/578, Randhawa Circle, Jhansi 538927</t>
  </si>
  <si>
    <t>Simon Mohan</t>
  </si>
  <si>
    <t>H.No. 608, Char Circle, Thanjavur-610635</t>
  </si>
  <si>
    <t>Dhriti Wable</t>
  </si>
  <si>
    <t>H.No. 78
Merchant Chowk
Loni 598671</t>
  </si>
  <si>
    <t>Logan Jani</t>
  </si>
  <si>
    <t>H.No. 32
Parekh Circle, Indore 124957</t>
  </si>
  <si>
    <t>Janaki Mukherjee</t>
  </si>
  <si>
    <t>51/524, Grewal
Amravati-245425</t>
  </si>
  <si>
    <t>Nitara Contractor</t>
  </si>
  <si>
    <t>24/088
Gopal Chowk
Sambalpur 327891</t>
  </si>
  <si>
    <t>Nidhi Ghosh</t>
  </si>
  <si>
    <t>H.No. 699, Bumb Chowk, Amritsar-625722</t>
  </si>
  <si>
    <t>Vincent Kumer</t>
  </si>
  <si>
    <t>78/107, Nagarajan
Guna 501808</t>
  </si>
  <si>
    <t>Zansi Acharya</t>
  </si>
  <si>
    <t>H.No. 441, Mall Marg, Gandhidham 311718</t>
  </si>
  <si>
    <t>Qasim Johal</t>
  </si>
  <si>
    <t>225
Pathak Nagar
Korba-199720</t>
  </si>
  <si>
    <t>Raghav Kalla</t>
  </si>
  <si>
    <t>07/786
Baral Marg, Nangloi Jat-282793</t>
  </si>
  <si>
    <t>Luke Nair</t>
  </si>
  <si>
    <t>H.No. 17, De Chowk
Bokaro 347058</t>
  </si>
  <si>
    <t>Qadim Mangal</t>
  </si>
  <si>
    <t>59/98, Kale Road, Miryalaguda 839014</t>
  </si>
  <si>
    <t>Chaman Sachdeva</t>
  </si>
  <si>
    <t>571, Lala Nagar
Kavali 144017</t>
  </si>
  <si>
    <t>Radhika Rastogi</t>
  </si>
  <si>
    <t>62
Dube Chowk, Bongaigaon-768191</t>
  </si>
  <si>
    <t>Damyanti Swamy</t>
  </si>
  <si>
    <t>H.No. 30
Kurian Ganj
Raipur 754807</t>
  </si>
  <si>
    <t>Adweta Sarna</t>
  </si>
  <si>
    <t>H.No. 91
Wali
Parbhani-750496</t>
  </si>
  <si>
    <t>Darpan Dewan</t>
  </si>
  <si>
    <t>14/78, Morar Street, Bidhannagar 867771</t>
  </si>
  <si>
    <t>Pushti Kale</t>
  </si>
  <si>
    <t>72/14
Bhatnagar Chowk, Jalgaon 110825</t>
  </si>
  <si>
    <t>Gautami Goyal</t>
  </si>
  <si>
    <t>91/301, Sangha Road, Kadapa-244464</t>
  </si>
  <si>
    <t>Ayaan Rau</t>
  </si>
  <si>
    <t>H.No. 127, Vyas Marg
Bulandshahr 652365</t>
  </si>
  <si>
    <t>Benjamin Bumb</t>
  </si>
  <si>
    <t>58
Chander Zila, Karawal Nagar-584902</t>
  </si>
  <si>
    <t>Megha Vig</t>
  </si>
  <si>
    <t>01/824
Chanda Zila, Dhule 872798</t>
  </si>
  <si>
    <t>Jalsa Bedi</t>
  </si>
  <si>
    <t>18/40
Shan Path, Pondicherry-622618</t>
  </si>
  <si>
    <t>Zayyan Grewal</t>
  </si>
  <si>
    <t>60
Kanda, Nizamabad 985326</t>
  </si>
  <si>
    <t>Zashil Konda</t>
  </si>
  <si>
    <t>29, Tailor Path, Hubli–Dharwad-113156</t>
  </si>
  <si>
    <t>Henry Chawla</t>
  </si>
  <si>
    <t>H.No. 252, Ratti Marg
Mehsana-647218</t>
  </si>
  <si>
    <t>Kalpit Sawhney</t>
  </si>
  <si>
    <t>376, Kurian Street, Karimnagar-453676</t>
  </si>
  <si>
    <t>Ranbir Krishna</t>
  </si>
  <si>
    <t>H.No. 41, Mahal Path, Ratlam-123215</t>
  </si>
  <si>
    <t>Vasana Bose</t>
  </si>
  <si>
    <t>H.No. 708
Dayal Circle
Mathura 719085</t>
  </si>
  <si>
    <t>Akshay Patla</t>
  </si>
  <si>
    <t>779
Chauhan Road
Kamarhati-691181</t>
  </si>
  <si>
    <t>Finn Mody</t>
  </si>
  <si>
    <t>677
Kala Street, Sangli-Miraj &amp; Kupwad 057745</t>
  </si>
  <si>
    <t>Amaira Srinivas</t>
  </si>
  <si>
    <t>42/69, Upadhyay Nagar, Kishanganj-443693</t>
  </si>
  <si>
    <t>Jyoti Nayak</t>
  </si>
  <si>
    <t>H.No. 620, Yadav Street
Dewas-724845</t>
  </si>
  <si>
    <t>Shivansh Acharya</t>
  </si>
  <si>
    <t>78/79, Mutti Nagar
Sasaram-919458</t>
  </si>
  <si>
    <t>Barkha Kuruvilla</t>
  </si>
  <si>
    <t>57, Palla Chowk, Haldia 521029</t>
  </si>
  <si>
    <t>Ekaja Narayan</t>
  </si>
  <si>
    <t>596, Dhaliwal Chowk
Miryalaguda-280317</t>
  </si>
  <si>
    <t>Lavanya Seshadri</t>
  </si>
  <si>
    <t>26, Dalal Marg
Bhiwandi-896859</t>
  </si>
  <si>
    <t>Wishi Varkey</t>
  </si>
  <si>
    <t>26/25
Pradhan Marg, Meerut 674586</t>
  </si>
  <si>
    <t>Hritik Bal</t>
  </si>
  <si>
    <t>H.No. 18
Sarna Zila, Kishanganj-550012</t>
  </si>
  <si>
    <t>Sathvik Chatterjee</t>
  </si>
  <si>
    <t>H.No. 530
Brar Road
Tirunelveli 810148</t>
  </si>
  <si>
    <t>Kritika Chandra</t>
  </si>
  <si>
    <t>95
Kota Path
Silchar-615485</t>
  </si>
  <si>
    <t>Fariq Sinha</t>
  </si>
  <si>
    <t>H.No. 668, Mane Marg, Unnao 282191</t>
  </si>
  <si>
    <t>Rajeshri Kapadia</t>
  </si>
  <si>
    <t>71/55, Mahal Ganj
Khammam 204757</t>
  </si>
  <si>
    <t>Waida Bail</t>
  </si>
  <si>
    <t>H.No. 979, Lall Road
Tiruchirappalli-811318</t>
  </si>
  <si>
    <t>Hemang Bajaj</t>
  </si>
  <si>
    <t>075
Agrawal Chowk, Muzaffarnagar-577583</t>
  </si>
  <si>
    <t>Peter Samra</t>
  </si>
  <si>
    <t>H.No. 389
Sur Road, Chapra 137951</t>
  </si>
  <si>
    <t>Samuel Solanki</t>
  </si>
  <si>
    <t>H.No. 416, Seshadri, Pallavaram 833734</t>
  </si>
  <si>
    <t>Reva Chopra</t>
  </si>
  <si>
    <t>62
Walla Nagar
Hapur 093565</t>
  </si>
  <si>
    <t>Agastya Misra</t>
  </si>
  <si>
    <t>H.No. 905, Hora Chowk, Guntakal-170160</t>
  </si>
  <si>
    <t>Finn Gopal</t>
  </si>
  <si>
    <t>H.No. 67
Bahri Road, Raiganj-815172</t>
  </si>
  <si>
    <t>Zehaan Rao</t>
  </si>
  <si>
    <t>61/83
Prakash Street
Ahmednagar-920336</t>
  </si>
  <si>
    <t>Reyansh Lalla</t>
  </si>
  <si>
    <t>H.No. 30, Agarwal Ganj
Baranagar-675361</t>
  </si>
  <si>
    <t>Harita Bansal</t>
  </si>
  <si>
    <t>81/75, Dar Marg, Ghaziabad-095903</t>
  </si>
  <si>
    <t>Laksh Kari</t>
  </si>
  <si>
    <t>74
Sinha Nagar, Jorhat-926253</t>
  </si>
  <si>
    <t>Maya Khatri</t>
  </si>
  <si>
    <t>587
Bal
Madurai 547423</t>
  </si>
  <si>
    <t>Kamya Kumer</t>
  </si>
  <si>
    <t>H.No. 60
Banerjee Chowk, Nashik-637632</t>
  </si>
  <si>
    <t>Vamakshi Chahal</t>
  </si>
  <si>
    <t>H.No. 30
Ratti
Bhimavaram 022304</t>
  </si>
  <si>
    <t>Elijah Sastry</t>
  </si>
  <si>
    <t>22/28, Lala Circle, Tirunelveli-697744</t>
  </si>
  <si>
    <t>Prisha Nanda</t>
  </si>
  <si>
    <t>198
Seshadri Zila, Nangloi Jat 174595</t>
  </si>
  <si>
    <t>Ayushman Das</t>
  </si>
  <si>
    <t>96, Goel Ganj
Ahmednagar-093539</t>
  </si>
  <si>
    <t>Oviya Chhabra</t>
  </si>
  <si>
    <t>22/461
Rastogi Zila
Pune-967218</t>
  </si>
  <si>
    <t>Damini Doshi</t>
  </si>
  <si>
    <t>H.No. 66, Kannan Ganj, Amroha-800055</t>
  </si>
  <si>
    <t>Vritti Hans</t>
  </si>
  <si>
    <t>H.No. 391, Sampath Chowk, Bhilwara 143958</t>
  </si>
  <si>
    <t>Upasna Viswanathan</t>
  </si>
  <si>
    <t>620
Date Chowk
Dehradun 269336</t>
  </si>
  <si>
    <t>Ira Batra</t>
  </si>
  <si>
    <t>59
Bhatt Street
Tiruppur-642210</t>
  </si>
  <si>
    <t>Zaid Pant</t>
  </si>
  <si>
    <t>770
Khatri Street, Berhampore-913199</t>
  </si>
  <si>
    <t>Chaitaly Mukhopadhyay</t>
  </si>
  <si>
    <t>48, Dutta Ganj, Pudukkottai 358275</t>
  </si>
  <si>
    <t>Vihaan Rajan</t>
  </si>
  <si>
    <t>50
Mangal Chowk
Erode-790230</t>
  </si>
  <si>
    <t>Owen Sharaf</t>
  </si>
  <si>
    <t>H.No. 52, Bhat Circle
Gorakhpur 860399</t>
  </si>
  <si>
    <t>Sanaya Toor</t>
  </si>
  <si>
    <t>H.No. 01, Khanna Path, Pimpri-Chinchwad 166409</t>
  </si>
  <si>
    <t>Qabil Sankaran</t>
  </si>
  <si>
    <t>86/502, Jain Circle, Shivpuri 971009</t>
  </si>
  <si>
    <t>Rehaan Sharaf</t>
  </si>
  <si>
    <t>36/95
Dhillon Road
Farrukhabad-228735</t>
  </si>
  <si>
    <t>Siddharth Shankar</t>
  </si>
  <si>
    <t>H.No. 468
Pillay Zila, Bhilwara 903733</t>
  </si>
  <si>
    <t>Teerth Bassi</t>
  </si>
  <si>
    <t>H.No. 531
Bhattacharyya Zila
Ghaziabad-935069</t>
  </si>
  <si>
    <t>Barkha Reddy</t>
  </si>
  <si>
    <t>45/805
Narasimhan Chowk
Davanagere-008839</t>
  </si>
  <si>
    <t>Amol Sarma</t>
  </si>
  <si>
    <t>00/354, Bajwa Road
Bathinda-934694</t>
  </si>
  <si>
    <t>Harshil Barman</t>
  </si>
  <si>
    <t>H.No. 007, Mistry
Kadapa-441602</t>
  </si>
  <si>
    <t>Bina Sarma</t>
  </si>
  <si>
    <t>H.No. 55, Handa Ganj
Proddatur 428069</t>
  </si>
  <si>
    <t>Kavya Choudhary</t>
  </si>
  <si>
    <t>99/084, Nagar Path
Ramagundam-881760</t>
  </si>
  <si>
    <t>Priya Yadav</t>
  </si>
  <si>
    <t>82/917
Bhasin Chowk, Anantapuram 470711</t>
  </si>
  <si>
    <t>Eta Modi</t>
  </si>
  <si>
    <t>H.No. 958, Kalita Path, Ahmednagar-514977</t>
  </si>
  <si>
    <t>Anthony Andra</t>
  </si>
  <si>
    <t>19
Sur Marg, Mathura 491789</t>
  </si>
  <si>
    <t>Girik Som</t>
  </si>
  <si>
    <t>32/308
Luthra Marg
Rajahmundry-723254</t>
  </si>
  <si>
    <t>Kevin Loyal</t>
  </si>
  <si>
    <t>H.No. 71
Swaminathan Circle
Bellary 812772</t>
  </si>
  <si>
    <t>Om Khalsa</t>
  </si>
  <si>
    <t>H.No. 222, Apte Ganj, Bally 866029</t>
  </si>
  <si>
    <t>Lipika Bhatt</t>
  </si>
  <si>
    <t>58/567, Om Ganj
Haldia 136755</t>
  </si>
  <si>
    <t>Lila Chandra</t>
  </si>
  <si>
    <t>95/11
Hans Nagar, Anand 676175</t>
  </si>
  <si>
    <t>Anusha Tailor</t>
  </si>
  <si>
    <t>H.No. 524
Sarraf Road, Bahraich-640005</t>
  </si>
  <si>
    <t>Damyanti Shenoy</t>
  </si>
  <si>
    <t>83/267, Ramakrishnan Nagar
Shimoga-352433</t>
  </si>
  <si>
    <t>Ekani Bhatt</t>
  </si>
  <si>
    <t>H.No. 65
Swaminathan Street, Agra 644039</t>
  </si>
  <si>
    <t>Yamini Kohli</t>
  </si>
  <si>
    <t>75/03
Dhar Circle, Korba-217888</t>
  </si>
  <si>
    <t>Avi Palan</t>
  </si>
  <si>
    <t>13
Kannan Ganj, Bokaro 472898</t>
  </si>
  <si>
    <t>Anjali Issac</t>
  </si>
  <si>
    <t>H.No. 844
Dani Street, Khammam 308909</t>
  </si>
  <si>
    <t>Harinakshi Ghosh</t>
  </si>
  <si>
    <t>91/26
Gola Marg
Bokaro-954048</t>
  </si>
  <si>
    <t>Kevin Sunder</t>
  </si>
  <si>
    <t>933, Rattan Marg, Bathinda 798335</t>
  </si>
  <si>
    <t>Wishi Mani</t>
  </si>
  <si>
    <t>41/197, Sidhu, Ambarnath-393918</t>
  </si>
  <si>
    <t>Samaksh Babu</t>
  </si>
  <si>
    <t>87/542
Ramaswamy Nagar
Unnao-667435</t>
  </si>
  <si>
    <t>Faris Bhalla</t>
  </si>
  <si>
    <t>43/40, Bahl Road, Mahbubnagar-292302</t>
  </si>
  <si>
    <t>Kamala Baria</t>
  </si>
  <si>
    <t>496, Anand Street
Singrauli 991221</t>
  </si>
  <si>
    <t>Gaurangi Khurana</t>
  </si>
  <si>
    <t>09/590
Dube Road
Sasaram 576170</t>
  </si>
  <si>
    <t>Frederick Doshi</t>
  </si>
  <si>
    <t>H.No. 27
Madan Circle, Dehradun 505539</t>
  </si>
  <si>
    <t>Laban Chhabra</t>
  </si>
  <si>
    <t>H.No. 474
Guha Chowk, Jammu-163633</t>
  </si>
  <si>
    <t>Vyanjana Dass</t>
  </si>
  <si>
    <t>84/515, Varghese Nagar, Surat 925565</t>
  </si>
  <si>
    <t>Urvi Karan</t>
  </si>
  <si>
    <t>70, Buch Street
Sasaram 387844</t>
  </si>
  <si>
    <t>Omisha Sood</t>
  </si>
  <si>
    <t>H.No. 47
Varkey Zila, Thiruvananthapuram-501653</t>
  </si>
  <si>
    <t>Daksh Anne</t>
  </si>
  <si>
    <t>H.No. 80, Kalita Zila, Ajmer 035058</t>
  </si>
  <si>
    <t>Ishaan Raghavan</t>
  </si>
  <si>
    <t>53, Pall, Raiganj-556781</t>
  </si>
  <si>
    <t>Chakrika Borra</t>
  </si>
  <si>
    <t>H.No. 857
Sawhney Circle, Nagercoil 326564</t>
  </si>
  <si>
    <t>Dominic Shere</t>
  </si>
  <si>
    <t>40/615
Badami Road, Morbi-124149</t>
  </si>
  <si>
    <t>Nirja Gole</t>
  </si>
  <si>
    <t>59/452
Cherian Path
Ulhasnagar 344617</t>
  </si>
  <si>
    <t>Umang Hayer</t>
  </si>
  <si>
    <t>92
Dhar Marg
Rajpur Sonarpur-675291</t>
  </si>
  <si>
    <t>Yasti Pall</t>
  </si>
  <si>
    <t>577, Palla Road, Berhampur 937058</t>
  </si>
  <si>
    <t>Gaurangi Nanda</t>
  </si>
  <si>
    <t>H.No. 287, Hayre Street, Rampur 065560</t>
  </si>
  <si>
    <t>Aachal Ahluwalia</t>
  </si>
  <si>
    <t>H.No. 21, Aggarwal Path, Ujjain-267593</t>
  </si>
  <si>
    <t>Prisha Rana</t>
  </si>
  <si>
    <t>H.No. 168
Sidhu Marg, Bhatpara-546943</t>
  </si>
  <si>
    <t>Libni Lall</t>
  </si>
  <si>
    <t>H.No. 718, Das
Asansol 094637</t>
  </si>
  <si>
    <t>Chaitaly Garg</t>
  </si>
  <si>
    <t>427, Balasubramanian
Jalgaon 142807</t>
  </si>
  <si>
    <t>Udant Barman</t>
  </si>
  <si>
    <t>56/59
Bail Road, Korba-175953</t>
  </si>
  <si>
    <t>Ansh Das</t>
  </si>
  <si>
    <t>H.No. 62
Pant Marg, Suryapet-090702</t>
  </si>
  <si>
    <t>Maanav Cherian</t>
  </si>
  <si>
    <t>96/36
Sangha Path, Avadi-039408</t>
  </si>
  <si>
    <t>Benjamin Wagle</t>
  </si>
  <si>
    <t>H.No. 992
Bhalla Chowk, Durg 710190</t>
  </si>
  <si>
    <t>Chandani Pathak</t>
  </si>
  <si>
    <t>H.No. 984
Boase Chowk
Shimla-809706</t>
  </si>
  <si>
    <t>Aahana Khurana</t>
  </si>
  <si>
    <t>20, Chaudhuri Chowk
Deoghar 529073</t>
  </si>
  <si>
    <t>Tara Dhaliwal</t>
  </si>
  <si>
    <t>85/44
Mohanty Circle, Shimoga-043072</t>
  </si>
  <si>
    <t>Sachi Goda</t>
  </si>
  <si>
    <t>115, Maharaj Path
Mangalore-886285</t>
  </si>
  <si>
    <t>Maanas Anand</t>
  </si>
  <si>
    <t>H.No. 19
Boase Circle
Hazaribagh 408204</t>
  </si>
  <si>
    <t>Falak Ghose</t>
  </si>
  <si>
    <t>H.No. 809, Biswas Street, Ratlam 104043</t>
  </si>
  <si>
    <t>Omkaar Banerjee</t>
  </si>
  <si>
    <t>27/48
Wagle Nagar
Ambarnath 974111</t>
  </si>
  <si>
    <t>Vaishnavi Dar</t>
  </si>
  <si>
    <t>H.No. 539
Divan Marg, Ranchi-658175</t>
  </si>
  <si>
    <t>Pahal Sharaf</t>
  </si>
  <si>
    <t>39, Prakash Circle
Guna 904703</t>
  </si>
  <si>
    <t>Vivaan Halder</t>
  </si>
  <si>
    <t>582
Date, Munger-976713</t>
  </si>
  <si>
    <t>Anmol Ray</t>
  </si>
  <si>
    <t>48
Sampath Zila, Haridwar 608449</t>
  </si>
  <si>
    <t>Kamya Bhargava</t>
  </si>
  <si>
    <t>H.No. 433
Dewan Ganj, Mehsana 948227</t>
  </si>
  <si>
    <t>Jacob Gandhi</t>
  </si>
  <si>
    <t>H.No. 233, Chana
Bhiwani 019167</t>
  </si>
  <si>
    <t>Chaitaly Pathak</t>
  </si>
  <si>
    <t>483, Divan Path, Bilaspur 492213</t>
  </si>
  <si>
    <t>Qarin Bumb</t>
  </si>
  <si>
    <t>34
Sane Marg
Hazaribagh 310843</t>
  </si>
  <si>
    <t>Zarna Kibe</t>
  </si>
  <si>
    <t>054
Sodhi Nagar
Navi Mumbai-578765</t>
  </si>
  <si>
    <t>Samaksh Kapur</t>
  </si>
  <si>
    <t>658
Parsa
Satara 796547</t>
  </si>
  <si>
    <t>Parth Andra</t>
  </si>
  <si>
    <t>09
Aurora Street
Bhagalpur-961898</t>
  </si>
  <si>
    <t>Arin Nair</t>
  </si>
  <si>
    <t>40/692
Minhas Path, Danapur 747820</t>
  </si>
  <si>
    <t>Kritika Mallick</t>
  </si>
  <si>
    <t>H.No. 331, Babu Road
Chittoor-743070</t>
  </si>
  <si>
    <t>Geetika Sen</t>
  </si>
  <si>
    <t>H.No. 75
Mahal Marg
Bhiwani-844751</t>
  </si>
  <si>
    <t>Indali Kohli</t>
  </si>
  <si>
    <t>01/579, Chaudry Ganj
Rajahmundry 604153</t>
  </si>
  <si>
    <t>Om Wagle</t>
  </si>
  <si>
    <t>611
Acharya Zila, Singrauli 306066</t>
  </si>
  <si>
    <t>Naveen Bawa</t>
  </si>
  <si>
    <t>83/110, Maharaj Ganj, Nellore-407448</t>
  </si>
  <si>
    <t>Ronith Brahmbhatt</t>
  </si>
  <si>
    <t>H.No. 533, Majumdar Street, Nadiad-046922</t>
  </si>
  <si>
    <t>Lila Kata</t>
  </si>
  <si>
    <t>H.No. 339, Bedi
Tumkur-762431</t>
  </si>
  <si>
    <t>Rudra Kanda</t>
  </si>
  <si>
    <t>22/69
Palla Chowk
Mirzapur 182343</t>
  </si>
  <si>
    <t>Karan Mani</t>
  </si>
  <si>
    <t>268
Sule Road, Gurgaon 031451</t>
  </si>
  <si>
    <t>Januja Kant</t>
  </si>
  <si>
    <t>H.No. 886, Goyal Marg
Bijapur-971446</t>
  </si>
  <si>
    <t>Nitesh Ramanathan</t>
  </si>
  <si>
    <t>H.No. 78
Memon Circle
Kadapa-063755</t>
  </si>
  <si>
    <t>Azaan Bhasin</t>
  </si>
  <si>
    <t>H.No. 046, Pradhan Nagar
Alwar 718509</t>
  </si>
  <si>
    <t>Bhavani Bhasin</t>
  </si>
  <si>
    <t>65/41
Johal Nagar, Howrah-643941</t>
  </si>
  <si>
    <t>Frederick Nair</t>
  </si>
  <si>
    <t>677
Balakrishnan Chowk
Nanded-320865</t>
  </si>
  <si>
    <t>Farhan Vyas</t>
  </si>
  <si>
    <t>H.No. 95
Shan Zila, Bhimavaram 105257</t>
  </si>
  <si>
    <t>Vihaan Rama</t>
  </si>
  <si>
    <t>96/688
Mohan Path, Berhampore-907010</t>
  </si>
  <si>
    <t>Frederick Atwal</t>
  </si>
  <si>
    <t>510
Thakur Zila
Bardhaman 985401</t>
  </si>
  <si>
    <t>Abdul Chaudhry</t>
  </si>
  <si>
    <t>37
Hora Chowk, Maheshtala 312904</t>
  </si>
  <si>
    <t>Eiravati Bumb</t>
  </si>
  <si>
    <t>31, Som, Lucknow-886033</t>
  </si>
  <si>
    <t>Hamsini Dara</t>
  </si>
  <si>
    <t>84/88, Golla Zila
Haldia-250220</t>
  </si>
  <si>
    <t>Zehaan Gulati</t>
  </si>
  <si>
    <t>05/981, Bassi
Tumkur-713716</t>
  </si>
  <si>
    <t>Ijaya Kaul</t>
  </si>
  <si>
    <t>H.No. 04
Natarajan Road
Gandhinagar 360103</t>
  </si>
  <si>
    <t>Saanvi Dave</t>
  </si>
  <si>
    <t>88
Kota Nagar
Tadepalligudem-665770</t>
  </si>
  <si>
    <t>Qasim Dua</t>
  </si>
  <si>
    <t>99, Shah Ganj
Delhi-506081</t>
  </si>
  <si>
    <t>Harish Rama</t>
  </si>
  <si>
    <t>16/445
Kamdar Street, Fatehpur 517446</t>
  </si>
  <si>
    <t>Hiral Parekh</t>
  </si>
  <si>
    <t>54, Babu Nagar
Gudivada 331997</t>
  </si>
  <si>
    <t>Shivansh Chada</t>
  </si>
  <si>
    <t>56/866
Mallick Road
Bhilwara 836903</t>
  </si>
  <si>
    <t>Liam Deep</t>
  </si>
  <si>
    <t>509
Choudhury, Bidar 953608</t>
  </si>
  <si>
    <t>Radhika Mody</t>
  </si>
  <si>
    <t>H.No. 435
Venkatesh Path
Nagercoil-945252</t>
  </si>
  <si>
    <t>Ekantika Wali</t>
  </si>
  <si>
    <t>53/093
Rastogi, Panchkula 493139</t>
  </si>
  <si>
    <t>Chaaya Chhabra</t>
  </si>
  <si>
    <t>199
Jha Ganj
Udupi-710300</t>
  </si>
  <si>
    <t>Frederick Chandra</t>
  </si>
  <si>
    <t>36/802, Sharaf Street
Vijayawada 587114</t>
  </si>
  <si>
    <t>Manan Savant</t>
  </si>
  <si>
    <t>17, Amble Chowk, Alwar 156036</t>
  </si>
  <si>
    <t>92/29, Mittal Street, Warangal-807234</t>
  </si>
  <si>
    <t>Omya Kunda</t>
  </si>
  <si>
    <t>598, Misra Marg
Tumkur 236465</t>
  </si>
  <si>
    <t>Dakshesh Ganguly</t>
  </si>
  <si>
    <t>95/71, Bandi Ganj, Varanasi-470290</t>
  </si>
  <si>
    <t>Rayaan Kothari</t>
  </si>
  <si>
    <t>H.No. 079
Solanki Zila, Phagwara-091595</t>
  </si>
  <si>
    <t>Girik Nagar</t>
  </si>
  <si>
    <t>H.No. 71
Comar Road
Nangloi Jat-823809</t>
  </si>
  <si>
    <t>Wazir Ravi</t>
  </si>
  <si>
    <t>43, Din Zila, Sirsa-404232</t>
  </si>
  <si>
    <t>Meera Kala</t>
  </si>
  <si>
    <t>84/732
Sur Road, Sasaram-503482</t>
  </si>
  <si>
    <t>Yashawini Mistry</t>
  </si>
  <si>
    <t>10
Ramachandran Street
Ambattur 652918</t>
  </si>
  <si>
    <t>Aryan Suri</t>
  </si>
  <si>
    <t>91/27
Kohli Marg, Hubli–Dharwad-681050</t>
  </si>
  <si>
    <t>Idika Hayre</t>
  </si>
  <si>
    <t>185
Palla Street
Ichalkaranji 036864</t>
  </si>
  <si>
    <t>Nilima Wali</t>
  </si>
  <si>
    <t>51/14, Vora
Jaipur-714167</t>
  </si>
  <si>
    <t>Faras Prabhakar</t>
  </si>
  <si>
    <t>76/35, Biswas Street, Gudivada 772289</t>
  </si>
  <si>
    <t>Netra Narayan</t>
  </si>
  <si>
    <t>13/434, Khatri Zila
Kishanganj-554988</t>
  </si>
  <si>
    <t>Qadim Chopra</t>
  </si>
  <si>
    <t>74/72
Jani Marg
Dibrugarh 327179</t>
  </si>
  <si>
    <t>Ria Wason</t>
  </si>
  <si>
    <t>90/487, Date Path, Bettiah-004864</t>
  </si>
  <si>
    <t>Jairaj Din</t>
  </si>
  <si>
    <t>03
Kapadia Street
Saharsa-025509</t>
  </si>
  <si>
    <t>Jai Mittal</t>
  </si>
  <si>
    <t>54, Modi Road, Kota 827489</t>
  </si>
  <si>
    <t>Idika Rau</t>
  </si>
  <si>
    <t>93/750
Pant Street
Loni 813590</t>
  </si>
  <si>
    <t>Darpan Dhar</t>
  </si>
  <si>
    <t>H.No. 44, Thaker Path, Nashik-502556</t>
  </si>
  <si>
    <t>Qabil Aggarwal</t>
  </si>
  <si>
    <t>H.No. 501, Nori Road
Bhatpara 157969</t>
  </si>
  <si>
    <t>Joshua Pall</t>
  </si>
  <si>
    <t>220
Sura Marg, Vijayanagaram 606020</t>
  </si>
  <si>
    <t>Advik Atwal</t>
  </si>
  <si>
    <t>92/116, Kuruvilla, Katihar 143836</t>
  </si>
  <si>
    <t>Girik Mitra</t>
  </si>
  <si>
    <t>013, Seshadri Road, Bhubaneswar-347535</t>
  </si>
  <si>
    <t>Caleb Bhat</t>
  </si>
  <si>
    <t>H.No. 627, Choudhury Street, Alappuzha 731339</t>
  </si>
  <si>
    <t>Lipika Dar</t>
  </si>
  <si>
    <t>15/678
Behl Marg
Chandigarh 599323</t>
  </si>
  <si>
    <t>Urvashi Vaidya</t>
  </si>
  <si>
    <t>H.No. 60, Tella Marg
Serampore 722850</t>
  </si>
  <si>
    <t>Farhan Tella</t>
  </si>
  <si>
    <t>67/97, Hayre, Anantapur 822422</t>
  </si>
  <si>
    <t>Maanav Chad</t>
  </si>
  <si>
    <t>32/08, Dyal Path
Ambattur-566471</t>
  </si>
  <si>
    <t>Ayushman Dua</t>
  </si>
  <si>
    <t>07/70, Naik Chowk
Ghaziabad 371318</t>
  </si>
  <si>
    <t>Omkaar Bahl</t>
  </si>
  <si>
    <t>44/55
Ganesh Marg, Morbi-142191</t>
  </si>
  <si>
    <t>Faqid Sarkar</t>
  </si>
  <si>
    <t>26
Mital Road
Proddatur 127172</t>
  </si>
  <si>
    <t>Atharv Ram</t>
  </si>
  <si>
    <t>18/987
Dyal Road, Siliguri-923031</t>
  </si>
  <si>
    <t>Yoshita Gill</t>
  </si>
  <si>
    <t>H.No. 454
Bhakta Marg
Saharanpur-450198</t>
  </si>
  <si>
    <t>Hamsini Soni</t>
  </si>
  <si>
    <t>350, Dugal Ganj
Srinagar 111575</t>
  </si>
  <si>
    <t>19/778
Tank Street, Karawal Nagar 612009</t>
  </si>
  <si>
    <t>Diya Gola</t>
  </si>
  <si>
    <t>H.No. 895
Kamdar Road
Amritsar 133201</t>
  </si>
  <si>
    <t>Jonathan Sami</t>
  </si>
  <si>
    <t>H.No. 46
Padmanabhan, Shimoga 855838</t>
  </si>
  <si>
    <t>Rachana Barad</t>
  </si>
  <si>
    <t>93/93, Chadha Nagar, Proddatur-923107</t>
  </si>
  <si>
    <t>Jalsa Kata</t>
  </si>
  <si>
    <t>597
Bala
Ahmednagar 707719</t>
  </si>
  <si>
    <t>Yadavi Agate</t>
  </si>
  <si>
    <t>85/273, Kar Chowk, Dehradun-320380</t>
  </si>
  <si>
    <t>Michael Sathe</t>
  </si>
  <si>
    <t>19/32
Singh
Ajmer 870557</t>
  </si>
  <si>
    <t>Vinaya Mishra</t>
  </si>
  <si>
    <t>499, Minhas Road
Jodhpur-653629</t>
  </si>
  <si>
    <t>Baghyawati Bora</t>
  </si>
  <si>
    <t>86/703, Raju Circle, Madanapalle-220714</t>
  </si>
  <si>
    <t>Hritik Sheth</t>
  </si>
  <si>
    <t>H.No. 865, Sangha Nagar
Raebareli 460259</t>
  </si>
  <si>
    <t>Fitan Swamy</t>
  </si>
  <si>
    <t>42
Kashyap Circle, Patiala 453393</t>
  </si>
  <si>
    <t>Frederick Radhakrishnan</t>
  </si>
  <si>
    <t>48/67
Dar Chowk
Mira-Bhayandar-678182</t>
  </si>
  <si>
    <t>Siddharth Tata</t>
  </si>
  <si>
    <t>H.No. 76, Ghose Path, Proddatur 995183</t>
  </si>
  <si>
    <t>Zinal Parmar</t>
  </si>
  <si>
    <t>H.No. 71
Patla Nagar, Morbi-663898</t>
  </si>
  <si>
    <t>Tanish Pradhan</t>
  </si>
  <si>
    <t>H.No. 966
Oza Marg, Phagwara 049716</t>
  </si>
  <si>
    <t>Ira Sami</t>
  </si>
  <si>
    <t>447, Yogi Zila, Sasaram-258942</t>
  </si>
  <si>
    <t>Falan Reddy</t>
  </si>
  <si>
    <t>H.No. 346
Pillai Zila, Meerut 722286</t>
  </si>
  <si>
    <t>Bhavika Bhatia</t>
  </si>
  <si>
    <t>H.No. 23, Saraf Street, Hapur 751865</t>
  </si>
  <si>
    <t>Meghana Dua</t>
  </si>
  <si>
    <t>H.No. 53
Grewal Zila
Sikar 479520</t>
  </si>
  <si>
    <t>Jairaj Buch</t>
  </si>
  <si>
    <t>H.No. 92, Gandhi Street, Anantapur 576217</t>
  </si>
  <si>
    <t>Samaksh Srinivasan</t>
  </si>
  <si>
    <t>H.No. 625, Gole Marg
Patna-749925</t>
  </si>
  <si>
    <t>Jairaj Lad</t>
  </si>
  <si>
    <t>77, Lad Path, Ramgarh-079610</t>
  </si>
  <si>
    <t>Bhavani Dhar</t>
  </si>
  <si>
    <t>72/736, Varghese Path
Amravati-851113</t>
  </si>
  <si>
    <t>Kabir Dewan</t>
  </si>
  <si>
    <t>098, Dubey Circle
Karawal Nagar-102221</t>
  </si>
  <si>
    <t>Barkha Dhingra</t>
  </si>
  <si>
    <t>98/355
Kakar Ganj, Silchar 390063</t>
  </si>
  <si>
    <t>Shivani Wable</t>
  </si>
  <si>
    <t>H.No. 638
Kaur Nagar, Vadodara-263551</t>
  </si>
  <si>
    <t>Balvan Gulati</t>
  </si>
  <si>
    <t>H.No. 75
Tiwari Path
Ongole 240302</t>
  </si>
  <si>
    <t>Rachit Saini</t>
  </si>
  <si>
    <t>50, Dua Road, Rajpur Sonarpur-096577</t>
  </si>
  <si>
    <t>Nathaniel Kant</t>
  </si>
  <si>
    <t>21/302
Brar Chowk, South Dumdum-443881</t>
  </si>
  <si>
    <t>Anvi Jain</t>
  </si>
  <si>
    <t>H.No. 70, Gour Street, Pondicherry 995723</t>
  </si>
  <si>
    <t>Balendra Dora</t>
  </si>
  <si>
    <t>708, Chatterjee Zila
Fatehpur-981714</t>
  </si>
  <si>
    <t>58, Bhalla Path, Sangli-Miraj &amp; Kupwad 390205</t>
  </si>
  <si>
    <t>Yug Kalita</t>
  </si>
  <si>
    <t>34/101
Mukhopadhyay Ganj
Purnia-131098</t>
  </si>
  <si>
    <t>Madhav Tak</t>
  </si>
  <si>
    <t>63
Dhar Ganj
Ghaziabad-460190</t>
  </si>
  <si>
    <t>Zansi Sarma</t>
  </si>
  <si>
    <t>53/075
Dhaliwal Zila
Amravati-355613</t>
  </si>
  <si>
    <t>Advaith Bhasin</t>
  </si>
  <si>
    <t>H.No. 322
Dara Marg, Anantapur 876486</t>
  </si>
  <si>
    <t>H.No. 338
Goyal, Bareilly-648149</t>
  </si>
  <si>
    <t>Aishani Raghavan</t>
  </si>
  <si>
    <t>65
Dada Circle
Guntakal-503592</t>
  </si>
  <si>
    <t>Meghana Majumdar</t>
  </si>
  <si>
    <t>H.No. 16
Tak Marg, Amaravati-541788</t>
  </si>
  <si>
    <t>Wazir Kulkarni</t>
  </si>
  <si>
    <t>H.No. 90, Dubey Path
Raurkela Industrial Township-486786</t>
  </si>
  <si>
    <t>Raagini Maharaj</t>
  </si>
  <si>
    <t>H.No. 45, Sarkar Nagar, Buxar-279239</t>
  </si>
  <si>
    <t>Thomas Vyas</t>
  </si>
  <si>
    <t>09/68, Narang, Kollam 134714</t>
  </si>
  <si>
    <t>Anita Vig</t>
  </si>
  <si>
    <t>34/51, Chanda Zila
Nashik-955032</t>
  </si>
  <si>
    <t>Chasmum Prakash</t>
  </si>
  <si>
    <t>64/71
Chaudry Zila
Bettiah 849903</t>
  </si>
  <si>
    <t>Simon Pai</t>
  </si>
  <si>
    <t>H.No. 810
Ganesh, Aurangabad 214674</t>
  </si>
  <si>
    <t>Unni Nigam</t>
  </si>
  <si>
    <t>86
Raghavan Road, Kumbakonam 483585</t>
  </si>
  <si>
    <t>Samuel Padmanabhan</t>
  </si>
  <si>
    <t>56/955, Bhat Road, Kolhapur 256916</t>
  </si>
  <si>
    <t>Bhavika Guha</t>
  </si>
  <si>
    <t>627
Rajagopal Circle
Raichur 924124</t>
  </si>
  <si>
    <t>Ishita Loke</t>
  </si>
  <si>
    <t>42/15
Sarma Marg, Gangtok 841354</t>
  </si>
  <si>
    <t>Kashish Wable</t>
  </si>
  <si>
    <t>02/26, Bir Zila, Malda 247751</t>
  </si>
  <si>
    <t>Yochana Goswami</t>
  </si>
  <si>
    <t>67/847, Bhalla Street, Indore 128383</t>
  </si>
  <si>
    <t>Dayita Sarma</t>
  </si>
  <si>
    <t>18, Dhaliwal Nagar
Kadapa 833967</t>
  </si>
  <si>
    <t>Yachana Gara</t>
  </si>
  <si>
    <t>04/827
Bhatnagar Chowk
Ongole-977258</t>
  </si>
  <si>
    <t>Mahika Ghosh</t>
  </si>
  <si>
    <t>977
Kari Nagar
Kollam 900393</t>
  </si>
  <si>
    <t>Saanvi Bhargava</t>
  </si>
  <si>
    <t>22/967
Bhavsar
Tirunelveli-305810</t>
  </si>
  <si>
    <t>H.No. 165, Bawa Marg
Phagwara 061380</t>
  </si>
  <si>
    <t>Triveni Pradhan</t>
  </si>
  <si>
    <t>563
Iyengar Road, Pondicherry-096310</t>
  </si>
  <si>
    <t>Aahana Zachariah</t>
  </si>
  <si>
    <t>11, Badal Circle, Naihati-861769</t>
  </si>
  <si>
    <t>Chanchal Virk</t>
  </si>
  <si>
    <t>32, Chada Chowk
Sri Ganganagar-924628</t>
  </si>
  <si>
    <t>Kevin Chaudhuri</t>
  </si>
  <si>
    <t>25
Boase
Jaunpur-920034</t>
  </si>
  <si>
    <t>Urmi Setty</t>
  </si>
  <si>
    <t>37
Khurana Circle
Faridabad-565942</t>
  </si>
  <si>
    <t>Quincy Comar</t>
  </si>
  <si>
    <t>44, Halder Marg, Muzaffarnagar-250528</t>
  </si>
  <si>
    <t>Samesh Dash</t>
  </si>
  <si>
    <t>98
Johal Marg, Tirupati 136358</t>
  </si>
  <si>
    <t>Lucky Bhandari</t>
  </si>
  <si>
    <t>H.No. 120, Kaul, Tadepalligudem 405003</t>
  </si>
  <si>
    <t>Yagnesh Kohli</t>
  </si>
  <si>
    <t>757, Arya Circle, Madanapalle-050555</t>
  </si>
  <si>
    <t>Aayush Bajwa</t>
  </si>
  <si>
    <t>46/07, Raman Street
Avadi-503241</t>
  </si>
  <si>
    <t>Henry Kadakia</t>
  </si>
  <si>
    <t>11/306, Mandal Chowk, Ranchi-580779</t>
  </si>
  <si>
    <t>Chavvi Bhat</t>
  </si>
  <si>
    <t>H.No. 388, Dixit, Bhalswa Jahangir Pur-786090</t>
  </si>
  <si>
    <t>Urvashi Sanghvi</t>
  </si>
  <si>
    <t>77/410
Chaudhari Chowk
Gandhinagar 428603</t>
  </si>
  <si>
    <t>Timothy Bhardwaj</t>
  </si>
  <si>
    <t>73
Nazareth Nagar
Karnal 085790</t>
  </si>
  <si>
    <t>Maanas Sunder</t>
  </si>
  <si>
    <t>88/95
Varughese Chowk, Muzaffarpur-053622</t>
  </si>
  <si>
    <t>Peter Lanka</t>
  </si>
  <si>
    <t>H.No. 89
Sagar Circle, Madurai-829725</t>
  </si>
  <si>
    <t>William Apte</t>
  </si>
  <si>
    <t>H.No. 32
Pai Road
Amravati 988346</t>
  </si>
  <si>
    <t>Amol Grover</t>
  </si>
  <si>
    <t>30/11, Thaker
Aurangabad 527792</t>
  </si>
  <si>
    <t>Niharika Ratta</t>
  </si>
  <si>
    <t>H.No. 291, Mand Marg, North Dumdum-869721</t>
  </si>
  <si>
    <t>Gaurav Subramanian</t>
  </si>
  <si>
    <t>H.No. 06
Mannan Circle, Nandyal 657058</t>
  </si>
  <si>
    <t>Sneha Krishnamurthy</t>
  </si>
  <si>
    <t>51/292, Sethi Zila
Chandrapur 536607</t>
  </si>
  <si>
    <t>Farhan Ghose</t>
  </si>
  <si>
    <t>89, Rajan Ganj
Hospet 946976</t>
  </si>
  <si>
    <t>Dipta Gaba</t>
  </si>
  <si>
    <t>96/058, Garg Marg
Ambattur-191523</t>
  </si>
  <si>
    <t>Manya Keer</t>
  </si>
  <si>
    <t>H.No. 19, Goyal Ganj
Sonipat 040572</t>
  </si>
  <si>
    <t>Harini Goda</t>
  </si>
  <si>
    <t>30
Parsa Chowk, Jalandhar-339001</t>
  </si>
  <si>
    <t>Chavvi Anne</t>
  </si>
  <si>
    <t>76/163
Chaudhry Marg, Aurangabad-906346</t>
  </si>
  <si>
    <t>Aarav Hari</t>
  </si>
  <si>
    <t>H.No. 105, Nagy, Vadodara 406594</t>
  </si>
  <si>
    <t>Alexander Menon</t>
  </si>
  <si>
    <t>H.No. 762
Vaidya Chowk
Singrauli 444923</t>
  </si>
  <si>
    <t>H.No. 372
Desai Zila
Orai-161420</t>
  </si>
  <si>
    <t>Victor Rau</t>
  </si>
  <si>
    <t>H.No. 89, Mukherjee, Parbhani-453061</t>
  </si>
  <si>
    <t>Rehaan Nanda</t>
  </si>
  <si>
    <t>H.No. 72, Dugar Zila
Guntakal 690733</t>
  </si>
  <si>
    <t>Ishwar Bhatti</t>
  </si>
  <si>
    <t>H.No. 97
Karnik Street
Vijayawada-109759</t>
  </si>
  <si>
    <t>Arya Bhat</t>
  </si>
  <si>
    <t>92/19, Sarna Street, Nashik 886132</t>
  </si>
  <si>
    <t>Vedant Kala</t>
  </si>
  <si>
    <t>H.No. 683, Dutta, Saharsa 827533</t>
  </si>
  <si>
    <t>Warjas Johal</t>
  </si>
  <si>
    <t>18/027, Gandhi Path
Bhimavaram 175408</t>
  </si>
  <si>
    <t>Qarin Thaker</t>
  </si>
  <si>
    <t>H.No. 441
Salvi Marg
Durg-710354</t>
  </si>
  <si>
    <t>Yauvani Minhas</t>
  </si>
  <si>
    <t>017, Bawa Circle, Ranchi 067683</t>
  </si>
  <si>
    <t>Luke Krishna</t>
  </si>
  <si>
    <t>672, Prakash Ganj, Silchar-718088</t>
  </si>
  <si>
    <t>Raghav Prashad</t>
  </si>
  <si>
    <t>79/39, Khatri Ganj, Belgaum 790122</t>
  </si>
  <si>
    <t>Ishaan Raman</t>
  </si>
  <si>
    <t>H.No. 325, Kaul Path, Yamunanagar 722020</t>
  </si>
  <si>
    <t>H.No. 402, Bora Chowk
Nandyal 212987</t>
  </si>
  <si>
    <t>Anamika Lal</t>
  </si>
  <si>
    <t>H.No. 940, Pandya Road, Dhule-964611</t>
  </si>
  <si>
    <t>29
Rana Path, Jehanabad-322688</t>
  </si>
  <si>
    <t>Simon Patel</t>
  </si>
  <si>
    <t>75/88
Palan Ganj, Satna 454413</t>
  </si>
  <si>
    <t>Faris Dey</t>
  </si>
  <si>
    <t>20/122
Tella Marg, Satara 788516</t>
  </si>
  <si>
    <t>Ojasvi Buch</t>
  </si>
  <si>
    <t>H.No. 115, Bose Circle
Phusro 477569</t>
  </si>
  <si>
    <t>Frederick Ramanathan</t>
  </si>
  <si>
    <t>68
Saxena
Surat 970947</t>
  </si>
  <si>
    <t>Falak Chandra</t>
  </si>
  <si>
    <t>H.No. 31
Divan
Bhagalpur-735968</t>
  </si>
  <si>
    <t>Harsh Palla</t>
  </si>
  <si>
    <t>H.No. 33, Doctor Path
South Dumdum 877691</t>
  </si>
  <si>
    <t>Faris Patla</t>
  </si>
  <si>
    <t>21
Banerjee, Vellore-549608</t>
  </si>
  <si>
    <t>Yashawini Thakur</t>
  </si>
  <si>
    <t>96/236
Lanka Zila
Thane-687041</t>
  </si>
  <si>
    <t>Falan Sengupta</t>
  </si>
  <si>
    <t>H.No. 18, Parsa Chowk, Tadipatri-866818</t>
  </si>
  <si>
    <t>Chakradev Pall</t>
  </si>
  <si>
    <t>H.No. 64, Natarajan Nagar, Rohtak-957497</t>
  </si>
  <si>
    <t>Tarak Pandey</t>
  </si>
  <si>
    <t>625, Mahajan Ganj, Haridwar 131504</t>
  </si>
  <si>
    <t>Nidhi Rattan</t>
  </si>
  <si>
    <t>626
Rao Zila
Sikar-596583</t>
  </si>
  <si>
    <t>Dayamai Ranganathan</t>
  </si>
  <si>
    <t>58/591, Saha Street, Satna-967303</t>
  </si>
  <si>
    <t>Jeremiah Bawa</t>
  </si>
  <si>
    <t>540, Amble Nagar, Bahraich 716543</t>
  </si>
  <si>
    <t>Ekaja Rajan</t>
  </si>
  <si>
    <t>H.No. 40, Bhatt Circle
Dehri-301272</t>
  </si>
  <si>
    <t>Kabir Jain</t>
  </si>
  <si>
    <t>45/06, Saxena Marg, Cuttack-914692</t>
  </si>
  <si>
    <t>Lakshit Barad</t>
  </si>
  <si>
    <t>H.No. 36
Goyal Circle
Khora  179495</t>
  </si>
  <si>
    <t>Charvi Mani</t>
  </si>
  <si>
    <t>95
Khalsa Nagar
Shahjahanpur-814971</t>
  </si>
  <si>
    <t>Devika Mallick</t>
  </si>
  <si>
    <t>13/11, Vala Marg
Tirupati-868282</t>
  </si>
  <si>
    <t>Radhika Mann</t>
  </si>
  <si>
    <t>876
Kapoor Path, Ranchi 617427</t>
  </si>
  <si>
    <t>Chameli Rajan</t>
  </si>
  <si>
    <t>H.No. 93
Minhas Road
Sikar-184397</t>
  </si>
  <si>
    <t>Anamika Johal</t>
  </si>
  <si>
    <t>547, Bera Chowk, Kamarhati-351770</t>
  </si>
  <si>
    <t>Nakul Vala</t>
  </si>
  <si>
    <t>37/669
Nayak Zila
Bhubaneswar-596839</t>
  </si>
  <si>
    <t>Indrajit Mody</t>
  </si>
  <si>
    <t>H.No. 578
Babu Road
Bhagalpur 090915</t>
  </si>
  <si>
    <t>Bishakha Upadhyay</t>
  </si>
  <si>
    <t>H.No. 565, Chawla Nagar, Ambattur 241043</t>
  </si>
  <si>
    <t>Damini Garde</t>
  </si>
  <si>
    <t>35/65, Shroff Road
Berhampur 022155</t>
  </si>
  <si>
    <t>Champak Bera</t>
  </si>
  <si>
    <t>738, Balasubramanian Marg
Bikaner 648445</t>
  </si>
  <si>
    <t>Rachita Atwal</t>
  </si>
  <si>
    <t>20
Bakshi Road
Kottayam-343665</t>
  </si>
  <si>
    <t>Ira Saha</t>
  </si>
  <si>
    <t>H.No. 00
Dewan Zila
Ramagundam 760386</t>
  </si>
  <si>
    <t>Dalaja Batta</t>
  </si>
  <si>
    <t>04/836
Loke Chowk, Dindigul-033864</t>
  </si>
  <si>
    <t>Warinder Chaudhari</t>
  </si>
  <si>
    <t>80
Gara
Pudukkottai-166561</t>
  </si>
  <si>
    <t>Pranit Bhattacharyya</t>
  </si>
  <si>
    <t>928, Varty Path
Jalna-806887</t>
  </si>
  <si>
    <t>Anthony Krishnan</t>
  </si>
  <si>
    <t>H.No. 654, Rao Path, Tadipatri 662364</t>
  </si>
  <si>
    <t>Zilmil Kibe</t>
  </si>
  <si>
    <t>H.No. 84
Bava Marg
Jaunpur 089471</t>
  </si>
  <si>
    <t>Zayyan Dani</t>
  </si>
  <si>
    <t>80/69, Mohanty Road, Haldia 220623</t>
  </si>
  <si>
    <t>Amrita Gade</t>
  </si>
  <si>
    <t>13
Behl Marg
Hyderabad-309274</t>
  </si>
  <si>
    <t>Alka Ramanathan</t>
  </si>
  <si>
    <t>H.No. 272, Dutt Chowk, Dibrugarh-835748</t>
  </si>
  <si>
    <t>Maanav Dey</t>
  </si>
  <si>
    <t>H.No. 559
Anand Circle, Aligarh 118929</t>
  </si>
  <si>
    <t>Aishani Ravel</t>
  </si>
  <si>
    <t>39/10, Dugar Marg
Arrah-394232</t>
  </si>
  <si>
    <t>Madhav Salvi</t>
  </si>
  <si>
    <t>07, Oommen Circle
Sultan Pur Majra-804734</t>
  </si>
  <si>
    <t>Pranit Agrawal</t>
  </si>
  <si>
    <t>849, Srinivasan Zila, Madanapalle-909354</t>
  </si>
  <si>
    <t>Max Vaidya</t>
  </si>
  <si>
    <t>89/426, Morar Nagar
Naihati-141121</t>
  </si>
  <si>
    <t>Hiral Mahajan</t>
  </si>
  <si>
    <t>H.No. 96, Nagarajan Zila
Panvel-643430</t>
  </si>
  <si>
    <t>Luke Sankaran</t>
  </si>
  <si>
    <t>H.No. 99
Varty Circle, Nangloi Jat 828970</t>
  </si>
  <si>
    <t>Frado Gopal</t>
  </si>
  <si>
    <t>91/27, Chaudhary Zila, Mumbai 617390</t>
  </si>
  <si>
    <t>Neelima Balan</t>
  </si>
  <si>
    <t>61/34
Buch Road, Kalyan-Dombivli-553841</t>
  </si>
  <si>
    <t>Nathaniel Rajagopalan</t>
  </si>
  <si>
    <t>H.No. 884
Chopra Zila
Thanjavur-860469</t>
  </si>
  <si>
    <t>Fiyaz Chander</t>
  </si>
  <si>
    <t>H.No. 36, Contractor Path
Karnal 740689</t>
  </si>
  <si>
    <t>Kavya Badami</t>
  </si>
  <si>
    <t>144
Purohit, Katihar 123550</t>
  </si>
  <si>
    <t>Shivani Borde</t>
  </si>
  <si>
    <t>H.No. 421, Radhakrishnan Zila
Malegaon 308776</t>
  </si>
  <si>
    <t>Vasudha Rama</t>
  </si>
  <si>
    <t>H.No. 033, Agate Chowk
Kishanganj 946343</t>
  </si>
  <si>
    <t>Mekhala Chokshi</t>
  </si>
  <si>
    <t>H.No. 81, Mall Marg, Sikar 926633</t>
  </si>
  <si>
    <t>Anita Sarin</t>
  </si>
  <si>
    <t>93, Ratta Ganj, Dibrugarh-750768</t>
  </si>
  <si>
    <t>Matthew Wagle</t>
  </si>
  <si>
    <t>20/555, Walla Nagar
Belgaum-742004</t>
  </si>
  <si>
    <t>Upkaar Singh</t>
  </si>
  <si>
    <t>H.No. 401
Deol Nagar
Satna-280444</t>
  </si>
  <si>
    <t>Aadi Ramesh</t>
  </si>
  <si>
    <t>H.No. 53
Bhandari Path, Unnao-228950</t>
  </si>
  <si>
    <t>Nikita Dyal</t>
  </si>
  <si>
    <t>464, Brahmbhatt Nagar, Ajmer 543945</t>
  </si>
  <si>
    <t>Naksh Loyal</t>
  </si>
  <si>
    <t>48, Bala Nagar, Tiruvottiyur 706651</t>
  </si>
  <si>
    <t>Onkar Borra</t>
  </si>
  <si>
    <t>78/62, Madan Chowk
Belgaum 196649</t>
  </si>
  <si>
    <t>Neel Shroff</t>
  </si>
  <si>
    <t>13/66
Vaidya Road
Bidar 132709</t>
  </si>
  <si>
    <t>Falguni Acharya</t>
  </si>
  <si>
    <t>H.No. 40
Mohanty, Bhusawal 217235</t>
  </si>
  <si>
    <t>Jairaj Chauhan</t>
  </si>
  <si>
    <t>85/32
Gala Path
Sonipat-579122</t>
  </si>
  <si>
    <t>Baljiwan Ramanathan</t>
  </si>
  <si>
    <t>H.No. 58, Kunda Circle
Gangtok-448808</t>
  </si>
  <si>
    <t>Mohini Kata</t>
  </si>
  <si>
    <t>H.No. 87, Viswanathan Ganj
Thrissur-265036</t>
  </si>
  <si>
    <t>Anusha Ghose</t>
  </si>
  <si>
    <t>59
Ramachandran
Morbi 566202</t>
  </si>
  <si>
    <t>Dalaja Kaul</t>
  </si>
  <si>
    <t>14, Sridhar Street, Raichur 305639</t>
  </si>
  <si>
    <t>Wakeeta Ramakrishnan</t>
  </si>
  <si>
    <t>19/28
Bala Zila
Kavali 895765</t>
  </si>
  <si>
    <t>Zashil Apte</t>
  </si>
  <si>
    <t>H.No. 53
Deo Chowk
Malegaon 131516</t>
  </si>
  <si>
    <t>Laban Dixit</t>
  </si>
  <si>
    <t>632, Cheema Nagar
Durgapur-517744</t>
  </si>
  <si>
    <t>Manya Divan</t>
  </si>
  <si>
    <t>H.No. 852
Wagle Circle, Gandhinagar-903640</t>
  </si>
  <si>
    <t>Sneha Sathe</t>
  </si>
  <si>
    <t>H.No. 42
Nagy Circle, Durgapur 589624</t>
  </si>
  <si>
    <t>Ayushman Kapur</t>
  </si>
  <si>
    <t>72/67, Tara, Vellore 175539</t>
  </si>
  <si>
    <t>Jackson Hora</t>
  </si>
  <si>
    <t>H.No. 49
Mammen Street
Coimbatore 187089</t>
  </si>
  <si>
    <t>Rehaan Dhillon</t>
  </si>
  <si>
    <t>88, Kashyap Zila, Amroha 048661</t>
  </si>
  <si>
    <t>Yoshita Kapur</t>
  </si>
  <si>
    <t>03/50, Dhaliwal Road
Bijapur 120068</t>
  </si>
  <si>
    <t>Janya Chad</t>
  </si>
  <si>
    <t>260
Cherian Path
Madhyamgram-279467</t>
  </si>
  <si>
    <t>Arunima Shankar</t>
  </si>
  <si>
    <t>430
Dash Circle, Panihati 152052</t>
  </si>
  <si>
    <t>Janaki Handa</t>
  </si>
  <si>
    <t>241, Din Chowk
Moradabad-489624</t>
  </si>
  <si>
    <t>Megha Goyal</t>
  </si>
  <si>
    <t>29/41, Kata
Rourkela-308276</t>
  </si>
  <si>
    <t>Ekaraj Naik</t>
  </si>
  <si>
    <t>H.No. 29, Sinha Chowk, Dindigul-449898</t>
  </si>
  <si>
    <t>Zinal Pandey</t>
  </si>
  <si>
    <t>H.No. 50, Rastogi Path
Dhanbad 100796</t>
  </si>
  <si>
    <t>Tanmayi Jha</t>
  </si>
  <si>
    <t>H.No. 65
Sarkar, Hajipur 787619</t>
  </si>
  <si>
    <t>Hritik Sachdeva</t>
  </si>
  <si>
    <t>H.No. 38, Badal, Durgapur-750630</t>
  </si>
  <si>
    <t>Zinal Mander</t>
  </si>
  <si>
    <t>43, Dhar Path, Thoothukudi-854859</t>
  </si>
  <si>
    <t>Rudra Karpe</t>
  </si>
  <si>
    <t>33/71, Patla Chowk, Bahraich 802636</t>
  </si>
  <si>
    <t>Devika Shroff</t>
  </si>
  <si>
    <t>68
Divan Path, Danapur 184212</t>
  </si>
  <si>
    <t>Quincy Raju</t>
  </si>
  <si>
    <t>H.No. 854, Tara Chowk
Ambattur-411947</t>
  </si>
  <si>
    <t>Faris Hans</t>
  </si>
  <si>
    <t>20/013, Saha Street, Aurangabad-995593</t>
  </si>
  <si>
    <t>Farhan Salvi</t>
  </si>
  <si>
    <t>49/95, Goswami Marg
Giridih-572277</t>
  </si>
  <si>
    <t>Lopa Nair</t>
  </si>
  <si>
    <t>71
Mann Nagar, Bardhaman-952718</t>
  </si>
  <si>
    <t>Nachiket Mann</t>
  </si>
  <si>
    <t>768
Deshmukh Chowk, Rewa-274561</t>
  </si>
  <si>
    <t>Yash Parekh</t>
  </si>
  <si>
    <t>30/213
Roy Path
Silchar 024167</t>
  </si>
  <si>
    <t>Girindra Gulati</t>
  </si>
  <si>
    <t>04/858
Shetty
Orai 200565</t>
  </si>
  <si>
    <t>Mohammed Mohan</t>
  </si>
  <si>
    <t>H.No. 767, Rastogi Path, Warangal 311450</t>
  </si>
  <si>
    <t>Dalaja Chada</t>
  </si>
  <si>
    <t>73/945, Menon Nagar
Raurkela Industrial Township 059386</t>
  </si>
  <si>
    <t>Girindra Balakrishnan</t>
  </si>
  <si>
    <t>70
Memon Road, Jalgaon 790544</t>
  </si>
  <si>
    <t>Upma Kalla</t>
  </si>
  <si>
    <t>48/240, Sarraf Zila
Phusro 642075</t>
  </si>
  <si>
    <t>Matthew Gaba</t>
  </si>
  <si>
    <t>99/535, Bhalla, Alwar-887425</t>
  </si>
  <si>
    <t>Girish Chaudhry</t>
  </si>
  <si>
    <t>58/39
Nigam Chowk
Giridih-704167</t>
  </si>
  <si>
    <t>Zaid Sagar</t>
  </si>
  <si>
    <t>H.No. 003, Prabhu Circle
Tumkur 113285</t>
  </si>
  <si>
    <t>Triya Hari</t>
  </si>
  <si>
    <t>31
Minhas Ganj, Bhilai-296900</t>
  </si>
  <si>
    <t>Ekavir Sunder</t>
  </si>
  <si>
    <t>H.No. 930
Acharya, Anantapuram-544036</t>
  </si>
  <si>
    <t>Samarth Bhatnagar</t>
  </si>
  <si>
    <t>88/019, Nagar Chowk, Madanapalle 842066</t>
  </si>
  <si>
    <t>Chaitaly Shanker</t>
  </si>
  <si>
    <t>78
Oak Marg
Mira-Bhayandar-790794</t>
  </si>
  <si>
    <t>Vinaya Nagar</t>
  </si>
  <si>
    <t>468
Atwal Nagar
Ratlam-983378</t>
  </si>
  <si>
    <t>Sanya Sastry</t>
  </si>
  <si>
    <t>H.No. 843
Bedi
Rajahmundry 563189</t>
  </si>
  <si>
    <t>Wriddhish Chander</t>
  </si>
  <si>
    <t>H.No. 756
Dhar Nagar
Loni-542069</t>
  </si>
  <si>
    <t>Jai Parmer</t>
  </si>
  <si>
    <t>83/19, Bakshi Zila
Bhimavaram 474521</t>
  </si>
  <si>
    <t>Ronith Kapoor</t>
  </si>
  <si>
    <t>547, Rana Circle
Gurgaon 816791</t>
  </si>
  <si>
    <t>Gabriel Srinivasan</t>
  </si>
  <si>
    <t>H.No. 75, Hari Road
Navi Mumbai-731684</t>
  </si>
  <si>
    <t>Gunbir Kurian</t>
  </si>
  <si>
    <t>06/942, Dhingra Chowk, Madhyamgram 343519</t>
  </si>
  <si>
    <t>Ekaja Natt</t>
  </si>
  <si>
    <t>146
Sekhon Zila
Cuttack 527321</t>
  </si>
  <si>
    <t>Zarna Sura</t>
  </si>
  <si>
    <t>23, Doshi Path, Bokaro 489842</t>
  </si>
  <si>
    <t>Max Butala</t>
  </si>
  <si>
    <t>15/097, Om Ganj
Begusarai-429639</t>
  </si>
  <si>
    <t>Urvi Chaudhari</t>
  </si>
  <si>
    <t>26/26, Prakash Marg, Singrauli-179129</t>
  </si>
  <si>
    <t>Faras Samra</t>
  </si>
  <si>
    <t>H.No. 21, Kalita Ganj, Jamalpur 007128</t>
  </si>
  <si>
    <t>Ijaya Cheema</t>
  </si>
  <si>
    <t>19
Kale Ganj
Thrissur 427340</t>
  </si>
  <si>
    <t>Raagini Chand</t>
  </si>
  <si>
    <t>H.No. 064
Gulati Road
Phusro-534586</t>
  </si>
  <si>
    <t>Ekanta Srinivas</t>
  </si>
  <si>
    <t>190
Doshi Road, Bhalswa Jahangir Pur-140572</t>
  </si>
  <si>
    <t>Yadavi Sabharwal</t>
  </si>
  <si>
    <t>516
Basak Ganj
Nizamabad-557792</t>
  </si>
  <si>
    <t>Upadhriti Dayal</t>
  </si>
  <si>
    <t>80/003, Dass Road, Tiruppur 907646</t>
  </si>
  <si>
    <t>Omisha Halder</t>
  </si>
  <si>
    <t>H.No. 589
Madan Chowk
Nagpur-999866</t>
  </si>
  <si>
    <t>Mahika Verma</t>
  </si>
  <si>
    <t>99/832, Ravel Zila
Chandigarh-801189</t>
  </si>
  <si>
    <t>Gopal Narasimhan</t>
  </si>
  <si>
    <t>H.No. 91, Dey Marg, Danapur 281360</t>
  </si>
  <si>
    <t>Triya Vyas</t>
  </si>
  <si>
    <t>849
Oommen Ganj, Hazaribagh-151329</t>
  </si>
  <si>
    <t>Yashawini Deo</t>
  </si>
  <si>
    <t>H.No. 791
Sharaf Ganj, Narasaraopet-354687</t>
  </si>
  <si>
    <t>Aadi Chada</t>
  </si>
  <si>
    <t>83/78, Om
Faridabad-070457</t>
  </si>
  <si>
    <t>Michael Borde</t>
  </si>
  <si>
    <t>H.No. 77
Manda Zila
Begusarai-367785</t>
  </si>
  <si>
    <t>Harinakshi Magar</t>
  </si>
  <si>
    <t>99/55, Bora Street, Kulti 346633</t>
  </si>
  <si>
    <t>Charan Bhavsar</t>
  </si>
  <si>
    <t>H.No. 837, Bhat Nagar, Mehsana-830955</t>
  </si>
  <si>
    <t>Oni Narasimhan</t>
  </si>
  <si>
    <t>77/97, Ghosh
Bhiwandi-055819</t>
  </si>
  <si>
    <t>Hamsini Narula</t>
  </si>
  <si>
    <t>02/886, Bal Circle
Imphal-247483</t>
  </si>
  <si>
    <t>Pushti Wason</t>
  </si>
  <si>
    <t>H.No. 23, Palla Marg, Bulandshahr-359438</t>
  </si>
  <si>
    <t>Meghana Gandhi</t>
  </si>
  <si>
    <t>H.No. 41, Patil Zila
Shimoga-001657</t>
  </si>
  <si>
    <t>Ubika Bhavsar</t>
  </si>
  <si>
    <t>53
Choudhry Path, Bhimavaram 817898</t>
  </si>
  <si>
    <t>Prisha Balakrishnan</t>
  </si>
  <si>
    <t>98/81
Dixit Marg
Salem 333025</t>
  </si>
  <si>
    <t>Bhanumati Mitter</t>
  </si>
  <si>
    <t>H.No. 34
Gill Zila
Vijayawada 369449</t>
  </si>
  <si>
    <t>Frado Nagar</t>
  </si>
  <si>
    <t>H.No. 303
Sehgal Chowk, Ghaziabad-339716</t>
  </si>
  <si>
    <t>Edhitha Bala</t>
  </si>
  <si>
    <t>458
Ravi Nagar, Gangtok-923202</t>
  </si>
  <si>
    <t>Meghana Deo</t>
  </si>
  <si>
    <t>34/65, Nair Path, Chandigarh 221985</t>
  </si>
  <si>
    <t>Tanvi Keer</t>
  </si>
  <si>
    <t>73
Thaker Zila, Amroha-763851</t>
  </si>
  <si>
    <t>Yoshita Ramanathan</t>
  </si>
  <si>
    <t>625
Deshmukh Marg, Ambattur 060947</t>
  </si>
  <si>
    <t>Sanaya Bhatnagar</t>
  </si>
  <si>
    <t>00/718, Mitter
Raipur-163588</t>
  </si>
  <si>
    <t>Yauvani Dara</t>
  </si>
  <si>
    <t>51/444
Mistry Chowk
Pimpri-Chinchwad 688877</t>
  </si>
  <si>
    <t>Laksh Raval</t>
  </si>
  <si>
    <t>H.No. 33
Srinivasan
Nellore-976501</t>
  </si>
  <si>
    <t>Nirja Swamy</t>
  </si>
  <si>
    <t>H.No. 781, Bansal Street, Jalgaon-505420</t>
  </si>
  <si>
    <t>Jack Dhillon</t>
  </si>
  <si>
    <t>H.No. 01, Devi, New Delhi-802682</t>
  </si>
  <si>
    <t>Pallavi Lanka</t>
  </si>
  <si>
    <t>24
Ahuja Road
Karaikudi-746476</t>
  </si>
  <si>
    <t>Yutika Varkey</t>
  </si>
  <si>
    <t>08/98, Sachdev Nagar
Bongaigaon-446635</t>
  </si>
  <si>
    <t>Rajata Sathe</t>
  </si>
  <si>
    <t>47, Dani Road, Siliguri-261621</t>
  </si>
  <si>
    <t>Krishna Lad</t>
  </si>
  <si>
    <t>H.No. 83, Sood Street, Aligarh 102962</t>
  </si>
  <si>
    <t>Manbir Pant</t>
  </si>
  <si>
    <t>76/176
Dara Street
Vijayawada-112625</t>
  </si>
  <si>
    <t>Alka Comar</t>
  </si>
  <si>
    <t>73
Gola Zila, Tiruvottiyur-595982</t>
  </si>
  <si>
    <t>Ijaya Biswas</t>
  </si>
  <si>
    <t>H.No. 748, Ben Road
Mirzapur-090198</t>
  </si>
  <si>
    <t>Anita Sidhu</t>
  </si>
  <si>
    <t>H.No. 178, Om Street, Bangalore 059581</t>
  </si>
  <si>
    <t>Jhalak Upadhyay</t>
  </si>
  <si>
    <t>H.No. 144
Dayal Circle
Morbi-018643</t>
  </si>
  <si>
    <t>Zilmil Tiwari</t>
  </si>
  <si>
    <t>65, Anne Chowk
Pallavaram-397490</t>
  </si>
  <si>
    <t>Anita Wadhwa</t>
  </si>
  <si>
    <t>68/848
Borra Road
Vijayanagaram-440076</t>
  </si>
  <si>
    <t>Kamala Pal</t>
  </si>
  <si>
    <t>11/19, Sibal Marg
Satna-720077</t>
  </si>
  <si>
    <t>Ijaya Kade</t>
  </si>
  <si>
    <t>229
Ratti Street
Aizawl-806883</t>
  </si>
  <si>
    <t>Gabriel Pillai</t>
  </si>
  <si>
    <t>H.No. 88
Narang Street, Erode 580789</t>
  </si>
  <si>
    <t>Tanish Nanda</t>
  </si>
  <si>
    <t>H.No. 900
Dugar Nagar
Rajkot-006428</t>
  </si>
  <si>
    <t>Samesh Sen</t>
  </si>
  <si>
    <t>72, Bakshi Marg
Ajmer 531322</t>
  </si>
  <si>
    <t>Wazir Sampath</t>
  </si>
  <si>
    <t>652, Ben Nagar
Sambhal-889057</t>
  </si>
  <si>
    <t>Vedant Nori</t>
  </si>
  <si>
    <t>98/88, Sule Road
Bikaner-241684</t>
  </si>
  <si>
    <t>Agastya Mall</t>
  </si>
  <si>
    <t>21, Raghavan Zila
Purnia 934351</t>
  </si>
  <si>
    <t>438, Raghavan Chowk, Rajkot-160401</t>
  </si>
  <si>
    <t>Jeevika Gour</t>
  </si>
  <si>
    <t>90/71, Thaman Road
Katni-190016</t>
  </si>
  <si>
    <t>Amaira Pathak</t>
  </si>
  <si>
    <t>877
Mall Chowk, Buxar 948117</t>
  </si>
  <si>
    <t>Kamya Narayanan</t>
  </si>
  <si>
    <t>69, Patla Zila
Anantapuram 097350</t>
  </si>
  <si>
    <t>Hema Srinivasan</t>
  </si>
  <si>
    <t>46/790
Minhas Path
Kulti 802393</t>
  </si>
  <si>
    <t>Daniel Gulati</t>
  </si>
  <si>
    <t>H.No. 672
Ramesh Street
Bhiwani 688518</t>
  </si>
  <si>
    <t>Girik Date</t>
  </si>
  <si>
    <t>10/73, Barman Chowk, Vijayawada-894328</t>
  </si>
  <si>
    <t>Meera Amble</t>
  </si>
  <si>
    <t>88/33
Tak Circle
Aurangabad-599131</t>
  </si>
  <si>
    <t>Aarnav Kalita</t>
  </si>
  <si>
    <t>H.No. 824
Sekhon Path
Pudukkottai 035691</t>
  </si>
  <si>
    <t>Ojas Apte</t>
  </si>
  <si>
    <t>H.No. 07, Apte Path, Bhind 088574</t>
  </si>
  <si>
    <t>Saksham Sarin</t>
  </si>
  <si>
    <t>H.No. 960, Saraf Marg
Bidar-525435</t>
  </si>
  <si>
    <t>Nicholas Sha</t>
  </si>
  <si>
    <t>21/30
Dewan Ganj, Mau-281703</t>
  </si>
  <si>
    <t>Nicholas Rajagopalan</t>
  </si>
  <si>
    <t>H.No. 79
Singhal Chowk
Kalyan-Dombivli-987553</t>
  </si>
  <si>
    <t>Tanveer Dhingra</t>
  </si>
  <si>
    <t>H.No. 80, Sehgal Path
Hajipur 154076</t>
  </si>
  <si>
    <t>Manya Menon</t>
  </si>
  <si>
    <t>H.No. 84, Bassi Chowk, Gopalpur-576009</t>
  </si>
  <si>
    <t>Yoshita Pal</t>
  </si>
  <si>
    <t>40/05
Sastry Nagar, Bhalswa Jahangir Pur-199552</t>
  </si>
  <si>
    <t>Tanvi Guha</t>
  </si>
  <si>
    <t>57, Issac Marg
Howrah-872733</t>
  </si>
  <si>
    <t>Lila Bhatia</t>
  </si>
  <si>
    <t>48/53
Venkataraman Ganj
Jamalpur 538262</t>
  </si>
  <si>
    <t>Jacob Chandra</t>
  </si>
  <si>
    <t>05, Bakshi Zila, Muzaffarnagar-841559</t>
  </si>
  <si>
    <t>Bishakha Agate</t>
  </si>
  <si>
    <t>96/11, Varma Zila, Korba-145448</t>
  </si>
  <si>
    <t>Tanveer Pall</t>
  </si>
  <si>
    <t>H.No. 11, Badal, Alwar 760866</t>
  </si>
  <si>
    <t>Keya Mannan</t>
  </si>
  <si>
    <t>887, Mann Marg
Kamarhati 716274</t>
  </si>
  <si>
    <t>Lohit Oommen</t>
  </si>
  <si>
    <t>H.No. 760, Varughese Nagar
Hosur 953519</t>
  </si>
  <si>
    <t>Krishna Bhasin</t>
  </si>
  <si>
    <t>533
Bhatti Chowk
Madurai 119005</t>
  </si>
  <si>
    <t>Maanav Divan</t>
  </si>
  <si>
    <t>H.No. 320, Sem Zila, Dehradun 415843</t>
  </si>
  <si>
    <t>Krishna Sem</t>
  </si>
  <si>
    <t>H.No. 24, Bali Circle
Sambhal 937145</t>
  </si>
  <si>
    <t>Balveer Chokshi</t>
  </si>
  <si>
    <t>H.No. 762
Kumer Circle
Naihati-011930</t>
  </si>
  <si>
    <t>Anmol Basu</t>
  </si>
  <si>
    <t>24/993, Contractor Nagar
Nagaon 963478</t>
  </si>
  <si>
    <t>Krishna Kapadia</t>
  </si>
  <si>
    <t>12, Bhasin Zila, Malegaon-014493</t>
  </si>
  <si>
    <t>Brijesh Ben</t>
  </si>
  <si>
    <t>H.No. 19, Bawa
Udupi-387475</t>
  </si>
  <si>
    <t>Banjeet Borra</t>
  </si>
  <si>
    <t>92, Doshi Ganj, Chennai-973344</t>
  </si>
  <si>
    <t>Gaurangi Palan</t>
  </si>
  <si>
    <t>707
Mannan Path
Guwahati-385599</t>
  </si>
  <si>
    <t>Qarin Luthra</t>
  </si>
  <si>
    <t>669, Bandi Road, Jamalpur 599438</t>
  </si>
  <si>
    <t>Edhitha Choudhury</t>
  </si>
  <si>
    <t>16
Sarin Road
Pimpri-Chinchwad-642799</t>
  </si>
  <si>
    <t>Brinda Karan</t>
  </si>
  <si>
    <t>H.No. 87, Bera Path, Raurkela Industrial Township-161110</t>
  </si>
  <si>
    <t>Janya Doshi</t>
  </si>
  <si>
    <t>H.No. 41, Mohan Road
Phusro 867521</t>
  </si>
  <si>
    <t>Urvi Raval</t>
  </si>
  <si>
    <t>51, Magar
Ranchi 517949</t>
  </si>
  <si>
    <t>Gaurav Chandra</t>
  </si>
  <si>
    <t>77/172
Banerjee Street
Bhubaneswar 234850</t>
  </si>
  <si>
    <t>Warhi Sekhon</t>
  </si>
  <si>
    <t>292
Mital Circle, Nagpur 324441</t>
  </si>
  <si>
    <t>Gautam Oza</t>
  </si>
  <si>
    <t>47
Tiwari Road
Khammam 119972</t>
  </si>
  <si>
    <t>Meghana Menon</t>
  </si>
  <si>
    <t>15/202, Choudhury Marg
Bellary-583729</t>
  </si>
  <si>
    <t>Divya Ganesh</t>
  </si>
  <si>
    <t>90/33
Soni Chowk
Rewa-414470</t>
  </si>
  <si>
    <t>Osha Doshi</t>
  </si>
  <si>
    <t>752
Sood Nagar, Purnia 753132</t>
  </si>
  <si>
    <t>Bachittar Lala</t>
  </si>
  <si>
    <t>27
Vyas, Tirunelveli-573722</t>
  </si>
  <si>
    <t>Tanish Gola</t>
  </si>
  <si>
    <t>H.No. 860, Narasimhan Zila, Surendranagar Dudhrej 489139</t>
  </si>
  <si>
    <t>Pahal Khatri</t>
  </si>
  <si>
    <t>H.No. 20, Chadha Road
Pali-925685</t>
  </si>
  <si>
    <t>Yoshita Kamdar</t>
  </si>
  <si>
    <t>944, Dhaliwal, Nandyal 904331</t>
  </si>
  <si>
    <t>Vedika Sampath</t>
  </si>
  <si>
    <t>38/73
Narain Ganj
Raichur 747033</t>
  </si>
  <si>
    <t>Gaurangi Bhat</t>
  </si>
  <si>
    <t>732
Rattan Chowk
Tiruppur 499790</t>
  </si>
  <si>
    <t>Widisha Atwal</t>
  </si>
  <si>
    <t>H.No. 151
Kumar, Yamunanagar-051494</t>
  </si>
  <si>
    <t>Widisha Gade</t>
  </si>
  <si>
    <t>H.No. 594
Basak Zila
Cuttack 305265</t>
  </si>
  <si>
    <t>Xalak Parikh</t>
  </si>
  <si>
    <t>H.No. 26, Butala Nagar
Amroha 828370</t>
  </si>
  <si>
    <t>Jack Venkatesh</t>
  </si>
  <si>
    <t>33
Mohanty Circle, Mysore 144786</t>
  </si>
  <si>
    <t>Priya Samra</t>
  </si>
  <si>
    <t>86
Dara Chowk, Vijayawada 745385</t>
  </si>
  <si>
    <t>Zansi Chopra</t>
  </si>
  <si>
    <t>74/379
Deo, Shimla 458191</t>
  </si>
  <si>
    <t>Nidra Dora</t>
  </si>
  <si>
    <t>90
Bhatnagar Zila, Nagaon 294738</t>
  </si>
  <si>
    <t>Ranbir Magar</t>
  </si>
  <si>
    <t>08/27
Ramaswamy Marg
Farrukhabad-982519</t>
  </si>
  <si>
    <t>Advika Bir</t>
  </si>
  <si>
    <t>47/633, Master Nagar
Bareilly 663646</t>
  </si>
  <si>
    <t>Arunima Rama</t>
  </si>
  <si>
    <t>56, Sarin Circle, Sambalpur-956217</t>
  </si>
  <si>
    <t>Darika Ramanathan</t>
  </si>
  <si>
    <t>12, Sundaram Street, Rampur-355769</t>
  </si>
  <si>
    <t>Leena Agrawal</t>
  </si>
  <si>
    <t>09/33
Nori Chowk
Chittoor-151318</t>
  </si>
  <si>
    <t>Kalpit Chand</t>
  </si>
  <si>
    <t>H.No. 04
Chhabra Nagar
Panvel-489930</t>
  </si>
  <si>
    <t>Radhika Sankar</t>
  </si>
  <si>
    <t>90, Padmanabhan Road, Gopalpur-124076</t>
  </si>
  <si>
    <t>Timothy Korpal</t>
  </si>
  <si>
    <t>50/83
Dhawan Chowk
Jabalpur-796357</t>
  </si>
  <si>
    <t>Elijah Patel</t>
  </si>
  <si>
    <t>02
Tak Circle
Karaikudi 022322</t>
  </si>
  <si>
    <t>Ekantika Kumer</t>
  </si>
  <si>
    <t>H.No. 408, Sant Zila
Ahmedabad 785926</t>
  </si>
  <si>
    <t>Meera Naik</t>
  </si>
  <si>
    <t>79/88, Kala Nagar, Howrah-512875</t>
  </si>
  <si>
    <t>Champak Kohli</t>
  </si>
  <si>
    <t>H.No. 391, Krishnamurthy Marg
Tiruchirappalli-661435</t>
  </si>
  <si>
    <t>Irya Mani</t>
  </si>
  <si>
    <t>06/66
Saxena Ganj, Warangal-696082</t>
  </si>
  <si>
    <t>Oni Purohit</t>
  </si>
  <si>
    <t>85/20
De Street, Kishanganj 552689</t>
  </si>
  <si>
    <t>Ryan Bhasin</t>
  </si>
  <si>
    <t>113, Yadav Ganj, Kadapa 384332</t>
  </si>
  <si>
    <t>Anay Murty</t>
  </si>
  <si>
    <t>00/10
Sharma
Chandigarh 626258</t>
  </si>
  <si>
    <t>Aarnav Mandal</t>
  </si>
  <si>
    <t>02, Gade Zila, Vellore 526083</t>
  </si>
  <si>
    <t>Neel Ben</t>
  </si>
  <si>
    <t>H.No. 951, Basu Zila, Bidar-332421</t>
  </si>
  <si>
    <t>Chakradev Narula</t>
  </si>
  <si>
    <t>H.No. 28
Om Nagar
Shahjahanpur 007835</t>
  </si>
  <si>
    <t>Robert Varghese</t>
  </si>
  <si>
    <t>H.No. 16
Agate, Jamalpur-903923</t>
  </si>
  <si>
    <t>Ladli Kothari</t>
  </si>
  <si>
    <t>H.No. 55
Balan Marg
Buxar 784016</t>
  </si>
  <si>
    <t>Ojasvi Balan</t>
  </si>
  <si>
    <t>57/63
Bava Nagar, Noida-342983</t>
  </si>
  <si>
    <t>Lohit Mitra</t>
  </si>
  <si>
    <t>728
Joshi Chowk
Uluberia 591773</t>
  </si>
  <si>
    <t>Raksha Iyer</t>
  </si>
  <si>
    <t>H.No. 01
Samra Zila
Davanagere 415762</t>
  </si>
  <si>
    <t>Vrishti Naik</t>
  </si>
  <si>
    <t>H.No. 59
Wagle Circle, Patiala 220857</t>
  </si>
  <si>
    <t>Udant Chaudhari</t>
  </si>
  <si>
    <t>H.No. 87, Virk Road
Jalandhar 244601</t>
  </si>
  <si>
    <t>09/680, Brahmbhatt Nagar
Hyderabad 824367</t>
  </si>
  <si>
    <t>Keya Sahota</t>
  </si>
  <si>
    <t>H.No. 480
Krishna Chowk
Gulbarga-859223</t>
  </si>
  <si>
    <t>Qarin Issac</t>
  </si>
  <si>
    <t>H.No. 316
Deshmukh Marg, Pallavaram-108363</t>
  </si>
  <si>
    <t>Hemangini Shukla</t>
  </si>
  <si>
    <t>H.No. 629, Babu Zila
Maheshtala 077781</t>
  </si>
  <si>
    <t>Manbir Saini</t>
  </si>
  <si>
    <t>512
Bail Path, Kadapa 528031</t>
  </si>
  <si>
    <t>Dev Hegde</t>
  </si>
  <si>
    <t>86
Tella Chowk, Raurkela Industrial Township 496196</t>
  </si>
  <si>
    <t>Gopal Anne</t>
  </si>
  <si>
    <t>58/84, Aggarwal Circle
Aligarh 765618</t>
  </si>
  <si>
    <t>Vedant Tak</t>
  </si>
  <si>
    <t>39/86, Guha Marg, Motihari-705376</t>
  </si>
  <si>
    <t>Yashica Nigam</t>
  </si>
  <si>
    <t>08
Bhattacharyya Ganj, Hazaribagh-592405</t>
  </si>
  <si>
    <t>Eiravati Dugal</t>
  </si>
  <si>
    <t>73, Deol Ganj
Korba-921056</t>
  </si>
  <si>
    <t>Vasana Goswami</t>
  </si>
  <si>
    <t>52
Nath Ganj, Dhanbad 567185</t>
  </si>
  <si>
    <t>Ikbal Mohanty</t>
  </si>
  <si>
    <t>565
Dutta Ganj
Buxar-345160</t>
  </si>
  <si>
    <t>Yagnesh Basu</t>
  </si>
  <si>
    <t>H.No. 078
Tara Chowk
Dhanbad 265088</t>
  </si>
  <si>
    <t>Ekta Hora</t>
  </si>
  <si>
    <t>H.No. 74
Sarma Circle
Srinagar-843798</t>
  </si>
  <si>
    <t>Triveni Shah</t>
  </si>
  <si>
    <t>H.No. 618, Suri Circle, Tinsukia 572000</t>
  </si>
  <si>
    <t>Siya Naidu</t>
  </si>
  <si>
    <t>25/76
Gara Road, Mira-Bhayandar-726297</t>
  </si>
  <si>
    <t>Unni Tripathi</t>
  </si>
  <si>
    <t>28/90, Ramaswamy
Nagaon 885968</t>
  </si>
  <si>
    <t>Bhavika Sabharwal</t>
  </si>
  <si>
    <t>38/85
Karan Road, Kumbakonam-614573</t>
  </si>
  <si>
    <t>Ati Bassi</t>
  </si>
  <si>
    <t>166
Das Street
Gudivada 768638</t>
  </si>
  <si>
    <t>Mahika Walla</t>
  </si>
  <si>
    <t>33, Dixit Path
Raichur-351676</t>
  </si>
  <si>
    <t>Shivansh Chawla</t>
  </si>
  <si>
    <t>H.No. 901
Zacharia Chowk
Thoothukudi-431013</t>
  </si>
  <si>
    <t>Charvi Lalla</t>
  </si>
  <si>
    <t>H.No. 647
Jani Street
Katni 325410</t>
  </si>
  <si>
    <t>Wriddhish Bhandari</t>
  </si>
  <si>
    <t>H.No. 910
Bajwa Marg
Gangtok 841985</t>
  </si>
  <si>
    <t>Samar Dhillon</t>
  </si>
  <si>
    <t>13/507
Kulkarni Chowk, Dehri-142403</t>
  </si>
  <si>
    <t>Jack Bora</t>
  </si>
  <si>
    <t>55
Gupta Zila, Mahbubnagar-047540</t>
  </si>
  <si>
    <t>Vasana Maharaj</t>
  </si>
  <si>
    <t>96
Date Marg
Jammu 618863</t>
  </si>
  <si>
    <t>Keya Rau</t>
  </si>
  <si>
    <t>80, Chad Road, Gwalior-596074</t>
  </si>
  <si>
    <t>Anita Palan</t>
  </si>
  <si>
    <t>72/934
Thakur Ganj
Bally-738419</t>
  </si>
  <si>
    <t>Jeremiah Jhaveri</t>
  </si>
  <si>
    <t>76/776, Raj Marg
Bilaspur-163769</t>
  </si>
  <si>
    <t>Jagdish Devi</t>
  </si>
  <si>
    <t>H.No. 795
Pingle Circle, Bhilai-925253</t>
  </si>
  <si>
    <t>Udyati Golla</t>
  </si>
  <si>
    <t>H.No. 043
Behl Zila, Suryapet-694556</t>
  </si>
  <si>
    <t>Ranveer Setty</t>
  </si>
  <si>
    <t>65, Master Road, Sri Ganganagar-687629</t>
  </si>
  <si>
    <t>Ekiya Sama</t>
  </si>
  <si>
    <t>01/842
Morar Ganj, Jalgaon 160986</t>
  </si>
  <si>
    <t>Zilmil Gour</t>
  </si>
  <si>
    <t>06, Rana Nagar
Karawal Nagar-986978</t>
  </si>
  <si>
    <t>Dayamai Magar</t>
  </si>
  <si>
    <t>H.No. 23
Arya Path, Agra 516785</t>
  </si>
  <si>
    <t>Neel Toor</t>
  </si>
  <si>
    <t>H.No. 19
Hora Road
Dhule-408219</t>
  </si>
  <si>
    <t>Aachal Gour</t>
  </si>
  <si>
    <t>30/83, Bath Zila, Cuttack-659956</t>
  </si>
  <si>
    <t>Urvi Bhatti</t>
  </si>
  <si>
    <t>H.No. 05
Tank Ganj
Morena 151845</t>
  </si>
  <si>
    <t>Ati Modi</t>
  </si>
  <si>
    <t>H.No. 587, Bera Circle
Secunderabad 490778</t>
  </si>
  <si>
    <t>Vrinda Kalita</t>
  </si>
  <si>
    <t>23
Kulkarni Marg, Ahmednagar-094240</t>
  </si>
  <si>
    <t>Faqid Atwal</t>
  </si>
  <si>
    <t>94, Natarajan
Satna-625115</t>
  </si>
  <si>
    <t>Lohit Badal</t>
  </si>
  <si>
    <t>58/55
Mannan Ganj
Satna-099344</t>
  </si>
  <si>
    <t>Yasti Nadig</t>
  </si>
  <si>
    <t>H.No. 75
Raja Road, Rajahmundry-353708</t>
  </si>
  <si>
    <t>Wishi Balasubramanian</t>
  </si>
  <si>
    <t>217
Rege Circle, Patna 877582</t>
  </si>
  <si>
    <t>Charvi Rege</t>
  </si>
  <si>
    <t>H.No. 379
Swamy Marg
Jaipur 722678</t>
  </si>
  <si>
    <t>Priya Mukhopadhyay</t>
  </si>
  <si>
    <t>503
Bumb Chowk, Morena-509151</t>
  </si>
  <si>
    <t>Barkha Garde</t>
  </si>
  <si>
    <t>042, Sundaram
Purnia 292448</t>
  </si>
  <si>
    <t>Jhalak Sundaram</t>
  </si>
  <si>
    <t>H.No. 050, Vora Zila
Thrissur 375269</t>
  </si>
  <si>
    <t>Charvi Misra</t>
  </si>
  <si>
    <t>87/19
Warrior Ganj, Dehradun-459706</t>
  </si>
  <si>
    <t>Chakrika Raju</t>
  </si>
  <si>
    <t>87/217
Krish Street
Nashik 207198</t>
  </si>
  <si>
    <t>Nathan Gola</t>
  </si>
  <si>
    <t>682
Gara Street, Firozabad 375018</t>
  </si>
  <si>
    <t>Nimrat Vyas</t>
  </si>
  <si>
    <t>12/685
Mital Road, Bardhaman 547575</t>
  </si>
  <si>
    <t>Chandran Lala</t>
  </si>
  <si>
    <t>187
Parsa Zila, Gaya 890534</t>
  </si>
  <si>
    <t>Logan Bhatnagar</t>
  </si>
  <si>
    <t>06/00, Bhat, Ludhiana-734983</t>
  </si>
  <si>
    <t>Falak Bera</t>
  </si>
  <si>
    <t>845
Madan Circle, Akola 955446</t>
  </si>
  <si>
    <t>Devansh Sampath</t>
  </si>
  <si>
    <t>41/578
Prakash, Madanapalle-376120</t>
  </si>
  <si>
    <t>Ijaya Pingle</t>
  </si>
  <si>
    <t>H.No. 12
Bose Zila, Mahbubnagar 335488</t>
  </si>
  <si>
    <t>Hemani Ganesan</t>
  </si>
  <si>
    <t>92/217, Bhatt Marg
Udupi 755169</t>
  </si>
  <si>
    <t>Chameli Bir</t>
  </si>
  <si>
    <t>47/27
Swaminathan Ganj
Jalna 456882</t>
  </si>
  <si>
    <t>Parth Munshi</t>
  </si>
  <si>
    <t>935
Mitter Chowk, Delhi-961109</t>
  </si>
  <si>
    <t>Pushti Chaudry</t>
  </si>
  <si>
    <t>46/498
Mand Circle, Malda-121041</t>
  </si>
  <si>
    <t>Reva Sengupta</t>
  </si>
  <si>
    <t>39/758
Vig Ganj
Darbhanga 538563</t>
  </si>
  <si>
    <t>Urmi Shenoy</t>
  </si>
  <si>
    <t>H.No. 54
Chahal, Jamalpur-486332</t>
  </si>
  <si>
    <t>Gautami Varma</t>
  </si>
  <si>
    <t>21/15
Wason Marg
Sambhal-519098</t>
  </si>
  <si>
    <t>Vedika Sarkar</t>
  </si>
  <si>
    <t>H.No. 97
Gokhale Chowk
Satna-336956</t>
  </si>
  <si>
    <t>Sudiksha Hegde</t>
  </si>
  <si>
    <t>H.No. 16
Atwal Zila, Alappuzha 675344</t>
  </si>
  <si>
    <t>Yatin Bail</t>
  </si>
  <si>
    <t>H.No. 078, Prakash Marg, Satna-830186</t>
  </si>
  <si>
    <t>Vrishti Ramanathan</t>
  </si>
  <si>
    <t>45/985
Sarraf Ganj
Bhubaneswar-191201</t>
  </si>
  <si>
    <t>Agastya Ramesh</t>
  </si>
  <si>
    <t>H.No. 21
Yohannan Street
Morbi-964084</t>
  </si>
  <si>
    <t>Mitesh Gokhale</t>
  </si>
  <si>
    <t>H.No. 731, Kala, Kota 866138</t>
  </si>
  <si>
    <t>Ekbal Naik</t>
  </si>
  <si>
    <t>21, Badami Path, Dehri-577640</t>
  </si>
  <si>
    <t>Jagvi Kari</t>
  </si>
  <si>
    <t>261
Rajan Circle
Medininagar-494602</t>
  </si>
  <si>
    <t>Robert Nadkarni</t>
  </si>
  <si>
    <t>H.No. 590
Koshy Nagar
Dharmavaram 335343</t>
  </si>
  <si>
    <t>Upadhriti Din</t>
  </si>
  <si>
    <t>83, Dutta Marg
Gurgaon-997831</t>
  </si>
  <si>
    <t>Wazir Magar</t>
  </si>
  <si>
    <t>H.No. 367, Kanda Marg, Morbi 340992</t>
  </si>
  <si>
    <t>Eshana Yadav</t>
  </si>
  <si>
    <t>92/778, Pau Street
Firozabad-254594</t>
  </si>
  <si>
    <t>Zilmil Sodhi</t>
  </si>
  <si>
    <t>H.No. 72
Solanki Chowk, Madanapalle-052471</t>
  </si>
  <si>
    <t>Radhika Nair</t>
  </si>
  <si>
    <t>H.No. 937, Balakrishnan Chowk
Delhi-522669</t>
  </si>
  <si>
    <t>Nathan Wagle</t>
  </si>
  <si>
    <t>36/09, Shah Zila, Varanasi-593419</t>
  </si>
  <si>
    <t>094
Chaudhry Street, Silchar-893304</t>
  </si>
  <si>
    <t>Eta Oak</t>
  </si>
  <si>
    <t>50/59, Gade Zila
Bhusawal 280191</t>
  </si>
  <si>
    <t>Owen Bhalla</t>
  </si>
  <si>
    <t>32
Uppal Path, Ludhiana-583679</t>
  </si>
  <si>
    <t>Anya Bhargava</t>
  </si>
  <si>
    <t>210, Chawla Nagar
Khora  304309</t>
  </si>
  <si>
    <t>Qasim Sankaran</t>
  </si>
  <si>
    <t>H.No. 72, Bahri Circle, Danapur 450278</t>
  </si>
  <si>
    <t>Dalaja Tailor</t>
  </si>
  <si>
    <t>036, Chokshi Marg
Aligarh-473479</t>
  </si>
  <si>
    <t>Udarsh Karan</t>
  </si>
  <si>
    <t>080, Choudhury Path, Gwalior 879247</t>
  </si>
  <si>
    <t>Warjas Agarwal</t>
  </si>
  <si>
    <t>H.No. 85, Pant Chowk, Madurai-166224</t>
  </si>
  <si>
    <t>Watika Anne</t>
  </si>
  <si>
    <t>70/47, Dave Ganj
Silchar 288689</t>
  </si>
  <si>
    <t>Oliver Krishna</t>
  </si>
  <si>
    <t>24/14
Loke Street
Jalandhar-216567</t>
  </si>
  <si>
    <t>Rajeshri Munshi</t>
  </si>
  <si>
    <t>92/111, Jayaraman, Nanded-034212</t>
  </si>
  <si>
    <t>Advik Palla</t>
  </si>
  <si>
    <t>H.No. 432
Bhatt Ganj, Shahjahanpur 108405</t>
  </si>
  <si>
    <t>Aryan Mishra</t>
  </si>
  <si>
    <t>H.No. 55
Dayal, Chinsurah 455688</t>
  </si>
  <si>
    <t>Maya Ganesh</t>
  </si>
  <si>
    <t>37/11, Date Zila, Chinsurah 471581</t>
  </si>
  <si>
    <t>Sathvik Lanka</t>
  </si>
  <si>
    <t>61
Patla Marg
Arrah-851093</t>
  </si>
  <si>
    <t>Udarsh Verma</t>
  </si>
  <si>
    <t>H.No. 68, Agate Ganj, Ongole-422425</t>
  </si>
  <si>
    <t>Victor Yohannan</t>
  </si>
  <si>
    <t>62/35
Dani Chowk, Proddatur 764995</t>
  </si>
  <si>
    <t>Yashawini Sehgal</t>
  </si>
  <si>
    <t>H.No. 617
Dhawan Chowk
Katihar-429361</t>
  </si>
  <si>
    <t>Tejas Pingle</t>
  </si>
  <si>
    <t>76/83
Kata Path
Jammu 382640</t>
  </si>
  <si>
    <t>Hamsini Tata</t>
  </si>
  <si>
    <t>H.No. 88
Banerjee Zila, Kottayam 691512</t>
  </si>
  <si>
    <t>Hemang Bhat</t>
  </si>
  <si>
    <t>95/62, Dua, Jabalpur 706648</t>
  </si>
  <si>
    <t>Ayush Kannan</t>
  </si>
  <si>
    <t>55/700, Chander Nagar, Chennai-409805</t>
  </si>
  <si>
    <t>H.No. 54, Cherian Road
Mathura 945345</t>
  </si>
  <si>
    <t>Omya Dhingra</t>
  </si>
  <si>
    <t>34
Dua Street
Dhanbad 775614</t>
  </si>
  <si>
    <t>Nicholas Mandal</t>
  </si>
  <si>
    <t>01/697, Mohanty Nagar
Bokaro 081910</t>
  </si>
  <si>
    <t>Yashica Luthra</t>
  </si>
  <si>
    <t>510, Shankar Nagar, Singrauli-558111</t>
  </si>
  <si>
    <t>Hemani Vyas</t>
  </si>
  <si>
    <t>H.No. 84
Choudhry Circle, Jabalpur-774883</t>
  </si>
  <si>
    <t>Sai Soman</t>
  </si>
  <si>
    <t>17/823
Apte Zila
Durg 452304</t>
  </si>
  <si>
    <t>Saksham Deo</t>
  </si>
  <si>
    <t>69/81
Karan Marg
Ramgarh 000445</t>
  </si>
  <si>
    <t>Wriddhish Deshmukh</t>
  </si>
  <si>
    <t>996, Gole Nagar
Raipur 734951</t>
  </si>
  <si>
    <t>Devika Mahajan</t>
  </si>
  <si>
    <t>28/59, Bali Nagar
Ambarnath-516241</t>
  </si>
  <si>
    <t>Vyanjana Mallick</t>
  </si>
  <si>
    <t>85/747, Savant Road, Asansol 481999</t>
  </si>
  <si>
    <t>Gayathri Sunder</t>
  </si>
  <si>
    <t>84, Tata Path
Bhubaneswar-492077</t>
  </si>
  <si>
    <t>Azad Chauhan</t>
  </si>
  <si>
    <t>H.No. 29, Muni Circle
Kollam 375858</t>
  </si>
  <si>
    <t>Aashi Sengupta</t>
  </si>
  <si>
    <t>15
Singh Road, Rajpur Sonarpur-101732</t>
  </si>
  <si>
    <t>Ridhi Mangat</t>
  </si>
  <si>
    <t>134
Patla Road, Adoni 666288</t>
  </si>
  <si>
    <t>Udant Dara</t>
  </si>
  <si>
    <t>90/62
Dasgupta Zila
Patiala 102169</t>
  </si>
  <si>
    <t>Ria Koshy</t>
  </si>
  <si>
    <t>H.No. 827, Naik Chowk, Chittoor 200498</t>
  </si>
  <si>
    <t>Ekiya Prabhu</t>
  </si>
  <si>
    <t>H.No. 00
Jhaveri Street
Bhusawal 555810</t>
  </si>
  <si>
    <t>Qarin Kashyap</t>
  </si>
  <si>
    <t>93/663, Mohan Street
Sagar 835117</t>
  </si>
  <si>
    <t>Ekavir Sawhney</t>
  </si>
  <si>
    <t>H.No. 99, Khanna Ganj, Allahabad-418707</t>
  </si>
  <si>
    <t>Robert Arya</t>
  </si>
  <si>
    <t>H.No. 39, Choudhry Marg, Delhi-362803</t>
  </si>
  <si>
    <t>Gaurangi Bansal</t>
  </si>
  <si>
    <t>29, Maharaj Street
Hindupur-405815</t>
  </si>
  <si>
    <t>Charles Chaudhary</t>
  </si>
  <si>
    <t>90/72
Suresh Zila, Aurangabad 115248</t>
  </si>
  <si>
    <t>Jacob Hayre</t>
  </si>
  <si>
    <t>H.No. 052, Brahmbhatt Path, Pali 203010</t>
  </si>
  <si>
    <t>Upadhriti Narain</t>
  </si>
  <si>
    <t>36/79
Talwar Ganj
Deoghar-304153</t>
  </si>
  <si>
    <t>Omkaar Chadha</t>
  </si>
  <si>
    <t>H.No. 054, Doctor Path, Bongaigaon 446087</t>
  </si>
  <si>
    <t>Laban Sehgal</t>
  </si>
  <si>
    <t>14, Dhingra Marg
Alappuzha 758179</t>
  </si>
  <si>
    <t>Chameli Bajaj</t>
  </si>
  <si>
    <t>H.No. 71, Sahota Street, Ramgarh 637369</t>
  </si>
  <si>
    <t>Jagdish Peri</t>
  </si>
  <si>
    <t>54/98, Magar Circle, Arrah-624608</t>
  </si>
  <si>
    <t>Dayamai Pandya</t>
  </si>
  <si>
    <t>23/70, Deep
Korba-918763</t>
  </si>
  <si>
    <t>Bishakha Khare</t>
  </si>
  <si>
    <t>H.No. 124, Bakshi Chowk, Udaipur 674775</t>
  </si>
  <si>
    <t>Xavier Bhagat</t>
  </si>
  <si>
    <t>H.No. 533
Setty Circle, Pudukkottai 233013</t>
  </si>
  <si>
    <t>Abha Lad</t>
  </si>
  <si>
    <t>89
Munshi Marg, Latur 159886</t>
  </si>
  <si>
    <t>Lekha Gade</t>
  </si>
  <si>
    <t>17
Sheth Marg
Shivpuri-911131</t>
  </si>
  <si>
    <t>Urmi Oak</t>
  </si>
  <si>
    <t>H.No. 144
Date
Kollam 106975</t>
  </si>
  <si>
    <t>Manthan Bhardwaj</t>
  </si>
  <si>
    <t>H.No. 629, Dhingra
Ahmedabad 021173</t>
  </si>
  <si>
    <t>Anya Bath</t>
  </si>
  <si>
    <t>57, Ahuja Road, Kottayam 552976</t>
  </si>
  <si>
    <t>Finn Wagle</t>
  </si>
  <si>
    <t>50, Vasa Road, Orai-465575</t>
  </si>
  <si>
    <t>Hema Comar</t>
  </si>
  <si>
    <t>H.No. 38, Khalsa Chowk, Jehanabad 372578</t>
  </si>
  <si>
    <t>H.No. 44, Sinha Street
Jaipur 637799</t>
  </si>
  <si>
    <t>Ladli Sood</t>
  </si>
  <si>
    <t>99/36, Gopal Street
Raebareli 632653</t>
  </si>
  <si>
    <t>Isaac Varty</t>
  </si>
  <si>
    <t>54/043, Puri
Latur 395123</t>
  </si>
  <si>
    <t>Bhavani Nazareth</t>
  </si>
  <si>
    <t>039
Das, Guwahati-870861</t>
  </si>
  <si>
    <t>Yachana Krishnan</t>
  </si>
  <si>
    <t>494
Pillai, Miryalaguda 296155</t>
  </si>
  <si>
    <t>Yadavi Patla</t>
  </si>
  <si>
    <t>662
Kata Zila, Nizamabad 973572</t>
  </si>
  <si>
    <t>Nathan Puri</t>
  </si>
  <si>
    <t>H.No. 746
Keer Marg, Phusro 854707</t>
  </si>
  <si>
    <t>Alka Bhat</t>
  </si>
  <si>
    <t>263
Viswanathan Ganj, Nandyal-897914</t>
  </si>
  <si>
    <t>Reva Varkey</t>
  </si>
  <si>
    <t>86/56, Bhatia Path, Aurangabad 892480</t>
  </si>
  <si>
    <t>Osha Sarkar</t>
  </si>
  <si>
    <t>H.No. 73, Kala Nagar
Gandhidham-378479</t>
  </si>
  <si>
    <t>Isaiah Tata</t>
  </si>
  <si>
    <t>471, Choudhary Chowk, Silchar 244715</t>
  </si>
  <si>
    <t>Ikbal Buch</t>
  </si>
  <si>
    <t>H.No. 642, Barad Chowk
Meerut 352832</t>
  </si>
  <si>
    <t>Leena Edwin</t>
  </si>
  <si>
    <t>81/119, Pau Ganj
Ozhukarai 314083</t>
  </si>
  <si>
    <t>Patrick Batta</t>
  </si>
  <si>
    <t>56
Zachariah Street, Vasai-Virar-988200</t>
  </si>
  <si>
    <t>Umang Chada</t>
  </si>
  <si>
    <t>63/11
Wadhwa Road
Mau 778404</t>
  </si>
  <si>
    <t>Zilmil Chaudhuri</t>
  </si>
  <si>
    <t>416
Ranganathan Circle
Sultan Pur Majra-768092</t>
  </si>
  <si>
    <t>Charvi Krishnamurthy</t>
  </si>
  <si>
    <t>82, Raja Zila, Gurgaon-005520</t>
  </si>
  <si>
    <t>Gaurav Wason</t>
  </si>
  <si>
    <t>15/80, Rout Path
Vijayawada-391195</t>
  </si>
  <si>
    <t>Nirja Thakur</t>
  </si>
  <si>
    <t>H.No. 01
Malhotra Circle, Suryapet-364475</t>
  </si>
  <si>
    <t>Hemal Dhillon</t>
  </si>
  <si>
    <t>525, Naidu Road, Danapur 522742</t>
  </si>
  <si>
    <t>Aahana Pandya</t>
  </si>
  <si>
    <t>624
Kaur Zila, Ramgarh-692831</t>
  </si>
  <si>
    <t>Kai Narayan</t>
  </si>
  <si>
    <t>H.No. 57
Raghavan Road
Anantapur 494648</t>
  </si>
  <si>
    <t>Fiyaz Thakkar</t>
  </si>
  <si>
    <t>H.No. 573, Subramaniam Street
Gudivada 932556</t>
  </si>
  <si>
    <t>Vidhi Nagar</t>
  </si>
  <si>
    <t>62/445, Mand Road
Kurnool-412553</t>
  </si>
  <si>
    <t>Yash Viswanathan</t>
  </si>
  <si>
    <t>H.No. 541, Kala Road, Asansol 082639</t>
  </si>
  <si>
    <t>Vasudha Sengupta</t>
  </si>
  <si>
    <t>68/522
Ramesh Path, Muzaffarpur 752809</t>
  </si>
  <si>
    <t>Vincent Reddy</t>
  </si>
  <si>
    <t>476, Thaker Circle
Aligarh-923799</t>
  </si>
  <si>
    <t>Vrishti Tailor</t>
  </si>
  <si>
    <t>44/27, Dhar Zila
Kozhikode-511407</t>
  </si>
  <si>
    <t>Brijesh Bhakta</t>
  </si>
  <si>
    <t>H.No. 01, Bali Path, Amravati 262957</t>
  </si>
  <si>
    <t>Tara Balay</t>
  </si>
  <si>
    <t>71
Pingle Circle
Dehri 864048</t>
  </si>
  <si>
    <t>H.No. 69
Singhal Chowk
Ongole 038528</t>
  </si>
  <si>
    <t>Mason Suresh</t>
  </si>
  <si>
    <t>H.No. 978, Keer Zila
Navi Mumbai 034347</t>
  </si>
  <si>
    <t>Andrew Chatterjee</t>
  </si>
  <si>
    <t>47/718, Narain Zila, Hapur 838234</t>
  </si>
  <si>
    <t>Anika Sem</t>
  </si>
  <si>
    <t>92/566, Misra Road, Gwalior 422010</t>
  </si>
  <si>
    <t>Robert Sawhney</t>
  </si>
  <si>
    <t>69, Dora Nagar, Jaunpur-930583</t>
  </si>
  <si>
    <t>Advika Singhal</t>
  </si>
  <si>
    <t>H.No. 72, Sampath Circle, Tinsukia 871923</t>
  </si>
  <si>
    <t>Dhriti Gera</t>
  </si>
  <si>
    <t>47/06
Gill Nagar
Gangtok-596518</t>
  </si>
  <si>
    <t>Janya Koshy</t>
  </si>
  <si>
    <t>00/53
D’Alia Road
Rampur-861102</t>
  </si>
  <si>
    <t>Naksh Patla</t>
  </si>
  <si>
    <t>27/61, Anne Circle
Ajmer 246583</t>
  </si>
  <si>
    <t>Harsh Rana</t>
  </si>
  <si>
    <t>H.No. 137, Garg Zila
Sonipat-756195</t>
  </si>
  <si>
    <t>Vihaan Prashad</t>
  </si>
  <si>
    <t>H.No. 52, Prashad Nagar, Ichalkaranji-488812</t>
  </si>
  <si>
    <t>Avni Panchal</t>
  </si>
  <si>
    <t>31/394
Sabharwal
Medininagar-232551</t>
  </si>
  <si>
    <t>Champak Sridhar</t>
  </si>
  <si>
    <t>545
Pathak Circle, Jehanabad 279001</t>
  </si>
  <si>
    <t>Hema Jha</t>
  </si>
  <si>
    <t>81/053
Choudhry Marg
Gandhinagar 118384</t>
  </si>
  <si>
    <t>Aarav Dewan</t>
  </si>
  <si>
    <t>H.No. 60, Kashyap Path, Bhubaneswar-863855</t>
  </si>
  <si>
    <t>Maanav Datta</t>
  </si>
  <si>
    <t>945
Saxena Street
Gandhidham-619436</t>
  </si>
  <si>
    <t>Advik Hans</t>
  </si>
  <si>
    <t>H.No. 798
Nigam Nagar, Unnao-185536</t>
  </si>
  <si>
    <t>Shravya Parsa</t>
  </si>
  <si>
    <t>H.No. 881
Swaminathan Chowk
Sasaram 017927</t>
  </si>
  <si>
    <t>Yadavi Bali</t>
  </si>
  <si>
    <t>166, Ganguly, Bidhannagar 357524</t>
  </si>
  <si>
    <t>Yochana Sharaf</t>
  </si>
  <si>
    <t>869
Rastogi Ganj, Bettiah-503647</t>
  </si>
  <si>
    <t>Zinal Johal</t>
  </si>
  <si>
    <t>63/05, Tandon, Proddatur-497014</t>
  </si>
  <si>
    <t>Gauri Choudhary</t>
  </si>
  <si>
    <t>02/35
Walla Street, Gangtok 506801</t>
  </si>
  <si>
    <t>Janaki Sule</t>
  </si>
  <si>
    <t>H.No. 31
Mander Path
Bettiah-071988</t>
  </si>
  <si>
    <t>Bishakha Dada</t>
  </si>
  <si>
    <t>H.No. 732, Suresh Road, Kolkata 260378</t>
  </si>
  <si>
    <t>Oviya Singh</t>
  </si>
  <si>
    <t>H.No. 79
Sheth Chowk, Bhagalpur 291075</t>
  </si>
  <si>
    <t>Arin Garg</t>
  </si>
  <si>
    <t>91/980
Sarin Street, Ludhiana-225347</t>
  </si>
  <si>
    <t>Vasana Dhawan</t>
  </si>
  <si>
    <t>49/88
Chatterjee Street
Indore 260386</t>
  </si>
  <si>
    <t>Chaaya Tank</t>
  </si>
  <si>
    <t>33/409, Chaudhary Path, Motihari 852109</t>
  </si>
  <si>
    <t>Bakhshi Saha</t>
  </si>
  <si>
    <t>H.No. 16, Bala Chowk, Akola 183717</t>
  </si>
  <si>
    <t>Hamsini Nazareth</t>
  </si>
  <si>
    <t>31, Anand Path, Madhyamgram 745774</t>
  </si>
  <si>
    <t>Barkha Mukhopadhyay</t>
  </si>
  <si>
    <t>86/660
Varty, Agartala 016261</t>
  </si>
  <si>
    <t>Upma Bakshi</t>
  </si>
  <si>
    <t>47/68
Setty
Panchkula 321892</t>
  </si>
  <si>
    <t>Ishita Sinha</t>
  </si>
  <si>
    <t>17/304
Uppal Zila, Haldia-409666</t>
  </si>
  <si>
    <t>H.No. 06, Gopal Nagar
Pondicherry-942809</t>
  </si>
  <si>
    <t>Xiti Upadhyay</t>
  </si>
  <si>
    <t>52/14
Rao, Rampur-253157</t>
  </si>
  <si>
    <t>Eshana Sarna</t>
  </si>
  <si>
    <t>07/640
Rajagopalan Street
Amravati-491692</t>
  </si>
  <si>
    <t>Yashoda Doctor</t>
  </si>
  <si>
    <t>H.No. 14
Kulkarni Street, Junagadh-253227</t>
  </si>
  <si>
    <t>Elijah More</t>
  </si>
  <si>
    <t>97
Pandya Chowk, Bhubaneswar 545786</t>
  </si>
  <si>
    <t>Avni Jaggi</t>
  </si>
  <si>
    <t>48/19
Deo Marg
Mirzapur-131619</t>
  </si>
  <si>
    <t>Ekanta Karnik</t>
  </si>
  <si>
    <t>H.No. 88, Chawla Path
Pondicherry-185748</t>
  </si>
  <si>
    <t>Harish Buch</t>
  </si>
  <si>
    <t>H.No. 405
Muni Chowk, Dhule-183813</t>
  </si>
  <si>
    <t>Ishani Nath</t>
  </si>
  <si>
    <t>00/84, Bassi Nagar, Gorakhpur 569449</t>
  </si>
  <si>
    <t>Prisha Buch</t>
  </si>
  <si>
    <t>H.No. 99, Karnik Circle, Unnao 387740</t>
  </si>
  <si>
    <t>Tanvi Vohra</t>
  </si>
  <si>
    <t>54/911, Nayak Road
Dewas 200744</t>
  </si>
  <si>
    <t>Ekiya Chandra</t>
  </si>
  <si>
    <t>81/443
Batta Path
Dehradun-829255</t>
  </si>
  <si>
    <t>Vrinda Natarajan</t>
  </si>
  <si>
    <t>H.No. 775, Cherian Ganj
Gopalpur-019529</t>
  </si>
  <si>
    <t>Krishna Kulkarni</t>
  </si>
  <si>
    <t>195
Misra Ganj, Bhubaneswar-805010</t>
  </si>
  <si>
    <t>Jonathan Yohannan</t>
  </si>
  <si>
    <t>885
Wagle Path, Hyderabad-771717</t>
  </si>
  <si>
    <t>Indrajit Dave</t>
  </si>
  <si>
    <t>30/027, Kibe Street, Salem-329906</t>
  </si>
  <si>
    <t>Farhan Dube</t>
  </si>
  <si>
    <t>561, Vohra Nagar, Yamunanagar 333939</t>
  </si>
  <si>
    <t>Dalbir Lalla</t>
  </si>
  <si>
    <t>072
Bhavsar Chowk
Satna-737645</t>
  </si>
  <si>
    <t>Kiaan Devan</t>
  </si>
  <si>
    <t>65/71, Raja Circle
Berhampur 776385</t>
  </si>
  <si>
    <t>Yadavi Krishna</t>
  </si>
  <si>
    <t>55/608
Deo
Siliguri 175995</t>
  </si>
  <si>
    <t>Maanas Chowdhury</t>
  </si>
  <si>
    <t>H.No. 04, Lad
Saharsa-607789</t>
  </si>
  <si>
    <t>Mason Korpal</t>
  </si>
  <si>
    <t>40/911, Kurian Road, Akola-167908</t>
  </si>
  <si>
    <t>Aarav Dutta</t>
  </si>
  <si>
    <t>H.No. 469
Kurian Circle, Jaipur-249752</t>
  </si>
  <si>
    <t>Widisha Butala</t>
  </si>
  <si>
    <t>31/74, Nath Nagar, Muzaffarnagar 251469</t>
  </si>
  <si>
    <t>Andrew Kurian</t>
  </si>
  <si>
    <t>84/53, Saini Marg
Ludhiana 826149</t>
  </si>
  <si>
    <t>Yashodhara Barad</t>
  </si>
  <si>
    <t>068, Dara, Kalyan-Dombivli 182180</t>
  </si>
  <si>
    <t>Avi Oza</t>
  </si>
  <si>
    <t>H.No. 08
Bhalla
Ranchi 479087</t>
  </si>
  <si>
    <t>H.No. 424, Goda Nagar, Moradabad 630681</t>
  </si>
  <si>
    <t>Manya Swaminathan</t>
  </si>
  <si>
    <t>740, Peri Path, Pimpri-Chinchwad 352104</t>
  </si>
  <si>
    <t>Devika Tandon</t>
  </si>
  <si>
    <t>012, Andra Chowk, Pimpri-Chinchwad 552648</t>
  </si>
  <si>
    <t>Anita Sethi</t>
  </si>
  <si>
    <t>41/77, Ghose Road, Guntakal 362238</t>
  </si>
  <si>
    <t>Amaira Kala</t>
  </si>
  <si>
    <t>67
Sastry Marg
Thanjavur-107316</t>
  </si>
  <si>
    <t>Finn Yadav</t>
  </si>
  <si>
    <t>020
Uppal Zila
Kanpur 305326</t>
  </si>
  <si>
    <t>Indrajit Cherian</t>
  </si>
  <si>
    <t>H.No. 12
Shukla Path, Jamshedpur 845153</t>
  </si>
  <si>
    <t>Barkha Uppal</t>
  </si>
  <si>
    <t>82
Luthra Chowk, Phagwara-877012</t>
  </si>
  <si>
    <t>Gaurangi Ramakrishnan</t>
  </si>
  <si>
    <t>H.No. 024, Dash Marg
Haldia 399431</t>
  </si>
  <si>
    <t>Yadavi Patil</t>
  </si>
  <si>
    <t>93/80
Johal
Shimoga 189175</t>
  </si>
  <si>
    <t>Upma Dasgupta</t>
  </si>
  <si>
    <t>142
Balakrishnan Road
Cuttack 587746</t>
  </si>
  <si>
    <t>Indira Bath</t>
  </si>
  <si>
    <t>31/891, Mukhopadhyay Road, Shimla-109813</t>
  </si>
  <si>
    <t>Devansh Nath</t>
  </si>
  <si>
    <t>H.No. 714
Cheema Path, Guntakal-584628</t>
  </si>
  <si>
    <t>Shivansh Chahal</t>
  </si>
  <si>
    <t>H.No. 024, Deshmukh Ganj
Avadi-567364</t>
  </si>
  <si>
    <t>Qarin Ghosh</t>
  </si>
  <si>
    <t>H.No. 272, Banerjee Path
Jamalpur 786922</t>
  </si>
  <si>
    <t>Jagdish Parsa</t>
  </si>
  <si>
    <t>89/298
Yohannan
Tirupati 300990</t>
  </si>
  <si>
    <t>Naveen Rai</t>
  </si>
  <si>
    <t>55
Master Circle, Guwahati-369600</t>
  </si>
  <si>
    <t>Vivaan Lala</t>
  </si>
  <si>
    <t>52/00
Hari Zila, Hapur 014465</t>
  </si>
  <si>
    <t>Akshay Ramesh</t>
  </si>
  <si>
    <t>H.No. 582, Toor Road
Thoothukudi-279100</t>
  </si>
  <si>
    <t>Lohit Garg</t>
  </si>
  <si>
    <t>H.No. 76, Kibe Chowk, Shivpuri-087017</t>
  </si>
  <si>
    <t>Baljiwan Lala</t>
  </si>
  <si>
    <t>H.No. 31
Shenoy Marg, Akola 349493</t>
  </si>
  <si>
    <t>Onveer Bhasin</t>
  </si>
  <si>
    <t>04, Kamdar Marg, Ambala-356127</t>
  </si>
  <si>
    <t>Oni Peri</t>
  </si>
  <si>
    <t>39, Ravel Marg
Madurai-223274</t>
  </si>
  <si>
    <t>Oviya Sehgal</t>
  </si>
  <si>
    <t>H.No. 25
Pillay Ganj
Guna-262682</t>
  </si>
  <si>
    <t>Oliver Talwar</t>
  </si>
  <si>
    <t>H.No. 558, Mohanty Zila
Dewas 425263</t>
  </si>
  <si>
    <t>Omkaar Sarin</t>
  </si>
  <si>
    <t>H.No. 158, Atwal, Mangalore 259251</t>
  </si>
  <si>
    <t>Ekiya Savant</t>
  </si>
  <si>
    <t>20/20, Nazareth Ganj, Kadapa-211664</t>
  </si>
  <si>
    <t>Pranav Chopra</t>
  </si>
  <si>
    <t>286, Babu Ganj, Satara 410625</t>
  </si>
  <si>
    <t>Matthew Cherian</t>
  </si>
  <si>
    <t>91, Hora Chowk
Panipat-869604</t>
  </si>
  <si>
    <t>Rushil Babu</t>
  </si>
  <si>
    <t>75, Ramanathan Ganj
Bareilly 336239</t>
  </si>
  <si>
    <t>Mitesh Tara</t>
  </si>
  <si>
    <t>11/470, Gulati, Munger 654802</t>
  </si>
  <si>
    <t>Yutika Borra</t>
  </si>
  <si>
    <t>H.No. 89
Kumer Nagar, Malegaon-911648</t>
  </si>
  <si>
    <t>Shivani Rastogi</t>
  </si>
  <si>
    <t>519
Vala Road, Gopalpur-479469</t>
  </si>
  <si>
    <t>Yashoda Ramachandran</t>
  </si>
  <si>
    <t>26
Kannan Nagar, Nizamabad-238899</t>
  </si>
  <si>
    <t>Balveer Behl</t>
  </si>
  <si>
    <t>H.No. 038, Virk Chowk
Madurai 038146</t>
  </si>
  <si>
    <t>Upma Tak</t>
  </si>
  <si>
    <t>37/72
Nair Street, Raiganj 727437</t>
  </si>
  <si>
    <t>Faraj Manda</t>
  </si>
  <si>
    <t>03/582
Parmer Nagar, Avadi 175512</t>
  </si>
  <si>
    <t>Ishita Pathak</t>
  </si>
  <si>
    <t>H.No. 92, Parsa Nagar
Kurnool-382140</t>
  </si>
  <si>
    <t>Aditya Gole</t>
  </si>
  <si>
    <t>H.No. 729, Manda Nagar, Sri Ganganagar-312846</t>
  </si>
  <si>
    <t>Onveer Khanna</t>
  </si>
  <si>
    <t>19/851
Chaudhry, Rohtak-800561</t>
  </si>
  <si>
    <t>Vaishnavi Pathak</t>
  </si>
  <si>
    <t>H.No. 67, Parmer Circle
Morbi-352185</t>
  </si>
  <si>
    <t>Hredhaan Luthra</t>
  </si>
  <si>
    <t>891, Thakur Circle, Ichalkaranji 970902</t>
  </si>
  <si>
    <t>Aashi Borah</t>
  </si>
  <si>
    <t>H.No. 45, Sarin Marg
Hyderabad 651645</t>
  </si>
  <si>
    <t>Jagvi Agate</t>
  </si>
  <si>
    <t>H.No. 283
Mane Road, Malda-023749</t>
  </si>
  <si>
    <t>Yug Chaudry</t>
  </si>
  <si>
    <t>03
Pillay Road
Guntakal-106738</t>
  </si>
  <si>
    <t>Brijesh Raval</t>
  </si>
  <si>
    <t>03/703, Butala, Pune 031763</t>
  </si>
  <si>
    <t>Adweta Gupta</t>
  </si>
  <si>
    <t>H.No. 19, Seshadri Path, Kozhikode 633237</t>
  </si>
  <si>
    <t>Janani Oak</t>
  </si>
  <si>
    <t>97/063, Yohannan Path
Dhanbad 257205</t>
  </si>
  <si>
    <t>Chaitaly Goel</t>
  </si>
  <si>
    <t>15/360
Dugar Path, Ulhasnagar 959749</t>
  </si>
  <si>
    <t>Zehaan Rana</t>
  </si>
  <si>
    <t>H.No. 09, Acharya Ganj, Kulti-106864</t>
  </si>
  <si>
    <t>Urmi Bakshi</t>
  </si>
  <si>
    <t>H.No. 00
Karpe Marg, Ahmedabad 357221</t>
  </si>
  <si>
    <t>Manthan Mani</t>
  </si>
  <si>
    <t>H.No. 26, Pingle, Silchar-905539</t>
  </si>
  <si>
    <t>Meera Majumdar</t>
  </si>
  <si>
    <t>413, Goel, Bharatpur 848077</t>
  </si>
  <si>
    <t>Samuel Dasgupta</t>
  </si>
  <si>
    <t>71/245
Bera Ganj, Anantapuram 887085</t>
  </si>
  <si>
    <t>Aarnav Sampath</t>
  </si>
  <si>
    <t>80
Mangat Ganj
Jaipur-304498</t>
  </si>
  <si>
    <t>H.No. 573
Kala Circle, Vadodara-770541</t>
  </si>
  <si>
    <t>Gaurangi Balay</t>
  </si>
  <si>
    <t>60/40, Suri Street
Surat-220464</t>
  </si>
  <si>
    <t>Mitesh Banerjee</t>
  </si>
  <si>
    <t>63/980, Ramakrishnan Circle
Bathinda-588059</t>
  </si>
  <si>
    <t>Raksha Suri</t>
  </si>
  <si>
    <t>01/81
Shukla Marg
Tirunelveli-921325</t>
  </si>
  <si>
    <t>Vritti Dey</t>
  </si>
  <si>
    <t>82/987
Din Path, Raipur-730447</t>
  </si>
  <si>
    <t>Laksh Gera</t>
  </si>
  <si>
    <t>24/02
Chadha Path, Nagercoil-660429</t>
  </si>
  <si>
    <t>Pushti Kumer</t>
  </si>
  <si>
    <t>83
Bath Nagar, Ozhukarai-737928</t>
  </si>
  <si>
    <t>Oliver Thaker</t>
  </si>
  <si>
    <t>25/86, Wali Circle, Raurkela Industrial Township-903196</t>
  </si>
  <si>
    <t>Chakradhar Raju</t>
  </si>
  <si>
    <t>H.No. 672, Memon, Vadodara 540464</t>
  </si>
  <si>
    <t>Tanish Edwin</t>
  </si>
  <si>
    <t>10/08
Bawa Chowk
Agartala 904355</t>
  </si>
  <si>
    <t>Praneel Buch</t>
  </si>
  <si>
    <t>H.No. 64
Vaidya Circle
Kulti-508029</t>
  </si>
  <si>
    <t>Madhav Seshadri</t>
  </si>
  <si>
    <t>19/198
Savant Path, Jaunpur 793373</t>
  </si>
  <si>
    <t>Fariq Kaur</t>
  </si>
  <si>
    <t>H.No. 73
Roy Nagar, Giridih-885266</t>
  </si>
  <si>
    <t>Eta Kalla</t>
  </si>
  <si>
    <t>36/068, Mangal Marg, Hazaribagh 834337</t>
  </si>
  <si>
    <t>Darpan Chhabra</t>
  </si>
  <si>
    <t>52/92, Venkataraman Marg
Amroha 194086</t>
  </si>
  <si>
    <t>Gauri Kibe</t>
  </si>
  <si>
    <t>81, Kant Marg
Erode-069248</t>
  </si>
  <si>
    <t>Urvi Vohra</t>
  </si>
  <si>
    <t>90/42
Lala Chowk
Ajmer-753649</t>
  </si>
  <si>
    <t>Jatin Iyer</t>
  </si>
  <si>
    <t>62
Bumb Zila, Ghaziabad 993137</t>
  </si>
  <si>
    <t>Laksh Raju</t>
  </si>
  <si>
    <t>42/461, Ahuja Street, Amaravati 027641</t>
  </si>
  <si>
    <t>Aachal Dhar</t>
  </si>
  <si>
    <t>128, Grewal Zila, Hyderabad 745554</t>
  </si>
  <si>
    <t>Vivaan Bumb</t>
  </si>
  <si>
    <t>470, Bhandari Nagar
Mumbai-070748</t>
  </si>
  <si>
    <t>Warhi Varkey</t>
  </si>
  <si>
    <t>19/54, Narayanan Marg, Mysore-474016</t>
  </si>
  <si>
    <t>Rishi Rajagopalan</t>
  </si>
  <si>
    <t>02/03, Brahmbhatt Street
Hajipur 640222</t>
  </si>
  <si>
    <t>Vedant Krishnan</t>
  </si>
  <si>
    <t>27/108, Lall Marg, Panipat-044465</t>
  </si>
  <si>
    <t>Aarna Saraf</t>
  </si>
  <si>
    <t>91/835
Merchant Marg, Madhyamgram-993512</t>
  </si>
  <si>
    <t>Unnati Lalla</t>
  </si>
  <si>
    <t>57, Dutt Zila
Raurkela Industrial Township 452988</t>
  </si>
  <si>
    <t>Advika Thakur</t>
  </si>
  <si>
    <t>97/204, Srinivasan Circle, Machilipatnam 709543</t>
  </si>
  <si>
    <t>Umang Wali</t>
  </si>
  <si>
    <t>802, Kala Street, Rampur-531836</t>
  </si>
  <si>
    <t>Devansh Sinha</t>
  </si>
  <si>
    <t>787, Bala Circle, Korba 988008</t>
  </si>
  <si>
    <t>Bakhshi Rout</t>
  </si>
  <si>
    <t>H.No. 38, Mammen Street
Sri Ganganagar 227568</t>
  </si>
  <si>
    <t>Kamya Gara</t>
  </si>
  <si>
    <t>233
Nori Street
Thanjavur 420381</t>
  </si>
  <si>
    <t>Isha Vaidya</t>
  </si>
  <si>
    <t>H.No. 78
Sheth Road, Mango 298466</t>
  </si>
  <si>
    <t>Rushil Dugal</t>
  </si>
  <si>
    <t>98, Bobal Chowk
Hajipur 123814</t>
  </si>
  <si>
    <t>Jeet Rajagopalan</t>
  </si>
  <si>
    <t>686, Kohli Chowk, Bhind-802566</t>
  </si>
  <si>
    <t>Vyanjana Cheema</t>
  </si>
  <si>
    <t>23/266
Panchal Nagar, Noida-088452</t>
  </si>
  <si>
    <t>Xavier Lanka</t>
  </si>
  <si>
    <t>44/54
Tella Road
Vellore-162941</t>
  </si>
  <si>
    <t>Yamini Morar</t>
  </si>
  <si>
    <t>559
Varughese Circle, Nangloi Jat 893928</t>
  </si>
  <si>
    <t>Wyatt Boase</t>
  </si>
  <si>
    <t>28/381, Mane Street
Bhilai 634291</t>
  </si>
  <si>
    <t>Niharika Dalal</t>
  </si>
  <si>
    <t>21, Patel, Kumbakonam 444233</t>
  </si>
  <si>
    <t>Zayan Hora</t>
  </si>
  <si>
    <t>01/81
Loke Circle, Jhansi-998356</t>
  </si>
  <si>
    <t>Ekapad Ghose</t>
  </si>
  <si>
    <t>173
Swamy Street, Sangli-Miraj &amp; Kupwad 103097</t>
  </si>
  <si>
    <t>Krishna Mitra</t>
  </si>
  <si>
    <t>H.No. 57
Comar
Tiruvottiyur-040062</t>
  </si>
  <si>
    <t>Wyatt Dani</t>
  </si>
  <si>
    <t>48
Pau Ganj
Raichur-136465</t>
  </si>
  <si>
    <t>Kala Bakshi</t>
  </si>
  <si>
    <t>85/57
Lalla Road
Aurangabad-309946</t>
  </si>
  <si>
    <t>Lopa Khare</t>
  </si>
  <si>
    <t>61/81
Gupta Zila, Gaya-194066</t>
  </si>
  <si>
    <t>Manan Bora</t>
  </si>
  <si>
    <t>802, Thaker Path
Gangtok 856939</t>
  </si>
  <si>
    <t>Chatura Bora</t>
  </si>
  <si>
    <t>H.No. 06
Mukherjee Nagar
Berhampur 141211</t>
  </si>
  <si>
    <t>Chakrika Kapur</t>
  </si>
  <si>
    <t>H.No. 583
Banerjee Zila
Singrauli 981071</t>
  </si>
  <si>
    <t>Varenya Sehgal</t>
  </si>
  <si>
    <t>98, Wason Marg
Phusro-144246</t>
  </si>
  <si>
    <t>Falguni Mallick</t>
  </si>
  <si>
    <t>20/75
Sane Circle
Saharanpur-705113</t>
  </si>
  <si>
    <t>Pavani Samra</t>
  </si>
  <si>
    <t>46/78, Bhardwaj Nagar, Allahabad 765263</t>
  </si>
  <si>
    <t>Pushti Tara</t>
  </si>
  <si>
    <t>H.No. 73
Chowdhury Street, Bongaigaon-331590</t>
  </si>
  <si>
    <t>Yoshita Tripathi</t>
  </si>
  <si>
    <t>H.No. 80, Dalal Nagar, Farrukhabad-608736</t>
  </si>
  <si>
    <t>Reyansh Vyas</t>
  </si>
  <si>
    <t>654, Thakkar Chowk, Madhyamgram 762144</t>
  </si>
  <si>
    <t>Bhavini Viswanathan</t>
  </si>
  <si>
    <t>539
Loyal Nagar, Siliguri 547914</t>
  </si>
  <si>
    <t>Varenya Peri</t>
  </si>
  <si>
    <t>H.No. 171, Chakraborty Path
Patiala-049484</t>
  </si>
  <si>
    <t>Damini Chanda</t>
  </si>
  <si>
    <t>H.No. 808
Ganesh Marg
Hindupur 375900</t>
  </si>
  <si>
    <t>Mohini Raman</t>
  </si>
  <si>
    <t>H.No. 75, Magar, Amritsar 633949</t>
  </si>
  <si>
    <t>Ansh Dua</t>
  </si>
  <si>
    <t>H.No. 76
Lalla Path
Rajahmundry 911898</t>
  </si>
  <si>
    <t>Nisha Brahmbhatt</t>
  </si>
  <si>
    <t>H.No. 741, Butala Chowk, Berhampore-080294</t>
  </si>
  <si>
    <t>Logan Choudhary</t>
  </si>
  <si>
    <t>H.No. 93, Wason Circle
Ballia 736086</t>
  </si>
  <si>
    <t>Ojasvi Sami</t>
  </si>
  <si>
    <t>58/155
Madan Nagar
Nagaon 402550</t>
  </si>
  <si>
    <t>Pallavi Hayer</t>
  </si>
  <si>
    <t>25, Krish, Thane-935165</t>
  </si>
  <si>
    <t>Kashvi Dar</t>
  </si>
  <si>
    <t>H.No. 948, Nanda Road, Gulbarga-884108</t>
  </si>
  <si>
    <t>Xalak Ahuja</t>
  </si>
  <si>
    <t>27/43
Anne Road
Berhampur-704103</t>
  </si>
  <si>
    <t>Devika Sangha</t>
  </si>
  <si>
    <t>60/98, Saraf Nagar
Gopalpur 672972</t>
  </si>
  <si>
    <t>Jagat Barad</t>
  </si>
  <si>
    <t>63/64
Dhillon Marg, Gopalpur-111129</t>
  </si>
  <si>
    <t>Liam Hegde</t>
  </si>
  <si>
    <t>79
Madan Circle, Navi Mumbai 086836</t>
  </si>
  <si>
    <t>Dalbir Naik</t>
  </si>
  <si>
    <t>H.No. 71, Bahl Zila
Gopalpur 333516</t>
  </si>
  <si>
    <t>Wazir Brar</t>
  </si>
  <si>
    <t>26
Kohli Marg, Tumkur 657480</t>
  </si>
  <si>
    <t>Teerth Chaudhary</t>
  </si>
  <si>
    <t>30/195
Seshadri Street, Sambhal-905253</t>
  </si>
  <si>
    <t>Kamya Tella</t>
  </si>
  <si>
    <t>H.No. 63
Behl Street
Hazaribagh 222587</t>
  </si>
  <si>
    <t>Pahal Borah</t>
  </si>
  <si>
    <t>768, Wason Circle, Phusro 621700</t>
  </si>
  <si>
    <t>Jacob Salvi</t>
  </si>
  <si>
    <t>90/449, Sen Circle, Firozabad-908256</t>
  </si>
  <si>
    <t>Faris Agate</t>
  </si>
  <si>
    <t>24
Khanna Circle
Kavali-235990</t>
  </si>
  <si>
    <t>Zaid Lall</t>
  </si>
  <si>
    <t>39/85
Bali Road, Ahmedabad-978773</t>
  </si>
  <si>
    <t>Upma Chatterjee</t>
  </si>
  <si>
    <t>H.No. 62, Hegde Road
Gaya-483781</t>
  </si>
  <si>
    <t>Pratyush Toor</t>
  </si>
  <si>
    <t>H.No. 30
Guha Zila
Purnia 856519</t>
  </si>
  <si>
    <t>Eesha Wable</t>
  </si>
  <si>
    <t>646
Ravi, Satna 297375</t>
  </si>
  <si>
    <t>Gaurangi Tank</t>
  </si>
  <si>
    <t>08
Kakar Ganj
Jodhpur-954098</t>
  </si>
  <si>
    <t>Bahadurjit Bhandari</t>
  </si>
  <si>
    <t>H.No. 68, Ahluwalia Circle
Sagar-617393</t>
  </si>
  <si>
    <t>Neha Raju</t>
  </si>
  <si>
    <t>07
Ratti Chowk, Dhanbad 558945</t>
  </si>
  <si>
    <t>Jason Bahri</t>
  </si>
  <si>
    <t>726
Kala Street
Tirunelveli 617849</t>
  </si>
  <si>
    <t>Leena Soman</t>
  </si>
  <si>
    <t>26
Sen Road, Jhansi-967549</t>
  </si>
  <si>
    <t>Xavier Nazareth</t>
  </si>
  <si>
    <t>983
Pall Road
Kalyan-Dombivli 350473</t>
  </si>
  <si>
    <t>Krishna Divan</t>
  </si>
  <si>
    <t>H.No. 540
Oza
Bihar Sharif-766070</t>
  </si>
  <si>
    <t>Sara Ganguly</t>
  </si>
  <si>
    <t>679, Mann
Nadiad-619889</t>
  </si>
  <si>
    <t>Sara Ganesh</t>
  </si>
  <si>
    <t>04/892, Narang Zila, Srinagar-462549</t>
  </si>
  <si>
    <t>Xavier Swaminathan</t>
  </si>
  <si>
    <t>50/49
Toor Ganj, Nagpur 591911</t>
  </si>
  <si>
    <t>Girik Jaggi</t>
  </si>
  <si>
    <t>00
Raja
Kota 259477</t>
  </si>
  <si>
    <t>Inaya Sidhu</t>
  </si>
  <si>
    <t>13
Raja Path
Jaunpur 363306</t>
  </si>
  <si>
    <t>Advay Hari</t>
  </si>
  <si>
    <t>H.No. 110
Golla Road
Buxar 942010</t>
  </si>
  <si>
    <t>Tripti Nadig</t>
  </si>
  <si>
    <t>89
Chaudhary Marg
Dharmavaram-670749</t>
  </si>
  <si>
    <t>Waida Maharaj</t>
  </si>
  <si>
    <t>33/11, Grover Street, Kakinada 061701</t>
  </si>
  <si>
    <t>Zaid Bava</t>
  </si>
  <si>
    <t>30/09
Morar Chowk, Buxar 583037</t>
  </si>
  <si>
    <t>George Raj</t>
  </si>
  <si>
    <t>62/664, Bobal Chowk, Deoghar 318783</t>
  </si>
  <si>
    <t>Omkaar Ghose</t>
  </si>
  <si>
    <t>00/573
Sangha Marg
Vijayawada-135037</t>
  </si>
  <si>
    <t>Anamika Loyal</t>
  </si>
  <si>
    <t>49/456, Khurana Nagar
Jhansi 748742</t>
  </si>
  <si>
    <t>Jasmit Datta</t>
  </si>
  <si>
    <t>H.No. 446
Keer Nagar, Morena-671448</t>
  </si>
  <si>
    <t>Gabriel Subramaniam</t>
  </si>
  <si>
    <t>H.No. 15, Sarin Street, Sangli-Miraj &amp; Kupwad 937350</t>
  </si>
  <si>
    <t>Omaja Chokshi</t>
  </si>
  <si>
    <t>79/99
Chokshi Street
Nagpur-406281</t>
  </si>
  <si>
    <t>Tanveer Barman</t>
  </si>
  <si>
    <t>H.No. 98
Seth Zila
Jehanabad 926936</t>
  </si>
  <si>
    <t>Bhavika Mahajan</t>
  </si>
  <si>
    <t>00/814, Badami Circle, Yamunanagar-793157</t>
  </si>
  <si>
    <t>Nikita Tiwari</t>
  </si>
  <si>
    <t>H.No. 924
Sur Circle, Saharsa 220055</t>
  </si>
  <si>
    <t>Zayan Setty</t>
  </si>
  <si>
    <t>58
Goyal Nagar, Bhopal-353621</t>
  </si>
  <si>
    <t>Darika Oommen</t>
  </si>
  <si>
    <t>H.No. 63, Hegde Circle
Bhalswa Jahangir Pur-881945</t>
  </si>
  <si>
    <t>Dayamai Thakkar</t>
  </si>
  <si>
    <t>56/17
Mahal Path, Kulti 019351</t>
  </si>
  <si>
    <t>William Devi</t>
  </si>
  <si>
    <t>H.No. 34, Aggarwal Ganj, Durgapur-921653</t>
  </si>
  <si>
    <t>Anamika Kapur</t>
  </si>
  <si>
    <t>H.No. 14, Soman Zila
Ichalkaranji-967203</t>
  </si>
  <si>
    <t>Chakrika Krishna</t>
  </si>
  <si>
    <t>H.No. 37
Bhandari Path, Berhampur-871156</t>
  </si>
  <si>
    <t>Nathan Karan</t>
  </si>
  <si>
    <t>55/89
Gara Road
Unnao-556987</t>
  </si>
  <si>
    <t>Dipta Gupta</t>
  </si>
  <si>
    <t>H.No. 258, Hegde, Vijayanagaram-341140</t>
  </si>
  <si>
    <t>Januja Nair</t>
  </si>
  <si>
    <t>16/995, Karan Circle
Suryapet-584741</t>
  </si>
  <si>
    <t>Wahab Chander</t>
  </si>
  <si>
    <t>25
Sastry Chowk, South Dumdum 795381</t>
  </si>
  <si>
    <t>Harini Dar</t>
  </si>
  <si>
    <t>62/54
Morar, Nagpur-987624</t>
  </si>
  <si>
    <t>Chatresh Hegde</t>
  </si>
  <si>
    <t>91/39
Shere Nagar, Gorakhpur-035719</t>
  </si>
  <si>
    <t>Yashvi Khosla</t>
  </si>
  <si>
    <t>H.No. 42, Tella Path
Chandrapur 879117</t>
  </si>
  <si>
    <t>Nilima Mital</t>
  </si>
  <si>
    <t>07/687, Uppal Ganj
Amravati-608640</t>
  </si>
  <si>
    <t>Gunbir Korpal</t>
  </si>
  <si>
    <t>38/30
Sachar Path, Kolkata 017226</t>
  </si>
  <si>
    <t>Ekani Gera</t>
  </si>
  <si>
    <t>051
Kota Street
Bhubaneswar 763143</t>
  </si>
  <si>
    <t>Hritik Sampath</t>
  </si>
  <si>
    <t>01
Oommen, Bahraich 670295</t>
  </si>
  <si>
    <t>Hredhaan Modi</t>
  </si>
  <si>
    <t>740, Mand Path
Pudukkottai 389942</t>
  </si>
  <si>
    <t>Ojas Sethi</t>
  </si>
  <si>
    <t>H.No. 959
Chopra Nagar, Latur-294281</t>
  </si>
  <si>
    <t>Jagvi Dixit</t>
  </si>
  <si>
    <t>955, Din Marg, Nellore 081509</t>
  </si>
  <si>
    <t>Nisha Mutti</t>
  </si>
  <si>
    <t>82/991
Jha Circle, Ozhukarai 701845</t>
  </si>
  <si>
    <t>Raksha Chowdhury</t>
  </si>
  <si>
    <t>48
Sandal Zila
Ozhukarai-429142</t>
  </si>
  <si>
    <t>Jackson Mandal</t>
  </si>
  <si>
    <t>H.No. 605
Bajwa Chowk
Hubli–Dharwad 216248</t>
  </si>
  <si>
    <t>Pratyush Viswanathan</t>
  </si>
  <si>
    <t>61/39
Bhandari Path
Malda-799388</t>
  </si>
  <si>
    <t>Nilima Hayer</t>
  </si>
  <si>
    <t>443
Date Marg
Dindigul-849866</t>
  </si>
  <si>
    <t>Jack Raj</t>
  </si>
  <si>
    <t>H.No. 50, Dass Street
Bahraich 911167</t>
  </si>
  <si>
    <t>George Sagar</t>
  </si>
  <si>
    <t>H.No. 63
Nigam Road
Gaya-359685</t>
  </si>
  <si>
    <t>Warjas Arora</t>
  </si>
  <si>
    <t>63
Agrawal Chowk
Uluberia 657342</t>
  </si>
  <si>
    <t>Gagan Dara</t>
  </si>
  <si>
    <t>65/84
Shukla Street
Ghaziabad-701303</t>
  </si>
  <si>
    <t>Ekavir Nazareth</t>
  </si>
  <si>
    <t>782
Chopra Street
Firozabad 357458</t>
  </si>
  <si>
    <t>Harish Kade</t>
  </si>
  <si>
    <t>069
Prashad Path
Eluru 031265</t>
  </si>
  <si>
    <t>Viraj Kibe</t>
  </si>
  <si>
    <t>995
Bhargava Road
Gaya-334648</t>
  </si>
  <si>
    <t>Charvi Cheema</t>
  </si>
  <si>
    <t>80
Vala, Dibrugarh 649856</t>
  </si>
  <si>
    <t>Triveni Shere</t>
  </si>
  <si>
    <t>93/14, Palla Marg, Etawah-969285</t>
  </si>
  <si>
    <t>Sneha Biswas</t>
  </si>
  <si>
    <t>66, Chokshi
Kurnool-156969</t>
  </si>
  <si>
    <t>Arin Bail</t>
  </si>
  <si>
    <t>H.No. 31
Venkatesh Street, Ichalkaranji 208156</t>
  </si>
  <si>
    <t>Michael Bhatt</t>
  </si>
  <si>
    <t>54/614
Lala Zila, Kanpur-488632</t>
  </si>
  <si>
    <t>Wahab Jhaveri</t>
  </si>
  <si>
    <t>04
Chauhan Ganj
Fatehpur 049347</t>
  </si>
  <si>
    <t>Anya Chandra</t>
  </si>
  <si>
    <t>289
Keer Path
Ongole 997970</t>
  </si>
  <si>
    <t>Rohan Kothari</t>
  </si>
  <si>
    <t>79/524, Yohannan Marg
Durgapur-599207</t>
  </si>
  <si>
    <t>96, Choudhry Street
Munger-312888</t>
  </si>
  <si>
    <t>Jyoti Malhotra</t>
  </si>
  <si>
    <t>98
Dash Zila
Loni 209353</t>
  </si>
  <si>
    <t>Praneel Venkataraman</t>
  </si>
  <si>
    <t>37, Datta Zila, Shahjahanpur-666196</t>
  </si>
  <si>
    <t>Niharika Keer</t>
  </si>
  <si>
    <t>H.No. 376, Chakraborty Chowk, Motihari-834875</t>
  </si>
  <si>
    <t>Mitesh Cheema</t>
  </si>
  <si>
    <t>H.No. 99, Bali Ganj
Berhampore 205329</t>
  </si>
  <si>
    <t>Akshay Boase</t>
  </si>
  <si>
    <t>15/354
Chaudhari, Raebareli 789692</t>
  </si>
  <si>
    <t>Faras Rajagopalan</t>
  </si>
  <si>
    <t>H.No. 66, Wadhwa Zila
Pimpri-Chinchwad-372534</t>
  </si>
  <si>
    <t>Chaman Chanda</t>
  </si>
  <si>
    <t>H.No. 38
Dave Nagar
Vadodara 660041</t>
  </si>
  <si>
    <t>Pavani Sur</t>
  </si>
  <si>
    <t>H.No. 820, Sani Zila, Asansol 806428</t>
  </si>
  <si>
    <t>Gopal Chanda</t>
  </si>
  <si>
    <t>22/702, Raju Zila, Pune-927403</t>
  </si>
  <si>
    <t>Gautami Handa</t>
  </si>
  <si>
    <t>27/566
Kalla Marg
Nagercoil 052594</t>
  </si>
  <si>
    <t>Viraj Nadig</t>
  </si>
  <si>
    <t>H.No. 08, Raghavan Marg, Kirari Suleman Nagar-812922</t>
  </si>
  <si>
    <t>Rajata Deo</t>
  </si>
  <si>
    <t>00/498, Sarna Nagar, Nanded-409798</t>
  </si>
  <si>
    <t>Radha Sani</t>
  </si>
  <si>
    <t>25, Varma Zila, Bangalore-391765</t>
  </si>
  <si>
    <t>Neha Om</t>
  </si>
  <si>
    <t>273, Cheema Street
Moradabad 204758</t>
  </si>
  <si>
    <t>Inaya Din</t>
  </si>
  <si>
    <t>098
Memon, Saharanpur 330028</t>
  </si>
  <si>
    <t>Ishita Doshi</t>
  </si>
  <si>
    <t>01/42
Karpe Path, New Delhi-624167</t>
  </si>
  <si>
    <t>Lajita Sodhi</t>
  </si>
  <si>
    <t>90/50
Sanghvi Ganj, Kakinada-827721</t>
  </si>
  <si>
    <t>Geetika Mital</t>
  </si>
  <si>
    <t>48/682
Natt Ganj
Bihar Sharif 701319</t>
  </si>
  <si>
    <t>Chakradev Vora</t>
  </si>
  <si>
    <t>09/711
Bhat, Katihar 080526</t>
  </si>
  <si>
    <t>Sudiksha Barad</t>
  </si>
  <si>
    <t>16, Sood
Nangloi Jat-880621</t>
  </si>
  <si>
    <t>Rudra Zacharia</t>
  </si>
  <si>
    <t>53/768
Kale Road, Miryalaguda-994650</t>
  </si>
  <si>
    <t>Kalpit Kannan</t>
  </si>
  <si>
    <t>81/10, Ramanathan Nagar, Secunderabad 218132</t>
  </si>
  <si>
    <t>Nitara Rege</t>
  </si>
  <si>
    <t>H.No. 803
Vora, Vasai-Virar 841097</t>
  </si>
  <si>
    <t>Ekaraj Sule</t>
  </si>
  <si>
    <t>90, Borra Circle, Bulandshahr-742119</t>
  </si>
  <si>
    <t>Priya Nagy</t>
  </si>
  <si>
    <t>45/02, Ram Ganj, Bhind 849484</t>
  </si>
  <si>
    <t>Varenya Kaur</t>
  </si>
  <si>
    <t>63/878, Varughese Circle, Yamunanagar-771467</t>
  </si>
  <si>
    <t>Siya Sheth</t>
  </si>
  <si>
    <t>80/261
Pandey
Jamnagar 109005</t>
  </si>
  <si>
    <t>Bachittar Khurana</t>
  </si>
  <si>
    <t>17/34, Naik, Karawal Nagar-318205</t>
  </si>
  <si>
    <t>Chandani Sinha</t>
  </si>
  <si>
    <t>975, Pathak Nagar
Unnao 138216</t>
  </si>
  <si>
    <t>Girik Nigam</t>
  </si>
  <si>
    <t>H.No. 846
Narula Path, Vasai-Virar-049903</t>
  </si>
  <si>
    <t>Umang Kunda</t>
  </si>
  <si>
    <t>39/230
Walla Marg, Nagpur-684258</t>
  </si>
  <si>
    <t>Ayaan Swamy</t>
  </si>
  <si>
    <t>H.No. 45
Raval Street
Guntakal 867083</t>
  </si>
  <si>
    <t>Gavin Pandya</t>
  </si>
  <si>
    <t>H.No. 04
Varkey Zila
Udupi 508059</t>
  </si>
  <si>
    <t>Ayushman Dara</t>
  </si>
  <si>
    <t>156, Kalita Circle
Erode-881477</t>
  </si>
  <si>
    <t>Riya Dhaliwal</t>
  </si>
  <si>
    <t>48
Lad Road, Bathinda-573295</t>
  </si>
  <si>
    <t>Victor Lalla</t>
  </si>
  <si>
    <t>88/80
Wason Street
Ghaziabad 504913</t>
  </si>
  <si>
    <t>Krishna Ganguly</t>
  </si>
  <si>
    <t>H.No. 746
Sangha Ganj
Jorhat 674020</t>
  </si>
  <si>
    <t>Brijesh Sangha</t>
  </si>
  <si>
    <t>80/764, Mahal Circle
Srikakulam-526199</t>
  </si>
  <si>
    <t>Matthew Hans</t>
  </si>
  <si>
    <t>39/839, Arya Zila
Bhimavaram 636077</t>
  </si>
  <si>
    <t>Irya Basak</t>
  </si>
  <si>
    <t>096, Korpal Ganj, Varanasi-682451</t>
  </si>
  <si>
    <t>Kritika Dave</t>
  </si>
  <si>
    <t>70, Atwal Path, Vijayanagaram-186792</t>
  </si>
  <si>
    <t>Charan Tata</t>
  </si>
  <si>
    <t>H.No. 993
Lad Ganj, Dewas-298156</t>
  </si>
  <si>
    <t>Warinder Sarkar</t>
  </si>
  <si>
    <t>H.No. 61
Subramaniam, Madanapalle 585591</t>
  </si>
  <si>
    <t>Ria Saran</t>
  </si>
  <si>
    <t>H.No. 54
Bobal Ganj
Alwar 625081</t>
  </si>
  <si>
    <t>Aarini Dubey</t>
  </si>
  <si>
    <t>337
Bhalla Marg, Kurnool-590019</t>
  </si>
  <si>
    <t>Maya Suresh</t>
  </si>
  <si>
    <t>H.No. 347, Deol Path
Bardhaman-962551</t>
  </si>
  <si>
    <t>Tanmayi Banik</t>
  </si>
  <si>
    <t>H.No. 47
Narula Circle
Khora -974868</t>
  </si>
  <si>
    <t>Mohammed Basak</t>
  </si>
  <si>
    <t>31
Ganguly Road
Srinagar-670325</t>
  </si>
  <si>
    <t>Xalak Banik</t>
  </si>
  <si>
    <t>10/632
Mukhopadhyay Street
Bhatpara 470638</t>
  </si>
  <si>
    <t>Nitesh Chauhan</t>
  </si>
  <si>
    <t>H.No. 38, Singh Street, Thoothukudi 941691</t>
  </si>
  <si>
    <t>Ria Kapoor</t>
  </si>
  <si>
    <t>H.No. 72
Kumer Nagar, Sirsa 373372</t>
  </si>
  <si>
    <t>Abhimanyu Narang</t>
  </si>
  <si>
    <t>H.No. 498
Basak Circle, Tinsukia-483701</t>
  </si>
  <si>
    <t>Omkaar Ganesh</t>
  </si>
  <si>
    <t>H.No. 32, Chaudhari Street
Thoothukudi 487788</t>
  </si>
  <si>
    <t>Upma Ram</t>
  </si>
  <si>
    <t>H.No. 61
Keer Nagar, Ballia 444499</t>
  </si>
  <si>
    <t>H.No. 711, Choudhary, Meerut 416868</t>
  </si>
  <si>
    <t>Atharv Lad</t>
  </si>
  <si>
    <t>276, Merchant Path, Karawal Nagar 987515</t>
  </si>
  <si>
    <t>Dalaja Gole</t>
  </si>
  <si>
    <t>18/73, Nagar Road
Ghaziabad 317286</t>
  </si>
  <si>
    <t>Zayyan Bhagat</t>
  </si>
  <si>
    <t>H.No. 46, Parmar Nagar
Mathura-260516</t>
  </si>
  <si>
    <t>Janani Jhaveri</t>
  </si>
  <si>
    <t>53/753, Kala Road
Nashik 951904</t>
  </si>
  <si>
    <t>Ekapad Jani</t>
  </si>
  <si>
    <t>H.No. 181
Chadha Path
Panihati-800299</t>
  </si>
  <si>
    <t>Isha Jain</t>
  </si>
  <si>
    <t>91
Khosla Nagar, Ujjain 141419</t>
  </si>
  <si>
    <t>Ati Bansal</t>
  </si>
  <si>
    <t>H.No. 13
Dyal Zila
Durg 238222</t>
  </si>
  <si>
    <t>Yashodhara Barman</t>
  </si>
  <si>
    <t>H.No. 776, Devan Path
Guna 272293</t>
  </si>
  <si>
    <t>Yug Tiwari</t>
  </si>
  <si>
    <t>50/014
Jha Zila, Proddatur-893956</t>
  </si>
  <si>
    <t>Hemang Chaudry</t>
  </si>
  <si>
    <t>H.No. 640
Naik Marg, Hospet-689877</t>
  </si>
  <si>
    <t>85/24
Srivastava Road, Salem-466868</t>
  </si>
  <si>
    <t>Liam Bedi</t>
  </si>
  <si>
    <t>H.No. 96, Yadav
Uluberia 049996</t>
  </si>
  <si>
    <t>Naksh Chad</t>
  </si>
  <si>
    <t>71
Bumb Marg
Nangloi Jat 494372</t>
  </si>
  <si>
    <t>Vidhi Chawla</t>
  </si>
  <si>
    <t>H.No. 065
Balan Nagar, Kakinada 159514</t>
  </si>
  <si>
    <t>Anusha Sharaf</t>
  </si>
  <si>
    <t>42
Bir Marg
Jalgaon 604432</t>
  </si>
  <si>
    <t>Caleb Tank</t>
  </si>
  <si>
    <t>32/08, Kota Path
North Dumdum-850121</t>
  </si>
  <si>
    <t>Falak Kurian</t>
  </si>
  <si>
    <t>404, Varma Marg, Kurnool 647777</t>
  </si>
  <si>
    <t>Tanveer Krishnan</t>
  </si>
  <si>
    <t>H.No. 28, Grover Circle
Nangloi Jat-621371</t>
  </si>
  <si>
    <t>Ikbal Goda</t>
  </si>
  <si>
    <t>H.No. 96, Ganesh Chowk
Tiruchirappalli-138951</t>
  </si>
  <si>
    <t>Balveer Kalla</t>
  </si>
  <si>
    <t>11/463
Aurora Path
Malda 966789</t>
  </si>
  <si>
    <t>Gaurav Kumer</t>
  </si>
  <si>
    <t>37/537, Borra Circle, Hospet 211080</t>
  </si>
  <si>
    <t>Bimala Dyal</t>
  </si>
  <si>
    <t>55/67, Mitra Street
Dehri 546566</t>
  </si>
  <si>
    <t>Sanya Koshy</t>
  </si>
  <si>
    <t>07/71
Ganesan Street
Junagadh-218413</t>
  </si>
  <si>
    <t>Ishaan Lal</t>
  </si>
  <si>
    <t>64/295, Barad Road, Aurangabad-338822</t>
  </si>
  <si>
    <t>Ikbal Cherian</t>
  </si>
  <si>
    <t>H.No. 00
Kamdar Road
Howrah-025406</t>
  </si>
  <si>
    <t>Jasmit Pall</t>
  </si>
  <si>
    <t>89/71
Dani Nagar, Siwan-230299</t>
  </si>
  <si>
    <t>Zaitra Dixit</t>
  </si>
  <si>
    <t>46/28, Talwar Ganj
Raurkela Industrial Township-265956</t>
  </si>
  <si>
    <t>Ishani Saran</t>
  </si>
  <si>
    <t>47/41, Gandhi Marg
Unnao-160058</t>
  </si>
  <si>
    <t>Oscar Joshi</t>
  </si>
  <si>
    <t>00/276, Buch Circle, Katihar-819092</t>
  </si>
  <si>
    <t>Zinal Raman</t>
  </si>
  <si>
    <t>H.No. 638, Rajagopal Path, Bikaner-437063</t>
  </si>
  <si>
    <t>Neha Purohit</t>
  </si>
  <si>
    <t>H.No. 84
Chhabra Zila, Buxar 936756</t>
  </si>
  <si>
    <t>Chakradev Parsa</t>
  </si>
  <si>
    <t>42/27, Johal Road, Dhanbad-468332</t>
  </si>
  <si>
    <t>Urvashi Khalsa</t>
  </si>
  <si>
    <t>66/22
Balasubramanian Nagar, Bhilwara 853972</t>
  </si>
  <si>
    <t>Advika Ghosh</t>
  </si>
  <si>
    <t>H.No. 324
Kumer Ganj, Bidhannagar 567077</t>
  </si>
  <si>
    <t>Pratyush Wali</t>
  </si>
  <si>
    <t>34/92
Sandhu Nagar
Muzaffarpur-324842</t>
  </si>
  <si>
    <t>Triveni Dhaliwal</t>
  </si>
  <si>
    <t>606
Sangha Road, Rewa-356718</t>
  </si>
  <si>
    <t>Amruta Dubey</t>
  </si>
  <si>
    <t>14/50
Kulkarni Path
Dehradun-602049</t>
  </si>
  <si>
    <t>Avi Andra</t>
  </si>
  <si>
    <t>88, Virk Zila
Bahraich-072222</t>
  </si>
  <si>
    <t>Falak Kulkarni</t>
  </si>
  <si>
    <t>05/91
Vora Chowk
Saharsa-828198</t>
  </si>
  <si>
    <t>Ekantika Choudhary</t>
  </si>
  <si>
    <t>29, Kapur Marg
Vellore-295317</t>
  </si>
  <si>
    <t>Girindra Golla</t>
  </si>
  <si>
    <t>465
Manda, Serampore-442492</t>
  </si>
  <si>
    <t>Owen Pal</t>
  </si>
  <si>
    <t>49
Dara Zila
Karnal-487609</t>
  </si>
  <si>
    <t>Benjamin Dash</t>
  </si>
  <si>
    <t>04/79
Bhatti Zila
Gandhidham 537759</t>
  </si>
  <si>
    <t>Rohan Vala</t>
  </si>
  <si>
    <t>54, Bora Road, Warangal-413194</t>
  </si>
  <si>
    <t>Harinakshi Nazareth</t>
  </si>
  <si>
    <t>56/627
Deol Circle, Raipur 365181</t>
  </si>
  <si>
    <t>Siya De</t>
  </si>
  <si>
    <t>54, Doctor Path, Ghaziabad-942177</t>
  </si>
  <si>
    <t>Devansh Krish</t>
  </si>
  <si>
    <t>482, Mangal Road, Pune-938036</t>
  </si>
  <si>
    <t>Dipta Ravi</t>
  </si>
  <si>
    <t>18/590
Mukherjee Marg, Shimla 988581</t>
  </si>
  <si>
    <t>Kavya Ratti</t>
  </si>
  <si>
    <t>H.No. 917, Nath Zila, Surendranagar Dudhrej-869875</t>
  </si>
  <si>
    <t>Vyanjana Pall</t>
  </si>
  <si>
    <t>H.No. 63
Pant
Unnao-058252</t>
  </si>
  <si>
    <t>Arunima Peri</t>
  </si>
  <si>
    <t>78/99, Doshi
Korba-167702</t>
  </si>
  <si>
    <t>Kala Kant</t>
  </si>
  <si>
    <t>197
Naik Nagar
Vasai-Virar 849365</t>
  </si>
  <si>
    <t>Alka Kata</t>
  </si>
  <si>
    <t>H.No. 650, Bhatnagar Chowk, Gaya-869350</t>
  </si>
  <si>
    <t>Yatin Krishnamurthy</t>
  </si>
  <si>
    <t>H.No. 072
Krishnan Path, Phusro 525847</t>
  </si>
  <si>
    <t>Jagrati Parsa</t>
  </si>
  <si>
    <t>81/33, Kapoor Zila
Machilipatnam-972938</t>
  </si>
  <si>
    <t>Upma Mannan</t>
  </si>
  <si>
    <t>762, Cherian Marg, Bhiwani-923267</t>
  </si>
  <si>
    <t>Kai Ganesan</t>
  </si>
  <si>
    <t>H.No. 228
Grover Circle
Mumbai-135177</t>
  </si>
  <si>
    <t>Omya Korpal</t>
  </si>
  <si>
    <t>26/094, Zacharia Marg, Bhilwara-484845</t>
  </si>
  <si>
    <t>Omya Dara</t>
  </si>
  <si>
    <t>H.No. 430, D’Alia Nagar
Kumbakonam 745527</t>
  </si>
  <si>
    <t>Chaaya Suri</t>
  </si>
  <si>
    <t>38/074, Tandon
Phusro-096930</t>
  </si>
  <si>
    <t>Chavvi Din</t>
  </si>
  <si>
    <t>H.No. 436, Dewan Path, Nagpur 059810</t>
  </si>
  <si>
    <t>Aahana Parsa</t>
  </si>
  <si>
    <t>21/17
Morar Ganj
Guna-591688</t>
  </si>
  <si>
    <t>Pranit Das</t>
  </si>
  <si>
    <t>85, Agrawal Circle
Madanapalle-646993</t>
  </si>
  <si>
    <t>Amol Mohan</t>
  </si>
  <si>
    <t>91/14, Patla, Dehri 068738</t>
  </si>
  <si>
    <t>Watika Badami</t>
  </si>
  <si>
    <t>68/311, Ranganathan Circle
Dehri-295503</t>
  </si>
  <si>
    <t>Quincy Butala</t>
  </si>
  <si>
    <t>229, Sankar Chowk, Nandyal 687649</t>
  </si>
  <si>
    <t>Panini Rege</t>
  </si>
  <si>
    <t>20/308, Trivedi Road
Kolhapur 413504</t>
  </si>
  <si>
    <t>Liam Parmar</t>
  </si>
  <si>
    <t>59
Korpal Chowk, Hosur 848862</t>
  </si>
  <si>
    <t>Ojas Soni</t>
  </si>
  <si>
    <t>188
Chaudhuri Path
Bijapur 047773</t>
  </si>
  <si>
    <t>Yadavi Dhawan</t>
  </si>
  <si>
    <t>84/607
Shroff Ganj, Bhiwani-144517</t>
  </si>
  <si>
    <t>Krisha Sidhu</t>
  </si>
  <si>
    <t>89/61, Bahl Chowk
Ranchi 867378</t>
  </si>
  <si>
    <t>Aayush Nazareth</t>
  </si>
  <si>
    <t>H.No. 71, Singhal Road
Moradabad 373369</t>
  </si>
  <si>
    <t>Idika Sridhar</t>
  </si>
  <si>
    <t>23/687, Sanghvi Circle, Lucknow-430967</t>
  </si>
  <si>
    <t>Alexander Naik</t>
  </si>
  <si>
    <t>47/23, Talwar Nagar, Bhind 344739</t>
  </si>
  <si>
    <t>Agastya Doshi</t>
  </si>
  <si>
    <t>52/82
Manne Chowk
Nagpur-616323</t>
  </si>
  <si>
    <t>Lipika Thakur</t>
  </si>
  <si>
    <t>H.No. 303
Vyas Chowk
Pimpri-Chinchwad-492612</t>
  </si>
  <si>
    <t>Rushil Suri</t>
  </si>
  <si>
    <t>58/854, Balan Marg, Raipur 988193</t>
  </si>
  <si>
    <t>Pahal Sengupta</t>
  </si>
  <si>
    <t>121, Bhasin Path, Proddatur 368733</t>
  </si>
  <si>
    <t>Sudiksha Ganguly</t>
  </si>
  <si>
    <t>97/28, Oommen Nagar
Durg-790384</t>
  </si>
  <si>
    <t>Yadavi Bava</t>
  </si>
  <si>
    <t>84/155
Das Circle
Raebareli 258735</t>
  </si>
  <si>
    <t>Damyanti Saha</t>
  </si>
  <si>
    <t>70/685, Madan Path
Barasat-474193</t>
  </si>
  <si>
    <t>Rehaan Natarajan</t>
  </si>
  <si>
    <t>H.No. 412, Sangha Zila
Tiruppur 232548</t>
  </si>
  <si>
    <t>Agastya Gara</t>
  </si>
  <si>
    <t>H.No. 56, Chaudhry Street
Sri Ganganagar 958603</t>
  </si>
  <si>
    <t>Vasatika Chopra</t>
  </si>
  <si>
    <t>21/464
Kothari Marg, Panchkula 866341</t>
  </si>
  <si>
    <t>Tamanna Mander</t>
  </si>
  <si>
    <t>689
Sengupta Chowk, Kanpur 908236</t>
  </si>
  <si>
    <t>Qarin Konda</t>
  </si>
  <si>
    <t>H.No. 03, Hari Chowk
Nangloi Jat 269384</t>
  </si>
  <si>
    <t>Maanas Mistry</t>
  </si>
  <si>
    <t>H.No. 686, Kakar Road, Sambhal-041409</t>
  </si>
  <si>
    <t>Vamakshi Ben</t>
  </si>
  <si>
    <t>35/157
Seshadri Street, Bhind 603306</t>
  </si>
  <si>
    <t>Yashodhara Raghavan</t>
  </si>
  <si>
    <t>H.No. 782
Murthy Nagar
Malda-195151</t>
  </si>
  <si>
    <t>Yashawini Tata</t>
  </si>
  <si>
    <t>637
Bahl Zila, Ozhukarai 328350</t>
  </si>
  <si>
    <t>Gautami Sawhney</t>
  </si>
  <si>
    <t>H.No. 566, Bhattacharyya Marg
Faridabad-680441</t>
  </si>
  <si>
    <t>Anita Varughese</t>
  </si>
  <si>
    <t>95/17
Sheth Nagar, Jehanabad 155989</t>
  </si>
  <si>
    <t>Balveer Bora</t>
  </si>
  <si>
    <t>77/150, Wable Road, Hazaribagh 455068</t>
  </si>
  <si>
    <t>Devansh Bhatt</t>
  </si>
  <si>
    <t>81/603, Saxena Street
Arrah 960801</t>
  </si>
  <si>
    <t>Upma Ganesan</t>
  </si>
  <si>
    <t>H.No. 62
Baral, Pondicherry-384909</t>
  </si>
  <si>
    <t>Tanveer Mangat</t>
  </si>
  <si>
    <t>22/249, Menon Ganj, Korba 280527</t>
  </si>
  <si>
    <t>Anirudh De</t>
  </si>
  <si>
    <t>724, Pai Ganj, Korba 052630</t>
  </si>
  <si>
    <t>Robert Nanda</t>
  </si>
  <si>
    <t>H.No. 581
Soman Zila
Gudivada 279214</t>
  </si>
  <si>
    <t>Urmi Shah</t>
  </si>
  <si>
    <t>H.No. 189, Varkey Street, Kharagpur 890486</t>
  </si>
  <si>
    <t>Ijaya Bhalla</t>
  </si>
  <si>
    <t>53
Acharya Chowk
Mira-Bhayandar-479613</t>
  </si>
  <si>
    <t>Vrishti Bal</t>
  </si>
  <si>
    <t>108
Din Street
Amaravati-047180</t>
  </si>
  <si>
    <t>Faraj Dass</t>
  </si>
  <si>
    <t>H.No. 16
Apte Zila
Dewas-519959</t>
  </si>
  <si>
    <t>Max Bhasin</t>
  </si>
  <si>
    <t>07/627, Mitter Marg
Ajmer 102703</t>
  </si>
  <si>
    <t>Anika Goyal</t>
  </si>
  <si>
    <t>H.No. 962
Parsa Street
Vasai-Virar-570736</t>
  </si>
  <si>
    <t>Naksh Sharaf</t>
  </si>
  <si>
    <t>H.No. 467, Venkatesh Road
Tenali 553260</t>
  </si>
  <si>
    <t>Zehaan Murthy</t>
  </si>
  <si>
    <t>H.No. 96
Sodhi Circle, Mango-039185</t>
  </si>
  <si>
    <t>Hredhaan Dhingra</t>
  </si>
  <si>
    <t>55/84, Mall Street
Vellore 757441</t>
  </si>
  <si>
    <t>Hamsini Khalsa</t>
  </si>
  <si>
    <t>H.No. 59, Joshi Nagar
Bhalswa Jahangir Pur-963125</t>
  </si>
  <si>
    <t>Ekiya Munshi</t>
  </si>
  <si>
    <t>H.No. 573
Sawhney Chowk
Fatehpur 825315</t>
  </si>
  <si>
    <t>Ishaan Sengupta</t>
  </si>
  <si>
    <t>91/68
Guha Marg
Thrissur-721357</t>
  </si>
  <si>
    <t>Qabil Banik</t>
  </si>
  <si>
    <t>23, Khare Circle, Kota 133443</t>
  </si>
  <si>
    <t>Aishani Mutti</t>
  </si>
  <si>
    <t>15, Prakash Street
Noida-040729</t>
  </si>
  <si>
    <t>Lipika Dada</t>
  </si>
  <si>
    <t>39, Bhalla Nagar
Raichur 322417</t>
  </si>
  <si>
    <t>Widisha Dada</t>
  </si>
  <si>
    <t>H.No. 531, Bala Street, Phusro 565981</t>
  </si>
  <si>
    <t>Yagnesh Bhandari</t>
  </si>
  <si>
    <t>31/69, Dhillon Nagar, Davanagere 757117</t>
  </si>
  <si>
    <t>Azad Johal</t>
  </si>
  <si>
    <t>00/09, Das Chowk
Proddatur 470930</t>
  </si>
  <si>
    <t>Sachi Ahluwalia</t>
  </si>
  <si>
    <t>H.No. 877
Nayar Path
Adoni 760630</t>
  </si>
  <si>
    <t>Fitan Parekh</t>
  </si>
  <si>
    <t>49
Kade Marg, Rajahmundry 557199</t>
  </si>
  <si>
    <t>Saumya Prasad</t>
  </si>
  <si>
    <t>H.No. 478
Barman Nagar, Sasaram-445615</t>
  </si>
  <si>
    <t>Sai Buch</t>
  </si>
  <si>
    <t>14, Chaudhari Zila, Jabalpur 092465</t>
  </si>
  <si>
    <t>Nandini Bhagat</t>
  </si>
  <si>
    <t>H.No. 24
Morar
Avadi 668793</t>
  </si>
  <si>
    <t>Wriddhish Dora</t>
  </si>
  <si>
    <t>H.No. 98
Parmer Chowk
Alwar-967574</t>
  </si>
  <si>
    <t>Ijaya Ben</t>
  </si>
  <si>
    <t>17/797, Uppal, Hazaribagh-255232</t>
  </si>
  <si>
    <t>Jyoti Rama</t>
  </si>
  <si>
    <t>H.No. 38
Raj Marg, Nanded 407275</t>
  </si>
  <si>
    <t>Aarnav Balay</t>
  </si>
  <si>
    <t>09
Madan Marg, Hospet-199203</t>
  </si>
  <si>
    <t>Ekantika Gade</t>
  </si>
  <si>
    <t>692, Merchant, Jalna-712291</t>
  </si>
  <si>
    <t>Advay Sheth</t>
  </si>
  <si>
    <t>H.No. 01, Chaudhary Circle
Chapra 361089</t>
  </si>
  <si>
    <t>Guneet Panchal</t>
  </si>
  <si>
    <t>H.No. 04
Oza Zila, Dindigul-629693</t>
  </si>
  <si>
    <t>Ayushman Kaul</t>
  </si>
  <si>
    <t>H.No. 423, Tak Path
Sikar-298000</t>
  </si>
  <si>
    <t>Faris Iyer</t>
  </si>
  <si>
    <t>16/50
Khanna Zila, Hosur-213577</t>
  </si>
  <si>
    <t>Tanveer Issac</t>
  </si>
  <si>
    <t>H.No. 485, Mahajan, Rajpur Sonarpur 517356</t>
  </si>
  <si>
    <t>Veda Sengupta</t>
  </si>
  <si>
    <t>30
Sachdeva Ganj
Ludhiana-064718</t>
  </si>
  <si>
    <t>Jai Saxena</t>
  </si>
  <si>
    <t>85
Pandit Path
Darbhanga 627124</t>
  </si>
  <si>
    <t>Karan Sarin</t>
  </si>
  <si>
    <t>82/393
Bhavsar Chowk
Jammu-201000</t>
  </si>
  <si>
    <t>Pushti Chander</t>
  </si>
  <si>
    <t>12
Tara Zila
Pondicherry 621498</t>
  </si>
  <si>
    <t>Vamakshi Thaman</t>
  </si>
  <si>
    <t>61, Loke Chowk
Shimla 673131</t>
  </si>
  <si>
    <t>Bhavya Bandi</t>
  </si>
  <si>
    <t>32/876, Sridhar Chowk
Chennai 220903</t>
  </si>
  <si>
    <t>Sai Dora</t>
  </si>
  <si>
    <t>26/202, Nadig
Amritsar-084253</t>
  </si>
  <si>
    <t>Aashi Mitra</t>
  </si>
  <si>
    <t>09
Gupta Road
Panvel 219280</t>
  </si>
  <si>
    <t>Harsh Batta</t>
  </si>
  <si>
    <t>H.No. 09, Kala Circle, Visakhapatnam-230572</t>
  </si>
  <si>
    <t>Megha Choudhury</t>
  </si>
  <si>
    <t>H.No. 69
Batta Circle, Gandhinagar-430627</t>
  </si>
  <si>
    <t>Umang Baria</t>
  </si>
  <si>
    <t>435
Barad Marg, Bahraich-241554</t>
  </si>
  <si>
    <t>Advika Yogi</t>
  </si>
  <si>
    <t>H.No. 132
Sant Street, Raurkela Industrial Township 003769</t>
  </si>
  <si>
    <t>Zinal Mallick</t>
  </si>
  <si>
    <t>H.No. 548, Talwar Street
Ahmedabad-208224</t>
  </si>
  <si>
    <t>Gautam Lala</t>
  </si>
  <si>
    <t>02/56
Bhatt Street, Rajahmundry-986242</t>
  </si>
  <si>
    <t>Nimrat Bhagat</t>
  </si>
  <si>
    <t>54
Lal Chowk, Gandhinagar-029682</t>
  </si>
  <si>
    <t>Chandran Badal</t>
  </si>
  <si>
    <t>53/627
Sant Street
Bongaigaon 032743</t>
  </si>
  <si>
    <t>Laban Sheth</t>
  </si>
  <si>
    <t>H.No. 691
Ramachandran Zila
Kumbakonam 666934</t>
  </si>
  <si>
    <t>Anvi Chhabra</t>
  </si>
  <si>
    <t>66/33
Kapoor Path, Panihati-195364</t>
  </si>
  <si>
    <t>Panini Sanghvi</t>
  </si>
  <si>
    <t>93/883, Bath Marg, South Dumdum 567460</t>
  </si>
  <si>
    <t>Raksha Ratti</t>
  </si>
  <si>
    <t>32/69
Khanna Nagar
Pudukkottai-691469</t>
  </si>
  <si>
    <t>Yashodhara Bail</t>
  </si>
  <si>
    <t>116
Gopal, Akola-904761</t>
  </si>
  <si>
    <t>Radhika Prashad</t>
  </si>
  <si>
    <t>84/51, Tella Ganj, Bidhannagar 038110</t>
  </si>
  <si>
    <t>Manya Singh</t>
  </si>
  <si>
    <t>28/46
Sachdev Chowk, Mirzapur 721919</t>
  </si>
  <si>
    <t>Aayush Choudhry</t>
  </si>
  <si>
    <t>09
Manne Road
Sambalpur-338601</t>
  </si>
  <si>
    <t>Leela Ramaswamy</t>
  </si>
  <si>
    <t>77/69, Hora Chowk
Nagercoil 109998</t>
  </si>
  <si>
    <t>Balendra Chanda</t>
  </si>
  <si>
    <t>H.No. 962, Borde Marg
Bhusawal-064946</t>
  </si>
  <si>
    <t>Yasti Banik</t>
  </si>
  <si>
    <t>82/600, Shah Zila
Kochi-870678</t>
  </si>
  <si>
    <t>09/158
Loke Path, Chittoor 574525</t>
  </si>
  <si>
    <t>Sai Sarkar</t>
  </si>
  <si>
    <t>H.No. 542, Uppal Zila, Belgaum-526071</t>
  </si>
  <si>
    <t>Urishilla Balasubramanian</t>
  </si>
  <si>
    <t>61/480, Nayar Road
Kamarhati 190289</t>
  </si>
  <si>
    <t>Charles Chandra</t>
  </si>
  <si>
    <t>37/54, Kohli Street, Ozhukarai 247107</t>
  </si>
  <si>
    <t>Daniel Sami</t>
  </si>
  <si>
    <t>59/950, Salvi Zila
Gangtok-607077</t>
  </si>
  <si>
    <t>72/489
Ahuja, Thanjavur-991312</t>
  </si>
  <si>
    <t>Ladli Panchal</t>
  </si>
  <si>
    <t>H.No. 16, Chand Road
South Dumdum 719696</t>
  </si>
  <si>
    <t>Yashodhara Sachdeva</t>
  </si>
  <si>
    <t>958
Parmar Zila
Akola-334306</t>
  </si>
  <si>
    <t>Manbir Bhatia</t>
  </si>
  <si>
    <t>60, Memon Chowk
Bhiwandi-633266</t>
  </si>
  <si>
    <t>Devika Muni</t>
  </si>
  <si>
    <t>86/15
Verma Road, Tadipatri 537527</t>
  </si>
  <si>
    <t>Vrinda Bassi</t>
  </si>
  <si>
    <t>124
Ravel Circle, Morbi 021264</t>
  </si>
  <si>
    <t>Ati Srinivasan</t>
  </si>
  <si>
    <t>H.No. 453, Gokhale Nagar
Akola 743872</t>
  </si>
  <si>
    <t>Daksh Srinivas</t>
  </si>
  <si>
    <t>H.No. 586, Arora Marg, Bhagalpur-708865</t>
  </si>
  <si>
    <t>Devika Prakash</t>
  </si>
  <si>
    <t>58/984
Dugar Circle
Ulhasnagar 625664</t>
  </si>
  <si>
    <t>Mugdha Deo</t>
  </si>
  <si>
    <t>27/55
Suri Ganj, Singrauli-872901</t>
  </si>
  <si>
    <t>Eesha Ben</t>
  </si>
  <si>
    <t>106, Edwin
Erode 025697</t>
  </si>
  <si>
    <t>Manthan Devi</t>
  </si>
  <si>
    <t>H.No. 156, Swaminathan Nagar, Buxar 240587</t>
  </si>
  <si>
    <t>Maanav Mody</t>
  </si>
  <si>
    <t>960, Kala Path, Pallavaram 640454</t>
  </si>
  <si>
    <t>Ranveer Comar</t>
  </si>
  <si>
    <t>24/03
Zacharia, Yamunanagar 797942</t>
  </si>
  <si>
    <t>Manan Rama</t>
  </si>
  <si>
    <t>H.No. 68, Bhakta Nagar, Loni 563672</t>
  </si>
  <si>
    <t>Kala Srivastava</t>
  </si>
  <si>
    <t>25/877
Narayanan Chowk, Rohtak-462220</t>
  </si>
  <si>
    <t>Tanvi Patla</t>
  </si>
  <si>
    <t>H.No. 802, Garde Road, Ongole 345860</t>
  </si>
  <si>
    <t>Yamini Walla</t>
  </si>
  <si>
    <t>423
Mitter Nagar
Raiganj 388168</t>
  </si>
  <si>
    <t>Gagan Devan</t>
  </si>
  <si>
    <t>81, Roy Street
Baranagar-301536</t>
  </si>
  <si>
    <t>Theodore Bhardwaj</t>
  </si>
  <si>
    <t>H.No. 768
Bedi Street
Mirzapur-039092</t>
  </si>
  <si>
    <t>Isaac Sachdeva</t>
  </si>
  <si>
    <t>H.No. 96, Joshi Marg
Guna 387489</t>
  </si>
  <si>
    <t>Kashish Parmer</t>
  </si>
  <si>
    <t>932, Saxena Ganj, Jaipur-355549</t>
  </si>
  <si>
    <t>Aditya Grewal</t>
  </si>
  <si>
    <t>H.No. 10
Murty Nagar, Kakinada 117186</t>
  </si>
  <si>
    <t>Mitesh Yadav</t>
  </si>
  <si>
    <t>H.No. 769, Dora Road, Ludhiana 236145</t>
  </si>
  <si>
    <t>Yatan Kaur</t>
  </si>
  <si>
    <t>157
Kuruvilla Circle, Pallavaram 486838</t>
  </si>
  <si>
    <t>75/30, Dada Zila, Jorhat-499031</t>
  </si>
  <si>
    <t>Aahana Sathe</t>
  </si>
  <si>
    <t>35/259
Gill Circle, Ghaziabad 377600</t>
  </si>
  <si>
    <t>Lakshmi Vig</t>
  </si>
  <si>
    <t>H.No. 33
Panchal Street
Bharatpur-846449</t>
  </si>
  <si>
    <t>Hritik Chaudhari</t>
  </si>
  <si>
    <t>69
Khosla Path, Bongaigaon-046113</t>
  </si>
  <si>
    <t>Rachita Radhakrishnan</t>
  </si>
  <si>
    <t>H.No. 73
Iyer Road
Unnao-133178</t>
  </si>
  <si>
    <t>Faraj Bobal</t>
  </si>
  <si>
    <t>09/84
Padmanabhan Marg, Burhanpur 159016</t>
  </si>
  <si>
    <t>Tejas Bawa</t>
  </si>
  <si>
    <t>76
Borah Circle, Aurangabad-085437</t>
  </si>
  <si>
    <t>Meghana Swamy</t>
  </si>
  <si>
    <t>20/54
Atwal Street
Chinsurah 212078</t>
  </si>
  <si>
    <t>Hritik Gour</t>
  </si>
  <si>
    <t>69, Vaidya
Thane 369642</t>
  </si>
  <si>
    <t>Hemang Desai</t>
  </si>
  <si>
    <t>30/305
Lall Zila
Mathura-702269</t>
  </si>
  <si>
    <t>Janya Bhattacharyya</t>
  </si>
  <si>
    <t>880, Singh Circle
Ambala 062923</t>
  </si>
  <si>
    <t>Vritti Varkey</t>
  </si>
  <si>
    <t>93
Oommen
Panvel-062974</t>
  </si>
  <si>
    <t>Lajita Bhakta</t>
  </si>
  <si>
    <t>680
Setty Ganj, Firozabad-292410</t>
  </si>
  <si>
    <t>Darsh Sule</t>
  </si>
  <si>
    <t>H.No. 88, Keer Ganj
Tirupati-714652</t>
  </si>
  <si>
    <t>Luke D’Alia</t>
  </si>
  <si>
    <t>75/148
Golla Nagar
Bhiwandi 697442</t>
  </si>
  <si>
    <t>Krish Ray</t>
  </si>
  <si>
    <t>396, Kurian Road, Bardhaman 966323</t>
  </si>
  <si>
    <t>Azaan Karnik</t>
  </si>
  <si>
    <t>H.No. 980, Menon Chowk
Amritsar 687035</t>
  </si>
  <si>
    <t>Baljiwan Sanghvi</t>
  </si>
  <si>
    <t>49/077
Chhabra Ganj, Jalandhar 580602</t>
  </si>
  <si>
    <t>Indali Pai</t>
  </si>
  <si>
    <t>95/79
Wadhwa Path
Ballia 783083</t>
  </si>
  <si>
    <t>Hardik Trivedi</t>
  </si>
  <si>
    <t>H.No. 187
Tara Zila
Faridabad-407580</t>
  </si>
  <si>
    <t>Aadi Dar</t>
  </si>
  <si>
    <t>51, Chada Street
Bihar Sharif-431930</t>
  </si>
  <si>
    <t>Hemangini Kade</t>
  </si>
  <si>
    <t>13/15, Khurana Circle, Alwar-678811</t>
  </si>
  <si>
    <t>H.No. 73
Sibal, Gurgaon 074287</t>
  </si>
  <si>
    <t>George Varkey</t>
  </si>
  <si>
    <t>H.No. 70, Goda Chowk
Dindigul-937510</t>
  </si>
  <si>
    <t>Faris Kara</t>
  </si>
  <si>
    <t>H.No. 81
Wason, Ichalkaranji 266675</t>
  </si>
  <si>
    <t>Urishilla Ravi</t>
  </si>
  <si>
    <t>350, Raj Zila
Amaravati 507935</t>
  </si>
  <si>
    <t>07/94, Mander, Bokaro-672972</t>
  </si>
  <si>
    <t>Bimala Walla</t>
  </si>
  <si>
    <t>H.No. 660
Badal Nagar
Nagpur 900775</t>
  </si>
  <si>
    <t>Forum Lanka</t>
  </si>
  <si>
    <t>833, Barman Zila
Navi Mumbai 212778</t>
  </si>
  <si>
    <t>Robert Subramaniam</t>
  </si>
  <si>
    <t>87/543
Oommen Ganj, Guntakal 549205</t>
  </si>
  <si>
    <t>Jagat Pau</t>
  </si>
  <si>
    <t>H.No. 84, Venkatesh Chowk
Jaipur 959630</t>
  </si>
  <si>
    <t>Leena Hegde</t>
  </si>
  <si>
    <t>76, Wali Ganj, Kota-023073</t>
  </si>
  <si>
    <t>Chakrika Varkey</t>
  </si>
  <si>
    <t>76/23, Maharaj Marg, Visakhapatnam-222531</t>
  </si>
  <si>
    <t>Ekapad Subramanian</t>
  </si>
  <si>
    <t>211, Kibe
Guntakal 788451</t>
  </si>
  <si>
    <t>Ishani Choudhry</t>
  </si>
  <si>
    <t>H.No. 73, Murthy Street, Tirupati 029801</t>
  </si>
  <si>
    <t>Darika Kannan</t>
  </si>
  <si>
    <t>03, Wable Zila
Bikaner-453134</t>
  </si>
  <si>
    <t>Ayushman Narang</t>
  </si>
  <si>
    <t>51/327
Chad Marg, Panipat 859223</t>
  </si>
  <si>
    <t>H.No. 430, Baral Path, Vellore-465246</t>
  </si>
  <si>
    <t>Vasana Palla</t>
  </si>
  <si>
    <t>86/61
Sridhar Circle, Haldia 589633</t>
  </si>
  <si>
    <t>Prisha Parmer</t>
  </si>
  <si>
    <t>00/398
Sachar Marg, Saharsa-396228</t>
  </si>
  <si>
    <t>Akshay Bhardwaj</t>
  </si>
  <si>
    <t>H.No. 419
Kumer Marg
Sultan Pur Majra-443935</t>
  </si>
  <si>
    <t>Aditya Jain</t>
  </si>
  <si>
    <t>86/04
Borde Road, Hubli–Dharwad 607234</t>
  </si>
  <si>
    <t>Ranbir Grover</t>
  </si>
  <si>
    <t>01/70
Uppal Nagar, Amroha-321346</t>
  </si>
  <si>
    <t>Bhavya Barman</t>
  </si>
  <si>
    <t>17/514
Ghose Street, New Delhi 344309</t>
  </si>
  <si>
    <t>Waida Krish</t>
  </si>
  <si>
    <t>218, Shan Marg, Fatehpur 753809</t>
  </si>
  <si>
    <t>Adya Arya</t>
  </si>
  <si>
    <t>92/822
Lall Ganj
Amaravati 679904</t>
  </si>
  <si>
    <t>Kamala Tara</t>
  </si>
  <si>
    <t>H.No. 275
Sathe Zila, Nellore-724940</t>
  </si>
  <si>
    <t>Wakeeta Aurora</t>
  </si>
  <si>
    <t>24/230, Kadakia Circle
Muzaffarpur 040856</t>
  </si>
  <si>
    <t>Wazir Goswami</t>
  </si>
  <si>
    <t>75, Kara Marg
Proddatur-890377</t>
  </si>
  <si>
    <t>Triya Rout</t>
  </si>
  <si>
    <t>11, Shukla Zila, Mau-078252</t>
  </si>
  <si>
    <t>Sathvik Wable</t>
  </si>
  <si>
    <t>H.No. 27, Borra Ganj, Ratlam-503416</t>
  </si>
  <si>
    <t>67, Rao Road, Raiganj-214566</t>
  </si>
  <si>
    <t>18/876
Rama Nagar, South Dumdum 837847</t>
  </si>
  <si>
    <t>Laban Ravel</t>
  </si>
  <si>
    <t>44
Swamy Ganj
Firozabad-174405</t>
  </si>
  <si>
    <t>Yashasvi Raju</t>
  </si>
  <si>
    <t>69/07, Bawa Ganj
Rajahmundry-301158</t>
  </si>
  <si>
    <t>Aishani Bhatnagar</t>
  </si>
  <si>
    <t>34/75, Kadakia Ganj
Nagaon 880224</t>
  </si>
  <si>
    <t>Oni Yadav</t>
  </si>
  <si>
    <t>H.No. 027, Bhatnagar Marg
Rourkela 682469</t>
  </si>
  <si>
    <t>Bakhshi Borah</t>
  </si>
  <si>
    <t>03/00, Ramanathan Road
Khammam 891551</t>
  </si>
  <si>
    <t>Ekiya Mitter</t>
  </si>
  <si>
    <t>538
Rajan Nagar, Secunderabad 585449</t>
  </si>
  <si>
    <t>Yasti Chowdhury</t>
  </si>
  <si>
    <t>H.No. 27
Tata Path
Jamnagar-592300</t>
  </si>
  <si>
    <t>Alexander Deshpande</t>
  </si>
  <si>
    <t>46/89
Kohli, Etawah-087284</t>
  </si>
  <si>
    <t>Imaran Mall</t>
  </si>
  <si>
    <t>803, Kannan Ganj, Tirupati 329285</t>
  </si>
  <si>
    <t>Eshana Tank</t>
  </si>
  <si>
    <t>824
Chakraborty Zila, Bettiah-302863</t>
  </si>
  <si>
    <t>Tejas Badal</t>
  </si>
  <si>
    <t>H.No. 40, Ahluwalia Ganj
Aligarh 677076</t>
  </si>
  <si>
    <t>Luke Peri</t>
  </si>
  <si>
    <t>19
Krishnamurthy Nagar
Karimnagar-156539</t>
  </si>
  <si>
    <t>Nidra Kari</t>
  </si>
  <si>
    <t>07/976, Zacharia Circle, Rourkela 454502</t>
  </si>
  <si>
    <t>Chakrika Deol</t>
  </si>
  <si>
    <t>H.No. 227, Golla Nagar, Firozabad-651958</t>
  </si>
  <si>
    <t>Nachiket Sunder</t>
  </si>
  <si>
    <t>49/41, Raghavan Marg, Kavali 218827</t>
  </si>
  <si>
    <t>Thomas Nadkarni</t>
  </si>
  <si>
    <t>238, Sanghvi Ganj
Mehsana-671907</t>
  </si>
  <si>
    <t>Turvi Lanka</t>
  </si>
  <si>
    <t>59/24
Ramanathan Marg
Anantapur 917532</t>
  </si>
  <si>
    <t>H.No. 487, Bala Nagar
Berhampur 868848</t>
  </si>
  <si>
    <t>Patrick Kohli</t>
  </si>
  <si>
    <t>43/636, Raghavan Road, Aurangabad 994096</t>
  </si>
  <si>
    <t>Harini Viswanathan</t>
  </si>
  <si>
    <t>528
Dutt Marg, Panchkula-617261</t>
  </si>
  <si>
    <t>Chandran Rajan</t>
  </si>
  <si>
    <t>45/57, Sathe
Saharanpur 934900</t>
  </si>
  <si>
    <t>Deepa Bhavsar</t>
  </si>
  <si>
    <t>95/419, Venkataraman
Rohtak 541537</t>
  </si>
  <si>
    <t>Upasna Barad</t>
  </si>
  <si>
    <t>H.No. 073
De Road, Pimpri-Chinchwad-002366</t>
  </si>
  <si>
    <t>Samesh Aurora</t>
  </si>
  <si>
    <t>H.No. 422, De Street, Hapur 817886</t>
  </si>
  <si>
    <t>Yatin Pillay</t>
  </si>
  <si>
    <t>H.No. 99, Pall Chowk
Thanjavur 130069</t>
  </si>
  <si>
    <t>Meghana Kara</t>
  </si>
  <si>
    <t>67/688, Yadav Nagar
Jaunpur-652274</t>
  </si>
  <si>
    <t>Chandresh Kannan</t>
  </si>
  <si>
    <t>31
Vyas Zila
Khammam 562800</t>
  </si>
  <si>
    <t>Harshil Bansal</t>
  </si>
  <si>
    <t>57/30
Deo Circle, Agartala-677776</t>
  </si>
  <si>
    <t>Warda Sethi</t>
  </si>
  <si>
    <t>64
Chokshi Chowk, Jalna-518574</t>
  </si>
  <si>
    <t>Daksh Desai</t>
  </si>
  <si>
    <t>05, Kari Marg, Chandrapur-099402</t>
  </si>
  <si>
    <t>Ridhi Saha</t>
  </si>
  <si>
    <t>693, Viswanathan Marg
Panvel-618175</t>
  </si>
  <si>
    <t>Timothy Sibal</t>
  </si>
  <si>
    <t>31/742
Kulkarni Circle, Phusro-311567</t>
  </si>
  <si>
    <t>Yuvraj Kuruvilla</t>
  </si>
  <si>
    <t>H.No. 265, Bahl Chowk, Bangalore-121825</t>
  </si>
  <si>
    <t>Qarin Bali</t>
  </si>
  <si>
    <t>31/264, Bhat Path
Nizamabad 241749</t>
  </si>
  <si>
    <t>Devika Gulati</t>
  </si>
  <si>
    <t>513, Mohanty Street, Ichalkaranji-337904</t>
  </si>
  <si>
    <t>Girish Wali</t>
  </si>
  <si>
    <t>H.No. 183, Bassi Chowk
Warangal 513998</t>
  </si>
  <si>
    <t>Reva Pau</t>
  </si>
  <si>
    <t>90
Khosla Zila, Bhalswa Jahangir Pur-325756</t>
  </si>
  <si>
    <t>Chakrika Guha</t>
  </si>
  <si>
    <t>24/263, Panchal, Pudukkottai 322781</t>
  </si>
  <si>
    <t>Chaaya Purohit</t>
  </si>
  <si>
    <t>85
Vasa Ganj, Ujjain-961020</t>
  </si>
  <si>
    <t>Vivaan Wason</t>
  </si>
  <si>
    <t>21
Dhillon Nagar
Ambattur-061106</t>
  </si>
  <si>
    <t>Qabil Viswanathan</t>
  </si>
  <si>
    <t>H.No. 56
Grover Marg
Bhavnagar-428235</t>
  </si>
  <si>
    <t>Ganga Buch</t>
  </si>
  <si>
    <t>53
Garde Nagar
Raipur-932420</t>
  </si>
  <si>
    <t>Dominic Deep</t>
  </si>
  <si>
    <t>41/92, Anand Chowk
Junagadh 677341</t>
  </si>
  <si>
    <t>Darpan Srivastava</t>
  </si>
  <si>
    <t>119, Kala Ganj
Purnia-099159</t>
  </si>
  <si>
    <t>Panini Bhavsar</t>
  </si>
  <si>
    <t>03/946, Dalal Marg, Chittoor-710711</t>
  </si>
  <si>
    <t>Lavanya Sampath</t>
  </si>
  <si>
    <t>56
Goswami Circle, Udaipur-189763</t>
  </si>
  <si>
    <t>Nirja Vasa</t>
  </si>
  <si>
    <t>57
Hegde Street, Muzaffarpur-098030</t>
  </si>
  <si>
    <t>Charita Kumer</t>
  </si>
  <si>
    <t>986, Magar Zila, Rajpur Sonarpur-487739</t>
  </si>
  <si>
    <t>Reyansh Babu</t>
  </si>
  <si>
    <t>722
Manda Marg, Pondicherry-914700</t>
  </si>
  <si>
    <t>Ladli Chandra</t>
  </si>
  <si>
    <t>H.No. 102
Mand Path
Bareilly-305861</t>
  </si>
  <si>
    <t>Nathan Raj</t>
  </si>
  <si>
    <t>43
Bora Circle, Anantapuram 323706</t>
  </si>
  <si>
    <t>Noah Baria</t>
  </si>
  <si>
    <t>406, Tailor Ganj, Karimnagar 779608</t>
  </si>
  <si>
    <t>Liam Bhatt</t>
  </si>
  <si>
    <t>H.No. 522, Ramaswamy Road, Amaravati 697531</t>
  </si>
  <si>
    <t>Qasim Rege</t>
  </si>
  <si>
    <t>109, Nigam Zila
Begusarai 874611</t>
  </si>
  <si>
    <t>Gautami Vig</t>
  </si>
  <si>
    <t>71/38
Sharaf Zila, Dibrugarh 942098</t>
  </si>
  <si>
    <t>Harrison Bal</t>
  </si>
  <si>
    <t>18/579, Pandya Chowk, Indore 977209</t>
  </si>
  <si>
    <t>Amrita Palla</t>
  </si>
  <si>
    <t>H.No. 66
Choudhury Circle
Motihari 309268</t>
  </si>
  <si>
    <t>203
Lanka Chowk
Korba 932554</t>
  </si>
  <si>
    <t>Matthew Bora</t>
  </si>
  <si>
    <t>H.No. 811, Bera Road
Bathinda-801439</t>
  </si>
  <si>
    <t>Yagnesh Zacharia</t>
  </si>
  <si>
    <t>H.No. 71
Sahni Marg
Sangli-Miraj &amp; Kupwad 411576</t>
  </si>
  <si>
    <t>Ronith Prabhu</t>
  </si>
  <si>
    <t>124
Devan Ganj
Amaravati-585049</t>
  </si>
  <si>
    <t>Zaid Mander</t>
  </si>
  <si>
    <t>552
Bail Street, Shimoga-084269</t>
  </si>
  <si>
    <t>Vedhika Dara</t>
  </si>
  <si>
    <t>94, Roy Ganj, Maheshtala-427129</t>
  </si>
  <si>
    <t>Hredhaan Mand</t>
  </si>
  <si>
    <t>H.No. 794, Lala Road
Surat 088116</t>
  </si>
  <si>
    <t>Mekhala Nayar</t>
  </si>
  <si>
    <t>887, Kibe Circle, Berhampore-715260</t>
  </si>
  <si>
    <t>Omya Wable</t>
  </si>
  <si>
    <t>65, Dixit Street, Loni-024126</t>
  </si>
  <si>
    <t>George Minhas</t>
  </si>
  <si>
    <t>20, Iyer Path
Bhilwara 530650</t>
  </si>
  <si>
    <t>Turvi Roy</t>
  </si>
  <si>
    <t>H.No. 001, Kapur Road, Navi Mumbai 452978</t>
  </si>
  <si>
    <t>Jackson Basu</t>
  </si>
  <si>
    <t>H.No. 188
Rattan Ganj
Faridabad-202290</t>
  </si>
  <si>
    <t>Farhan Sehgal</t>
  </si>
  <si>
    <t>52/51, Shere Path
Ahmedabad-595392</t>
  </si>
  <si>
    <t>Siddharth Handa</t>
  </si>
  <si>
    <t>H.No. 959, Mistry, Hazaribagh-291531</t>
  </si>
  <si>
    <t>Vasudha Bains</t>
  </si>
  <si>
    <t>95/049
Anand Zila, Ghaziabad-607520</t>
  </si>
  <si>
    <t>Noah Chand</t>
  </si>
  <si>
    <t>H.No. 82
Kannan Road
Bihar Sharif 230303</t>
  </si>
  <si>
    <t>Advay Raju</t>
  </si>
  <si>
    <t>H.No. 10
Atwal, Sonipat-624090</t>
  </si>
  <si>
    <t>Ishita Sur</t>
  </si>
  <si>
    <t>42/11
Borah Path
Latur-425217</t>
  </si>
  <si>
    <t>Falak Shroff</t>
  </si>
  <si>
    <t>69/50
Gala Path
Alwar 812781</t>
  </si>
  <si>
    <t>Vasatika Borra</t>
  </si>
  <si>
    <t>39/09, Master Zila
Kadapa-679053</t>
  </si>
  <si>
    <t>Dhruv Bawa</t>
  </si>
  <si>
    <t>746, Das Path
Anand-549662</t>
  </si>
  <si>
    <t>Yuvraj Narayan</t>
  </si>
  <si>
    <t>H.No. 49
Zachariah Zila, Vadodara-614705</t>
  </si>
  <si>
    <t>Manbir Ratti</t>
  </si>
  <si>
    <t>58
Radhakrishnan Zila, Ongole-444489</t>
  </si>
  <si>
    <t>53/603
Prabhakar Zila, Bikaner-442253</t>
  </si>
  <si>
    <t>Jatin Sem</t>
  </si>
  <si>
    <t>05
Ravi Road
Kharagpur-638030</t>
  </si>
  <si>
    <t>Abeer Venkataraman</t>
  </si>
  <si>
    <t>972
Solanki Zila, Hyderabad-503891</t>
  </si>
  <si>
    <t>Girish Sule</t>
  </si>
  <si>
    <t>H.No. 195
Khanna Nagar, Akola 484007</t>
  </si>
  <si>
    <t>Raghav Ben</t>
  </si>
  <si>
    <t>68/59, Narayanan Nagar
Berhampore 151779</t>
  </si>
  <si>
    <t>Lajita Vyas</t>
  </si>
  <si>
    <t>H.No. 24
Sane Circle
Serampore 229204</t>
  </si>
  <si>
    <t>Oeshi Vig</t>
  </si>
  <si>
    <t>H.No. 93
Saxena Zila, Thrissur-003130</t>
  </si>
  <si>
    <t>Frado Rege</t>
  </si>
  <si>
    <t>647
Chaudhuri Marg, Kota 146502</t>
  </si>
  <si>
    <t>Hema D’Alia</t>
  </si>
  <si>
    <t>952
Sridhar Street
Karawal Nagar 026223</t>
  </si>
  <si>
    <t>Rudra Kaur</t>
  </si>
  <si>
    <t>76, Mukhopadhyay Circle, Avadi 675133</t>
  </si>
  <si>
    <t>Isaiah Nagarajan</t>
  </si>
  <si>
    <t>H.No. 36
Sinha Circle
Haridwar 024052</t>
  </si>
  <si>
    <t>Rohan Arya</t>
  </si>
  <si>
    <t>934, Samra Street
Ghaziabad 702192</t>
  </si>
  <si>
    <t>Aadi Kalla</t>
  </si>
  <si>
    <t>36/498
Deshpande Marg
Loni-349754</t>
  </si>
  <si>
    <t>Utkarsh Ahuja</t>
  </si>
  <si>
    <t>80/70
Chanda Circle, Alappuzha-387514</t>
  </si>
  <si>
    <t>Amrita Agate</t>
  </si>
  <si>
    <t>H.No. 979
Vaidya Nagar
Chennai-242183</t>
  </si>
  <si>
    <t>Reyansh Ramachandran</t>
  </si>
  <si>
    <t>597
Pai Chowk
Thrissur-643196</t>
  </si>
  <si>
    <t>Aarush Mander</t>
  </si>
  <si>
    <t>71/467, Chana Path, Kadapa-124690</t>
  </si>
  <si>
    <t>Owen Morar</t>
  </si>
  <si>
    <t>07, Narula Nagar, Dharmavaram 411564</t>
  </si>
  <si>
    <t>Tanay Sandal</t>
  </si>
  <si>
    <t>82/954
Dhillon Nagar, Hapur 757636</t>
  </si>
  <si>
    <t>Chakrika Sethi</t>
  </si>
  <si>
    <t>H.No. 04
Rajan Path, Ichalkaranji 109636</t>
  </si>
  <si>
    <t>Qushi Anand</t>
  </si>
  <si>
    <t>03/92
Date Path, Raiganj-550325</t>
  </si>
  <si>
    <t>Lipika Vig</t>
  </si>
  <si>
    <t>H.No. 947
Nori Marg, Belgaum-166500</t>
  </si>
  <si>
    <t>Champak Chada</t>
  </si>
  <si>
    <t>40, Dave Marg, Bathinda 845082</t>
  </si>
  <si>
    <t>Hemani Swamy</t>
  </si>
  <si>
    <t>44/128
Contractor Marg
Kishanganj-116381</t>
  </si>
  <si>
    <t>Sachi Prakash</t>
  </si>
  <si>
    <t>579, Parekh Marg, Morena-401464</t>
  </si>
  <si>
    <t>Ishanvi Kara</t>
  </si>
  <si>
    <t>31/17
Sha, Jalgaon-523367</t>
  </si>
  <si>
    <t>Kevin Ganesh</t>
  </si>
  <si>
    <t>H.No. 39, Savant Street, Bikaner 505978</t>
  </si>
  <si>
    <t>Lekha Kanda</t>
  </si>
  <si>
    <t>75/79
Savant Ganj, Kavali-157203</t>
  </si>
  <si>
    <t>Quincy Sarin</t>
  </si>
  <si>
    <t>77/69, Dara Path
Muzaffarpur-564871</t>
  </si>
  <si>
    <t>Alka Srinivasan</t>
  </si>
  <si>
    <t>20/283
Chandran Ganj
Maheshtala-347097</t>
  </si>
  <si>
    <t>Rajata Chandra</t>
  </si>
  <si>
    <t>85, Salvi Ganj
Gwalior-453795</t>
  </si>
  <si>
    <t>Benjamin Ramakrishnan</t>
  </si>
  <si>
    <t>92
Dass Circle, Kanpur-410459</t>
  </si>
  <si>
    <t>Mekhala Kale</t>
  </si>
  <si>
    <t>606, Comar Nagar, Pune-646478</t>
  </si>
  <si>
    <t>Priya Pingle</t>
  </si>
  <si>
    <t>H.No. 943, Dhaliwal Chowk
Bikaner 933722</t>
  </si>
  <si>
    <t>Guneet Dhawan</t>
  </si>
  <si>
    <t>427
Goyal Marg, Jodhpur-400274</t>
  </si>
  <si>
    <t>Ishanvi Karan</t>
  </si>
  <si>
    <t>91, Sami Road, Pali 512540</t>
  </si>
  <si>
    <t>Tamanna Kalita</t>
  </si>
  <si>
    <t>980
Merchant, Bally 631242</t>
  </si>
  <si>
    <t>Janya Bhatti</t>
  </si>
  <si>
    <t>063
Dey Circle, Jhansi-663747</t>
  </si>
  <si>
    <t>Dayita Gade</t>
  </si>
  <si>
    <t>31/848
Pai
Pune-341265</t>
  </si>
  <si>
    <t>Harini Shenoy</t>
  </si>
  <si>
    <t>84, Dora Marg
Rajkot-227213</t>
  </si>
  <si>
    <t>Bhavani Saha</t>
  </si>
  <si>
    <t>H.No. 806
Puri Path
Gudivada-240698</t>
  </si>
  <si>
    <t>Victor Sehgal</t>
  </si>
  <si>
    <t>H.No. 633, Nagar Street
Belgaum 282097</t>
  </si>
  <si>
    <t>Anirudh Aggarwal</t>
  </si>
  <si>
    <t>H.No. 004
Narula Nagar, Nagercoil-859383</t>
  </si>
  <si>
    <t>Aahana Chanda</t>
  </si>
  <si>
    <t>424
Lall Path
Panchkula-405927</t>
  </si>
  <si>
    <t>Wriddhish Dube</t>
  </si>
  <si>
    <t>H.No. 698, Badal Nagar, Bellary 717197</t>
  </si>
  <si>
    <t>Chatura Trivedi</t>
  </si>
  <si>
    <t>H.No. 28, Kalla
Begusarai-953261</t>
  </si>
  <si>
    <t>Sathvik Parmer</t>
  </si>
  <si>
    <t>78/98, Basak, Kharagpur-162357</t>
  </si>
  <si>
    <t>Kashish Sami</t>
  </si>
  <si>
    <t>59/54, Hari Zila
Nagaon 237057</t>
  </si>
  <si>
    <t>Hema Randhawa</t>
  </si>
  <si>
    <t>04/806
Chada Chowk, Alwar-907541</t>
  </si>
  <si>
    <t>Rajeshri Kade</t>
  </si>
  <si>
    <t>59/812, Yogi Road
Guntur 255508</t>
  </si>
  <si>
    <t>Nathan Bava</t>
  </si>
  <si>
    <t>69/557
Muni Nagar, Ujjain-745861</t>
  </si>
  <si>
    <t>Warjas Nadkarni</t>
  </si>
  <si>
    <t>39
Khanna Circle, Erode-304465</t>
  </si>
  <si>
    <t>Kai Bajaj</t>
  </si>
  <si>
    <t>28
Sandal Marg, Aurangabad 316304</t>
  </si>
  <si>
    <t>Nitara Pai</t>
  </si>
  <si>
    <t>H.No. 25
Viswanathan Street, Medininagar 641897</t>
  </si>
  <si>
    <t>Kamya Ratti</t>
  </si>
  <si>
    <t>86, More Street, Haridwar-486042</t>
  </si>
  <si>
    <t>Bhavika Sachar</t>
  </si>
  <si>
    <t>H.No. 14
Wason Zila, Karnal 894446</t>
  </si>
  <si>
    <t>Harshil Modi</t>
  </si>
  <si>
    <t>64/22, D’Alia Chowk, Mumbai 365977</t>
  </si>
  <si>
    <t>Krish Yadav</t>
  </si>
  <si>
    <t>H.No. 78
Pall Circle
Kochi-985239</t>
  </si>
  <si>
    <t>Ethan Sule</t>
  </si>
  <si>
    <t>H.No. 306, Trivedi Nagar
New Delhi-783832</t>
  </si>
  <si>
    <t>Aachal Sarkar</t>
  </si>
  <si>
    <t>H.No. 692, Oommen Path, Thanjavur-728092</t>
  </si>
  <si>
    <t>Aishani Kakar</t>
  </si>
  <si>
    <t>60
Chadha
Madanapalle-262409</t>
  </si>
  <si>
    <t>Sachi Agate</t>
  </si>
  <si>
    <t>773
Basu Ganj, Asansol-595500</t>
  </si>
  <si>
    <t>Yauvani Badami</t>
  </si>
  <si>
    <t>374
Ramakrishnan Ganj, Bijapur 726044</t>
  </si>
  <si>
    <t>Ekiya Deep</t>
  </si>
  <si>
    <t>H.No. 28
Konda Nagar, Rewa-787365</t>
  </si>
  <si>
    <t>Ekavir Sarraf</t>
  </si>
  <si>
    <t>28/15
Edwin Marg, Berhampur-390601</t>
  </si>
  <si>
    <t>Aahana Bath</t>
  </si>
  <si>
    <t>59/05, Khurana Nagar
Shimoga-246830</t>
  </si>
  <si>
    <t>Wakeeta Buch</t>
  </si>
  <si>
    <t>058
Soni, Avadi 443153</t>
  </si>
  <si>
    <t>Kalpit Bassi</t>
  </si>
  <si>
    <t>34/861
Mutti, Adoni 670210</t>
  </si>
  <si>
    <t>Ethan Bumb</t>
  </si>
  <si>
    <t>H.No. 40
Mistry Chowk
Bathinda-779159</t>
  </si>
  <si>
    <t>Hiral Krishna</t>
  </si>
  <si>
    <t>217, Kadakia Circle
Bardhaman 635943</t>
  </si>
  <si>
    <t>Upadhriti Bhatt</t>
  </si>
  <si>
    <t>H.No. 41, Char Road, Pudukkottai-251806</t>
  </si>
  <si>
    <t>Unnati Bajwa</t>
  </si>
  <si>
    <t>19/191
Saran Chowk, Ulhasnagar-520755</t>
  </si>
  <si>
    <t>Yatan Divan</t>
  </si>
  <si>
    <t>03
Mital Nagar, Motihari-276467</t>
  </si>
  <si>
    <t>Devika Das</t>
  </si>
  <si>
    <t>H.No. 618
Uppal Nagar, Sikar 231809</t>
  </si>
  <si>
    <t>Zansi Bail</t>
  </si>
  <si>
    <t>86/84, Shah Road, Gwalior-253064</t>
  </si>
  <si>
    <t>Aarav Saini</t>
  </si>
  <si>
    <t>63
Dayal Nagar, Giridih 295318</t>
  </si>
  <si>
    <t>Hardik Bora</t>
  </si>
  <si>
    <t>58
Raj Path
New Delhi-867297</t>
  </si>
  <si>
    <t>Akshay Doshi</t>
  </si>
  <si>
    <t>278
Zachariah Ganj, Begusarai 601249</t>
  </si>
  <si>
    <t>Triveni Tailor</t>
  </si>
  <si>
    <t>H.No. 125
Vig Path
Thoothukudi 474469</t>
  </si>
  <si>
    <t>Azaan Shah</t>
  </si>
  <si>
    <t>61/09
Chandra Chowk
Bhind 405039</t>
  </si>
  <si>
    <t>Champak Mahajan</t>
  </si>
  <si>
    <t>H.No. 369, Madan
Bhiwani-885177</t>
  </si>
  <si>
    <t>Indrajit Palla</t>
  </si>
  <si>
    <t>52/82
Arora Circle, Farrukhabad 532691</t>
  </si>
  <si>
    <t>Ishani Babu</t>
  </si>
  <si>
    <t>15/70
Brar
Jabalpur 720425</t>
  </si>
  <si>
    <t>Meghana Acharya</t>
  </si>
  <si>
    <t>315, Char Ganj, Hajipur-335144</t>
  </si>
  <si>
    <t>Yuvraj Johal</t>
  </si>
  <si>
    <t>H.No. 86, Koshy
Purnia-962946</t>
  </si>
  <si>
    <t>Watika Mody</t>
  </si>
  <si>
    <t>98/24, Zacharia Path
Vijayawada 575245</t>
  </si>
  <si>
    <t>Abdul Chaudhary</t>
  </si>
  <si>
    <t>73/110, Patla Circle
Kochi 167988</t>
  </si>
  <si>
    <t>Naveen Pathak</t>
  </si>
  <si>
    <t>H.No. 04
Grewal Zila
Vasai-Virar 270942</t>
  </si>
  <si>
    <t>Veda Choudhry</t>
  </si>
  <si>
    <t>046
Saran Chowk
Anantapuram-895781</t>
  </si>
  <si>
    <t>Yasti Butala</t>
  </si>
  <si>
    <t>15/98, Mammen Ganj, Bhopal 707261</t>
  </si>
  <si>
    <t>Nicholas Puri</t>
  </si>
  <si>
    <t>77/67
Gupta Ganj, Mira-Bhayandar-516453</t>
  </si>
  <si>
    <t>Tanay Samra</t>
  </si>
  <si>
    <t>49/26
Kari Road
Vasai-Virar-827506</t>
  </si>
  <si>
    <t>Elijah Madan</t>
  </si>
  <si>
    <t>56
Toor Nagar, Solapur-001622</t>
  </si>
  <si>
    <t>Janani Kamdar</t>
  </si>
  <si>
    <t>28/86, Barad Marg, Hospet-248637</t>
  </si>
  <si>
    <t>Aarav Gera</t>
  </si>
  <si>
    <t>H.No. 120, Chanda Street
Siwan 769539</t>
  </si>
  <si>
    <t>Eesha Nadkarni</t>
  </si>
  <si>
    <t>98/94, Dave Zila, Mysore 028007</t>
  </si>
  <si>
    <t>George Balakrishnan</t>
  </si>
  <si>
    <t>H.No. 03, Nadig Circle
Kishanganj 116789</t>
  </si>
  <si>
    <t>Jason Ramakrishnan</t>
  </si>
  <si>
    <t>28/956
Warrior Nagar, Bally 741039</t>
  </si>
  <si>
    <t>Dipta Guha</t>
  </si>
  <si>
    <t>092, Dayal Zila, Deoghar 266687</t>
  </si>
  <si>
    <t>Oeshi Misra</t>
  </si>
  <si>
    <t>00/070, Nigam Marg, Meerut-392468</t>
  </si>
  <si>
    <t>Ojas Chaudhuri</t>
  </si>
  <si>
    <t>03, Bava Ganj
Bidhannagar 705836</t>
  </si>
  <si>
    <t>Xalak Dani</t>
  </si>
  <si>
    <t>H.No. 13, Arora Zila, Hazaribagh 194072</t>
  </si>
  <si>
    <t>Daksha Boase</t>
  </si>
  <si>
    <t>53/286
Garde Street
Dewas-107322</t>
  </si>
  <si>
    <t>Bishakha Ray</t>
  </si>
  <si>
    <t>50, Prashad Chowk
Pali 972277</t>
  </si>
  <si>
    <t>Hardik Ravel</t>
  </si>
  <si>
    <t>H.No. 73
Rana Marg
Thoothukudi-508627</t>
  </si>
  <si>
    <t>Sanya Bhatia</t>
  </si>
  <si>
    <t>94, Chandra Marg
Adoni-045762</t>
  </si>
  <si>
    <t>Vasudha Amble</t>
  </si>
  <si>
    <t>H.No. 75, Panchal, Ratlam 086158</t>
  </si>
  <si>
    <t>Abhiram Talwar</t>
  </si>
  <si>
    <t>66/890
Solanki Road, Rajkot 804535</t>
  </si>
  <si>
    <t>Xiti Randhawa</t>
  </si>
  <si>
    <t>79/78, Bhalla Nagar
Bhatpara-406361</t>
  </si>
  <si>
    <t>Anusha Bhalla</t>
  </si>
  <si>
    <t>96/929, Bajaj Street
Bulandshahr-845406</t>
  </si>
  <si>
    <t>Meera Kar</t>
  </si>
  <si>
    <t>H.No. 269, Mishra Road, Surat-930093</t>
  </si>
  <si>
    <t>Vasana Bhardwaj</t>
  </si>
  <si>
    <t>08
Shanker Circle, Kakinada-109515</t>
  </si>
  <si>
    <t>Qushi Nagi</t>
  </si>
  <si>
    <t>90/71
Tella Road, Hajipur-651427</t>
  </si>
  <si>
    <t>Ganga Muni</t>
  </si>
  <si>
    <t>466
Barad Zila, Bhatpara 112851</t>
  </si>
  <si>
    <t>Rajata Karpe</t>
  </si>
  <si>
    <t>H.No. 62
Deshmukh Ganj
Dibrugarh 920438</t>
  </si>
  <si>
    <t>Aarav Kadakia</t>
  </si>
  <si>
    <t>94/431, Shah Ganj
Chandigarh 433525</t>
  </si>
  <si>
    <t>Aarush Kunda</t>
  </si>
  <si>
    <t>H.No. 97, Manda Road
Mira-Bhayandar 297283</t>
  </si>
  <si>
    <t>Anita Rege</t>
  </si>
  <si>
    <t>10, Choudhry Chowk
Nagaon 225561</t>
  </si>
  <si>
    <t>Forum Subramanian</t>
  </si>
  <si>
    <t>688, Shan Circle, Davanagere-001218</t>
  </si>
  <si>
    <t>Indali Rao</t>
  </si>
  <si>
    <t>H.No. 254, Oza Road
Rajkot 738799</t>
  </si>
  <si>
    <t>Harsh Bobal</t>
  </si>
  <si>
    <t>836, Pingle
Chittoor-350294</t>
  </si>
  <si>
    <t>Omkaar Dave</t>
  </si>
  <si>
    <t>H.No. 24, Sridhar Marg
Bidar-362588</t>
  </si>
  <si>
    <t>Reyansh Shanker</t>
  </si>
  <si>
    <t>H.No. 28
Dhillon Road
Thane 146166</t>
  </si>
  <si>
    <t>Anusha Mand</t>
  </si>
  <si>
    <t>H.No. 09
Gour
Chapra-002425</t>
  </si>
  <si>
    <t>Tamanna Gill</t>
  </si>
  <si>
    <t>H.No. 12
Pal Circle, Kozhikode-663172</t>
  </si>
  <si>
    <t>Ikshita Date</t>
  </si>
  <si>
    <t>15
Ghose Nagar
Farrukhabad 876072</t>
  </si>
  <si>
    <t>Ranbir Saxena</t>
  </si>
  <si>
    <t>044, Divan Road
Panvel-440935</t>
  </si>
  <si>
    <t>Reva Shah</t>
  </si>
  <si>
    <t>010
Aggarwal, Khammam 906928</t>
  </si>
  <si>
    <t>Tanay Khare</t>
  </si>
  <si>
    <t>53, Bawa, Chandrapur-497454</t>
  </si>
  <si>
    <t>Azad Keer</t>
  </si>
  <si>
    <t>H.No. 87
Srivastava Chowk, Guwahati-292205</t>
  </si>
  <si>
    <t>Faraj Dhingra</t>
  </si>
  <si>
    <t>H.No. 43, Bera Zila, Ajmer 059199</t>
  </si>
  <si>
    <t>Shivani Panchal</t>
  </si>
  <si>
    <t>227
Chand Path
Kadapa-616148</t>
  </si>
  <si>
    <t>Krishna Borah</t>
  </si>
  <si>
    <t>51/14, Sarna
Jaunpur-394682</t>
  </si>
  <si>
    <t>H.No. 599, Balasubramanian Path, Bhusawal 364283</t>
  </si>
  <si>
    <t>Megha Agarwal</t>
  </si>
  <si>
    <t>86/147
Raval, Tadipatri 531366</t>
  </si>
  <si>
    <t>Wakeeta Datta</t>
  </si>
  <si>
    <t>H.No. 52, Rege Zila
Bangalore 768662</t>
  </si>
  <si>
    <t>Ishwar Mandal</t>
  </si>
  <si>
    <t>572, Dubey Zila, Baranagar 259459</t>
  </si>
  <si>
    <t>Aishani Acharya</t>
  </si>
  <si>
    <t>30/549
Issac Zila
Muzaffarnagar-431680</t>
  </si>
  <si>
    <t>Dalaja Peri</t>
  </si>
  <si>
    <t>02
Sura Path
Cuttack 467464</t>
  </si>
  <si>
    <t>Charles Prashad</t>
  </si>
  <si>
    <t>48, Chauhan Nagar, Nagaon-522050</t>
  </si>
  <si>
    <t>Bahadurjit Kanda</t>
  </si>
  <si>
    <t>35/69, Barad Nagar, Tezpur 080090</t>
  </si>
  <si>
    <t>Kamya Krish</t>
  </si>
  <si>
    <t>89
Cherian Street
Pudukkottai 886722</t>
  </si>
  <si>
    <t>Upasna Verma</t>
  </si>
  <si>
    <t>23, Korpal Path
Jorhat-371960</t>
  </si>
  <si>
    <t>Bakhshi Mani</t>
  </si>
  <si>
    <t>62, Master Path, Hazaribagh 527021</t>
  </si>
  <si>
    <t>Hitesh Soman</t>
  </si>
  <si>
    <t>04
Pillai Chowk, Karaikudi-106161</t>
  </si>
  <si>
    <t>Saksham Ahuja</t>
  </si>
  <si>
    <t>94/56, Barman
North Dumdum-166675</t>
  </si>
  <si>
    <t>Laban Sodhi</t>
  </si>
  <si>
    <t>136, Comar Chowk
Hyderabad-781898</t>
  </si>
  <si>
    <t>Harita Lata</t>
  </si>
  <si>
    <t>H.No. 545, Pathak Street, Karawal Nagar 535201</t>
  </si>
  <si>
    <t>Chavvi Bera</t>
  </si>
  <si>
    <t>57, Narula Street
Kurnool-270667</t>
  </si>
  <si>
    <t>Jeet Kashyap</t>
  </si>
  <si>
    <t>364, Palan Chowk
Meerut-614359</t>
  </si>
  <si>
    <t>Vihaan Gopal</t>
  </si>
  <si>
    <t>H.No. 563
Lanka Circle
Shahjahanpur 238983</t>
  </si>
  <si>
    <t>Upkaar Sekhon</t>
  </si>
  <si>
    <t>H.No. 883, Devan Circle, Mira-Bhayandar 198370</t>
  </si>
  <si>
    <t>Eiravati Gopal</t>
  </si>
  <si>
    <t>H.No. 33
Mand Path
Guwahati 364135</t>
  </si>
  <si>
    <t>Dalaja Dugar</t>
  </si>
  <si>
    <t>092
Seshadri Chowk, Anantapuram 212557</t>
  </si>
  <si>
    <t>Ekanta Kar</t>
  </si>
  <si>
    <t>H.No. 976
Kothari Marg, Anantapur 029635</t>
  </si>
  <si>
    <t>Gaurav Sangha</t>
  </si>
  <si>
    <t>03
Rajan Road, Coimbatore-368776</t>
  </si>
  <si>
    <t>Nimrat Handa</t>
  </si>
  <si>
    <t>18
Sood Circle
Bikaner 800925</t>
  </si>
  <si>
    <t>Champak Ahluwalia</t>
  </si>
  <si>
    <t>28/265
Agate Ganj
Mysore 717796</t>
  </si>
  <si>
    <t>Jhalak D’Alia</t>
  </si>
  <si>
    <t>054, Narang Circle
Mango-411080</t>
  </si>
  <si>
    <t>Praneel Khalsa</t>
  </si>
  <si>
    <t>203
Hayre Zila
Bidhannagar 247047</t>
  </si>
  <si>
    <t>Priya Muni</t>
  </si>
  <si>
    <t>388
Bir
Thanjavur 966968</t>
  </si>
  <si>
    <t>Ekaraj Cheema</t>
  </si>
  <si>
    <t>672, Sunder Marg, Farrukhabad 694429</t>
  </si>
  <si>
    <t>Mugdha Hegde</t>
  </si>
  <si>
    <t>H.No. 80, Sagar Path, Chennai-230862</t>
  </si>
  <si>
    <t>Vedant Prasad</t>
  </si>
  <si>
    <t>70
Johal Chowk
Dehri-324233</t>
  </si>
  <si>
    <t>Varenya Atwal</t>
  </si>
  <si>
    <t>H.No. 87
Bhatti Chowk, Bikaner-628233</t>
  </si>
  <si>
    <t>Chatura Swaminathan</t>
  </si>
  <si>
    <t>22
Choudhry
Kanpur 893655</t>
  </si>
  <si>
    <t>Widisha Gulati</t>
  </si>
  <si>
    <t>H.No. 49, Kant Circle, Singrauli 294891</t>
  </si>
  <si>
    <t>Girish Gill</t>
  </si>
  <si>
    <t>42/447
Khanna Road, Sonipat-627547</t>
  </si>
  <si>
    <t>Tanmayi Sarin</t>
  </si>
  <si>
    <t>83/60, Nagi
Munger-316241</t>
  </si>
  <si>
    <t>Chasmum Bose</t>
  </si>
  <si>
    <t>11/18
Chowdhury Street
Madhyamgram 775047</t>
  </si>
  <si>
    <t>Aarush Parmar</t>
  </si>
  <si>
    <t>H.No. 67, Vala Chowk, Ujjain 975297</t>
  </si>
  <si>
    <t>Chakradev Raj</t>
  </si>
  <si>
    <t>H.No. 86
Chaudhari Street, Panchkula-447743</t>
  </si>
  <si>
    <t>Yashasvi Mangal</t>
  </si>
  <si>
    <t>68/38
Mittal Marg
Kota 483277</t>
  </si>
  <si>
    <t>Urmi Swaminathan</t>
  </si>
  <si>
    <t>H.No. 915
Vala Chowk, Ramagundam 599331</t>
  </si>
  <si>
    <t>Samarth Mani</t>
  </si>
  <si>
    <t>90
Raman Nagar
Jalna-748106</t>
  </si>
  <si>
    <t>Lila Basak</t>
  </si>
  <si>
    <t>33/25
Naidu Road
Gorakhpur 822760</t>
  </si>
  <si>
    <t>Lila Dey</t>
  </si>
  <si>
    <t>101, Tak Circle
Mira-Bhayandar-180202</t>
  </si>
  <si>
    <t>Xalak Pant</t>
  </si>
  <si>
    <t>H.No. 94, Ganesh Road, Pali 143976</t>
  </si>
  <si>
    <t>Varsha Sekhon</t>
  </si>
  <si>
    <t>54/13
Sangha Street
Jamnagar-159731</t>
  </si>
  <si>
    <t>Vidhi Yogi</t>
  </si>
  <si>
    <t>H.No. 611
Varghese Road, Chandigarh 514147</t>
  </si>
  <si>
    <t>Isha Boase</t>
  </si>
  <si>
    <t>70, Vohra Circle, Hapur-957714</t>
  </si>
  <si>
    <t>Maanav Muni</t>
  </si>
  <si>
    <t>447, Chadha Zila, Aurangabad-557588</t>
  </si>
  <si>
    <t>Ekavir Bhatti</t>
  </si>
  <si>
    <t>03/48
Raju Road, Narasaraopet-570254</t>
  </si>
  <si>
    <t>Anya Som</t>
  </si>
  <si>
    <t>25/15
Goda Path, Jamshedpur 447295</t>
  </si>
  <si>
    <t>Hamsini Kannan</t>
  </si>
  <si>
    <t>H.No. 77, Lala Ganj
Amroha-725590</t>
  </si>
  <si>
    <t>Mahika Vasa</t>
  </si>
  <si>
    <t>716, Nagy Chowk, Gandhinagar-290569</t>
  </si>
  <si>
    <t>Upadhriti Bera</t>
  </si>
  <si>
    <t>68/00, Menon Zila
Ghaziabad-146581</t>
  </si>
  <si>
    <t>Victor Panchal</t>
  </si>
  <si>
    <t>H.No. 274
Dass Nagar
Ulhasnagar 031527</t>
  </si>
  <si>
    <t>Hemang Ratti</t>
  </si>
  <si>
    <t>H.No. 28
Gour Road
Parbhani 556342</t>
  </si>
  <si>
    <t>Ojas Sachar</t>
  </si>
  <si>
    <t>09/935, Gara Ganj, Machilipatnam 220072</t>
  </si>
  <si>
    <t>Wakeeta Venkataraman</t>
  </si>
  <si>
    <t>499, Rai Marg, South Dumdum 732708</t>
  </si>
  <si>
    <t>Hardik Zachariah</t>
  </si>
  <si>
    <t>48/34, Kibe Circle
Sangli-Miraj &amp; Kupwad-382228</t>
  </si>
  <si>
    <t>Mahika Vaidya</t>
  </si>
  <si>
    <t>80/412
Pandey Path
Thiruvananthapuram-354742</t>
  </si>
  <si>
    <t>Anusha Bal</t>
  </si>
  <si>
    <t>414, Lad Nagar
Dibrugarh-537980</t>
  </si>
  <si>
    <t>Vedant Chakraborty</t>
  </si>
  <si>
    <t>791
Vaidya Path
Kalyan-Dombivli-079314</t>
  </si>
  <si>
    <t>Kashvi Joshi</t>
  </si>
  <si>
    <t>H.No. 894
Ramachandran Road
Parbhani 594078</t>
  </si>
  <si>
    <t>Gaurika Bali</t>
  </si>
  <si>
    <t>H.No. 836
Dhawan Nagar
Alwar-504096</t>
  </si>
  <si>
    <t>Hemani Nagy</t>
  </si>
  <si>
    <t>H.No. 889, Andra Circle
Coimbatore-469173</t>
  </si>
  <si>
    <t>Libni Shankar</t>
  </si>
  <si>
    <t>H.No. 445, Lalla Nagar, Bhiwani 559731</t>
  </si>
  <si>
    <t>Geetika Datta</t>
  </si>
  <si>
    <t>H.No. 93
Ratta Chowk, Silchar-656275</t>
  </si>
  <si>
    <t>Upadhriti Singh</t>
  </si>
  <si>
    <t>15, Mishra Path, Chinsurah-812358</t>
  </si>
  <si>
    <t>Aadi Baria</t>
  </si>
  <si>
    <t>H.No. 18, Mukherjee Chowk
Rampur 050718</t>
  </si>
  <si>
    <t>Devika Thakkar</t>
  </si>
  <si>
    <t>788, Mandal
Tiruchirappalli 745737</t>
  </si>
  <si>
    <t>Warda Ganguly</t>
  </si>
  <si>
    <t>45/47
Gole Marg, Eluru-260356</t>
  </si>
  <si>
    <t>Tanveer Bhalla</t>
  </si>
  <si>
    <t>628, Raja Street, Anantapur-508130</t>
  </si>
  <si>
    <t>Qadim De</t>
  </si>
  <si>
    <t>650, Sethi Nagar, Korba-275107</t>
  </si>
  <si>
    <t>Falak Chanda</t>
  </si>
  <si>
    <t>H.No. 13, Venkatesh Road
Sri Ganganagar-613894</t>
  </si>
  <si>
    <t>Vihaan Borra</t>
  </si>
  <si>
    <t>885, Dhawan Zila, Chandigarh-623086</t>
  </si>
  <si>
    <t>Bhanumati Gola</t>
  </si>
  <si>
    <t>H.No. 704
Andra Chowk
Sangli-Miraj &amp; Kupwad 264348</t>
  </si>
  <si>
    <t>Nihal Virk</t>
  </si>
  <si>
    <t>27, Kala, Pudukkottai-904554</t>
  </si>
  <si>
    <t>Ekavir Sarna</t>
  </si>
  <si>
    <t>H.No. 946
Sharma Circle
Ujjain 262839</t>
  </si>
  <si>
    <t>Brijesh Nazareth</t>
  </si>
  <si>
    <t>H.No. 164
Sahni Street, Delhi 170393</t>
  </si>
  <si>
    <t>Dakshesh Oza</t>
  </si>
  <si>
    <t>H.No. 46
Chanda Ganj, Bally 679279</t>
  </si>
  <si>
    <t>Lakshit Goswami</t>
  </si>
  <si>
    <t>81/50
Dugar Path, Dewas 658461</t>
  </si>
  <si>
    <t>Jason Badal</t>
  </si>
  <si>
    <t>H.No. 30, Zacharia Circle, Indore-056894</t>
  </si>
  <si>
    <t>Bakhshi Patil</t>
  </si>
  <si>
    <t>28/44
Banik Path
Cuttack-317204</t>
  </si>
  <si>
    <t>Xiti Gade</t>
  </si>
  <si>
    <t>25/77, Thakur Circle
Latur 972917</t>
  </si>
  <si>
    <t>Udarsh Malhotra</t>
  </si>
  <si>
    <t>H.No. 42
Magar Street, Mangalore 117032</t>
  </si>
  <si>
    <t>Gaurang Brahmbhatt</t>
  </si>
  <si>
    <t>00, De Circle, Allahabad-019347</t>
  </si>
  <si>
    <t>Jairaj Tata</t>
  </si>
  <si>
    <t>H.No. 252
Sem Zila
Mau 671441</t>
  </si>
  <si>
    <t>Nidra Agrawal</t>
  </si>
  <si>
    <t>H.No. 06, Grewal Nagar, Ahmednagar 292723</t>
  </si>
  <si>
    <t>Parth Chauhan</t>
  </si>
  <si>
    <t>40/621, Sarma Street, Nangloi Jat 202698</t>
  </si>
  <si>
    <t>Naveen Hans</t>
  </si>
  <si>
    <t>H.No. 94, Basak Circle
Sambhal-632969</t>
  </si>
  <si>
    <t>Panini Bora</t>
  </si>
  <si>
    <t>84/723, Dhar Ganj, Thanjavur-675139</t>
  </si>
  <si>
    <t>Yasti Chawla</t>
  </si>
  <si>
    <t>768
Kota Chowk, Guwahati-638829</t>
  </si>
  <si>
    <t>Abdul Srinivas</t>
  </si>
  <si>
    <t>H.No. 864
Krish Path, Alappuzha-749038</t>
  </si>
  <si>
    <t>Hema Desai</t>
  </si>
  <si>
    <t>72/99, Mann Street, Alappuzha-036506</t>
  </si>
  <si>
    <t>Gabriel Ahuja</t>
  </si>
  <si>
    <t>H.No. 56, Tripathi Marg, Rajkot 267114</t>
  </si>
  <si>
    <t>Indali Mistry</t>
  </si>
  <si>
    <t>H.No. 25
Kalla Nagar, Baranagar 178294</t>
  </si>
  <si>
    <t>Ekiya Rau</t>
  </si>
  <si>
    <t>80/449
Deshmukh Road, Junagadh 215666</t>
  </si>
  <si>
    <t>Girindra Oza</t>
  </si>
  <si>
    <t>70, Murty Circle, Jaunpur 691066</t>
  </si>
  <si>
    <t>Barkha Boase</t>
  </si>
  <si>
    <t>H.No. 16, Bahri Chowk, Hindupur 376357</t>
  </si>
  <si>
    <t>Qasim Kothari</t>
  </si>
  <si>
    <t>H.No. 919, Jhaveri, Jammu 647646</t>
  </si>
  <si>
    <t>Brinda Seshadri</t>
  </si>
  <si>
    <t>823, Rastogi Marg
Malda 393378</t>
  </si>
  <si>
    <t>Tamanna Dada</t>
  </si>
  <si>
    <t>54, Luthra Marg, Jalna-257495</t>
  </si>
  <si>
    <t>Leena Chokshi</t>
  </si>
  <si>
    <t>86/312
Rege Marg
Kolhapur-818982</t>
  </si>
  <si>
    <t>Warjas Kala</t>
  </si>
  <si>
    <t>782, Ahuja Nagar, Sri Ganganagar-895676</t>
  </si>
  <si>
    <t>Ayush Vohra</t>
  </si>
  <si>
    <t>H.No. 486, Wable Circle, Kakinada 996647</t>
  </si>
  <si>
    <t>Falak Banik</t>
  </si>
  <si>
    <t>406
Kapoor Street, Tinsukia 047683</t>
  </si>
  <si>
    <t>Bhavna Taneja</t>
  </si>
  <si>
    <t>H.No. 047
Rama Road, Kolhapur 728131</t>
  </si>
  <si>
    <t>Rachit Wadhwa</t>
  </si>
  <si>
    <t>34/749, Sibal Nagar, Ahmednagar-703573</t>
  </si>
  <si>
    <t>Reva Cheema</t>
  </si>
  <si>
    <t>333
Zacharia Marg, Bathinda-928499</t>
  </si>
  <si>
    <t>Amara Lata</t>
  </si>
  <si>
    <t>369, Dube Zila
Imphal-919034</t>
  </si>
  <si>
    <t>Bishakha Raman</t>
  </si>
  <si>
    <t>643, Balan Road, Dindigul-721393</t>
  </si>
  <si>
    <t>Isaac Zachariah</t>
  </si>
  <si>
    <t>H.No. 29, Nayak Road, Satna 762653</t>
  </si>
  <si>
    <t>Agastya Subramaniam</t>
  </si>
  <si>
    <t>091
Patil Path
Shahjahanpur-643651</t>
  </si>
  <si>
    <t>Manthan Jha</t>
  </si>
  <si>
    <t>96, Sheth Chowk, Guntur 682728</t>
  </si>
  <si>
    <t>Veer Krishnamurthy</t>
  </si>
  <si>
    <t>71/395
Bhat Ganj
Howrah-959681</t>
  </si>
  <si>
    <t>Dayita Rama</t>
  </si>
  <si>
    <t>H.No. 23
Gandhi Zila
Tadipatri-987460</t>
  </si>
  <si>
    <t>Ayaan Merchant</t>
  </si>
  <si>
    <t>65
Chadha Ganj, Nagaon 283187</t>
  </si>
  <si>
    <t>Sai Sheth</t>
  </si>
  <si>
    <t>H.No. 057
Kapur Street, Burhanpur-929421</t>
  </si>
  <si>
    <t>Oeshi Saran</t>
  </si>
  <si>
    <t>36, Mitra Chowk, Aurangabad-973877</t>
  </si>
  <si>
    <t>Bhanumati Reddy</t>
  </si>
  <si>
    <t>21/80
Bala
Amaravati-532241</t>
  </si>
  <si>
    <t>Anirudh Dhillon</t>
  </si>
  <si>
    <t>H.No. 88
Bir
Bhind-465367</t>
  </si>
  <si>
    <t>Ekantika Bhasin</t>
  </si>
  <si>
    <t>H.No. 881
Datta Zila, Mirzapur 487864</t>
  </si>
  <si>
    <t>Jonathan Varty</t>
  </si>
  <si>
    <t>91/50
Bhalla Nagar, Salem-627182</t>
  </si>
  <si>
    <t>Anamika Mitra</t>
  </si>
  <si>
    <t>59
Sami Zila, Bhiwandi 194725</t>
  </si>
  <si>
    <t>Anamika Desai</t>
  </si>
  <si>
    <t>H.No. 410, Khare Zila, Bhubaneswar-177158</t>
  </si>
  <si>
    <t>Odika Bassi</t>
  </si>
  <si>
    <t>85
Hora Path, Ambarnath 272518</t>
  </si>
  <si>
    <t>Leela Kibe</t>
  </si>
  <si>
    <t>52/31
Wali Ganj, Sambhal-491960</t>
  </si>
  <si>
    <t>Hema Grewal</t>
  </si>
  <si>
    <t>71/904, Prabhu Ganj, Vasai-Virar 556516</t>
  </si>
  <si>
    <t>Vedhika Loke</t>
  </si>
  <si>
    <t>H.No. 588, Boase Road
Raipur 758629</t>
  </si>
  <si>
    <t>Yashodhara Sastry</t>
  </si>
  <si>
    <t>62/17
Khurana Circle
Pimpri-Chinchwad 059976</t>
  </si>
  <si>
    <t>Mahika Sachdeva</t>
  </si>
  <si>
    <t>107
Handa Marg, Shivpuri-917305</t>
  </si>
  <si>
    <t>Faris Aggarwal</t>
  </si>
  <si>
    <t>971
Gole Marg
Phagwara 318343</t>
  </si>
  <si>
    <t>Banjeet Shan</t>
  </si>
  <si>
    <t>H.No. 69, Raghavan Street
Bettiah 864468</t>
  </si>
  <si>
    <t>Indali Rajagopalan</t>
  </si>
  <si>
    <t>89/88
Padmanabhan Road
Salem-659971</t>
  </si>
  <si>
    <t>Janani Saini</t>
  </si>
  <si>
    <t>34/17
Swamy Zila, Surat-613292</t>
  </si>
  <si>
    <t>Wyatt Sur</t>
  </si>
  <si>
    <t>H.No. 25
Vora Ganj
Navi Mumbai-585871</t>
  </si>
  <si>
    <t>Aryan Bhargava</t>
  </si>
  <si>
    <t>H.No. 191
Varma
Vijayanagaram-537879</t>
  </si>
  <si>
    <t>Chavvi Chhabra</t>
  </si>
  <si>
    <t>61
Datta Marg
Tiruchirappalli-370909</t>
  </si>
  <si>
    <t>Lakshit Goda</t>
  </si>
  <si>
    <t>H.No. 639, Sura Circle
Deoghar 107985</t>
  </si>
  <si>
    <t>Vincent Contractor</t>
  </si>
  <si>
    <t>H.No. 50, Yohannan
Hyderabad 720178</t>
  </si>
  <si>
    <t>Aadi Goda</t>
  </si>
  <si>
    <t>732
Talwar Circle, Raichur 536867</t>
  </si>
  <si>
    <t>Isaac Tandon</t>
  </si>
  <si>
    <t>H.No. 49
Chauhan Path, Adoni-843888</t>
  </si>
  <si>
    <t>Eshana Sandhu</t>
  </si>
  <si>
    <t>H.No. 393, Gara Chowk, Vellore 177913</t>
  </si>
  <si>
    <t>Oliver Kara</t>
  </si>
  <si>
    <t>54/891, Dalal Zila
Danapur-433200</t>
  </si>
  <si>
    <t>Keya Saini</t>
  </si>
  <si>
    <t>39/293, Sur Zila, Mau 452746</t>
  </si>
  <si>
    <t>Samar Rana</t>
  </si>
  <si>
    <t>80
Tiwari Marg
Latur-331456</t>
  </si>
  <si>
    <t>Adweta Chowdhury</t>
  </si>
  <si>
    <t>99/26
Ahluwalia Zila, Hyderabad-734017</t>
  </si>
  <si>
    <t>Xiti Sanghvi</t>
  </si>
  <si>
    <t>50/050
Raval Street
Suryapet-194134</t>
  </si>
  <si>
    <t>Gagan Khare</t>
  </si>
  <si>
    <t>H.No. 931, Rajagopalan Nagar, Kadapa 318973</t>
  </si>
  <si>
    <t>Eesha Jaggi</t>
  </si>
  <si>
    <t>01/78, Sarkar Ganj
Burhanpur-286872</t>
  </si>
  <si>
    <t>Leena Choudhry</t>
  </si>
  <si>
    <t>89/948
Thakur Circle, Gurgaon 773096</t>
  </si>
  <si>
    <t>Utkarsh Soman</t>
  </si>
  <si>
    <t>02
Padmanabhan Zila
Ahmednagar 723122</t>
  </si>
  <si>
    <t>Umang Golla</t>
  </si>
  <si>
    <t>02
Dhillon Zila
Panchkula 675039</t>
  </si>
  <si>
    <t>Finn Buch</t>
  </si>
  <si>
    <t>H.No. 47, Yohannan Nagar
Buxar 274879</t>
  </si>
  <si>
    <t>Rachana Sankaran</t>
  </si>
  <si>
    <t>547, Kalita Circle
New Delhi 611470</t>
  </si>
  <si>
    <t>Azaan Sheth</t>
  </si>
  <si>
    <t>33/24, Ram
Barasat-732952</t>
  </si>
  <si>
    <t>Lucky Babu</t>
  </si>
  <si>
    <t>70/219, Srivastava Chowk, Sirsa 400571</t>
  </si>
  <si>
    <t>Nandini Bali</t>
  </si>
  <si>
    <t>47, Swamy Marg, Davanagere-510672</t>
  </si>
  <si>
    <t>Nandini Ram</t>
  </si>
  <si>
    <t>73
Sani Road
Anantapuram-006081</t>
  </si>
  <si>
    <t>Prisha Iyer</t>
  </si>
  <si>
    <t>70/640, Dhingra Circle, Morbi 031214</t>
  </si>
  <si>
    <t>Madhavi Chander</t>
  </si>
  <si>
    <t>H.No. 66, Lal, Kollam 088556</t>
  </si>
  <si>
    <t>Fitan Ranganathan</t>
  </si>
  <si>
    <t>108, Narayanan Ganj, Tinsukia-177440</t>
  </si>
  <si>
    <t>Amaira Datta</t>
  </si>
  <si>
    <t>97, Kulkarni Zila, Jalna-116902</t>
  </si>
  <si>
    <t>Qasim Rama</t>
  </si>
  <si>
    <t>H.No. 11, Choudhry Nagar, Barasat-183632</t>
  </si>
  <si>
    <t>Sai Ben</t>
  </si>
  <si>
    <t>H.No. 78, Tandon Marg
Bhopal-230133</t>
  </si>
  <si>
    <t>Lakshmi Sant</t>
  </si>
  <si>
    <t>73
Sachdev, Purnia-409851</t>
  </si>
  <si>
    <t>Yatin Taneja</t>
  </si>
  <si>
    <t>H.No. 57, Dhawan Nagar
Chandrapur 203739</t>
  </si>
  <si>
    <t>Kamala Bhavsar</t>
  </si>
  <si>
    <t>H.No. 600, Wali Ganj
Surendranagar Dudhrej-369204</t>
  </si>
  <si>
    <t>Darpan Wadhwa</t>
  </si>
  <si>
    <t>H.No. 748
Kari Ganj, Meerut-984685</t>
  </si>
  <si>
    <t>William Shere</t>
  </si>
  <si>
    <t>068
Bora Road, Jamshedpur 865585</t>
  </si>
  <si>
    <t>Harita Khare</t>
  </si>
  <si>
    <t>084
Kara Zila
Nadiad-990707</t>
  </si>
  <si>
    <t>Raagini Golla</t>
  </si>
  <si>
    <t>623
Dar Zila
Bhiwani 442068</t>
  </si>
  <si>
    <t>Quincy Saini</t>
  </si>
  <si>
    <t>H.No. 24
Sha Path, Ludhiana-377453</t>
  </si>
  <si>
    <t>Nirja Jha</t>
  </si>
  <si>
    <t>H.No. 841, Jain Street
Jhansi-107667</t>
  </si>
  <si>
    <t>Mekhala Krishnamurthy</t>
  </si>
  <si>
    <t>69/116, Lala Marg, Kadapa-613670</t>
  </si>
  <si>
    <t>Farhan Murthy</t>
  </si>
  <si>
    <t>458
Goda Ganj, Rohtak-578909</t>
  </si>
  <si>
    <t>Balhaar Rajagopal</t>
  </si>
  <si>
    <t>28/310
Muni Nagar
New Delhi-911972</t>
  </si>
  <si>
    <t>Ayush Sengupta</t>
  </si>
  <si>
    <t>918
Krishnamurthy Road
Unnao 706151</t>
  </si>
  <si>
    <t>Chavvi Vohra</t>
  </si>
  <si>
    <t>H.No. 34
Pillai
Pallavaram-138912</t>
  </si>
  <si>
    <t>Triveni Bora</t>
  </si>
  <si>
    <t>H.No. 408
Kapur, Bally-290162</t>
  </si>
  <si>
    <t>Atharv Rai</t>
  </si>
  <si>
    <t>H.No. 294
Lal Marg
Srikakulam-524396</t>
  </si>
  <si>
    <t>Azad Ramanathan</t>
  </si>
  <si>
    <t>19/206
Ghose, Amritsar-640152</t>
  </si>
  <si>
    <t>Lavanya Walia</t>
  </si>
  <si>
    <t>79/060
Ranganathan Zila, Ramgarh-708115</t>
  </si>
  <si>
    <t>Hemangini Mannan</t>
  </si>
  <si>
    <t>90, Mitra Marg, Hosur-081952</t>
  </si>
  <si>
    <t>Teerth Dalal</t>
  </si>
  <si>
    <t>34/69, Balan Chowk
Kulti 448241</t>
  </si>
  <si>
    <t>Harshil Oommen</t>
  </si>
  <si>
    <t>53/24, Naidu Street
Ichalkaranji-357267</t>
  </si>
  <si>
    <t>Abhiram Shankar</t>
  </si>
  <si>
    <t>55/67
Iyer, Purnia 154103</t>
  </si>
  <si>
    <t>Noah Padmanabhan</t>
  </si>
  <si>
    <t>10/73, Gala Street
Varanasi-070898</t>
  </si>
  <si>
    <t>Aarnav Narain</t>
  </si>
  <si>
    <t>14/574
Divan Marg
Aurangabad-204791</t>
  </si>
  <si>
    <t>Vasatika Majumdar</t>
  </si>
  <si>
    <t>49/154, Ranganathan Nagar
Korba 543715</t>
  </si>
  <si>
    <t>Yashodhara Lad</t>
  </si>
  <si>
    <t>44/948, Kamdar Path
Navi Mumbai-942021</t>
  </si>
  <si>
    <t>Hredhaan Aggarwal</t>
  </si>
  <si>
    <t>937, Sandhu Nagar
Medininagar 470452</t>
  </si>
  <si>
    <t>Rohan Bath</t>
  </si>
  <si>
    <t>44/812
Bhalla Road, Danapur 366726</t>
  </si>
  <si>
    <t>Yamini Dua</t>
  </si>
  <si>
    <t>H.No. 563, Kothari Path
Hosur-174973</t>
  </si>
  <si>
    <t>Upadhriti Som</t>
  </si>
  <si>
    <t>18/455, Char Ganj
Jammu 062107</t>
  </si>
  <si>
    <t>Waida Kapadia</t>
  </si>
  <si>
    <t>84/149
Garde Road
Katihar-215878</t>
  </si>
  <si>
    <t>Jack Shroff</t>
  </si>
  <si>
    <t>26/81, Atwal Ganj
Bidhannagar 799690</t>
  </si>
  <si>
    <t>Siya Wali</t>
  </si>
  <si>
    <t>141
Sama, Ambarnath 801088</t>
  </si>
  <si>
    <t>Radha Kannan</t>
  </si>
  <si>
    <t>H.No. 36, Viswanathan Marg
Mehsana-107794</t>
  </si>
  <si>
    <t>Gayathri Sanghvi</t>
  </si>
  <si>
    <t>93/73, Goswami Nagar, Gangtok-391286</t>
  </si>
  <si>
    <t>Nilima Vohra</t>
  </si>
  <si>
    <t>74/380, Tailor Nagar
Tiruchirappalli-364652</t>
  </si>
  <si>
    <t>Urmi Guha</t>
  </si>
  <si>
    <t>H.No. 45
Taneja Street, Bhimavaram 588395</t>
  </si>
  <si>
    <t>Madhavi Char</t>
  </si>
  <si>
    <t>H.No. 752
Malhotra Circle, Guntakal-769587</t>
  </si>
  <si>
    <t>Urvashi Kala</t>
  </si>
  <si>
    <t>95/76
Tripathi Marg, Hapur 404869</t>
  </si>
  <si>
    <t>Chatresh Sen</t>
  </si>
  <si>
    <t>H.No. 38
Swamy Circle, Burhanpur-012505</t>
  </si>
  <si>
    <t>Mekhala Dua</t>
  </si>
  <si>
    <t>83
Saha Nagar
Gandhidham-887935</t>
  </si>
  <si>
    <t>Nidra Wali</t>
  </si>
  <si>
    <t>12/20
Vora Ganj
Kulti 197614</t>
  </si>
  <si>
    <t>Logan Bajaj</t>
  </si>
  <si>
    <t>H.No. 183, Sengupta
Bareilly 443612</t>
  </si>
  <si>
    <t>Gaurika Zacharia</t>
  </si>
  <si>
    <t>457
Rai Marg
Katihar 366025</t>
  </si>
  <si>
    <t>Shivani Bhalla</t>
  </si>
  <si>
    <t>30/91, Bakshi Marg
Dewas-303545</t>
  </si>
  <si>
    <t>Barkha Devan</t>
  </si>
  <si>
    <t>17/10, Walia Ganj
Tiruvottiyur-308741</t>
  </si>
  <si>
    <t>Janaki Raghavan</t>
  </si>
  <si>
    <t>91/07, Kala Zila
Bijapur-454755</t>
  </si>
  <si>
    <t>Radhika Sen</t>
  </si>
  <si>
    <t>49/33
Savant Marg, Dharmavaram-327118</t>
  </si>
  <si>
    <t>Ishita Arya</t>
  </si>
  <si>
    <t>09/628, Raju, Chandrapur-359628</t>
  </si>
  <si>
    <t>Oscar Buch</t>
  </si>
  <si>
    <t>671
Date Path
Guna-733805</t>
  </si>
  <si>
    <t>Gunbir Kari</t>
  </si>
  <si>
    <t>247, Mammen Marg, Kharagpur-464679</t>
  </si>
  <si>
    <t>William Bahri</t>
  </si>
  <si>
    <t>21/280, Batta Circle, Karawal Nagar-858902</t>
  </si>
  <si>
    <t>Ekani Babu</t>
  </si>
  <si>
    <t>H.No. 966, Cherian Marg
Alwar-418930</t>
  </si>
  <si>
    <t>Pahal Karnik</t>
  </si>
  <si>
    <t>218, Gandhi Path
Mathura 968877</t>
  </si>
  <si>
    <t>Reva Mander</t>
  </si>
  <si>
    <t>13/685, Gara Zila
Korba-157325</t>
  </si>
  <si>
    <t>Nikita Biswas</t>
  </si>
  <si>
    <t>H.No. 357
Sachar Nagar, Bellary 214701</t>
  </si>
  <si>
    <t>Meghana Saha</t>
  </si>
  <si>
    <t>204
Shanker Path
Muzaffarpur 481707</t>
  </si>
  <si>
    <t>Mahika Mahal</t>
  </si>
  <si>
    <t>84/45
Sengupta Ganj
Bhilai-989993</t>
  </si>
  <si>
    <t>Neha Shan</t>
  </si>
  <si>
    <t>H.No. 668
Ranganathan Path, Kozhikode 929491</t>
  </si>
  <si>
    <t>Anmol Comar</t>
  </si>
  <si>
    <t>039
Minhas Chowk
Ramgarh-539978</t>
  </si>
  <si>
    <t>Utkarsh Mishra</t>
  </si>
  <si>
    <t>051, Nayar, North Dumdum-633266</t>
  </si>
  <si>
    <t>Varsha Bansal</t>
  </si>
  <si>
    <t>21/297
Sarkar Circle, Panchkula 663733</t>
  </si>
  <si>
    <t>Vedhika Sen</t>
  </si>
  <si>
    <t>31, Master Nagar, Ludhiana-505600</t>
  </si>
  <si>
    <t>Ekalinga Gill</t>
  </si>
  <si>
    <t>23/722
Bail Road, Anantapur-406701</t>
  </si>
  <si>
    <t>Manya Kakar</t>
  </si>
  <si>
    <t>08/560, Gour Marg, Muzaffarpur-904265</t>
  </si>
  <si>
    <t>Manthan Bassi</t>
  </si>
  <si>
    <t>44, Wason Circle
Tezpur-217778</t>
  </si>
  <si>
    <t>Faqid Kota</t>
  </si>
  <si>
    <t>27/35, Shanker Marg
Khammam 479939</t>
  </si>
  <si>
    <t>Qasim Ahluwalia</t>
  </si>
  <si>
    <t>33/58
Pingle Street
Howrah 635915</t>
  </si>
  <si>
    <t>Kashvi Gulati</t>
  </si>
  <si>
    <t>H.No. 67, Handa Circle
Ratlam 182476</t>
  </si>
  <si>
    <t>Anjali Sanghvi</t>
  </si>
  <si>
    <t>H.No. 317
Date Ganj, Nagercoil 441184</t>
  </si>
  <si>
    <t>Henry Badami</t>
  </si>
  <si>
    <t>H.No. 76, De Ganj, Sambhal-644155</t>
  </si>
  <si>
    <t>Vasana Rajagopal</t>
  </si>
  <si>
    <t>38/64, Grewal Circle, Nagercoil 471338</t>
  </si>
  <si>
    <t>Ranbir Ganesh</t>
  </si>
  <si>
    <t>660
Bhalla Road
Danapur 485505</t>
  </si>
  <si>
    <t>Ekaja Kala</t>
  </si>
  <si>
    <t>H.No. 03, Ray Nagar
Tiruchirappalli-580374</t>
  </si>
  <si>
    <t>Charles Sant</t>
  </si>
  <si>
    <t>26, Ranganathan, Jalgaon 638378</t>
  </si>
  <si>
    <t>Reva Karpe</t>
  </si>
  <si>
    <t>65, Sankaran Street, Silchar 910781</t>
  </si>
  <si>
    <t>Chaitaly Varma</t>
  </si>
  <si>
    <t>H.No. 970
Puri Path, Ajmer 854687</t>
  </si>
  <si>
    <t>Jai Dhillon</t>
  </si>
  <si>
    <t>H.No. 50, Sharma Zila, Sambhal 042250</t>
  </si>
  <si>
    <t>Chasmum Natarajan</t>
  </si>
  <si>
    <t>50, Purohit Nagar
Panchkula 458428</t>
  </si>
  <si>
    <t>Theodore Sabharwal</t>
  </si>
  <si>
    <t>94/340
Parmer Ganj
Guntur-037821</t>
  </si>
  <si>
    <t>Ladli Date</t>
  </si>
  <si>
    <t>533, Savant Ganj
Madanapalle-743322</t>
  </si>
  <si>
    <t>Xalak Viswanathan</t>
  </si>
  <si>
    <t>70/56, Prasad Street, Nashik-922277</t>
  </si>
  <si>
    <t>Niharika Ghose</t>
  </si>
  <si>
    <t>H.No. 947, Sarraf Circle
Udupi 067135</t>
  </si>
  <si>
    <t>Jonathan Mangal</t>
  </si>
  <si>
    <t>64/021, Soni Path, Muzaffarnagar-169085</t>
  </si>
  <si>
    <t>Gauri Mutti</t>
  </si>
  <si>
    <t>71/862, Kota Zila
Bhilwara 464430</t>
  </si>
  <si>
    <t>Urvi Lal</t>
  </si>
  <si>
    <t>H.No. 65, Brar Chowk, Jalandhar 110038</t>
  </si>
  <si>
    <t>Hema Sethi</t>
  </si>
  <si>
    <t>847
Goyal Street, Bharatpur 846224</t>
  </si>
  <si>
    <t>Gaurang Zachariah</t>
  </si>
  <si>
    <t>17
Kamdar Nagar, Kakinada 368548</t>
  </si>
  <si>
    <t>Sneha Ravel</t>
  </si>
  <si>
    <t>H.No. 338
Toor Chowk
Kirari Suleman Nagar 473241</t>
  </si>
  <si>
    <t>Omkaar Sundaram</t>
  </si>
  <si>
    <t>17/946, Krishnamurthy Street
Gudivada-851872</t>
  </si>
  <si>
    <t>Bimala Ram</t>
  </si>
  <si>
    <t>34/24
Johal Street, Aurangabad 541114</t>
  </si>
  <si>
    <t>Warhi Samra</t>
  </si>
  <si>
    <t>08, Bhandari Circle
Gulbarga 607471</t>
  </si>
  <si>
    <t>Edhitha Prakash</t>
  </si>
  <si>
    <t>06/65, Dixit
Nandyal-173510</t>
  </si>
  <si>
    <t>Benjamin Bora</t>
  </si>
  <si>
    <t>03/611
Pillay Circle
Hospet 932226</t>
  </si>
  <si>
    <t>Yashica Pradhan</t>
  </si>
  <si>
    <t>H.No. 03, Nayar Road, Ludhiana 593678</t>
  </si>
  <si>
    <t>Manbir Varty</t>
  </si>
  <si>
    <t>H.No. 08
Singhal
Imphal-596925</t>
  </si>
  <si>
    <t>Dipta Cherian</t>
  </si>
  <si>
    <t>72/34
Nath Road
Unnao-954570</t>
  </si>
  <si>
    <t>Max Mane</t>
  </si>
  <si>
    <t>36/44
Issac Road, Arrah 956273</t>
  </si>
  <si>
    <t>Harini Sahota</t>
  </si>
  <si>
    <t>42/862
Sangha
Thane-952089</t>
  </si>
  <si>
    <t>Balvan Sinha</t>
  </si>
  <si>
    <t>96/366, Sridhar Street
Muzaffarnagar 989815</t>
  </si>
  <si>
    <t>Tara Gokhale</t>
  </si>
  <si>
    <t>50
Chhabra Street
Nashik-642197</t>
  </si>
  <si>
    <t>Diya Dar</t>
  </si>
  <si>
    <t>H.No. 74, Bassi Circle
Vellore-478112</t>
  </si>
  <si>
    <t>Chandresh Naidu</t>
  </si>
  <si>
    <t>30/876
Vasa Chowk
North Dumdum-038561</t>
  </si>
  <si>
    <t>Azaan Bhatt</t>
  </si>
  <si>
    <t>789
Varughese Road, Srinagar 197993</t>
  </si>
  <si>
    <t>Pranav Raju</t>
  </si>
  <si>
    <t>76
Borra Road, Delhi 088462</t>
  </si>
  <si>
    <t>Aarnav Barad</t>
  </si>
  <si>
    <t>91/55, Padmanabhan Ganj
Hospet 719353</t>
  </si>
  <si>
    <t>Omkaar Khare</t>
  </si>
  <si>
    <t>49/891
Jhaveri Path, Buxar 230716</t>
  </si>
  <si>
    <t>Qushi Murty</t>
  </si>
  <si>
    <t>37/98
Bali Zila
Sambalpur-128126</t>
  </si>
  <si>
    <t>Atharv Datta</t>
  </si>
  <si>
    <t>17/312, Subramanian
Hapur-953887</t>
  </si>
  <si>
    <t>Daksha Rana</t>
  </si>
  <si>
    <t>99/22, Sule Zila
Raipur-918967</t>
  </si>
  <si>
    <t>Ekanta Dada</t>
  </si>
  <si>
    <t>H.No. 172, Desai Nagar, Phusro-056671</t>
  </si>
  <si>
    <t>Falak Iyengar</t>
  </si>
  <si>
    <t>H.No. 78, Guha Path
Jalandhar-597784</t>
  </si>
  <si>
    <t>Aarna Sabharwal</t>
  </si>
  <si>
    <t>H.No. 974, Grover Ganj, Bhiwandi-261210</t>
  </si>
  <si>
    <t>Sathvik Mannan</t>
  </si>
  <si>
    <t>63/01, Sodhi Street, Meerut-639911</t>
  </si>
  <si>
    <t>Indali Bal</t>
  </si>
  <si>
    <t>11
Buch
Ajmer 775767</t>
  </si>
  <si>
    <t>Shivani Vyas</t>
  </si>
  <si>
    <t>H.No. 863, Mander Ganj, Tadipatri 416340</t>
  </si>
  <si>
    <t>Jonathan Mukhopadhyay</t>
  </si>
  <si>
    <t>85
Narang Chowk, Imphal 971070</t>
  </si>
  <si>
    <t>Rushil Pingle</t>
  </si>
  <si>
    <t>H.No. 20, Sridhar Street, Gandhidham 641921</t>
  </si>
  <si>
    <t>Jhalak Patla</t>
  </si>
  <si>
    <t>H.No. 092
Barman Nagar, Udaipur-626818</t>
  </si>
  <si>
    <t>Mahika Raval</t>
  </si>
  <si>
    <t>H.No. 11, Tiwari Ganj
Barasat-667669</t>
  </si>
  <si>
    <t>Bhavya Badami</t>
  </si>
  <si>
    <t>H.No. 80, Thaman Road
Ratlam-467687</t>
  </si>
  <si>
    <t>Ansh Dhawan</t>
  </si>
  <si>
    <t>616
Sathe Marg
Bhilwara 722804</t>
  </si>
  <si>
    <t>Odika Merchant</t>
  </si>
  <si>
    <t>38/427, Rastogi Marg, Shimla-503904</t>
  </si>
  <si>
    <t>Ati Tailor</t>
  </si>
  <si>
    <t>61, Tiwari Marg, Chandrapur 365204</t>
  </si>
  <si>
    <t>Gayathri Acharya</t>
  </si>
  <si>
    <t>64/30
Bobal Road, Aligarh-423767</t>
  </si>
  <si>
    <t>Darpan Sama</t>
  </si>
  <si>
    <t>73/941, Bahri, Ludhiana-440847</t>
  </si>
  <si>
    <t>Peter Parmar</t>
  </si>
  <si>
    <t>48, Thakur Circle, Kanpur 622077</t>
  </si>
  <si>
    <t>Eesha Nagy</t>
  </si>
  <si>
    <t>48
Tara Marg
Delhi 927890</t>
  </si>
  <si>
    <t>Tanmayi Gera</t>
  </si>
  <si>
    <t>67, Srivastava Nagar
Rampur-971691</t>
  </si>
  <si>
    <t>Ayaan Lata</t>
  </si>
  <si>
    <t>59/84, Nanda Circle
Anand 431721</t>
  </si>
  <si>
    <t>Ekaja Rastogi</t>
  </si>
  <si>
    <t>03/51, Sundaram Nagar, Tadipatri 739973</t>
  </si>
  <si>
    <t>Eiravati Master</t>
  </si>
  <si>
    <t>H.No. 362
Prashad Road
Delhi 164422</t>
  </si>
  <si>
    <t>Ranveer Chowdhury</t>
  </si>
  <si>
    <t>58/495, Murthy Nagar, Navi Mumbai 959655</t>
  </si>
  <si>
    <t>Kai Vora</t>
  </si>
  <si>
    <t>93, Rout Circle
Bally-209259</t>
  </si>
  <si>
    <t>Hredhaan Dube</t>
  </si>
  <si>
    <t>683
Deshmukh Marg
Pali-351741</t>
  </si>
  <si>
    <t>Bahadurjit Borra</t>
  </si>
  <si>
    <t>H.No. 48
Agarwal Nagar
Jaipur-263487</t>
  </si>
  <si>
    <t>Dalaja Murty</t>
  </si>
  <si>
    <t>H.No. 138, Pillay Path
Jalgaon 785283</t>
  </si>
  <si>
    <t>Charvi Vig</t>
  </si>
  <si>
    <t>994
Sawhney
Nagaon-309287</t>
  </si>
  <si>
    <t>Ijaya Ghose</t>
  </si>
  <si>
    <t>71, Natt Path
Thiruvananthapuram 637931</t>
  </si>
  <si>
    <t>Riya Manda</t>
  </si>
  <si>
    <t>58/008, Agarwal Zila
Bhind-472868</t>
  </si>
  <si>
    <t>Riya Rastogi</t>
  </si>
  <si>
    <t>085, Raja Path
Ghaziabad 939936</t>
  </si>
  <si>
    <t>Samaksh Tandon</t>
  </si>
  <si>
    <t>H.No. 53
Deshpande Road
Jabalpur 706024</t>
  </si>
  <si>
    <t>Gaurika Kapoor</t>
  </si>
  <si>
    <t>93, Patil Chowk, Dehri 759155</t>
  </si>
  <si>
    <t>Nachiket Ramaswamy</t>
  </si>
  <si>
    <t>H.No. 125, Rout Street
Hyderabad-389240</t>
  </si>
  <si>
    <t>Sanaya Keer</t>
  </si>
  <si>
    <t>H.No. 481, Radhakrishnan Circle
Kakinada 612542</t>
  </si>
  <si>
    <t>Gautami Gour</t>
  </si>
  <si>
    <t>H.No. 70
Shenoy Circle
Muzaffarpur-523314</t>
  </si>
  <si>
    <t>Ekanta Vig</t>
  </si>
  <si>
    <t>24/36, Kalla Street, Bhiwani-892951</t>
  </si>
  <si>
    <t>Ayaan Mander</t>
  </si>
  <si>
    <t>47/52
Merchant Nagar
Nagpur 170191</t>
  </si>
  <si>
    <t>Anita Dhillon</t>
  </si>
  <si>
    <t>H.No. 473, Chakraborty Chowk
Ludhiana 087682</t>
  </si>
  <si>
    <t>Lakshmi Sachar</t>
  </si>
  <si>
    <t>67/596
Golla Chowk
Nanded-781550</t>
  </si>
  <si>
    <t>Kalpit Dua</t>
  </si>
  <si>
    <t>80
Rana Ganj, Cuttack 755487</t>
  </si>
  <si>
    <t>Reyansh Saha</t>
  </si>
  <si>
    <t>55
Rana Road, Vadodara-995462</t>
  </si>
  <si>
    <t>Xavier Jayaraman</t>
  </si>
  <si>
    <t>38, Ramaswamy
Ozhukarai-639609</t>
  </si>
  <si>
    <t>Tamanna Ramaswamy</t>
  </si>
  <si>
    <t>094
Bawa Marg
Bihar Sharif 616476</t>
  </si>
  <si>
    <t>Jackson Balasubramanian</t>
  </si>
  <si>
    <t>225
Loyal Circle
Bhind 284484</t>
  </si>
  <si>
    <t>662
Lanka Marg
Sambalpur 324475</t>
  </si>
  <si>
    <t>Indira Kashyap</t>
  </si>
  <si>
    <t>04
Mallick Ganj
Pallavaram-159840</t>
  </si>
  <si>
    <t>Ranveer Thaker</t>
  </si>
  <si>
    <t>32/691
Kala Nagar
Hapur 540403</t>
  </si>
  <si>
    <t>Yauvani Patel</t>
  </si>
  <si>
    <t>12/448, Narang Nagar
Dehradun 100763</t>
  </si>
  <si>
    <t>Bhanumati Bala</t>
  </si>
  <si>
    <t>388
Mukhopadhyay Ganj, Tinsukia 631715</t>
  </si>
  <si>
    <t>Chandani Sethi</t>
  </si>
  <si>
    <t>29/489
Mistry Chowk, Satna-089430</t>
  </si>
  <si>
    <t>Nirja Chhabra</t>
  </si>
  <si>
    <t>16/568
Patil Circle
Karawal Nagar 018496</t>
  </si>
  <si>
    <t>Mohammed Lata</t>
  </si>
  <si>
    <t>H.No. 044, Savant Chowk, Visakhapatnam-056751</t>
  </si>
  <si>
    <t>Devika Kar</t>
  </si>
  <si>
    <t>56, Ramakrishnan Nagar
Rohtak 069097</t>
  </si>
  <si>
    <t>Rehaan Ray</t>
  </si>
  <si>
    <t>13/61, Gulati Chowk, Hajipur 296416</t>
  </si>
  <si>
    <t>Ayushman Halder</t>
  </si>
  <si>
    <t>58/68, Som Marg, Morbi-305978</t>
  </si>
  <si>
    <t>Abdul Rout</t>
  </si>
  <si>
    <t>156, Saxena Path, Thane 136925</t>
  </si>
  <si>
    <t>Veda Majumdar</t>
  </si>
  <si>
    <t>H.No. 701, Pandya Path
Sambalpur-171688</t>
  </si>
  <si>
    <t>Chanakya Acharya</t>
  </si>
  <si>
    <t>378, Oak Zila
Sonipat-590407</t>
  </si>
  <si>
    <t>H.No. 737
Bhagat Path, Saharanpur 816400</t>
  </si>
  <si>
    <t>Utkarsh Baral</t>
  </si>
  <si>
    <t>53
Talwar Street, Munger 125285</t>
  </si>
  <si>
    <t>Oliver Brahmbhatt</t>
  </si>
  <si>
    <t>211
Modi Zila
Chennai 310521</t>
  </si>
  <si>
    <t>Advaith Divan</t>
  </si>
  <si>
    <t>H.No. 435, Dhar Zila, Salem 524715</t>
  </si>
  <si>
    <t>Yuvraj Naik</t>
  </si>
  <si>
    <t>H.No. 104
Kaul Street
Nagaon 098777</t>
  </si>
  <si>
    <t>Vamakshi Sathe</t>
  </si>
  <si>
    <t>44/536, Bhavsar Path
Kolhapur-425788</t>
  </si>
  <si>
    <t>Jeevika Lalla</t>
  </si>
  <si>
    <t>H.No. 33
Konda Ganj, Saharsa-265394</t>
  </si>
  <si>
    <t>Tanvi Palan</t>
  </si>
  <si>
    <t>H.No. 218, Behl Marg
Morena 830635</t>
  </si>
  <si>
    <t>Nirja Morar</t>
  </si>
  <si>
    <t>19/96, Warrior
Solapur-328508</t>
  </si>
  <si>
    <t>Isaac Kapur</t>
  </si>
  <si>
    <t>H.No. 748, Borde Chowk
Sagar 868349</t>
  </si>
  <si>
    <t>Gauri Ben</t>
  </si>
  <si>
    <t>H.No. 27, Dhar Chowk, Loni-232352</t>
  </si>
  <si>
    <t>Sudiksha Seth</t>
  </si>
  <si>
    <t>59, Doctor Chowk, Muzaffarpur-211529</t>
  </si>
  <si>
    <t>Siya Oommen</t>
  </si>
  <si>
    <t>27/679
Vala Zila, Khandwa-007621</t>
  </si>
  <si>
    <t>Netra Nadig</t>
  </si>
  <si>
    <t>77/784, Shere Path
Hospet 283801</t>
  </si>
  <si>
    <t>Aradhana Seth</t>
  </si>
  <si>
    <t>930, Buch Marg
Etawah-927585</t>
  </si>
  <si>
    <t>Zaitra Peri</t>
  </si>
  <si>
    <t>H.No. 83, Bhatia Zila, Bidar-105987</t>
  </si>
  <si>
    <t>Nitara Sawhney</t>
  </si>
  <si>
    <t>63, Kale Road, Agartala-976622</t>
  </si>
  <si>
    <t>Jalsa Mukhopadhyay</t>
  </si>
  <si>
    <t>12/28, Sagar
Ambattur 591810</t>
  </si>
  <si>
    <t>Barkha Ratta</t>
  </si>
  <si>
    <t>H.No. 437, Iyer Marg, Bokaro 816746</t>
  </si>
  <si>
    <t>Mahika Chaudhry</t>
  </si>
  <si>
    <t>H.No. 65
Sur Road
Karawal Nagar-035341</t>
  </si>
  <si>
    <t>Yutika Dixit</t>
  </si>
  <si>
    <t>H.No. 770
Biswas Nagar
Shahjahanpur 684314</t>
  </si>
  <si>
    <t>Mitali Saha</t>
  </si>
  <si>
    <t>55/884, Buch Street
Bharatpur-580442</t>
  </si>
  <si>
    <t>Ekani Chhabra</t>
  </si>
  <si>
    <t>H.No. 496
Bail Nagar, Dewas 635474</t>
  </si>
  <si>
    <t>066
Naik
Chapra-983302</t>
  </si>
  <si>
    <t>Kevin Bawa</t>
  </si>
  <si>
    <t>77
Guha Road
Warangal-644852</t>
  </si>
  <si>
    <t>H.No. 78, Khurana Nagar
Vasai-Virar-419594</t>
  </si>
  <si>
    <t>Anirudh Jhaveri</t>
  </si>
  <si>
    <t>50/64, Nayar Zila
Khammam-658742</t>
  </si>
  <si>
    <t>Robert Ram</t>
  </si>
  <si>
    <t>H.No. 110, Merchant Road, Srinagar 827658</t>
  </si>
  <si>
    <t>Vritti Mahal</t>
  </si>
  <si>
    <t>H.No. 148, Sami Path, Tadipatri-930800</t>
  </si>
  <si>
    <t>79/056, Mannan Circle
Thoothukudi-777323</t>
  </si>
  <si>
    <t>H.No. 223, Bir Street
Asansol 593809</t>
  </si>
  <si>
    <t>Manan Sethi</t>
  </si>
  <si>
    <t>93/49, Dugar Circle, Chinsurah 417972</t>
  </si>
  <si>
    <t>Wahab Buch</t>
  </si>
  <si>
    <t>58/82, Mane
Hindupur-846923</t>
  </si>
  <si>
    <t>Max Patla</t>
  </si>
  <si>
    <t>095
Chadha Marg
Kolkata 185560</t>
  </si>
  <si>
    <t>Niharika Bhatnagar</t>
  </si>
  <si>
    <t>957
Gour Circle
Bokaro 130955</t>
  </si>
  <si>
    <t>Jeevika Soni</t>
  </si>
  <si>
    <t>H.No. 95
Kumar Path
Khandwa-925974</t>
  </si>
  <si>
    <t>Praneel Ganesh</t>
  </si>
  <si>
    <t>95, Savant Chowk, Gaya 869003</t>
  </si>
  <si>
    <t>Kamala Chaudry</t>
  </si>
  <si>
    <t>85/48
Muni Road
Udupi-952814</t>
  </si>
  <si>
    <t>Kalpit Wagle</t>
  </si>
  <si>
    <t>H.No. 22, Nayar Ganj
Noida 026057</t>
  </si>
  <si>
    <t>Samarth Wagle</t>
  </si>
  <si>
    <t>45/929
Bhatti Path
Srinagar 392290</t>
  </si>
  <si>
    <t>Qushi Natarajan</t>
  </si>
  <si>
    <t>H.No. 18
Kaur Nagar, Deoghar 036938</t>
  </si>
  <si>
    <t>Charan Deep</t>
  </si>
  <si>
    <t>098
Muni Marg, Kozhikode 748275</t>
  </si>
  <si>
    <t>Ria Nagar</t>
  </si>
  <si>
    <t>04/25
Manda Road, Bahraich 301079</t>
  </si>
  <si>
    <t>Abdul Menon</t>
  </si>
  <si>
    <t>H.No. 75, Kanda Circle, Motihari 496881</t>
  </si>
  <si>
    <t>Ojasvi Nagar</t>
  </si>
  <si>
    <t>H.No. 41, Roy Circle
Haldia-234443</t>
  </si>
  <si>
    <t>Leena Guha</t>
  </si>
  <si>
    <t>77, Sharma Ganj
Pallavaram 136405</t>
  </si>
  <si>
    <t>Saanvi Puri</t>
  </si>
  <si>
    <t>37/21, Mandal, Dhule-733491</t>
  </si>
  <si>
    <t>Priya Koshy</t>
  </si>
  <si>
    <t>66, Raval Street, Thane 178316</t>
  </si>
  <si>
    <t>Champak Dar</t>
  </si>
  <si>
    <t>41/07, Talwar Road, Jhansi-858992</t>
  </si>
  <si>
    <t>Turvi Toor</t>
  </si>
  <si>
    <t>86
Wali Street
Pudukkottai 336912</t>
  </si>
  <si>
    <t>Tara Mishra</t>
  </si>
  <si>
    <t>187, Thaker Road
Maheshtala 492262</t>
  </si>
  <si>
    <t>Pallavi Cheema</t>
  </si>
  <si>
    <t>29/592
Kade Nagar
Pimpri-Chinchwad-567532</t>
  </si>
  <si>
    <t>Champak Nadkarni</t>
  </si>
  <si>
    <t>096, Hayre
Chandigarh 592905</t>
  </si>
  <si>
    <t>Widisha Pai</t>
  </si>
  <si>
    <t>89/18
Kibe Nagar
Panipat-954480</t>
  </si>
  <si>
    <t>Adweta Gulati</t>
  </si>
  <si>
    <t>H.No. 560, Randhawa
Alappuzha 251579</t>
  </si>
  <si>
    <t>Vasana Sampath</t>
  </si>
  <si>
    <t>H.No. 68, Koshy Marg, Kochi-714310</t>
  </si>
  <si>
    <t>Veda Dhaliwal</t>
  </si>
  <si>
    <t>H.No. 26
Sheth Chowk, Jammu-527749</t>
  </si>
  <si>
    <t>Triya Shukla</t>
  </si>
  <si>
    <t>40/355
Verma Ganj
Munger 523023</t>
  </si>
  <si>
    <t>Nicholas Kulkarni</t>
  </si>
  <si>
    <t>96/20
Dhingra Road, Ghaziabad-862556</t>
  </si>
  <si>
    <t>Farhan Chada</t>
  </si>
  <si>
    <t>72/51, Kala Zila
Malegaon-422834</t>
  </si>
  <si>
    <t>Keya Zacharia</t>
  </si>
  <si>
    <t>H.No. 76, Tailor Zila, Sasaram-022931</t>
  </si>
  <si>
    <t>Damini Deo</t>
  </si>
  <si>
    <t>H.No. 30
Pandit Zila, Kochi-553828</t>
  </si>
  <si>
    <t>Utkarsh Gala</t>
  </si>
  <si>
    <t>H.No. 383
Toor Nagar, Nandyal-359869</t>
  </si>
  <si>
    <t>Abha Shah</t>
  </si>
  <si>
    <t>13/53
Goel Path, Lucknow 815899</t>
  </si>
  <si>
    <t>Ryan Krishnan</t>
  </si>
  <si>
    <t>H.No. 633, Ramakrishnan Chowk, Anand 490753</t>
  </si>
  <si>
    <t>Anirudh Thakkar</t>
  </si>
  <si>
    <t>627, Khalsa Ganj, Karawal Nagar 940322</t>
  </si>
  <si>
    <t>Daksh Krish</t>
  </si>
  <si>
    <t>86
Chakrabarti Zila
Erode 963202</t>
  </si>
  <si>
    <t>Christopher Magar</t>
  </si>
  <si>
    <t>26, Biswas Zila
Sasaram-117892</t>
  </si>
  <si>
    <t>Akshay Murty</t>
  </si>
  <si>
    <t>91/51, Ramaswamy
Bulandshahr 342207</t>
  </si>
  <si>
    <t>Samesh Cherian</t>
  </si>
  <si>
    <t>54/74, Khalsa Chowk, Shimoga-927065</t>
  </si>
  <si>
    <t>Abhiram Nair</t>
  </si>
  <si>
    <t>01/65
Chacko Ganj, Purnia 553449</t>
  </si>
  <si>
    <t>Saumya Pal</t>
  </si>
  <si>
    <t>10/310, Rau Path, Singrauli-991707</t>
  </si>
  <si>
    <t>Sneha Oak</t>
  </si>
  <si>
    <t>664, Kala Road
Allahabad 191050</t>
  </si>
  <si>
    <t>Charita Sachdev</t>
  </si>
  <si>
    <t>13/04
Vohra Ganj, Orai-810522</t>
  </si>
  <si>
    <t>Zaid Merchant</t>
  </si>
  <si>
    <t>58
Dayal Nagar, Dehradun 962180</t>
  </si>
  <si>
    <t>Ishani Lala</t>
  </si>
  <si>
    <t>48
Zachariah Chowk, Medininagar-245235</t>
  </si>
  <si>
    <t>Idika Dua</t>
  </si>
  <si>
    <t>03/48, Merchant Ganj
Bhatpara 328248</t>
  </si>
  <si>
    <t>Nitesh Upadhyay</t>
  </si>
  <si>
    <t>H.No. 30
Saha Marg
Noida 779393</t>
  </si>
  <si>
    <t>Varsha Wason</t>
  </si>
  <si>
    <t>10/461
Ghosh Chowk, Orai-543842</t>
  </si>
  <si>
    <t>Anvi Borde</t>
  </si>
  <si>
    <t>518
Raval Circle, Berhampur-368024</t>
  </si>
  <si>
    <t>Neel Bains</t>
  </si>
  <si>
    <t>H.No. 38
Buch Street, Tiruppur 305468</t>
  </si>
  <si>
    <t>Niharika Narayanan</t>
  </si>
  <si>
    <t>18
Sani Chowk, Thiruvananthapuram-936696</t>
  </si>
  <si>
    <t>Manbir Balakrishnan</t>
  </si>
  <si>
    <t>86/76, Trivedi Street, Thane-802199</t>
  </si>
  <si>
    <t>Raksha Sem</t>
  </si>
  <si>
    <t>78/94
Andra Street, Chandrapur 126934</t>
  </si>
  <si>
    <t>Kavya Guha</t>
  </si>
  <si>
    <t>59/03, Goswami Street, Ahmedabad-982434</t>
  </si>
  <si>
    <t>Kiaan Shetty</t>
  </si>
  <si>
    <t>68
Singhal Road
Gurgaon-771085</t>
  </si>
  <si>
    <t>44/94
Jayaraman, Mysore 468116</t>
  </si>
  <si>
    <t>Jai Varty</t>
  </si>
  <si>
    <t>H.No. 83, Kashyap Path, Pudukkottai 955174</t>
  </si>
  <si>
    <t>Balvan Bhavsar</t>
  </si>
  <si>
    <t>21/93, Bawa Street
Ichalkaranji 881750</t>
  </si>
  <si>
    <t>Gauri Upadhyay</t>
  </si>
  <si>
    <t>56/744
Vyas Zila
Alappuzha-135702</t>
  </si>
  <si>
    <t>Wishi Rana</t>
  </si>
  <si>
    <t>66/376, Chhabra Nagar, Nadiad-977257</t>
  </si>
  <si>
    <t>Robert Pal</t>
  </si>
  <si>
    <t>H.No. 77, Nanda Chowk
Udaipur 600210</t>
  </si>
  <si>
    <t>Tamanna Balasubramanian</t>
  </si>
  <si>
    <t>H.No. 336
Sagar Nagar
Nagpur-860789</t>
  </si>
  <si>
    <t>Keya Halder</t>
  </si>
  <si>
    <t>H.No. 66, Talwar Nagar
Kollam 518481</t>
  </si>
  <si>
    <t>Lila Pau</t>
  </si>
  <si>
    <t>346
Grover, South Dumdum-976187</t>
  </si>
  <si>
    <t>Jhalak Khosla</t>
  </si>
  <si>
    <t>70/750, Chaudhry Chowk, Satna-449704</t>
  </si>
  <si>
    <t>Balhaar Date</t>
  </si>
  <si>
    <t>42
Kade Road
Salem 060466</t>
  </si>
  <si>
    <t>Charles Nanda</t>
  </si>
  <si>
    <t>84, Atwal Nagar
Kottayam-232336</t>
  </si>
  <si>
    <t>Jack Ravi</t>
  </si>
  <si>
    <t>H.No. 91
Date Zila, Buxar-885042</t>
  </si>
  <si>
    <t>Bishakha Boase</t>
  </si>
  <si>
    <t>73/47
Parmer, Tadepalligudem 634151</t>
  </si>
  <si>
    <t>Udarsh Patla</t>
  </si>
  <si>
    <t>H.No. 525, Shan Path, Navi Mumbai-281064</t>
  </si>
  <si>
    <t>Vasudha Gulati</t>
  </si>
  <si>
    <t>46/635, Koshy Road, Raipur 514769</t>
  </si>
  <si>
    <t>Siya Prabhakar</t>
  </si>
  <si>
    <t>26, Chowdhury Circle, Durgapur-752562</t>
  </si>
  <si>
    <t>01, Sane Chowk, Aligarh-172150</t>
  </si>
  <si>
    <t>Bhavani Bhargava</t>
  </si>
  <si>
    <t>H.No. 62, Kapur Street
Ghaziabad 000258</t>
  </si>
  <si>
    <t>Ladli Chacko</t>
  </si>
  <si>
    <t>H.No. 65
Pandya, Rohtak 094260</t>
  </si>
  <si>
    <t>Teerth Kibe</t>
  </si>
  <si>
    <t>43
Kumar Nagar
Durgapur 287337</t>
  </si>
  <si>
    <t>Radha Sastry</t>
  </si>
  <si>
    <t>302
Babu Chowk, Jammu 619938</t>
  </si>
  <si>
    <t>Shravya Prabhakar</t>
  </si>
  <si>
    <t>483, Jaggi, Raichur-258407</t>
  </si>
  <si>
    <t>Ria Kapadia</t>
  </si>
  <si>
    <t>17
Hayre Marg, Bokaro-028106</t>
  </si>
  <si>
    <t>Vedant Sidhu</t>
  </si>
  <si>
    <t>128
Kannan Ganj
Kolkata 698506</t>
  </si>
  <si>
    <t>David Lad</t>
  </si>
  <si>
    <t>53
Deshmukh
Rourkela-433431</t>
  </si>
  <si>
    <t>Fiyaz Korpal</t>
  </si>
  <si>
    <t>H.No. 49
Lala Nagar
Bareilly 486863</t>
  </si>
  <si>
    <t>Nitara Dutta</t>
  </si>
  <si>
    <t>221, Sahni Road, Sangli-Miraj &amp; Kupwad-329152</t>
  </si>
  <si>
    <t>Radha Khalsa</t>
  </si>
  <si>
    <t>H.No. 44, Mital Nagar, Faridabad-978078</t>
  </si>
  <si>
    <t>Manya Issac</t>
  </si>
  <si>
    <t>H.No. 09, Shanker Zila
Kottayam-419590</t>
  </si>
  <si>
    <t>Orinder Kant</t>
  </si>
  <si>
    <t>047
Gour Nagar
Jaunpur 301304</t>
  </si>
  <si>
    <t>Shivani Anand</t>
  </si>
  <si>
    <t>H.No. 18, Edwin Road, Tumkur 806362</t>
  </si>
  <si>
    <t>Amrita Sinha</t>
  </si>
  <si>
    <t>98/806, Lanka
Kanpur 430089</t>
  </si>
  <si>
    <t>Bahadurjit Tank</t>
  </si>
  <si>
    <t>H.No. 701
Lad Street
Udaipur 595630</t>
  </si>
  <si>
    <t>Vritti Som</t>
  </si>
  <si>
    <t>44/37
Krishnan Zila, Saharanpur 729775</t>
  </si>
  <si>
    <t>Kashish Nath</t>
  </si>
  <si>
    <t>981, Bhandari Nagar, Muzaffarnagar-250087</t>
  </si>
  <si>
    <t>Turvi Buch</t>
  </si>
  <si>
    <t>H.No. 88
Sarin Road
Jehanabad-681351</t>
  </si>
  <si>
    <t>Niharika Deo</t>
  </si>
  <si>
    <t>H.No. 78, Dave Street, Malegaon 653855</t>
  </si>
  <si>
    <t>Yagnesh Morar</t>
  </si>
  <si>
    <t>640
Chhabra Marg, Bhilai 893564</t>
  </si>
  <si>
    <t>Farhan Iyengar</t>
  </si>
  <si>
    <t>88/70
Rattan Nagar, Cuttack-008539</t>
  </si>
  <si>
    <t>Isaiah Brahmbhatt</t>
  </si>
  <si>
    <t>846
Baria Nagar
Delhi-705674</t>
  </si>
  <si>
    <t>Bhavani Chatterjee</t>
  </si>
  <si>
    <t>H.No. 240, Mall Road
Farrukhabad 851107</t>
  </si>
  <si>
    <t>H.No. 37, Kalla Ganj
Davanagere-387766</t>
  </si>
  <si>
    <t>Saanvi Ramachandran</t>
  </si>
  <si>
    <t>645, Barad Zila
Guwahati-259045</t>
  </si>
  <si>
    <t>Udant Deshpande</t>
  </si>
  <si>
    <t>H.No. 688
Desai Marg
Junagadh 211171</t>
  </si>
  <si>
    <t>Eiravati Mody</t>
  </si>
  <si>
    <t>08, Thakur Marg
Bhagalpur 948433</t>
  </si>
  <si>
    <t>Yatin Tank</t>
  </si>
  <si>
    <t>16/11
Salvi Street, Bijapur-558945</t>
  </si>
  <si>
    <t>Xalak Bhasin</t>
  </si>
  <si>
    <t>86/565, Bail Marg
Korba-035049</t>
  </si>
  <si>
    <t>Deepa Bajwa</t>
  </si>
  <si>
    <t>579, Sanghvi Nagar, Eluru 080475</t>
  </si>
  <si>
    <t>Ekbal Bobal</t>
  </si>
  <si>
    <t>H.No. 452, Gupta Path, Kamarhati 317748</t>
  </si>
  <si>
    <t>Omkaar Modi</t>
  </si>
  <si>
    <t>H.No. 54, Murthy Zila, Bardhaman-336920</t>
  </si>
  <si>
    <t>Anjali Chaudry</t>
  </si>
  <si>
    <t>40/57, Kara Street, Varanasi 542755</t>
  </si>
  <si>
    <t>749, Prashad Marg
Kumbakonam 804760</t>
  </si>
  <si>
    <t>Nathaniel Nair</t>
  </si>
  <si>
    <t>44/020, Mannan Zila
Bareilly 430389</t>
  </si>
  <si>
    <t>Yuvraj Bir</t>
  </si>
  <si>
    <t>36/680
Sunder Zila
Ahmednagar-096516</t>
  </si>
  <si>
    <t>Vasudha Rege</t>
  </si>
  <si>
    <t>89/775, Bera Road, Ambala 225941</t>
  </si>
  <si>
    <t>Dakshesh Borde</t>
  </si>
  <si>
    <t>99, Char Ganj
Amravati-044508</t>
  </si>
  <si>
    <t>60, Hayre Path
Hospet-714110</t>
  </si>
  <si>
    <t>Balhaar Singh</t>
  </si>
  <si>
    <t>089, Choudhry Circle, Thoothukudi-865399</t>
  </si>
  <si>
    <t>Alexander Dugar</t>
  </si>
  <si>
    <t>06/352
Babu Path, Nizamabad 879851</t>
  </si>
  <si>
    <t>Girik Mukherjee</t>
  </si>
  <si>
    <t>H.No. 531, Borra
Jamnagar-758182</t>
  </si>
  <si>
    <t>Robert Prashad</t>
  </si>
  <si>
    <t>87, Kale Path
Nellore-704673</t>
  </si>
  <si>
    <t>Amrita Varghese</t>
  </si>
  <si>
    <t>H.No. 13, Hans Street, Proddatur-949916</t>
  </si>
  <si>
    <t>Leela Ganesh</t>
  </si>
  <si>
    <t>53/324, Chaudhry Path, Guna 729619</t>
  </si>
  <si>
    <t>Vedika Bains</t>
  </si>
  <si>
    <t>689
Krishnamurthy Zila, Vijayawada-174668</t>
  </si>
  <si>
    <t>Vrishti Loyal</t>
  </si>
  <si>
    <t>82
Vohra Chowk
Karimnagar-004266</t>
  </si>
  <si>
    <t>Deepa Om</t>
  </si>
  <si>
    <t>123
Gaba Road
Bhiwani-093863</t>
  </si>
  <si>
    <t>Theodore Dube</t>
  </si>
  <si>
    <t>55/360, Mahajan Chowk, Aurangabad 614686</t>
  </si>
  <si>
    <t>Yutika Kalita</t>
  </si>
  <si>
    <t>H.No. 289, Mani Ganj
Tadipatri-529021</t>
  </si>
  <si>
    <t>Falguni Muni</t>
  </si>
  <si>
    <t>27/962
Upadhyay Chowk
Bhiwani 431753</t>
  </si>
  <si>
    <t>Karan Parekh</t>
  </si>
  <si>
    <t>67
Rama Street, Kadapa 719514</t>
  </si>
  <si>
    <t>Jeremiah Natarajan</t>
  </si>
  <si>
    <t>H.No. 608
Bansal Zila, Anantapur-224881</t>
  </si>
  <si>
    <t>Patrick Sangha</t>
  </si>
  <si>
    <t>H.No. 26
Vasa Circle, Chennai 227155</t>
  </si>
  <si>
    <t>Wridesh Chaudhary</t>
  </si>
  <si>
    <t>92/20
Goyal Zila, Vadodara 199427</t>
  </si>
  <si>
    <t>Falan Sen</t>
  </si>
  <si>
    <t>H.No. 259, Devi Chowk, Darbhanga-649095</t>
  </si>
  <si>
    <t>Samesh Mahal</t>
  </si>
  <si>
    <t>96/073
Joshi Nagar
Visakhapatnam 125855</t>
  </si>
  <si>
    <t>Laksh Raman</t>
  </si>
  <si>
    <t>565
Walia Marg, Tadipatri-768847</t>
  </si>
  <si>
    <t>Arunima Parmar</t>
  </si>
  <si>
    <t>33/21
Hayre, Jabalpur 041718</t>
  </si>
  <si>
    <t>Dayamai Roy</t>
  </si>
  <si>
    <t>78/254
Kurian Ganj
Mangalore-229610</t>
  </si>
  <si>
    <t>Neha Muni</t>
  </si>
  <si>
    <t>H.No. 00
Mittal Street
Bokaro 302483</t>
  </si>
  <si>
    <t>Varenya Mane</t>
  </si>
  <si>
    <t>88/41
Hayer Street, Kozhikode-340255</t>
  </si>
  <si>
    <t>Advik Kadakia</t>
  </si>
  <si>
    <t>H.No. 570, Biswas Street, Jabalpur-533626</t>
  </si>
  <si>
    <t>Liam Acharya</t>
  </si>
  <si>
    <t>50, Swaminathan Chowk
Guwahati-322301</t>
  </si>
  <si>
    <t>Indali Subramanian</t>
  </si>
  <si>
    <t>46/67, Wali Path
North Dumdum-954666</t>
  </si>
  <si>
    <t>Finn Kunda</t>
  </si>
  <si>
    <t>25/148
Rastogi Marg
Noida-090103</t>
  </si>
  <si>
    <t>Pranav Dave</t>
  </si>
  <si>
    <t>14/54, Golla, Adoni-534512</t>
  </si>
  <si>
    <t>Anjali Rao</t>
  </si>
  <si>
    <t>91, Jhaveri Nagar
Moradabad-915350</t>
  </si>
  <si>
    <t>Nikita Muni</t>
  </si>
  <si>
    <t>30/260
Tiwari Chowk
Mehsana-622786</t>
  </si>
  <si>
    <t>Manan Bajwa</t>
  </si>
  <si>
    <t>H.No. 91, Mann Nagar
Tadipatri 262173</t>
  </si>
  <si>
    <t>Hiral Ramakrishnan</t>
  </si>
  <si>
    <t>20/939, Wadhwa Street, Bhilwara 467875</t>
  </si>
  <si>
    <t>Indrajit More</t>
  </si>
  <si>
    <t>H.No. 211, Warrior Road
Cuttack 481044</t>
  </si>
  <si>
    <t>Krishna Sura</t>
  </si>
  <si>
    <t>01/446
Parekh Chowk, Haridwar-342179</t>
  </si>
  <si>
    <t>Zaid Chaudry</t>
  </si>
  <si>
    <t>H.No. 92
Natt Ganj, Saharanpur-531520</t>
  </si>
  <si>
    <t>Atharv More</t>
  </si>
  <si>
    <t>43, Shenoy Zila
Katni 212210</t>
  </si>
  <si>
    <t>Samuel Bala</t>
  </si>
  <si>
    <t>47
Dave, Sirsa 285532</t>
  </si>
  <si>
    <t>Jatin Dayal</t>
  </si>
  <si>
    <t>47/14, Dara Path
Bareilly-948794</t>
  </si>
  <si>
    <t>Mitali Vora</t>
  </si>
  <si>
    <t>10, Thaker Path, Narasaraopet-368716</t>
  </si>
  <si>
    <t>Kalpit Zacharia</t>
  </si>
  <si>
    <t>H.No. 771
Parmer Road
Chandigarh-197227</t>
  </si>
  <si>
    <t>Yutika Dasgupta</t>
  </si>
  <si>
    <t>04
Ahuja Circle, Anantapur 165508</t>
  </si>
  <si>
    <t>23/658, Vig Path
Dewas-330784</t>
  </si>
  <si>
    <t>Mohammed Mutti</t>
  </si>
  <si>
    <t>H.No. 22
Dara Chowk, Ujjain 137441</t>
  </si>
  <si>
    <t>Zashil Pandya</t>
  </si>
  <si>
    <t>063
Amble Path
Pali-514897</t>
  </si>
  <si>
    <t>Ira Sridhar</t>
  </si>
  <si>
    <t>H.No. 622, Goel Nagar, Bhiwandi-886334</t>
  </si>
  <si>
    <t>Luke Sama</t>
  </si>
  <si>
    <t>81/698, Mitter Ganj, Adoni 494168</t>
  </si>
  <si>
    <t>Kevin Balasubramanian</t>
  </si>
  <si>
    <t>70/956, Chaudry Ganj
Vasai-Virar-470411</t>
  </si>
  <si>
    <t>Siya Chacko</t>
  </si>
  <si>
    <t>H.No. 51, Nair, Tirupati-679317</t>
  </si>
  <si>
    <t>Aayush Manne</t>
  </si>
  <si>
    <t>01, Issac Chowk
Nashik 929896</t>
  </si>
  <si>
    <t>Qarin Viswanathan</t>
  </si>
  <si>
    <t>63
Dua Marg
Miryalaguda 977174</t>
  </si>
  <si>
    <t>Jyoti Ganguly</t>
  </si>
  <si>
    <t>15, Prabhu Street, Pallavaram 841815</t>
  </si>
  <si>
    <t>Widisha Sachdeva</t>
  </si>
  <si>
    <t>80
Narasimhan Street, Aurangabad 308869</t>
  </si>
  <si>
    <t>Vaishnavi Mitra</t>
  </si>
  <si>
    <t>H.No. 55, Borra, Hubli–Dharwad 476126</t>
  </si>
  <si>
    <t>Aishani Mani</t>
  </si>
  <si>
    <t>H.No. 239
Bal Path, Bhavnagar 096566</t>
  </si>
  <si>
    <t>Bhavini Savant</t>
  </si>
  <si>
    <t>H.No. 504, Devan Marg, Korba 292058</t>
  </si>
  <si>
    <t>Ishaan Nagarajan</t>
  </si>
  <si>
    <t>375
Varughese Street, Bihar Sharif 122665</t>
  </si>
  <si>
    <t>Kiaan Bawa</t>
  </si>
  <si>
    <t>H.No. 31, Sura Street, Eluru-048124</t>
  </si>
  <si>
    <t>Faris Grewal</t>
  </si>
  <si>
    <t>01/15, Bhatnagar Road
Ramagundam 456026</t>
  </si>
  <si>
    <t>Dayita Srinivas</t>
  </si>
  <si>
    <t>H.No. 45
Dora Nagar
Panipat 226761</t>
  </si>
  <si>
    <t>Sachi Sood</t>
  </si>
  <si>
    <t>24/46, Biswas Marg
Loni-008401</t>
  </si>
  <si>
    <t>Osha Varty</t>
  </si>
  <si>
    <t>12/52, Gole Street
Dehri-993102</t>
  </si>
  <si>
    <t>Leena Chaudhary</t>
  </si>
  <si>
    <t>H.No. 61, Rattan Nagar, Ramagundam 715524</t>
  </si>
  <si>
    <t>Manya Sama</t>
  </si>
  <si>
    <t>H.No. 709, Sampath Circle
Aurangabad 194682</t>
  </si>
  <si>
    <t>Anamika Mandal</t>
  </si>
  <si>
    <t>17/783
Pingle Marg
Tadepalligudem-005462</t>
  </si>
  <si>
    <t>Ishaan Sane</t>
  </si>
  <si>
    <t>61/927, Ghosh Path
Serampore 740052</t>
  </si>
  <si>
    <t>Tejas Walia</t>
  </si>
  <si>
    <t>H.No. 498
Rau Ganj
New Delhi-346473</t>
  </si>
  <si>
    <t>Mohammed Desai</t>
  </si>
  <si>
    <t>53/135, Pradhan Road
Srikakulam-051391</t>
  </si>
  <si>
    <t>Chasmum Jaggi</t>
  </si>
  <si>
    <t>15/19, Dewan Marg, Latur-433899</t>
  </si>
  <si>
    <t>Timothy Raj</t>
  </si>
  <si>
    <t>85/44, Taneja Street
Kavali 858093</t>
  </si>
  <si>
    <t>Alexander Shankar</t>
  </si>
  <si>
    <t>H.No. 19
Kunda Marg
Karimnagar-467783</t>
  </si>
  <si>
    <t>H.No. 931, Agrawal Chowk, Gandhidham 186546</t>
  </si>
  <si>
    <t>Jyoti Bora</t>
  </si>
  <si>
    <t>79
Bahl Path
Mira-Bhayandar-116881</t>
  </si>
  <si>
    <t>Bachittar Chaudhry</t>
  </si>
  <si>
    <t>33, Lall Circle, Begusarai-727970</t>
  </si>
  <si>
    <t>Pavani Banerjee</t>
  </si>
  <si>
    <t>H.No. 152, Loke Ganj, Mumbai 191747</t>
  </si>
  <si>
    <t>Maanav Vasa</t>
  </si>
  <si>
    <t>06
Desai
Raurkela Industrial Township-802536</t>
  </si>
  <si>
    <t>Mugdha Sood</t>
  </si>
  <si>
    <t>86, Kapur Ganj, Gandhidham-730993</t>
  </si>
  <si>
    <t>Jagrati Datta</t>
  </si>
  <si>
    <t>41
Chaudhary Chowk
Kadapa 289706</t>
  </si>
  <si>
    <t>Quincy Seth</t>
  </si>
  <si>
    <t>87/40, Dada Road, Bulandshahr-601763</t>
  </si>
  <si>
    <t>Aradhana Shan</t>
  </si>
  <si>
    <t>H.No. 702, Walia Road
Berhampore-020954</t>
  </si>
  <si>
    <t>Brinda Atwal</t>
  </si>
  <si>
    <t>H.No. 405, Bassi, Surendranagar Dudhrej-609151</t>
  </si>
  <si>
    <t>Widisha Mander</t>
  </si>
  <si>
    <t>64/79, Nadkarni Chowk, Sambhal-262824</t>
  </si>
  <si>
    <t>Keya Ram</t>
  </si>
  <si>
    <t>420, Mitra
Gandhidham-084237</t>
  </si>
  <si>
    <t>Zayan Tank</t>
  </si>
  <si>
    <t>83/289
Doshi Chowk, Aurangabad-459880</t>
  </si>
  <si>
    <t>Ayushman Sandal</t>
  </si>
  <si>
    <t>H.No. 87, Acharya Path
Mumbai 417793</t>
  </si>
  <si>
    <t>80/203, Sandhu Road
Bhatpara-938776</t>
  </si>
  <si>
    <t>Vedhika Bajwa</t>
  </si>
  <si>
    <t>464, Tara Zila, Chinsurah-555275</t>
  </si>
  <si>
    <t>Alexander Mutti</t>
  </si>
  <si>
    <t>18/512
Batra Nagar
Bardhaman-104005</t>
  </si>
  <si>
    <t>Lucky Boase</t>
  </si>
  <si>
    <t>H.No. 15, Bala Ganj
Akola-847070</t>
  </si>
  <si>
    <t>Janya Chaudhary</t>
  </si>
  <si>
    <t>919, Kara Chowk
Kanpur 132463</t>
  </si>
  <si>
    <t>Gautam Sagar</t>
  </si>
  <si>
    <t>619, Kibe Road
Ghaziabad 324912</t>
  </si>
  <si>
    <t>Urmi Ranganathan</t>
  </si>
  <si>
    <t>66, Upadhyay
Gulbarga-020950</t>
  </si>
  <si>
    <t>Indira Patla</t>
  </si>
  <si>
    <t>83/43, Sethi Circle
Ujjain-427185</t>
  </si>
  <si>
    <t>Rajeshri Thakur</t>
  </si>
  <si>
    <t>11/32
Sachar Chowk, Vasai-Virar 098647</t>
  </si>
  <si>
    <t>Kai Srinivasan</t>
  </si>
  <si>
    <t>45, Barad, Kumbakonam-443342</t>
  </si>
  <si>
    <t>Dipta Sama</t>
  </si>
  <si>
    <t>45, Pall Path, Mangalore-980049</t>
  </si>
  <si>
    <t>Anya Chowdhury</t>
  </si>
  <si>
    <t>H.No. 214, Buch Circle
Kadapa 851184</t>
  </si>
  <si>
    <t>Shivansh Trivedi</t>
  </si>
  <si>
    <t>54, Venkataraman Path, Berhampur-841299</t>
  </si>
  <si>
    <t>Advaith Chacko</t>
  </si>
  <si>
    <t>502
Jha Zila
Gudivada 579517</t>
  </si>
  <si>
    <t>Manthan Deol</t>
  </si>
  <si>
    <t>743
Boase, Kota 425573</t>
  </si>
  <si>
    <t>Jhalak Lanka</t>
  </si>
  <si>
    <t>H.No. 76
Bansal Marg, Madhyamgram-131578</t>
  </si>
  <si>
    <t>Lopa Sathe</t>
  </si>
  <si>
    <t>H.No. 275
Bumb Ganj
Ludhiana 249459</t>
  </si>
  <si>
    <t>Praneel Palla</t>
  </si>
  <si>
    <t>H.No. 61
Patel Path
Mira-Bhayandar 364966</t>
  </si>
  <si>
    <t>Timothy Chaudry</t>
  </si>
  <si>
    <t>81/33
Bhardwaj Nagar
Bihar Sharif 777814</t>
  </si>
  <si>
    <t>Lavanya Sridhar</t>
  </si>
  <si>
    <t>50/728, Shankar Street
Davanagere 512714</t>
  </si>
  <si>
    <t>Gautami Varkey</t>
  </si>
  <si>
    <t>H.No. 59
Dugar Path, Chandigarh-167094</t>
  </si>
  <si>
    <t>Anvi Narula</t>
  </si>
  <si>
    <t>H.No. 60
Oak Circle, Kollam-566821</t>
  </si>
  <si>
    <t>Deepa Munshi</t>
  </si>
  <si>
    <t>57, Dube Chowk, Uluberia-171318</t>
  </si>
  <si>
    <t>H.No. 431
Murthy Ganj
Sonipat 082039</t>
  </si>
  <si>
    <t>Fitan Khalsa</t>
  </si>
  <si>
    <t>31
Bhatnagar Circle
Durg-289914</t>
  </si>
  <si>
    <t>Zaitra Banerjee</t>
  </si>
  <si>
    <t>05, Tara Circle, Mangalore-090662</t>
  </si>
  <si>
    <t>Om Mohan</t>
  </si>
  <si>
    <t>09, Thaman Marg
Udupi 880810</t>
  </si>
  <si>
    <t>Unni Bhatti</t>
  </si>
  <si>
    <t>H.No. 852, Chopra, Unnao 344557</t>
  </si>
  <si>
    <t>Wahab Saini</t>
  </si>
  <si>
    <t>48
Rao Street
Muzaffarpur 091411</t>
  </si>
  <si>
    <t>Xalak Batta</t>
  </si>
  <si>
    <t>403, Wagle Path, Nagaon 628346</t>
  </si>
  <si>
    <t>Tarak Wali</t>
  </si>
  <si>
    <t>06/988
Warrior Marg, Mathura-911568</t>
  </si>
  <si>
    <t>Brinda Dey</t>
  </si>
  <si>
    <t>59/88
Ramesh Zila, Begusarai 293972</t>
  </si>
  <si>
    <t>52
Dhaliwal Ganj
Kota-545638</t>
  </si>
  <si>
    <t>Sneha Nagarajan</t>
  </si>
  <si>
    <t>H.No. 502
Jha Road
Bhiwandi 256270</t>
  </si>
  <si>
    <t>Bakhshi Char</t>
  </si>
  <si>
    <t>59/85
Rastogi Marg, Ballia 077478</t>
  </si>
  <si>
    <t>Falan Misra</t>
  </si>
  <si>
    <t>H.No. 643
Bath
Giridih 980930</t>
  </si>
  <si>
    <t>Ayush Bose</t>
  </si>
  <si>
    <t>357, Ghosh Zila, Vasai-Virar 298684</t>
  </si>
  <si>
    <t>Vasana Pau</t>
  </si>
  <si>
    <t>72/386, Tiwari Road, Jodhpur 049658</t>
  </si>
  <si>
    <t>Ekbal Joshi</t>
  </si>
  <si>
    <t>H.No. 43
Arya Street
Tenali 314931</t>
  </si>
  <si>
    <t>Ishanvi Koshy</t>
  </si>
  <si>
    <t>38/749
Thaman Circle, Anand 959138</t>
  </si>
  <si>
    <t>Henry Char</t>
  </si>
  <si>
    <t>89/54, Karpe Road
Nashik-605671</t>
  </si>
  <si>
    <t>Chanchal Sur</t>
  </si>
  <si>
    <t>H.No. 494
Gola Ganj, North Dumdum-108803</t>
  </si>
  <si>
    <t>Zilmil Nath</t>
  </si>
  <si>
    <t>23/834
Mani Marg, Nizamabad 939075</t>
  </si>
  <si>
    <t>Nitara Sachdeva</t>
  </si>
  <si>
    <t>54/164
Loke Road
Panvel-946132</t>
  </si>
  <si>
    <t>Ishani Mohan</t>
  </si>
  <si>
    <t>H.No. 531
Sha Road
Gulbarga-469276</t>
  </si>
  <si>
    <t>Lila Gokhale</t>
  </si>
  <si>
    <t>337, Palan Road
Lucknow 394127</t>
  </si>
  <si>
    <t>Vaishnavi Tella</t>
  </si>
  <si>
    <t>35/122, Subramaniam Circle, Amroha-415035</t>
  </si>
  <si>
    <t>Chakradhar Hegde</t>
  </si>
  <si>
    <t>H.No. 713
Menon Chowk
Sirsa 466177</t>
  </si>
  <si>
    <t>Kai Palan</t>
  </si>
  <si>
    <t>H.No. 91, Mohan Street, Kakinada-252265</t>
  </si>
  <si>
    <t>Vrinda Lad</t>
  </si>
  <si>
    <t>H.No. 723, Das Marg, Nandyal-858153</t>
  </si>
  <si>
    <t>Anjali Jaggi</t>
  </si>
  <si>
    <t>35, Ghosh Chowk, Ratlam-152218</t>
  </si>
  <si>
    <t>William Mittal</t>
  </si>
  <si>
    <t>67/29
Badami Path, Kolkata 392988</t>
  </si>
  <si>
    <t>Harinakshi Mahajan</t>
  </si>
  <si>
    <t>568, Raj Street
Rampur 396677</t>
  </si>
  <si>
    <t>Kavya Sampath</t>
  </si>
  <si>
    <t>58, Bir Street, Vijayanagaram-208456</t>
  </si>
  <si>
    <t>Turvi Chaudry</t>
  </si>
  <si>
    <t>13/902
Mahajan Ganj
Kozhikode-637491</t>
  </si>
  <si>
    <t>Sai Munshi</t>
  </si>
  <si>
    <t>01/228, Arora Ganj
Ahmedabad 176588</t>
  </si>
  <si>
    <t>Ganga Bhat</t>
  </si>
  <si>
    <t>83/29
Mani Path
Ramagundam 201708</t>
  </si>
  <si>
    <t>Amrita Mand</t>
  </si>
  <si>
    <t>09/601
Roy Marg, Madurai-884350</t>
  </si>
  <si>
    <t>Saanvi Pradhan</t>
  </si>
  <si>
    <t>93/30, Dayal Road, Nangloi Jat 797873</t>
  </si>
  <si>
    <t>Ira Joshi</t>
  </si>
  <si>
    <t>H.No. 622
Varma Marg
Thanjavur 708718</t>
  </si>
  <si>
    <t>Widisha Nadkarni</t>
  </si>
  <si>
    <t>39
Shroff Road
Kalyan-Dombivli 645890</t>
  </si>
  <si>
    <t>Yoshita Joshi</t>
  </si>
  <si>
    <t>29/06, Kannan Chowk, Chandigarh-505436</t>
  </si>
  <si>
    <t>Rachit Balay</t>
  </si>
  <si>
    <t>22/09, Sampath Marg
Saharanpur 987042</t>
  </si>
  <si>
    <t>Bhavini Dewan</t>
  </si>
  <si>
    <t>H.No. 61, Raju Nagar
Deoghar 856486</t>
  </si>
  <si>
    <t>Yug Divan</t>
  </si>
  <si>
    <t>H.No. 438
Balakrishnan Road
Jodhpur 862130</t>
  </si>
  <si>
    <t>Gayathri Manne</t>
  </si>
  <si>
    <t>00/850, Bakshi Chowk
Nagaon-117667</t>
  </si>
  <si>
    <t>Kevin Anand</t>
  </si>
  <si>
    <t>21
Devi Circle
Ambarnath-242970</t>
  </si>
  <si>
    <t>Nitesh Yohannan</t>
  </si>
  <si>
    <t>15/09
Rana Chowk, Patna 772509</t>
  </si>
  <si>
    <t>Isaac Dhingra</t>
  </si>
  <si>
    <t>62/622, Chaudhuri Marg, Purnia 735037</t>
  </si>
  <si>
    <t>Girish Bumb</t>
  </si>
  <si>
    <t>H.No. 74, Kumar Marg
North Dumdum-667031</t>
  </si>
  <si>
    <t>Vedant Deep</t>
  </si>
  <si>
    <t>77/744
Kadakia Circle
Proddatur 032402</t>
  </si>
  <si>
    <t>Frederick Dayal</t>
  </si>
  <si>
    <t>59
Tella Street
Dharmavaram 572580</t>
  </si>
  <si>
    <t>Divya Doshi</t>
  </si>
  <si>
    <t>H.No. 789, Kapadia Ganj, Naihati-720470</t>
  </si>
  <si>
    <t>Zehaan Dave</t>
  </si>
  <si>
    <t>93/472, Bal, Shivpuri-718126</t>
  </si>
  <si>
    <t>Chanchal Trivedi</t>
  </si>
  <si>
    <t>19, Dixit Road, Satna-736353</t>
  </si>
  <si>
    <t>Edhitha Bhargava</t>
  </si>
  <si>
    <t>37/62
Comar Street, Nizamabad 090854</t>
  </si>
  <si>
    <t>Bhavya Deshpande</t>
  </si>
  <si>
    <t>78, Khalsa Marg, Nagercoil-495742</t>
  </si>
  <si>
    <t>Bhavini Kara</t>
  </si>
  <si>
    <t>H.No. 96, Saha Circle
Jamnagar 446640</t>
  </si>
  <si>
    <t>Sathvik Sarin</t>
  </si>
  <si>
    <t>H.No. 693, Varghese Circle, Tiruppur 057878</t>
  </si>
  <si>
    <t>Zilmil Dewan</t>
  </si>
  <si>
    <t>H.No. 525, Jain Street, Burhanpur-694982</t>
  </si>
  <si>
    <t>H.No. 80, Ganguly Chowk, Alappuzha-680858</t>
  </si>
  <si>
    <t>Bakhshi Murty</t>
  </si>
  <si>
    <t>H.No. 451
Shah Circle, Kavali 937331</t>
  </si>
  <si>
    <t>Ijaya Mannan</t>
  </si>
  <si>
    <t>539
Sastry
Nizamabad-655054</t>
  </si>
  <si>
    <t>Riya Luthra</t>
  </si>
  <si>
    <t>H.No. 127, Comar Marg
Gwalior 667782</t>
  </si>
  <si>
    <t>Deepa Sengupta</t>
  </si>
  <si>
    <t>38/90, Kanda Path, Delhi-331784</t>
  </si>
  <si>
    <t>Vasana Sanghvi</t>
  </si>
  <si>
    <t>60/24
Prabhakar Road
Dindigul 344392</t>
  </si>
  <si>
    <t>Omaja Gandhi</t>
  </si>
  <si>
    <t>53/707, Prakash Road
Siliguri 731459</t>
  </si>
  <si>
    <t>Yashoda Halder</t>
  </si>
  <si>
    <t>H.No. 605, Rai Ganj
Akola-713351</t>
  </si>
  <si>
    <t>Abha Suresh</t>
  </si>
  <si>
    <t>H.No. 060, Nayak Marg, Bharatpur 598944</t>
  </si>
  <si>
    <t>Aadi Saran</t>
  </si>
  <si>
    <t>30/51, Mandal Path, Raiganj 836791</t>
  </si>
  <si>
    <t>Reva Guha</t>
  </si>
  <si>
    <t>H.No. 574, Tella Path
Narasaraopet 069663</t>
  </si>
  <si>
    <t>Oni Khare</t>
  </si>
  <si>
    <t>H.No. 099
Kala Circle
Katni 283555</t>
  </si>
  <si>
    <t>Rajeshri Balan</t>
  </si>
  <si>
    <t>00/506
Sarma Street, Avadi-039561</t>
  </si>
  <si>
    <t>Elijah Banerjee</t>
  </si>
  <si>
    <t>85/79, Golla Zila, Loni-373794</t>
  </si>
  <si>
    <t>Lakshmi Shah</t>
  </si>
  <si>
    <t>536, Chadha Circle
Ichalkaranji-201989</t>
  </si>
  <si>
    <t>Upma Singh</t>
  </si>
  <si>
    <t>51/551
Cheema, Giridih 256607</t>
  </si>
  <si>
    <t>Daksh Balasubramanian</t>
  </si>
  <si>
    <t>26
Mandal Circle
Suryapet-411472</t>
  </si>
  <si>
    <t>Udarsh Subramaniam</t>
  </si>
  <si>
    <t>H.No. 58
Goel Road, Tirunelveli-894705</t>
  </si>
  <si>
    <t>Aarna Chada</t>
  </si>
  <si>
    <t>491, Bala Road, Raurkela Industrial Township-608437</t>
  </si>
  <si>
    <t>Lajita Kohli</t>
  </si>
  <si>
    <t>32/10
Ravi Circle
Pimpri-Chinchwad 342116</t>
  </si>
  <si>
    <t>Nihal Kothari</t>
  </si>
  <si>
    <t>13, Hora Marg
Kanpur 000785</t>
  </si>
  <si>
    <t>Vedant Mistry</t>
  </si>
  <si>
    <t>H.No. 149
Iyer Zila, Pimpri-Chinchwad 330906</t>
  </si>
  <si>
    <t>Vincent Mittal</t>
  </si>
  <si>
    <t>H.No. 39, Raj Circle
Medininagar-195529</t>
  </si>
  <si>
    <t>Luke Mallick</t>
  </si>
  <si>
    <t>H.No. 62
Wable Zila, Sagar 597428</t>
  </si>
  <si>
    <t>Omaja Ramaswamy</t>
  </si>
  <si>
    <t>74/923, Subramanian Road
Aurangabad-308061</t>
  </si>
  <si>
    <t>Tanvi Venkatesh</t>
  </si>
  <si>
    <t>92/23, Patla Zila
Mau 686682</t>
  </si>
  <si>
    <t>Arin Mitter</t>
  </si>
  <si>
    <t>H.No. 52
Golla Zila
Gulbarga 039303</t>
  </si>
  <si>
    <t>Naveen Palla</t>
  </si>
  <si>
    <t>H.No. 265
Malhotra Nagar
Sultan Pur Majra-747492</t>
  </si>
  <si>
    <t>Upma Chacko</t>
  </si>
  <si>
    <t>H.No. 86, Sandhu Ganj
Nellore 281434</t>
  </si>
  <si>
    <t>Pranav Radhakrishnan</t>
  </si>
  <si>
    <t>200
Dayal Marg, Panvel 667218</t>
  </si>
  <si>
    <t>Fitan Nayak</t>
  </si>
  <si>
    <t>H.No. 95, Sagar Chowk
Howrah-300068</t>
  </si>
  <si>
    <t>Hamsini Deshmukh</t>
  </si>
  <si>
    <t>H.No. 937, Uppal Road
Avadi-841745</t>
  </si>
  <si>
    <t>Amruta Sant</t>
  </si>
  <si>
    <t>200
Rajan Road, North Dumdum 855555</t>
  </si>
  <si>
    <t>Libni Thakur</t>
  </si>
  <si>
    <t>98, Thaker, Singrauli 323474</t>
  </si>
  <si>
    <t>Varenya Nigam</t>
  </si>
  <si>
    <t>H.No. 02
Garde Chowk
Rajkot-620107</t>
  </si>
  <si>
    <t>Yatin Ganguly</t>
  </si>
  <si>
    <t>28/199
Sangha, Latur-570320</t>
  </si>
  <si>
    <t>Ekiya Master</t>
  </si>
  <si>
    <t>57/638, Gulati Chowk
Agra 150277</t>
  </si>
  <si>
    <t>Sneha Pandya</t>
  </si>
  <si>
    <t>66/185
Kapur Circle
Ambattur 861972</t>
  </si>
  <si>
    <t>Vincent Rama</t>
  </si>
  <si>
    <t>02/430, Venkataraman Chowk
Khandwa-006174</t>
  </si>
  <si>
    <t>Sudiksha Krishna</t>
  </si>
  <si>
    <t>H.No. 101
Yadav Ganj, Nellore 225645</t>
  </si>
  <si>
    <t>Sara Singh</t>
  </si>
  <si>
    <t>92/37
Kapoor, Unnao-625152</t>
  </si>
  <si>
    <t>Rehaan Dalal</t>
  </si>
  <si>
    <t>938, Natarajan Nagar, Ambattur-980927</t>
  </si>
  <si>
    <t>Aadi Dhingra</t>
  </si>
  <si>
    <t>H.No. 928
Sachar Circle, Bahraich 585680</t>
  </si>
  <si>
    <t>Pallavi Bhatnagar</t>
  </si>
  <si>
    <t>91/323
Rastogi Marg
Nashik-890526</t>
  </si>
  <si>
    <t>Kamya Sheth</t>
  </si>
  <si>
    <t>038
Nadkarni Circle
Bikaner 393227</t>
  </si>
  <si>
    <t>Samaksh Nath</t>
  </si>
  <si>
    <t>31
Rout Zila, Siwan 885531</t>
  </si>
  <si>
    <t>Lipika Zachariah</t>
  </si>
  <si>
    <t>H.No. 498, Doshi Street, Deoghar 979307</t>
  </si>
  <si>
    <t>52, Gokhale Marg, Unnao-920260</t>
  </si>
  <si>
    <t>Meghana Dhawan</t>
  </si>
  <si>
    <t>H.No. 65
Nanda Road, Patiala-416735</t>
  </si>
  <si>
    <t>Ekapad Varkey</t>
  </si>
  <si>
    <t>48/96, Konda Nagar
Narasaraopet-488727</t>
  </si>
  <si>
    <t>Sanya Narayan</t>
  </si>
  <si>
    <t>H.No. 03, Raja Nagar
Anantapuram 903711</t>
  </si>
  <si>
    <t>Warinder Kale</t>
  </si>
  <si>
    <t>91
Suri Street, Akola 140650</t>
  </si>
  <si>
    <t>Unnati Ravel</t>
  </si>
  <si>
    <t>H.No. 73, Solanki Road
Bhavnagar 475731</t>
  </si>
  <si>
    <t>Finn Brahmbhatt</t>
  </si>
  <si>
    <t>80/29, Majumdar Ganj, Hosur-558816</t>
  </si>
  <si>
    <t>Yadavi Boase</t>
  </si>
  <si>
    <t>89, Swamy
Bardhaman 187169</t>
  </si>
  <si>
    <t>Bakhshi Sachar</t>
  </si>
  <si>
    <t>03, Chatterjee Chowk, Ramagundam-509022</t>
  </si>
  <si>
    <t>Radhika Saran</t>
  </si>
  <si>
    <t>H.No. 00
Sunder Marg, Thoothukudi 617472</t>
  </si>
  <si>
    <t>Sai Suri</t>
  </si>
  <si>
    <t>96/16, Sidhu Road
Tiruchirappalli 026193</t>
  </si>
  <si>
    <t>Sathvik Dasgupta</t>
  </si>
  <si>
    <t>62/223
Krishnan Ganj, Baranagar-358283</t>
  </si>
  <si>
    <t>Nicholas Dube</t>
  </si>
  <si>
    <t>57/158
Dutt
Burhanpur-775826</t>
  </si>
  <si>
    <t>Caleb Bath</t>
  </si>
  <si>
    <t>H.No. 969, Vig, Hubli–Dharwad-158288</t>
  </si>
  <si>
    <t>Rushil Chada</t>
  </si>
  <si>
    <t>H.No. 98
Rau Street
Bhusawal-528373</t>
  </si>
  <si>
    <t>Nathan Chokshi</t>
  </si>
  <si>
    <t>87, Soni Marg, New Delhi-855916</t>
  </si>
  <si>
    <t>Bhavani Subramanian</t>
  </si>
  <si>
    <t>591, Arya Marg
Berhampur 879379</t>
  </si>
  <si>
    <t>Sudiksha Venkataraman</t>
  </si>
  <si>
    <t>812
Sahota Nagar
Fatehpur-382599</t>
  </si>
  <si>
    <t>Lavanya Dayal</t>
  </si>
  <si>
    <t>05/04, Swamy Circle, Jorhat 472559</t>
  </si>
  <si>
    <t>Gaurav Ratti</t>
  </si>
  <si>
    <t>732
Konda Ganj, Hazaribagh-937302</t>
  </si>
  <si>
    <t>Aarna Thakur</t>
  </si>
  <si>
    <t>69/42
Sangha Circle
Raebareli 051780</t>
  </si>
  <si>
    <t>Hredhaan Buch</t>
  </si>
  <si>
    <t>001, Kala Marg, Raipur 443611</t>
  </si>
  <si>
    <t>Gayathri Chaudhry</t>
  </si>
  <si>
    <t>31, Sekhon Path
Rajpur Sonarpur-754826</t>
  </si>
  <si>
    <t>Shravya Kaul</t>
  </si>
  <si>
    <t>H.No. 61, Setty Path, Bally 254932</t>
  </si>
  <si>
    <t>Girindra Manda</t>
  </si>
  <si>
    <t>16/360
Varughese Circle, Pali 974564</t>
  </si>
  <si>
    <t>Siddharth Nazareth</t>
  </si>
  <si>
    <t>00
Halder Nagar
Rajpur Sonarpur 098061</t>
  </si>
  <si>
    <t>Dhriti Kade</t>
  </si>
  <si>
    <t>824
Chanda Circle, Bongaigaon-853323</t>
  </si>
  <si>
    <t>71/052, Talwar Zila, Aurangabad 455509</t>
  </si>
  <si>
    <t>Yuvraj Karan</t>
  </si>
  <si>
    <t>H.No. 945, Ghose, Warangal 524902</t>
  </si>
  <si>
    <t>Simon Ahuja</t>
  </si>
  <si>
    <t>45/301, Din, Mahbubnagar 902626</t>
  </si>
  <si>
    <t>Mugdha Doshi</t>
  </si>
  <si>
    <t>70/67, Rana Circle, Ambala 298332</t>
  </si>
  <si>
    <t>Udyati Nanda</t>
  </si>
  <si>
    <t>30/216, Nagy Circle, Rampur 354356</t>
  </si>
  <si>
    <t>Frado Sarma</t>
  </si>
  <si>
    <t>286
Patel Ganj, Bongaigaon 231137</t>
  </si>
  <si>
    <t>13/726, Tiwari Chowk, Proddatur-270324</t>
  </si>
  <si>
    <t>Falak Date</t>
  </si>
  <si>
    <t>72, Mannan Road, Katni 442716</t>
  </si>
  <si>
    <t>Ekani Bakshi</t>
  </si>
  <si>
    <t>H.No. 43, Arora Path, Dehradun 592860</t>
  </si>
  <si>
    <t>Inaya Dixit</t>
  </si>
  <si>
    <t>634
Nagi Ganj
Firozabad 791207</t>
  </si>
  <si>
    <t>Nisha Sabharwal</t>
  </si>
  <si>
    <t>82, Dara
Anand-475882</t>
  </si>
  <si>
    <t>Girindra Malhotra</t>
  </si>
  <si>
    <t>H.No. 339, Uppal Ganj, Latur-845699</t>
  </si>
  <si>
    <t>Girish Ranganathan</t>
  </si>
  <si>
    <t>83
Palla Street, Khammam 770288</t>
  </si>
  <si>
    <t>Anvi Lala</t>
  </si>
  <si>
    <t>84/37
Tank, Chandrapur 792751</t>
  </si>
  <si>
    <t>Madhav Ranganathan</t>
  </si>
  <si>
    <t>13, Nair Circle
Sikar 710642</t>
  </si>
  <si>
    <t>Jalsa Shankar</t>
  </si>
  <si>
    <t>46/91, Pandya Nagar, Belgaum 626460</t>
  </si>
  <si>
    <t>Amrita Hegde</t>
  </si>
  <si>
    <t>466
Upadhyay
Bettiah 562752</t>
  </si>
  <si>
    <t>Girik Din</t>
  </si>
  <si>
    <t>82, Barad Circle
Gurgaon 275282</t>
  </si>
  <si>
    <t>Aahana Cherian</t>
  </si>
  <si>
    <t>61/69
Panchal Chowk, Bhubaneswar-026988</t>
  </si>
  <si>
    <t>Zayan Nori</t>
  </si>
  <si>
    <t>H.No. 950, Sengupta Nagar, South Dumdum 652332</t>
  </si>
  <si>
    <t>Pranit Bala</t>
  </si>
  <si>
    <t>34/12, Mannan Path
Chennai-217725</t>
  </si>
  <si>
    <t>Darika Apte</t>
  </si>
  <si>
    <t>453
Ravi Zila, Mumbai-952653</t>
  </si>
  <si>
    <t>Veda Aggarwal</t>
  </si>
  <si>
    <t>14/156, Verma Ganj, Silchar 669504</t>
  </si>
  <si>
    <t>Anvi Goyal</t>
  </si>
  <si>
    <t>H.No. 29, Ramanathan Road
Bhatpara 550191</t>
  </si>
  <si>
    <t>Veer Thakur</t>
  </si>
  <si>
    <t>05/539, Sandal Zila
Gulbarga-474395</t>
  </si>
  <si>
    <t>Ijaya Jhaveri</t>
  </si>
  <si>
    <t>79/930
Ganesh Circle
Shimoga-462738</t>
  </si>
  <si>
    <t>Fitan Rau</t>
  </si>
  <si>
    <t>H.No. 445, Samra, Thiruvananthapuram 423176</t>
  </si>
  <si>
    <t>Urmi Vaidya</t>
  </si>
  <si>
    <t>90/28
Peri Marg
Gudivada-736811</t>
  </si>
  <si>
    <t>Anita Dubey</t>
  </si>
  <si>
    <t>01, Boase Road, Rajkot-773950</t>
  </si>
  <si>
    <t>Ekanta Hari</t>
  </si>
  <si>
    <t>44/371
Manda Marg
Korba 280367</t>
  </si>
  <si>
    <t>Ikbal Mann</t>
  </si>
  <si>
    <t>80/956, Batra Ganj, Panvel-038091</t>
  </si>
  <si>
    <t>Nimrat Oommen</t>
  </si>
  <si>
    <t>935
Kata Ganj
Bardhaman 223342</t>
  </si>
  <si>
    <t>Vedika Sule</t>
  </si>
  <si>
    <t>174, Karan
Bettiah-332743</t>
  </si>
  <si>
    <t>Wakeeta Deo</t>
  </si>
  <si>
    <t>17/29
Gupta
Bhiwani-716431</t>
  </si>
  <si>
    <t>Faras Parmar</t>
  </si>
  <si>
    <t>40/838
Halder Marg
Mahbubnagar-872724</t>
  </si>
  <si>
    <t>Bahadurjit Tailor</t>
  </si>
  <si>
    <t>12/46
Kapoor Ganj, Nagaon 455167</t>
  </si>
  <si>
    <t>Kiaan Singh</t>
  </si>
  <si>
    <t>880
Garg Road, Moradabad 958501</t>
  </si>
  <si>
    <t>Yoshita Ramaswamy</t>
  </si>
  <si>
    <t>472
Bhargava Circle, Guntur-818936</t>
  </si>
  <si>
    <t>Atharv Sibal</t>
  </si>
  <si>
    <t>H.No. 199
Warrior Marg, Kirari Suleman Nagar-301616</t>
  </si>
  <si>
    <t>Chakrika Patla</t>
  </si>
  <si>
    <t>H.No. 467
Korpal Zila, Surendranagar Dudhrej-991413</t>
  </si>
  <si>
    <t>Ishani Magar</t>
  </si>
  <si>
    <t>H.No. 581, Keer Road
Ongole-596975</t>
  </si>
  <si>
    <t>77/88, Tandon Zila
Thanjavur 241741</t>
  </si>
  <si>
    <t>Matthew Sidhu</t>
  </si>
  <si>
    <t>91/64, Chokshi Road
Patiala-207874</t>
  </si>
  <si>
    <t>Abdul Shere</t>
  </si>
  <si>
    <t>80/52, Gandhi Chowk
Durg 007434</t>
  </si>
  <si>
    <t>Charles Varughese</t>
  </si>
  <si>
    <t>H.No. 960, Narayan Nagar, Udaipur-713932</t>
  </si>
  <si>
    <t>Lucky Bir</t>
  </si>
  <si>
    <t>29/46
Barad, Shimoga-332499</t>
  </si>
  <si>
    <t>Aradhana Zachariah</t>
  </si>
  <si>
    <t>19/69
Vohra Ganj, Kavali-165290</t>
  </si>
  <si>
    <t>Ishwar Soman</t>
  </si>
  <si>
    <t>86/34
Balakrishnan Circle, Sirsa 579669</t>
  </si>
  <si>
    <t>Manthan Deshpande</t>
  </si>
  <si>
    <t>913, Ramachandran Marg
South Dumdum 925503</t>
  </si>
  <si>
    <t>Faqid Borra</t>
  </si>
  <si>
    <t>64
Gera Ganj
Mathura-825364</t>
  </si>
  <si>
    <t>Champak Tandon</t>
  </si>
  <si>
    <t>H.No. 22
Sani Zila, Anantapuram-479133</t>
  </si>
  <si>
    <t>Pranav Atwal</t>
  </si>
  <si>
    <t>H.No. 53
Brahmbhatt Road, Jalgaon-561906</t>
  </si>
  <si>
    <t>Nidhi Sinha</t>
  </si>
  <si>
    <t>669, Sur Road, Hindupur 159275</t>
  </si>
  <si>
    <t>Dev Gopal</t>
  </si>
  <si>
    <t>34/70
Choudhury, Unnao 878353</t>
  </si>
  <si>
    <t>Maya Chahal</t>
  </si>
  <si>
    <t>73, Deol Circle, Purnia 160511</t>
  </si>
  <si>
    <t>Nirja Khare</t>
  </si>
  <si>
    <t>084, Raval Zila
Cuttack-947911</t>
  </si>
  <si>
    <t>Alka Andra</t>
  </si>
  <si>
    <t>435, Sahni Marg
Latur 324846</t>
  </si>
  <si>
    <t>Sneha Sekhon</t>
  </si>
  <si>
    <t>H.No. 97, Varma Marg, Kolkata-349559</t>
  </si>
  <si>
    <t>Upkaar Nair</t>
  </si>
  <si>
    <t>31/02
Apte Ganj
Jamalpur 591200</t>
  </si>
  <si>
    <t>Shravya Narain</t>
  </si>
  <si>
    <t>561
Chauhan Road
Dhule 744994</t>
  </si>
  <si>
    <t>Leena Chauhan</t>
  </si>
  <si>
    <t>H.No. 082
Sule Marg
Bongaigaon 318565</t>
  </si>
  <si>
    <t>Brinda Kaul</t>
  </si>
  <si>
    <t>324, Vala Circle, Panchkula-780102</t>
  </si>
  <si>
    <t>Azad Kalita</t>
  </si>
  <si>
    <t>392, Samra Road, Lucknow 480826</t>
  </si>
  <si>
    <t>Liam Kaur</t>
  </si>
  <si>
    <t>51, Kibe Marg, Solapur 347087</t>
  </si>
  <si>
    <t>Yadavi Krishnamurthy</t>
  </si>
  <si>
    <t>H.No. 97
Bahl Street, Kolhapur-942365</t>
  </si>
  <si>
    <t>Meera Chacko</t>
  </si>
  <si>
    <t>48/16, Jain Street
Bardhaman 660270</t>
  </si>
  <si>
    <t>Chakradhar Dube</t>
  </si>
  <si>
    <t>17/463, Wadhwa Zila
Warangal-262772</t>
  </si>
  <si>
    <t>Amrita Mahal</t>
  </si>
  <si>
    <t>06/58, Keer Path
Farrukhabad 481928</t>
  </si>
  <si>
    <t>Oliver Badami</t>
  </si>
  <si>
    <t>23/751, Saha Ganj
Kurnool 210782</t>
  </si>
  <si>
    <t>Harini Subramaniam</t>
  </si>
  <si>
    <t>60, Narayanan Nagar
Khammam 484657</t>
  </si>
  <si>
    <t>Chaman Hayre</t>
  </si>
  <si>
    <t>82/66, Vora Circle
Kadapa-085615</t>
  </si>
  <si>
    <t>Warda Mitra</t>
  </si>
  <si>
    <t>785
Bawa Zila
Bidar-354734</t>
  </si>
  <si>
    <t>Ishani Mangal</t>
  </si>
  <si>
    <t>24
Jani Chowk
Chapra-053290</t>
  </si>
  <si>
    <t>Vansha Peri</t>
  </si>
  <si>
    <t>H.No. 949, Acharya Marg, Bhalswa Jahangir Pur-198758</t>
  </si>
  <si>
    <t>Niharika Bumb</t>
  </si>
  <si>
    <t>27
Manda Zila
Ludhiana 446764</t>
  </si>
  <si>
    <t>Watika Mannan</t>
  </si>
  <si>
    <t>201
Parmar Street, Gandhidham 056653</t>
  </si>
  <si>
    <t>Kabir Chadha</t>
  </si>
  <si>
    <t>63/613
Gour Circle
Gandhidham-992731</t>
  </si>
  <si>
    <t>Ekaraj Bhattacharyya</t>
  </si>
  <si>
    <t>46/70
Panchal Marg, Hapur-213802</t>
  </si>
  <si>
    <t>Kalpit Vala</t>
  </si>
  <si>
    <t>39, Murthy Zila, Yamunanagar 783849</t>
  </si>
  <si>
    <t>Jairaj Shah</t>
  </si>
  <si>
    <t>14/483, Buch Road
Delhi-075389</t>
  </si>
  <si>
    <t>Timothy Dani</t>
  </si>
  <si>
    <t>476
Narula Nagar, Kavali-231172</t>
  </si>
  <si>
    <t>Alexander Chakrabarti</t>
  </si>
  <si>
    <t>H.No. 82, Bala Path, Mumbai 547508</t>
  </si>
  <si>
    <t>Jasmit Sarraf</t>
  </si>
  <si>
    <t>910
Ganguly, Durgapur-037455</t>
  </si>
  <si>
    <t>Radhika Thakur</t>
  </si>
  <si>
    <t>H.No. 693, Mani Road, Ulhasnagar-197321</t>
  </si>
  <si>
    <t>Varsha Issac</t>
  </si>
  <si>
    <t>H.No. 216, Tella Path
Morbi 975402</t>
  </si>
  <si>
    <t>Anvi Nair</t>
  </si>
  <si>
    <t>H.No. 682
Kashyap Path
Belgaum-273952</t>
  </si>
  <si>
    <t>Nachiket Tata</t>
  </si>
  <si>
    <t>22/819, Sengupta Street
Warangal-142382</t>
  </si>
  <si>
    <t>Urmi Seth</t>
  </si>
  <si>
    <t>75/60
Guha Marg, Ahmednagar-445443</t>
  </si>
  <si>
    <t>Chatura Loyal</t>
  </si>
  <si>
    <t>91, Dada Street, Burhanpur-985010</t>
  </si>
  <si>
    <t>Ethan Nagarajan</t>
  </si>
  <si>
    <t>758
Khare Path, Suryapet 612526</t>
  </si>
  <si>
    <t>Teerth Sampath</t>
  </si>
  <si>
    <t>H.No. 842
Bhatia Path
South Dumdum 996781</t>
  </si>
  <si>
    <t>Charan Sankaran</t>
  </si>
  <si>
    <t>H.No. 163
Basu, Vadodara 522400</t>
  </si>
  <si>
    <t>Tanmayi Tank</t>
  </si>
  <si>
    <t>95
Nagy Street
Bhilwara 297213</t>
  </si>
  <si>
    <t>Gavin Dewan</t>
  </si>
  <si>
    <t>03/321
Mander, Bally-312570</t>
  </si>
  <si>
    <t>Ronith Goel</t>
  </si>
  <si>
    <t>H.No. 346, Kumar Marg, Kollam-884096</t>
  </si>
  <si>
    <t>Forum Bobal</t>
  </si>
  <si>
    <t>H.No. 182, Mangat Path, South Dumdum 550220</t>
  </si>
  <si>
    <t>Nathaniel Kaur</t>
  </si>
  <si>
    <t>H.No. 93
Loke
Pimpri-Chinchwad-767535</t>
  </si>
  <si>
    <t>Chavvi Mall</t>
  </si>
  <si>
    <t>62/01
Varghese Zila, Jodhpur 401653</t>
  </si>
  <si>
    <t>Neelima Palan</t>
  </si>
  <si>
    <t>H.No. 249
Rout Circle
Vadodara-637890</t>
  </si>
  <si>
    <t>Darika Jha</t>
  </si>
  <si>
    <t>65/385, Bahl, Mahbubnagar 685899</t>
  </si>
  <si>
    <t>Dayita Randhawa</t>
  </si>
  <si>
    <t>56/13
Naidu Street
Ambarnath-640696</t>
  </si>
  <si>
    <t>Ucchal Chaudhuri</t>
  </si>
  <si>
    <t>H.No. 72, Dugar Road, Bhavnagar 924576</t>
  </si>
  <si>
    <t>Fariq Sandhu</t>
  </si>
  <si>
    <t>H.No. 033, Savant Circle
Karawal Nagar 079746</t>
  </si>
  <si>
    <t>Indrajit Suresh</t>
  </si>
  <si>
    <t>43/345
Gera Street
Satara-830952</t>
  </si>
  <si>
    <t>Advay Sankaran</t>
  </si>
  <si>
    <t>931, Salvi Zila, Meerut-361376</t>
  </si>
  <si>
    <t>Megha Khare</t>
  </si>
  <si>
    <t>03/49, Dhar Street
Mau 236475</t>
  </si>
  <si>
    <t>Anthony Kamdar</t>
  </si>
  <si>
    <t>H.No. 79
Shroff Zila
Junagadh 009310</t>
  </si>
  <si>
    <t>Amaira Talwar</t>
  </si>
  <si>
    <t>046, Oommen Circle
Madhyamgram-265163</t>
  </si>
  <si>
    <t>Bina Morar</t>
  </si>
  <si>
    <t>09/78
Sarin
Kulti 692599</t>
  </si>
  <si>
    <t>Rachana Warrior</t>
  </si>
  <si>
    <t>666, Reddy Path, Kochi 793169</t>
  </si>
  <si>
    <t>Hemangini Arya</t>
  </si>
  <si>
    <t>55/36
Ravel Marg
Pudukkottai 275813</t>
  </si>
  <si>
    <t>Jagat Vaidya</t>
  </si>
  <si>
    <t>02/18, Jani Nagar
Tinsukia 910389</t>
  </si>
  <si>
    <t>Ryan Randhawa</t>
  </si>
  <si>
    <t>H.No. 23
Master Circle, Chittoor-077365</t>
  </si>
  <si>
    <t>Aishani Deol</t>
  </si>
  <si>
    <t>756, Rastogi Marg, Mehsana-841621</t>
  </si>
  <si>
    <t>Falan Nagar</t>
  </si>
  <si>
    <t>H.No. 743, Pal Circle
Karimnagar 066279</t>
  </si>
  <si>
    <t>Neha Mittal</t>
  </si>
  <si>
    <t>85/57
Mahal Path
Anantapuram 105043</t>
  </si>
  <si>
    <t>Noah Lad</t>
  </si>
  <si>
    <t>77/05
Varkey Zila
Katihar 012428</t>
  </si>
  <si>
    <t>Jalsa Sridhar</t>
  </si>
  <si>
    <t>94/35
Wagle Street, Raebareli 243370</t>
  </si>
  <si>
    <t>Aarush Ganesan</t>
  </si>
  <si>
    <t>H.No. 443
Madan Ganj
Ajmer 217883</t>
  </si>
  <si>
    <t>Lakshmi Parekh</t>
  </si>
  <si>
    <t>72/89, Dewan Path
Gudivada 283843</t>
  </si>
  <si>
    <t>Shivansh Grover</t>
  </si>
  <si>
    <t>17/661
Chandra Circle
Nadiad 165027</t>
  </si>
  <si>
    <t>Kala Bumb</t>
  </si>
  <si>
    <t>488, De Zila
Saharanpur-173513</t>
  </si>
  <si>
    <t>Kalpit Swamy</t>
  </si>
  <si>
    <t>85
Anne Chowk, Dewas 519177</t>
  </si>
  <si>
    <t>Saksham Hegde</t>
  </si>
  <si>
    <t>971
Mutti Chowk, Madurai-925865</t>
  </si>
  <si>
    <t>Meghana Chana</t>
  </si>
  <si>
    <t>754, Sarkar Chowk
Eluru 877114</t>
  </si>
  <si>
    <t>Adya Desai</t>
  </si>
  <si>
    <t>H.No. 29
Wable Zila, Katni-492156</t>
  </si>
  <si>
    <t>Anamika Amble</t>
  </si>
  <si>
    <t>536, Balan Nagar, Mirzapur 833847</t>
  </si>
  <si>
    <t>Ekansh Date</t>
  </si>
  <si>
    <t>H.No. 263
Nadkarni Street
Begusarai-543159</t>
  </si>
  <si>
    <t>Guneet Kaul</t>
  </si>
  <si>
    <t>H.No. 23
Dara Street, Firozabad-025148</t>
  </si>
  <si>
    <t>Chameli Dutt</t>
  </si>
  <si>
    <t>99/797, Lad Street
Bellary-468431</t>
  </si>
  <si>
    <t>Mohini Minhas</t>
  </si>
  <si>
    <t>19/11, Wason Ganj
Jorhat 901786</t>
  </si>
  <si>
    <t>Yashica Sharma</t>
  </si>
  <si>
    <t>68/83
Chopra Street
Mau-007759</t>
  </si>
  <si>
    <t>Benjamin Krishnan</t>
  </si>
  <si>
    <t>556
Saini Street
Dehri-261096</t>
  </si>
  <si>
    <t>Devansh Srivastava</t>
  </si>
  <si>
    <t>H.No. 58
Din Marg, Saharsa-745530</t>
  </si>
  <si>
    <t>Nirja Lala</t>
  </si>
  <si>
    <t>H.No. 645, Acharya Chowk
Kolhapur-490224</t>
  </si>
  <si>
    <t>Devansh Tara</t>
  </si>
  <si>
    <t>H.No. 14, Gulati Ganj, Mathura 124925</t>
  </si>
  <si>
    <t>Farhan Saha</t>
  </si>
  <si>
    <t>84/227
Kar Marg, Madanapalle-192312</t>
  </si>
  <si>
    <t>Tara Karnik</t>
  </si>
  <si>
    <t>H.No. 17, Soni Road, Narasaraopet-006800</t>
  </si>
  <si>
    <t>Aradhana Apte</t>
  </si>
  <si>
    <t>H.No. 95
Ghosh Chowk, Jabalpur 329760</t>
  </si>
  <si>
    <t>Yamini Sood</t>
  </si>
  <si>
    <t>737
Nazareth Ganj, Jhansi-810666</t>
  </si>
  <si>
    <t>Ekansh Tiwari</t>
  </si>
  <si>
    <t>93, Tandon Marg
Kota 154384</t>
  </si>
  <si>
    <t>Nikita Nath</t>
  </si>
  <si>
    <t>62, Ravi Street
Bathinda-956216</t>
  </si>
  <si>
    <t>Aadi Shankar</t>
  </si>
  <si>
    <t>226, Tiwari Path
Bikaner-242618</t>
  </si>
  <si>
    <t>Ryan Chaudry</t>
  </si>
  <si>
    <t>766
Dixit Street, Machilipatnam 711479</t>
  </si>
  <si>
    <t>Lekha Sethi</t>
  </si>
  <si>
    <t>89/57
Kota Ganj, Ongole 568977</t>
  </si>
  <si>
    <t>Brinda Sandhu</t>
  </si>
  <si>
    <t>515, Sankar Chowk, Gulbarga-992811</t>
  </si>
  <si>
    <t>Lucky Sekhon</t>
  </si>
  <si>
    <t>37/41
Nanda Chowk, Tenali-177700</t>
  </si>
  <si>
    <t>Wishi Kata</t>
  </si>
  <si>
    <t>H.No. 81, Karpe Road, Purnia 560576</t>
  </si>
  <si>
    <t>Zashil Bains</t>
  </si>
  <si>
    <t>H.No. 55
Natt Chowk, Pondicherry-627058</t>
  </si>
  <si>
    <t>William Sankaran</t>
  </si>
  <si>
    <t>37/886
Ghose Nagar
Bhalswa Jahangir Pur 221230</t>
  </si>
  <si>
    <t>Nandini Chada</t>
  </si>
  <si>
    <t>47/505
Patla Marg
Rajahmundry-171386</t>
  </si>
  <si>
    <t>Krishna Karnik</t>
  </si>
  <si>
    <t>67, Chana
Bijapur-235717</t>
  </si>
  <si>
    <t>Ekani Basak</t>
  </si>
  <si>
    <t>07
Sibal Ganj
Ambarnath 138607</t>
  </si>
  <si>
    <t>Radhika Warrior</t>
  </si>
  <si>
    <t>H.No. 334, Korpal Ganj, Sikar-434904</t>
  </si>
  <si>
    <t>Aadi Dhaliwal</t>
  </si>
  <si>
    <t>H.No. 98, Deshmukh Circle
Lucknow 915451</t>
  </si>
  <si>
    <t>Kalpit Chaudry</t>
  </si>
  <si>
    <t>65
Raghavan Path
Jorhat 936034</t>
  </si>
  <si>
    <t>Aayush Grover</t>
  </si>
  <si>
    <t>032
Arora Marg
Bhalswa Jahangir Pur 630588</t>
  </si>
  <si>
    <t>Tamanna Sahni</t>
  </si>
  <si>
    <t>58
Ganesan, Adoni 660736</t>
  </si>
  <si>
    <t>Turvi Mall</t>
  </si>
  <si>
    <t>H.No. 487, Bhatt Path
Ahmednagar 944974</t>
  </si>
  <si>
    <t>Jagrati Pingle</t>
  </si>
  <si>
    <t>45/29
Bhat Road
Belgaum-488781</t>
  </si>
  <si>
    <t>Damyanti Ranganathan</t>
  </si>
  <si>
    <t>H.No. 39
Dara Circle, Satna-691082</t>
  </si>
  <si>
    <t>Arjun Kala</t>
  </si>
  <si>
    <t>H.No. 94
Lad Street
Guntur-137311</t>
  </si>
  <si>
    <t>Kala Subramaniam</t>
  </si>
  <si>
    <t>H.No. 71, Mallick Marg
Bally 088688</t>
  </si>
  <si>
    <t>Lila Devan</t>
  </si>
  <si>
    <t>H.No. 36
Badami Ganj, Sirsa-619915</t>
  </si>
  <si>
    <t>Kevin Purohit</t>
  </si>
  <si>
    <t>30/91
Thaman Marg, Parbhani 776292</t>
  </si>
  <si>
    <t>Oliver Rau</t>
  </si>
  <si>
    <t>500, Shanker Ganj, Udaipur 369100</t>
  </si>
  <si>
    <t>Ansh Tak</t>
  </si>
  <si>
    <t>H.No. 55, Majumdar Path
Jhansi-114734</t>
  </si>
  <si>
    <t>Finn Bir</t>
  </si>
  <si>
    <t>90/61, Baral Road, Rajpur Sonarpur-837482</t>
  </si>
  <si>
    <t>Vedhika Barad</t>
  </si>
  <si>
    <t>47/51, Narain Road
Bally 576719</t>
  </si>
  <si>
    <t>Leena Dalal</t>
  </si>
  <si>
    <t>600
Tailor Path, Tirunelveli-049370</t>
  </si>
  <si>
    <t>Kevin Dass</t>
  </si>
  <si>
    <t>33, Shenoy Nagar
Pallavaram 739820</t>
  </si>
  <si>
    <t>Manan Tailor</t>
  </si>
  <si>
    <t>H.No. 00, Goyal Circle, Hindupur-659747</t>
  </si>
  <si>
    <t>Jyoti Sane</t>
  </si>
  <si>
    <t>H.No. 399, Mannan Nagar
Jabalpur 319824</t>
  </si>
  <si>
    <t>Chanakya Dyal</t>
  </si>
  <si>
    <t>H.No. 86, Ramakrishnan Marg, Delhi-546728</t>
  </si>
  <si>
    <t>George Kade</t>
  </si>
  <si>
    <t>48, Sunder Street
Bikaner-335278</t>
  </si>
  <si>
    <t>Lila Dasgupta</t>
  </si>
  <si>
    <t>99/683
Tandon Circle, Kamarhati 013777</t>
  </si>
  <si>
    <t>Teerth Krishna</t>
  </si>
  <si>
    <t>68/068, Ramesh Ganj, Guwahati-121693</t>
  </si>
  <si>
    <t>Harish Bahl</t>
  </si>
  <si>
    <t>37, Sant Ganj, Jalandhar-104624</t>
  </si>
  <si>
    <t>Prisha Johal</t>
  </si>
  <si>
    <t>H.No. 39
Dasgupta, Morbi-009305</t>
  </si>
  <si>
    <t>Ekanta Panchal</t>
  </si>
  <si>
    <t>H.No. 72, Pillai, Berhampur 947364</t>
  </si>
  <si>
    <t>Gunbir Rout</t>
  </si>
  <si>
    <t>H.No. 343, Mishra Road
Berhampore 858382</t>
  </si>
  <si>
    <t>Vihaan Ravel</t>
  </si>
  <si>
    <t>97/06, Behl Chowk
Tiruchirappalli-293142</t>
  </si>
  <si>
    <t>Charita Seshadri</t>
  </si>
  <si>
    <t>H.No. 789, Kant Marg, Nanded-652769</t>
  </si>
  <si>
    <t>Wishi Goyal</t>
  </si>
  <si>
    <t>H.No. 67, Doctor Marg
Asansol 740523</t>
  </si>
  <si>
    <t>Samar Ramesh</t>
  </si>
  <si>
    <t>59/750, Seshadri, Tiruchirappalli-347425</t>
  </si>
  <si>
    <t>Triveni Mittal</t>
  </si>
  <si>
    <t>07/646
Dash Zila
Shivpuri 883758</t>
  </si>
  <si>
    <t>Shivansh Dixit</t>
  </si>
  <si>
    <t>H.No. 122
Ray Street
Mahbubnagar-130892</t>
  </si>
  <si>
    <t>Tripti Naidu</t>
  </si>
  <si>
    <t>H.No. 065
Sunder Street, Vasai-Virar 216494</t>
  </si>
  <si>
    <t>Adweta Sekhon</t>
  </si>
  <si>
    <t>81/070, Chawla Ganj, Noida-170239</t>
  </si>
  <si>
    <t>Jhalak Hans</t>
  </si>
  <si>
    <t>414, Gara Marg
Imphal 617423</t>
  </si>
  <si>
    <t>Gopal Lanka</t>
  </si>
  <si>
    <t>80/52
Parikh Zila, Bhopal 630358</t>
  </si>
  <si>
    <t>Eta Khosla</t>
  </si>
  <si>
    <t>80, Sidhu Road, Berhampore 660679</t>
  </si>
  <si>
    <t>Maya Goda</t>
  </si>
  <si>
    <t>223
Rattan Path, Gangtok-604483</t>
  </si>
  <si>
    <t>Shaurya Doshi</t>
  </si>
  <si>
    <t>11/511
Garde
Bilaspur 268634</t>
  </si>
  <si>
    <t>Xalak Sane</t>
  </si>
  <si>
    <t>32/77
Zacharia Road, Kharagpur 393580</t>
  </si>
  <si>
    <t>Wyatt Parmer</t>
  </si>
  <si>
    <t>00, Kapadia Circle
Khammam 671310</t>
  </si>
  <si>
    <t>Radha Dhar</t>
  </si>
  <si>
    <t>17/791
Chaudhari Path
Kochi 804644</t>
  </si>
  <si>
    <t>Hemang Garde</t>
  </si>
  <si>
    <t>494, Malhotra Circle, Bhalswa Jahangir Pur 839545</t>
  </si>
  <si>
    <t>Tristan Bhatt</t>
  </si>
  <si>
    <t>02/38
Muni Street
Amaravati-643591</t>
  </si>
  <si>
    <t>Chandran Sule</t>
  </si>
  <si>
    <t>32, Gill Circle
Bhagalpur 586092</t>
  </si>
  <si>
    <t>Rehaan Mani</t>
  </si>
  <si>
    <t>017, Devi Nagar, Dibrugarh 182861</t>
  </si>
  <si>
    <t>Darsh Vasa</t>
  </si>
  <si>
    <t>66
Nair, Surat-669005</t>
  </si>
  <si>
    <t>Ekapad Contractor</t>
  </si>
  <si>
    <t>35/150
Chandran Nagar, Haldia-549352</t>
  </si>
  <si>
    <t>Yashvi Nayar</t>
  </si>
  <si>
    <t>76/777, Srinivasan Ganj, Dewas 917216</t>
  </si>
  <si>
    <t>Jagat Pandey</t>
  </si>
  <si>
    <t>103, Saxena, Satara-924355</t>
  </si>
  <si>
    <t>Urvi Tripathi</t>
  </si>
  <si>
    <t>38
Varma Path, Suryapet 790989</t>
  </si>
  <si>
    <t>Pooja Upadhyay</t>
  </si>
  <si>
    <t>363, Kota
Solapur 293474</t>
  </si>
  <si>
    <t>Yoshita Natt</t>
  </si>
  <si>
    <t>533
Korpal Marg
Rohtak-757985</t>
  </si>
  <si>
    <t>Samuel Natarajan</t>
  </si>
  <si>
    <t>91/76, Banik Nagar, Khammam 466893</t>
  </si>
  <si>
    <t>Peter Srinivasan</t>
  </si>
  <si>
    <t>792
Sood Ganj
Bhagalpur 081721</t>
  </si>
  <si>
    <t>Mitesh Dhingra</t>
  </si>
  <si>
    <t>88
Gupta Ganj, Korba-045657</t>
  </si>
  <si>
    <t>Watika Buch</t>
  </si>
  <si>
    <t>H.No. 31, Patil Circle
Mahbubnagar-989784</t>
  </si>
  <si>
    <t>Advik Arora</t>
  </si>
  <si>
    <t>264, Doctor, Darbhanga 582542</t>
  </si>
  <si>
    <t>Baljiwan Morar</t>
  </si>
  <si>
    <t>98/59
Puri Circle, Nadiad-963718</t>
  </si>
  <si>
    <t>Veda Gaba</t>
  </si>
  <si>
    <t>56/12, Warrior Nagar, Unnao 409272</t>
  </si>
  <si>
    <t>Isha Chandran</t>
  </si>
  <si>
    <t>09/197, Pall Street
Udaipur 009774</t>
  </si>
  <si>
    <t>Zansi Chada</t>
  </si>
  <si>
    <t>27/31, Banik Road
Bihar Sharif 565790</t>
  </si>
  <si>
    <t>Damyanti Chaudhuri</t>
  </si>
  <si>
    <t>H.No. 32, Krishnan Road, Sangli-Miraj &amp; Kupwad 806156</t>
  </si>
  <si>
    <t>Anjali Muni</t>
  </si>
  <si>
    <t>22/49, Soman Nagar
Danapur 511684</t>
  </si>
  <si>
    <t>Sai Karpe</t>
  </si>
  <si>
    <t>93/890
Rajan Road, Kozhikode 417068</t>
  </si>
  <si>
    <t>Anusha Walla</t>
  </si>
  <si>
    <t>H.No. 82, Mander Path, Patiala-372979</t>
  </si>
  <si>
    <t>Kamala Karpe</t>
  </si>
  <si>
    <t>48/60
Bala
Purnia 169447</t>
  </si>
  <si>
    <t>Vyanjana Narasimhan</t>
  </si>
  <si>
    <t>641
Krishna Zila, Rampur 836517</t>
  </si>
  <si>
    <t>Ayush Ganguly</t>
  </si>
  <si>
    <t>13/960
Goswami Circle
Junagadh 168242</t>
  </si>
  <si>
    <t>Onkar Bhattacharyya</t>
  </si>
  <si>
    <t>H.No. 947
Ramakrishnan Circle
Davanagere-080484</t>
  </si>
  <si>
    <t>Kritika Contractor</t>
  </si>
  <si>
    <t>02/12, Chandra Road
Jorhat-426210</t>
  </si>
  <si>
    <t>Nachiket Chaudhary</t>
  </si>
  <si>
    <t>H.No. 850, Munshi Zila, Fatehpur 166829</t>
  </si>
  <si>
    <t>Alka Vasa</t>
  </si>
  <si>
    <t>21/18, Tripathi Zila, Alappuzha 301052</t>
  </si>
  <si>
    <t>Pranit Joshi</t>
  </si>
  <si>
    <t>817
Nigam Chowk
Anantapuram-562992</t>
  </si>
  <si>
    <t>Ganga Ravel</t>
  </si>
  <si>
    <t>82/52, Sandhu, Kolhapur 130414</t>
  </si>
  <si>
    <t>Wahab Mohanty</t>
  </si>
  <si>
    <t>H.No. 356, Sankar Chowk
Bally 543528</t>
  </si>
  <si>
    <t>Vyanjana Mistry</t>
  </si>
  <si>
    <t>32/71
Sagar Marg
Aizawl-546786</t>
  </si>
  <si>
    <t>Farhan Koshy</t>
  </si>
  <si>
    <t>09/39, Sangha Road
Aurangabad-380030</t>
  </si>
  <si>
    <t>Mohini Bhatnagar</t>
  </si>
  <si>
    <t>H.No. 842
Rana Road
Bellary 339744</t>
  </si>
  <si>
    <t>Vansha Muni</t>
  </si>
  <si>
    <t>H.No. 74, Raja Ganj
Jammu-159779</t>
  </si>
  <si>
    <t>Aarav Sibal</t>
  </si>
  <si>
    <t>84, Sathe Chowk
New Delhi-034199</t>
  </si>
  <si>
    <t>Mohammed Munshi</t>
  </si>
  <si>
    <t>412, Malhotra Path
Saharanpur-659014</t>
  </si>
  <si>
    <t>Vansha Sankar</t>
  </si>
  <si>
    <t>20/09, Borra Road
Kharagpur 996469</t>
  </si>
  <si>
    <t>Janya Kaul</t>
  </si>
  <si>
    <t>37/07
Vaidya Zila
Tezpur 703147</t>
  </si>
  <si>
    <t>Yauvani Viswanathan</t>
  </si>
  <si>
    <t>37/70, Dugar Ganj
Buxar-999972</t>
  </si>
  <si>
    <t>Abdul Babu</t>
  </si>
  <si>
    <t>78/26, Kapoor Nagar
Burhanpur 491267</t>
  </si>
  <si>
    <t>Mohammed Deshpande</t>
  </si>
  <si>
    <t>H.No. 188, Goel Circle, Jammu 911585</t>
  </si>
  <si>
    <t>Tristan Khatri</t>
  </si>
  <si>
    <t>05, Raja Road
Bhatpara-458146</t>
  </si>
  <si>
    <t>Samar Wadhwa</t>
  </si>
  <si>
    <t>92/37, Ganesan Zila
Ramagundam-875600</t>
  </si>
  <si>
    <t>Oliver Loke</t>
  </si>
  <si>
    <t>46/125
Srinivasan Chowk
Bilaspur 976083</t>
  </si>
  <si>
    <t>Saumya Patil</t>
  </si>
  <si>
    <t>68
Agate Marg, Ramgarh 465349</t>
  </si>
  <si>
    <t>Matthew Devan</t>
  </si>
  <si>
    <t>41/28
Tella Marg, Hosur-857954</t>
  </si>
  <si>
    <t>Warjas Ahuja</t>
  </si>
  <si>
    <t>H.No. 602, Dhillon Road, Bally 898985</t>
  </si>
  <si>
    <t>Zayan Raghavan</t>
  </si>
  <si>
    <t>17/877, Pal Circle, Kozhikode-410027</t>
  </si>
  <si>
    <t>Ishwar Golla</t>
  </si>
  <si>
    <t>41
Lad Street
Nandyal 223756</t>
  </si>
  <si>
    <t>Anvi Prakash</t>
  </si>
  <si>
    <t>25/43
Majumdar Circle, Bahraich-689490</t>
  </si>
  <si>
    <t>Ganga Mane</t>
  </si>
  <si>
    <t>H.No. 201, Pant, Bhatpara 544055</t>
  </si>
  <si>
    <t>Nitesh Aggarwal</t>
  </si>
  <si>
    <t>90/957
Menon Street
Kolhapur-133718</t>
  </si>
  <si>
    <t>Rajata Kapur</t>
  </si>
  <si>
    <t>H.No. 481, Deo Nagar, Thoothukudi-009063</t>
  </si>
  <si>
    <t>646, Keer Zila
Panchkula-470478</t>
  </si>
  <si>
    <t>Krishna Venkataraman</t>
  </si>
  <si>
    <t>H.No. 424, Morar Path
North Dumdum-635902</t>
  </si>
  <si>
    <t>Vanya Chakraborty</t>
  </si>
  <si>
    <t>165
Bose Circle, Hapur-759952</t>
  </si>
  <si>
    <t>Eta Shan</t>
  </si>
  <si>
    <t>H.No. 114
Kumer Zila, Ujjain 798952</t>
  </si>
  <si>
    <t>Kai Chadha</t>
  </si>
  <si>
    <t>11/351, Ganguly Zila, Nagercoil 488324</t>
  </si>
  <si>
    <t>Xiti Parmar</t>
  </si>
  <si>
    <t>32/611, Khare Path
Sambalpur-386186</t>
  </si>
  <si>
    <t>Shivani Keer</t>
  </si>
  <si>
    <t>H.No. 305
Bava Circle
Jorhat-132114</t>
  </si>
  <si>
    <t>Yachana Sani</t>
  </si>
  <si>
    <t>99/915
Bobal Street, Dehradun-140702</t>
  </si>
  <si>
    <t>Jagat Dara</t>
  </si>
  <si>
    <t>H.No. 885
Boase Chowk
Navi Mumbai-528484</t>
  </si>
  <si>
    <t>Ishani Arora</t>
  </si>
  <si>
    <t>78
Sachdev Nagar
Kadapa-155779</t>
  </si>
  <si>
    <t>Bhavna Padmanabhan</t>
  </si>
  <si>
    <t>75/07, Date Path, Amroha 463109</t>
  </si>
  <si>
    <t>Yatin Chand</t>
  </si>
  <si>
    <t>H.No. 31
Rout Nagar
Jodhpur-327104</t>
  </si>
  <si>
    <t>Jackson Dyal</t>
  </si>
  <si>
    <t>39/435, Varghese Chowk
Sangli-Miraj &amp; Kupwad-715315</t>
  </si>
  <si>
    <t>Varsha Kapoor</t>
  </si>
  <si>
    <t>94/393
Mutti Chowk
Raichur-302089</t>
  </si>
  <si>
    <t>Vamakshi Vala</t>
  </si>
  <si>
    <t>H.No. 873
Shankar Nagar
Ichalkaranji 195764</t>
  </si>
  <si>
    <t>Krishna Baria</t>
  </si>
  <si>
    <t>848
Jhaveri, Mira-Bhayandar 530313</t>
  </si>
  <si>
    <t>Jagvi Bajwa</t>
  </si>
  <si>
    <t>30, Ram Chowk
Danapur 952621</t>
  </si>
  <si>
    <t>Tanish Apte</t>
  </si>
  <si>
    <t>359
Nagarajan Street, Bhavnagar 588120</t>
  </si>
  <si>
    <t>Vinaya Nazareth</t>
  </si>
  <si>
    <t>H.No. 06, Gera Ganj, Mahbubnagar-154528</t>
  </si>
  <si>
    <t>Reva Behl</t>
  </si>
  <si>
    <t>15/985
Char Road, Chandigarh 517746</t>
  </si>
  <si>
    <t>Hredhaan Kanda</t>
  </si>
  <si>
    <t>91/42
Khare Zila, Kharagpur-543613</t>
  </si>
  <si>
    <t>Samarth Mandal</t>
  </si>
  <si>
    <t>H.No. 38, Oommen Street, Morbi-219517</t>
  </si>
  <si>
    <t>H.No. 467
Gupta Ganj
Bareilly-467324</t>
  </si>
  <si>
    <t>Chaaya Mishra</t>
  </si>
  <si>
    <t>H.No. 60, Gala
Bettiah-641900</t>
  </si>
  <si>
    <t>Yoshita Gulati</t>
  </si>
  <si>
    <t>863, Chand Nagar
Satna-471638</t>
  </si>
  <si>
    <t>Osha Sundaram</t>
  </si>
  <si>
    <t>300
Gera Circle, Sirsa-150433</t>
  </si>
  <si>
    <t>Yauvani Bir</t>
  </si>
  <si>
    <t>42, Dash Street
Howrah-348012</t>
  </si>
  <si>
    <t>Anita Virk</t>
  </si>
  <si>
    <t>H.No. 30, Issac Street, Guna-288531</t>
  </si>
  <si>
    <t>Jai Mani</t>
  </si>
  <si>
    <t>58/600
Swaminathan Marg
Bulandshahr 622301</t>
  </si>
  <si>
    <t>Manbir Dugar</t>
  </si>
  <si>
    <t>H.No. 112
Amble Marg
Vellore 058072</t>
  </si>
  <si>
    <t>Darika Kala</t>
  </si>
  <si>
    <t>H.No. 705, Bakshi Chowk
Yamunanagar 958578</t>
  </si>
  <si>
    <t>Harish Hegde</t>
  </si>
  <si>
    <t>338, Bhasin Marg
Dharmavaram-384494</t>
  </si>
  <si>
    <t>Lila Varkey</t>
  </si>
  <si>
    <t>174
Date Street
Ranchi-527910</t>
  </si>
  <si>
    <t>Ria Bala</t>
  </si>
  <si>
    <t>10/842, Sane Circle, Darbhanga 686032</t>
  </si>
  <si>
    <t>Yuvraj Raman</t>
  </si>
  <si>
    <t>H.No. 20, Sandal Street
Serampore 727296</t>
  </si>
  <si>
    <t>Jagdish Ahuja</t>
  </si>
  <si>
    <t>H.No. 04, Chandra
Jalna-009317</t>
  </si>
  <si>
    <t>Hiral Karpe</t>
  </si>
  <si>
    <t>92
Goswami Road
Ghaziabad-782709</t>
  </si>
  <si>
    <t>Nihal Gaba</t>
  </si>
  <si>
    <t>356
Tank Path, Gwalior-047462</t>
  </si>
  <si>
    <t>Gaurangi Soni</t>
  </si>
  <si>
    <t>20, Aurora Street, Rourkela-295228</t>
  </si>
  <si>
    <t>Atharv Dutt</t>
  </si>
  <si>
    <t>63/292
More Ganj, Malda 697337</t>
  </si>
  <si>
    <t>Jatin Sharma</t>
  </si>
  <si>
    <t>09/228
Sawhney Chowk
Siwan-248139</t>
  </si>
  <si>
    <t>Ekaraj Malhotra</t>
  </si>
  <si>
    <t>725, Nazareth Street, Gorakhpur-444790</t>
  </si>
  <si>
    <t>Onveer Jayaraman</t>
  </si>
  <si>
    <t>48/179
Pillai Road
Akola 574337</t>
  </si>
  <si>
    <t>Vihaan Menon</t>
  </si>
  <si>
    <t>93
Tata Road
Durgapur-698475</t>
  </si>
  <si>
    <t>Riya Pal</t>
  </si>
  <si>
    <t>H.No. 463
Nagi Circle
Kalyan-Dombivli 925242</t>
  </si>
  <si>
    <t>Charles Mani</t>
  </si>
  <si>
    <t>H.No. 27, Vyas
Jhansi-450736</t>
  </si>
  <si>
    <t>Anita Kapoor</t>
  </si>
  <si>
    <t>49, Dixit Marg, Kavali-845549</t>
  </si>
  <si>
    <t>Indira Garg</t>
  </si>
  <si>
    <t>373
Kala Ganj
Kirari Suleman Nagar 405244</t>
  </si>
  <si>
    <t>Nidra Korpal</t>
  </si>
  <si>
    <t>H.No. 00
Rege Path
Thoothukudi 289472</t>
  </si>
  <si>
    <t>Keya Lall</t>
  </si>
  <si>
    <t>32, Manda Path, Ambala-064796</t>
  </si>
  <si>
    <t>Bhavya Uppal</t>
  </si>
  <si>
    <t>H.No. 73
Chowdhury Street, Erode 114092</t>
  </si>
  <si>
    <t>Ishani Prakash</t>
  </si>
  <si>
    <t>36
Bobal Street, Ramagundam 776404</t>
  </si>
  <si>
    <t>Tanvi Kar</t>
  </si>
  <si>
    <t>26/67, Ahuja Marg, Fatehpur-841239</t>
  </si>
  <si>
    <t>Rudra Rajagopal</t>
  </si>
  <si>
    <t>H.No. 33
Shenoy Path, Amroha-659989</t>
  </si>
  <si>
    <t>Ucchal Vig</t>
  </si>
  <si>
    <t>H.No. 68, Swaminathan Circle, Bardhaman 471007</t>
  </si>
  <si>
    <t>Daniel Shah</t>
  </si>
  <si>
    <t>H.No. 94
Rastogi Ganj, Ambattur-589873</t>
  </si>
  <si>
    <t>H.No. 882
Sen, Panihati-991107</t>
  </si>
  <si>
    <t>Aachal Choudhary</t>
  </si>
  <si>
    <t>58/236, Sampath Circle, Nellore-170009</t>
  </si>
  <si>
    <t>Ayaan Date</t>
  </si>
  <si>
    <t>537, Borah Path, Dewas-585218</t>
  </si>
  <si>
    <t>Qabil Virk</t>
  </si>
  <si>
    <t>44/887
Sarma Road, Hazaribagh-121654</t>
  </si>
  <si>
    <t>Vasana Kulkarni</t>
  </si>
  <si>
    <t>75, Sethi
Nellore-955251</t>
  </si>
  <si>
    <t>Tristan Kapoor</t>
  </si>
  <si>
    <t>11, Goswami Chowk
Raebareli-201210</t>
  </si>
  <si>
    <t>Gaurang Zacharia</t>
  </si>
  <si>
    <t>93/582, Bhattacharyya Street, Ludhiana 635228</t>
  </si>
  <si>
    <t>Ekaja Sengupta</t>
  </si>
  <si>
    <t>H.No. 982, Ahluwalia Marg
Ratlam 332746</t>
  </si>
  <si>
    <t>Kashish Patla</t>
  </si>
  <si>
    <t>079
Kunda Chowk, Amravati-713336</t>
  </si>
  <si>
    <t>Darpan Shetty</t>
  </si>
  <si>
    <t>02/01, Khatri Path, Naihati 104763</t>
  </si>
  <si>
    <t>Sachi Dixit</t>
  </si>
  <si>
    <t>32/13, Kurian Chowk
Machilipatnam-019937</t>
  </si>
  <si>
    <t>Ayush Magar</t>
  </si>
  <si>
    <t>75
Prabhakar, Firozabad 808274</t>
  </si>
  <si>
    <t>Imaran Gala</t>
  </si>
  <si>
    <t>H.No. 13, Brahmbhatt Circle, Mahbubnagar 341616</t>
  </si>
  <si>
    <t>Xiti Suri</t>
  </si>
  <si>
    <t>229
Garg Marg
Muzaffarnagar 962897</t>
  </si>
  <si>
    <t>Alka Doctor</t>
  </si>
  <si>
    <t>77/949
Sankar Ganj, Mau-273894</t>
  </si>
  <si>
    <t>Nisha Parekh</t>
  </si>
  <si>
    <t>63/519
Lall Nagar
Agartala 244258</t>
  </si>
  <si>
    <t>Warda Palla</t>
  </si>
  <si>
    <t>05/49, Raju Street
Kota-665406</t>
  </si>
  <si>
    <t>Samesh Purohit</t>
  </si>
  <si>
    <t>21/68
Jaggi Nagar, Ghaziabad-262027</t>
  </si>
  <si>
    <t>Qasim Tandon</t>
  </si>
  <si>
    <t>34
Balasubramanian Ganj, Jodhpur 815148</t>
  </si>
  <si>
    <t>Nitara Jaggi</t>
  </si>
  <si>
    <t>21/92, Narain Marg
Shimoga 856716</t>
  </si>
  <si>
    <t>Sara Tripathi</t>
  </si>
  <si>
    <t>31/54
Sampath Zila, Tadipatri-187895</t>
  </si>
  <si>
    <t>Simon Deo</t>
  </si>
  <si>
    <t>H.No. 38, Naik Nagar
Kalyan-Dombivli 806594</t>
  </si>
  <si>
    <t>Rehaan Talwar</t>
  </si>
  <si>
    <t>H.No. 39
Behl Marg
Aurangabad-706712</t>
  </si>
  <si>
    <t>Megha Khurana</t>
  </si>
  <si>
    <t>H.No. 75, Narayan Ganj, Rajpur Sonarpur-080257</t>
  </si>
  <si>
    <t>Vedant Dass</t>
  </si>
  <si>
    <t>09, Deol
Bidhannagar 802134</t>
  </si>
  <si>
    <t>Mohammed Agrawal</t>
  </si>
  <si>
    <t>11/556
Pau Road, Kurnool 914752</t>
  </si>
  <si>
    <t>Sarthak Som</t>
  </si>
  <si>
    <t>H.No. 961
Bajwa Road
Muzaffarnagar-609147</t>
  </si>
  <si>
    <t>Qushi Dora</t>
  </si>
  <si>
    <t>H.No. 35
Sem, Chittoor 953288</t>
  </si>
  <si>
    <t>Tarak Krish</t>
  </si>
  <si>
    <t>90/600, Tata Marg
Deoghar 368998</t>
  </si>
  <si>
    <t>Chanchal Datta</t>
  </si>
  <si>
    <t>75/552
Ahuja Marg
Warangal-460499</t>
  </si>
  <si>
    <t>Upma Chowdhury</t>
  </si>
  <si>
    <t>H.No. 668
Bhat Marg
Morena-086503</t>
  </si>
  <si>
    <t>Lavanya Prashad</t>
  </si>
  <si>
    <t>33, Mohan Marg, Sultan Pur Majra 663018</t>
  </si>
  <si>
    <t>Baghyawati Chada</t>
  </si>
  <si>
    <t>H.No. 00, Sarma Street
Varanasi-373075</t>
  </si>
  <si>
    <t>Umang Borde</t>
  </si>
  <si>
    <t>H.No. 52, Kakar Ganj, Durg-623979</t>
  </si>
  <si>
    <t>Balvan Walia</t>
  </si>
  <si>
    <t>H.No. 570
Hari Road, Jamshedpur 155740</t>
  </si>
  <si>
    <t>Leena Sahni</t>
  </si>
  <si>
    <t>53/92, Dua Road, Gwalior 533228</t>
  </si>
  <si>
    <t>Lucky Hayer</t>
  </si>
  <si>
    <t>H.No. 65, Jani Path, Bhiwandi 453850</t>
  </si>
  <si>
    <t>Charan Dora</t>
  </si>
  <si>
    <t>H.No. 62, Mangal Street, Hubli–Dharwad 618293</t>
  </si>
  <si>
    <t>Dipta Parekh</t>
  </si>
  <si>
    <t>41/58
Pall Zila
Bardhaman-011244</t>
  </si>
  <si>
    <t>Waida Sura</t>
  </si>
  <si>
    <t>40, Pandya Zila, Pallavaram 977735</t>
  </si>
  <si>
    <t>Chandran Salvi</t>
  </si>
  <si>
    <t>H.No. 81
Merchant Marg
Motihari-086342</t>
  </si>
  <si>
    <t>Praneel Tripathi</t>
  </si>
  <si>
    <t>92/741
Vasa Ganj
Gwalior 758038</t>
  </si>
  <si>
    <t>Yatan Narayan</t>
  </si>
  <si>
    <t>20/99, Gopal Marg, Munger-138277</t>
  </si>
  <si>
    <t>Isaac Kothari</t>
  </si>
  <si>
    <t>69/523
Ravel Chowk, Thane-138536</t>
  </si>
  <si>
    <t>Hemani Kapoor</t>
  </si>
  <si>
    <t>70/56, Subramanian Ganj, Baranagar-482855</t>
  </si>
  <si>
    <t>Yashawini Brar</t>
  </si>
  <si>
    <t>H.No. 52
Nath Road, Satna-727621</t>
  </si>
  <si>
    <t>Gayathri Morar</t>
  </si>
  <si>
    <t>95, Mohan Road, Thrissur-093247</t>
  </si>
  <si>
    <t>Anthony Walia</t>
  </si>
  <si>
    <t>H.No. 31
Chander, Thiruvananthapuram 139480</t>
  </si>
  <si>
    <t>Advika Sami</t>
  </si>
  <si>
    <t>74/690, Sachdeva Ganj
Panvel 863343</t>
  </si>
  <si>
    <t>Jagvi Merchant</t>
  </si>
  <si>
    <t>H.No. 865
Padmanabhan Chowk
Bhatpara 972565</t>
  </si>
  <si>
    <t>Gagan Ganesan</t>
  </si>
  <si>
    <t>H.No. 80
Chada Ganj
Mumbai-134145</t>
  </si>
  <si>
    <t>Adweta Chaudhry</t>
  </si>
  <si>
    <t>H.No. 077
Ganguly Circle, Mau 047027</t>
  </si>
  <si>
    <t>Bahadurjit Sastry</t>
  </si>
  <si>
    <t>318, Rana Chowk, Katni-524057</t>
  </si>
  <si>
    <t>Aashi Baria</t>
  </si>
  <si>
    <t>H.No. 20, Rout Zila, Dhanbad 687879</t>
  </si>
  <si>
    <t>Watika Srivastava</t>
  </si>
  <si>
    <t>H.No. 491
Doshi Circle, Rewa-514993</t>
  </si>
  <si>
    <t>Peter Choudhry</t>
  </si>
  <si>
    <t>225
Guha Nagar
Durgapur 720133</t>
  </si>
  <si>
    <t>Matthew Baria</t>
  </si>
  <si>
    <t>H.No. 44, Jayaraman Street, Sikar-704792</t>
  </si>
  <si>
    <t>Abdul Gole</t>
  </si>
  <si>
    <t>01/73, Divan Nagar, Sikar-133291</t>
  </si>
  <si>
    <t>Vyanjana Nagy</t>
  </si>
  <si>
    <t>01/704, Basu Marg
Jabalpur-971026</t>
  </si>
  <si>
    <t>Benjamin Gara</t>
  </si>
  <si>
    <t>187
Nagi Nagar
Sri Ganganagar 360061</t>
  </si>
  <si>
    <t>Frederick Sani</t>
  </si>
  <si>
    <t>92/064, Pandya Nagar, Salem 168571</t>
  </si>
  <si>
    <t>Tanveer Chhabra</t>
  </si>
  <si>
    <t>64/58
Jani Zila
Begusarai-726408</t>
  </si>
  <si>
    <t>Arjun Halder</t>
  </si>
  <si>
    <t>78, Shroff Zila, Chapra 011105</t>
  </si>
  <si>
    <t>Harsh Halder</t>
  </si>
  <si>
    <t>003, Kadakia Road
Navi Mumbai 128524</t>
  </si>
  <si>
    <t>Wahab Kulkarni</t>
  </si>
  <si>
    <t>H.No. 221, Tandon Road, Sambalpur 421347</t>
  </si>
  <si>
    <t>Chakrika Agarwal</t>
  </si>
  <si>
    <t>99, Pradhan Road, Chennai-566338</t>
  </si>
  <si>
    <t>Isaiah Ramaswamy</t>
  </si>
  <si>
    <t>H.No. 33
Upadhyay Marg, Kulti 558636</t>
  </si>
  <si>
    <t>Jairaj Patla</t>
  </si>
  <si>
    <t>H.No. 285
Khatri Street, Tadipatri-563074</t>
  </si>
  <si>
    <t>Anusha Ramachandran</t>
  </si>
  <si>
    <t>H.No. 589, Walia Street, Pali-455289</t>
  </si>
  <si>
    <t>Karan Dani</t>
  </si>
  <si>
    <t>12, Vora Road
Bahraich-677624</t>
  </si>
  <si>
    <t>Charita Dutta</t>
  </si>
  <si>
    <t>H.No. 64, Sawhney Chowk, Jalandhar-583843</t>
  </si>
  <si>
    <t>Ridhi Minhas</t>
  </si>
  <si>
    <t>H.No. 00
Suri Chowk, Kumbakonam-681181</t>
  </si>
  <si>
    <t>Balhaar Jha</t>
  </si>
  <si>
    <t>93/21, Narang Zila
Karnal-899484</t>
  </si>
  <si>
    <t>Karan Seth</t>
  </si>
  <si>
    <t>67/02, Ahuja Marg
Ulhasnagar-356736</t>
  </si>
  <si>
    <t>Chavvi Cheema</t>
  </si>
  <si>
    <t>09/898
Ganguly Street, Ajmer-649865</t>
  </si>
  <si>
    <t>Ladli Sama</t>
  </si>
  <si>
    <t>66/32, D’Alia Path, Salem-598477</t>
  </si>
  <si>
    <t>Gavin Bhakta</t>
  </si>
  <si>
    <t>52
Shanker Ganj
Maheshtala-037648</t>
  </si>
  <si>
    <t>Avi Hans</t>
  </si>
  <si>
    <t>932, Kota Ganj, Nagpur 133876</t>
  </si>
  <si>
    <t>Chakrika Toor</t>
  </si>
  <si>
    <t>20
Sami Path
Tirupati-116459</t>
  </si>
  <si>
    <t>Wriddhish Arora</t>
  </si>
  <si>
    <t>201, Murty Zila
Mahbubnagar 851156</t>
  </si>
  <si>
    <t>Nilima Atwal</t>
  </si>
  <si>
    <t>24
Pant Nagar
Barasat-489438</t>
  </si>
  <si>
    <t>Chakradev Dugal</t>
  </si>
  <si>
    <t>H.No. 12, Sastry Zila
Hospet 356540</t>
  </si>
  <si>
    <t>Jeremiah Dugal</t>
  </si>
  <si>
    <t>75/87
Agrawal
Allahabad 751174</t>
  </si>
  <si>
    <t>Siddharth Pillay</t>
  </si>
  <si>
    <t>232
Parsa, Ballia-811700</t>
  </si>
  <si>
    <t>Zaid Dhawan</t>
  </si>
  <si>
    <t>H.No. 03
Bansal Marg, Suryapet-497704</t>
  </si>
  <si>
    <t>Hemal Bava</t>
  </si>
  <si>
    <t>16/735
Shankar Circle
Hapur 163480</t>
  </si>
  <si>
    <t>Geetika Brar</t>
  </si>
  <si>
    <t>13
Palan
Motihari-747903</t>
  </si>
  <si>
    <t>Gaurang Dugar</t>
  </si>
  <si>
    <t>H.No. 185
Bala Marg, Cuttack 812776</t>
  </si>
  <si>
    <t>Christopher Sami</t>
  </si>
  <si>
    <t>414
Kurian Road, Bikaner-891020</t>
  </si>
  <si>
    <t>Ishaan Chanda</t>
  </si>
  <si>
    <t>H.No. 69
Seth Road
Meerut-776338</t>
  </si>
  <si>
    <t>Eshana Kakar</t>
  </si>
  <si>
    <t>297, Sekhon Chowk
Alwar-057630</t>
  </si>
  <si>
    <t>Zaitra Srinivas</t>
  </si>
  <si>
    <t>264
Krishna Nagar
Haridwar-613464</t>
  </si>
  <si>
    <t>Warjas Patla</t>
  </si>
  <si>
    <t>22
Jani Road, Kochi 294826</t>
  </si>
  <si>
    <t>H.No. 353
Cheema Nagar
Maheshtala-971351</t>
  </si>
  <si>
    <t>Januja Palla</t>
  </si>
  <si>
    <t>237
Rajagopal Chowk
Mango-957502</t>
  </si>
  <si>
    <t>Lopa Lata</t>
  </si>
  <si>
    <t>H.No. 82
Sura Chowk
Amravati 615164</t>
  </si>
  <si>
    <t>Pratyush Prakash</t>
  </si>
  <si>
    <t>66/306, Agarwal Ganj, Srikakulam 290717</t>
  </si>
  <si>
    <t>Vasatika Divan</t>
  </si>
  <si>
    <t>H.No. 26
Padmanabhan Ganj
Bhubaneswar-887322</t>
  </si>
  <si>
    <t>Yatin Singh</t>
  </si>
  <si>
    <t>94/80
Wali Circle, Siliguri 654874</t>
  </si>
  <si>
    <t>Harish Nagarajan</t>
  </si>
  <si>
    <t>00, Sekhon Road
Bareilly 861435</t>
  </si>
  <si>
    <t>Sanaya Raju</t>
  </si>
  <si>
    <t>H.No. 91
Deol Ganj, Ramgarh-482903</t>
  </si>
  <si>
    <t>Nitara Khosla</t>
  </si>
  <si>
    <t>40/241, Dhingra Path, Nandyal-469557</t>
  </si>
  <si>
    <t>Naksh Shah</t>
  </si>
  <si>
    <t>H.No. 978
Varma, Sambalpur-199588</t>
  </si>
  <si>
    <t>Raksha Buch</t>
  </si>
  <si>
    <t>86, Sarna Street, Kurnool-291979</t>
  </si>
  <si>
    <t>Jeet Shere</t>
  </si>
  <si>
    <t>89/410
Nagy Chowk, Mathura-721870</t>
  </si>
  <si>
    <t>Dominic Kala</t>
  </si>
  <si>
    <t>89/685
Dutta Road
Meerut 976277</t>
  </si>
  <si>
    <t>Watika Sood</t>
  </si>
  <si>
    <t>11
Mohanty Street
Gangtok-345365</t>
  </si>
  <si>
    <t>Yutika Loke</t>
  </si>
  <si>
    <t>43/81, Thakkar Nagar
Thrissur-182563</t>
  </si>
  <si>
    <t>Warjas Bhavsar</t>
  </si>
  <si>
    <t>H.No. 569
Badami Marg, Begusarai 389919</t>
  </si>
  <si>
    <t>Utkarsh Apte</t>
  </si>
  <si>
    <t>H.No. 582, Chada Chowk
Chinsurah 272620</t>
  </si>
  <si>
    <t>Deepa Badami</t>
  </si>
  <si>
    <t>H.No. 114
Kala Road
Khora -290909</t>
  </si>
  <si>
    <t>Tanmayi Gupta</t>
  </si>
  <si>
    <t>H.No. 65, Dutt Chowk
Jodhpur-993905</t>
  </si>
  <si>
    <t>Logan Arora</t>
  </si>
  <si>
    <t>92/079
Munshi Nagar, Kharagpur 739270</t>
  </si>
  <si>
    <t>Vihaan Patla</t>
  </si>
  <si>
    <t>H.No. 873
Pall Nagar, Pondicherry-420605</t>
  </si>
  <si>
    <t>Wridesh Ganesh</t>
  </si>
  <si>
    <t>H.No. 558, Merchant Road
Jhansi 189868</t>
  </si>
  <si>
    <t>Hamsini Joshi</t>
  </si>
  <si>
    <t>44/474
Pall, Lucknow-267132</t>
  </si>
  <si>
    <t>58, Ganguly, Hapur-808319</t>
  </si>
  <si>
    <t>Wakeeta Bansal</t>
  </si>
  <si>
    <t>66/928
Borah Path
Chandigarh-335675</t>
  </si>
  <si>
    <t>Ishaan Bhatnagar</t>
  </si>
  <si>
    <t>H.No. 199, Thaman Zila, Indore-350659</t>
  </si>
  <si>
    <t>Manbir Kaur</t>
  </si>
  <si>
    <t>832
Gopal Street, Rohtak-440010</t>
  </si>
  <si>
    <t>Naveen Vyas</t>
  </si>
  <si>
    <t>13/57
Dhillon, Varanasi 191635</t>
  </si>
  <si>
    <t>Samuel Narain</t>
  </si>
  <si>
    <t>67/85, Varty Road
Pali-609382</t>
  </si>
  <si>
    <t>Nitesh Kumar</t>
  </si>
  <si>
    <t>H.No. 547, Mannan Zila
Kavali 735461</t>
  </si>
  <si>
    <t>Janya Tara</t>
  </si>
  <si>
    <t>51
Rajagopal Marg, Karawal Nagar-523171</t>
  </si>
  <si>
    <t>Charvi Kibe</t>
  </si>
  <si>
    <t>H.No. 46
Saxena Street
Alappuzha-612979</t>
  </si>
  <si>
    <t>Vihaan Shenoy</t>
  </si>
  <si>
    <t>H.No. 166
Kaur Path
Gwalior-379542</t>
  </si>
  <si>
    <t>Ikshita Varughese</t>
  </si>
  <si>
    <t>45/14
Narayanan Ganj, Hajipur 428523</t>
  </si>
  <si>
    <t>Maanas Hans</t>
  </si>
  <si>
    <t>H.No. 42, Dave Nagar, Kochi-365726</t>
  </si>
  <si>
    <t>Chandresh Sangha</t>
  </si>
  <si>
    <t>H.No. 24
Sharma
Gaya 797468</t>
  </si>
  <si>
    <t>Warinder Balan</t>
  </si>
  <si>
    <t>163, Kapur Ganj
Singrauli 275551</t>
  </si>
  <si>
    <t>Kiaan Dara</t>
  </si>
  <si>
    <t>285, Rege Street
Vellore 494100</t>
  </si>
  <si>
    <t>Mugdha Bhatnagar</t>
  </si>
  <si>
    <t>49/186
Saini Marg
Madanapalle-984134</t>
  </si>
  <si>
    <t>Mahika Sinha</t>
  </si>
  <si>
    <t>99/47
Rajagopalan Marg
Pali-575425</t>
  </si>
  <si>
    <t>Utkarsh Saini</t>
  </si>
  <si>
    <t>31/52
Ramaswamy Chowk, Raurkela Industrial Township 633261</t>
  </si>
  <si>
    <t>Chatresh Sridhar</t>
  </si>
  <si>
    <t>52, Kant Zila, Ghaziabad-896339</t>
  </si>
  <si>
    <t>Chasmum Ratta</t>
  </si>
  <si>
    <t>98/981, Khare Circle, Nanded 600033</t>
  </si>
  <si>
    <t>Dayita Barad</t>
  </si>
  <si>
    <t>17/664
Basak Ganj, Sasaram-676258</t>
  </si>
  <si>
    <t>Rohan Oza</t>
  </si>
  <si>
    <t>83/48, Ghosh Circle, South Dumdum-507576</t>
  </si>
  <si>
    <t>Mugdha Sachdeva</t>
  </si>
  <si>
    <t>H.No. 75, Swamy Zila
Hospet-451826</t>
  </si>
  <si>
    <t>Gautam Jani</t>
  </si>
  <si>
    <t>36/37
Basu Street
Jehanabad 530388</t>
  </si>
  <si>
    <t>Sneha Devan</t>
  </si>
  <si>
    <t>90/220
Talwar Road, Chapra 873133</t>
  </si>
  <si>
    <t>Warjas Dhingra</t>
  </si>
  <si>
    <t>73
Anne Ganj, Muzaffarnagar 305417</t>
  </si>
  <si>
    <t>Madhav Kurian</t>
  </si>
  <si>
    <t>23/739, Ramachandran Road, Karaikudi-747014</t>
  </si>
  <si>
    <t>98, Nath Ganj, Bhimavaram 453918</t>
  </si>
  <si>
    <t>Samesh Kaul</t>
  </si>
  <si>
    <t>H.No. 629
Oak Street, Junagadh 480623</t>
  </si>
  <si>
    <t>Mohammed Kakar</t>
  </si>
  <si>
    <t>95, Natarajan Road, Anand 512399</t>
  </si>
  <si>
    <t>Lekha Varghese</t>
  </si>
  <si>
    <t>H.No. 79
Jhaveri Ganj
Sasaram-490622</t>
  </si>
  <si>
    <t>Isha Sahni</t>
  </si>
  <si>
    <t>H.No. 704
Narayanan Circle, Khandwa 642480</t>
  </si>
  <si>
    <t>Aadi Upadhyay</t>
  </si>
  <si>
    <t>50/197
Shankar Street
Thiruvananthapuram-981635</t>
  </si>
  <si>
    <t>Arunima Seshadri</t>
  </si>
  <si>
    <t>10/78
Parikh Street
Tezpur 928229</t>
  </si>
  <si>
    <t>Ikbal Sridhar</t>
  </si>
  <si>
    <t>H.No. 06, Mitra Circle
Proddatur 329085</t>
  </si>
  <si>
    <t>Saksham Karnik</t>
  </si>
  <si>
    <t>605, Pandey Circle, Cuttack-566707</t>
  </si>
  <si>
    <t>Sai Shetty</t>
  </si>
  <si>
    <t>51, Dayal Circle, Ludhiana-040092</t>
  </si>
  <si>
    <t>Nandini Kala</t>
  </si>
  <si>
    <t>897
Chakrabarti Street, Ongole 082656</t>
  </si>
  <si>
    <t>Xiti Mohanty</t>
  </si>
  <si>
    <t>95/593, Banerjee Path, Ongole-966059</t>
  </si>
  <si>
    <t>Jacob Bhavsar</t>
  </si>
  <si>
    <t>H.No. 79
Vohra Zila, Nangloi Jat 095891</t>
  </si>
  <si>
    <t>Gaurang Brar</t>
  </si>
  <si>
    <t>59/93
Merchant Ganj, Allahabad 482142</t>
  </si>
  <si>
    <t>Bhavini Gulati</t>
  </si>
  <si>
    <t>697
Baral Path, Udupi 907172</t>
  </si>
  <si>
    <t>Mason Dada</t>
  </si>
  <si>
    <t>56, Uppal Street, Chandigarh-065558</t>
  </si>
  <si>
    <t>Harshil Sant</t>
  </si>
  <si>
    <t>H.No. 641
Morar Ganj
Jalandhar 847031</t>
  </si>
  <si>
    <t>Vihaan Dhar</t>
  </si>
  <si>
    <t>88/95, Choudhary Zila
Mango-203653</t>
  </si>
  <si>
    <t>Veer Brahmbhatt</t>
  </si>
  <si>
    <t>352
Mahajan Chowk, Nadiad-647229</t>
  </si>
  <si>
    <t>Sai Kala</t>
  </si>
  <si>
    <t>38/18
Ramaswamy Nagar
Delhi 470895</t>
  </si>
  <si>
    <t>Tanay Wason</t>
  </si>
  <si>
    <t>35/515, Wali Zila, North Dumdum 273262</t>
  </si>
  <si>
    <t>Robert Varughese</t>
  </si>
  <si>
    <t>H.No. 065, Chahal Street, Ballia-983453</t>
  </si>
  <si>
    <t>Samaksh Dey</t>
  </si>
  <si>
    <t>78, Nagi Street
Karnal 501843</t>
  </si>
  <si>
    <t>Harita Dalal</t>
  </si>
  <si>
    <t>40/63, Bhavsar Marg, Eluru 279171</t>
  </si>
  <si>
    <t>Ganga Bhattacharyya</t>
  </si>
  <si>
    <t>925
Nayar Circle
Dibrugarh 997445</t>
  </si>
  <si>
    <t>Zashil Kalita</t>
  </si>
  <si>
    <t>293
Sahota Marg
Rohtak 115396</t>
  </si>
  <si>
    <t>Ethan Varma</t>
  </si>
  <si>
    <t>H.No. 463
Pau
Tirunelveli-379858</t>
  </si>
  <si>
    <t>Ansh Lanka</t>
  </si>
  <si>
    <t>78
Nagy Circle
Faridabad 772142</t>
  </si>
  <si>
    <t>Simon Cheema</t>
  </si>
  <si>
    <t>90/49, Aurora Chowk
Raiganj 511612</t>
  </si>
  <si>
    <t>Wahab Oak</t>
  </si>
  <si>
    <t>10/87, Keer Nagar, Hubli–Dharwad 411945</t>
  </si>
  <si>
    <t>Daksh Prabhakar</t>
  </si>
  <si>
    <t>21/166, Brahmbhatt Path, Bhilai 204874</t>
  </si>
  <si>
    <t>Aarna Parekh</t>
  </si>
  <si>
    <t>77
Batra Circle, Agartala-943194</t>
  </si>
  <si>
    <t>Janaki Mohan</t>
  </si>
  <si>
    <t>H.No. 419
Kalla Path, Uluberia 719224</t>
  </si>
  <si>
    <t>Ojas Randhawa</t>
  </si>
  <si>
    <t>H.No. 31
Bali Circle
Hyderabad-458280</t>
  </si>
  <si>
    <t>Balvan Solanki</t>
  </si>
  <si>
    <t>97
Agarwal Circle, Siliguri-722620</t>
  </si>
  <si>
    <t>Adya Bhatt</t>
  </si>
  <si>
    <t>H.No. 033, Chaudhry Nagar
Hubli–Dharwad-014061</t>
  </si>
  <si>
    <t>Amara Boase</t>
  </si>
  <si>
    <t>46/76
Ahluwalia Ganj
Narasaraopet-337673</t>
  </si>
  <si>
    <t>Anika Madan</t>
  </si>
  <si>
    <t>464, Dube
Saharsa-664427</t>
  </si>
  <si>
    <t>Dayamai Chandra</t>
  </si>
  <si>
    <t>30
Borde Street, Thane-709003</t>
  </si>
  <si>
    <t>Darika Sawhney</t>
  </si>
  <si>
    <t>41/35
Jayaraman Ganj
Vellore-443138</t>
  </si>
  <si>
    <t>Osha More</t>
  </si>
  <si>
    <t>39/264, Bali Path
Patiala-818803</t>
  </si>
  <si>
    <t>Bimala Deo</t>
  </si>
  <si>
    <t>881
Dutta Street
Aligarh-028243</t>
  </si>
  <si>
    <t>Theodore Lata</t>
  </si>
  <si>
    <t>H.No. 473
Pandya Path
Mango 099217</t>
  </si>
  <si>
    <t>Tristan Sekhon</t>
  </si>
  <si>
    <t>58/87
Sundaram Road
Jalandhar 818045</t>
  </si>
  <si>
    <t>Faqid Apte</t>
  </si>
  <si>
    <t>H.No. 81
Wable Chowk
Berhampur-425964</t>
  </si>
  <si>
    <t>Yamini Bajaj</t>
  </si>
  <si>
    <t>H.No. 696, Basu Zila, Yamunanagar 810218</t>
  </si>
  <si>
    <t>Jatin Ganesh</t>
  </si>
  <si>
    <t>99/565, Rege Ganj
Tumkur-334891</t>
  </si>
  <si>
    <t>Nandini Dasgupta</t>
  </si>
  <si>
    <t>H.No. 535
Ramaswamy Path
Chandrapur 138805</t>
  </si>
  <si>
    <t>Manya Narasimhan</t>
  </si>
  <si>
    <t>07/922
Patla Zila
Kavali 653224</t>
  </si>
  <si>
    <t>Hamsini Arya</t>
  </si>
  <si>
    <t>032
Shanker Marg, Chittoor 293920</t>
  </si>
  <si>
    <t>Wishi Dhar</t>
  </si>
  <si>
    <t>H.No. 272
Mani
Allahabad 611189</t>
  </si>
  <si>
    <t>Nitara Dey</t>
  </si>
  <si>
    <t>H.No. 653
Puri Circle
Nashik-462022</t>
  </si>
  <si>
    <t>Agastya Saran</t>
  </si>
  <si>
    <t>39/722, Dara Zila
Hospet 269339</t>
  </si>
  <si>
    <t>Chatura Sehgal</t>
  </si>
  <si>
    <t>554, Bath Street
Eluru 895546</t>
  </si>
  <si>
    <t>Chanakya Modi</t>
  </si>
  <si>
    <t>60, Bera Path, Madanapalle-490022</t>
  </si>
  <si>
    <t>Barkha Sehgal</t>
  </si>
  <si>
    <t>72, Thaman Road
Sambalpur 842250</t>
  </si>
  <si>
    <t>Anay Chand</t>
  </si>
  <si>
    <t>H.No. 03
Choudhary Path, Guntakal-633141</t>
  </si>
  <si>
    <t>37/34
Mukhopadhyay
Alwar 841929</t>
  </si>
  <si>
    <t>Abhimanyu Koshy</t>
  </si>
  <si>
    <t>H.No. 88, Prakash Path, Nangloi Jat 406333</t>
  </si>
  <si>
    <t>Wahab Nazareth</t>
  </si>
  <si>
    <t>H.No. 228, Nagi Marg, Bhilai-158809</t>
  </si>
  <si>
    <t>Simon Prakash</t>
  </si>
  <si>
    <t>H.No. 103, Rattan Road
Gulbarga-188755</t>
  </si>
  <si>
    <t>Avni Suri</t>
  </si>
  <si>
    <t>71/694
Pillay Ganj
Warangal-457610</t>
  </si>
  <si>
    <t>Ayushman Madan</t>
  </si>
  <si>
    <t>29/48, Dhillon Road
Darbhanga 631972</t>
  </si>
  <si>
    <t>Faraj Pant</t>
  </si>
  <si>
    <t>H.No. 92
Lad Circle, Nellore 589093</t>
  </si>
  <si>
    <t>Bimala Sabharwal</t>
  </si>
  <si>
    <t>02/141
Dalal Nagar
Agartala 445221</t>
  </si>
  <si>
    <t>Chaman Vaidya</t>
  </si>
  <si>
    <t>H.No. 673, Rajan Chowk
Sagar 105025</t>
  </si>
  <si>
    <t>Gabriel Savant</t>
  </si>
  <si>
    <t>H.No. 328, Sankar Street
Anantapuram-611030</t>
  </si>
  <si>
    <t>Meghana Kar</t>
  </si>
  <si>
    <t>19/69, Dyal Street
Kolkata-032233</t>
  </si>
  <si>
    <t>Garima Agarwal</t>
  </si>
  <si>
    <t>H.No. 742, Pall Street
Sagar 500219</t>
  </si>
  <si>
    <t>Ekapad Prashad</t>
  </si>
  <si>
    <t>H.No. 34
Thakur Chowk, Eluru-222303</t>
  </si>
  <si>
    <t>Daniel Kamdar</t>
  </si>
  <si>
    <t>31/21
Naik Marg, Bhusawal 892372</t>
  </si>
  <si>
    <t>Shaurya Balakrishnan</t>
  </si>
  <si>
    <t>17
Varkey Circle
Rajpur Sonarpur 413302</t>
  </si>
  <si>
    <t>Nachiket Swamy</t>
  </si>
  <si>
    <t>118
Sodhi
Junagadh 176994</t>
  </si>
  <si>
    <t>Noah Atwal</t>
  </si>
  <si>
    <t>14/286
Chatterjee Path
Pimpri-Chinchwad 239825</t>
  </si>
  <si>
    <t>Rayaan Halder</t>
  </si>
  <si>
    <t>26
Gour Zila, Bangalore-704066</t>
  </si>
  <si>
    <t>Bishakha Nori</t>
  </si>
  <si>
    <t>H.No. 87
Das Zila
Bokaro-722537</t>
  </si>
  <si>
    <t>Arjun Saini</t>
  </si>
  <si>
    <t>07/64, Lall Street
Tumkur 738698</t>
  </si>
  <si>
    <t>Luke Hari</t>
  </si>
  <si>
    <t>74/395
Raval, Mira-Bhayandar-075610</t>
  </si>
  <si>
    <t>Inaya Bumb</t>
  </si>
  <si>
    <t>713
Sura Ganj
Sambhal-670429</t>
  </si>
  <si>
    <t>Anita Menon</t>
  </si>
  <si>
    <t>837
Dey Circle, Munger-805353</t>
  </si>
  <si>
    <t>Siddharth Balan</t>
  </si>
  <si>
    <t>00/338, Kanda Path, Bihar Sharif-989842</t>
  </si>
  <si>
    <t>Triya Sarkar</t>
  </si>
  <si>
    <t>01/875, Dua Street, Mangalore-926387</t>
  </si>
  <si>
    <t>Kiaan Vyas</t>
  </si>
  <si>
    <t>651
Mangal Path, Kumbakonam-019927</t>
  </si>
  <si>
    <t>Sathvik Panchal</t>
  </si>
  <si>
    <t>H.No. 10, Bera Road, Faridabad 165375</t>
  </si>
  <si>
    <t>Dakshesh Prashad</t>
  </si>
  <si>
    <t>22
Ram Chowk
Chandrapur-572694</t>
  </si>
  <si>
    <t>Yachana Raja</t>
  </si>
  <si>
    <t>08/547
Parsa Street
North Dumdum 766403</t>
  </si>
  <si>
    <t>Nihal Balay</t>
  </si>
  <si>
    <t>90
Parikh Nagar, Katihar-065184</t>
  </si>
  <si>
    <t>Devansh Soni</t>
  </si>
  <si>
    <t>H.No. 24, Saraf Road, Gorakhpur 165109</t>
  </si>
  <si>
    <t>Zaitra Mani</t>
  </si>
  <si>
    <t>082, Suresh Chowk, Amravati-556817</t>
  </si>
  <si>
    <t>Baghyawati Nadkarni</t>
  </si>
  <si>
    <t>09/003
Dyal Marg, Maheshtala 446343</t>
  </si>
  <si>
    <t>Kiaan Kurian</t>
  </si>
  <si>
    <t>H.No. 743, Sankaran Marg, Tadepalligudem 491464</t>
  </si>
  <si>
    <t>Ayushman Rao</t>
  </si>
  <si>
    <t>H.No. 33
Kant Zila
Lucknow 892244</t>
  </si>
  <si>
    <t>Jagvi Deshpande</t>
  </si>
  <si>
    <t>H.No. 63, Murthy Chowk, Bhusawal 623567</t>
  </si>
  <si>
    <t>Vinaya Mammen</t>
  </si>
  <si>
    <t>10/188
Sibal Chowk, Muzaffarnagar-335322</t>
  </si>
  <si>
    <t>Daksha Bhatt</t>
  </si>
  <si>
    <t>H.No. 49
Bera Path, Bhagalpur-678269</t>
  </si>
  <si>
    <t>Chanchal Seth</t>
  </si>
  <si>
    <t>H.No. 78
Tailor Marg, Narasaraopet 779774</t>
  </si>
  <si>
    <t>Vinaya Mitter</t>
  </si>
  <si>
    <t>98, Prabhakar Path, Kharagpur-522271</t>
  </si>
  <si>
    <t>Bachittar Patel</t>
  </si>
  <si>
    <t>23/32
Sule Road, Sri Ganganagar-124911</t>
  </si>
  <si>
    <t>Vrinda Chowdhury</t>
  </si>
  <si>
    <t>75, Shukla Path
Burhanpur-917555</t>
  </si>
  <si>
    <t>Chandran Barman</t>
  </si>
  <si>
    <t>81, Chander Street
Singrauli-770638</t>
  </si>
  <si>
    <t>Vidhi Venkataraman</t>
  </si>
  <si>
    <t>H.No. 766, Sachdev Street, Varanasi 537464</t>
  </si>
  <si>
    <t>Vedant Bhatt</t>
  </si>
  <si>
    <t>29, Mane Chowk, Gandhinagar-625949</t>
  </si>
  <si>
    <t>Omkaar Patla</t>
  </si>
  <si>
    <t>H.No. 458, Khalsa Ganj, Kamarhati 077605</t>
  </si>
  <si>
    <t>Aarnav Tripathi</t>
  </si>
  <si>
    <t>H.No. 017, Dalal Street, Deoghar 416168</t>
  </si>
  <si>
    <t>Hemang Oommen</t>
  </si>
  <si>
    <t>24/187
Chowdhury Road, Sasaram 146860</t>
  </si>
  <si>
    <t>Zaitra Mukherjee</t>
  </si>
  <si>
    <t>H.No. 48
Lad Street, Ramgarh 805879</t>
  </si>
  <si>
    <t>Onveer Kashyap</t>
  </si>
  <si>
    <t>67
Goswami Marg
Hindupur 338553</t>
  </si>
  <si>
    <t>Charita Sami</t>
  </si>
  <si>
    <t>60, Mandal Road, Avadi-974857</t>
  </si>
  <si>
    <t>Dipta Raj</t>
  </si>
  <si>
    <t>H.No. 54
Butala, Jhansi 797340</t>
  </si>
  <si>
    <t>Anthony Bhattacharyya</t>
  </si>
  <si>
    <t>105
Bhatti Marg
Bhalswa Jahangir Pur 073094</t>
  </si>
  <si>
    <t>Udyati Bhat</t>
  </si>
  <si>
    <t>878
Puri Circle
Thanjavur-698835</t>
  </si>
  <si>
    <t>Imaran Chokshi</t>
  </si>
  <si>
    <t>57/942
Srinivasan Road
Bokaro-526904</t>
  </si>
  <si>
    <t>Advay Swaminathan</t>
  </si>
  <si>
    <t>356
Shere Nagar, Shahjahanpur-430315</t>
  </si>
  <si>
    <t>Chameli Lad</t>
  </si>
  <si>
    <t>39
Sandhu
Siliguri 023041</t>
  </si>
  <si>
    <t>Charles Patil</t>
  </si>
  <si>
    <t>90/40
Master, Kota 870559</t>
  </si>
  <si>
    <t>Aradhana Trivedi</t>
  </si>
  <si>
    <t>32/18, Setty Ganj, Imphal 888773</t>
  </si>
  <si>
    <t>Rajata Nagarajan</t>
  </si>
  <si>
    <t>762
Prashad Path, Gandhidham-926063</t>
  </si>
  <si>
    <t>Yamini Bhandari</t>
  </si>
  <si>
    <t>53
More Zila
Bidar-789533</t>
  </si>
  <si>
    <t>Aashi Garg</t>
  </si>
  <si>
    <t>45/432
Sampath Nagar, Aurangabad-645898</t>
  </si>
  <si>
    <t>Osha Zachariah</t>
  </si>
  <si>
    <t>91, Kibe Street, Sasaram-644139</t>
  </si>
  <si>
    <t>Ethan Hans</t>
  </si>
  <si>
    <t>16/07
Solanki, Noida 338146</t>
  </si>
  <si>
    <t>Gavin Mittal</t>
  </si>
  <si>
    <t>38/879
Taneja Nagar
Amritsar-313620</t>
  </si>
  <si>
    <t>Bahadurjit Radhakrishnan</t>
  </si>
  <si>
    <t>H.No. 445, Borra Nagar
Chandrapur 590769</t>
  </si>
  <si>
    <t>Bishakha Karnik</t>
  </si>
  <si>
    <t>H.No. 31, Sha, Ratlam-176746</t>
  </si>
  <si>
    <t>Yatan Kulkarni</t>
  </si>
  <si>
    <t>H.No. 435
Lall Marg
Madanapalle-865463</t>
  </si>
  <si>
    <t>Yamini Pandit</t>
  </si>
  <si>
    <t>H.No. 54
Dani Street, Tiruppur-166752</t>
  </si>
  <si>
    <t>Chanchal Kari</t>
  </si>
  <si>
    <t>807
Ahluwalia Zila, Imphal 219123</t>
  </si>
  <si>
    <t>Mugdha Minhas</t>
  </si>
  <si>
    <t>H.No. 14, Iyengar Street
Bhopal 497236</t>
  </si>
  <si>
    <t>Nimrat Chowdhury</t>
  </si>
  <si>
    <t>78/684
Merchant Road, Bilaspur-426430</t>
  </si>
  <si>
    <t>Jairaj Deep</t>
  </si>
  <si>
    <t>76/754
Butala Road, Jorhat 179606</t>
  </si>
  <si>
    <t>Eta Desai</t>
  </si>
  <si>
    <t>050, Mangal Path, Ramagundam 717611</t>
  </si>
  <si>
    <t>Vedhika Dalal</t>
  </si>
  <si>
    <t>08/244, Sama Circle
Davanagere-494464</t>
  </si>
  <si>
    <t>Girik Varghese</t>
  </si>
  <si>
    <t>45/88
Pant Circle, Indore-931090</t>
  </si>
  <si>
    <t>Ranbir Dugar</t>
  </si>
  <si>
    <t>H.No. 51, Gara Chowk
Tiruchirappalli-484291</t>
  </si>
  <si>
    <t>Faraj Memon</t>
  </si>
  <si>
    <t>11/321, Rao Street
Bhiwani-551382</t>
  </si>
  <si>
    <t>Aayush Iyer</t>
  </si>
  <si>
    <t>H.No. 41
Naidu Circle
Bhiwandi 109637</t>
  </si>
  <si>
    <t>Reva Balan</t>
  </si>
  <si>
    <t>63/522, Gour Nagar
Cuttack-742891</t>
  </si>
  <si>
    <t>Nachiket Sani</t>
  </si>
  <si>
    <t>H.No. 155, Parekh, Maheshtala 150310</t>
  </si>
  <si>
    <t>Ekaja Vyas</t>
  </si>
  <si>
    <t>22/576
Baria Street, Saharanpur-267469</t>
  </si>
  <si>
    <t>Andrew Shroff</t>
  </si>
  <si>
    <t>626
Biswas Chowk, Udaipur-436178</t>
  </si>
  <si>
    <t>Falan Chander</t>
  </si>
  <si>
    <t>24/235, Kalita Nagar, Ghaziabad-038495</t>
  </si>
  <si>
    <t>Vrinda Basu</t>
  </si>
  <si>
    <t>614
Bath Zila, Kirari Suleman Nagar-046382</t>
  </si>
  <si>
    <t>Falak Nagar</t>
  </si>
  <si>
    <t>80/43
Bains Street
Pali-887549</t>
  </si>
  <si>
    <t>Yatan Kumar</t>
  </si>
  <si>
    <t>01, Kari Circle
Amritsar 405744</t>
  </si>
  <si>
    <t>Sarthak Mahajan</t>
  </si>
  <si>
    <t>46, Kohli Chowk, Saharanpur 288314</t>
  </si>
  <si>
    <t>Abdul Mane</t>
  </si>
  <si>
    <t>881
Shere Nagar
Hajipur 718492</t>
  </si>
  <si>
    <t>Agastya Ganesan</t>
  </si>
  <si>
    <t>17/89
Ghosh Chowk
Chandigarh 946209</t>
  </si>
  <si>
    <t>Finn Chauhan</t>
  </si>
  <si>
    <t>324
Walia Marg, Bikaner-118739</t>
  </si>
  <si>
    <t>Upkaar Bath</t>
  </si>
  <si>
    <t>H.No. 882
Kaul Path, Jaipur 755741</t>
  </si>
  <si>
    <t>Ekalinga Kala</t>
  </si>
  <si>
    <t>71/925
Badami, Suryapet-896604</t>
  </si>
  <si>
    <t>Aarav Ratta</t>
  </si>
  <si>
    <t>556, Luthra, Guwahati-176176</t>
  </si>
  <si>
    <t>Vyanjana Shanker</t>
  </si>
  <si>
    <t>47/32
Ramaswamy
Ahmednagar-961430</t>
  </si>
  <si>
    <t>Rachita Biswas</t>
  </si>
  <si>
    <t>62/522
Sur Nagar, Agra 491194</t>
  </si>
  <si>
    <t>Krishna Khare</t>
  </si>
  <si>
    <t>H.No. 083, Bhasin Zila
Uluberia 341191</t>
  </si>
  <si>
    <t>Hardik Rau</t>
  </si>
  <si>
    <t>526
Kara Marg, Ramagundam-023703</t>
  </si>
  <si>
    <t>Kritika Khurana</t>
  </si>
  <si>
    <t>54/653, Bhakta Path
Ghaziabad 984571</t>
  </si>
  <si>
    <t>Banjeet Tiwari</t>
  </si>
  <si>
    <t>004, Sharaf Ganj
Noida-595806</t>
  </si>
  <si>
    <t>William Reddy</t>
  </si>
  <si>
    <t>H.No. 497, Parekh Zila
Belgaum 176766</t>
  </si>
  <si>
    <t>Faras Chaudhry</t>
  </si>
  <si>
    <t>H.No. 358, Bassi Chowk
Kishanganj 925965</t>
  </si>
  <si>
    <t>Fitan Ratti</t>
  </si>
  <si>
    <t>77/134, Johal Chowk, Tirunelveli-177233</t>
  </si>
  <si>
    <t>Chanakya Raj</t>
  </si>
  <si>
    <t>06/86
Bal Street
Agra 585441</t>
  </si>
  <si>
    <t>Omya Johal</t>
  </si>
  <si>
    <t>89/93, Srivastava Marg, Belgaum-345521</t>
  </si>
  <si>
    <t>Michael Pandey</t>
  </si>
  <si>
    <t>53/829
Chawla
Bangalore-752023</t>
  </si>
  <si>
    <t>Mohammed Purohit</t>
  </si>
  <si>
    <t>39/776
Kapoor Road
Dharmavaram 521947</t>
  </si>
  <si>
    <t>Ekansh Jaggi</t>
  </si>
  <si>
    <t>H.No. 356
Boase Ganj
Bhiwani-031779</t>
  </si>
  <si>
    <t>Ryan Khurana</t>
  </si>
  <si>
    <t>19/82, Jha
Silchar 987887</t>
  </si>
  <si>
    <t>Dayita Pathak</t>
  </si>
  <si>
    <t>H.No. 430, Gala Ganj
Bikaner-725349</t>
  </si>
  <si>
    <t>Widisha Swamy</t>
  </si>
  <si>
    <t>47/294, Kaul Circle
Bokaro 358250</t>
  </si>
  <si>
    <t>Pavani Venkatesh</t>
  </si>
  <si>
    <t>91
Ray Zila, Belgaum 100125</t>
  </si>
  <si>
    <t>Devika Chadha</t>
  </si>
  <si>
    <t>H.No. 43, Narain Path, Bongaigaon-728527</t>
  </si>
  <si>
    <t>Bahadurjit Dey</t>
  </si>
  <si>
    <t>539, Tandon Marg
Karaikudi-283169</t>
  </si>
  <si>
    <t>Teerth Iyer</t>
  </si>
  <si>
    <t>680, Goyal Nagar, Haridwar-892529</t>
  </si>
  <si>
    <t>Nilima Subramanian</t>
  </si>
  <si>
    <t>673, Dutta Ganj, Sultan Pur Majra-441588</t>
  </si>
  <si>
    <t>Anthony Baral</t>
  </si>
  <si>
    <t>H.No. 101, Agrawal
Hazaribagh-780664</t>
  </si>
  <si>
    <t>Jagat Magar</t>
  </si>
  <si>
    <t>67/054, Mand, Barasat-228023</t>
  </si>
  <si>
    <t>Nilima Mitra</t>
  </si>
  <si>
    <t>46
Patla Nagar, Karaikudi 602047</t>
  </si>
  <si>
    <t>Lila Soman</t>
  </si>
  <si>
    <t>10, Sachdev Road, Raurkela Industrial Township-020796</t>
  </si>
  <si>
    <t>Bachittar Gokhale</t>
  </si>
  <si>
    <t>71/449
Deep Nagar
Bhilai-453077</t>
  </si>
  <si>
    <t>Ikshita Gandhi</t>
  </si>
  <si>
    <t>84/49, Tripathi Marg, Secunderabad 887160</t>
  </si>
  <si>
    <t>Radhika Bumb</t>
  </si>
  <si>
    <t>873, Iyer Circle, Kishanganj 926779</t>
  </si>
  <si>
    <t>Ishita Krishnamurthy</t>
  </si>
  <si>
    <t>28/81, Bedi Path
Tiruppur 406487</t>
  </si>
  <si>
    <t>Aadi Arya</t>
  </si>
  <si>
    <t>45/564, Borra Circle
Gulbarga 854208</t>
  </si>
  <si>
    <t>Hemangini Kanda</t>
  </si>
  <si>
    <t>82/413, Saha
Pimpri-Chinchwad 345245</t>
  </si>
  <si>
    <t>Nikita Thaker</t>
  </si>
  <si>
    <t>H.No. 216, Bhavsar Zila
Moradabad 344081</t>
  </si>
  <si>
    <t>Anika Kaul</t>
  </si>
  <si>
    <t>H.No. 638, Bawa Circle
Chinsurah-089423</t>
  </si>
  <si>
    <t>Manan Tata</t>
  </si>
  <si>
    <t>535
Sengupta Street, Bhopal 354592</t>
  </si>
  <si>
    <t>David Trivedi</t>
  </si>
  <si>
    <t>359, Agate Road, Bahraich-781756</t>
  </si>
  <si>
    <t>Vansha Rajan</t>
  </si>
  <si>
    <t>22
Kalla Marg, Korba 949542</t>
  </si>
  <si>
    <t>Vasana Raghavan</t>
  </si>
  <si>
    <t>73/067, Desai Zila
Salem-089335</t>
  </si>
  <si>
    <t>Henry Balan</t>
  </si>
  <si>
    <t>933
Pingle Ganj
Ambattur-146566</t>
  </si>
  <si>
    <t>Qadim Dixit</t>
  </si>
  <si>
    <t>H.No. 474
Sundaram Marg, Munger-081580</t>
  </si>
  <si>
    <t>Chakrika Andra</t>
  </si>
  <si>
    <t>187
Seshadri Path
Singrauli-522290</t>
  </si>
  <si>
    <t>Urishilla Date</t>
  </si>
  <si>
    <t>59/80, Thaker Nagar
Kottayam 281575</t>
  </si>
  <si>
    <t>Leela Malhotra</t>
  </si>
  <si>
    <t>036
Borah Chowk
Kishanganj-479143</t>
  </si>
  <si>
    <t>Hredhaan Bala</t>
  </si>
  <si>
    <t>52, Nair Zila
Ahmedabad-342808</t>
  </si>
  <si>
    <t>81/82
Shankar Circle
Raipur 271032</t>
  </si>
  <si>
    <t>Samuel Ramesh</t>
  </si>
  <si>
    <t>H.No. 376
Naik Zila, Gangtok-774532</t>
  </si>
  <si>
    <t>Eta Chopra</t>
  </si>
  <si>
    <t>H.No. 12
Choudhary Street
Khora -105928</t>
  </si>
  <si>
    <t>Yashawini Basu</t>
  </si>
  <si>
    <t>894
Dhaliwal Path
Raiganj-531667</t>
  </si>
  <si>
    <t>Panini Ahuja</t>
  </si>
  <si>
    <t>20/339, Jayaraman Road, Nashik-952219</t>
  </si>
  <si>
    <t>Urvi Divan</t>
  </si>
  <si>
    <t>26/16, Swamy Road, Warangal-224177</t>
  </si>
  <si>
    <t>Vedant Thakur</t>
  </si>
  <si>
    <t>68/39, Chana Road
Sasaram-006108</t>
  </si>
  <si>
    <t>Chameli Sarin</t>
  </si>
  <si>
    <t>H.No. 716
Ahuja Chowk, Hapur 900627</t>
  </si>
  <si>
    <t>Aarnav Karan</t>
  </si>
  <si>
    <t>H.No. 02, Sastry Ganj, Faridabad-161096</t>
  </si>
  <si>
    <t>Jeet Shanker</t>
  </si>
  <si>
    <t>780, Sachdeva Ganj
Belgaum-324736</t>
  </si>
  <si>
    <t>Jagvi Roy</t>
  </si>
  <si>
    <t>H.No. 544
Mandal Circle
Jalandhar 423392</t>
  </si>
  <si>
    <t>Advay Chada</t>
  </si>
  <si>
    <t>00/330
Shanker Path
Pali-901648</t>
  </si>
  <si>
    <t>H.No. 920
Kurian Circle, Delhi 711263</t>
  </si>
  <si>
    <t>Aadhya Soni</t>
  </si>
  <si>
    <t>231
Dhaliwal Chowk
Sambhal 122328</t>
  </si>
  <si>
    <t>Rajeshri Raja</t>
  </si>
  <si>
    <t>H.No. 53, Sachdev Ganj, Imphal 031075</t>
  </si>
  <si>
    <t>Abhiram Shetty</t>
  </si>
  <si>
    <t>69/96, Padmanabhan Nagar, Satara 044176</t>
  </si>
  <si>
    <t>Nathaniel Keer</t>
  </si>
  <si>
    <t>H.No. 726, Vala Nagar
Bhusawal-766506</t>
  </si>
  <si>
    <t>Farhan Mann</t>
  </si>
  <si>
    <t>17, Misra Ganj
Orai 066965</t>
  </si>
  <si>
    <t>Udyati Bala</t>
  </si>
  <si>
    <t>H.No. 905
Talwar Nagar
Panchkula-418844</t>
  </si>
  <si>
    <t>Harita Ramaswamy</t>
  </si>
  <si>
    <t>29/361
Seth Street, Pondicherry-587233</t>
  </si>
  <si>
    <t>Rudra Upadhyay</t>
  </si>
  <si>
    <t>20/693, Rau Marg, Sirsa-443085</t>
  </si>
  <si>
    <t>Indali Sarin</t>
  </si>
  <si>
    <t>H.No. 220, Doshi Zila, Chandigarh-434010</t>
  </si>
  <si>
    <t>Ekavir Bhat</t>
  </si>
  <si>
    <t>69/80
Balakrishnan Path
Satna 937400</t>
  </si>
  <si>
    <t>Banjeet Savant</t>
  </si>
  <si>
    <t>H.No. 560, Reddy Marg, Bhatpara 250603</t>
  </si>
  <si>
    <t>Neelima Prakash</t>
  </si>
  <si>
    <t>H.No. 36
Talwar Street
Tiruvottiyur 250364</t>
  </si>
  <si>
    <t>Jason Deshpande</t>
  </si>
  <si>
    <t>H.No. 793
Bains Chowk
Gandhinagar 809893</t>
  </si>
  <si>
    <t>Omya Bir</t>
  </si>
  <si>
    <t>H.No. 284, Amble Chowk, Gurgaon 721595</t>
  </si>
  <si>
    <t>Aishani D’Alia</t>
  </si>
  <si>
    <t>13/390
Contractor, Kamarhati-475966</t>
  </si>
  <si>
    <t>Ekani Kalita</t>
  </si>
  <si>
    <t>876, Luthra Chowk, Kanpur 560014</t>
  </si>
  <si>
    <t>Amruta Nair</t>
  </si>
  <si>
    <t>31/150, Srivastava Road
Davanagere-714183</t>
  </si>
  <si>
    <t>Falguni Thaker</t>
  </si>
  <si>
    <t>77/422, Choudhry Zila, Rohtak 641727</t>
  </si>
  <si>
    <t>Triya Joshi</t>
  </si>
  <si>
    <t>H.No. 09, Sachar Circle, Darbhanga 780341</t>
  </si>
  <si>
    <t>Vedika Radhakrishnan</t>
  </si>
  <si>
    <t>426, Sodhi Nagar
Udaipur 742694</t>
  </si>
  <si>
    <t>Simon Hari</t>
  </si>
  <si>
    <t>89
Pradhan Zila, Chandrapur 152862</t>
  </si>
  <si>
    <t>Nitesh Sanghvi</t>
  </si>
  <si>
    <t>H.No. 128, Nagarajan Zila, Morbi 094382</t>
  </si>
  <si>
    <t>Patrick Sant</t>
  </si>
  <si>
    <t>87/054
Karnik Chowk
Bihar Sharif 922800</t>
  </si>
  <si>
    <t>Edhitha Bal</t>
  </si>
  <si>
    <t>770
Kar Street
Morena-865985</t>
  </si>
  <si>
    <t>Robert Kumar</t>
  </si>
  <si>
    <t>71, Lal Street, Vasai-Virar-212120</t>
  </si>
  <si>
    <t>Vansha Bava</t>
  </si>
  <si>
    <t>54, Dyal Zila
Tumkur 004237</t>
  </si>
  <si>
    <t>Ati Gupta</t>
  </si>
  <si>
    <t>H.No. 72
Mistry Ganj, Tirupati 046669</t>
  </si>
  <si>
    <t>Balvan Krishnamurthy</t>
  </si>
  <si>
    <t>78/830, Keer Circle
Mumbai 075735</t>
  </si>
  <si>
    <t>Zilmil Bera</t>
  </si>
  <si>
    <t>827
Krishna Nagar
Sasaram 224923</t>
  </si>
  <si>
    <t>Nikita Kalita</t>
  </si>
  <si>
    <t>65/852, Kala Nagar
Guntur 262537</t>
  </si>
  <si>
    <t>Prisha Sathe</t>
  </si>
  <si>
    <t>70/307
Jaggi, Sangli-Miraj &amp; Kupwad 423908</t>
  </si>
  <si>
    <t>H.No. 714, Raj Ganj, Sasaram 993203</t>
  </si>
  <si>
    <t>Shravya Bora</t>
  </si>
  <si>
    <t>H.No. 375, Sule Circle, Medininagar 839048</t>
  </si>
  <si>
    <t>Vasudha Natarajan</t>
  </si>
  <si>
    <t>03/25, Shetty Street, Naihati-766180</t>
  </si>
  <si>
    <t>Priya Sathe</t>
  </si>
  <si>
    <t>63/46, Modi Zila, Jodhpur 902040</t>
  </si>
  <si>
    <t>Indrajit Rattan</t>
  </si>
  <si>
    <t>282
More Path, Bhiwani 793364</t>
  </si>
  <si>
    <t>Ekaraj Loyal</t>
  </si>
  <si>
    <t>H.No. 10
Sastry Road, Aligarh-374653</t>
  </si>
  <si>
    <t>Yashodhara Kashyap</t>
  </si>
  <si>
    <t>H.No. 267, Rastogi Marg
Purnia-596564</t>
  </si>
  <si>
    <t>Hamsini Gara</t>
  </si>
  <si>
    <t>H.No. 29, Khanna Ganj, Bhimavaram 869488</t>
  </si>
  <si>
    <t>H.No. 46, Hans, Bettiah 655235</t>
  </si>
  <si>
    <t>Adya Mandal</t>
  </si>
  <si>
    <t>79/936
Solanki Circle, Maheshtala-312970</t>
  </si>
  <si>
    <t>Faqid Ganguly</t>
  </si>
  <si>
    <t>52/17
Deshmukh Zila
Bareilly 700425</t>
  </si>
  <si>
    <t>Prisha Trivedi</t>
  </si>
  <si>
    <t>H.No. 44
Memon Marg
North Dumdum 241846</t>
  </si>
  <si>
    <t>Shaurya Dubey</t>
  </si>
  <si>
    <t>H.No. 532, Ram Chowk
Katihar 604588</t>
  </si>
  <si>
    <t>Ucchal Shere</t>
  </si>
  <si>
    <t>80
Contractor Zila
Dhule-737027</t>
  </si>
  <si>
    <t>Upadhriti Kulkarni</t>
  </si>
  <si>
    <t>267
Rattan Ganj, Karawal Nagar 585744</t>
  </si>
  <si>
    <t>Nidra Nazareth</t>
  </si>
  <si>
    <t>07/04
Raval Street, Proddatur 278426</t>
  </si>
  <si>
    <t>Ikbal Ravel</t>
  </si>
  <si>
    <t>69/40, Talwar Circle
Mira-Bhayandar 945141</t>
  </si>
  <si>
    <t>Elijah Dhaliwal</t>
  </si>
  <si>
    <t>41/714, Mittal Street
Karimnagar 150253</t>
  </si>
  <si>
    <t>Balvan Baria</t>
  </si>
  <si>
    <t>641, Barad Chowk, Bathinda-118448</t>
  </si>
  <si>
    <t>Omaja Karan</t>
  </si>
  <si>
    <t>38, More Street, Ajmer-416468</t>
  </si>
  <si>
    <t>Omya Sridhar</t>
  </si>
  <si>
    <t>H.No. 30, Mukherjee Road
Raebareli 075120</t>
  </si>
  <si>
    <t>Nirja Kade</t>
  </si>
  <si>
    <t>H.No. 82
Issac Nagar
Cuttack-227927</t>
  </si>
  <si>
    <t>Eiravati Jain</t>
  </si>
  <si>
    <t>H.No. 164, Datta Marg
Katihar-404856</t>
  </si>
  <si>
    <t>Tristan Sankaran</t>
  </si>
  <si>
    <t>H.No. 81, Pandey Ganj
Gandhidham-397250</t>
  </si>
  <si>
    <t>Vidhi Sani</t>
  </si>
  <si>
    <t>H.No. 169, Kata Zila
Gurgaon 256971</t>
  </si>
  <si>
    <t>Bhavika Nath</t>
  </si>
  <si>
    <t>49, Golla Street
Muzaffarpur 809872</t>
  </si>
  <si>
    <t>Kai Badal</t>
  </si>
  <si>
    <t>H.No. 418, Murthy Road
Shahjahanpur-298987</t>
  </si>
  <si>
    <t>Yashawini Bhalla</t>
  </si>
  <si>
    <t>55, Pandit Zila, Morbi 542055</t>
  </si>
  <si>
    <t>Dalbir Pant</t>
  </si>
  <si>
    <t>H.No. 88, Patla Road, Satna 445726</t>
  </si>
  <si>
    <t>Gabriel Wason</t>
  </si>
  <si>
    <t>58/95
Ratti Zila, Guntur 690529</t>
  </si>
  <si>
    <t>Reva Shukla</t>
  </si>
  <si>
    <t>45/617, Ghose Path
Gandhinagar 541496</t>
  </si>
  <si>
    <t>Inaya Kala</t>
  </si>
  <si>
    <t>H.No. 32, Chakrabarti Ganj, Bhubaneswar 706984</t>
  </si>
  <si>
    <t>Chaitanya Rattan</t>
  </si>
  <si>
    <t>696
Kunda Path, Bharatpur 473617</t>
  </si>
  <si>
    <t>Manbir Mishra</t>
  </si>
  <si>
    <t>H.No. 60, Borde Street, Ajmer 517875</t>
  </si>
  <si>
    <t>Isaac Gala</t>
  </si>
  <si>
    <t>056, Sankaran Nagar
Serampore 413939</t>
  </si>
  <si>
    <t>H.No. 89, Hari Circle, Bhind-582814</t>
  </si>
  <si>
    <t>Vanya Loke</t>
  </si>
  <si>
    <t>03/11
Kumar Circle
Tinsukia 472405</t>
  </si>
  <si>
    <t>Vanya Viswanathan</t>
  </si>
  <si>
    <t>H.No. 668, Singhal Nagar
Jaunpur 582122</t>
  </si>
  <si>
    <t>Nakul Kuruvilla</t>
  </si>
  <si>
    <t>H.No. 68
Sundaram, Bhalswa Jahangir Pur 819580</t>
  </si>
  <si>
    <t>Eiravati Lanka</t>
  </si>
  <si>
    <t>78/718
Kashyap Nagar
Shimoga 518283</t>
  </si>
  <si>
    <t>Kamala Narayan</t>
  </si>
  <si>
    <t>57/64, Master Chowk, Jabalpur-417213</t>
  </si>
  <si>
    <t>Ijaya Nath</t>
  </si>
  <si>
    <t>H.No. 725
Uppal
Tirunelveli-487239</t>
  </si>
  <si>
    <t>Hemani Bhagat</t>
  </si>
  <si>
    <t>37/048, Sachar Street
Satna-651321</t>
  </si>
  <si>
    <t>Radhika Narayan</t>
  </si>
  <si>
    <t>H.No. 701, Talwar Circle
Chapra 100890</t>
  </si>
  <si>
    <t>Sara Maharaj</t>
  </si>
  <si>
    <t>46, Bakshi, Vadodara-646671</t>
  </si>
  <si>
    <t>11/418
Bahl Ganj, Akola-653152</t>
  </si>
  <si>
    <t>Warda Lala</t>
  </si>
  <si>
    <t>48/949, Bhatnagar Chowk, Pali 756540</t>
  </si>
  <si>
    <t>Imaran Mutti</t>
  </si>
  <si>
    <t>816, Jayaraman Zila, Bhubaneswar 338399</t>
  </si>
  <si>
    <t>Vanya Nanda</t>
  </si>
  <si>
    <t>22/413
Dara Chowk
Chandrapur 679172</t>
  </si>
  <si>
    <t>Waida Korpal</t>
  </si>
  <si>
    <t>22
Mitra Chowk, Hospet 225301</t>
  </si>
  <si>
    <t>Dev Mangat</t>
  </si>
  <si>
    <t>H.No. 01, Sachar Marg, Rourkela-294294</t>
  </si>
  <si>
    <t>Vedika Hegde</t>
  </si>
  <si>
    <t>450, Nadkarni Nagar
Kochi-228675</t>
  </si>
  <si>
    <t>Pranit Verma</t>
  </si>
  <si>
    <t>H.No. 38, Swamy Marg, Pudukkottai-313924</t>
  </si>
  <si>
    <t>Vaishnavi Raval</t>
  </si>
  <si>
    <t>49/85, Iyer Path, Sri Ganganagar 857561</t>
  </si>
  <si>
    <t>Sathvik Khurana</t>
  </si>
  <si>
    <t>H.No. 89, Talwar Ganj, Hazaribagh-636234</t>
  </si>
  <si>
    <t>Omya Narayanan</t>
  </si>
  <si>
    <t>80, Bhatti Chowk
Eluru-584568</t>
  </si>
  <si>
    <t>Raagini Sha</t>
  </si>
  <si>
    <t>933, Shukla Chowk
Bharatpur-306734</t>
  </si>
  <si>
    <t>Frederick Raval</t>
  </si>
  <si>
    <t>07/545, Thaman Road
Aurangabad 876327</t>
  </si>
  <si>
    <t>Advik Luthra</t>
  </si>
  <si>
    <t>H.No. 111
Gera Zila
Aurangabad-142088</t>
  </si>
  <si>
    <t>Aayush Srinivas</t>
  </si>
  <si>
    <t>17/45, Mahal Nagar
Tirunelveli-830964</t>
  </si>
  <si>
    <t>Widisha Iyer</t>
  </si>
  <si>
    <t>H.No. 54, Buch Marg
Lucknow 250352</t>
  </si>
  <si>
    <t>Harini Dugal</t>
  </si>
  <si>
    <t>34/08, Oak, Gudivada-019845</t>
  </si>
  <si>
    <t>Bhavini Malhotra</t>
  </si>
  <si>
    <t>420
Thakur, Rajkot 827275</t>
  </si>
  <si>
    <t>Ronith Ray</t>
  </si>
  <si>
    <t>35/586, Kara Marg
Vadodara-535612</t>
  </si>
  <si>
    <t>Chaitaly Sankaran</t>
  </si>
  <si>
    <t>06, Cherian Chowk, Ambarnath-418100</t>
  </si>
  <si>
    <t>Ekbal Gola</t>
  </si>
  <si>
    <t>496, Prasad Zila
Madanapalle-472326</t>
  </si>
  <si>
    <t>Jagrati Trivedi</t>
  </si>
  <si>
    <t>691
Grewal Circle, Durgapur-854193</t>
  </si>
  <si>
    <t>Yatan Mand</t>
  </si>
  <si>
    <t>H.No. 03, Sarma Path
Haldia-602343</t>
  </si>
  <si>
    <t>George Dubey</t>
  </si>
  <si>
    <t>537, Randhawa Street, Rourkela 836943</t>
  </si>
  <si>
    <t>Pooja Nagy</t>
  </si>
  <si>
    <t>H.No. 41
Grover Nagar, Raurkela Industrial Township 485434</t>
  </si>
  <si>
    <t>Chatura Gill</t>
  </si>
  <si>
    <t>11/87
Devan Path, Saharsa-208375</t>
  </si>
  <si>
    <t>Veer Soni</t>
  </si>
  <si>
    <t>H.No. 919, Radhakrishnan Circle, Sonipat 625525</t>
  </si>
  <si>
    <t>David Gour</t>
  </si>
  <si>
    <t>H.No. 53
Naidu Chowk, Varanasi-292713</t>
  </si>
  <si>
    <t>Noah More</t>
  </si>
  <si>
    <t>560, Comar Path, Ahmednagar-386152</t>
  </si>
  <si>
    <t>Yamini Samra</t>
  </si>
  <si>
    <t>H.No. 023
Thaman Chowk
Fatehpur 748130</t>
  </si>
  <si>
    <t>Umang Sem</t>
  </si>
  <si>
    <t>89/592, Banerjee Circle
Berhampur-662221</t>
  </si>
  <si>
    <t>Pahal Mital</t>
  </si>
  <si>
    <t>18/56, Lala Road
Darbhanga 364491</t>
  </si>
  <si>
    <t>Balvan Basak</t>
  </si>
  <si>
    <t>H.No. 60
Bath Circle
Patiala 160767</t>
  </si>
  <si>
    <t>Gauri Gill</t>
  </si>
  <si>
    <t>89/867, Rau Nagar, Mathura-654656</t>
  </si>
  <si>
    <t>Neelima Patil</t>
  </si>
  <si>
    <t>28/70, Chad Road
Darbhanga 930250</t>
  </si>
  <si>
    <t>Rachit Choudhary</t>
  </si>
  <si>
    <t>44/92
Jain Ganj
Bhagalpur 711727</t>
  </si>
  <si>
    <t>Suhani Tiwari</t>
  </si>
  <si>
    <t>H.No. 458
Nagarajan Nagar, Jhansi-863734</t>
  </si>
  <si>
    <t>Ubika Thakkar</t>
  </si>
  <si>
    <t>24/24
Ben Circle, Baranagar-720299</t>
  </si>
  <si>
    <t>Ethan Gokhale</t>
  </si>
  <si>
    <t>H.No. 61, Luthra, Bhilai-469290</t>
  </si>
  <si>
    <t>Leena Mukherjee</t>
  </si>
  <si>
    <t>203, Bhattacharyya Marg
Kamarhati 446116</t>
  </si>
  <si>
    <t>Faris Majumdar</t>
  </si>
  <si>
    <t>H.No. 06, Raj Zila, Surendranagar Dudhrej-146037</t>
  </si>
  <si>
    <t>Harita Chopra</t>
  </si>
  <si>
    <t>036, Bhatti Circle
Gandhinagar 260950</t>
  </si>
  <si>
    <t>Kabir Koshy</t>
  </si>
  <si>
    <t>985, Sarna Street, Rampur 211676</t>
  </si>
  <si>
    <t>Bishakha Kothari</t>
  </si>
  <si>
    <t>H.No. 36
Bumb Chowk, Akola-981814</t>
  </si>
  <si>
    <t>Balveer Srivastava</t>
  </si>
  <si>
    <t>H.No. 82, Dayal, Agartala 552999</t>
  </si>
  <si>
    <t>Ishita Kalita</t>
  </si>
  <si>
    <t>46/495, Hora, Bikaner 082007</t>
  </si>
  <si>
    <t>Zansi Deshmukh</t>
  </si>
  <si>
    <t>471, Sarma, Ongole 625872</t>
  </si>
  <si>
    <t>Qarin Chaudhari</t>
  </si>
  <si>
    <t>32/378, Vora Path
Erode 077373</t>
  </si>
  <si>
    <t>Jagvi Sathe</t>
  </si>
  <si>
    <t>84/37, Bhagat Road
Singrauli-682286</t>
  </si>
  <si>
    <t>H.No. 487
Majumdar Street
Raichur-913540</t>
  </si>
  <si>
    <t>H.No. 644
Rama Ganj, Kamarhati 471613</t>
  </si>
  <si>
    <t>Ishaan Hora</t>
  </si>
  <si>
    <t>17/16
Tailor Zila, Anantapuram 180000</t>
  </si>
  <si>
    <t>Ojasvi Wadhwa</t>
  </si>
  <si>
    <t>94/303
Kala Marg
Ramagundam-274173</t>
  </si>
  <si>
    <t>William Kara</t>
  </si>
  <si>
    <t>H.No. 594
Palla Road
Panchkula-457413</t>
  </si>
  <si>
    <t>Lekha Mallick</t>
  </si>
  <si>
    <t>H.No. 14
Bera Chowk, Munger 783053</t>
  </si>
  <si>
    <t>Forum Basu</t>
  </si>
  <si>
    <t>H.No. 410
Mitra Marg
Amroha 719876</t>
  </si>
  <si>
    <t>Jalsa Kaul</t>
  </si>
  <si>
    <t>67
Bali Circle, Pimpri-Chinchwad 771640</t>
  </si>
  <si>
    <t>Gaurang Nazareth</t>
  </si>
  <si>
    <t>91/70, Dugar, Navi Mumbai 931810</t>
  </si>
  <si>
    <t>Neel Subramanian</t>
  </si>
  <si>
    <t>49
Shan Ganj
Gwalior-294910</t>
  </si>
  <si>
    <t>Gabriel Gulati</t>
  </si>
  <si>
    <t>41/985, Patla Nagar, Hyderabad 726383</t>
  </si>
  <si>
    <t>Jagvi Pingle</t>
  </si>
  <si>
    <t>H.No. 48, Agate Nagar, Kadapa-863228</t>
  </si>
  <si>
    <t>Andrew Bir</t>
  </si>
  <si>
    <t>H.No. 77, Mani Ganj
Berhampur-515844</t>
  </si>
  <si>
    <t>Laban Chahal</t>
  </si>
  <si>
    <t>357, Balakrishnan Ganj, Rajpur Sonarpur 160096</t>
  </si>
  <si>
    <t>Ridhi Ratti</t>
  </si>
  <si>
    <t>H.No. 602
Randhawa Circle, Satna 902141</t>
  </si>
  <si>
    <t>47, Raj Road
Siliguri 680185</t>
  </si>
  <si>
    <t>Zehaan Sarma</t>
  </si>
  <si>
    <t>16, Handa Nagar
Bhatpara-986297</t>
  </si>
  <si>
    <t>Aarav Mitter</t>
  </si>
  <si>
    <t>31/05
Uppal, Bellary 694936</t>
  </si>
  <si>
    <t>Sachi Sant</t>
  </si>
  <si>
    <t>H.No. 846
Golla Chowk
Katni 569874</t>
  </si>
  <si>
    <t>Balhaar Ghosh</t>
  </si>
  <si>
    <t>73/45, Gupta Ganj
Malegaon 376543</t>
  </si>
  <si>
    <t>Ekapad Gill</t>
  </si>
  <si>
    <t>H.No. 32
Bahl, Tenali-564651</t>
  </si>
  <si>
    <t>Upasna Suri</t>
  </si>
  <si>
    <t>H.No. 72, Garg Circle
Aizawl 162947</t>
  </si>
  <si>
    <t>Aachal Muni</t>
  </si>
  <si>
    <t>82/592, Goel Zila
Sambalpur-221612</t>
  </si>
  <si>
    <t>Vedhika Mahajan</t>
  </si>
  <si>
    <t>H.No. 234, Chakrabarti Chowk, Tiruvottiyur-607378</t>
  </si>
  <si>
    <t>Samar Dube</t>
  </si>
  <si>
    <t>H.No. 107, Chander Nagar
Katni-608624</t>
  </si>
  <si>
    <t>Wriddhish Saraf</t>
  </si>
  <si>
    <t>204
Dugal, Haridwar 050858</t>
  </si>
  <si>
    <t>Zashil Bhardwaj</t>
  </si>
  <si>
    <t>73/443
Vohra Chowk, Ramgarh-600382</t>
  </si>
  <si>
    <t>Darsh Bhandari</t>
  </si>
  <si>
    <t>H.No. 06, Warrior Chowk
Raipur-080726</t>
  </si>
  <si>
    <t>Aarnav Taneja</t>
  </si>
  <si>
    <t>16/535, Ganesan Path, Meerut 285087</t>
  </si>
  <si>
    <t>Januja Mammen</t>
  </si>
  <si>
    <t>53
Date Zila, Suryapet 512266</t>
  </si>
  <si>
    <t>Nathaniel Dash</t>
  </si>
  <si>
    <t>58/79, Bal Chowk
Mathura-920751</t>
  </si>
  <si>
    <t>Advaith Kara</t>
  </si>
  <si>
    <t>582
Sodhi
Katihar 203374</t>
  </si>
  <si>
    <t>Charita Prakash</t>
  </si>
  <si>
    <t>389
Shere Marg
Dibrugarh-256741</t>
  </si>
  <si>
    <t>Damini Bala</t>
  </si>
  <si>
    <t>H.No. 58
Chatterjee, Mahbubnagar 432440</t>
  </si>
  <si>
    <t>Aahana Chad</t>
  </si>
  <si>
    <t>614, Chana Path
Khammam-855625</t>
  </si>
  <si>
    <t>Omya Din</t>
  </si>
  <si>
    <t>H.No. 693, Barman Chowk
Bangalore 667475</t>
  </si>
  <si>
    <t>Advika Mutti</t>
  </si>
  <si>
    <t>H.No. 072, Mukhopadhyay Ganj, Vijayanagaram-619254</t>
  </si>
  <si>
    <t>Reyansh Bal</t>
  </si>
  <si>
    <t>749, Arya Zila, Eluru-710211</t>
  </si>
  <si>
    <t>Harshil Chauhan</t>
  </si>
  <si>
    <t>602, Gara Street, Danapur-949682</t>
  </si>
  <si>
    <t>Darpan Bhalla</t>
  </si>
  <si>
    <t>014
Maharaj Chowk
Danapur 262749</t>
  </si>
  <si>
    <t>Ayushman Zacharia</t>
  </si>
  <si>
    <t>H.No. 32, Mukhopadhyay Zila
Tezpur 180110</t>
  </si>
  <si>
    <t>Chameli Krishnamurthy</t>
  </si>
  <si>
    <t>H.No. 935
Vora Ganj, Gangtok 822493</t>
  </si>
  <si>
    <t>Advaith Bandi</t>
  </si>
  <si>
    <t>H.No. 28, Lad Chowk, Ichalkaranji-702636</t>
  </si>
  <si>
    <t>Abhimanyu Dugal</t>
  </si>
  <si>
    <t>601, Seshadri Chowk
Bhilwara-108684</t>
  </si>
  <si>
    <t>Anika Sibal</t>
  </si>
  <si>
    <t>72/16
Dhingra Ganj
Raiganj 127545</t>
  </si>
  <si>
    <t>Warjas Luthra</t>
  </si>
  <si>
    <t>H.No. 44
Khosla Street
Ambarnath 990244</t>
  </si>
  <si>
    <t>Shaurya Issac</t>
  </si>
  <si>
    <t>33/070, Cheema Road
Tezpur 988424</t>
  </si>
  <si>
    <t>Siddharth Malhotra</t>
  </si>
  <si>
    <t>H.No. 34, Seshadri Nagar, Mira-Bhayandar 942443</t>
  </si>
  <si>
    <t>Anjali Bhatnagar</t>
  </si>
  <si>
    <t>56
Kumar Ganj, Ozhukarai-706517</t>
  </si>
  <si>
    <t>Pushti Nayar</t>
  </si>
  <si>
    <t>21/493
Thaman Street
Delhi-751366</t>
  </si>
  <si>
    <t>Praneel Lal</t>
  </si>
  <si>
    <t>H.No. 536
Toor
Vadodara-580175</t>
  </si>
  <si>
    <t>Yagnesh Bath</t>
  </si>
  <si>
    <t>73
Shukla
Jaipur-509716</t>
  </si>
  <si>
    <t>Krisha Rai</t>
  </si>
  <si>
    <t>H.No. 27
Chad Ganj
Bhalswa Jahangir Pur 744762</t>
  </si>
  <si>
    <t>Banjeet Sule</t>
  </si>
  <si>
    <t>72/351, Tank Path
Hajipur-888700</t>
  </si>
  <si>
    <t>Jack Hora</t>
  </si>
  <si>
    <t>98/41
Bhatt Path
Mau 967601</t>
  </si>
  <si>
    <t>Liam Kapadia</t>
  </si>
  <si>
    <t>H.No. 318
Bhagat Circle
Udaipur 201073</t>
  </si>
  <si>
    <t>Ojas Sami</t>
  </si>
  <si>
    <t>H.No. 047
Wagle, Karawal Nagar 864841</t>
  </si>
  <si>
    <t>Chandran Modi</t>
  </si>
  <si>
    <t>83/893, Bora Chowk, Chandigarh 914092</t>
  </si>
  <si>
    <t>Ishanvi Narula</t>
  </si>
  <si>
    <t>H.No. 637, Vohra Road, Nandyal 318665</t>
  </si>
  <si>
    <t>Jacob Halder</t>
  </si>
  <si>
    <t>64, Saha Road
Gudivada 148839</t>
  </si>
  <si>
    <t>Amruta Varma</t>
  </si>
  <si>
    <t>11/96, Andra Circle, Bharatpur-469418</t>
  </si>
  <si>
    <t>H.No. 91, Iyer Marg
Akola 271539</t>
  </si>
  <si>
    <t>Balveer Dube</t>
  </si>
  <si>
    <t>H.No. 137
Sastry Nagar, Parbhani 867818</t>
  </si>
  <si>
    <t>Charvi Ratta</t>
  </si>
  <si>
    <t>28
Tank Nagar
Agra-359483</t>
  </si>
  <si>
    <t>Kritika Rau</t>
  </si>
  <si>
    <t>H.No. 51, Pingle Road
Sagar-880935</t>
  </si>
  <si>
    <t>Vidhi Gala</t>
  </si>
  <si>
    <t>H.No. 814, Edwin Chowk, Maheshtala-588975</t>
  </si>
  <si>
    <t>Ekantika Mane</t>
  </si>
  <si>
    <t>H.No. 366
Keer Street, Mumbai-467387</t>
  </si>
  <si>
    <t>Panini Shah</t>
  </si>
  <si>
    <t>H.No. 94
Banik Road
Tumkur-992741</t>
  </si>
  <si>
    <t>Sarthak Tella</t>
  </si>
  <si>
    <t>13, Natarajan, Shimla 984667</t>
  </si>
  <si>
    <t>Chakradev Ben</t>
  </si>
  <si>
    <t>01/57, Purohit Road
Bihar Sharif-039689</t>
  </si>
  <si>
    <t>Maanav Atwal</t>
  </si>
  <si>
    <t>42/60
Sidhu Marg, Bhiwandi 192165</t>
  </si>
  <si>
    <t>Finn Ganguly</t>
  </si>
  <si>
    <t>09/08, Chowdhury Chowk, Gandhinagar 388852</t>
  </si>
  <si>
    <t>Matthew Shetty</t>
  </si>
  <si>
    <t>38
Kapur Marg
Cuttack 710584</t>
  </si>
  <si>
    <t>Udant Ganesan</t>
  </si>
  <si>
    <t>910
Srinivasan Ganj, Dhanbad 016811</t>
  </si>
  <si>
    <t>Ijaya Saini</t>
  </si>
  <si>
    <t>65/80, Pandit Ganj, Tiruvottiyur 817678</t>
  </si>
  <si>
    <t>04/87, Deshmukh
Sultan Pur Majra 987397</t>
  </si>
  <si>
    <t>Devika Kari</t>
  </si>
  <si>
    <t>341, Bassi Road, Morena 710874</t>
  </si>
  <si>
    <t>Jack Loyal</t>
  </si>
  <si>
    <t>158
Agarwal Circle
Kakinada 612294</t>
  </si>
  <si>
    <t>Kabir Dar</t>
  </si>
  <si>
    <t>H.No. 81
Sharaf Circle, Amaravati 811193</t>
  </si>
  <si>
    <t>Geetika Halder</t>
  </si>
  <si>
    <t>50
Warrior Ganj, Tadepalligudem 374464</t>
  </si>
  <si>
    <t>Gauri Grover</t>
  </si>
  <si>
    <t>H.No. 79
Jayaraman Road
Raichur-504824</t>
  </si>
  <si>
    <t>Zashil Bala</t>
  </si>
  <si>
    <t>71/637, Kari Circle, Nangloi Jat-417442</t>
  </si>
  <si>
    <t>Oni Madan</t>
  </si>
  <si>
    <t>92/609
Kakar Ganj, Chandrapur 714918</t>
  </si>
  <si>
    <t>Yashvi Date</t>
  </si>
  <si>
    <t>92/95
Kibe Zila
Sonipat 924556</t>
  </si>
  <si>
    <t>Frado Balakrishnan</t>
  </si>
  <si>
    <t>H.No. 55
Hayer Street, Siwan 036024</t>
  </si>
  <si>
    <t>Dalbir Acharya</t>
  </si>
  <si>
    <t>81
Kara Chowk
Nagaon 316916</t>
  </si>
  <si>
    <t>Ijaya Kuruvilla</t>
  </si>
  <si>
    <t>29/12, Lall Marg, Sagar 758722</t>
  </si>
  <si>
    <t>Geetika Deshpande</t>
  </si>
  <si>
    <t>123, Divan Nagar, Durgapur-571605</t>
  </si>
  <si>
    <t>Chasmum Thaker</t>
  </si>
  <si>
    <t>62/146, Chopra Road
Asansol-252750</t>
  </si>
  <si>
    <t>Dipta Shan</t>
  </si>
  <si>
    <t>439
Merchant Nagar
Loni-327601</t>
  </si>
  <si>
    <t>Bachittar Gola</t>
  </si>
  <si>
    <t>75, Chana Nagar
Ramagundam-958458</t>
  </si>
  <si>
    <t>Nisha Minhas</t>
  </si>
  <si>
    <t>822
Kant Road, Kalyan-Dombivli-760470</t>
  </si>
  <si>
    <t>Janani Chander</t>
  </si>
  <si>
    <t>239, Gade Chowk
Muzaffarnagar 075614</t>
  </si>
  <si>
    <t>Leela Jani</t>
  </si>
  <si>
    <t>H.No. 71, Lad Zila
Anantapuram-544590</t>
  </si>
  <si>
    <t>Ekanta Sharaf</t>
  </si>
  <si>
    <t>19
Pillai, Morena-408243</t>
  </si>
  <si>
    <t>Gaurangi Kashyap</t>
  </si>
  <si>
    <t>98
Bhardwaj Nagar
Meerut-190130</t>
  </si>
  <si>
    <t>Finn Patla</t>
  </si>
  <si>
    <t>77
Pingle Road
Katihar-530836</t>
  </si>
  <si>
    <t>Aadhya Samra</t>
  </si>
  <si>
    <t>39, Bera Zila, Patiala 342892</t>
  </si>
  <si>
    <t>Jonathan Buch</t>
  </si>
  <si>
    <t>H.No. 394
Mital Road
Shivpuri-743367</t>
  </si>
  <si>
    <t>Victor Vaidya</t>
  </si>
  <si>
    <t>38
Bava Road, Gandhinagar-466111</t>
  </si>
  <si>
    <t>Ganga Aurora</t>
  </si>
  <si>
    <t>74, Nigam Circle
Dhule 136235</t>
  </si>
  <si>
    <t>Leela Dora</t>
  </si>
  <si>
    <t>30/752
Sunder
Secunderabad 887930</t>
  </si>
  <si>
    <t>Gavin Konda</t>
  </si>
  <si>
    <t>12, Bakshi
Dehri-950459</t>
  </si>
  <si>
    <t>Devika Ravel</t>
  </si>
  <si>
    <t>10/66
Dhar Nagar
Dibrugarh 736740</t>
  </si>
  <si>
    <t>Ijaya Gara</t>
  </si>
  <si>
    <t>702, Basu Ganj, Udaipur-502777</t>
  </si>
  <si>
    <t>Krish Dhar</t>
  </si>
  <si>
    <t>78, Naik Chowk
Siwan 583855</t>
  </si>
  <si>
    <t>Vinaya Balay</t>
  </si>
  <si>
    <t>95
Sen Ganj
Nandyal 076308</t>
  </si>
  <si>
    <t>Lakshmi Dayal</t>
  </si>
  <si>
    <t>46, Das Chowk, Panchkula-964311</t>
  </si>
  <si>
    <t>Oviya Kibe</t>
  </si>
  <si>
    <t>H.No. 705, Gade Nagar
Chinsurah 915733</t>
  </si>
  <si>
    <t>Yauvani Gandhi</t>
  </si>
  <si>
    <t>H.No. 197, Varkey Street
Amaravati-520797</t>
  </si>
  <si>
    <t>Fariq Nagarajan</t>
  </si>
  <si>
    <t>H.No. 23, Chowdhury Path
Jabalpur 074579</t>
  </si>
  <si>
    <t>Fariq Batra</t>
  </si>
  <si>
    <t>98, Ravel Path, Saharsa-489729</t>
  </si>
  <si>
    <t>Hiral Prasad</t>
  </si>
  <si>
    <t>86/47, Hegde Ganj
Alwar 866784</t>
  </si>
  <si>
    <t>Rachana Ramanathan</t>
  </si>
  <si>
    <t>091
Goyal Road
Deoghar 244321</t>
  </si>
  <si>
    <t>Manya Minhas</t>
  </si>
  <si>
    <t>11/97, Raja Street
Satna 842121</t>
  </si>
  <si>
    <t>Garima Lal</t>
  </si>
  <si>
    <t>H.No. 559
Sule Path, Motihari 398456</t>
  </si>
  <si>
    <t>Kavya Loke</t>
  </si>
  <si>
    <t>48
Tank Nagar, Nadiad-487990</t>
  </si>
  <si>
    <t>Tripti Puri</t>
  </si>
  <si>
    <t>H.No. 663
Varty Ganj, Kharagpur-932290</t>
  </si>
  <si>
    <t>Charles Atwal</t>
  </si>
  <si>
    <t>H.No. 272, Sachdev Nagar, Mahbubnagar-836461</t>
  </si>
  <si>
    <t>Balveer Bera</t>
  </si>
  <si>
    <t>H.No. 567, Dugar Street
Kollam-339958</t>
  </si>
  <si>
    <t>Nimrat Saraf</t>
  </si>
  <si>
    <t>65, Suresh Chowk
Kharagpur-289891</t>
  </si>
  <si>
    <t>Guneet Narayanan</t>
  </si>
  <si>
    <t>770
Wali Zila
Hospet-401397</t>
  </si>
  <si>
    <t>Aarna Kata</t>
  </si>
  <si>
    <t>71/285
Sarraf Ganj
Ajmer-090940</t>
  </si>
  <si>
    <t>Azad Bandi</t>
  </si>
  <si>
    <t>857
Chada Marg
Bhimavaram 430540</t>
  </si>
  <si>
    <t>Lila Chaudhuri</t>
  </si>
  <si>
    <t>H.No. 739, Muni, Ramgarh 128491</t>
  </si>
  <si>
    <t>Advika Nayak</t>
  </si>
  <si>
    <t>38
Kohli Path, Yamunanagar 591739</t>
  </si>
  <si>
    <t>Zehaan Kakar</t>
  </si>
  <si>
    <t>49, Kumar Ganj
Jamalpur 071935</t>
  </si>
  <si>
    <t>Adya Sarraf</t>
  </si>
  <si>
    <t>H.No. 40, Ramachandran Circle
Ahmednagar-362372</t>
  </si>
  <si>
    <t>Jackson Bhagat</t>
  </si>
  <si>
    <t>H.No. 991, Sehgal Ganj
Munger-689374</t>
  </si>
  <si>
    <t>Yashodhara Modi</t>
  </si>
  <si>
    <t>60, Suri Marg
Nandyal 402387</t>
  </si>
  <si>
    <t>Brinda Badami</t>
  </si>
  <si>
    <t>38/260, Nigam Ganj
Jodhpur 184805</t>
  </si>
  <si>
    <t>48/70, Apte Circle, Kochi-096200</t>
  </si>
  <si>
    <t>Megha Prasad</t>
  </si>
  <si>
    <t>10/93
Pillay Path, Fatehpur-195233</t>
  </si>
  <si>
    <t>Saumya Sandhu</t>
  </si>
  <si>
    <t>H.No. 76
Hayre Street, Sirsa 939545</t>
  </si>
  <si>
    <t>Aryan Prashad</t>
  </si>
  <si>
    <t>285, Dugal Nagar, Phusro 109824</t>
  </si>
  <si>
    <t>Sara Cheema</t>
  </si>
  <si>
    <t>78/144, Prasad Zila
Tadepalligudem-741816</t>
  </si>
  <si>
    <t>Nirja Barad</t>
  </si>
  <si>
    <t>10, Sidhu Zila, Bijapur-818683</t>
  </si>
  <si>
    <t>Siddharth Ganesh</t>
  </si>
  <si>
    <t>98
Prabhakar Road, Serampore-123787</t>
  </si>
  <si>
    <t>Jackson Shanker</t>
  </si>
  <si>
    <t>H.No. 56
Dewan Zila
Indore 230309</t>
  </si>
  <si>
    <t>Janya Lalla</t>
  </si>
  <si>
    <t>37
Bath Zila
Coimbatore-724417</t>
  </si>
  <si>
    <t>Ayushman Mani</t>
  </si>
  <si>
    <t>01, Agarwal Chowk, Nagpur-174172</t>
  </si>
  <si>
    <t>Dipta Bhakta</t>
  </si>
  <si>
    <t>66/89, Tailor Street, Mahbubnagar 328264</t>
  </si>
  <si>
    <t>Panini Sachdev</t>
  </si>
  <si>
    <t>H.No. 11, Devi Marg
Siwan 292915</t>
  </si>
  <si>
    <t>Ikshita Khare</t>
  </si>
  <si>
    <t>45/65
Kalita Ganj, Bharatpur 504349</t>
  </si>
  <si>
    <t>Nathan Dhar</t>
  </si>
  <si>
    <t>15/074
Tailor Path, Secunderabad 764500</t>
  </si>
  <si>
    <t>Unni Kapoor</t>
  </si>
  <si>
    <t>48
Subramaniam Path
Pallavaram-063482</t>
  </si>
  <si>
    <t>Atharv Merchant</t>
  </si>
  <si>
    <t>07, Koshy Road
Fatehpur 126552</t>
  </si>
  <si>
    <t>Abeer Batta</t>
  </si>
  <si>
    <t>531, Bhatti Circle
Visakhapatnam-669214</t>
  </si>
  <si>
    <t>Chakrika Dalal</t>
  </si>
  <si>
    <t>40/56
Sastry Nagar
Shimla-281168</t>
  </si>
  <si>
    <t>Thomas Badal</t>
  </si>
  <si>
    <t>H.No. 09, Dasgupta Road
Thrissur-197370</t>
  </si>
  <si>
    <t>Daksha Patla</t>
  </si>
  <si>
    <t>H.No. 792, Saxena Chowk
Saharsa-786496</t>
  </si>
  <si>
    <t>Nakul Rao</t>
  </si>
  <si>
    <t>03, Babu Chowk
Hapur 731471</t>
  </si>
  <si>
    <t>William Palla</t>
  </si>
  <si>
    <t>H.No. 837, Ghosh Ganj
Etawah 781486</t>
  </si>
  <si>
    <t>Devansh Halder</t>
  </si>
  <si>
    <t>24/33
Rajagopalan Path, Raipur 943163</t>
  </si>
  <si>
    <t>Ria Chahal</t>
  </si>
  <si>
    <t>69, Rau Marg, Dharmavaram 818877</t>
  </si>
  <si>
    <t>Anthony Mohan</t>
  </si>
  <si>
    <t>22/315, Prashad Marg, Ludhiana-919160</t>
  </si>
  <si>
    <t>Garima Kumer</t>
  </si>
  <si>
    <t>788, Hayer Path
Jodhpur 578759</t>
  </si>
  <si>
    <t>Warinder Kala</t>
  </si>
  <si>
    <t>71, Mahal Zila
Karaikudi 072215</t>
  </si>
  <si>
    <t>Aradhana Chana</t>
  </si>
  <si>
    <t>35
Lad Road
Aurangabad 066952</t>
  </si>
  <si>
    <t>Ikbal Chaudhari</t>
  </si>
  <si>
    <t>28/968
Joshi Path, Mehsana 751070</t>
  </si>
  <si>
    <t>Janani Master</t>
  </si>
  <si>
    <t>026, Chaudhry Street, Noida 436742</t>
  </si>
  <si>
    <t>Alexander Chawla</t>
  </si>
  <si>
    <t>H.No. 83
Ram Circle
Hosur-750913</t>
  </si>
  <si>
    <t>Vedika Bala</t>
  </si>
  <si>
    <t>H.No. 34
Chatterjee, Warangal-509226</t>
  </si>
  <si>
    <t>Owen Pradhan</t>
  </si>
  <si>
    <t>18/66
Butala
Jammu 920650</t>
  </si>
  <si>
    <t>Ubika Mukherjee</t>
  </si>
  <si>
    <t>H.No. 216
Ramachandran, Cuttack-981488</t>
  </si>
  <si>
    <t>Aryan Sane</t>
  </si>
  <si>
    <t>H.No. 74
Ratta Chowk
Tiruvottiyur 871971</t>
  </si>
  <si>
    <t>Benjamin Parmer</t>
  </si>
  <si>
    <t>H.No. 10, Toor Street
Kalyan-Dombivli-523456</t>
  </si>
  <si>
    <t>Charvi Sabharwal</t>
  </si>
  <si>
    <t>H.No. 915, Vasa Circle
Sambalpur 665206</t>
  </si>
  <si>
    <t>Kiaan Prashad</t>
  </si>
  <si>
    <t>H.No. 705
Acharya Marg
Patiala 767304</t>
  </si>
  <si>
    <t>Fariq Majumdar</t>
  </si>
  <si>
    <t>648, Modi Marg
Gorakhpur-041472</t>
  </si>
  <si>
    <t>Maya Dara</t>
  </si>
  <si>
    <t>008
Vig Road, Ambala-258872</t>
  </si>
  <si>
    <t>Chandresh Hans</t>
  </si>
  <si>
    <t>52/24, More Chowk
Hapur-779332</t>
  </si>
  <si>
    <t>Christopher Tripathi</t>
  </si>
  <si>
    <t>28/10, Pathak Road, Mumbai 790283</t>
  </si>
  <si>
    <t>Falak Bava</t>
  </si>
  <si>
    <t>H.No. 112
Jhaveri Road, Rewa 866271</t>
  </si>
  <si>
    <t>Tanvi Grover</t>
  </si>
  <si>
    <t>H.No. 13
Loyal
Unnao-925420</t>
  </si>
  <si>
    <t>Chameli Sant</t>
  </si>
  <si>
    <t>H.No. 252
Pau Nagar
Thrissur-269785</t>
  </si>
  <si>
    <t>Lohit Kohli</t>
  </si>
  <si>
    <t>72
Kari Street, Vellore-789328</t>
  </si>
  <si>
    <t>Azad Behl</t>
  </si>
  <si>
    <t>H.No. 829
Agrawal Marg
Surat-817991</t>
  </si>
  <si>
    <t>Saanvi Thaman</t>
  </si>
  <si>
    <t>67
Din Path, Durg 586482</t>
  </si>
  <si>
    <t>Urishilla Bora</t>
  </si>
  <si>
    <t>268, Dugar, Karnal-449878</t>
  </si>
  <si>
    <t>Falguni Pai</t>
  </si>
  <si>
    <t>H.No. 07
Rana Nagar
Jaunpur 885751</t>
  </si>
  <si>
    <t>Yatin Bajaj</t>
  </si>
  <si>
    <t>782, Palla Zila, Raichur 469090</t>
  </si>
  <si>
    <t>Gayathri Aurora</t>
  </si>
  <si>
    <t>86/525
Grewal Ganj
Tenali 021722</t>
  </si>
  <si>
    <t>Chaitanya Zachariah</t>
  </si>
  <si>
    <t>H.No. 139, Tata Zila
Chandrapur-759319</t>
  </si>
  <si>
    <t>Upma Contractor</t>
  </si>
  <si>
    <t>H.No. 183
Sahota, Amravati 448529</t>
  </si>
  <si>
    <t>Madhav Gulati</t>
  </si>
  <si>
    <t>78/16, Sharaf Path, Vijayawada 696109</t>
  </si>
  <si>
    <t>Harinakshi Desai</t>
  </si>
  <si>
    <t>35/583, Varty Ganj
Rourkela-547212</t>
  </si>
  <si>
    <t>Rohan Parekh</t>
  </si>
  <si>
    <t>753
Gokhale Ganj, Coimbatore 195807</t>
  </si>
  <si>
    <t>Yashodhara Tailor</t>
  </si>
  <si>
    <t>H.No. 714, Barad Zila, Akola 727887</t>
  </si>
  <si>
    <t>Elijah Lala</t>
  </si>
  <si>
    <t>924, Chana Street, Karawal Nagar 972077</t>
  </si>
  <si>
    <t>Ekbal Narasimhan</t>
  </si>
  <si>
    <t>53
Sami Path
Begusarai-037299</t>
  </si>
  <si>
    <t>Mekhala Tak</t>
  </si>
  <si>
    <t>06/50, Varma Path
Gorakhpur 378794</t>
  </si>
  <si>
    <t>Tarak Patil</t>
  </si>
  <si>
    <t>81/96
Golla Circle, Firozabad-284681</t>
  </si>
  <si>
    <t>Jack Madan</t>
  </si>
  <si>
    <t>164
Varkey Marg
Kamarhati-719143</t>
  </si>
  <si>
    <t>Oviya Subramaniam</t>
  </si>
  <si>
    <t>H.No. 14, Sankar Path, Jamalpur 135000</t>
  </si>
  <si>
    <t>Divya Andra</t>
  </si>
  <si>
    <t>H.No. 014, Ganesan Chowk, Anand-565279</t>
  </si>
  <si>
    <t>Saksham Dasgupta</t>
  </si>
  <si>
    <t>82, Bhardwaj, South Dumdum 740028</t>
  </si>
  <si>
    <t>Karan Palla</t>
  </si>
  <si>
    <t>H.No. 157
Chakraborty, Bahraich 293500</t>
  </si>
  <si>
    <t>Bhanumati Kari</t>
  </si>
  <si>
    <t>21/338, Majumdar Ganj, Shimla-778614</t>
  </si>
  <si>
    <t>Harrison Ben</t>
  </si>
  <si>
    <t>28, Mohanty Street
Miryalaguda-872027</t>
  </si>
  <si>
    <t>Nirja Saha</t>
  </si>
  <si>
    <t>H.No. 45, Lata Street, Baranagar-535631</t>
  </si>
  <si>
    <t>William Munshi</t>
  </si>
  <si>
    <t>19/84
Sagar Marg
Ludhiana-655546</t>
  </si>
  <si>
    <t>Zaid Iyengar</t>
  </si>
  <si>
    <t>H.No. 457
Deshpande Zila, Chandrapur-315163</t>
  </si>
  <si>
    <t>Wahab More</t>
  </si>
  <si>
    <t>593
Bose Path, Jaunpur-860070</t>
  </si>
  <si>
    <t>Ishani Amble</t>
  </si>
  <si>
    <t>94/955, Dora Chowk, Bijapur 981267</t>
  </si>
  <si>
    <t>91/88, Dave Chowk, Ichalkaranji-591807</t>
  </si>
  <si>
    <t>Charita Ramachandran</t>
  </si>
  <si>
    <t>08/096, Jha Chowk, Hapur-799375</t>
  </si>
  <si>
    <t>Rishi Palla</t>
  </si>
  <si>
    <t>85/244, Bhatti Street, Ghaziabad 287196</t>
  </si>
  <si>
    <t>Leena Vasa</t>
  </si>
  <si>
    <t>31/156, Tripathi Ganj
Davanagere 240284</t>
  </si>
  <si>
    <t>Ekbal Narayanan</t>
  </si>
  <si>
    <t>64/929, Raja Zila
Silchar 263401</t>
  </si>
  <si>
    <t>Charles Varma</t>
  </si>
  <si>
    <t>558, Wason Chowk, Raichur-046279</t>
  </si>
  <si>
    <t>Divya Sarkar</t>
  </si>
  <si>
    <t>98, Mitra Chowk, Jhansi 129506</t>
  </si>
  <si>
    <t>Rachit Chokshi</t>
  </si>
  <si>
    <t>03/063, Chakraborty Chowk
Bhind 757099</t>
  </si>
  <si>
    <t>Bakhshi Chawla</t>
  </si>
  <si>
    <t>34, Manda Nagar
Bhagalpur-854080</t>
  </si>
  <si>
    <t>Omisha Bawa</t>
  </si>
  <si>
    <t>H.No. 885
Bhatnagar Nagar
Ongole-091050</t>
  </si>
  <si>
    <t>Maanas Khatri</t>
  </si>
  <si>
    <t>H.No. 827, Dua Zila
Satna 322752</t>
  </si>
  <si>
    <t>Harita Khosla</t>
  </si>
  <si>
    <t>739, Savant Chowk, Korba-545299</t>
  </si>
  <si>
    <t>Dipta Rama</t>
  </si>
  <si>
    <t>74
Varty Chowk
Kavali 724096</t>
  </si>
  <si>
    <t>Wyatt Mukherjee</t>
  </si>
  <si>
    <t>30/309
Lala Path
Sri Ganganagar 273082</t>
  </si>
  <si>
    <t>Radha Choudhury</t>
  </si>
  <si>
    <t>66/90
Mall Street, Ratlam-463704</t>
  </si>
  <si>
    <t>Libni Bains</t>
  </si>
  <si>
    <t>89/396, Varughese Street
Bahraich 875128</t>
  </si>
  <si>
    <t>08/251, Mistry Ganj
Pallavaram-724056</t>
  </si>
  <si>
    <t>71/808
Krishna Zila, Arrah-545295</t>
  </si>
  <si>
    <t>Vedant Taneja</t>
  </si>
  <si>
    <t>H.No. 08
Chand Marg, Danapur-999105</t>
  </si>
  <si>
    <t>Christopher Narasimhan</t>
  </si>
  <si>
    <t>43, Das Marg, Khammam-568731</t>
  </si>
  <si>
    <t>Tristan Khanna</t>
  </si>
  <si>
    <t>328, Mitra Circle, Pallavaram 530303</t>
  </si>
  <si>
    <t>Aarna Panchal</t>
  </si>
  <si>
    <t>429
Dutta Path
Alappuzha 034049</t>
  </si>
  <si>
    <t>Gaurang Kumer</t>
  </si>
  <si>
    <t>H.No. 22
Sawhney Ganj, Udaipur-626212</t>
  </si>
  <si>
    <t>Charan Bhatti</t>
  </si>
  <si>
    <t>18/25
Sidhu Circle, Farrukhabad-662649</t>
  </si>
  <si>
    <t>Sarthak Deo</t>
  </si>
  <si>
    <t>708, Golla Ganj, Suryapet 686329</t>
  </si>
  <si>
    <t>Qarin Dani</t>
  </si>
  <si>
    <t>H.No. 767
Boase Path, Avadi 629545</t>
  </si>
  <si>
    <t>Harini Garg</t>
  </si>
  <si>
    <t>H.No. 26
Vohra Circle
Kanpur 475458</t>
  </si>
  <si>
    <t>Joshua Kant</t>
  </si>
  <si>
    <t>H.No. 025
Bora Nagar, Firozabad-220909</t>
  </si>
  <si>
    <t>Samesh Chaudry</t>
  </si>
  <si>
    <t>H.No. 08, Tripathi Chowk, Tadipatri 963294</t>
  </si>
  <si>
    <t>Bimala Dora</t>
  </si>
  <si>
    <t>011
More Marg, Karimnagar-692762</t>
  </si>
  <si>
    <t>Yashoda Malhotra</t>
  </si>
  <si>
    <t>99/264
Trivedi Path
Raipur 426757</t>
  </si>
  <si>
    <t>Jairaj Bala</t>
  </si>
  <si>
    <t>39/441, Suresh Nagar, Kulti 679366</t>
  </si>
  <si>
    <t>Alexander Dubey</t>
  </si>
  <si>
    <t>H.No. 966
Pandey Road
Jalgaon-062343</t>
  </si>
  <si>
    <t>Balhaar Shere</t>
  </si>
  <si>
    <t>04/326
Krishna Nagar, Sambalpur-375158</t>
  </si>
  <si>
    <t>Siya Shukla</t>
  </si>
  <si>
    <t>59/24
Mand Street
Yamunanagar-168325</t>
  </si>
  <si>
    <t>Aarav Dhawan</t>
  </si>
  <si>
    <t>13/130, Bir Marg, Indore-385083</t>
  </si>
  <si>
    <t>Baghyawati Viswanathan</t>
  </si>
  <si>
    <t>50/97, Sawhney Nagar
Firozabad-467104</t>
  </si>
  <si>
    <t>Omaja Goel</t>
  </si>
  <si>
    <t>H.No. 166
Nagy Ganj
Madhyamgram-890168</t>
  </si>
  <si>
    <t>Samarth Modi</t>
  </si>
  <si>
    <t>H.No. 92, Pradhan Zila
Dharmavaram 375770</t>
  </si>
  <si>
    <t>Champak Zacharia</t>
  </si>
  <si>
    <t>36
Dalal Zila
Ghaziabad 081914</t>
  </si>
  <si>
    <t>Krishna Sinha</t>
  </si>
  <si>
    <t>H.No. 140, Yogi Street, Nadiad 639703</t>
  </si>
  <si>
    <t>Tanvi Mannan</t>
  </si>
  <si>
    <t>49/35
Maharaj Nagar
Shimoga-827030</t>
  </si>
  <si>
    <t>Lipika Pall</t>
  </si>
  <si>
    <t>182
Wali
Kirari Suleman Nagar 187367</t>
  </si>
  <si>
    <t>Amara Raju</t>
  </si>
  <si>
    <t>554, Joshi
Etawah 974997</t>
  </si>
  <si>
    <t>Ishanvi Merchant</t>
  </si>
  <si>
    <t>H.No. 416, Biswas Marg, Raichur 395075</t>
  </si>
  <si>
    <t>Karan Madan</t>
  </si>
  <si>
    <t>H.No. 290
Natarajan Chowk, South Dumdum-096538</t>
  </si>
  <si>
    <t>Lakshmi Tripathi</t>
  </si>
  <si>
    <t>526
Nagar Street
Erode 346719</t>
  </si>
  <si>
    <t>543, Sastry Chowk, Kadapa-325822</t>
  </si>
  <si>
    <t>Hamsini Sawhney</t>
  </si>
  <si>
    <t>H.No. 203, Raman Ganj
Orai-454541</t>
  </si>
  <si>
    <t>Aradhana Varkey</t>
  </si>
  <si>
    <t>47/33
Sood Zila, Singrauli 642347</t>
  </si>
  <si>
    <t>Anusha Barad</t>
  </si>
  <si>
    <t>H.No. 31, Rau Ganj
Gandhinagar-777603</t>
  </si>
  <si>
    <t>Indrajit Sura</t>
  </si>
  <si>
    <t>98/541, Pai Zila
Tirupati-576858</t>
  </si>
  <si>
    <t>David Patel</t>
  </si>
  <si>
    <t>H.No. 36
Buch Street, Udupi 268635</t>
  </si>
  <si>
    <t>Ranveer Nadkarni</t>
  </si>
  <si>
    <t>H.No. 620
Parmar Street
Nizamabad-568308</t>
  </si>
  <si>
    <t>Bhavya Sood</t>
  </si>
  <si>
    <t>H.No. 701
Sama Chowk
Bhind 385546</t>
  </si>
  <si>
    <t>Vansha Sachar</t>
  </si>
  <si>
    <t>74/025
Raja Circle, Jodhpur 034004</t>
  </si>
  <si>
    <t>Utkarsh Chaudhry</t>
  </si>
  <si>
    <t>64, Om Street, Tinsukia-036694</t>
  </si>
  <si>
    <t>Urvashi Nazareth</t>
  </si>
  <si>
    <t>29/00, Mani Marg, Gorakhpur-679330</t>
  </si>
  <si>
    <t>Anmol Banik</t>
  </si>
  <si>
    <t>200, Agarwal Road, Rajpur Sonarpur-941136</t>
  </si>
  <si>
    <t>Eesha Hans</t>
  </si>
  <si>
    <t>H.No. 694, Majumdar Road
Sambalpur-582111</t>
  </si>
  <si>
    <t>Gaurika Rajan</t>
  </si>
  <si>
    <t>H.No. 82, Deshpande Street, Khammam 154402</t>
  </si>
  <si>
    <t>Onveer Rau</t>
  </si>
  <si>
    <t>64/47
Ram Path
Noida-096911</t>
  </si>
  <si>
    <t>Raghav Hayre</t>
  </si>
  <si>
    <t>H.No. 255
Chaudry Path
Amravati-044420</t>
  </si>
  <si>
    <t>Baljiwan Boase</t>
  </si>
  <si>
    <t>98/476
Sha Circle
Tirunelveli 309178</t>
  </si>
  <si>
    <t>Balhaar Char</t>
  </si>
  <si>
    <t>72/785, Rao Circle, Mumbai-742086</t>
  </si>
  <si>
    <t>Darsh Apte</t>
  </si>
  <si>
    <t>43/999, Tailor Road
Bhind 454806</t>
  </si>
  <si>
    <t>Odika Krishnan</t>
  </si>
  <si>
    <t>48/779, Sule Ganj
Motihari-859384</t>
  </si>
  <si>
    <t>Alexander Munshi</t>
  </si>
  <si>
    <t>07
Samra Street
Chittoor 959055</t>
  </si>
  <si>
    <t>Jack Mital</t>
  </si>
  <si>
    <t>H.No. 869
Mitra Ganj
Dindigul-865400</t>
  </si>
  <si>
    <t>966
Comar Nagar, Bihar Sharif 911031</t>
  </si>
  <si>
    <t>Gagan Jayaraman</t>
  </si>
  <si>
    <t>93/83, Tara Nagar, Kulti-669457</t>
  </si>
  <si>
    <t>Ekapad Bedi</t>
  </si>
  <si>
    <t>60/49
Subramanian, Hajipur 177416</t>
  </si>
  <si>
    <t>Jacob Pant</t>
  </si>
  <si>
    <t>54/689, Pant Chowk
Amritsar-278149</t>
  </si>
  <si>
    <t>Bachittar Gandhi</t>
  </si>
  <si>
    <t>90
Sangha Marg
Panipat 507585</t>
  </si>
  <si>
    <t>Madhavi Batra</t>
  </si>
  <si>
    <t>H.No. 71
Cheema Chowk, Dehradun-626875</t>
  </si>
  <si>
    <t>Nathaniel Dada</t>
  </si>
  <si>
    <t>H.No. 378
Radhakrishnan Path, Haldia-678737</t>
  </si>
  <si>
    <t>Dhruv Swaminathan</t>
  </si>
  <si>
    <t>H.No. 518
Desai Street
Bally 485464</t>
  </si>
  <si>
    <t>Rehaan Kari</t>
  </si>
  <si>
    <t>H.No. 117, Banik Ganj, Bhopal-051908</t>
  </si>
  <si>
    <t>Daniel Dayal</t>
  </si>
  <si>
    <t>02/67
Sastry Nagar, Sirsa 587740</t>
  </si>
  <si>
    <t>Jeremiah Misra</t>
  </si>
  <si>
    <t>507, Mohan Path, Bhind-875936</t>
  </si>
  <si>
    <t>Logan Amble</t>
  </si>
  <si>
    <t>03, Dubey Zila, Bally 069285</t>
  </si>
  <si>
    <t>Aadhya Golla</t>
  </si>
  <si>
    <t>26/309
Naidu, Surendranagar Dudhrej-957919</t>
  </si>
  <si>
    <t>Hema Krishna</t>
  </si>
  <si>
    <t>114, Mann Marg, Jalna-087728</t>
  </si>
  <si>
    <t>Hema Ranganathan</t>
  </si>
  <si>
    <t>H.No. 581
Bhasin Street
Thiruvananthapuram 061829</t>
  </si>
  <si>
    <t>Darika Batta</t>
  </si>
  <si>
    <t>70/09, Raju Circle, Berhampur-962431</t>
  </si>
  <si>
    <t>Mohammed Jani</t>
  </si>
  <si>
    <t>64/419, Randhawa Street
Durg-513661</t>
  </si>
  <si>
    <t>Laban Sarna</t>
  </si>
  <si>
    <t>01/735
Joshi Path
Vadodara 717300</t>
  </si>
  <si>
    <t>Anay Arora</t>
  </si>
  <si>
    <t>H.No. 904, Borah Marg, New Delhi 808690</t>
  </si>
  <si>
    <t>Tara Mitter</t>
  </si>
  <si>
    <t>H.No. 932
Rama Road, Mangalore 215139</t>
  </si>
  <si>
    <t>Fariq Dhaliwal</t>
  </si>
  <si>
    <t>00/33, Raj Circle
Munger-805322</t>
  </si>
  <si>
    <t>Balendra Agate</t>
  </si>
  <si>
    <t>H.No. 32, Mannan Chowk
Karaikudi-953105</t>
  </si>
  <si>
    <t>Daksha Agarwal</t>
  </si>
  <si>
    <t>H.No. 903, Babu Zila
Siliguri 201376</t>
  </si>
  <si>
    <t>Chakradhar Samra</t>
  </si>
  <si>
    <t>H.No. 32, Sood Street
Bhubaneswar 606045</t>
  </si>
  <si>
    <t>Ira Prasad</t>
  </si>
  <si>
    <t>85
Natt Street, Pondicherry 933493</t>
  </si>
  <si>
    <t>Fiyaz Randhawa</t>
  </si>
  <si>
    <t>46/12, Devan Circle, Saharanpur 101359</t>
  </si>
  <si>
    <t>Ojasvi Hari</t>
  </si>
  <si>
    <t>69, Bhatia Path
Miryalaguda 994506</t>
  </si>
  <si>
    <t>Udarsh Gokhale</t>
  </si>
  <si>
    <t>H.No. 71
Saraf Chowk, Sirsa-140642</t>
  </si>
  <si>
    <t>Vasatika Andra</t>
  </si>
  <si>
    <t>923, Malhotra Nagar, Warangal 660093</t>
  </si>
  <si>
    <t>Ikshita Balasubramanian</t>
  </si>
  <si>
    <t>475
Ramaswamy, Rajkot-043046</t>
  </si>
  <si>
    <t>Devansh Bhatia</t>
  </si>
  <si>
    <t>02/422
Hayre, Haldia-756073</t>
  </si>
  <si>
    <t>Nandini Hegde</t>
  </si>
  <si>
    <t>H.No. 314
Devi Ganj
Adoni-572949</t>
  </si>
  <si>
    <t>Rayaan Bakshi</t>
  </si>
  <si>
    <t>079
Om Nagar
Ballia 573567</t>
  </si>
  <si>
    <t>Kashish Tiwari</t>
  </si>
  <si>
    <t>61/18
Keer Nagar, Pondicherry-456767</t>
  </si>
  <si>
    <t>Unnati Bedi</t>
  </si>
  <si>
    <t>440, Modi Street
Etawah-134234</t>
  </si>
  <si>
    <t>Quincy Shanker</t>
  </si>
  <si>
    <t>874, Chaudhari Ganj
Kadapa-628483</t>
  </si>
  <si>
    <t>Oliver Sarkar</t>
  </si>
  <si>
    <t>588, Wable Nagar, Mango 289004</t>
  </si>
  <si>
    <t>Aadi Kaul</t>
  </si>
  <si>
    <t>86/55
Mannan Ganj
Nizamabad 766942</t>
  </si>
  <si>
    <t>Irya Kaur</t>
  </si>
  <si>
    <t>703, Naik Marg
Muzaffarnagar-696484</t>
  </si>
  <si>
    <t>Neha Badami</t>
  </si>
  <si>
    <t>H.No. 35, Sibal Path
Guntakal 176997</t>
  </si>
  <si>
    <t>Victor Tank</t>
  </si>
  <si>
    <t>H.No. 461
Bansal Road, Shimoga 804201</t>
  </si>
  <si>
    <t>Hema Konda</t>
  </si>
  <si>
    <t>01/715
Boase Ganj
Eluru 778318</t>
  </si>
  <si>
    <t>Agastya Bajwa</t>
  </si>
  <si>
    <t>772, Krish Road, Tadepalligudem-449388</t>
  </si>
  <si>
    <t>Gaurangi Sami</t>
  </si>
  <si>
    <t>86/169, Chakraborty Nagar, Sirsa 152936</t>
  </si>
  <si>
    <t>Kamala Mahajan</t>
  </si>
  <si>
    <t>H.No. 037, Mammen Path, Hindupur 034121</t>
  </si>
  <si>
    <t>Bahadurjit Wali</t>
  </si>
  <si>
    <t>875, Saraf Marg, Anantapuram-098820</t>
  </si>
  <si>
    <t>Vinaya Dani</t>
  </si>
  <si>
    <t>01/933, Pal
Bhalswa Jahangir Pur-126437</t>
  </si>
  <si>
    <t>Saksham Toor</t>
  </si>
  <si>
    <t>50/65, Naik Circle, Tezpur 458776</t>
  </si>
  <si>
    <t>Nirja Handa</t>
  </si>
  <si>
    <t>85/119
Batra Nagar, Mirzapur-861524</t>
  </si>
  <si>
    <t>Ria Guha</t>
  </si>
  <si>
    <t>26
Ganesh Nagar
Dindigul 584052</t>
  </si>
  <si>
    <t>Riya Narayanan</t>
  </si>
  <si>
    <t>88/469, Chaudhry Path
Berhampur-105192</t>
  </si>
  <si>
    <t>Hemangini Pillai</t>
  </si>
  <si>
    <t>H.No. 17, Pant, Hapur-277662</t>
  </si>
  <si>
    <t>Rehaan Prabhakar</t>
  </si>
  <si>
    <t>80/92
Rana Zila, Hajipur-794385</t>
  </si>
  <si>
    <t>Thomas Bhandari</t>
  </si>
  <si>
    <t>H.No. 40
Edwin Circle, Bokaro 864140</t>
  </si>
  <si>
    <t>Wahab Nagy</t>
  </si>
  <si>
    <t>20/815, Mangat
Gorakhpur-780437</t>
  </si>
  <si>
    <t>Nidra Ganesh</t>
  </si>
  <si>
    <t>05, Chauhan Marg, Pune 804428</t>
  </si>
  <si>
    <t>Arin Ray</t>
  </si>
  <si>
    <t>31/08
Bhalla Ganj
Mahbubnagar 028156</t>
  </si>
  <si>
    <t>Chameli Tak</t>
  </si>
  <si>
    <t>H.No. 43, Sha Zila, Bhopal 289492</t>
  </si>
  <si>
    <t>Lajita Patil</t>
  </si>
  <si>
    <t>516, Sankar Zila
Tumkur 567014</t>
  </si>
  <si>
    <t>Gabriel Bera</t>
  </si>
  <si>
    <t>93/731, Subramaniam Zila
Muzaffarpur 762579</t>
  </si>
  <si>
    <t>Madhavi Nazareth</t>
  </si>
  <si>
    <t>79/39, Pau, Secunderabad-247249</t>
  </si>
  <si>
    <t>Sai Sachdeva</t>
  </si>
  <si>
    <t>11/014
Kalita Circle, Jehanabad 433234</t>
  </si>
  <si>
    <t>Falan Iyengar</t>
  </si>
  <si>
    <t>76/09
Choudhry, Nangloi Jat 647657</t>
  </si>
  <si>
    <t>Elijah Palan</t>
  </si>
  <si>
    <t>H.No. 43, Gade Circle, Giridih 952642</t>
  </si>
  <si>
    <t>Champak Mukhopadhyay</t>
  </si>
  <si>
    <t>41
Som Ganj, Ludhiana 887417</t>
  </si>
  <si>
    <t>Bishakha Nadkarni</t>
  </si>
  <si>
    <t>H.No. 327, Varkey Path, Warangal 761715</t>
  </si>
  <si>
    <t>Chanakya Subramanian</t>
  </si>
  <si>
    <t>H.No. 461
Basu Street
Moradabad 933943</t>
  </si>
  <si>
    <t>Turvi Kalla</t>
  </si>
  <si>
    <t>H.No. 854, Batra, Deoghar-095633</t>
  </si>
  <si>
    <t>Omaja Varma</t>
  </si>
  <si>
    <t>585
Iyengar Path
Hyderabad 752192</t>
  </si>
  <si>
    <t>Dakshesh Shere</t>
  </si>
  <si>
    <t>72
Sarma Path, Bardhaman 557047</t>
  </si>
  <si>
    <t>Logan Borra</t>
  </si>
  <si>
    <t>H.No. 62
Subramanian Path
Gandhidham-948001</t>
  </si>
  <si>
    <t>Devansh Natarajan</t>
  </si>
  <si>
    <t>00/59, Prasad Circle, Jaunpur 073999</t>
  </si>
  <si>
    <t>Banjeet Chowdhury</t>
  </si>
  <si>
    <t>45/868
Khanna, Moradabad-535857</t>
  </si>
  <si>
    <t>Balvan Wagle</t>
  </si>
  <si>
    <t>H.No. 08, Oak Marg
Jamalpur 535318</t>
  </si>
  <si>
    <t>Aarna Sarraf</t>
  </si>
  <si>
    <t>94/32, Dass Zila, North Dumdum-091882</t>
  </si>
  <si>
    <t>Frado Agate</t>
  </si>
  <si>
    <t>872
Nagarajan Street, Hospet 240759</t>
  </si>
  <si>
    <t>Jeet Sangha</t>
  </si>
  <si>
    <t>43/173
Prakash Chowk, Gopalpur 576416</t>
  </si>
  <si>
    <t>Sai Ghose</t>
  </si>
  <si>
    <t>H.No. 544
Nazareth Chowk, Gopalpur-122857</t>
  </si>
  <si>
    <t>Udarsh Sule</t>
  </si>
  <si>
    <t>73
Yadav Ganj
Sasaram-682398</t>
  </si>
  <si>
    <t>Jacob Mammen</t>
  </si>
  <si>
    <t>32/598
Varty Ganj, Nellore-448546</t>
  </si>
  <si>
    <t>Raksha Nadkarni</t>
  </si>
  <si>
    <t>H.No. 380, Sandal Marg, Belgaum 777756</t>
  </si>
  <si>
    <t>Vyanjana Saran</t>
  </si>
  <si>
    <t>H.No. 949
Das Path, Delhi-909978</t>
  </si>
  <si>
    <t>Yauvani Solanki</t>
  </si>
  <si>
    <t>H.No. 18, Wason Path
Gopalpur 399277</t>
  </si>
  <si>
    <t>Vasudha Saraf</t>
  </si>
  <si>
    <t>39/536, Saini Zila, Srinagar-617095</t>
  </si>
  <si>
    <t>Madhav Raman</t>
  </si>
  <si>
    <t>H.No. 36, Ram Marg, Nagpur 744312</t>
  </si>
  <si>
    <t>Damyanti Agarwal</t>
  </si>
  <si>
    <t>33
Raval Chowk, Thrissur 385108</t>
  </si>
  <si>
    <t>Parth Jaggi</t>
  </si>
  <si>
    <t>49/35, Chauhan Marg, Danapur 889064</t>
  </si>
  <si>
    <t>Ishita Wadhwa</t>
  </si>
  <si>
    <t>H.No. 39, Rajagopalan Chowk
Ahmedabad 793588</t>
  </si>
  <si>
    <t>Urvi Dash</t>
  </si>
  <si>
    <t>H.No. 43
Gara Chowk, Latur 757297</t>
  </si>
  <si>
    <t>Daksha Varma</t>
  </si>
  <si>
    <t>H.No. 65, Kothari Circle, Jamshedpur 607001</t>
  </si>
  <si>
    <t>Manthan Munshi</t>
  </si>
  <si>
    <t>87, Sanghvi Zila, Etawah 567887</t>
  </si>
  <si>
    <t>Pranav Rai</t>
  </si>
  <si>
    <t>80/84
Saraf Zila, Secunderabad-134268</t>
  </si>
  <si>
    <t>Vaishnavi Bhatti</t>
  </si>
  <si>
    <t>H.No. 08, Walia Zila
Ongole-653996</t>
  </si>
  <si>
    <t>Yadavi Devan</t>
  </si>
  <si>
    <t>40, Nanda Road, Ghaziabad 776152</t>
  </si>
  <si>
    <t>Janani Pandit</t>
  </si>
  <si>
    <t>692, Sanghvi Nagar
Lucknow 847153</t>
  </si>
  <si>
    <t>Onveer Apte</t>
  </si>
  <si>
    <t>53, Memon Circle
Udaipur-498388</t>
  </si>
  <si>
    <t>Veer Rana</t>
  </si>
  <si>
    <t>H.No. 761
Mukherjee Ganj
Bhilwara 137433</t>
  </si>
  <si>
    <t>Maanas Tank</t>
  </si>
  <si>
    <t>478
Dada Ganj
Secunderabad 664560</t>
  </si>
  <si>
    <t>Warda Trivedi</t>
  </si>
  <si>
    <t>67/82
Devi Street, Vellore-689905</t>
  </si>
  <si>
    <t>Damyanti Naik</t>
  </si>
  <si>
    <t>21/71, Mody Street, Nandyal-923938</t>
  </si>
  <si>
    <t>Gauri Sachdeva</t>
  </si>
  <si>
    <t>H.No. 433
Shenoy Chowk
Saharsa-944281</t>
  </si>
  <si>
    <t>Leela Chand</t>
  </si>
  <si>
    <t>23/44
Sinha Marg, Ghaziabad 026790</t>
  </si>
  <si>
    <t>Ojas Narayan</t>
  </si>
  <si>
    <t>25/14, Mander Street, Raurkela Industrial Township 638155</t>
  </si>
  <si>
    <t>Qasim Loyal</t>
  </si>
  <si>
    <t>59/849, Dada, Sirsa-074113</t>
  </si>
  <si>
    <t>Vrishti Lad</t>
  </si>
  <si>
    <t>378
Mohan Marg, Yamunanagar-819611</t>
  </si>
  <si>
    <t>Ishita Jhaveri</t>
  </si>
  <si>
    <t>62/971
Chand Chowk, Mehsana 272519</t>
  </si>
  <si>
    <t>Nihal Soman</t>
  </si>
  <si>
    <t>H.No. 650
Badal Street
Motihari 286902</t>
  </si>
  <si>
    <t>Kavya Joshi</t>
  </si>
  <si>
    <t>H.No. 92, Biswas Road, Siwan-749209</t>
  </si>
  <si>
    <t>Rohan Kapur</t>
  </si>
  <si>
    <t>H.No. 521
Sha Nagar
Kirari Suleman Nagar 748116</t>
  </si>
  <si>
    <t>Christopher Mohan</t>
  </si>
  <si>
    <t>28/952
Banerjee Street
Amritsar-871945</t>
  </si>
  <si>
    <t>Ekta Ram</t>
  </si>
  <si>
    <t>H.No. 00, Dayal Zila, Agartala 783517</t>
  </si>
  <si>
    <t>Wriddhish Sodhi</t>
  </si>
  <si>
    <t>H.No. 372, Wason Street
Anantapur-679614</t>
  </si>
  <si>
    <t>Ekanta Bhasin</t>
  </si>
  <si>
    <t>H.No. 475, Khanna Nagar
Ahmednagar 423045</t>
  </si>
  <si>
    <t>Baljiwan Sani</t>
  </si>
  <si>
    <t>27/96
Kanda Nagar
Kakinada-396760</t>
  </si>
  <si>
    <t>Aarini Varughese</t>
  </si>
  <si>
    <t>70, Bahri Chowk
Bidhannagar-648628</t>
  </si>
  <si>
    <t>Zinal Seth</t>
  </si>
  <si>
    <t>08/74, Bassi Zila
Ramgarh-876455</t>
  </si>
  <si>
    <t>Yochana Wadhwa</t>
  </si>
  <si>
    <t>H.No. 946
Venkatesh Road, Tinsukia-903856</t>
  </si>
  <si>
    <t>447, Cheema Circle
Bilaspur-551394</t>
  </si>
  <si>
    <t>Charan Mukherjee</t>
  </si>
  <si>
    <t>H.No. 540
Basu Nagar
Sonipat 731519</t>
  </si>
  <si>
    <t>Kamya Borah</t>
  </si>
  <si>
    <t>48
Modi Nagar, Bongaigaon-316023</t>
  </si>
  <si>
    <t>Laban Thaker</t>
  </si>
  <si>
    <t>53/05
Yogi Street, Siwan-545211</t>
  </si>
  <si>
    <t>Sneha Verma</t>
  </si>
  <si>
    <t>729
Krishnamurthy Zila
Singrauli-357724</t>
  </si>
  <si>
    <t>Faraj Iyengar</t>
  </si>
  <si>
    <t>H.No. 968
Krishnan Street
Bhind 024648</t>
  </si>
  <si>
    <t>David Deshpande</t>
  </si>
  <si>
    <t>70/301, Bhardwaj Road, Mathura 776622</t>
  </si>
  <si>
    <t>Jai Raghavan</t>
  </si>
  <si>
    <t>228, Bobal Circle
Mahbubnagar-316175</t>
  </si>
  <si>
    <t>Aarush Vaidya</t>
  </si>
  <si>
    <t>50/841, Bhagat Zila
Bhimavaram-989448</t>
  </si>
  <si>
    <t>Falan Kar</t>
  </si>
  <si>
    <t>07/685, Halder Path
Bihar Sharif 482024</t>
  </si>
  <si>
    <t>Lucky Parikh</t>
  </si>
  <si>
    <t>H.No. 210
Lalla Circle
Munger 132053</t>
  </si>
  <si>
    <t>Maanas Khalsa</t>
  </si>
  <si>
    <t>831, Saxena Ganj
Medininagar 031273</t>
  </si>
  <si>
    <t>Anay Kala</t>
  </si>
  <si>
    <t>H.No. 48
Chaudhari Ganj, Ratlam-494652</t>
  </si>
  <si>
    <t>Nihal Khatri</t>
  </si>
  <si>
    <t>41
Mann Nagar
Madhyamgram 103172</t>
  </si>
  <si>
    <t>Darsh Morar</t>
  </si>
  <si>
    <t>963, Shankar Chowk
Dehradun 694310</t>
  </si>
  <si>
    <t>Bakhshi Bal</t>
  </si>
  <si>
    <t>08
Sarna Chowk
Proddatur-395042</t>
  </si>
  <si>
    <t>Oeshi Sibal</t>
  </si>
  <si>
    <t>283, Chaudry, Mira-Bhayandar-059513</t>
  </si>
  <si>
    <t>Banjeet Bassi</t>
  </si>
  <si>
    <t>106
Kumer Street, Surendranagar Dudhrej 601908</t>
  </si>
  <si>
    <t>Zayan Ahuja</t>
  </si>
  <si>
    <t>H.No. 789, Vaidya Road
Mau-385608</t>
  </si>
  <si>
    <t>Vrinda Bhardwaj</t>
  </si>
  <si>
    <t>03/19
Saha Chowk
Bhopal-944757</t>
  </si>
  <si>
    <t>Vansha Parikh</t>
  </si>
  <si>
    <t>97/71
Naidu Ganj
Kakinada-905173</t>
  </si>
  <si>
    <t>Chatura Bose</t>
  </si>
  <si>
    <t>57/823, Hans Circle
Dibrugarh-024744</t>
  </si>
  <si>
    <t>Aadi Sinha</t>
  </si>
  <si>
    <t>61/53
Agarwal Road, Kulti-636045</t>
  </si>
  <si>
    <t>Widisha Goel</t>
  </si>
  <si>
    <t>H.No. 33, Mohan Zila
Anantapuram-416934</t>
  </si>
  <si>
    <t>Anirudh Lala</t>
  </si>
  <si>
    <t>H.No. 94, Bajaj Chowk, Ballia-063303</t>
  </si>
  <si>
    <t>Sanya Suri</t>
  </si>
  <si>
    <t>804
Bhatnagar
Kamarhati 784282</t>
  </si>
  <si>
    <t>Chaman Madan</t>
  </si>
  <si>
    <t>68, Kulkarni Circle
Katni-682364</t>
  </si>
  <si>
    <t>Max Char</t>
  </si>
  <si>
    <t>H.No. 43
Borah
Kavali-917689</t>
  </si>
  <si>
    <t>Zinal Thaman</t>
  </si>
  <si>
    <t>610
Mani Nagar
Chandigarh-064702</t>
  </si>
  <si>
    <t>Siddharth Kalla</t>
  </si>
  <si>
    <t>95
Varughese Street, Dewas-603496</t>
  </si>
  <si>
    <t>Andrew Butala</t>
  </si>
  <si>
    <t>54
Jha Marg, Bokaro 891907</t>
  </si>
  <si>
    <t>Daksha Hora</t>
  </si>
  <si>
    <t>97/506, Rastogi Chowk, Khammam 585714</t>
  </si>
  <si>
    <t>Ansh Rajagopalan</t>
  </si>
  <si>
    <t>812
Deo Street
Amroha 940344</t>
  </si>
  <si>
    <t>Tamanna Natt</t>
  </si>
  <si>
    <t>11/01
Dhar Marg, Medininagar-640939</t>
  </si>
  <si>
    <t>Umang Sankar</t>
  </si>
  <si>
    <t>33/51
Buch, Kurnool 424381</t>
  </si>
  <si>
    <t>Pooja Khatri</t>
  </si>
  <si>
    <t>249
Upadhyay Zila, Davanagere 102212</t>
  </si>
  <si>
    <t>Aarav Kakar</t>
  </si>
  <si>
    <t>38/465, Mutti Zila
Darbhanga-232489</t>
  </si>
  <si>
    <t>Pahal Dugar</t>
  </si>
  <si>
    <t>41, Basak Marg
Kottayam 090908</t>
  </si>
  <si>
    <t>Ryan Mital</t>
  </si>
  <si>
    <t>H.No. 81, Parekh Path, Jalna 789101</t>
  </si>
  <si>
    <t>Elijah Pal</t>
  </si>
  <si>
    <t>31/920, Boase Circle, Purnia 940239</t>
  </si>
  <si>
    <t>Jagat Swamy</t>
  </si>
  <si>
    <t>H.No. 573, Kapur Road, Gangtok 707185</t>
  </si>
  <si>
    <t>Nicholas Khanna</t>
  </si>
  <si>
    <t>H.No. 547, Puri, North Dumdum-888362</t>
  </si>
  <si>
    <t>Krish Srivastava</t>
  </si>
  <si>
    <t>38, Krishnan Zila, Sultan Pur Majra-081534</t>
  </si>
  <si>
    <t>Onkar Virk</t>
  </si>
  <si>
    <t>119
Kuruvilla Chowk
Indore 125427</t>
  </si>
  <si>
    <t>Vritti Bhattacharyya</t>
  </si>
  <si>
    <t>87/89, Dhar Zila
Malda 729172</t>
  </si>
  <si>
    <t>Wazir Kothari</t>
  </si>
  <si>
    <t>56/783
Bhat Marg
New Delhi 893753</t>
  </si>
  <si>
    <t>Arunima Tandon</t>
  </si>
  <si>
    <t>388, Shankar Zila
Kollam 192610</t>
  </si>
  <si>
    <t>Garima Kata</t>
  </si>
  <si>
    <t>H.No. 14, Tata Chowk
Srikakulam-362302</t>
  </si>
  <si>
    <t>Aarini Pau</t>
  </si>
  <si>
    <t>221, Bhattacharyya Marg
Siwan-184451</t>
  </si>
  <si>
    <t>Manbir Lalla</t>
  </si>
  <si>
    <t>47/73
Yadav Zila, Tadipatri 854197</t>
  </si>
  <si>
    <t>Anjali Barad</t>
  </si>
  <si>
    <t>87/98, Sodhi Marg
Berhampore 031288</t>
  </si>
  <si>
    <t>Qadim Batra</t>
  </si>
  <si>
    <t>33, Bose Zila, Shivpuri-720704</t>
  </si>
  <si>
    <t>Rachit Dutta</t>
  </si>
  <si>
    <t>889, Shetty Zila, Ahmedabad 076478</t>
  </si>
  <si>
    <t>Gopal Chana</t>
  </si>
  <si>
    <t>06/92
Kunda Circle, Suryapet-828019</t>
  </si>
  <si>
    <t>Hritik Ahluwalia</t>
  </si>
  <si>
    <t>56/65
Mitra Circle, Bhind 301005</t>
  </si>
  <si>
    <t>Odika Kashyap</t>
  </si>
  <si>
    <t>97
Jaggi Marg
Bareilly-865895</t>
  </si>
  <si>
    <t>Tanay Bhagat</t>
  </si>
  <si>
    <t>H.No. 860
Naik Nagar, Khandwa 300354</t>
  </si>
  <si>
    <t>Anthony Sabharwal</t>
  </si>
  <si>
    <t>H.No. 576, Ranganathan Nagar
Sambalpur-933462</t>
  </si>
  <si>
    <t>Janani Patil</t>
  </si>
  <si>
    <t>50
Nayar Circle, Nadiad 175578</t>
  </si>
  <si>
    <t>Lavanya Sandhu</t>
  </si>
  <si>
    <t>H.No. 85
Tripathi Street, Nagaon 595362</t>
  </si>
  <si>
    <t>Chandran Chaudhari</t>
  </si>
  <si>
    <t>603, Mahajan, Srinagar-149340</t>
  </si>
  <si>
    <t>Girish Rama</t>
  </si>
  <si>
    <t>H.No. 912
Kannan Marg
Aligarh 689528</t>
  </si>
  <si>
    <t>53/50
Handa Road, Pallavaram-293963</t>
  </si>
  <si>
    <t>Zilmil Sen</t>
  </si>
  <si>
    <t>H.No. 73
Mannan Street, Bhimavaram-513481</t>
  </si>
  <si>
    <t>Ekbal Chakrabarti</t>
  </si>
  <si>
    <t>65/15
Balasubramanian Street
Ramagundam 544243</t>
  </si>
  <si>
    <t>Joshua Lanka</t>
  </si>
  <si>
    <t>H.No. 344
Srivastava Road
Medininagar-319382</t>
  </si>
  <si>
    <t>Ayush Zachariah</t>
  </si>
  <si>
    <t>H.No. 04, Dasgupta Circle
Hosur-805954</t>
  </si>
  <si>
    <t>Yagnesh Chacko</t>
  </si>
  <si>
    <t>H.No. 543, Koshy Zila
Kishanganj 188601</t>
  </si>
  <si>
    <t>Urmi Bali</t>
  </si>
  <si>
    <t>H.No. 920
Sen Street, Dehradun 989793</t>
  </si>
  <si>
    <t>Yashawini Deshpande</t>
  </si>
  <si>
    <t>421
Lata Ganj
Shimoga 182077</t>
  </si>
  <si>
    <t>Ekiya Ganguly</t>
  </si>
  <si>
    <t>16/893, Gade Marg, Kollam 288430</t>
  </si>
  <si>
    <t>Ekansh Sandal</t>
  </si>
  <si>
    <t>868, Varma Chowk, Darbhanga-293048</t>
  </si>
  <si>
    <t>Yashawini Gokhale</t>
  </si>
  <si>
    <t>81/922, Apte Road, Bhavnagar 968767</t>
  </si>
  <si>
    <t>Gaurang Wali</t>
  </si>
  <si>
    <t>69/59, Morar Road, Katni 183119</t>
  </si>
  <si>
    <t>Hredhaan Sastry</t>
  </si>
  <si>
    <t>H.No. 30
Kumar Zila
Sultan Pur Majra 855106</t>
  </si>
  <si>
    <t>Xalak Khurana</t>
  </si>
  <si>
    <t>H.No. 07, Kapur Street, Akola 626615</t>
  </si>
  <si>
    <t>Mugdha Srivastava</t>
  </si>
  <si>
    <t>55/24, Murty Chowk
South Dumdum 404009</t>
  </si>
  <si>
    <t>Charita Jani</t>
  </si>
  <si>
    <t>97/651
Naik, Coimbatore-806586</t>
  </si>
  <si>
    <t>Indira Wadhwa</t>
  </si>
  <si>
    <t>962
Shankar Zila, Arrah-514114</t>
  </si>
  <si>
    <t>Dominic Dey</t>
  </si>
  <si>
    <t>56/09, Bajaj Circle
Rajkot-521873</t>
  </si>
  <si>
    <t>Isha Acharya</t>
  </si>
  <si>
    <t>H.No. 989, Grewal Road, Indore 536247</t>
  </si>
  <si>
    <t>Pranit Chahal</t>
  </si>
  <si>
    <t>52/43, Date Nagar, Mumbai-562872</t>
  </si>
  <si>
    <t>Aashi Pandey</t>
  </si>
  <si>
    <t>H.No. 89, Mishra Marg
Agra 702032</t>
  </si>
  <si>
    <t>Pratyush Char</t>
  </si>
  <si>
    <t>H.No. 225
Dash
Ozhukarai-786577</t>
  </si>
  <si>
    <t>Bina Bava</t>
  </si>
  <si>
    <t>H.No. 45, Gill Marg, Nagaon-407060</t>
  </si>
  <si>
    <t>Vamakshi Master</t>
  </si>
  <si>
    <t>63/807, Dutt Path, Sirsa-299180</t>
  </si>
  <si>
    <t>Bahadurjit Palla</t>
  </si>
  <si>
    <t>56/84, Comar
Kollam 755334</t>
  </si>
  <si>
    <t>Rajeshri Bhatt</t>
  </si>
  <si>
    <t>36/31, Bava Marg, Sambhal-557092</t>
  </si>
  <si>
    <t>Aarna Patel</t>
  </si>
  <si>
    <t>H.No. 446, Gopal Zila, Nanded 005003</t>
  </si>
  <si>
    <t>Zaid Nagy</t>
  </si>
  <si>
    <t>078, Parekh Ganj, Raiganj 183449</t>
  </si>
  <si>
    <t>Diya Krish</t>
  </si>
  <si>
    <t>H.No. 99
Natt Zila
Sirsa-956000</t>
  </si>
  <si>
    <t>Frado Sankaran</t>
  </si>
  <si>
    <t>045, Virk Ganj
Mango-774987</t>
  </si>
  <si>
    <t>Alka Kumar</t>
  </si>
  <si>
    <t>H.No. 178, Rama Street
Gangtok 429357</t>
  </si>
  <si>
    <t>Vamakshi Sen</t>
  </si>
  <si>
    <t>975
Choudhary Zila
New Delhi-100330</t>
  </si>
  <si>
    <t>Xiti Sagar</t>
  </si>
  <si>
    <t>59/431
Bail Ganj, Ghaziabad 191042</t>
  </si>
  <si>
    <t>Maanav Tara</t>
  </si>
  <si>
    <t>H.No. 77
Grewal Circle, Proddatur 047354</t>
  </si>
  <si>
    <t>Falguni Upadhyay</t>
  </si>
  <si>
    <t>88/922
Kata Road, Tirupati-268585</t>
  </si>
  <si>
    <t>Rudra Barad</t>
  </si>
  <si>
    <t>66/804
Butala Ganj
Pali 756010</t>
  </si>
  <si>
    <t>31/92, Sani Street
Tadipatri 681033</t>
  </si>
  <si>
    <t>Tejas Seshadri</t>
  </si>
  <si>
    <t>78/95
Nadig Street, Kirari Suleman Nagar-723271</t>
  </si>
  <si>
    <t>Januja Misra</t>
  </si>
  <si>
    <t>63
Oommen Nagar
Nizamabad-396694</t>
  </si>
  <si>
    <t>Omkaar Thaman</t>
  </si>
  <si>
    <t>61/22
Kulkarni Marg, Kochi-424926</t>
  </si>
  <si>
    <t>Janya Kannan</t>
  </si>
  <si>
    <t>79/33, Rana Chowk, Salem 818966</t>
  </si>
  <si>
    <t>Oni Jhaveri</t>
  </si>
  <si>
    <t>923
Rana Marg
Yamunanagar-781118</t>
  </si>
  <si>
    <t>Hemal Choudhury</t>
  </si>
  <si>
    <t>841, Guha Street
Udupi-399297</t>
  </si>
  <si>
    <t>Anvi Luthra</t>
  </si>
  <si>
    <t>H.No. 510
Mital Street
Mau-692781</t>
  </si>
  <si>
    <t>Turvi De</t>
  </si>
  <si>
    <t>08/459, Vaidya Ganj, Haridwar-829098</t>
  </si>
  <si>
    <t>Osha Choudhury</t>
  </si>
  <si>
    <t>91/029, Ramakrishnan Circle
Shivpuri 769495</t>
  </si>
  <si>
    <t>Mitesh Bose</t>
  </si>
  <si>
    <t>H.No. 177
Rattan Nagar, Jalandhar 969045</t>
  </si>
  <si>
    <t>Gautami Sood</t>
  </si>
  <si>
    <t>11/80
Shetty Path
Sultan Pur Majra-121377</t>
  </si>
  <si>
    <t>Nisha Arora</t>
  </si>
  <si>
    <t>414
Ben Ganj, Kirari Suleman Nagar 738920</t>
  </si>
  <si>
    <t>Vivaan Malhotra</t>
  </si>
  <si>
    <t>H.No. 34, Khurana Road
Saharsa 748265</t>
  </si>
  <si>
    <t>Veer Chawla</t>
  </si>
  <si>
    <t>91
Kanda Ganj, Danapur 554768</t>
  </si>
  <si>
    <t>Indali Lalla</t>
  </si>
  <si>
    <t>29, Mane Street, Mehsana 554089</t>
  </si>
  <si>
    <t>Naveen Sem</t>
  </si>
  <si>
    <t>43/22, Parmar Nagar, Haridwar 971579</t>
  </si>
  <si>
    <t>Ekani Seth</t>
  </si>
  <si>
    <t>47/44
Grewal Ganj
Rajahmundry 440648</t>
  </si>
  <si>
    <t>Priya Sangha</t>
  </si>
  <si>
    <t>02
Dhingra Marg
Uluberia 352742</t>
  </si>
  <si>
    <t>Nimrat Aurora</t>
  </si>
  <si>
    <t>89/46
Dhawan Path
Bhavnagar-825820</t>
  </si>
  <si>
    <t>Jalsa Agate</t>
  </si>
  <si>
    <t>601, Sen Circle
Satara 178495</t>
  </si>
  <si>
    <t>Nilima Toor</t>
  </si>
  <si>
    <t>15/66
Gera Marg
Siliguri 735862</t>
  </si>
  <si>
    <t>Dayamai Sahni</t>
  </si>
  <si>
    <t>H.No. 894, Gill Nagar
Ratlam 181927</t>
  </si>
  <si>
    <t>Chameli Dayal</t>
  </si>
  <si>
    <t>23
Khatri, Mirzapur-652998</t>
  </si>
  <si>
    <t>Mohini Sangha</t>
  </si>
  <si>
    <t>66/733
Rout Ganj, Gandhinagar 047183</t>
  </si>
  <si>
    <t>Yachana Gole</t>
  </si>
  <si>
    <t>H.No. 251, Bali Zila, Mathura 157520</t>
  </si>
  <si>
    <t>Rayaan Hans</t>
  </si>
  <si>
    <t>186
Jain Zila, Sikar 704222</t>
  </si>
  <si>
    <t>Anay Dugar</t>
  </si>
  <si>
    <t>H.No. 176, Borah Path
Burhanpur 146980</t>
  </si>
  <si>
    <t>Reyansh Ray</t>
  </si>
  <si>
    <t>77/529, Bains Zila
Bareilly 174050</t>
  </si>
  <si>
    <t>Upma Khalsa</t>
  </si>
  <si>
    <t>H.No. 685, Bobal Circle
Guntakal-288293</t>
  </si>
  <si>
    <t>Falguni Warrior</t>
  </si>
  <si>
    <t>48
Varghese Street
Orai-520056</t>
  </si>
  <si>
    <t>Jatin Bala</t>
  </si>
  <si>
    <t>H.No. 274
Thaker Path, Kollam-300572</t>
  </si>
  <si>
    <t>Dominic Patel</t>
  </si>
  <si>
    <t>62/504
Nagarajan Zila
Thoothukudi-832709</t>
  </si>
  <si>
    <t>Indali Patel</t>
  </si>
  <si>
    <t>05/379
Magar Path, Adoni 475012</t>
  </si>
  <si>
    <t>Aahana Rana</t>
  </si>
  <si>
    <t>090, Butala Ganj
Hajipur 451932</t>
  </si>
  <si>
    <t>Unnati Doshi</t>
  </si>
  <si>
    <t>06, Soman Path, Aligarh 997079</t>
  </si>
  <si>
    <t>Hiral Singhal</t>
  </si>
  <si>
    <t>H.No. 485
Rana Zila
Hubli–Dharwad 991156</t>
  </si>
  <si>
    <t>Pranav Loyal</t>
  </si>
  <si>
    <t>92/550
Puri Path, Davanagere-371715</t>
  </si>
  <si>
    <t>Alexander Pai</t>
  </si>
  <si>
    <t>291
Bansal Marg, Akola 275684</t>
  </si>
  <si>
    <t>Kala Brahmbhatt</t>
  </si>
  <si>
    <t>26, Oza Chowk, Pune-277039</t>
  </si>
  <si>
    <t>Siya Krishnan</t>
  </si>
  <si>
    <t>98, Krishna Ganj, Ahmedabad 752554</t>
  </si>
  <si>
    <t>Parth Naik</t>
  </si>
  <si>
    <t>H.No. 70
Pau Path, Cuttack-211872</t>
  </si>
  <si>
    <t>Jacob Krishnamurthy</t>
  </si>
  <si>
    <t>54, Sagar Street, Malda 270371</t>
  </si>
  <si>
    <t>Gagan Zachariah</t>
  </si>
  <si>
    <t>H.No. 31
Hayre, Jabalpur-224548</t>
  </si>
  <si>
    <t>Charita Chokshi</t>
  </si>
  <si>
    <t>H.No. 76, Banik Zila
Raichur-520219</t>
  </si>
  <si>
    <t>Ekansh Wali</t>
  </si>
  <si>
    <t>99, Cheema Ganj
Satara 014599</t>
  </si>
  <si>
    <t>Tejas Bhatnagar</t>
  </si>
  <si>
    <t>H.No. 26
Chowdhury Zila
Khora  974532</t>
  </si>
  <si>
    <t>Patrick Vala</t>
  </si>
  <si>
    <t>97, Subramaniam Road, Ranchi-608034</t>
  </si>
  <si>
    <t>Dev Gade</t>
  </si>
  <si>
    <t>54
Saini Nagar, Sasaram 775223</t>
  </si>
  <si>
    <t>David Shukla</t>
  </si>
  <si>
    <t>H.No. 345
Mitter Marg, Bihar Sharif-800288</t>
  </si>
  <si>
    <t>Anamika Mannan</t>
  </si>
  <si>
    <t>H.No. 49
Bali Ganj, Pallavaram 902458</t>
  </si>
  <si>
    <t>Michael Lanka</t>
  </si>
  <si>
    <t>99/185
Khatri Marg, Anand 723955</t>
  </si>
  <si>
    <t>Manbir Shetty</t>
  </si>
  <si>
    <t>H.No. 639
Wadhwa Nagar, Kottayam 039648</t>
  </si>
  <si>
    <t>Bahadurjit Mody</t>
  </si>
  <si>
    <t>H.No. 62
Saha Nagar, Ulhasnagar-531114</t>
  </si>
  <si>
    <t>Yashica Garg</t>
  </si>
  <si>
    <t>H.No. 75, Mani Chowk
Pimpri-Chinchwad 606139</t>
  </si>
  <si>
    <t>Raksha Sood</t>
  </si>
  <si>
    <t>25/45, Soni Chowk, Kakinada-282283</t>
  </si>
  <si>
    <t>Chaitaly Pillai</t>
  </si>
  <si>
    <t>H.No. 15, Mane Street, Gandhinagar 047134</t>
  </si>
  <si>
    <t>Aarnav Sagar</t>
  </si>
  <si>
    <t>H.No. 450
Oak Circle, Phagwara-750447</t>
  </si>
  <si>
    <t>Anmol Nigam</t>
  </si>
  <si>
    <t>56
Hayre Zila, Siwan-027038</t>
  </si>
  <si>
    <t>Damini Goda</t>
  </si>
  <si>
    <t>H.No. 558, Mane Street, Kadapa 522861</t>
  </si>
  <si>
    <t>Pratyush Murty</t>
  </si>
  <si>
    <t>63
Bhatt Chowk
Nagpur-130830</t>
  </si>
  <si>
    <t>Adweta Mohanty</t>
  </si>
  <si>
    <t>391
Ghosh Chowk, Khammam 081558</t>
  </si>
  <si>
    <t>Faras Goyal</t>
  </si>
  <si>
    <t>18/37, Badal Path
Bhilai 882385</t>
  </si>
  <si>
    <t>Aashi Kapur</t>
  </si>
  <si>
    <t>25/64
Dhingra
Ballia 276561</t>
  </si>
  <si>
    <t>Jonathan Chaudhry</t>
  </si>
  <si>
    <t>21
Jhaveri Chowk
Narasaraopet-903011</t>
  </si>
  <si>
    <t>Atharv Savant</t>
  </si>
  <si>
    <t>10/167, Gupta
Srikakulam 684920</t>
  </si>
  <si>
    <t>Warhi Mital</t>
  </si>
  <si>
    <t>83/938, Bora Path
Ozhukarai 365896</t>
  </si>
  <si>
    <t>Charvi Chaudhuri</t>
  </si>
  <si>
    <t>89/513
Sangha Chowk
Sambalpur-056515</t>
  </si>
  <si>
    <t>Ekiya Nagar</t>
  </si>
  <si>
    <t>94/117
Badami Marg, Gulbarga-480857</t>
  </si>
  <si>
    <t>Warda Das</t>
  </si>
  <si>
    <t>72, Mall Chowk
Kakinada 655509</t>
  </si>
  <si>
    <t>Sanya Sabharwal</t>
  </si>
  <si>
    <t>73/594, Krish Chowk, Dibrugarh 298536</t>
  </si>
  <si>
    <t>Krishna Patel</t>
  </si>
  <si>
    <t>H.No. 35
Kala Ganj
Suryapet 026448</t>
  </si>
  <si>
    <t>Devansh Dugal</t>
  </si>
  <si>
    <t>H.No. 019
Jani Path
Mango 730366</t>
  </si>
  <si>
    <t>Onveer Comar</t>
  </si>
  <si>
    <t>213
Saxena
Firozabad-733915</t>
  </si>
  <si>
    <t>Wishi Kara</t>
  </si>
  <si>
    <t>H.No. 56, Talwar Road
Mau-203585</t>
  </si>
  <si>
    <t>William Kapadia</t>
  </si>
  <si>
    <t>H.No. 640
Swaminathan Marg, Imphal-376118</t>
  </si>
  <si>
    <t>Urvashi Ganguly</t>
  </si>
  <si>
    <t>052, Prakash Zila, Mirzapur 706518</t>
  </si>
  <si>
    <t>Chakrika Bedi</t>
  </si>
  <si>
    <t>50/807, Butala, Dewas 699668</t>
  </si>
  <si>
    <t>Finn Deol</t>
  </si>
  <si>
    <t>79/851
Shroff Marg
Salem 661197</t>
  </si>
  <si>
    <t>Meghana Garg</t>
  </si>
  <si>
    <t>193
Malhotra Ganj, Kalyan-Dombivli-981003</t>
  </si>
  <si>
    <t>Matthew Ramanathan</t>
  </si>
  <si>
    <t>218, Borah Road, Rourkela 297331</t>
  </si>
  <si>
    <t>Praneel Bir</t>
  </si>
  <si>
    <t>41/83, Narayanan Chowk
Kota-584273</t>
  </si>
  <si>
    <t>Ijaya Srinivas</t>
  </si>
  <si>
    <t>349
Ahluwalia Circle
Madurai-934405</t>
  </si>
  <si>
    <t>Elijah Kumer</t>
  </si>
  <si>
    <t>H.No. 291
Bhat Road
Gurgaon 642763</t>
  </si>
  <si>
    <t>Frederick Choudhary</t>
  </si>
  <si>
    <t>H.No. 05, Srinivas Chowk, Unnao-812114</t>
  </si>
  <si>
    <t>Ekbal Sani</t>
  </si>
  <si>
    <t>67, Chakraborty Road, Karaikudi 943509</t>
  </si>
  <si>
    <t>Ekalinga Sunder</t>
  </si>
  <si>
    <t>H.No. 70
Khare
Medininagar 122920</t>
  </si>
  <si>
    <t>Aarini Subramaniam</t>
  </si>
  <si>
    <t>H.No. 55
Kaul
Buxar-466089</t>
  </si>
  <si>
    <t>Ishanvi Sandhu</t>
  </si>
  <si>
    <t>63/194, Maharaj, Deoghar-396749</t>
  </si>
  <si>
    <t>Chaitaly Mane</t>
  </si>
  <si>
    <t>H.No. 019
Pau Street, Bahraich-055620</t>
  </si>
  <si>
    <t>Hemal Chander</t>
  </si>
  <si>
    <t>766, Keer Circle, Ambarnath 575265</t>
  </si>
  <si>
    <t>Bhavini Subramaniam</t>
  </si>
  <si>
    <t>30
Biswas Street, Kadapa 990804</t>
  </si>
  <si>
    <t>Tanveer Borra</t>
  </si>
  <si>
    <t>44/558, Sampath Street
Gandhinagar 244518</t>
  </si>
  <si>
    <t>Hemangini Ahuja</t>
  </si>
  <si>
    <t>H.No. 155
Mahajan Ganj
Hazaribagh 553701</t>
  </si>
  <si>
    <t>Kashvi Din</t>
  </si>
  <si>
    <t>30/86, Batra Zila, Thane 323254</t>
  </si>
  <si>
    <t>Viraj Ram</t>
  </si>
  <si>
    <t>H.No. 514
Badami Circle
Panchkula 909433</t>
  </si>
  <si>
    <t>Ikshita Narayan</t>
  </si>
  <si>
    <t>71/177
Dass, Secunderabad 519080</t>
  </si>
  <si>
    <t>Ayush Verma</t>
  </si>
  <si>
    <t>H.No. 221, Mitra Street, Jamalpur-329999</t>
  </si>
  <si>
    <t>Upadhriti Banik</t>
  </si>
  <si>
    <t>H.No. 029
Rai Street, Jalna 219407</t>
  </si>
  <si>
    <t>Damyanti Dhawan</t>
  </si>
  <si>
    <t>H.No. 553
Chaudhry, Secunderabad-086243</t>
  </si>
  <si>
    <t>Upma Bajwa</t>
  </si>
  <si>
    <t>11, Kala Circle, Tinsukia 175975</t>
  </si>
  <si>
    <t>Chaman Panchal</t>
  </si>
  <si>
    <t>21/76
Mandal Ganj
Ambarnath 598945</t>
  </si>
  <si>
    <t>Ekavir Ray</t>
  </si>
  <si>
    <t>05
Krishnan Street, Kottayam 811640</t>
  </si>
  <si>
    <t>Balvan Tata</t>
  </si>
  <si>
    <t>01
Choudhury Marg, Shivpuri-247499</t>
  </si>
  <si>
    <t>Fitan Bedi</t>
  </si>
  <si>
    <t>H.No. 37
Shanker, Udupi 084389</t>
  </si>
  <si>
    <t>Inaya Memon</t>
  </si>
  <si>
    <t>43/53, Ahuja Circle
Rajahmundry 468275</t>
  </si>
  <si>
    <t>Amrita Bhat</t>
  </si>
  <si>
    <t>89, Bains Nagar
Bhiwandi 146937</t>
  </si>
  <si>
    <t>Varsha Apte</t>
  </si>
  <si>
    <t>H.No. 00
Chatterjee Marg, Madanapalle-107515</t>
  </si>
  <si>
    <t>H.No. 527, Banik Zila, Mangalore-075980</t>
  </si>
  <si>
    <t>Amruta Ganguly</t>
  </si>
  <si>
    <t>H.No. 471
Lad Ganj, Hapur-908460</t>
  </si>
  <si>
    <t>Charvi Bava</t>
  </si>
  <si>
    <t>636
Doctor Chowk, Bhind-280074</t>
  </si>
  <si>
    <t>Peter Chacko</t>
  </si>
  <si>
    <t>85
Jhaveri Marg, Bihar Sharif 660639</t>
  </si>
  <si>
    <t>Patrick Soman</t>
  </si>
  <si>
    <t>H.No. 11, Korpal Zila
Mangalore-601079</t>
  </si>
  <si>
    <t>Aarini Brar</t>
  </si>
  <si>
    <t>H.No. 458
Dhingra Ganj
Bhiwandi 466658</t>
  </si>
  <si>
    <t>Yashasvi Bal</t>
  </si>
  <si>
    <t>H.No. 04
Dasgupta Street, Mango-748681</t>
  </si>
  <si>
    <t>Ansh Ranganathan</t>
  </si>
  <si>
    <t>17/95
Ramaswamy Ganj, Kadapa 390543</t>
  </si>
  <si>
    <t>Bhavini Krish</t>
  </si>
  <si>
    <t>624
Bahl Marg
Bijapur 111513</t>
  </si>
  <si>
    <t>Charita Shenoy</t>
  </si>
  <si>
    <t>22
Barad Path, Nandyal-183011</t>
  </si>
  <si>
    <t>Ekiya Mani</t>
  </si>
  <si>
    <t>39/523, Keer Path, Patna 976956</t>
  </si>
  <si>
    <t>Onveer Contractor</t>
  </si>
  <si>
    <t>34/957, Bandi Ganj, Orai 851982</t>
  </si>
  <si>
    <t>Dayita Thakkar</t>
  </si>
  <si>
    <t>76/99
Gokhale Marg
Tadepalligudem-787723</t>
  </si>
  <si>
    <t>Bhanumati Saxena</t>
  </si>
  <si>
    <t>84/995, Modi Path, Ramagundam 116184</t>
  </si>
  <si>
    <t>Ridhi Vala</t>
  </si>
  <si>
    <t>H.No. 25, Dayal Road
Ulhasnagar 928925</t>
  </si>
  <si>
    <t>Bhanumati Sengupta</t>
  </si>
  <si>
    <t>H.No. 817, Dey Marg, Naihati-883787</t>
  </si>
  <si>
    <t>Yashvi Bera</t>
  </si>
  <si>
    <t>874
Wason Path, Ahmedabad 457648</t>
  </si>
  <si>
    <t>Wahab Merchant</t>
  </si>
  <si>
    <t>09
Toor Marg, Haridwar 251758</t>
  </si>
  <si>
    <t>Vyanjana Bhakta</t>
  </si>
  <si>
    <t>15/72
Bhatnagar Nagar, Guna-633773</t>
  </si>
  <si>
    <t>Amrita Kaul</t>
  </si>
  <si>
    <t>76/629
Chopra Zila
Maheshtala-915082</t>
  </si>
  <si>
    <t>Ekani Dora</t>
  </si>
  <si>
    <t>79, Bava
Buxar 125446</t>
  </si>
  <si>
    <t>Ranbir Chakrabarti</t>
  </si>
  <si>
    <t>44
Kala Zila
Madurai 820329</t>
  </si>
  <si>
    <t>Adweta Koshy</t>
  </si>
  <si>
    <t>37/51
Sunder Marg, Kota 314943</t>
  </si>
  <si>
    <t>Neel Tella</t>
  </si>
  <si>
    <t>52/35, Choudhury Chowk
Anand-152400</t>
  </si>
  <si>
    <t>Raghav Bhagat</t>
  </si>
  <si>
    <t>H.No. 556
Gole Zila
Rampur-923233</t>
  </si>
  <si>
    <t>Omkaar Boase</t>
  </si>
  <si>
    <t>H.No. 366
Mangat Path
Maheshtala 955435</t>
  </si>
  <si>
    <t>Triya Mukhopadhyay</t>
  </si>
  <si>
    <t>541
Gopal Marg
Jamnagar-769108</t>
  </si>
  <si>
    <t>Balveer Sami</t>
  </si>
  <si>
    <t>74, Varkey Chowk
Bokaro 896307</t>
  </si>
  <si>
    <t>Suhani Prasad</t>
  </si>
  <si>
    <t>02/222
Tandon, Khandwa 248916</t>
  </si>
  <si>
    <t>Sachi Agarwal</t>
  </si>
  <si>
    <t>87
Ghosh Zila, Hubli–Dharwad 191918</t>
  </si>
  <si>
    <t>Bimala Chatterjee</t>
  </si>
  <si>
    <t>81/491
Cheema Road
Vijayanagaram 892799</t>
  </si>
  <si>
    <t>Triveni Mane</t>
  </si>
  <si>
    <t>80/07
Natt Ganj, Rourkela 597993</t>
  </si>
  <si>
    <t>Vritti Bhakta</t>
  </si>
  <si>
    <t>171
Sura Nagar, Haridwar 722582</t>
  </si>
  <si>
    <t>Shravya Garg</t>
  </si>
  <si>
    <t>157
Ben Chowk
Akola 090390</t>
  </si>
  <si>
    <t>Falan Rastogi</t>
  </si>
  <si>
    <t>135, Mohanty Chowk, Srikakulam 651706</t>
  </si>
  <si>
    <t>Owen Merchant</t>
  </si>
  <si>
    <t>340, Jayaraman Chowk, North Dumdum 182581</t>
  </si>
  <si>
    <t>Mohini Venkataraman</t>
  </si>
  <si>
    <t>H.No. 694, Parikh Road, Sirsa 237937</t>
  </si>
  <si>
    <t>Victor Mahajan</t>
  </si>
  <si>
    <t>H.No. 74, Shroff
Raichur-779091</t>
  </si>
  <si>
    <t>H.No. 16
Kade Circle
Tiruppur-536823</t>
  </si>
  <si>
    <t>Jeevika Dhar</t>
  </si>
  <si>
    <t>H.No. 09, Arora Path, Moradabad 362099</t>
  </si>
  <si>
    <t>Diya Chaudhry</t>
  </si>
  <si>
    <t>67/572, Palan Zila, Burhanpur-884369</t>
  </si>
  <si>
    <t>Anjali Sidhu</t>
  </si>
  <si>
    <t>40/509
Sathe Road
Gangtok 386861</t>
  </si>
  <si>
    <t>Mitesh Dash</t>
  </si>
  <si>
    <t>183
Dhawan Road, Danapur-370551</t>
  </si>
  <si>
    <t>Yashawini Khosla</t>
  </si>
  <si>
    <t>H.No. 56, Dasgupta Ganj, Kollam-627494</t>
  </si>
  <si>
    <t>Irya Vohra</t>
  </si>
  <si>
    <t>204, Sachdeva Chowk
Raebareli-165766</t>
  </si>
  <si>
    <t>Rushil Patil</t>
  </si>
  <si>
    <t>45/430, Zacharia Zila, Kota-108505</t>
  </si>
  <si>
    <t>Banjeet Ray</t>
  </si>
  <si>
    <t>34, Mand Path, Mahbubnagar-045819</t>
  </si>
  <si>
    <t>Rushil Sinha</t>
  </si>
  <si>
    <t>77, Rai Zila
Loni-497173</t>
  </si>
  <si>
    <t>Adweta Sarin</t>
  </si>
  <si>
    <t>98/488
Yadav Zila, Rohtak-756236</t>
  </si>
  <si>
    <t>Yatin Mand</t>
  </si>
  <si>
    <t>H.No. 234, Mane Marg
Bhusawal 153594</t>
  </si>
  <si>
    <t>Gopal Ramaswamy</t>
  </si>
  <si>
    <t>533
Chada Road, Raichur-996207</t>
  </si>
  <si>
    <t>Vedika Kashyap</t>
  </si>
  <si>
    <t>66/939
Khalsa Nagar
Navi Mumbai-185391</t>
  </si>
  <si>
    <t>Waida Rau</t>
  </si>
  <si>
    <t>54/942
Prabhu, Dibrugarh 658654</t>
  </si>
  <si>
    <t>Anay Garg</t>
  </si>
  <si>
    <t>H.No. 69
Gera Path
Avadi 770075</t>
  </si>
  <si>
    <t>Yagnesh Dugal</t>
  </si>
  <si>
    <t>H.No. 880
Ray Zila, Gurgaon 059500</t>
  </si>
  <si>
    <t>Naksh Saran</t>
  </si>
  <si>
    <t>55
Mangat Road
Pimpri-Chinchwad-409083</t>
  </si>
  <si>
    <t>Varenya Rau</t>
  </si>
  <si>
    <t>03/553
Bajaj Path, Phagwara-755434</t>
  </si>
  <si>
    <t>Kalpit Sha</t>
  </si>
  <si>
    <t>97/35
Suresh Street
Jalna 181814</t>
  </si>
  <si>
    <t>Darsh Patil</t>
  </si>
  <si>
    <t>36/755, Johal Street, Ozhukarai-416562</t>
  </si>
  <si>
    <t>Pratyush Hayer</t>
  </si>
  <si>
    <t>79/793, Puri Street, Tumkur 105696</t>
  </si>
  <si>
    <t>Yashvi Raghavan</t>
  </si>
  <si>
    <t>63
Bhatia Path, Firozabad 696271</t>
  </si>
  <si>
    <t>Triveni Kadakia</t>
  </si>
  <si>
    <t>97, Raman Nagar, Karawal Nagar-104880</t>
  </si>
  <si>
    <t>Azaan Randhawa</t>
  </si>
  <si>
    <t>H.No. 225, Grewal Road, Pondicherry-194334</t>
  </si>
  <si>
    <t>Utkarsh Ben</t>
  </si>
  <si>
    <t>38, Mand Road, Dehri 142108</t>
  </si>
  <si>
    <t>Udyati Dhar</t>
  </si>
  <si>
    <t>H.No. 241, Parekh Path
Ambala-337219</t>
  </si>
  <si>
    <t>Ekantika Jayaraman</t>
  </si>
  <si>
    <t>01/116, Gill Chowk
Sasaram-471641</t>
  </si>
  <si>
    <t>Darpan Badami</t>
  </si>
  <si>
    <t>H.No. 26, Taneja Zila, Bihar Sharif 624041</t>
  </si>
  <si>
    <t>Bakhshi Bandi</t>
  </si>
  <si>
    <t>364
Karpe Nagar
Adoni-026838</t>
  </si>
  <si>
    <t>Daksh Narula</t>
  </si>
  <si>
    <t>193, Anne Nagar
Gangtok-107042</t>
  </si>
  <si>
    <t>Charan Chokshi</t>
  </si>
  <si>
    <t>23
Bava Marg, Indore-650285</t>
  </si>
  <si>
    <t>Ranveer Nagarajan</t>
  </si>
  <si>
    <t>57/732
Raju Chowk, Guntakal-211953</t>
  </si>
  <si>
    <t>Tanvi Acharya</t>
  </si>
  <si>
    <t>50, Bhargava, Jodhpur 353335</t>
  </si>
  <si>
    <t>Ekani Krishna</t>
  </si>
  <si>
    <t>96
Tiwari Circle, Singrauli-406537</t>
  </si>
  <si>
    <t>Udant Bala</t>
  </si>
  <si>
    <t>737, Bajwa Marg
Bongaigaon 229365</t>
  </si>
  <si>
    <t>Oviya Shenoy</t>
  </si>
  <si>
    <t>59/31
Mammen Ganj, Rourkela-522005</t>
  </si>
  <si>
    <t>Eta Anne</t>
  </si>
  <si>
    <t>99
Jani Marg
Bhubaneswar-065140</t>
  </si>
  <si>
    <t>Vasana Borra</t>
  </si>
  <si>
    <t>90/429, Pingle Chowk
Gandhidham 170633</t>
  </si>
  <si>
    <t>Vinaya Kale</t>
  </si>
  <si>
    <t>95/63
Ghosh Marg, Maheshtala 649184</t>
  </si>
  <si>
    <t>Eesha Roy</t>
  </si>
  <si>
    <t>86
Oommen Street, Karawal Nagar-327924</t>
  </si>
  <si>
    <t>Jatin Tara</t>
  </si>
  <si>
    <t>H.No. 30, Iyengar Street, Karaikudi 080428</t>
  </si>
  <si>
    <t>Triveni Prabhakar</t>
  </si>
  <si>
    <t>29/70
Kibe Circle, Nagercoil 227855</t>
  </si>
  <si>
    <t>Sarthak Shankar</t>
  </si>
  <si>
    <t>06/300
Thakur Street, Kollam 935217</t>
  </si>
  <si>
    <t>Chaman Borra</t>
  </si>
  <si>
    <t>67/43, Dubey Road, Bidar 897354</t>
  </si>
  <si>
    <t>Tamanna Dixit</t>
  </si>
  <si>
    <t>52/56, Madan Chowk, Tirunelveli-465667</t>
  </si>
  <si>
    <t>Ikshita Mallick</t>
  </si>
  <si>
    <t>84/391
Rai Zila, Satara 693537</t>
  </si>
  <si>
    <t>Ishani Naidu</t>
  </si>
  <si>
    <t>74/03
Bava Road
Warangal-562928</t>
  </si>
  <si>
    <t>Champak Shan</t>
  </si>
  <si>
    <t>53/18
Kota Zila
Bhopal 370571</t>
  </si>
  <si>
    <t>Prisha Hegde</t>
  </si>
  <si>
    <t>81/27, Arya Circle
Belgaum-194025</t>
  </si>
  <si>
    <t>Zayyan Ahluwalia</t>
  </si>
  <si>
    <t>H.No. 618, Rastogi
Chittoor 217163</t>
  </si>
  <si>
    <t>David Dixit</t>
  </si>
  <si>
    <t>18/981, Vora, Visakhapatnam-326971</t>
  </si>
  <si>
    <t>Yadavi Manne</t>
  </si>
  <si>
    <t>567, Manda Circle, Mira-Bhayandar 252649</t>
  </si>
  <si>
    <t>Ganga Roy</t>
  </si>
  <si>
    <t>H.No. 97, Subramaniam Zila
Mira-Bhayandar-176588</t>
  </si>
  <si>
    <t>Lajita Behl</t>
  </si>
  <si>
    <t>93/159, Lad Road, Nangloi Jat-319290</t>
  </si>
  <si>
    <t>Frederick Randhawa</t>
  </si>
  <si>
    <t>48, Bumb Road
Aurangabad 660665</t>
  </si>
  <si>
    <t>Chakrika Joshi</t>
  </si>
  <si>
    <t>458
Sekhon Zila
Ahmedabad 308559</t>
  </si>
  <si>
    <t>77, Sharaf
Bongaigaon 723321</t>
  </si>
  <si>
    <t>Ira Sankar</t>
  </si>
  <si>
    <t>75/499
Jhaveri Zila, Visakhapatnam-512034</t>
  </si>
  <si>
    <t>51/253, Srinivas Street, Ambala 058154</t>
  </si>
  <si>
    <t>Suhani Hayre</t>
  </si>
  <si>
    <t>514
Mitter Ganj
Ajmer 760017</t>
  </si>
  <si>
    <t>Chaitaly Pau</t>
  </si>
  <si>
    <t>94/260, Kumar Path, Buxar-771277</t>
  </si>
  <si>
    <t>Jack Shukla</t>
  </si>
  <si>
    <t>96/643
Manne Ganj
Bellary 804316</t>
  </si>
  <si>
    <t>Jagrati Mannan</t>
  </si>
  <si>
    <t>65
Atwal Ganj, Erode-467686</t>
  </si>
  <si>
    <t>Bhavika Sagar</t>
  </si>
  <si>
    <t>H.No. 619, Karnik Path, Surat 880395</t>
  </si>
  <si>
    <t>Lopa Venkataraman</t>
  </si>
  <si>
    <t>16/24
Wable Circle, Hazaribagh 007387</t>
  </si>
  <si>
    <t>Radhika Narang</t>
  </si>
  <si>
    <t>00/275
Lad
Patna-298669</t>
  </si>
  <si>
    <t>Lopa Khatri</t>
  </si>
  <si>
    <t>93/51
Varughese Ganj, Bhimavaram 306546</t>
  </si>
  <si>
    <t>Jagvi Banik</t>
  </si>
  <si>
    <t>67/79, Sawhney Street
Jabalpur-961795</t>
  </si>
  <si>
    <t>Balhaar Vora</t>
  </si>
  <si>
    <t>81/83, Sur, Nizamabad-896091</t>
  </si>
  <si>
    <t>Amaira Sagar</t>
  </si>
  <si>
    <t>H.No. 820, Mukherjee Chowk, Aizawl 455843</t>
  </si>
  <si>
    <t>Gavin Joshi</t>
  </si>
  <si>
    <t>64/080, Parikh Nagar
Sikar-745160</t>
  </si>
  <si>
    <t>Ansh Atwal</t>
  </si>
  <si>
    <t>924
Parikh Chowk
Bhubaneswar-391030</t>
  </si>
  <si>
    <t>Onkar Bath</t>
  </si>
  <si>
    <t>H.No. 35
Subramaniam Marg, Bidar-618624</t>
  </si>
  <si>
    <t>Abhimanyu Oza</t>
  </si>
  <si>
    <t>H.No. 852
Venkataraman Marg, Dharmavaram-038453</t>
  </si>
  <si>
    <t>Finn Suri</t>
  </si>
  <si>
    <t>71
Dada Street, Nanded-705238</t>
  </si>
  <si>
    <t>Arunima Nagar</t>
  </si>
  <si>
    <t>22/08, Ahluwalia Marg
North Dumdum-572735</t>
  </si>
  <si>
    <t>Mahika Vig</t>
  </si>
  <si>
    <t>H.No. 333
Borde Marg, Chittoor 488782</t>
  </si>
  <si>
    <t>Laban Krishna</t>
  </si>
  <si>
    <t>H.No. 772, Singhal Road
Rampur-946790</t>
  </si>
  <si>
    <t>Qasim Sandhu</t>
  </si>
  <si>
    <t>80, Oak Street
Gudivada-106697</t>
  </si>
  <si>
    <t>Tristan Chahal</t>
  </si>
  <si>
    <t>29/940
Grewal Nagar, Jhansi-655401</t>
  </si>
  <si>
    <t>Veer Shetty</t>
  </si>
  <si>
    <t>H.No. 832
Palla Marg, New Delhi-993584</t>
  </si>
  <si>
    <t>Om Varkey</t>
  </si>
  <si>
    <t>88/56, Bahri Ganj, Guna-490694</t>
  </si>
  <si>
    <t>Jyoti Raval</t>
  </si>
  <si>
    <t>45
Aurora Chowk
Bhiwani 765460</t>
  </si>
  <si>
    <t>Ucchal Dar</t>
  </si>
  <si>
    <t>881
Sachar Ganj, Aligarh-322570</t>
  </si>
  <si>
    <t>Kiaan Chad</t>
  </si>
  <si>
    <t>13/19, Varghese Path, Karaikudi-153982</t>
  </si>
  <si>
    <t>Hardik Gill</t>
  </si>
  <si>
    <t>26/43
Boase Nagar
Bhagalpur 329907</t>
  </si>
  <si>
    <t>Inaya Raj</t>
  </si>
  <si>
    <t>22/331, Mannan Zila
Berhampur-584803</t>
  </si>
  <si>
    <t>Eesha Nori</t>
  </si>
  <si>
    <t>233
Kapur Path
Sirsa 424314</t>
  </si>
  <si>
    <t>Nakul Om</t>
  </si>
  <si>
    <t>H.No. 77
Chaudhari Circle
Bareilly 141757</t>
  </si>
  <si>
    <t>Chandresh Issac</t>
  </si>
  <si>
    <t>62
Manne Circle
Vijayanagaram 113210</t>
  </si>
  <si>
    <t>Tamanna Rao</t>
  </si>
  <si>
    <t>31/73, Bawa Road, Ghaziabad-349713</t>
  </si>
  <si>
    <t>Adya Dugar</t>
  </si>
  <si>
    <t>903, Saha, Ghaziabad 842844</t>
  </si>
  <si>
    <t>Kala Malhotra</t>
  </si>
  <si>
    <t>H.No. 301, Borde Road, Bhagalpur 819728</t>
  </si>
  <si>
    <t>Pratyush Gara</t>
  </si>
  <si>
    <t>H.No. 42, Oza Circle
Bhind-611697</t>
  </si>
  <si>
    <t>Wazir Kuruvilla</t>
  </si>
  <si>
    <t>859, Tailor Chowk
Rohtak 209909</t>
  </si>
  <si>
    <t>Shivani Balan</t>
  </si>
  <si>
    <t>70/84
Ahuja Path, Barasat-501853</t>
  </si>
  <si>
    <t>Vritti Malhotra</t>
  </si>
  <si>
    <t>699, Kalita Zila, Mysore-226595</t>
  </si>
  <si>
    <t>Teerth Rajagopal</t>
  </si>
  <si>
    <t>H.No. 276
Iyengar Circle, Bahraich-942958</t>
  </si>
  <si>
    <t>Tarak Dugar</t>
  </si>
  <si>
    <t>54, Mall Circle
Bilaspur-402035</t>
  </si>
  <si>
    <t>Naksh Shenoy</t>
  </si>
  <si>
    <t>H.No. 09
Muni Ganj
New Delhi 321433</t>
  </si>
  <si>
    <t>Anita Bhatti</t>
  </si>
  <si>
    <t>48/832, Wali Path, Latur-259861</t>
  </si>
  <si>
    <t>Bina Bhatia</t>
  </si>
  <si>
    <t>55/67
Saha Nagar
Mysore-897856</t>
  </si>
  <si>
    <t>Vasatika Chakraborty</t>
  </si>
  <si>
    <t>H.No. 530
Dyal Zila
Tinsukia 224217</t>
  </si>
  <si>
    <t>Chatresh Bassi</t>
  </si>
  <si>
    <t>H.No. 913, Sur Marg
Gandhidham 606936</t>
  </si>
  <si>
    <t>Advik Johal</t>
  </si>
  <si>
    <t>H.No. 320, Rai Path, Sasaram-205927</t>
  </si>
  <si>
    <t>Aahana Bajaj</t>
  </si>
  <si>
    <t>53/225
Dhar Circle
Pudukkottai 996518</t>
  </si>
  <si>
    <t>Bhavna Baral</t>
  </si>
  <si>
    <t>758
Swamy Zila, Tiruvottiyur 039227</t>
  </si>
  <si>
    <t>Isaiah Narula</t>
  </si>
  <si>
    <t>H.No. 239, Kant Ganj, Kamarhati-462788</t>
  </si>
  <si>
    <t>Utkarsh Desai</t>
  </si>
  <si>
    <t>04/839, Saxena
Jorhat-352270</t>
  </si>
  <si>
    <t>Omisha Manne</t>
  </si>
  <si>
    <t>48/474
Mani Road, Faridabad 011991</t>
  </si>
  <si>
    <t>Geetika Apte</t>
  </si>
  <si>
    <t>H.No. 142
Bains Road
Pudukkottai 820328</t>
  </si>
  <si>
    <t>Falan Hari</t>
  </si>
  <si>
    <t>257, Ranganathan Circle, Cuttack 152647</t>
  </si>
  <si>
    <t>Arunima Patel</t>
  </si>
  <si>
    <t>70
Ray Ganj, Agra 158740</t>
  </si>
  <si>
    <t>Balhaar Master</t>
  </si>
  <si>
    <t>H.No. 54, Kar Circle, Aurangabad 173228</t>
  </si>
  <si>
    <t>Sai Patil</t>
  </si>
  <si>
    <t>H.No. 387, Desai Zila
Khammam 726832</t>
  </si>
  <si>
    <t>Suhani Bera</t>
  </si>
  <si>
    <t>97/90, Dubey Nagar, Mangalore-486809</t>
  </si>
  <si>
    <t>Sathvik Ghosh</t>
  </si>
  <si>
    <t>69/713, Mutti Street, Saharanpur 486506</t>
  </si>
  <si>
    <t>Jonathan Sabharwal</t>
  </si>
  <si>
    <t>13/402, Kanda Ganj, Karnal 893283</t>
  </si>
  <si>
    <t>Liam Goswami</t>
  </si>
  <si>
    <t>H.No. 76, Comar Path
Bidar-950237</t>
  </si>
  <si>
    <t>Qushi Goda</t>
  </si>
  <si>
    <t>H.No. 27
Mane Path, Kolhapur 518202</t>
  </si>
  <si>
    <t>Megha Karan</t>
  </si>
  <si>
    <t>307, Tank Nagar
Ramgarh 443515</t>
  </si>
  <si>
    <t>Oeshi Goswami</t>
  </si>
  <si>
    <t>952
Vig Street, Delhi-486015</t>
  </si>
  <si>
    <t>Barkha Sankaran</t>
  </si>
  <si>
    <t>11
Mandal Path, Bahraich 910493</t>
  </si>
  <si>
    <t>38
Banerjee Circle
Khammam 853962</t>
  </si>
  <si>
    <t>Chatresh Din</t>
  </si>
  <si>
    <t>975
Sandhu Street, Haldia 259122</t>
  </si>
  <si>
    <t>Lajita Majumdar</t>
  </si>
  <si>
    <t>39/26
Palla Street, Ratlam-236607</t>
  </si>
  <si>
    <t>Chandresh Ray</t>
  </si>
  <si>
    <t>H.No. 09
Pal Marg
Bhilai-088035</t>
  </si>
  <si>
    <t>Nathan Devan</t>
  </si>
  <si>
    <t>14/46, Misra Marg
New Delhi-171623</t>
  </si>
  <si>
    <t>Tanvi Handa</t>
  </si>
  <si>
    <t>46/137
Kumar Circle
Tirunelveli-956974</t>
  </si>
  <si>
    <t>Upasna Wali</t>
  </si>
  <si>
    <t>110
Raju Nagar
Sirsa-298109</t>
  </si>
  <si>
    <t>Anya Brar</t>
  </si>
  <si>
    <t>10/241, Sabharwal Path
Salem 000984</t>
  </si>
  <si>
    <t>Falan Ramachandran</t>
  </si>
  <si>
    <t>687, Tara
Aurangabad-284199</t>
  </si>
  <si>
    <t>Ojasvi Guha</t>
  </si>
  <si>
    <t>40/46, Kashyap Circle, Vijayawada-997349</t>
  </si>
  <si>
    <t>Abhimanyu Chadha</t>
  </si>
  <si>
    <t>H.No. 21
Luthra, Gandhidham 845968</t>
  </si>
  <si>
    <t>Bachittar Tiwari</t>
  </si>
  <si>
    <t>H.No. 20
Sen
Phagwara 921714</t>
  </si>
  <si>
    <t>Prisha Comar</t>
  </si>
  <si>
    <t>H.No. 459, Goswami Marg
Sasaram 698407</t>
  </si>
  <si>
    <t>Alka Uppal</t>
  </si>
  <si>
    <t>88/88, Agate Zila
Surendranagar Dudhrej-758305</t>
  </si>
  <si>
    <t>Manan Lall</t>
  </si>
  <si>
    <t>H.No. 006, Dhaliwal Chowk
Ratlam 223932</t>
  </si>
  <si>
    <t>Jagvi Kalla</t>
  </si>
  <si>
    <t>866, Baria Circle, Amroha 992210</t>
  </si>
  <si>
    <t>Radhika De</t>
  </si>
  <si>
    <t>H.No. 04, Pau Zila
Serampore 027059</t>
  </si>
  <si>
    <t>Aditya Varghese</t>
  </si>
  <si>
    <t>84, Jayaraman, Gandhidham-491659</t>
  </si>
  <si>
    <t>Fariq Dada</t>
  </si>
  <si>
    <t>H.No. 109
Chhabra Street
Phusro-576435</t>
  </si>
  <si>
    <t>Libni Parsa</t>
  </si>
  <si>
    <t>65/673
Kale Nagar, Moradabad 123085</t>
  </si>
  <si>
    <t>Indira Chandra</t>
  </si>
  <si>
    <t>H.No. 73, Bhasin
North Dumdum 844976</t>
  </si>
  <si>
    <t>Alka Chaudry</t>
  </si>
  <si>
    <t>42/40, Walla Nagar, Bijapur 302495</t>
  </si>
  <si>
    <t>Indrajit Lal</t>
  </si>
  <si>
    <t>H.No. 077, Ahluwalia Circle
Howrah-201827</t>
  </si>
  <si>
    <t>Frederick Bakshi</t>
  </si>
  <si>
    <t>86/442, Kalita Ganj, Phusro-495359</t>
  </si>
  <si>
    <t>Avi Kari</t>
  </si>
  <si>
    <t>H.No. 485
Kari Road, Suryapet-978031</t>
  </si>
  <si>
    <t>Anika Dada</t>
  </si>
  <si>
    <t>H.No. 33, Dhar Zila
North Dumdum 163839</t>
  </si>
  <si>
    <t>Zashil Bhatti</t>
  </si>
  <si>
    <t>60, Hari Nagar
Nellore-745277</t>
  </si>
  <si>
    <t>Brijesh Vora</t>
  </si>
  <si>
    <t>94/94
Singh Road, Giridih-225697</t>
  </si>
  <si>
    <t>Ojasvi Sagar</t>
  </si>
  <si>
    <t>03/41
Saini Ganj
Nashik-975786</t>
  </si>
  <si>
    <t>Raghav Batta</t>
  </si>
  <si>
    <t>69/848
Taneja Ganj, Kavali-178332</t>
  </si>
  <si>
    <t>Chaaya Sidhu</t>
  </si>
  <si>
    <t>H.No. 17, Menon Chowk
Serampore-235786</t>
  </si>
  <si>
    <t>Anjali Suresh</t>
  </si>
  <si>
    <t>07, Zacharia Street, Karnal 421538</t>
  </si>
  <si>
    <t>Jason Dada</t>
  </si>
  <si>
    <t>79/83, Prakash Circle, Darbhanga-706407</t>
  </si>
  <si>
    <t>Waida Pal</t>
  </si>
  <si>
    <t>932
Misra Path, Bidhannagar 185234</t>
  </si>
  <si>
    <t>Rushil Butala</t>
  </si>
  <si>
    <t>07/76, Dutta Road, Hosur-830449</t>
  </si>
  <si>
    <t>Zansi Gera</t>
  </si>
  <si>
    <t>69, Nadkarni Zila
Bilaspur 262085</t>
  </si>
  <si>
    <t>Samarth Bahri</t>
  </si>
  <si>
    <t>H.No. 545
Natt, Amritsar-446587</t>
  </si>
  <si>
    <t>Urvi Rao</t>
  </si>
  <si>
    <t>H.No. 003
Subramaniam Road, Gandhinagar-651537</t>
  </si>
  <si>
    <t>Karan Kalita</t>
  </si>
  <si>
    <t>25/68, Bassi Nagar, Cuttack 156516</t>
  </si>
  <si>
    <t>Yatin Sekhon</t>
  </si>
  <si>
    <t>24/241
Karan
Siliguri-036874</t>
  </si>
  <si>
    <t>Avi Pall</t>
  </si>
  <si>
    <t>H.No. 35
Kumar Marg, Shimoga 299277</t>
  </si>
  <si>
    <t>Hredhaan Dixit</t>
  </si>
  <si>
    <t>06/38
Srinivasan Nagar
Rourkela-267880</t>
  </si>
  <si>
    <t>Wyatt Gandhi</t>
  </si>
  <si>
    <t>98, Baral Road, Bijapur-459105</t>
  </si>
  <si>
    <t>Harini Saini</t>
  </si>
  <si>
    <t>H.No. 857
Gokhale Chowk
Sirsa 368938</t>
  </si>
  <si>
    <t>Ekaja Guha</t>
  </si>
  <si>
    <t>984
Lad Path
Chandrapur-508582</t>
  </si>
  <si>
    <t>Nimrat Kashyap</t>
  </si>
  <si>
    <t>01
Kapoor
Aizawl 173061</t>
  </si>
  <si>
    <t>Gagan Sampath</t>
  </si>
  <si>
    <t>H.No. 26
Gala Circle, Gopalpur 423834</t>
  </si>
  <si>
    <t>Naksh Malhotra</t>
  </si>
  <si>
    <t>48, Ahuja Chowk
Pallavaram 565270</t>
  </si>
  <si>
    <t>Jhalak Pradhan</t>
  </si>
  <si>
    <t>08, Nayak Circle
Katni 172791</t>
  </si>
  <si>
    <t>Ekta Suri</t>
  </si>
  <si>
    <t>60, Joshi Zila
Raichur 418447</t>
  </si>
  <si>
    <t>Tripti Dutt</t>
  </si>
  <si>
    <t>48/62, Tailor Street
Etawah-907725</t>
  </si>
  <si>
    <t>Wriddhish Kamdar</t>
  </si>
  <si>
    <t>H.No. 93, Bhatia Path
Bhiwandi 957375</t>
  </si>
  <si>
    <t>Balveer Grover</t>
  </si>
  <si>
    <t>H.No. 497
Mallick Path
Katihar 465282</t>
  </si>
  <si>
    <t>Indali Bir</t>
  </si>
  <si>
    <t>12/784
Shan Nagar, Suryapet-070380</t>
  </si>
  <si>
    <t>48/579
Peri Road, Nanded 813909</t>
  </si>
  <si>
    <t>Fitan Roy</t>
  </si>
  <si>
    <t>68/84
Dyal Zila, New Delhi 544455</t>
  </si>
  <si>
    <t>Neel Bhatnagar</t>
  </si>
  <si>
    <t>194, Dixit Circle
Karnal 137864</t>
  </si>
  <si>
    <t>Bachittar Kar</t>
  </si>
  <si>
    <t>H.No. 92, Mander Marg
Guntakal 907397</t>
  </si>
  <si>
    <t>Sathvik Dhaliwal</t>
  </si>
  <si>
    <t>H.No. 70
Nagarajan Circle, Solapur 955329</t>
  </si>
  <si>
    <t>Vansha Brahmbhatt</t>
  </si>
  <si>
    <t>H.No. 046
Rajagopalan Ganj
Dibrugarh 281937</t>
  </si>
  <si>
    <t>Krish Padmanabhan</t>
  </si>
  <si>
    <t>97/61
Wadhwa Road, Medininagar-209960</t>
  </si>
  <si>
    <t>Neha Ratti</t>
  </si>
  <si>
    <t>331, Boase Road
Hubli–Dharwad-048448</t>
  </si>
  <si>
    <t>Shaurya Rai</t>
  </si>
  <si>
    <t>H.No. 52, Sura Road
Ghaziabad 336562</t>
  </si>
  <si>
    <t>H.No. 36, Rana Road, Mangalore-734896</t>
  </si>
  <si>
    <t>Rachit Varughese</t>
  </si>
  <si>
    <t>H.No. 86
Dhaliwal Nagar, Nashik 588283</t>
  </si>
  <si>
    <t>Nakul Deep</t>
  </si>
  <si>
    <t>41/201, Oza Nagar
Tinsukia 267588</t>
  </si>
  <si>
    <t>Pahal Andra</t>
  </si>
  <si>
    <t>82/432
Kibe Street, Ranchi 588100</t>
  </si>
  <si>
    <t>Zashil Bhattacharyya</t>
  </si>
  <si>
    <t>54/986, Sandhu Zila, Rewa-933513</t>
  </si>
  <si>
    <t>Veda Dave</t>
  </si>
  <si>
    <t>302, Gokhale Road, Orai 520660</t>
  </si>
  <si>
    <t>Ria Bath</t>
  </si>
  <si>
    <t>62/88
Desai Ganj, Jorhat 499499</t>
  </si>
  <si>
    <t>Abha Deshmukh</t>
  </si>
  <si>
    <t>91, Mand Road
Mangalore-709397</t>
  </si>
  <si>
    <t>Ekaja Tak</t>
  </si>
  <si>
    <t>118
Prabhakar Path
Agartala 121185</t>
  </si>
  <si>
    <t>Madhavi Khare</t>
  </si>
  <si>
    <t>321, Balakrishnan Road
Sambalpur 518608</t>
  </si>
  <si>
    <t>Laksh Wali</t>
  </si>
  <si>
    <t>92/125
Menon Circle, Hyderabad 113120</t>
  </si>
  <si>
    <t>Ekta Venkataraman</t>
  </si>
  <si>
    <t>90, Chander Zila, Loni-128734</t>
  </si>
  <si>
    <t>Jairaj Kanda</t>
  </si>
  <si>
    <t>52, Bhatnagar Zila, Yamunanagar 760634</t>
  </si>
  <si>
    <t>Balveer Golla</t>
  </si>
  <si>
    <t>92
Karnik Path, Warangal 316887</t>
  </si>
  <si>
    <t>Yatan Bahri</t>
  </si>
  <si>
    <t>83/755, Sibal Path, Phusro 994449</t>
  </si>
  <si>
    <t>Kritika Vala</t>
  </si>
  <si>
    <t>47, Mander Ganj
Serampore-355466</t>
  </si>
  <si>
    <t>Geetika Jaggi</t>
  </si>
  <si>
    <t>90/80
Shukla Zila
Bettiah 135672</t>
  </si>
  <si>
    <t>Bishakha Raval</t>
  </si>
  <si>
    <t>H.No. 333
Patla Circle, Sultan Pur Majra 595262</t>
  </si>
  <si>
    <t>Sai Kar</t>
  </si>
  <si>
    <t>89/88, Swaminathan Road, Bathinda-895725</t>
  </si>
  <si>
    <t>Damini Mall</t>
  </si>
  <si>
    <t>22/64, Mittal Circle
Visakhapatnam 536610</t>
  </si>
  <si>
    <t>Gaurika Khanna</t>
  </si>
  <si>
    <t>H.No. 70
Kadakia Path
Ajmer-725566</t>
  </si>
  <si>
    <t>Kashvi Bhatti</t>
  </si>
  <si>
    <t>68
Hayre Street, Amroha 492797</t>
  </si>
  <si>
    <t>Hardik Dhaliwal</t>
  </si>
  <si>
    <t>78, Chandran Chowk
Bangalore 460727</t>
  </si>
  <si>
    <t>Warhi Sha</t>
  </si>
  <si>
    <t>05/93, Memon Street
Farrukhabad-535190</t>
  </si>
  <si>
    <t>Simon Prasad</t>
  </si>
  <si>
    <t>82/78, Parsa Chowk
Haridwar-825764</t>
  </si>
  <si>
    <t>Michael Gaba</t>
  </si>
  <si>
    <t>99/91, Bajwa Path
Warangal 601144</t>
  </si>
  <si>
    <t>Leela Shankar</t>
  </si>
  <si>
    <t>12
Panchal Circle
Bhiwani-172155</t>
  </si>
  <si>
    <t>Yoshita Ganesh</t>
  </si>
  <si>
    <t>H.No. 20, Toor Path
Amroha-676941</t>
  </si>
  <si>
    <t>Vivaan Narayanan</t>
  </si>
  <si>
    <t>45/45
Padmanabhan Circle, Deoghar 260801</t>
  </si>
  <si>
    <t>Xiti Khosla</t>
  </si>
  <si>
    <t>H.No. 038, Pau Ganj, Howrah 000479</t>
  </si>
  <si>
    <t>Fariq Bhasin</t>
  </si>
  <si>
    <t>H.No. 97, Dhar Nagar
Secunderabad 185240</t>
  </si>
  <si>
    <t>Faqid Devi</t>
  </si>
  <si>
    <t>H.No. 56, Peri Nagar
Panihati 674971</t>
  </si>
  <si>
    <t>Udant Hari</t>
  </si>
  <si>
    <t>H.No. 53, Chana Ganj, Warangal 548781</t>
  </si>
  <si>
    <t>Oviya Chacko</t>
  </si>
  <si>
    <t>91
Merchant Nagar
Ichalkaranji-390929</t>
  </si>
  <si>
    <t>Falan Savant</t>
  </si>
  <si>
    <t>43/25, Sangha Path, Machilipatnam-211952</t>
  </si>
  <si>
    <t>Benjamin Patla</t>
  </si>
  <si>
    <t>06, Sanghvi Circle
Raebareli 915022</t>
  </si>
  <si>
    <t>Chasmum Tata</t>
  </si>
  <si>
    <t>20, Khanna Road
Bihar Sharif 475473</t>
  </si>
  <si>
    <t>Abhiram Srivastava</t>
  </si>
  <si>
    <t>23/89, Zacharia, Hajipur 859762</t>
  </si>
  <si>
    <t>Aarush Gola</t>
  </si>
  <si>
    <t>083, Korpal Street, Buxar 876571</t>
  </si>
  <si>
    <t>Ikshita Kapoor</t>
  </si>
  <si>
    <t>38/871, Gade Zila
Udupi 489709</t>
  </si>
  <si>
    <t>Sachi Prashad</t>
  </si>
  <si>
    <t>H.No. 343, Rege Zila, Ahmednagar-861746</t>
  </si>
  <si>
    <t>Anjali Shroff</t>
  </si>
  <si>
    <t>07/54, Korpal Zila, Tiruchirappalli 053991</t>
  </si>
  <si>
    <t>Umang Gulati</t>
  </si>
  <si>
    <t>39/786, Dey
Dhule 882380</t>
  </si>
  <si>
    <t>Kalpit Bhakta</t>
  </si>
  <si>
    <t>49/08, Murty, Jalna 972416</t>
  </si>
  <si>
    <t>Tanish Soman</t>
  </si>
  <si>
    <t>02/359
Dube Road
Salem 700596</t>
  </si>
  <si>
    <t>Ira Saraf</t>
  </si>
  <si>
    <t>71/87, Jayaraman Road
Bidar 826837</t>
  </si>
  <si>
    <t>Ishwar Nanda</t>
  </si>
  <si>
    <t>48/480, Kant Circle
Ichalkaranji 310765</t>
  </si>
  <si>
    <t>Urishilla Nagi</t>
  </si>
  <si>
    <t>86, Venkataraman Circle, Imphal 075709</t>
  </si>
  <si>
    <t>Qadim Zacharia</t>
  </si>
  <si>
    <t>35/389, Suri Road
Udaipur-910574</t>
  </si>
  <si>
    <t>Kamala Bala</t>
  </si>
  <si>
    <t>59
Dewan, Shimla 741263</t>
  </si>
  <si>
    <t>Onkar Shetty</t>
  </si>
  <si>
    <t>H.No. 55
Nagar Street, Hospet-806091</t>
  </si>
  <si>
    <t>Parth Toor</t>
  </si>
  <si>
    <t>H.No. 05
Ratti Road
Aizawl-269756</t>
  </si>
  <si>
    <t>Upma Rastogi</t>
  </si>
  <si>
    <t>46/283
Bawa Nagar
Ranchi 024409</t>
  </si>
  <si>
    <t>Isha Lata</t>
  </si>
  <si>
    <t>08/00
Nori Ganj
Korba-348696</t>
  </si>
  <si>
    <t>Ekanta Dhar</t>
  </si>
  <si>
    <t>38/28, Dua Road
Thiruvananthapuram 296397</t>
  </si>
  <si>
    <t>Yutika Khanna</t>
  </si>
  <si>
    <t>809, Dora Nagar
Proddatur-263580</t>
  </si>
  <si>
    <t>Turvi Mukhopadhyay</t>
  </si>
  <si>
    <t>06/850
Lata Path, Bihar Sharif-858557</t>
  </si>
  <si>
    <t>Timothy Gole</t>
  </si>
  <si>
    <t>198, Muni Marg, Bidhannagar 499093</t>
  </si>
  <si>
    <t>Qushi Bhagat</t>
  </si>
  <si>
    <t>61, Karpe Street, Alwar 411200</t>
  </si>
  <si>
    <t>Finn Jha</t>
  </si>
  <si>
    <t>69/65, Agate Marg, Phusro 459073</t>
  </si>
  <si>
    <t>Vasana Kaul</t>
  </si>
  <si>
    <t>264, Mahal Chowk
Hosur-127925</t>
  </si>
  <si>
    <t>Chandran Khanna</t>
  </si>
  <si>
    <t>14/513, Parekh Street, Hosur 586571</t>
  </si>
  <si>
    <t>Raghav Issac</t>
  </si>
  <si>
    <t>61/868
Keer Path
Anantapur 847068</t>
  </si>
  <si>
    <t>Orinder Pall</t>
  </si>
  <si>
    <t>H.No. 59
Sagar Nagar
Parbhani 973800</t>
  </si>
  <si>
    <t>Azad Parmar</t>
  </si>
  <si>
    <t>436
Tara Chowk
Maheshtala-587742</t>
  </si>
  <si>
    <t>Lakshit Jani</t>
  </si>
  <si>
    <t>H.No. 52
Vaidya
Rajahmundry 113799</t>
  </si>
  <si>
    <t>Janya Mistry</t>
  </si>
  <si>
    <t>47/562, Ganesh Path
Jalandhar 916337</t>
  </si>
  <si>
    <t>Unnati Nair</t>
  </si>
  <si>
    <t>87
Bassi Chowk, Nandyal 647434</t>
  </si>
  <si>
    <t>Mohammed Warrior</t>
  </si>
  <si>
    <t>H.No. 210
Nath Marg, Dhanbad 740209</t>
  </si>
  <si>
    <t>Onkar Rege</t>
  </si>
  <si>
    <t>H.No. 263
Narayanan Circle
Berhampur 575179</t>
  </si>
  <si>
    <t>Jacob Mahal</t>
  </si>
  <si>
    <t>H.No. 488
Biswas Road, Amroha 453711</t>
  </si>
  <si>
    <t>Akshay Lala</t>
  </si>
  <si>
    <t>44/916
Dhillon Zila
Nagercoil-709143</t>
  </si>
  <si>
    <t>Zaitra Krishnan</t>
  </si>
  <si>
    <t>49
Bhalla Ganj
Burhanpur-715750</t>
  </si>
  <si>
    <t>Girik Aurora</t>
  </si>
  <si>
    <t>75/516
Upadhyay Path
Medininagar 208992</t>
  </si>
  <si>
    <t>Girish Hora</t>
  </si>
  <si>
    <t>144, Palan Nagar
Jammu-559216</t>
  </si>
  <si>
    <t>Kala Chaudhuri</t>
  </si>
  <si>
    <t>H.No. 41, Mohan Ganj, Malegaon 657247</t>
  </si>
  <si>
    <t>Sudiksha Mistry</t>
  </si>
  <si>
    <t>536
Oommen Nagar, Avadi 873115</t>
  </si>
  <si>
    <t>Akshay Borra</t>
  </si>
  <si>
    <t>46/87, Sule Circle, Hubli–Dharwad 693655</t>
  </si>
  <si>
    <t>Ekalinga Narayan</t>
  </si>
  <si>
    <t>H.No. 46
Sethi Circle
Thoothukudi 050716</t>
  </si>
  <si>
    <t>Azaan Sani</t>
  </si>
  <si>
    <t>834, Sachdev Nagar
Bokaro-764872</t>
  </si>
  <si>
    <t>Saksham Chhabra</t>
  </si>
  <si>
    <t>H.No. 89, Dugar Nagar, Mango 742180</t>
  </si>
  <si>
    <t>H.No. 63, Rajagopalan Street, Thrissur 560133</t>
  </si>
  <si>
    <t>Gautami Pal</t>
  </si>
  <si>
    <t>77/81, Soni Street, Belgaum-492564</t>
  </si>
  <si>
    <t>Champak Soman</t>
  </si>
  <si>
    <t>70/289, Ray Ganj, Tirupati 662425</t>
  </si>
  <si>
    <t>Meghana Bhagat</t>
  </si>
  <si>
    <t>H.No. 440, Kumer Marg, Patna-461634</t>
  </si>
  <si>
    <t>Ekaraj De</t>
  </si>
  <si>
    <t>59
Sarkar Zila, Kamarhati 338840</t>
  </si>
  <si>
    <t>Urishilla More</t>
  </si>
  <si>
    <t>H.No. 99, Subramaniam Path
Chinsurah-285626</t>
  </si>
  <si>
    <t>Thomas Kannan</t>
  </si>
  <si>
    <t>H.No. 055, Kumar Ganj
Kharagpur 693269</t>
  </si>
  <si>
    <t>Oliver Nath</t>
  </si>
  <si>
    <t>153, Bassi Circle, Amaravati-571600</t>
  </si>
  <si>
    <t>Rehaan Vig</t>
  </si>
  <si>
    <t>H.No. 69
Agate Marg
Silchar 077746</t>
  </si>
  <si>
    <t>Xiti Kamdar</t>
  </si>
  <si>
    <t>H.No. 303, Dara, North Dumdum 956466</t>
  </si>
  <si>
    <t>Ishaan Majumdar</t>
  </si>
  <si>
    <t>H.No. 50
Naidu Ganj, Asansol 709483</t>
  </si>
  <si>
    <t>Anirudh Hans</t>
  </si>
  <si>
    <t>87, Dhillon Chowk, Vijayanagaram-003625</t>
  </si>
  <si>
    <t>Neha Mody</t>
  </si>
  <si>
    <t>H.No. 42
Kant Street, Pondicherry-186218</t>
  </si>
  <si>
    <t>Rachit Garde</t>
  </si>
  <si>
    <t>H.No. 12, Mallick Ganj, Udupi 106019</t>
  </si>
  <si>
    <t>Faraj Suri</t>
  </si>
  <si>
    <t>32, Shan Marg, Mehsana-391511</t>
  </si>
  <si>
    <t>Chameli Mand</t>
  </si>
  <si>
    <t>H.No. 618
Seth, Howrah 755010</t>
  </si>
  <si>
    <t>Yuvraj Pal</t>
  </si>
  <si>
    <t>H.No. 99
Mody Chowk, Bilaspur 803765</t>
  </si>
  <si>
    <t>Rudra Srivastava</t>
  </si>
  <si>
    <t>72/339
Patel Road
Jabalpur 670928</t>
  </si>
  <si>
    <t>Ijaya Banik</t>
  </si>
  <si>
    <t>H.No. 33, Agarwal, Morena-210866</t>
  </si>
  <si>
    <t>Ranveer Purohit</t>
  </si>
  <si>
    <t>98, Master Ganj
Varanasi-638794</t>
  </si>
  <si>
    <t>Bishakha Singh</t>
  </si>
  <si>
    <t>H.No. 69, Rao Road, Agartala 027620</t>
  </si>
  <si>
    <t>Noah Som</t>
  </si>
  <si>
    <t>19/70, Yohannan Chowk, Raebareli-433890</t>
  </si>
  <si>
    <t>Indrajit Sengupta</t>
  </si>
  <si>
    <t>43/05
Prasad Street
Karaikudi 864191</t>
  </si>
  <si>
    <t>Andrew Rana</t>
  </si>
  <si>
    <t>H.No. 86
Barman Marg
Ghaziabad 701444</t>
  </si>
  <si>
    <t>Ranveer Kapadia</t>
  </si>
  <si>
    <t>H.No. 10
Gopal Ganj, Purnia 448706</t>
  </si>
  <si>
    <t>Frado Comar</t>
  </si>
  <si>
    <t>58
Kaur Chowk
Thane 039152</t>
  </si>
  <si>
    <t>David Lall</t>
  </si>
  <si>
    <t>14/84
Vohra Nagar
Nellore-508058</t>
  </si>
  <si>
    <t>Jeremiah Khosla</t>
  </si>
  <si>
    <t>H.No. 915
Bahl Road, Purnia-075889</t>
  </si>
  <si>
    <t>Odika Hora</t>
  </si>
  <si>
    <t>048
Pradhan, Ambala-876526</t>
  </si>
  <si>
    <t>Isaac Hari</t>
  </si>
  <si>
    <t>H.No. 060
Nigam, Faridabad-294121</t>
  </si>
  <si>
    <t>Ekani Behl</t>
  </si>
  <si>
    <t>43/71, Barman Zila
Junagadh-790865</t>
  </si>
  <si>
    <t>Omkaar Mander</t>
  </si>
  <si>
    <t>03
Comar Road
Madhyamgram-004048</t>
  </si>
  <si>
    <t>Rudra Pandey</t>
  </si>
  <si>
    <t>22/48
Gandhi Road, Berhampur 446411</t>
  </si>
  <si>
    <t>Laban Raghavan</t>
  </si>
  <si>
    <t>H.No. 78, Chaudhuri Street, Malda 642176</t>
  </si>
  <si>
    <t>Jagat Palla</t>
  </si>
  <si>
    <t>H.No. 160
Chada Zila, Alappuzha-824792</t>
  </si>
  <si>
    <t>Yutika Kapoor</t>
  </si>
  <si>
    <t>92/642
Shanker Road, Bhubaneswar 532414</t>
  </si>
  <si>
    <t>Jeremiah Khatri</t>
  </si>
  <si>
    <t>343
Garde Street
Jamnagar-320172</t>
  </si>
  <si>
    <t>17
Oak, Suryapet-889529</t>
  </si>
  <si>
    <t>Kashish Gala</t>
  </si>
  <si>
    <t>73, Gandhi Road, Berhampore-388700</t>
  </si>
  <si>
    <t>Samar Butala</t>
  </si>
  <si>
    <t>17/56, Sule Road, Serampore 283693</t>
  </si>
  <si>
    <t>Balendra Atwal</t>
  </si>
  <si>
    <t>64/66, Master Zila, Bhubaneswar-042180</t>
  </si>
  <si>
    <t>Darsh Mane</t>
  </si>
  <si>
    <t>H.No. 021
Goyal
Yamunanagar 422281</t>
  </si>
  <si>
    <t>Jalsa Sodhi</t>
  </si>
  <si>
    <t>43
Butala Path, Bikaner 710614</t>
  </si>
  <si>
    <t>Yatan Gandhi</t>
  </si>
  <si>
    <t>64/605
Nagar Chowk
Medininagar 557087</t>
  </si>
  <si>
    <t>Ryan Bora</t>
  </si>
  <si>
    <t>08/49, Sane Path
Dibrugarh-620829</t>
  </si>
  <si>
    <t>Oscar Shah</t>
  </si>
  <si>
    <t>245, D’Alia Zila, Bangalore 326758</t>
  </si>
  <si>
    <t>Anita Master</t>
  </si>
  <si>
    <t>H.No. 430, Butala Ganj, Thrissur 805238</t>
  </si>
  <si>
    <t>Samarth Gaba</t>
  </si>
  <si>
    <t>H.No. 178, Kari Nagar
Tumkur-264582</t>
  </si>
  <si>
    <t>Netra Swaminathan</t>
  </si>
  <si>
    <t>53/146, Varughese Road
Bidar 196935</t>
  </si>
  <si>
    <t>Thomas Subramanian</t>
  </si>
  <si>
    <t>700
Swamy Ganj, Bijapur-378827</t>
  </si>
  <si>
    <t>Abhiram Butala</t>
  </si>
  <si>
    <t>33
Memon Zila
Durg-584072</t>
  </si>
  <si>
    <t>Christopher Goswami</t>
  </si>
  <si>
    <t>H.No. 683, Sami Street
Amravati-585501</t>
  </si>
  <si>
    <t>Mohini Saran</t>
  </si>
  <si>
    <t>647, Padmanabhan Circle, Mau 825960</t>
  </si>
  <si>
    <t>Alexander Pall</t>
  </si>
  <si>
    <t>H.No. 58, Karnik Path
Bareilly 783547</t>
  </si>
  <si>
    <t>Charvi Kapur</t>
  </si>
  <si>
    <t>60/96, Rout Street
Dhule 934107</t>
  </si>
  <si>
    <t>Pallavi Bhattacharyya</t>
  </si>
  <si>
    <t>H.No. 761
Bal Nagar, Varanasi-690018</t>
  </si>
  <si>
    <t>Barkha Tank</t>
  </si>
  <si>
    <t>H.No. 571, Chahal Chowk
Kurnool 252773</t>
  </si>
  <si>
    <t>Pallavi Sha</t>
  </si>
  <si>
    <t>97/069, Borah Circle, Ujjain-055739</t>
  </si>
  <si>
    <t>Abhimanyu Shah</t>
  </si>
  <si>
    <t>H.No. 14
Ganguly Path
Bellary-064254</t>
  </si>
  <si>
    <t>H.No. 00, Bali Marg, Hapur 710299</t>
  </si>
  <si>
    <t>Wazir Sachar</t>
  </si>
  <si>
    <t>71/94
Kant Road
Pallavaram-747744</t>
  </si>
  <si>
    <t>Chaitaly Sridhar</t>
  </si>
  <si>
    <t>12/90
Konda Road, Warangal-891780</t>
  </si>
  <si>
    <t>Anmol Shan</t>
  </si>
  <si>
    <t>H.No. 63, Dubey Street, Warangal-705921</t>
  </si>
  <si>
    <t>Maanav Raval</t>
  </si>
  <si>
    <t>73/43
Suresh Road
Rewa 997392</t>
  </si>
  <si>
    <t>Abeer Kumer</t>
  </si>
  <si>
    <t>52
Vohra
Sri Ganganagar 603853</t>
  </si>
  <si>
    <t>Urishilla Naidu</t>
  </si>
  <si>
    <t>27/40, Mander Path, Tiruchirappalli-125041</t>
  </si>
  <si>
    <t>Indira Divan</t>
  </si>
  <si>
    <t>685, Tak Marg, Ratlam-319281</t>
  </si>
  <si>
    <t>Vritti Nair</t>
  </si>
  <si>
    <t>36/867
Kapur Marg, Baranagar 300736</t>
  </si>
  <si>
    <t>Warinder Thaman</t>
  </si>
  <si>
    <t>44
Joshi Chowk
Warangal-777598</t>
  </si>
  <si>
    <t>Saumya Parmar</t>
  </si>
  <si>
    <t>437, Grover Road, Aurangabad-143080</t>
  </si>
  <si>
    <t>Praneel Ratta</t>
  </si>
  <si>
    <t>31/998
Dubey Street
Solapur-466455</t>
  </si>
  <si>
    <t>Qarin Dayal</t>
  </si>
  <si>
    <t>37/91
Kulkarni Ganj, Surat 997960</t>
  </si>
  <si>
    <t>Chandresh Kumer</t>
  </si>
  <si>
    <t>36/893
Nagy Zila
Bhagalpur-269072</t>
  </si>
  <si>
    <t>Farhan Chana</t>
  </si>
  <si>
    <t>H.No. 06
Nair Road, Ongole 524811</t>
  </si>
  <si>
    <t>Vanya Thakur</t>
  </si>
  <si>
    <t>10/31
Sidhu Road, Ahmednagar-659057</t>
  </si>
  <si>
    <t>Chatura Chada</t>
  </si>
  <si>
    <t>H.No. 675
Saha Marg, Shahjahanpur-811759</t>
  </si>
  <si>
    <t>Vihaan Soman</t>
  </si>
  <si>
    <t>H.No. 63, Agate, Ramagundam-702378</t>
  </si>
  <si>
    <t>Nathan Chhabra</t>
  </si>
  <si>
    <t>50/552
Chada Path, Siwan 778610</t>
  </si>
  <si>
    <t>Yatin Parmar</t>
  </si>
  <si>
    <t>67/29, Sangha Marg, Maheshtala-971180</t>
  </si>
  <si>
    <t>Nicholas Mammen</t>
  </si>
  <si>
    <t>90/448
Chad Chowk, Mango-881329</t>
  </si>
  <si>
    <t>Vamakshi Raju</t>
  </si>
  <si>
    <t>H.No. 42
Sharma Chowk
Thiruvananthapuram-983166</t>
  </si>
  <si>
    <t>Harish Guha</t>
  </si>
  <si>
    <t>34, Memon Zila, Siwan 264483</t>
  </si>
  <si>
    <t>Akshay Srivastava</t>
  </si>
  <si>
    <t>62/834, Sood Chowk, Latur-093050</t>
  </si>
  <si>
    <t>Kavya Bumb</t>
  </si>
  <si>
    <t>13/54, Parekh Street, Kalyan-Dombivli 309130</t>
  </si>
  <si>
    <t>Oni Misra</t>
  </si>
  <si>
    <t>942, Bhandari Circle, Varanasi-129238</t>
  </si>
  <si>
    <t>Chameli Memon</t>
  </si>
  <si>
    <t>86/726, Goswami Circle, Gurgaon 200918</t>
  </si>
  <si>
    <t>Wazir Chadha</t>
  </si>
  <si>
    <t>52/514, Walia Ganj
Haldia-192499</t>
  </si>
  <si>
    <t>Widisha Kota</t>
  </si>
  <si>
    <t>12/48
Sridhar Nagar
Imphal-714866</t>
  </si>
  <si>
    <t>Jasmit Sundaram</t>
  </si>
  <si>
    <t>502, Mandal Street
Bardhaman 834531</t>
  </si>
  <si>
    <t>Mahika Mane</t>
  </si>
  <si>
    <t>748, Prakash Zila, Gorakhpur-976554</t>
  </si>
  <si>
    <t>Vivaan More</t>
  </si>
  <si>
    <t>H.No. 687
Parmar, Chapra-770269</t>
  </si>
  <si>
    <t>Nathaniel Bansal</t>
  </si>
  <si>
    <t>127, Shankar Marg, Hindupur-928828</t>
  </si>
  <si>
    <t>Isaiah Prabhu</t>
  </si>
  <si>
    <t>97/96, Bhasin Ganj, Vellore 909876</t>
  </si>
  <si>
    <t>Vansha Patla</t>
  </si>
  <si>
    <t>71/30
Saxena Road, Aligarh 931428</t>
  </si>
  <si>
    <t>Charvi Kala</t>
  </si>
  <si>
    <t>40/07, Singhal Marg, Aligarh 178536</t>
  </si>
  <si>
    <t>Dalaja Vala</t>
  </si>
  <si>
    <t>72
Nagar Circle, Rajahmundry-339997</t>
  </si>
  <si>
    <t>Yasti Purohit</t>
  </si>
  <si>
    <t>46/449, Kohli Road, Morbi 360327</t>
  </si>
  <si>
    <t>Warda Chadha</t>
  </si>
  <si>
    <t>81/987
Setty Street
Loni-755932</t>
  </si>
  <si>
    <t>Upkaar Mukherjee</t>
  </si>
  <si>
    <t>H.No. 44
Bawa Ganj, Uluberia 598167</t>
  </si>
  <si>
    <t>Fiyaz Aggarwal</t>
  </si>
  <si>
    <t>H.No. 86, Gour Road, Chapra-936862</t>
  </si>
  <si>
    <t>93/89
Kapoor Chowk, Bhubaneswar-571007</t>
  </si>
  <si>
    <t>Ethan Chana</t>
  </si>
  <si>
    <t>63/990, Mohan Road, Aurangabad 982405</t>
  </si>
  <si>
    <t>Aarini Sagar</t>
  </si>
  <si>
    <t>69/754, Golla Street
Bhagalpur-627623</t>
  </si>
  <si>
    <t>Umang Raja</t>
  </si>
  <si>
    <t>H.No. 164, Mand Road
Tiruvottiyur 087847</t>
  </si>
  <si>
    <t>Osha Baria</t>
  </si>
  <si>
    <t>H.No. 45, De
Akola-785815</t>
  </si>
  <si>
    <t>Aayush Mahal</t>
  </si>
  <si>
    <t>859
Bedi Marg, Ambarnath-408752</t>
  </si>
  <si>
    <t>Madhavi Tripathi</t>
  </si>
  <si>
    <t>53/69
Seshadri Road, Arrah 295951</t>
  </si>
  <si>
    <t>Vincent Dugal</t>
  </si>
  <si>
    <t>69/847, Dewan Marg, Yamunanagar-075344</t>
  </si>
  <si>
    <t>Ijaya Mani</t>
  </si>
  <si>
    <t>82
Prabhu Zila
Ranchi 936378</t>
  </si>
  <si>
    <t>Lila Sundaram</t>
  </si>
  <si>
    <t>81/208
Ganesan Zila, Adoni 383396</t>
  </si>
  <si>
    <t>Oviya Pau</t>
  </si>
  <si>
    <t>H.No. 620
Puri, Thoothukudi-125609</t>
  </si>
  <si>
    <t>Omaja Dua</t>
  </si>
  <si>
    <t>H.No. 22, Gokhale Path, Dindigul-381912</t>
  </si>
  <si>
    <t>Pahal Pandey</t>
  </si>
  <si>
    <t>40
Wagle Ganj, Patna 203880</t>
  </si>
  <si>
    <t>Aryan Bal</t>
  </si>
  <si>
    <t>87/76, Chaudry Marg, Maheshtala 295839</t>
  </si>
  <si>
    <t>Kamala Vyas</t>
  </si>
  <si>
    <t>H.No. 587
Patel Path
Hajipur 051909</t>
  </si>
  <si>
    <t>Irya Edwin</t>
  </si>
  <si>
    <t>19
Agrawal Nagar, Loni-341287</t>
  </si>
  <si>
    <t>Samesh Deshpande</t>
  </si>
  <si>
    <t>10, Dugar Road, Vadodara-254812</t>
  </si>
  <si>
    <t>Hitesh Datta</t>
  </si>
  <si>
    <t>H.No. 600, Dada Marg
Kumbakonam 088956</t>
  </si>
  <si>
    <t>Nachiket Narain</t>
  </si>
  <si>
    <t>51
Chakraborty Road
Hyderabad-528225</t>
  </si>
  <si>
    <t>Ekanta Boase</t>
  </si>
  <si>
    <t>45/427, More
Coimbatore 754022</t>
  </si>
  <si>
    <t>H.No. 08
Chaudhari Marg, Kishanganj-037878</t>
  </si>
  <si>
    <t>Zaitra Sodhi</t>
  </si>
  <si>
    <t>H.No. 695, Varughese Chowk, Alwar 714934</t>
  </si>
  <si>
    <t>Azaan Saraf</t>
  </si>
  <si>
    <t>H.No. 157
Jain Street
Kurnool 774251</t>
  </si>
  <si>
    <t>Samaksh Gokhale</t>
  </si>
  <si>
    <t>56
Bose Street
Ramgarh-940296</t>
  </si>
  <si>
    <t>Watika Chhabra</t>
  </si>
  <si>
    <t>H.No. 89, Patla Marg, Mathura-108878</t>
  </si>
  <si>
    <t>Azad Swaminathan</t>
  </si>
  <si>
    <t>454, Sachar Marg
Hyderabad 808503</t>
  </si>
  <si>
    <t>73/250
Chhabra Path, Gorakhpur-360271</t>
  </si>
  <si>
    <t>Veda Hans</t>
  </si>
  <si>
    <t>81
Vaidya Path, Ongole-480248</t>
  </si>
  <si>
    <t>Harsh Warrior</t>
  </si>
  <si>
    <t>H.No. 09
Uppal Road
Dibrugarh-418393</t>
  </si>
  <si>
    <t>Bhavya Bahl</t>
  </si>
  <si>
    <t>48, Dhingra Marg, Ambala 095826</t>
  </si>
  <si>
    <t>Ronith Sachdev</t>
  </si>
  <si>
    <t>145, Barad Zila
Uluberia-690575</t>
  </si>
  <si>
    <t>Yasti Ahluwalia</t>
  </si>
  <si>
    <t>84/164
Pillai Zila, Bhilai 075791</t>
  </si>
  <si>
    <t>Samuel Sidhu</t>
  </si>
  <si>
    <t>752
Gera Path, Mahbubnagar 607350</t>
  </si>
  <si>
    <t>Arjun Tara</t>
  </si>
  <si>
    <t>53/07
Pandya Street
Baranagar-009919</t>
  </si>
  <si>
    <t>Aarini Dass</t>
  </si>
  <si>
    <t>H.No. 62
Nagar Chowk
Belgaum 844057</t>
  </si>
  <si>
    <t>Arjun Puri</t>
  </si>
  <si>
    <t>H.No. 060, Jani Circle, Katihar-468575</t>
  </si>
  <si>
    <t>Bhavya Naik</t>
  </si>
  <si>
    <t>186, Yohannan, Akola 974599</t>
  </si>
  <si>
    <t>Dhriti Dalal</t>
  </si>
  <si>
    <t>55/642
Cheema Circle, Gopalpur-716101</t>
  </si>
  <si>
    <t>Anirudh Amble</t>
  </si>
  <si>
    <t>429, Master Chowk, Bulandshahr-589097</t>
  </si>
  <si>
    <t>Siddharth Agate</t>
  </si>
  <si>
    <t>930
Walla Road
Kollam 519575</t>
  </si>
  <si>
    <t>Bhavani Kanda</t>
  </si>
  <si>
    <t>786, Kashyap, Chandrapur-996407</t>
  </si>
  <si>
    <t>Nandini Bhalla</t>
  </si>
  <si>
    <t>H.No. 50
Bora Street, Mau-070617</t>
  </si>
  <si>
    <t>Gagan Tella</t>
  </si>
  <si>
    <t>42/764
Mallick Circle
Giridih-172771</t>
  </si>
  <si>
    <t>Nilima Thaker</t>
  </si>
  <si>
    <t>10
Gulati Nagar
Hospet 176938</t>
  </si>
  <si>
    <t>Anita Hora</t>
  </si>
  <si>
    <t>56
Bumb Chowk
Nandyal 499222</t>
  </si>
  <si>
    <t>Bina Manne</t>
  </si>
  <si>
    <t>98/09
Palla Path, Aurangabad-176732</t>
  </si>
  <si>
    <t>Lavanya Babu</t>
  </si>
  <si>
    <t>H.No. 904
Balakrishnan Marg
Amritsar 153728</t>
  </si>
  <si>
    <t>Januja Rege</t>
  </si>
  <si>
    <t>H.No. 708
Issac Path, Ajmer-883058</t>
  </si>
  <si>
    <t>Varenya Swamy</t>
  </si>
  <si>
    <t>19
Tailor Road
Karawal Nagar-677534</t>
  </si>
  <si>
    <t>Dhriti Chand</t>
  </si>
  <si>
    <t>H.No. 004
Varty Zila
Visakhapatnam 531564</t>
  </si>
  <si>
    <t>Upasna Arora</t>
  </si>
  <si>
    <t>30/06, Oommen Chowk
Kavali 097427</t>
  </si>
  <si>
    <t>Upadhriti Guha</t>
  </si>
  <si>
    <t>09
Randhawa Ganj, Farrukhabad-454607</t>
  </si>
  <si>
    <t>Anirudh Suresh</t>
  </si>
  <si>
    <t>69/30
Chaudry Nagar
Hospet 424861</t>
  </si>
  <si>
    <t>Krishna Pandit</t>
  </si>
  <si>
    <t>909
Suresh Street, Bardhaman-644027</t>
  </si>
  <si>
    <t>Joshua Srivastava</t>
  </si>
  <si>
    <t>91/44, Krishnan Street, Jamshedpur 617265</t>
  </si>
  <si>
    <t>Varenya Goda</t>
  </si>
  <si>
    <t>62
Mann Marg
Patiala-627585</t>
  </si>
  <si>
    <t>H.No. 04
Madan Nagar
Burhanpur 218784</t>
  </si>
  <si>
    <t>Oliver Palla</t>
  </si>
  <si>
    <t>63/307, Narasimhan Chowk
Hapur 799745</t>
  </si>
  <si>
    <t>Harsh Sahota</t>
  </si>
  <si>
    <t>10/712
Bail Circle, Sikar 327251</t>
  </si>
  <si>
    <t>Thomas Jain</t>
  </si>
  <si>
    <t>H.No. 717
Kamdar Road, Dehri 678238</t>
  </si>
  <si>
    <t>Zashil Sankaran</t>
  </si>
  <si>
    <t>71, Kunda Nagar, Patiala-637549</t>
  </si>
  <si>
    <t>Hardik Bhatnagar</t>
  </si>
  <si>
    <t>45, Ahuja
Bijapur 854840</t>
  </si>
  <si>
    <t>Jhalak Mall</t>
  </si>
  <si>
    <t>H.No. 14
Bose Chowk, Chapra-542160</t>
  </si>
  <si>
    <t>Aarav Behl</t>
  </si>
  <si>
    <t>H.No. 21
Pant
Panipat 281752</t>
  </si>
  <si>
    <t>Agastya Kale</t>
  </si>
  <si>
    <t>37/894
Tara Ganj, Siwan 771180</t>
  </si>
  <si>
    <t>Triveni Iyengar</t>
  </si>
  <si>
    <t>H.No. 23, Sarna Chowk, Jhansi-321160</t>
  </si>
  <si>
    <t>Nidhi Bhalla</t>
  </si>
  <si>
    <t>H.No. 79, Acharya Ganj, Durg 116582</t>
  </si>
  <si>
    <t>Simon Sehgal</t>
  </si>
  <si>
    <t>910, Acharya Circle
Amroha 055533</t>
  </si>
  <si>
    <t>Bakhshi Chaudhari</t>
  </si>
  <si>
    <t>90/118, Dugal Street
Asansol 262799</t>
  </si>
  <si>
    <t>Deepa Basak</t>
  </si>
  <si>
    <t>H.No. 94, Madan Street, Howrah 973828</t>
  </si>
  <si>
    <t>Tarak Suri</t>
  </si>
  <si>
    <t>365
Boase Zila, Bellary-800365</t>
  </si>
  <si>
    <t>Leela Madan</t>
  </si>
  <si>
    <t>H.No. 738, Karpe Nagar, Mira-Bhayandar 186038</t>
  </si>
  <si>
    <t>Harrison Madan</t>
  </si>
  <si>
    <t>41/32
Johal Path
Kurnool-892812</t>
  </si>
  <si>
    <t>H.No. 44
Bumb Chowk, Bokaro 055248</t>
  </si>
  <si>
    <t>Fiyaz Suresh</t>
  </si>
  <si>
    <t>H.No. 04, Bedi Chowk, Jamshedpur 272487</t>
  </si>
  <si>
    <t>Anmol Parmar</t>
  </si>
  <si>
    <t>892
Ghosh Zila, Chinsurah 686094</t>
  </si>
  <si>
    <t>Amrita Ramanathan</t>
  </si>
  <si>
    <t>H.No. 96
Rao Circle, Ahmedabad 386277</t>
  </si>
  <si>
    <t>Damyanti Seshadri</t>
  </si>
  <si>
    <t>275, Dhaliwal Circle
Rajahmundry-716408</t>
  </si>
  <si>
    <t>Advay Divan</t>
  </si>
  <si>
    <t>750
Ram Circle, Gudivada 131180</t>
  </si>
  <si>
    <t>Ojas Kale</t>
  </si>
  <si>
    <t>31/39, Mahajan Zila
Moradabad 430536</t>
  </si>
  <si>
    <t>Azaan Kara</t>
  </si>
  <si>
    <t>90, Rao Path
Sri Ganganagar-589932</t>
  </si>
  <si>
    <t>Mohammed Saran</t>
  </si>
  <si>
    <t>H.No. 87, Badal
Mangalore-573899</t>
  </si>
  <si>
    <t>Fariq Tak</t>
  </si>
  <si>
    <t>16/008, Kalita Road
Bhusawal 059723</t>
  </si>
  <si>
    <t>Amol Mammen</t>
  </si>
  <si>
    <t>991, Sastry Circle
Chapra 011788</t>
  </si>
  <si>
    <t>Dominic Saxena</t>
  </si>
  <si>
    <t>94, Wable Marg, Patiala-790816</t>
  </si>
  <si>
    <t>Jeet Kale</t>
  </si>
  <si>
    <t>H.No. 60
Doshi Ganj
Salem 026351</t>
  </si>
  <si>
    <t>Abhiram Bahri</t>
  </si>
  <si>
    <t>69/69, Guha Path, Hospet 812419</t>
  </si>
  <si>
    <t>David Chacko</t>
  </si>
  <si>
    <t>405, Nayak Chowk
Darbhanga 157803</t>
  </si>
  <si>
    <t>Ryan Seshadri</t>
  </si>
  <si>
    <t>50/733, Swaminathan Ganj, Phusro 964725</t>
  </si>
  <si>
    <t>Advaith Thaman</t>
  </si>
  <si>
    <t>00/047, Shah Road
Jodhpur-902858</t>
  </si>
  <si>
    <t>Ekani Sanghvi</t>
  </si>
  <si>
    <t>267
Rout Circle, Tirunelveli 341660</t>
  </si>
  <si>
    <t>Jairaj Goswami</t>
  </si>
  <si>
    <t>H.No. 27, Bhatia Chowk, Machilipatnam-429994</t>
  </si>
  <si>
    <t>Zayyan Dash</t>
  </si>
  <si>
    <t>27/19
Dhar Path
Jhansi-521041</t>
  </si>
  <si>
    <t>Oni Cherian</t>
  </si>
  <si>
    <t>H.No. 283, Chokshi Road, Proddatur 880379</t>
  </si>
  <si>
    <t>Bakhshi Jani</t>
  </si>
  <si>
    <t>198, Yadav Marg
Proddatur-088537</t>
  </si>
  <si>
    <t>Xiti Barman</t>
  </si>
  <si>
    <t>912, Tella Nagar, Karimnagar-258798</t>
  </si>
  <si>
    <t>Simon Dhar</t>
  </si>
  <si>
    <t>62/01, Batra Street, Haldia 700026</t>
  </si>
  <si>
    <t>Aryan Kothari</t>
  </si>
  <si>
    <t>58, Mitra Chowk
Bharatpur 089444</t>
  </si>
  <si>
    <t>Abhiram Sahni</t>
  </si>
  <si>
    <t>H.No. 26
Khosla Ganj, Silchar 506452</t>
  </si>
  <si>
    <t>Pranav Goel</t>
  </si>
  <si>
    <t>849, Parmer Road
Tiruvottiyur-256293</t>
  </si>
  <si>
    <t>Charita Sant</t>
  </si>
  <si>
    <t>80/54
Dayal Zila, Visakhapatnam 072554</t>
  </si>
  <si>
    <t>Mohini Barad</t>
  </si>
  <si>
    <t>64/45
Chad Path, Jammu 443464</t>
  </si>
  <si>
    <t>Vidhi Sahni</t>
  </si>
  <si>
    <t>023
Jaggi Zila
Bhagalpur-966958</t>
  </si>
  <si>
    <t>Pratyush Gokhale</t>
  </si>
  <si>
    <t>19, Dhar Zila, Varanasi-843620</t>
  </si>
  <si>
    <t>Gauri Basak</t>
  </si>
  <si>
    <t>H.No. 924, Rout Road
Gurgaon-446936</t>
  </si>
  <si>
    <t>Lila Chaudry</t>
  </si>
  <si>
    <t>33/29, Kamdar Path, Suryapet-192025</t>
  </si>
  <si>
    <t>Bachittar Sibal</t>
  </si>
  <si>
    <t>97/57, Mani Street
Jamshedpur 850688</t>
  </si>
  <si>
    <t>Onveer Dhingra</t>
  </si>
  <si>
    <t>80/26
Bora Street
Thiruvananthapuram-057403</t>
  </si>
  <si>
    <t>Gavin Kuruvilla</t>
  </si>
  <si>
    <t>56/77, Atwal Zila
Mumbai-830429</t>
  </si>
  <si>
    <t>Amruta Chaudhary</t>
  </si>
  <si>
    <t>593
Chaudhary Path
Alappuzha 120765</t>
  </si>
  <si>
    <t>93/438
Setty Marg, Mira-Bhayandar 313199</t>
  </si>
  <si>
    <t>Vasatika Pathak</t>
  </si>
  <si>
    <t>13/041
Shere Path
Amravati 900998</t>
  </si>
  <si>
    <t>Hamsini Das</t>
  </si>
  <si>
    <t>28/573
Dewan
Karaikudi-754270</t>
  </si>
  <si>
    <t>Sudiksha Pall</t>
  </si>
  <si>
    <t>67, Chacko Chowk
Mira-Bhayandar-417412</t>
  </si>
  <si>
    <t>Wahab Kaul</t>
  </si>
  <si>
    <t>45/58, Iyengar Zila
Khora  363135</t>
  </si>
  <si>
    <t>Nidhi Bala</t>
  </si>
  <si>
    <t>H.No. 750
Subramanian Marg, Latur-705538</t>
  </si>
  <si>
    <t>Chanakya Jha</t>
  </si>
  <si>
    <t>34/00
Gour Marg
Mango-650868</t>
  </si>
  <si>
    <t>Eesha Pau</t>
  </si>
  <si>
    <t>38, Date Marg
Tadipatri-933962</t>
  </si>
  <si>
    <t>Banjeet Bhatti</t>
  </si>
  <si>
    <t>20/23, Desai Road
Bulandshahr 691993</t>
  </si>
  <si>
    <t>Parth Chakrabarti</t>
  </si>
  <si>
    <t>26/28
Sachar Ganj
Mathura 622688</t>
  </si>
  <si>
    <t>Dalbir Kala</t>
  </si>
  <si>
    <t>H.No. 177, Cheema Circle, Kirari Suleman Nagar 400962</t>
  </si>
  <si>
    <t>Liam Dani</t>
  </si>
  <si>
    <t>H.No. 037, Acharya Street, Tiruppur-562059</t>
  </si>
  <si>
    <t>Adya Garde</t>
  </si>
  <si>
    <t>51/82, Agate
Sri Ganganagar-715234</t>
  </si>
  <si>
    <t>Jagrati Subramanian</t>
  </si>
  <si>
    <t>H.No. 846
Manne Street
Pudukkottai 436683</t>
  </si>
  <si>
    <t>Dakshesh Divan</t>
  </si>
  <si>
    <t>97
Raman Street, Kulti 383992</t>
  </si>
  <si>
    <t>Samuel Talwar</t>
  </si>
  <si>
    <t>26/89, Patil Nagar, Mau-454531</t>
  </si>
  <si>
    <t>Tejas Sachdeva</t>
  </si>
  <si>
    <t>85/046
Prasad Chowk, Bangalore-927615</t>
  </si>
  <si>
    <t>Triya Nagi</t>
  </si>
  <si>
    <t>95/46, Ratti Road
Katihar 375626</t>
  </si>
  <si>
    <t>Jeremiah Soni</t>
  </si>
  <si>
    <t>627
Srinivasan Circle
Miryalaguda 383466</t>
  </si>
  <si>
    <t>Ishanvi Tank</t>
  </si>
  <si>
    <t>H.No. 022, Prakash Zila, Bijapur-786440</t>
  </si>
  <si>
    <t>Eiravati Soni</t>
  </si>
  <si>
    <t>79/93
Ramaswamy Zila, Raichur-744811</t>
  </si>
  <si>
    <t>Rishi Varma</t>
  </si>
  <si>
    <t>H.No. 220, Parekh Ganj
Saharsa-838480</t>
  </si>
  <si>
    <t>Urvi Chad</t>
  </si>
  <si>
    <t>86/233
Bhatia Path, Gangtok 019887</t>
  </si>
  <si>
    <t>Rishi Prashad</t>
  </si>
  <si>
    <t>63/811
Shetty Ganj
Davanagere-599772</t>
  </si>
  <si>
    <t>Urishilla Pandya</t>
  </si>
  <si>
    <t>38/85
Bahl Ganj
Bhagalpur-247501</t>
  </si>
  <si>
    <t>H.No. 22, Prabhu Marg
Bathinda-545452</t>
  </si>
  <si>
    <t>Rajata Verma</t>
  </si>
  <si>
    <t>15/67
Kari Ganj, Chittoor 404614</t>
  </si>
  <si>
    <t>Simon Apte</t>
  </si>
  <si>
    <t>H.No. 71
Kothari Chowk, Guwahati 363655</t>
  </si>
  <si>
    <t>Dakshesh Dhar</t>
  </si>
  <si>
    <t>631
Ratta Road
Bettiah 044215</t>
  </si>
  <si>
    <t>Yashodhara Rama</t>
  </si>
  <si>
    <t>43/396
Virk Street, Aligarh 864977</t>
  </si>
  <si>
    <t>Pranav Halder</t>
  </si>
  <si>
    <t>H.No. 564, Sura
Jamshedpur 962304</t>
  </si>
  <si>
    <t>Hritik Sunder</t>
  </si>
  <si>
    <t>36/65, Jha Path, Jehanabad-580842</t>
  </si>
  <si>
    <t>Tanvi Mitter</t>
  </si>
  <si>
    <t>783, Guha, Tadipatri 492008</t>
  </si>
  <si>
    <t>Maanav Pant</t>
  </si>
  <si>
    <t>117
Dhawan Street, Khandwa 705253</t>
  </si>
  <si>
    <t>Theodore Virk</t>
  </si>
  <si>
    <t>H.No. 663, Dhillon Nagar, Salem-377608</t>
  </si>
  <si>
    <t>Ria Contractor</t>
  </si>
  <si>
    <t>76, Chopra Zila, Farrukhabad 498312</t>
  </si>
  <si>
    <t>Reva Misra</t>
  </si>
  <si>
    <t>97/371
Kibe Chowk, Jammu 105529</t>
  </si>
  <si>
    <t>Samesh Loyal</t>
  </si>
  <si>
    <t>H.No. 80, Palla Street
Kakinada-578162</t>
  </si>
  <si>
    <t>Jagdish Krishnamurthy</t>
  </si>
  <si>
    <t>H.No. 455
Bhattacharyya Marg, Bhimavaram-395202</t>
  </si>
  <si>
    <t>Krishna Lanka</t>
  </si>
  <si>
    <t>31/95
Grover Zila, Gangtok 842878</t>
  </si>
  <si>
    <t>Pranav Sachdev</t>
  </si>
  <si>
    <t>53/30
Mander Nagar
Begusarai-440741</t>
  </si>
  <si>
    <t>Wahab Lalla</t>
  </si>
  <si>
    <t>50/56, Sangha Path
Katihar-019340</t>
  </si>
  <si>
    <t>Madhavi Barad</t>
  </si>
  <si>
    <t>18/25
Purohit, Aligarh-037525</t>
  </si>
  <si>
    <t>Baghyawati Dhar</t>
  </si>
  <si>
    <t>21/816
Pillai Nagar
Kadapa-129877</t>
  </si>
  <si>
    <t>Neel Wadhwa</t>
  </si>
  <si>
    <t>H.No. 82
Prasad Ganj
Varanasi-570445</t>
  </si>
  <si>
    <t>Udyati Mander</t>
  </si>
  <si>
    <t>015, Toor Chowk
Sonipat-087628</t>
  </si>
  <si>
    <t>Ekaja Chahal</t>
  </si>
  <si>
    <t>71/71
Sarraf Zila
Belgaum-782998</t>
  </si>
  <si>
    <t>Upasna Krishnan</t>
  </si>
  <si>
    <t>25, Kapadia Nagar, Mehsana 316152</t>
  </si>
  <si>
    <t>Wriddhish Patel</t>
  </si>
  <si>
    <t>21
Mahajan Road, Tezpur 898711</t>
  </si>
  <si>
    <t>Oscar Basu</t>
  </si>
  <si>
    <t>311
Palan Chowk, Shimla 571918</t>
  </si>
  <si>
    <t>58, Choudhry
Gudivada-665909</t>
  </si>
  <si>
    <t>Ansh Rao</t>
  </si>
  <si>
    <t>H.No. 60
Ghose Chowk
Proddatur-323993</t>
  </si>
  <si>
    <t>Elijah Mishra</t>
  </si>
  <si>
    <t>52, Gola Nagar, Kirari Suleman Nagar 247144</t>
  </si>
  <si>
    <t>Banjeet Baral</t>
  </si>
  <si>
    <t>H.No. 37, Shere Ganj, Etawah 795601</t>
  </si>
  <si>
    <t>Daksha Sarna</t>
  </si>
  <si>
    <t>H.No. 847, Bath, Dewas 304123</t>
  </si>
  <si>
    <t>Onkar Borde</t>
  </si>
  <si>
    <t>H.No. 258, Bajaj Nagar, Fatehpur-327072</t>
  </si>
  <si>
    <t>Manya Datta</t>
  </si>
  <si>
    <t>26, Vora Marg, Bettiah 259580</t>
  </si>
  <si>
    <t>Yuvraj Deol</t>
  </si>
  <si>
    <t>H.No. 90
Dhaliwal Circle
Eluru 795425</t>
  </si>
  <si>
    <t>Niharika Dara</t>
  </si>
  <si>
    <t>H.No. 46
Mandal Circle, Bijapur-964863</t>
  </si>
  <si>
    <t>Bhavini Krishna</t>
  </si>
  <si>
    <t>79/02, Kalita Ganj, Hapur 566495</t>
  </si>
  <si>
    <t>Jack Pai</t>
  </si>
  <si>
    <t>H.No. 94, Karnik Chowk, Erode 519987</t>
  </si>
  <si>
    <t>Saanvi Sandal</t>
  </si>
  <si>
    <t>39/064
Gulati Nagar
Nangloi Jat 696306</t>
  </si>
  <si>
    <t>Xiti Puri</t>
  </si>
  <si>
    <t>37/36
Tank Road
Malegaon 243892</t>
  </si>
  <si>
    <t>Shravya Chaudhary</t>
  </si>
  <si>
    <t>53/32, Lad Road, Arrah 104967</t>
  </si>
  <si>
    <t>Kala Rana</t>
  </si>
  <si>
    <t>75/501
Varkey Circle, Bhimavaram-024708</t>
  </si>
  <si>
    <t>Zayyan Gokhale</t>
  </si>
  <si>
    <t>H.No. 909, Suresh Ganj, Indore-690353</t>
  </si>
  <si>
    <t>Samuel Murty</t>
  </si>
  <si>
    <t>H.No. 73
Devi Nagar
Faridabad-010930</t>
  </si>
  <si>
    <t>Aachal Zachariah</t>
  </si>
  <si>
    <t>19/419, Wable Marg, Singrauli-421908</t>
  </si>
  <si>
    <t>Champak Yadav</t>
  </si>
  <si>
    <t>462, Jain Road, Bhagalpur-123071</t>
  </si>
  <si>
    <t>Hemang Sabharwal</t>
  </si>
  <si>
    <t>23/265, Chana Path
Malda 421946</t>
  </si>
  <si>
    <t>Hitesh Kar</t>
  </si>
  <si>
    <t>09
Shan, Jorhat 614153</t>
  </si>
  <si>
    <t>Ishaan Kapadia</t>
  </si>
  <si>
    <t>374, Mani Road
Kakinada-889066</t>
  </si>
  <si>
    <t>Nihal Hari</t>
  </si>
  <si>
    <t>H.No. 999, Tank Marg
Srinagar-853139</t>
  </si>
  <si>
    <t>Jeevika Peri</t>
  </si>
  <si>
    <t>H.No. 66, Nadig Circle
Solapur 181895</t>
  </si>
  <si>
    <t>Falak Sharaf</t>
  </si>
  <si>
    <t>85, Bakshi Circle, Unnao 695757</t>
  </si>
  <si>
    <t>Reyansh Mohanty</t>
  </si>
  <si>
    <t>H.No. 48
Swaminathan Circle
Korba-965924</t>
  </si>
  <si>
    <t>Dayita Balasubramanian</t>
  </si>
  <si>
    <t>H.No. 45
Lall Chowk, Bulandshahr-956677</t>
  </si>
  <si>
    <t>Guneet Ravi</t>
  </si>
  <si>
    <t>76/975
Bassi Marg, Bidar-556290</t>
  </si>
  <si>
    <t>Vihaan Trivedi</t>
  </si>
  <si>
    <t>09/927, Wason Marg, Etawah 925249</t>
  </si>
  <si>
    <t>Samuel Kara</t>
  </si>
  <si>
    <t>842
Hans Nagar
Karnal 360845</t>
  </si>
  <si>
    <t>Ekta Shetty</t>
  </si>
  <si>
    <t>47/838
Dutt Street
Kota 350489</t>
  </si>
  <si>
    <t>Anika Mutti</t>
  </si>
  <si>
    <t>88/89
Hora Path, Pune-217859</t>
  </si>
  <si>
    <t>Henry Merchant</t>
  </si>
  <si>
    <t>39, Ravel Zila
Tinsukia 412590</t>
  </si>
  <si>
    <t>Eta Chawla</t>
  </si>
  <si>
    <t>30/237
Chanda Circle, Amritsar-679016</t>
  </si>
  <si>
    <t>84, Venkatesh Chowk, Ozhukarai-548770</t>
  </si>
  <si>
    <t>Fariq Narasimhan</t>
  </si>
  <si>
    <t>H.No. 84
Pandey Road, Fatehpur 029502</t>
  </si>
  <si>
    <t>Farhan Din</t>
  </si>
  <si>
    <t>27/79, Suri Zila, Hospet-028713</t>
  </si>
  <si>
    <t>Aarini Sani</t>
  </si>
  <si>
    <t>83
Basak Path, Uluberia-047901</t>
  </si>
  <si>
    <t>Balveer Sodhi</t>
  </si>
  <si>
    <t>63/65
Bakshi Ganj, Baranagar-779316</t>
  </si>
  <si>
    <t>Faraj Wable</t>
  </si>
  <si>
    <t>07/57, Bawa Road
Durg-210543</t>
  </si>
  <si>
    <t>Yauvani Bandi</t>
  </si>
  <si>
    <t>H.No. 78, Puri Zila, Raebareli 824321</t>
  </si>
  <si>
    <t>Neha Barad</t>
  </si>
  <si>
    <t>H.No. 59, D’Alia Street, Dharmavaram-251465</t>
  </si>
  <si>
    <t>Arjun Kalita</t>
  </si>
  <si>
    <t>06/38, Warrior Circle, Malegaon-665969</t>
  </si>
  <si>
    <t>Ranveer Sharma</t>
  </si>
  <si>
    <t>657, Gala Zila, Jamshedpur 685093</t>
  </si>
  <si>
    <t>Sanaya More</t>
  </si>
  <si>
    <t>99/763, Sampath Ganj
Shivpuri-789511</t>
  </si>
  <si>
    <t>Sara Parmar</t>
  </si>
  <si>
    <t>74/281
Garde Street
Thane 099579</t>
  </si>
  <si>
    <t>Lipika Sekhon</t>
  </si>
  <si>
    <t>H.No. 925
Dada Path
Shimla 716953</t>
  </si>
  <si>
    <t>Geetika Om</t>
  </si>
  <si>
    <t>H.No. 555
Nazareth Street
Aligarh-461988</t>
  </si>
  <si>
    <t>Adya Mukhopadhyay</t>
  </si>
  <si>
    <t>53/11
Rama Nagar
Bhopal-146231</t>
  </si>
  <si>
    <t>Aayush Vala</t>
  </si>
  <si>
    <t>38/446, Sibal
Kakinada-755497</t>
  </si>
  <si>
    <t>Nakul Kar</t>
  </si>
  <si>
    <t>H.No. 84, Raman Street, Silchar 681829</t>
  </si>
  <si>
    <t>Lopa Mann</t>
  </si>
  <si>
    <t>H.No. 043, Acharya Path, Nizamabad 655755</t>
  </si>
  <si>
    <t>Patrick Thaker</t>
  </si>
  <si>
    <t>36/02
Sangha Marg, Satara 010661</t>
  </si>
  <si>
    <t>Ayushman Kant</t>
  </si>
  <si>
    <t>495, Lala Circle, Kota 619228</t>
  </si>
  <si>
    <t>Vrishti Desai</t>
  </si>
  <si>
    <t>992
Dixit Circle, Jaipur 155310</t>
  </si>
  <si>
    <t>Lajita Wable</t>
  </si>
  <si>
    <t>H.No. 37
Srinivasan Circle, Pondicherry-198410</t>
  </si>
  <si>
    <t>Tanvi Pillay</t>
  </si>
  <si>
    <t>67/020
Gera Chowk
Jorhat-149207</t>
  </si>
  <si>
    <t>Charan Subramaniam</t>
  </si>
  <si>
    <t>40/18, Behl Circle, Ulhasnagar 363167</t>
  </si>
  <si>
    <t>Ucchal Dass</t>
  </si>
  <si>
    <t>H.No. 07, Chad Circle
Mau 136689</t>
  </si>
  <si>
    <t>Advaith Kapur</t>
  </si>
  <si>
    <t>010, Raghavan Marg, Raipur 683467</t>
  </si>
  <si>
    <t>George Maharaj</t>
  </si>
  <si>
    <t>70/65, Lal Chowk, Amravati 440511</t>
  </si>
  <si>
    <t>Xiti Munshi</t>
  </si>
  <si>
    <t>H.No. 95
Manne Street
Gangtok 200939</t>
  </si>
  <si>
    <t>Logan Hari</t>
  </si>
  <si>
    <t>145, Loke Chowk, Berhampore-875325</t>
  </si>
  <si>
    <t>Reva Vyas</t>
  </si>
  <si>
    <t>H.No. 48, Bahri Marg, Tiruppur-931713</t>
  </si>
  <si>
    <t>Yamini Nagy</t>
  </si>
  <si>
    <t>62/625, Pai Nagar
Ghaziabad-025396</t>
  </si>
  <si>
    <t>Lohit Savant</t>
  </si>
  <si>
    <t>H.No. 806
Deep Path
Bhavnagar-771749</t>
  </si>
  <si>
    <t>Brinda Tank</t>
  </si>
  <si>
    <t>27/61, Varughese Nagar, Gandhinagar-164478</t>
  </si>
  <si>
    <t>Dominic Pant</t>
  </si>
  <si>
    <t>80/916, Sarin Ganj
Shimoga-265052</t>
  </si>
  <si>
    <t>Darsh Sarma</t>
  </si>
  <si>
    <t>122, Mani Path, Siwan 458792</t>
  </si>
  <si>
    <t>Megha Thakur</t>
  </si>
  <si>
    <t>19/11, Padmanabhan, Raebareli 830514</t>
  </si>
  <si>
    <t>Champak Bail</t>
  </si>
  <si>
    <t>84/686, Thaker Ganj
Ozhukarai-622276</t>
  </si>
  <si>
    <t>Jeet Ramesh</t>
  </si>
  <si>
    <t>H.No. 125
Ramanathan Marg
North Dumdum 522395</t>
  </si>
  <si>
    <t>Nisha Nigam</t>
  </si>
  <si>
    <t>38/34
Hegde Ganj
Tirupati 233870</t>
  </si>
  <si>
    <t>Kashish Salvi</t>
  </si>
  <si>
    <t>79, More Street, Bareilly-739636</t>
  </si>
  <si>
    <t>Christopher Yogi</t>
  </si>
  <si>
    <t>H.No. 064, Bora Ganj
Bhubaneswar-931475</t>
  </si>
  <si>
    <t>Sai Chacko</t>
  </si>
  <si>
    <t>10/033
Swamy Ganj
Bhagalpur 573743</t>
  </si>
  <si>
    <t>Vritti Ramanathan</t>
  </si>
  <si>
    <t>31
Loyal Path, Udaipur 282364</t>
  </si>
  <si>
    <t>Oscar Kumer</t>
  </si>
  <si>
    <t>92/18, Baral Path, Bilaspur-119494</t>
  </si>
  <si>
    <t>Jhalak Merchant</t>
  </si>
  <si>
    <t>04/475, Prasad Ganj
Ahmednagar-444848</t>
  </si>
  <si>
    <t>Nikita Chandran</t>
  </si>
  <si>
    <t>91, Upadhyay Nagar, Kharagpur 521129</t>
  </si>
  <si>
    <t>Omya Seshadri</t>
  </si>
  <si>
    <t>H.No. 987
Aurora Chowk, Khammam 102934</t>
  </si>
  <si>
    <t>Aashi Kibe</t>
  </si>
  <si>
    <t>H.No. 398
Nazareth Ganj
Meerut-385241</t>
  </si>
  <si>
    <t>Laksh Rao</t>
  </si>
  <si>
    <t>337
Chaudhuri Path
Sambalpur 934276</t>
  </si>
  <si>
    <t>Anirudh Pall</t>
  </si>
  <si>
    <t>74/43, Mangat Nagar
Meerut-820712</t>
  </si>
  <si>
    <t>Sachi Goel</t>
  </si>
  <si>
    <t>143, Patla Road
Shivpuri-936268</t>
  </si>
  <si>
    <t>Umang Khatri</t>
  </si>
  <si>
    <t>H.No. 708
Parekh Street, Bathinda 306378</t>
  </si>
  <si>
    <t>77, Nagi Street, Ballia 138626</t>
  </si>
  <si>
    <t>Mitesh Merchant</t>
  </si>
  <si>
    <t>70
Bath Ganj, Darbhanga 494365</t>
  </si>
  <si>
    <t>Pranit Raju</t>
  </si>
  <si>
    <t>270
Vala Street
Vijayanagaram-353374</t>
  </si>
  <si>
    <t>Balvan Madan</t>
  </si>
  <si>
    <t>59/85, Luthra Chowk
Alappuzha-792089</t>
  </si>
  <si>
    <t>Jackson Chadha</t>
  </si>
  <si>
    <t>H.No. 59
Dugar Circle
Guntur-465474</t>
  </si>
  <si>
    <t>Hritik Kapadia</t>
  </si>
  <si>
    <t>102
Ratta Chowk, Kota-325356</t>
  </si>
  <si>
    <t>Amrita Kala</t>
  </si>
  <si>
    <t>00/15
Batta
Sultan Pur Majra-797388</t>
  </si>
  <si>
    <t>Christopher Suresh</t>
  </si>
  <si>
    <t>903
Butala Chowk, Bidhannagar 414335</t>
  </si>
  <si>
    <t>Hardik Mistry</t>
  </si>
  <si>
    <t>083, Khurana Street
Raiganj 441413</t>
  </si>
  <si>
    <t>Yuvraj Prabhakar</t>
  </si>
  <si>
    <t>H.No. 62, Murthy, Anantapuram-433525</t>
  </si>
  <si>
    <t>Eshana Johal</t>
  </si>
  <si>
    <t>34/732, Pradhan Chowk, Karaikudi 519035</t>
  </si>
  <si>
    <t>Devika Sant</t>
  </si>
  <si>
    <t>H.No. 798
Dara Zila
Moradabad-485600</t>
  </si>
  <si>
    <t>Forum Sarkar</t>
  </si>
  <si>
    <t>30
Madan Marg
Aurangabad-565815</t>
  </si>
  <si>
    <t>Abeer Parmar</t>
  </si>
  <si>
    <t>54/952, Vyas Street
Hosur-693563</t>
  </si>
  <si>
    <t>Bishakha Zachariah</t>
  </si>
  <si>
    <t>21/98
Sen Chowk
Kanpur 585933</t>
  </si>
  <si>
    <t>Gopal Kaur</t>
  </si>
  <si>
    <t>46
Dey Marg
Anantapuram-025765</t>
  </si>
  <si>
    <t>Jeremiah Ramanathan</t>
  </si>
  <si>
    <t>H.No. 857
Srinivas Nagar
Dharmavaram 312324</t>
  </si>
  <si>
    <t>Max Swaminathan</t>
  </si>
  <si>
    <t>99/672
Seth Road, Dehri 156816</t>
  </si>
  <si>
    <t>Lila Dube</t>
  </si>
  <si>
    <t>H.No. 034, Soni Chowk
Cuttack 238311</t>
  </si>
  <si>
    <t>Bakhshi Dutt</t>
  </si>
  <si>
    <t>783, Hora Chowk
Karawal Nagar 083680</t>
  </si>
  <si>
    <t>Yasti Kakar</t>
  </si>
  <si>
    <t>64, Chaudhuri Ganj
Morbi 135036</t>
  </si>
  <si>
    <t>Harrison Kari</t>
  </si>
  <si>
    <t>215, Tank Street, Tirunelveli-619097</t>
  </si>
  <si>
    <t>Vrishti Chauhan</t>
  </si>
  <si>
    <t>22, Saini Road, Sikar 677030</t>
  </si>
  <si>
    <t>Advaith Prasad</t>
  </si>
  <si>
    <t>96, Yadav Street, Buxar-241843</t>
  </si>
  <si>
    <t>Kevin Rajan</t>
  </si>
  <si>
    <t>25
Sami Nagar
Orai 257460</t>
  </si>
  <si>
    <t>Radha Sridhar</t>
  </si>
  <si>
    <t>10/524, Majumdar Ganj, Ongole 954422</t>
  </si>
  <si>
    <t>Chandran Mall</t>
  </si>
  <si>
    <t>28/192, Sharma Chowk
Rourkela-654146</t>
  </si>
  <si>
    <t>Laban Kale</t>
  </si>
  <si>
    <t>H.No. 571, Bassi Street, Vijayanagaram 891898</t>
  </si>
  <si>
    <t>Advika Tara</t>
  </si>
  <si>
    <t>42
Bhatti Marg, Dewas 977483</t>
  </si>
  <si>
    <t>Pratyush Sinha</t>
  </si>
  <si>
    <t>97/06, Mander Marg, Sri Ganganagar 645538</t>
  </si>
  <si>
    <t>Anthony Jha</t>
  </si>
  <si>
    <t>H.No. 836, Kulkarni Circle
Tumkur 483023</t>
  </si>
  <si>
    <t>Shravya Sule</t>
  </si>
  <si>
    <t>32/100, Rajagopal, Pimpri-Chinchwad 123958</t>
  </si>
  <si>
    <t>William Sodhi</t>
  </si>
  <si>
    <t>H.No. 249
Parekh Zila
Narasaraopet 440992</t>
  </si>
  <si>
    <t>Matthew Kumar</t>
  </si>
  <si>
    <t>H.No. 048, Keer Marg
Rewa-793077</t>
  </si>
  <si>
    <t>Harini Rajagopal</t>
  </si>
  <si>
    <t>482
Ravel Street, Jalna 845235</t>
  </si>
  <si>
    <t>Yashoda Varty</t>
  </si>
  <si>
    <t>82/489
Badami Road, Siliguri-129907</t>
  </si>
  <si>
    <t>Neel Goswami</t>
  </si>
  <si>
    <t>08/93, Dugar Zila, Parbhani 659514</t>
  </si>
  <si>
    <t>Neha Pillay</t>
  </si>
  <si>
    <t>H.No. 853, Brar Street, Ongole-944517</t>
  </si>
  <si>
    <t>Hitesh Prabhakar</t>
  </si>
  <si>
    <t>10
Vig Path
Mysore 841284</t>
  </si>
  <si>
    <t>Gaurika Varty</t>
  </si>
  <si>
    <t>25/451
Minhas
Tumkur-657952</t>
  </si>
  <si>
    <t>Rayaan Tripathi</t>
  </si>
  <si>
    <t>H.No. 618
Saini Marg, Surat-710045</t>
  </si>
  <si>
    <t>Chatresh Lanka</t>
  </si>
  <si>
    <t>H.No. 36, Randhawa Street, Ajmer-549472</t>
  </si>
  <si>
    <t>Ethan Jani</t>
  </si>
  <si>
    <t>81/980, Dubey
Hindupur 561176</t>
  </si>
  <si>
    <t>Aryan Sama</t>
  </si>
  <si>
    <t>H.No. 001
Iyengar Ganj
Orai-164150</t>
  </si>
  <si>
    <t>Bhavya Zachariah</t>
  </si>
  <si>
    <t>H.No. 776
Buch Circle, Mira-Bhayandar 638577</t>
  </si>
  <si>
    <t>Yashoda Madan</t>
  </si>
  <si>
    <t>80/84, Bala
Tirunelveli 108042</t>
  </si>
  <si>
    <t>Qushi Grewal</t>
  </si>
  <si>
    <t>H.No. 12
Shah Ganj, Amravati 294106</t>
  </si>
  <si>
    <t>Yash Gara</t>
  </si>
  <si>
    <t>29/67
Maharaj Circle
Ambarnath-964391</t>
  </si>
  <si>
    <t>Damyanti Vasa</t>
  </si>
  <si>
    <t>19/27, Dugal Path, Hosur-622546</t>
  </si>
  <si>
    <t>Isha Patla</t>
  </si>
  <si>
    <t>597
Varty Zila
Surendranagar Dudhrej 324943</t>
  </si>
  <si>
    <t>Oni Bera</t>
  </si>
  <si>
    <t>58/101, Chawla Nagar
Bathinda 298657</t>
  </si>
  <si>
    <t>Faqid Narayanan</t>
  </si>
  <si>
    <t>66, Gupta
Belgaum 118315</t>
  </si>
  <si>
    <t>Shivani Luthra</t>
  </si>
  <si>
    <t>52, Chaudhary Circle, Ahmedabad 180315</t>
  </si>
  <si>
    <t>Nihal Garg</t>
  </si>
  <si>
    <t>045
Tata Street
Bareilly-454888</t>
  </si>
  <si>
    <t>Pratyush Sandhu</t>
  </si>
  <si>
    <t>H.No. 01, Rai Zila
Ghaziabad-604356</t>
  </si>
  <si>
    <t>Gaurang Sabharwal</t>
  </si>
  <si>
    <t>52/17, Karan Nagar, Rajkot 168002</t>
  </si>
  <si>
    <t>Guneet Ramaswamy</t>
  </si>
  <si>
    <t>045
Chokshi Road
Vadodara-057507</t>
  </si>
  <si>
    <t>Charan Wagle</t>
  </si>
  <si>
    <t>H.No. 81
Singh Path
Jaunpur-231107</t>
  </si>
  <si>
    <t>Bhavna Karnik</t>
  </si>
  <si>
    <t>46, Gopal Marg, Patiala 789456</t>
  </si>
  <si>
    <t>Yasti Dass</t>
  </si>
  <si>
    <t>04/414
Behl Ganj
Ambattur-822462</t>
  </si>
  <si>
    <t>Jonathan Saha</t>
  </si>
  <si>
    <t>67/27
Acharya Marg, Unnao-393026</t>
  </si>
  <si>
    <t>531, Chauhan Nagar
Shahjahanpur-651113</t>
  </si>
  <si>
    <t>Banjeet Bajwa</t>
  </si>
  <si>
    <t>H.No. 811, Dixit Marg
Rewa-694544</t>
  </si>
  <si>
    <t>Qasim Peri</t>
  </si>
  <si>
    <t>80/79, Raja Nagar
Kadapa-302393</t>
  </si>
  <si>
    <t>Yutika More</t>
  </si>
  <si>
    <t>34/05, Ramachandran, Ichalkaranji-541301</t>
  </si>
  <si>
    <t>Bhavani Dua</t>
  </si>
  <si>
    <t>H.No. 60
Sodhi Zila
Durgapur-642284</t>
  </si>
  <si>
    <t>Liam Sood</t>
  </si>
  <si>
    <t>H.No. 43, Thaker
Srinagar-464879</t>
  </si>
  <si>
    <t>Suhani Natarajan</t>
  </si>
  <si>
    <t>H.No. 727, Sampath Nagar
Raipur 525625</t>
  </si>
  <si>
    <t>Laksh Sarraf</t>
  </si>
  <si>
    <t>H.No. 067
Dara Path, Solapur-369071</t>
  </si>
  <si>
    <t>Advika Kurian</t>
  </si>
  <si>
    <t>914, Golla Street
Kamarhati 657071</t>
  </si>
  <si>
    <t>Harini Chakraborty</t>
  </si>
  <si>
    <t>94/142
Chad Nagar, Ahmednagar-919520</t>
  </si>
  <si>
    <t>Bhavna Dasgupta</t>
  </si>
  <si>
    <t>40, Shroff Marg, Vellore-365655</t>
  </si>
  <si>
    <t>483, Chana Path
Motihari-049222</t>
  </si>
  <si>
    <t>Gaurang Trivedi</t>
  </si>
  <si>
    <t>08
Randhawa Circle, Bharatpur 276113</t>
  </si>
  <si>
    <t>Kamya Chaudhary</t>
  </si>
  <si>
    <t>486
Mani Path, Gandhidham-535591</t>
  </si>
  <si>
    <t>Eiravati Jaggi</t>
  </si>
  <si>
    <t>H.No. 32, Swaminathan Street, Chennai-329911</t>
  </si>
  <si>
    <t>Tanish Kashyap</t>
  </si>
  <si>
    <t>52/409, Chokshi Chowk, Patiala 517239</t>
  </si>
  <si>
    <t>Indira Pandya</t>
  </si>
  <si>
    <t>16, Upadhyay Chowk
Ahmedabad 874198</t>
  </si>
  <si>
    <t>Waida Ravel</t>
  </si>
  <si>
    <t>H.No. 261, Wagle Ganj, Tiruvottiyur 228101</t>
  </si>
  <si>
    <t>Chakradhar Srinivas</t>
  </si>
  <si>
    <t>03/42, Barman Marg
Warangal 843437</t>
  </si>
  <si>
    <t>Arjun Nayar</t>
  </si>
  <si>
    <t>H.No. 67
Pau
Parbhani 081132</t>
  </si>
  <si>
    <t>Kavya Divan</t>
  </si>
  <si>
    <t>82/500
Wable Ganj
Morbi-051650</t>
  </si>
  <si>
    <t>Tanveer Bora</t>
  </si>
  <si>
    <t>H.No. 223, Sankaran Zila, Navi Mumbai 078228</t>
  </si>
  <si>
    <t>Aachal Acharya</t>
  </si>
  <si>
    <t>24/321, Salvi Path
Gudivada 361421</t>
  </si>
  <si>
    <t>Rachit Barman</t>
  </si>
  <si>
    <t>04/412
Apte Nagar, Chandigarh-234336</t>
  </si>
  <si>
    <t>Jagdish Tank</t>
  </si>
  <si>
    <t>30, Koshy Circle
Korba 802938</t>
  </si>
  <si>
    <t>Chakrika Ahuja</t>
  </si>
  <si>
    <t>46/248
Toor Ganj
Junagadh-797037</t>
  </si>
  <si>
    <t>Zaid Mutti</t>
  </si>
  <si>
    <t>10/762
Raj Marg, Bettiah 209983</t>
  </si>
  <si>
    <t>Adya Seth</t>
  </si>
  <si>
    <t>97/991, Zachariah Ganj, Jamalpur-634987</t>
  </si>
  <si>
    <t>Oni Nadig</t>
  </si>
  <si>
    <t>87/84
Sanghvi Ganj, Khammam 656775</t>
  </si>
  <si>
    <t>H.No. 390, Lal Zila
Bhubaneswar 710603</t>
  </si>
  <si>
    <t>Tejas Bahri</t>
  </si>
  <si>
    <t>H.No. 91, Raja Road
Bangalore 152365</t>
  </si>
  <si>
    <t>Charan Bahl</t>
  </si>
  <si>
    <t>843
Sankaran Road
Varanasi-103023</t>
  </si>
  <si>
    <t>Dayita Amble</t>
  </si>
  <si>
    <t>49
Goda Nagar
Chapra 563975</t>
  </si>
  <si>
    <t>Dayita Bandi</t>
  </si>
  <si>
    <t>80/320
Shan Marg
Fatehpur-394071</t>
  </si>
  <si>
    <t>Libni Bhatia</t>
  </si>
  <si>
    <t>H.No. 86, Bawa Circle
Danapur 283606</t>
  </si>
  <si>
    <t>Darpan Hayre</t>
  </si>
  <si>
    <t>H.No. 43
Singhal Street, Saharsa-002921</t>
  </si>
  <si>
    <t>Zansi Sahota</t>
  </si>
  <si>
    <t>H.No. 43, Sangha Ganj
Salem 755166</t>
  </si>
  <si>
    <t>Aditya Khosla</t>
  </si>
  <si>
    <t>36/10
Choudhury Circle, Jalandhar-134599</t>
  </si>
  <si>
    <t>Rajata Seshadri</t>
  </si>
  <si>
    <t>H.No. 81
Rattan Path, Bhiwandi-721334</t>
  </si>
  <si>
    <t>Charles Ray</t>
  </si>
  <si>
    <t>94, Sarin
Danapur 279228</t>
  </si>
  <si>
    <t>Darsh Gade</t>
  </si>
  <si>
    <t>H.No. 342
Bala Street
Korba-240903</t>
  </si>
  <si>
    <t>Benjamin Uppal</t>
  </si>
  <si>
    <t>247
Tailor Street
Bhatpara 386220</t>
  </si>
  <si>
    <t>Anirudh Choudhary</t>
  </si>
  <si>
    <t>899, Chada Zila
Loni-248531</t>
  </si>
  <si>
    <t>Nikita Palla</t>
  </si>
  <si>
    <t>H.No. 05
Brahmbhatt Path, Bhopal 408307</t>
  </si>
  <si>
    <t>Kavya Banik</t>
  </si>
  <si>
    <t>H.No. 65, Master Nagar
Kumbakonam 151276</t>
  </si>
  <si>
    <t>Chatresh Virk</t>
  </si>
  <si>
    <t>50/22
Konda
Ongole 871489</t>
  </si>
  <si>
    <t>Brijesh Yohannan</t>
  </si>
  <si>
    <t>82, Prakash Path, Cuttack 332975</t>
  </si>
  <si>
    <t>Leela Minhas</t>
  </si>
  <si>
    <t>28/261, Rana Circle, Shahjahanpur 908234</t>
  </si>
  <si>
    <t>Aarush Varty</t>
  </si>
  <si>
    <t>H.No. 972, Apte Circle, Tadepalligudem-618578</t>
  </si>
  <si>
    <t>Omisha Pau</t>
  </si>
  <si>
    <t>402
Chaudry Ganj, Jalna-919740</t>
  </si>
  <si>
    <t>Falak Sodhi</t>
  </si>
  <si>
    <t>18
Jayaraman Ganj, Ratlam 295860</t>
  </si>
  <si>
    <t>Vedika Mistry</t>
  </si>
  <si>
    <t>18, Contractor Path, Vijayawada 739561</t>
  </si>
  <si>
    <t>Siddharth Kala</t>
  </si>
  <si>
    <t>H.No. 188, Lanka
Katni-015012</t>
  </si>
  <si>
    <t>Vihaan Modi</t>
  </si>
  <si>
    <t>H.No. 147
Kohli Marg, Tiruvottiyur 766928</t>
  </si>
  <si>
    <t>Balvan Chadha</t>
  </si>
  <si>
    <t>96/47, Gokhale Chowk
Jalna 029245</t>
  </si>
  <si>
    <t>Ayaan Tandon</t>
  </si>
  <si>
    <t>H.No. 79, Swaminathan Ganj, Danapur-188065</t>
  </si>
  <si>
    <t>Zinal Parsa</t>
  </si>
  <si>
    <t>H.No. 68, Deol Street, Bhavnagar-534670</t>
  </si>
  <si>
    <t>Abeer Sane</t>
  </si>
  <si>
    <t>93
Sagar Street, Hazaribagh 193348</t>
  </si>
  <si>
    <t>Laban Varty</t>
  </si>
  <si>
    <t>H.No. 954, Toor Chowk
Avadi 006748</t>
  </si>
  <si>
    <t>Rushil Natt</t>
  </si>
  <si>
    <t>46/696, Thakkar, Anand-664595</t>
  </si>
  <si>
    <t>Jagvi Swaminathan</t>
  </si>
  <si>
    <t>591
Barad Ganj, Alappuzha 715924</t>
  </si>
  <si>
    <t>Max Pradhan</t>
  </si>
  <si>
    <t>19/233, Saran Road, Jaunpur-754453</t>
  </si>
  <si>
    <t>Yasti Soni</t>
  </si>
  <si>
    <t>74/03, Master Path
Jehanabad 103063</t>
  </si>
  <si>
    <t>Eshana Choudhury</t>
  </si>
  <si>
    <t>80/490
Chada Ganj, Shimla 289909</t>
  </si>
  <si>
    <t>Luke Kunda</t>
  </si>
  <si>
    <t>61, Ganesh Zila, Kanpur 406405</t>
  </si>
  <si>
    <t>Yauvani Vasa</t>
  </si>
  <si>
    <t>795, Gandhi Ganj
Mathura-651455</t>
  </si>
  <si>
    <t>Nihal Wali</t>
  </si>
  <si>
    <t>H.No. 17
Puri Circle, Dibrugarh 153754</t>
  </si>
  <si>
    <t>Yagnesh Shan</t>
  </si>
  <si>
    <t>954
Chowdhury Street
Raebareli-033418</t>
  </si>
  <si>
    <t>Gaurangi Nayak</t>
  </si>
  <si>
    <t>H.No. 641, Jani Nagar
Gulbarga-318313</t>
  </si>
  <si>
    <t>Netra Chahal</t>
  </si>
  <si>
    <t>024
Dhar Zila
Ranchi-140672</t>
  </si>
  <si>
    <t>Vedhika Desai</t>
  </si>
  <si>
    <t>35/268
Sura Zila
Uluberia 794260</t>
  </si>
  <si>
    <t>Brinda Chopra</t>
  </si>
  <si>
    <t>H.No. 042, Aurora Zila
Karnal 953998</t>
  </si>
  <si>
    <t>Hritik Kala</t>
  </si>
  <si>
    <t>86
Sibal Marg
Ulhasnagar 429383</t>
  </si>
  <si>
    <t>Edhitha Lala</t>
  </si>
  <si>
    <t>34/123, Anand Zila, Malda 092685</t>
  </si>
  <si>
    <t>Priya Malhotra</t>
  </si>
  <si>
    <t>H.No. 767
Sura Circle, Muzaffarpur 341948</t>
  </si>
  <si>
    <t>H.No. 69, Buch Street
Ichalkaranji-736986</t>
  </si>
  <si>
    <t>Fitan Dada</t>
  </si>
  <si>
    <t>927, Saini Nagar
Jamalpur 917362</t>
  </si>
  <si>
    <t>Advik Chad</t>
  </si>
  <si>
    <t>44/195
Kant Circle
Mira-Bhayandar-543647</t>
  </si>
  <si>
    <t>Ishaan Natarajan</t>
  </si>
  <si>
    <t>204, Bhalla Zila, Rajpur Sonarpur-997022</t>
  </si>
  <si>
    <t>Qarin Bobal</t>
  </si>
  <si>
    <t>145
Vasa Street
Thrissur 383286</t>
  </si>
  <si>
    <t>Pahal Barad</t>
  </si>
  <si>
    <t>89/369, Borde Circle, Gandhinagar-459722</t>
  </si>
  <si>
    <t>80/69, Rajagopal Marg
Bally-472256</t>
  </si>
  <si>
    <t>Veda Jani</t>
  </si>
  <si>
    <t>27/54
Rout Ganj, Sultan Pur Majra-862891</t>
  </si>
  <si>
    <t>209
Basak Circle, Rajpur Sonarpur-033931</t>
  </si>
  <si>
    <t>Gautam Vasa</t>
  </si>
  <si>
    <t>21/25, Thaman Chowk
Moradabad 737056</t>
  </si>
  <si>
    <t>Anamika Gopal</t>
  </si>
  <si>
    <t>31/75, Sandhu Path, Bathinda 757976</t>
  </si>
  <si>
    <t>Lipika Chaudhari</t>
  </si>
  <si>
    <t>71/548, Edwin Nagar
Loni-968571</t>
  </si>
  <si>
    <t>Ekanta Majumdar</t>
  </si>
  <si>
    <t>32, Shukla Street, Munger 840529</t>
  </si>
  <si>
    <t>Mahika Modi</t>
  </si>
  <si>
    <t>212
Cherian Chowk, Jalna-301611</t>
  </si>
  <si>
    <t>16/99, Kota Ganj
Bhubaneswar-146757</t>
  </si>
  <si>
    <t>Mitesh Kothari</t>
  </si>
  <si>
    <t>608, Kuruvilla Road
Dibrugarh 305228</t>
  </si>
  <si>
    <t>Urvashi Raman</t>
  </si>
  <si>
    <t>H.No. 628, Narayanan Road
Kavali 165143</t>
  </si>
  <si>
    <t>Dayita Mallick</t>
  </si>
  <si>
    <t>65/342, Mohanty Marg
Berhampore 284273</t>
  </si>
  <si>
    <t>Christopher Konda</t>
  </si>
  <si>
    <t>17/692
Datta
Kota-312464</t>
  </si>
  <si>
    <t>Andrew Upadhyay</t>
  </si>
  <si>
    <t>H.No. 45, Sandal Nagar, Phagwara-440358</t>
  </si>
  <si>
    <t>Advay Bahri</t>
  </si>
  <si>
    <t>573
Mukhopadhyay Zila, Machilipatnam-360264</t>
  </si>
  <si>
    <t>Ekalinga Hari</t>
  </si>
  <si>
    <t>94
Raghavan Path, Bhusawal 434173</t>
  </si>
  <si>
    <t>Krish Palla</t>
  </si>
  <si>
    <t>H.No. 13
Sahota Street
Sikar 138578</t>
  </si>
  <si>
    <t>Inaya Lala</t>
  </si>
  <si>
    <t>19
Chaudhry Ganj
Karaikudi-654085</t>
  </si>
  <si>
    <t>Dipta Kala</t>
  </si>
  <si>
    <t>417, Pillay Marg, Ajmer-968857</t>
  </si>
  <si>
    <t>Gayathri Kaul</t>
  </si>
  <si>
    <t>92/53, Mammen Chowk
Panchkula-819960</t>
  </si>
  <si>
    <t>Pallavi Sarma</t>
  </si>
  <si>
    <t>96/162
Setty Road, Raurkela Industrial Township 826850</t>
  </si>
  <si>
    <t>Frado Sangha</t>
  </si>
  <si>
    <t>24/707
Koshy
Chittoor-298754</t>
  </si>
  <si>
    <t>Aachal Arya</t>
  </si>
  <si>
    <t>16/55
Issac, Ichalkaranji-417954</t>
  </si>
  <si>
    <t>Zaitra Lad</t>
  </si>
  <si>
    <t>H.No. 551
Comar Street, Yamunanagar 049567</t>
  </si>
  <si>
    <t>23/92, Lal Zila
Bahraich-972731</t>
  </si>
  <si>
    <t>Michael Natarajan</t>
  </si>
  <si>
    <t>54
Pandya Road
Jamalpur-685037</t>
  </si>
  <si>
    <t>David Wali</t>
  </si>
  <si>
    <t>H.No. 232
Kalla Circle, Chinsurah-750548</t>
  </si>
  <si>
    <t>Simon Mittal</t>
  </si>
  <si>
    <t>74/095, Dube Chowk, Mumbai 180010</t>
  </si>
  <si>
    <t>Vasatika Jha</t>
  </si>
  <si>
    <t>H.No. 24, Munshi Circle
New Delhi-480625</t>
  </si>
  <si>
    <t>Chaitaly Chahal</t>
  </si>
  <si>
    <t>75/16, Halder Ganj
Katni-397503</t>
  </si>
  <si>
    <t>Ekansh Kumar</t>
  </si>
  <si>
    <t>H.No. 641, Chakraborty Ganj, Tinsukia-700157</t>
  </si>
  <si>
    <t>Alexander Wagle</t>
  </si>
  <si>
    <t>H.No. 12
Narayan Ganj, Nashik 308949</t>
  </si>
  <si>
    <t>Jason Goyal</t>
  </si>
  <si>
    <t>H.No. 67
Dhar Nagar, Kollam-640770</t>
  </si>
  <si>
    <t>Tripti Naik</t>
  </si>
  <si>
    <t>H.No. 02
Goda Path, Hosur 042481</t>
  </si>
  <si>
    <t>60/65, Mannan Chowk
Bhiwani-022418</t>
  </si>
  <si>
    <t>Arunima Balay</t>
  </si>
  <si>
    <t>57/47, Gokhale Ganj
Deoghar-094549</t>
  </si>
  <si>
    <t>Ekiya Varghese</t>
  </si>
  <si>
    <t>40
Sheth Path, Vadodara-550772</t>
  </si>
  <si>
    <t>Samesh Narasimhan</t>
  </si>
  <si>
    <t>53/674
Ganesan Path
Jaunpur-987550</t>
  </si>
  <si>
    <t>Krish Peri</t>
  </si>
  <si>
    <t>15, Jaggi, Rourkela-006040</t>
  </si>
  <si>
    <t>Kamya Bal</t>
  </si>
  <si>
    <t>714, Bail Ganj, Bangalore-091742</t>
  </si>
  <si>
    <t>Avi Basak</t>
  </si>
  <si>
    <t>29/139
Raja, Bongaigaon 144533</t>
  </si>
  <si>
    <t>Naveen Sha</t>
  </si>
  <si>
    <t>H.No. 82, Sibal Ganj, Amroha 923433</t>
  </si>
  <si>
    <t>Manan Mitter</t>
  </si>
  <si>
    <t>H.No. 95
Khurana Ganj, Jodhpur 489425</t>
  </si>
  <si>
    <t>Bachittar Dayal</t>
  </si>
  <si>
    <t>03/912, Patel Road
Bilaspur 076785</t>
  </si>
  <si>
    <t>Xiti D’Alia</t>
  </si>
  <si>
    <t>60/432
Sami Street, Mahbubnagar-182979</t>
  </si>
  <si>
    <t>Laban Sen</t>
  </si>
  <si>
    <t>279, Gulati
Ambala-144798</t>
  </si>
  <si>
    <t>Azad Naidu</t>
  </si>
  <si>
    <t>76
Nadkarni Road, Howrah 707100</t>
  </si>
  <si>
    <t>Oni Thakur</t>
  </si>
  <si>
    <t>H.No. 279
Morar Circle, Guntur-311329</t>
  </si>
  <si>
    <t>Udyati Pai</t>
  </si>
  <si>
    <t>98/753, Dyal Chowk, Phagwara 194191</t>
  </si>
  <si>
    <t>Gabriel Buch</t>
  </si>
  <si>
    <t>467
Biswas Path, Aligarh 839284</t>
  </si>
  <si>
    <t>Vrishti Dada</t>
  </si>
  <si>
    <t>33
Borra Nagar, Ramgarh-832295</t>
  </si>
  <si>
    <t>Abhiram Loke</t>
  </si>
  <si>
    <t>83/802
Virk Path
Panihati-738854</t>
  </si>
  <si>
    <t>Chameli Narayanan</t>
  </si>
  <si>
    <t>H.No. 239, Dhillon Nagar, Durg-124867</t>
  </si>
  <si>
    <t>Maya Lad</t>
  </si>
  <si>
    <t>18
Kumer, Kadapa-496086</t>
  </si>
  <si>
    <t>Darpan Jayaraman</t>
  </si>
  <si>
    <t>H.No. 04, Upadhyay Street, Rajkot 246734</t>
  </si>
  <si>
    <t>Kiaan Mahajan</t>
  </si>
  <si>
    <t>35/805, Deep Circle
Dehri 101245</t>
  </si>
  <si>
    <t>Pratyush Kumer</t>
  </si>
  <si>
    <t>H.No. 06
Setty Road
Ambattur 877391</t>
  </si>
  <si>
    <t>Meghana Iyer</t>
  </si>
  <si>
    <t>H.No. 233
Ravi Circle
Buxar-286370</t>
  </si>
  <si>
    <t>Widisha Subramanian</t>
  </si>
  <si>
    <t>62/087, Aurora Marg
Delhi-449312</t>
  </si>
  <si>
    <t>Dominic Butala</t>
  </si>
  <si>
    <t>055, Purohit Marg, Begusarai 882829</t>
  </si>
  <si>
    <t>Darsh Mital</t>
  </si>
  <si>
    <t>H.No. 529
Setty Nagar, Rohtak 266982</t>
  </si>
  <si>
    <t>Naksh Choudhary</t>
  </si>
  <si>
    <t>H.No. 48
Tandon Zila
Kolhapur-809166</t>
  </si>
  <si>
    <t>Libni Khosla</t>
  </si>
  <si>
    <t>16/566
Vyas Ganj
Hapur-616222</t>
  </si>
  <si>
    <t>Saumya Dhillon</t>
  </si>
  <si>
    <t>907
Mutti Nagar, Anantapuram 793606</t>
  </si>
  <si>
    <t>Logan Varty</t>
  </si>
  <si>
    <t>383
Varkey
Hindupur-060644</t>
  </si>
  <si>
    <t>Nathan Mani</t>
  </si>
  <si>
    <t>796
Gopal Road
Pimpri-Chinchwad 446497</t>
  </si>
  <si>
    <t>Unni Walia</t>
  </si>
  <si>
    <t>36/295, Kar Marg, Jalandhar-661084</t>
  </si>
  <si>
    <t>Edhitha Vasa</t>
  </si>
  <si>
    <t>49/18, Thaker
Jalandhar 103072</t>
  </si>
  <si>
    <t>Gaurav Iyengar</t>
  </si>
  <si>
    <t>H.No. 79, Gulati Nagar, Naihati-983155</t>
  </si>
  <si>
    <t>Dalbir Pandya</t>
  </si>
  <si>
    <t>59, Sachar, Machilipatnam-287239</t>
  </si>
  <si>
    <t>Yashica Mukherjee</t>
  </si>
  <si>
    <t>00, Pall Marg, Lucknow 037376</t>
  </si>
  <si>
    <t>Edhitha Sachdeva</t>
  </si>
  <si>
    <t>34, Dugar Road, Kakinada 364573</t>
  </si>
  <si>
    <t>Dev Misra</t>
  </si>
  <si>
    <t>83/03
Sant Circle, Nandyal 515804</t>
  </si>
  <si>
    <t>Vasudha Dara</t>
  </si>
  <si>
    <t>39
Natt Street, Meerut 158573</t>
  </si>
  <si>
    <t>Praneel Mann</t>
  </si>
  <si>
    <t>H.No. 83
Om Marg
Warangal 859495</t>
  </si>
  <si>
    <t>Hemangini Srinivas</t>
  </si>
  <si>
    <t>665, Ratta Circle
Kota-701434</t>
  </si>
  <si>
    <t>Nilima Dube</t>
  </si>
  <si>
    <t>17
Padmanabhan Street
Sirsa-552732</t>
  </si>
  <si>
    <t>Imaran Bhat</t>
  </si>
  <si>
    <t>32, Mani Circle, Ujjain-306800</t>
  </si>
  <si>
    <t>Ladli Balakrishnan</t>
  </si>
  <si>
    <t>31/01
Roy Ganj, Baranagar 790211</t>
  </si>
  <si>
    <t>Jai Bal</t>
  </si>
  <si>
    <t>H.No. 48, Pant Ganj, Jamnagar-064922</t>
  </si>
  <si>
    <t>Omaja Wali</t>
  </si>
  <si>
    <t>678, Ganesh Chowk, Kozhikode 010071</t>
  </si>
  <si>
    <t>Simon Bains</t>
  </si>
  <si>
    <t>512, Balan Path
Satna-278018</t>
  </si>
  <si>
    <t>Aadhya Sethi</t>
  </si>
  <si>
    <t>46/949, Malhotra Ganj, Chittoor-383205</t>
  </si>
  <si>
    <t>Isaac Natarajan</t>
  </si>
  <si>
    <t>65/558
Rattan Nagar, Rohtak 967347</t>
  </si>
  <si>
    <t>Gavin Sharma</t>
  </si>
  <si>
    <t>23
Khalsa Circle
Bahraich-098176</t>
  </si>
  <si>
    <t>Siya Basak</t>
  </si>
  <si>
    <t>70/34, Zacharia Ganj, Haldia 150962</t>
  </si>
  <si>
    <t>Pallavi Radhakrishnan</t>
  </si>
  <si>
    <t>53/002, D’Alia Nagar, Latur-398895</t>
  </si>
  <si>
    <t>Udant Gala</t>
  </si>
  <si>
    <t>H.No. 586, Shetty Chowk
Guna-325447</t>
  </si>
  <si>
    <t>Raagini Sheth</t>
  </si>
  <si>
    <t>H.No. 94
Kulkarni Marg
Rajpur Sonarpur-592296</t>
  </si>
  <si>
    <t>Osha Choudhary</t>
  </si>
  <si>
    <t>53, Bawa Street, Faridabad 239935</t>
  </si>
  <si>
    <t>Ekalinga Garde</t>
  </si>
  <si>
    <t>00, Lala Ganj, Rampur 230328</t>
  </si>
  <si>
    <t>Manan Sant</t>
  </si>
  <si>
    <t>036
Bhargava, Tadepalligudem-886083</t>
  </si>
  <si>
    <t>Widisha Tara</t>
  </si>
  <si>
    <t>H.No. 162
Nayar Chowk
Thiruvananthapuram 002672</t>
  </si>
  <si>
    <t>Yatan Salvi</t>
  </si>
  <si>
    <t>484, Banik Path, Burhanpur 951574</t>
  </si>
  <si>
    <t>Jagdish Bhalla</t>
  </si>
  <si>
    <t>18/57, Ganesh Marg, Coimbatore-693105</t>
  </si>
  <si>
    <t>Andrew Dhillon</t>
  </si>
  <si>
    <t>98/83, Ravel Road, Jamalpur 535245</t>
  </si>
  <si>
    <t>Chakradev Thakkar</t>
  </si>
  <si>
    <t>H.No. 671, Borah Zila, Sangli-Miraj &amp; Kupwad-471562</t>
  </si>
  <si>
    <t>Shivani Tata</t>
  </si>
  <si>
    <t>92/758
Ghosh Chowk
Kishanganj-394954</t>
  </si>
  <si>
    <t>Rishi Seth</t>
  </si>
  <si>
    <t>47, Kant Path, Nashik-823469</t>
  </si>
  <si>
    <t>Amruta Sarkar</t>
  </si>
  <si>
    <t>12, Krishnamurthy Street
Ramagundam 630965</t>
  </si>
  <si>
    <t>Andrew Basu</t>
  </si>
  <si>
    <t>30/69, Balakrishnan Chowk
Mathura-561381</t>
  </si>
  <si>
    <t>Dakshesh Mutti</t>
  </si>
  <si>
    <t>12/49, Radhakrishnan Nagar, Sambhal-156720</t>
  </si>
  <si>
    <t>Netra Vala</t>
  </si>
  <si>
    <t>H.No. 20, Krishnamurthy, Bhiwani 203635</t>
  </si>
  <si>
    <t>Aryan Walla</t>
  </si>
  <si>
    <t>27, Manne Marg
Chandrapur-538747</t>
  </si>
  <si>
    <t>Vedika Jha</t>
  </si>
  <si>
    <t>63
Swamy Nagar
Surat-893879</t>
  </si>
  <si>
    <t>Aarush Oak</t>
  </si>
  <si>
    <t>09/219, Vaidya Marg, Anand 783558</t>
  </si>
  <si>
    <t>Bhavika Kapur</t>
  </si>
  <si>
    <t>H.No. 70
Palla Zila
Ajmer 032983</t>
  </si>
  <si>
    <t>Radhika Pant</t>
  </si>
  <si>
    <t>42, Karan Circle, Singrauli 303912</t>
  </si>
  <si>
    <t>Gaurangi Goyal</t>
  </si>
  <si>
    <t>H.No. 560
Kohli Street, Karawal Nagar-597803</t>
  </si>
  <si>
    <t>Chakradhar Srinivasan</t>
  </si>
  <si>
    <t>H.No. 909, Dixit Zila, Serampore-776093</t>
  </si>
  <si>
    <t>Neelima Srinivas</t>
  </si>
  <si>
    <t>16
Bath, Tadipatri-872674</t>
  </si>
  <si>
    <t>Zaitra Ramanathan</t>
  </si>
  <si>
    <t>81/624, Lala, Bidhannagar-760829</t>
  </si>
  <si>
    <t>Alexander Talwar</t>
  </si>
  <si>
    <t>45/556, Puri Chowk
Durgapur-052949</t>
  </si>
  <si>
    <t>Viraj Bains</t>
  </si>
  <si>
    <t>24, Panchal Chowk, Parbhani 024676</t>
  </si>
  <si>
    <t>Ekta Palla</t>
  </si>
  <si>
    <t>92/438, Mohan, Madhyamgram 548075</t>
  </si>
  <si>
    <t>Gabriel Wagle</t>
  </si>
  <si>
    <t>488, Ben Ganj, Giridih 531858</t>
  </si>
  <si>
    <t>Quincy Mistry</t>
  </si>
  <si>
    <t>810, Sankaran Ganj, Berhampore-192316</t>
  </si>
  <si>
    <t>Waida Chadha</t>
  </si>
  <si>
    <t>67/975, Venkatesh Path, Ranchi-616476</t>
  </si>
  <si>
    <t>Gaurika Vohra</t>
  </si>
  <si>
    <t>14
Zachariah Chowk
Buxar-988961</t>
  </si>
  <si>
    <t>Saanvi Munshi</t>
  </si>
  <si>
    <t>547
Purohit Road
Gudivada 829460</t>
  </si>
  <si>
    <t>Abdul Joshi</t>
  </si>
  <si>
    <t>018, Bobal Circle, Bokaro-002602</t>
  </si>
  <si>
    <t>Rachita Nayar</t>
  </si>
  <si>
    <t>122, Prabhu Zila, Udaipur 407480</t>
  </si>
  <si>
    <t>Advay Sani</t>
  </si>
  <si>
    <t>027, Ramakrishnan Chowk, Gurgaon-257206</t>
  </si>
  <si>
    <t>Kevin Nair</t>
  </si>
  <si>
    <t>H.No. 397, Chakrabarti Chowk
Hajipur-312372</t>
  </si>
  <si>
    <t>Avi Gour</t>
  </si>
  <si>
    <t>53/14, Yohannan Chowk, Bhilwara 167271</t>
  </si>
  <si>
    <t>Inaya Sarin</t>
  </si>
  <si>
    <t>512
Mammen Zila
Giridih 979074</t>
  </si>
  <si>
    <t>Zayan Ravi</t>
  </si>
  <si>
    <t>H.No. 13, Bala, Bhiwandi-389703</t>
  </si>
  <si>
    <t>Kevin Pal</t>
  </si>
  <si>
    <t>93/45
Deep Street
Shimoga 008974</t>
  </si>
  <si>
    <t>Shaurya Gala</t>
  </si>
  <si>
    <t>88, Walia Circle, Srinagar 500260</t>
  </si>
  <si>
    <t>Tanveer Parikh</t>
  </si>
  <si>
    <t>36/06
Kanda Road, Singrauli 297811</t>
  </si>
  <si>
    <t>Ria Shroff</t>
  </si>
  <si>
    <t>284, Dara Nagar, Jhansi 091521</t>
  </si>
  <si>
    <t>87/76, Chakraborty Marg, Medininagar-793087</t>
  </si>
  <si>
    <t>Umang Srivastava</t>
  </si>
  <si>
    <t>01/232, Walla Circle
Satara 682195</t>
  </si>
  <si>
    <t>Ekbal Bhavsar</t>
  </si>
  <si>
    <t>02
Bakshi Road
Aurangabad-879671</t>
  </si>
  <si>
    <t>Dalaja Shan</t>
  </si>
  <si>
    <t>397, Keer Marg
Hapur-888631</t>
  </si>
  <si>
    <t>Ekapad Kadakia</t>
  </si>
  <si>
    <t>54/76
Virk Path, Junagadh 034354</t>
  </si>
  <si>
    <t>Amaira Mohan</t>
  </si>
  <si>
    <t>48/037
Andra, Madurai 630709</t>
  </si>
  <si>
    <t>Gaurang Bawa</t>
  </si>
  <si>
    <t>559, Dash Chowk
Mirzapur-812256</t>
  </si>
  <si>
    <t>Girindra Choudhary</t>
  </si>
  <si>
    <t>H.No. 49, Soni Nagar
Mahbubnagar 880000</t>
  </si>
  <si>
    <t>Lekha Krishnan</t>
  </si>
  <si>
    <t>19/557
Anand Road
Ghaziabad 451454</t>
  </si>
  <si>
    <t>Balveer Raj</t>
  </si>
  <si>
    <t>H.No. 96
Parekh Nagar
Tiruchirappalli 763912</t>
  </si>
  <si>
    <t>Tarak Cheema</t>
  </si>
  <si>
    <t>206, Khosla Chowk
Bhavnagar-795783</t>
  </si>
  <si>
    <t>Hemani Sehgal</t>
  </si>
  <si>
    <t>H.No. 87, Khurana Street, Amaravati 576022</t>
  </si>
  <si>
    <t>Gopal Memon</t>
  </si>
  <si>
    <t>733
Patla
Durgapur 997512</t>
  </si>
  <si>
    <t>Udyati Bajaj</t>
  </si>
  <si>
    <t>692
Barad Marg
Secunderabad-493187</t>
  </si>
  <si>
    <t>Jacob Bhat</t>
  </si>
  <si>
    <t>H.No. 048, Sharma Circle
Alwar 996334</t>
  </si>
  <si>
    <t>Vincent Mahajan</t>
  </si>
  <si>
    <t>43/82, Varkey Ganj
Karimnagar-062522</t>
  </si>
  <si>
    <t>Hemani Rau</t>
  </si>
  <si>
    <t>H.No. 31, Mand Chowk, Thanjavur 816238</t>
  </si>
  <si>
    <t>Frado Kulkarni</t>
  </si>
  <si>
    <t>38/68
Brahmbhatt Circle, Aizawl 792368</t>
  </si>
  <si>
    <t>Gaurav Chauhan</t>
  </si>
  <si>
    <t>920
Edwin Street
Allahabad 598649</t>
  </si>
  <si>
    <t>Upadhriti Lala</t>
  </si>
  <si>
    <t>815, Goel Nagar, Tadipatri 709316</t>
  </si>
  <si>
    <t>Saanvi Ratta</t>
  </si>
  <si>
    <t>H.No. 93
Soman Circle
Dibrugarh 742030</t>
  </si>
  <si>
    <t>Kalpit Som</t>
  </si>
  <si>
    <t>160, Prashad Road
Gudivada-317079</t>
  </si>
  <si>
    <t>Mason Venkataraman</t>
  </si>
  <si>
    <t>19
Bhargava Ganj, Deoghar-474653</t>
  </si>
  <si>
    <t>Raagini Basu</t>
  </si>
  <si>
    <t>57
Ben Marg
Udaipur 986026</t>
  </si>
  <si>
    <t>Finn Dhingra</t>
  </si>
  <si>
    <t>10
Batta Ganj
Tiruvottiyur 006038</t>
  </si>
  <si>
    <t>Yochana Mohan</t>
  </si>
  <si>
    <t>296, Balan Marg, Imphal 423032</t>
  </si>
  <si>
    <t>Jeet Devan</t>
  </si>
  <si>
    <t>82/49, Ray Circle, Kottayam 212779</t>
  </si>
  <si>
    <t>Rudra Nayak</t>
  </si>
  <si>
    <t>374
Bir Street, Udaipur-188302</t>
  </si>
  <si>
    <t>Dipta Gara</t>
  </si>
  <si>
    <t>69/78
Lad Zila
Mathura 370877</t>
  </si>
  <si>
    <t>Charita Dasgupta</t>
  </si>
  <si>
    <t>H.No. 48
Baral Circle, Mahbubnagar 905972</t>
  </si>
  <si>
    <t>Ishanvi Chowdhury</t>
  </si>
  <si>
    <t>531
Banerjee Road
Jorhat-795892</t>
  </si>
  <si>
    <t>Upasna Sodhi</t>
  </si>
  <si>
    <t>H.No. 47, Sastry, Tinsukia-424594</t>
  </si>
  <si>
    <t>Hemangini Raval</t>
  </si>
  <si>
    <t>23/14, Brahmbhatt Nagar
Udaipur-588195</t>
  </si>
  <si>
    <t>Idika Mangal</t>
  </si>
  <si>
    <t>91
D’Alia Nagar
Faridabad-274291</t>
  </si>
  <si>
    <t>Waida Tank</t>
  </si>
  <si>
    <t>97/69, Maharaj Road
Khammam-066028</t>
  </si>
  <si>
    <t>Mohini Shroff</t>
  </si>
  <si>
    <t>H.No. 139
Chada Path
Dehradun 848725</t>
  </si>
  <si>
    <t>Meera Goyal</t>
  </si>
  <si>
    <t>H.No. 642
Sandhu Nagar, Saharsa-270354</t>
  </si>
  <si>
    <t>Anjali Sami</t>
  </si>
  <si>
    <t>H.No. 47, Ramaswamy Road, Bongaigaon 717320</t>
  </si>
  <si>
    <t>Yagnesh Salvi</t>
  </si>
  <si>
    <t>H.No. 281, Sachar Circle, Buxar-654893</t>
  </si>
  <si>
    <t>Ijaya Madan</t>
  </si>
  <si>
    <t>233
Shroff Street, Mau-924753</t>
  </si>
  <si>
    <t>Manan Kumer</t>
  </si>
  <si>
    <t>21/229
Sen Marg, Satara-974124</t>
  </si>
  <si>
    <t>Eta Om</t>
  </si>
  <si>
    <t>05/732, Khatri Marg, Navi Mumbai 365211</t>
  </si>
  <si>
    <t>H.No. 73
Vig Nagar
Danapur 465966</t>
  </si>
  <si>
    <t>Vaishnavi Sankaran</t>
  </si>
  <si>
    <t>621, Khalsa Path, Jehanabad-446324</t>
  </si>
  <si>
    <t>Aradhana Panchal</t>
  </si>
  <si>
    <t>857
Gopal Path, Kollam 665979</t>
  </si>
  <si>
    <t>Vedant Ganesan</t>
  </si>
  <si>
    <t>38/58
Atwal Road
Dehradun-817112</t>
  </si>
  <si>
    <t>H.No. 21, Kapadia Nagar
Tumkur 429894</t>
  </si>
  <si>
    <t>Fitan Anne</t>
  </si>
  <si>
    <t>H.No. 928
Vig Path, Raebareli-573657</t>
  </si>
  <si>
    <t>Upma Gaba</t>
  </si>
  <si>
    <t>16
Kalita Road
Srinagar-937691</t>
  </si>
  <si>
    <t>Falan Saha</t>
  </si>
  <si>
    <t>776
Krish
Motihari 869237</t>
  </si>
  <si>
    <t>Advika Dey</t>
  </si>
  <si>
    <t>36/15
Menon Street
Danapur-633201</t>
  </si>
  <si>
    <t>Abhimanyu Arora</t>
  </si>
  <si>
    <t>H.No. 468
Lanka Marg
Ahmednagar 506477</t>
  </si>
  <si>
    <t>Veda Date</t>
  </si>
  <si>
    <t>H.No. 590, Swamy Ganj
Katni-707646</t>
  </si>
  <si>
    <t>Ikshita Sastry</t>
  </si>
  <si>
    <t>H.No. 395, Iyer Ganj, Mira-Bhayandar 718893</t>
  </si>
  <si>
    <t>Oscar Choudhary</t>
  </si>
  <si>
    <t>83/44
Kari Road, Jaipur-278119</t>
  </si>
  <si>
    <t>Wridesh Dhaliwal</t>
  </si>
  <si>
    <t>44/401
Sane Circle
Panchkula-426137</t>
  </si>
  <si>
    <t>Lajita Lal</t>
  </si>
  <si>
    <t>711
Dey Nagar, Mirzapur-814945</t>
  </si>
  <si>
    <t>Pranit Srivastava</t>
  </si>
  <si>
    <t>H.No. 667
Bath Circle
Patiala 202536</t>
  </si>
  <si>
    <t>Chatresh Kari</t>
  </si>
  <si>
    <t>H.No. 73, Natarajan Circle
Rohtak-478091</t>
  </si>
  <si>
    <t>Yochana Baral</t>
  </si>
  <si>
    <t>30/77
Gara Ganj
Chittoor 385669</t>
  </si>
  <si>
    <t>Rushil Soni</t>
  </si>
  <si>
    <t>H.No. 11, Dugar Zila
Jaipur-969010</t>
  </si>
  <si>
    <t>Dhruv Butala</t>
  </si>
  <si>
    <t>860, Mangat Ganj, Srikakulam 576244</t>
  </si>
  <si>
    <t>Divya Bhatnagar</t>
  </si>
  <si>
    <t>26/646
Gupta Marg, Jehanabad 098139</t>
  </si>
  <si>
    <t>Siddharth Mammen</t>
  </si>
  <si>
    <t>95, Dutt Road, Rewa 475822</t>
  </si>
  <si>
    <t>Abha Rai</t>
  </si>
  <si>
    <t>862, Nair Nagar
New Delhi-357032</t>
  </si>
  <si>
    <t>Chatura Kurian</t>
  </si>
  <si>
    <t>H.No. 435
Samra, Latur-070252</t>
  </si>
  <si>
    <t>Andrew Narain</t>
  </si>
  <si>
    <t>H.No. 60, Prakash Path
Mahbubnagar 811405</t>
  </si>
  <si>
    <t>Chaitanya Prabhu</t>
  </si>
  <si>
    <t>046
Dutta Zila, Nagaon-389470</t>
  </si>
  <si>
    <t>Bhavini Minhas</t>
  </si>
  <si>
    <t>05
Bedi Circle
Morena 010202</t>
  </si>
  <si>
    <t>Yadavi Parmar</t>
  </si>
  <si>
    <t>57/395
Khanna Nagar
Eluru 939001</t>
  </si>
  <si>
    <t>Ojas Ratta</t>
  </si>
  <si>
    <t>15/42
Lal, Bhagalpur-706422</t>
  </si>
  <si>
    <t>Yachana Wadhwa</t>
  </si>
  <si>
    <t>H.No. 094
Pal Ganj
Bally 724509</t>
  </si>
  <si>
    <t>Vasatika Pradhan</t>
  </si>
  <si>
    <t>349
Datta Nagar
Bilaspur-181827</t>
  </si>
  <si>
    <t>Dayamai Raval</t>
  </si>
  <si>
    <t>26
Rama Nagar, Rourkela-374581</t>
  </si>
  <si>
    <t>Ubika Maharaj</t>
  </si>
  <si>
    <t>47/996, Wagle Marg
Mango 359746</t>
  </si>
  <si>
    <t>Edhitha Hayre</t>
  </si>
  <si>
    <t>38/036, Kothari Nagar
Dewas 627376</t>
  </si>
  <si>
    <t>Falguni Varghese</t>
  </si>
  <si>
    <t>H.No. 30
Dey Street
Alappuzha 544369</t>
  </si>
  <si>
    <t>Jagdish Cherian</t>
  </si>
  <si>
    <t>573
Viswanathan Road
Bhubaneswar-472687</t>
  </si>
  <si>
    <t>Maanas Korpal</t>
  </si>
  <si>
    <t>H.No. 73, Gera Nagar, Berhampur 355307</t>
  </si>
  <si>
    <t>Utkarsh Vohra</t>
  </si>
  <si>
    <t>H.No. 400
Lad Marg, Jamshedpur 250496</t>
  </si>
  <si>
    <t>Zarna Bhagat</t>
  </si>
  <si>
    <t>72, Cheema Circle
Udupi 103488</t>
  </si>
  <si>
    <t>Barkha Ghose</t>
  </si>
  <si>
    <t>18/222
Shah Road, Tezpur-564080</t>
  </si>
  <si>
    <t>Anjali Chanda</t>
  </si>
  <si>
    <t>H.No. 87
Krishna Street, Kottayam 883597</t>
  </si>
  <si>
    <t>Suhani Grewal</t>
  </si>
  <si>
    <t>41, Srinivasan Path, Purnia-085074</t>
  </si>
  <si>
    <t>Yutika Sandhu</t>
  </si>
  <si>
    <t>H.No. 45, Thaker Road, Hindupur-285334</t>
  </si>
  <si>
    <t>Manthan Chaudhary</t>
  </si>
  <si>
    <t>H.No. 124, Pau Zila, Amroha-813935</t>
  </si>
  <si>
    <t>Zarna Nigam</t>
  </si>
  <si>
    <t>38/698
Patel Street
Gwalior-242942</t>
  </si>
  <si>
    <t>Anika Mohan</t>
  </si>
  <si>
    <t>42/732
Contractor Circle, South Dumdum-364868</t>
  </si>
  <si>
    <t>Udyati Bhalla</t>
  </si>
  <si>
    <t>54/623, Apte Road
Vasai-Virar-658601</t>
  </si>
  <si>
    <t>Amara Kar</t>
  </si>
  <si>
    <t>57, Seshadri Zila, Jhansi-800545</t>
  </si>
  <si>
    <t>Nitara Karan</t>
  </si>
  <si>
    <t>809, Sur Road
Jammu 795821</t>
  </si>
  <si>
    <t>George Bali</t>
  </si>
  <si>
    <t>18
Venkataraman Nagar, Barasat-598937</t>
  </si>
  <si>
    <t>Vasana Pandya</t>
  </si>
  <si>
    <t>H.No. 106, Naidu Ganj
Khora  845674</t>
  </si>
  <si>
    <t>Gagan Prabhu</t>
  </si>
  <si>
    <t>311
Basak Circle, Thoothukudi 251055</t>
  </si>
  <si>
    <t>Fariq Biswas</t>
  </si>
  <si>
    <t>17/351, Rai Marg, Moradabad 594667</t>
  </si>
  <si>
    <t>Maanas Sarin</t>
  </si>
  <si>
    <t>H.No. 498
Balasubramanian Chowk, Baranagar 761907</t>
  </si>
  <si>
    <t>Aashi Date</t>
  </si>
  <si>
    <t>14/419, Zacharia Chowk
Tiruchirappalli-656763</t>
  </si>
  <si>
    <t>Arunima Thaker</t>
  </si>
  <si>
    <t>H.No. 67, Vig Zila
Kumbakonam-822227</t>
  </si>
  <si>
    <t>Leena Ramachandran</t>
  </si>
  <si>
    <t>480
Mitter Nagar
Thiruvananthapuram-370744</t>
  </si>
  <si>
    <t>Zansi Jain</t>
  </si>
  <si>
    <t>H.No. 35, Divan Ganj, Jaipur-459039</t>
  </si>
  <si>
    <t>Nathan Dixit</t>
  </si>
  <si>
    <t>H.No. 25
Kumer Nagar, Guna 991672</t>
  </si>
  <si>
    <t>Charvi Saran</t>
  </si>
  <si>
    <t>01
Patil Nagar, Fatehpur 816637</t>
  </si>
  <si>
    <t>Daksha Morar</t>
  </si>
  <si>
    <t>218, Bhatt Street
Visakhapatnam-345450</t>
  </si>
  <si>
    <t>Manya Sinha</t>
  </si>
  <si>
    <t>H.No. 785
Yogi Marg, Firozabad-866202</t>
  </si>
  <si>
    <t>Ira Balasubramanian</t>
  </si>
  <si>
    <t>623
Das Circle
Amaravati-330029</t>
  </si>
  <si>
    <t>H.No. 75
Yohannan Street
Tirupati-766151</t>
  </si>
  <si>
    <t>Dalbir Mangal</t>
  </si>
  <si>
    <t>54, Randhawa Zila, Tiruppur 942460</t>
  </si>
  <si>
    <t>Girik Narayan</t>
  </si>
  <si>
    <t>13/85, Talwar Chowk
Mehsana-014607</t>
  </si>
  <si>
    <t>Samuel Lall</t>
  </si>
  <si>
    <t>16, Guha Nagar
Muzaffarnagar-243027</t>
  </si>
  <si>
    <t>Mahika Bawa</t>
  </si>
  <si>
    <t>H.No. 618
Rastogi Road
Ujjain-691515</t>
  </si>
  <si>
    <t>Saumya Bali</t>
  </si>
  <si>
    <t>33/27
Dada Ganj
Kumbakonam 466407</t>
  </si>
  <si>
    <t>Oliver Bakshi</t>
  </si>
  <si>
    <t>422
Brahmbhatt Chowk
Vellore 746991</t>
  </si>
  <si>
    <t>Isaac Pall</t>
  </si>
  <si>
    <t>H.No. 916
Bhardwaj Path
Satara 973702</t>
  </si>
  <si>
    <t>Pratyush Grewal</t>
  </si>
  <si>
    <t>92/21
Kara Chowk
Jamshedpur 951875</t>
  </si>
  <si>
    <t>Harini Arya</t>
  </si>
  <si>
    <t>27/949, Parikh Road, Phusro-313087</t>
  </si>
  <si>
    <t>Odika Shetty</t>
  </si>
  <si>
    <t>375
Cheema Path, Mahbubnagar-439479</t>
  </si>
  <si>
    <t>Udarsh Modi</t>
  </si>
  <si>
    <t>H.No. 27
Sant Road, Adoni-480376</t>
  </si>
  <si>
    <t>Tripti Acharya</t>
  </si>
  <si>
    <t>79/65
Sidhu Ganj, Amravati-956437</t>
  </si>
  <si>
    <t>Chakradev Khalsa</t>
  </si>
  <si>
    <t>H.No. 379, Sane Zila
Bardhaman 649624</t>
  </si>
  <si>
    <t>Luke Kant</t>
  </si>
  <si>
    <t>927
Kapoor Road, Miryalaguda-291410</t>
  </si>
  <si>
    <t>Krish Toor</t>
  </si>
  <si>
    <t>82/50
Borra Path, Nandyal-901501</t>
  </si>
  <si>
    <t>George Modi</t>
  </si>
  <si>
    <t>22, Varghese Street
Morena-399888</t>
  </si>
  <si>
    <t>54
Solanki Street, Kottayam 793011</t>
  </si>
  <si>
    <t>Jagrati Prabhakar</t>
  </si>
  <si>
    <t>H.No. 35, Dalal, Motihari-379757</t>
  </si>
  <si>
    <t>Qarin Seth</t>
  </si>
  <si>
    <t>H.No. 576, Chawla Circle
Sambhal-487060</t>
  </si>
  <si>
    <t>Dhriti Chacko</t>
  </si>
  <si>
    <t>456
Chakrabarti Ganj, Kurnool-152467</t>
  </si>
  <si>
    <t>Bimala Shroff</t>
  </si>
  <si>
    <t>07/74
Manda Street
Kolkata-527877</t>
  </si>
  <si>
    <t>Anusha Purohit</t>
  </si>
  <si>
    <t>17/67
D’Alia Zila
Sikar 299312</t>
  </si>
  <si>
    <t>Chaman Trivedi</t>
  </si>
  <si>
    <t>33/451
More Ganj
Nashik 638022</t>
  </si>
  <si>
    <t>Bishakha Viswanathan</t>
  </si>
  <si>
    <t>H.No. 96
Hegde Nagar
Parbhani 531238</t>
  </si>
  <si>
    <t>Gavin Sinha</t>
  </si>
  <si>
    <t>70/239, Om
Proddatur 700833</t>
  </si>
  <si>
    <t>Bina Badami</t>
  </si>
  <si>
    <t>86/743
Malhotra Chowk, Kozhikode-784179</t>
  </si>
  <si>
    <t>Yahvi Pal</t>
  </si>
  <si>
    <t>631, Kala Street, Dibrugarh 863655</t>
  </si>
  <si>
    <t>H.No. 685, Mallick Nagar, Gulbarga-463692</t>
  </si>
  <si>
    <t>Yasti Walia</t>
  </si>
  <si>
    <t>24/47
Mohan Road, Suryapet 824494</t>
  </si>
  <si>
    <t>Bhanumati Mitra</t>
  </si>
  <si>
    <t>205
Tella Ganj, Jalgaon 443964</t>
  </si>
  <si>
    <t>Sai Ahuja</t>
  </si>
  <si>
    <t>H.No. 224
Arora Road
Indore-035146</t>
  </si>
  <si>
    <t>Keya Sahni</t>
  </si>
  <si>
    <t>68/27
De, Allahabad-870201</t>
  </si>
  <si>
    <t>Urvi Parmar</t>
  </si>
  <si>
    <t>41, Salvi, Bulandshahr-811115</t>
  </si>
  <si>
    <t>Praneel Jha</t>
  </si>
  <si>
    <t>H.No. 601, Kumar Marg
Machilipatnam 983331</t>
  </si>
  <si>
    <t>Rachana Shere</t>
  </si>
  <si>
    <t>78/755, Karpe Marg, Siliguri-813141</t>
  </si>
  <si>
    <t>Tejas Natt</t>
  </si>
  <si>
    <t>H.No. 97
Parsa Zila, Patiala 149506</t>
  </si>
  <si>
    <t>Aahana Chana</t>
  </si>
  <si>
    <t>H.No. 674, Amble Path, Sultan Pur Majra 557460</t>
  </si>
  <si>
    <t>Tanay Ratta</t>
  </si>
  <si>
    <t>54
Mital Street, Akola 179190</t>
  </si>
  <si>
    <t>Nachiket Varghese</t>
  </si>
  <si>
    <t>H.No. 77, Jain Road, Sri Ganganagar-340125</t>
  </si>
  <si>
    <t>Krish Ramakrishnan</t>
  </si>
  <si>
    <t>07/975, Raval, Tirupati-452175</t>
  </si>
  <si>
    <t>Tanvi Bhat</t>
  </si>
  <si>
    <t>61/58, Chopra Zila, Visakhapatnam-646402</t>
  </si>
  <si>
    <t>Janaki Nori</t>
  </si>
  <si>
    <t>774, Kumer Chowk, Imphal-042816</t>
  </si>
  <si>
    <t>Aarini Brahmbhatt</t>
  </si>
  <si>
    <t>H.No. 83, Char Chowk
Eluru 125764</t>
  </si>
  <si>
    <t>Brinda Kulkarni</t>
  </si>
  <si>
    <t>339
Balasubramanian Path, Ambarnath 531943</t>
  </si>
  <si>
    <t>Frederick Doctor</t>
  </si>
  <si>
    <t>48/384
Kuruvilla Path
Tirunelveli 276032</t>
  </si>
  <si>
    <t>Chaaya Chahal</t>
  </si>
  <si>
    <t>82/31, Loyal Zila, Akola-600981</t>
  </si>
  <si>
    <t>Chaaya Walia</t>
  </si>
  <si>
    <t>192
Chatterjee, Tirunelveli 858247</t>
  </si>
  <si>
    <t>Joshua Madan</t>
  </si>
  <si>
    <t>37/26, Sodhi Zila, Firozabad 572829</t>
  </si>
  <si>
    <t>Yagnesh Nagar</t>
  </si>
  <si>
    <t>02
Hora Path
Sikar-244032</t>
  </si>
  <si>
    <t>Krishna Saini</t>
  </si>
  <si>
    <t>92, Sharma Marg, Ramagundam 889820</t>
  </si>
  <si>
    <t>Ojas Mittal</t>
  </si>
  <si>
    <t>68/865
Dhawan Road, Kolhapur 258438</t>
  </si>
  <si>
    <t>Nidhi Tailor</t>
  </si>
  <si>
    <t>H.No. 508, Grewal, Raichur 654411</t>
  </si>
  <si>
    <t>H.No. 92, Mohan Ganj
Pudukkottai 689990</t>
  </si>
  <si>
    <t>Lohit Kulkarni</t>
  </si>
  <si>
    <t>H.No. 167
Thakur Path
Mirzapur 921039</t>
  </si>
  <si>
    <t>Samuel Bedi</t>
  </si>
  <si>
    <t>560
Comar Street, Bareilly-353101</t>
  </si>
  <si>
    <t>Jyoti Dube</t>
  </si>
  <si>
    <t>H.No. 329
Grover Zila
Saharsa 607065</t>
  </si>
  <si>
    <t>Jatin Garg</t>
  </si>
  <si>
    <t>H.No. 58
Balasubramanian Road
Jhansi-240143</t>
  </si>
  <si>
    <t>Fiyaz Chahal</t>
  </si>
  <si>
    <t>H.No. 635
Peri Chowk
Surat-861051</t>
  </si>
  <si>
    <t>Logan Chaudhari</t>
  </si>
  <si>
    <t>38/60
Tata
Nandyal-587279</t>
  </si>
  <si>
    <t>Ishita Bora</t>
  </si>
  <si>
    <t>87/580
Vyas Marg, Bhalswa Jahangir Pur 133076</t>
  </si>
  <si>
    <t>Chaitaly Madan</t>
  </si>
  <si>
    <t>34/26, Upadhyay Path, Mira-Bhayandar-984154</t>
  </si>
  <si>
    <t>Dipta Dugal</t>
  </si>
  <si>
    <t>H.No. 448, Ahluwalia Ganj, Phagwara-825533</t>
  </si>
  <si>
    <t>Mugdha Buch</t>
  </si>
  <si>
    <t>75/75
Nadkarni Zila, Thiruvananthapuram 253064</t>
  </si>
  <si>
    <t>Yasti Raj</t>
  </si>
  <si>
    <t>99
Sawhney, Hospet 533477</t>
  </si>
  <si>
    <t>Tristan Bedi</t>
  </si>
  <si>
    <t>H.No. 727, Madan Nagar, Karimnagar-451658</t>
  </si>
  <si>
    <t>H.No. 247
Bansal, Kanpur-811464</t>
  </si>
  <si>
    <t>Tanish Behl</t>
  </si>
  <si>
    <t>H.No. 38, Badami Nagar
Tiruchirappalli-898778</t>
  </si>
  <si>
    <t>Tanish Sethi</t>
  </si>
  <si>
    <t>13/34
Narain Marg
Bidhannagar 354332</t>
  </si>
  <si>
    <t>Jasmit Bhandari</t>
  </si>
  <si>
    <t>H.No. 51, Parmer Path, Mumbai-581198</t>
  </si>
  <si>
    <t>Champak Chokshi</t>
  </si>
  <si>
    <t>H.No. 52, Varughese Ganj
Gaya 730416</t>
  </si>
  <si>
    <t>Faraj Barad</t>
  </si>
  <si>
    <t>38/40
Barman
Burhanpur 396174</t>
  </si>
  <si>
    <t>Radhika Gara</t>
  </si>
  <si>
    <t>H.No. 390, Toor Circle
Barasat-175939</t>
  </si>
  <si>
    <t>Agastya Solanki</t>
  </si>
  <si>
    <t>11
Savant Ganj
Medininagar-604525</t>
  </si>
  <si>
    <t>Ishaan Pathak</t>
  </si>
  <si>
    <t>43/34, Swamy Zila, Bhopal 662059</t>
  </si>
  <si>
    <t>Udant Pandya</t>
  </si>
  <si>
    <t>603, Comar Zila, Miryalaguda 483661</t>
  </si>
  <si>
    <t>Triveni Koshy</t>
  </si>
  <si>
    <t>28
Lata Zila, Rourkela 803958</t>
  </si>
  <si>
    <t>Nakul Dhillon</t>
  </si>
  <si>
    <t>07/439, Karnik Nagar
North Dumdum 081147</t>
  </si>
  <si>
    <t>Divya Pradhan</t>
  </si>
  <si>
    <t>90/783, Chaudhry Road
Raurkela Industrial Township 245348</t>
  </si>
  <si>
    <t>Rohan Tank</t>
  </si>
  <si>
    <t>37, Jhaveri Zila, Tiruppur 607853</t>
  </si>
  <si>
    <t>Ira Chander</t>
  </si>
  <si>
    <t>H.No. 95, Palla
Kolkata 382665</t>
  </si>
  <si>
    <t>Girindra Kala</t>
  </si>
  <si>
    <t>H.No. 692
Sankar Zila, Uluberia 790360</t>
  </si>
  <si>
    <t>Anika Arora</t>
  </si>
  <si>
    <t>095, Mittal Path, Jabalpur-511759</t>
  </si>
  <si>
    <t>Isaac Minhas</t>
  </si>
  <si>
    <t>58/54
Tella Marg, Nagaon-099057</t>
  </si>
  <si>
    <t>Barkha Bedi</t>
  </si>
  <si>
    <t>04/625, Babu Circle, Hindupur 276015</t>
  </si>
  <si>
    <t>Vedhika Nagy</t>
  </si>
  <si>
    <t>H.No. 633
Pillai Circle
Kharagpur-205470</t>
  </si>
  <si>
    <t>Girik Ratta</t>
  </si>
  <si>
    <t>H.No. 322
Brahmbhatt Street, Dehradun-171165</t>
  </si>
  <si>
    <t>Gagan Bava</t>
  </si>
  <si>
    <t>70/782
Baria Chowk
Tumkur 692345</t>
  </si>
  <si>
    <t>Charan Banerjee</t>
  </si>
  <si>
    <t>H.No. 97
Basu Zila
Kochi 356874</t>
  </si>
  <si>
    <t>Wazir Chana</t>
  </si>
  <si>
    <t>01/77
Sathe Circle
Panchkula-510362</t>
  </si>
  <si>
    <t>Zaid Kumer</t>
  </si>
  <si>
    <t>H.No. 021, Som Street
Imphal-200550</t>
  </si>
  <si>
    <t>Arunima Ravi</t>
  </si>
  <si>
    <t>052
Patla Zila
Bally-385344</t>
  </si>
  <si>
    <t>Udyati Chauhan</t>
  </si>
  <si>
    <t>36
Palan Circle, Chapra 890437</t>
  </si>
  <si>
    <t>Upkaar Sant</t>
  </si>
  <si>
    <t>H.No. 29
Varghese Circle
Yamunanagar-282173</t>
  </si>
  <si>
    <t>Neel Mangal</t>
  </si>
  <si>
    <t>722, Chaudry Marg, Hubli–Dharwad-037633</t>
  </si>
  <si>
    <t>Farhan Dash</t>
  </si>
  <si>
    <t>842, Mangat Zila
Phagwara-228246</t>
  </si>
  <si>
    <t>Kamala Mohan</t>
  </si>
  <si>
    <t>581, Parikh Nagar, Gopalpur-088759</t>
  </si>
  <si>
    <t>Watika Setty</t>
  </si>
  <si>
    <t>629, Minhas Chowk, Meerut-652044</t>
  </si>
  <si>
    <t>Shaurya Kala</t>
  </si>
  <si>
    <t>H.No. 850
Dasgupta Path, Bhubaneswar 094867</t>
  </si>
  <si>
    <t>Omya Parikh</t>
  </si>
  <si>
    <t>62/901, Sathe Circle
Ahmednagar-268024</t>
  </si>
  <si>
    <t>Adya Kumer</t>
  </si>
  <si>
    <t>H.No. 064, Shroff Chowk, Bharatpur 017975</t>
  </si>
  <si>
    <t>Riya Srivastava</t>
  </si>
  <si>
    <t>870, Chokshi Zila, Thane 121766</t>
  </si>
  <si>
    <t>Bishakha Jaggi</t>
  </si>
  <si>
    <t>278, Oommen Chowk, Nadiad 763131</t>
  </si>
  <si>
    <t>Faqid Hora</t>
  </si>
  <si>
    <t>15/48
Goda Path
Eluru 464963</t>
  </si>
  <si>
    <t>Bhanumati Kalita</t>
  </si>
  <si>
    <t>34/198
Hayer
Dehradun-196623</t>
  </si>
  <si>
    <t>Ekbal Choudhary</t>
  </si>
  <si>
    <t>H.No. 41, Pant Ganj, Bettiah 263058</t>
  </si>
  <si>
    <t>Nimrat Dara</t>
  </si>
  <si>
    <t>H.No. 48
Nagar Ganj, Berhampur 975499</t>
  </si>
  <si>
    <t>Rajeshri Halder</t>
  </si>
  <si>
    <t>56/074
Thakkar Chowk, Gorakhpur 694215</t>
  </si>
  <si>
    <t>Banjeet Roy</t>
  </si>
  <si>
    <t>H.No. 335
Dar Zila
Naihati 115086</t>
  </si>
  <si>
    <t>Vaishnavi Gokhale</t>
  </si>
  <si>
    <t>25
Grover Path, Bikaner-949586</t>
  </si>
  <si>
    <t>Isha Mittal</t>
  </si>
  <si>
    <t>H.No. 24, Lad Circle
Latur-147918</t>
  </si>
  <si>
    <t>Xalak Balasubramanian</t>
  </si>
  <si>
    <t>H.No. 804
Koshy Marg
Howrah 648028</t>
  </si>
  <si>
    <t>Tarak Bal</t>
  </si>
  <si>
    <t>22/312
Krishnamurthy Street
Raichur-153502</t>
  </si>
  <si>
    <t>Shaurya Pandey</t>
  </si>
  <si>
    <t>H.No. 452, Sule Zila, Jalna-395919</t>
  </si>
  <si>
    <t>Bhavani Jhaveri</t>
  </si>
  <si>
    <t>H.No. 342, Dua Marg
Raurkela Industrial Township 447286</t>
  </si>
  <si>
    <t>Fiyaz Sant</t>
  </si>
  <si>
    <t>823, Hegde Path, Ichalkaranji-856962</t>
  </si>
  <si>
    <t>Vedhika Sarkar</t>
  </si>
  <si>
    <t>823, Narain Ganj, Machilipatnam-623588</t>
  </si>
  <si>
    <t>Warhi Singh</t>
  </si>
  <si>
    <t>62, Misra Street
Solapur-795364</t>
  </si>
  <si>
    <t>Ishita Grewal</t>
  </si>
  <si>
    <t>200, More Road
Thane 545198</t>
  </si>
  <si>
    <t>Rachit Srinivas</t>
  </si>
  <si>
    <t>62/580, Guha Ganj
North Dumdum 730698</t>
  </si>
  <si>
    <t>Baghyawati Agrawal</t>
  </si>
  <si>
    <t>822
Sheth Zila, Phusro-803628</t>
  </si>
  <si>
    <t>Jasmit Sampath</t>
  </si>
  <si>
    <t>H.No. 832, Walia Marg
Unnao 144012</t>
  </si>
  <si>
    <t>Mitesh Chakraborty</t>
  </si>
  <si>
    <t>78/02, Parekh Circle, Dhule-428840</t>
  </si>
  <si>
    <t>Rushil Sampath</t>
  </si>
  <si>
    <t>65/965, Chandran Circle, Ongole 102391</t>
  </si>
  <si>
    <t>Aditya Roy</t>
  </si>
  <si>
    <t>42, Krish
Katihar-239416</t>
  </si>
  <si>
    <t>Rajata Kibe</t>
  </si>
  <si>
    <t>089, Dubey Street
Gopalpur 316756</t>
  </si>
  <si>
    <t>Aarna Mitra</t>
  </si>
  <si>
    <t>H.No. 564
Chaudry Ganj
Bhilai-461383</t>
  </si>
  <si>
    <t>Indali Khalsa</t>
  </si>
  <si>
    <t>H.No. 350, Sankaran Circle, Pondicherry-433534</t>
  </si>
  <si>
    <t>Yatin Goyal</t>
  </si>
  <si>
    <t>38
Kapoor
Indore-132018</t>
  </si>
  <si>
    <t>Jasmit Garg</t>
  </si>
  <si>
    <t>29/205
Behl Street
Anand-287246</t>
  </si>
  <si>
    <t>H.No. 31, Sangha
Mahbubnagar 390523</t>
  </si>
  <si>
    <t>Pranav Shetty</t>
  </si>
  <si>
    <t>H.No. 85, Brahmbhatt Zila, Maheshtala-983526</t>
  </si>
  <si>
    <t>Xiti Nadkarni</t>
  </si>
  <si>
    <t>H.No. 77, Karpe Path
Kavali-824023</t>
  </si>
  <si>
    <t>Alexander Kashyap</t>
  </si>
  <si>
    <t>66, Chana Chowk, Chandigarh-636001</t>
  </si>
  <si>
    <t>Jyoti Majumdar</t>
  </si>
  <si>
    <t>H.No. 552
Edwin Path, Hyderabad-833412</t>
  </si>
  <si>
    <t>Indira Sule</t>
  </si>
  <si>
    <t>H.No. 41
Chahal Street, North Dumdum 567904</t>
  </si>
  <si>
    <t>Tara Bora</t>
  </si>
  <si>
    <t>H.No. 59, Ghose Street, Kharagpur-916946</t>
  </si>
  <si>
    <t>Qushi Wable</t>
  </si>
  <si>
    <t>H.No. 37, Nazareth Ganj, Korba 873219</t>
  </si>
  <si>
    <t>Lekha Arora</t>
  </si>
  <si>
    <t>039
Raja Path
Satara-355338</t>
  </si>
  <si>
    <t>Bishakha Raj</t>
  </si>
  <si>
    <t>74/71
Iyer Street
Jalna 507012</t>
  </si>
  <si>
    <t>Osha Bansal</t>
  </si>
  <si>
    <t>H.No. 49, Thakkar Zila
Mehsana-838153</t>
  </si>
  <si>
    <t>Triya Gour</t>
  </si>
  <si>
    <t>61/092, Ahuja Zila, Karawal Nagar 706537</t>
  </si>
  <si>
    <t>Hemang Wason</t>
  </si>
  <si>
    <t>62/215, Shan Ganj
Meerut-835145</t>
  </si>
  <si>
    <t>Balendra Swamy</t>
  </si>
  <si>
    <t>H.No. 807
Barad Road
Nanded-558407</t>
  </si>
  <si>
    <t>Pavani Gill</t>
  </si>
  <si>
    <t>H.No. 81
Patel Circle
Maheshtala-300146</t>
  </si>
  <si>
    <t>Girish Luthra</t>
  </si>
  <si>
    <t>66/967, Thakkar Marg, Tiruchirappalli-982345</t>
  </si>
  <si>
    <t>Gavin Kalla</t>
  </si>
  <si>
    <t>17/81, Sanghvi Marg, Morbi-848723</t>
  </si>
  <si>
    <t>Gaurangi Shere</t>
  </si>
  <si>
    <t>H.No. 90
Dass Road, Coimbatore-685039</t>
  </si>
  <si>
    <t>Tamanna Shanker</t>
  </si>
  <si>
    <t>99, Shenoy Nagar
Phusro 216033</t>
  </si>
  <si>
    <t>Daniel Zacharia</t>
  </si>
  <si>
    <t>H.No. 16, Purohit, Salem-829431</t>
  </si>
  <si>
    <t>Pratyush Nagarajan</t>
  </si>
  <si>
    <t>05/553, Raman Street
Panvel 387845</t>
  </si>
  <si>
    <t>Turvi Chahal</t>
  </si>
  <si>
    <t>H.No. 32, Mandal Street, Adoni-764514</t>
  </si>
  <si>
    <t>Rehaan Bhagat</t>
  </si>
  <si>
    <t>H.No. 123
Kalita Path
Bidar 149945</t>
  </si>
  <si>
    <t>Girindra Dora</t>
  </si>
  <si>
    <t>39/26
Borah Zila
Delhi 661706</t>
  </si>
  <si>
    <t>Harshil Chokshi</t>
  </si>
  <si>
    <t>31/38
Pillai Zila, Warangal-584124</t>
  </si>
  <si>
    <t>Charan Patla</t>
  </si>
  <si>
    <t>81/47
Ranganathan Ganj
Mehsana 395505</t>
  </si>
  <si>
    <t>Nilima Pandya</t>
  </si>
  <si>
    <t>14/801
Prabhakar Circle, Orai 732233</t>
  </si>
  <si>
    <t>Ekavir Memon</t>
  </si>
  <si>
    <t>33
Wadhwa Path, Amroha-977622</t>
  </si>
  <si>
    <t>Qasim Gala</t>
  </si>
  <si>
    <t>H.No. 68, Mallick Street
Surat-035169</t>
  </si>
  <si>
    <t>Oscar Dar</t>
  </si>
  <si>
    <t>H.No. 47, Setty Chowk, Machilipatnam-846904</t>
  </si>
  <si>
    <t>Chavvi Murthy</t>
  </si>
  <si>
    <t>11/668, Luthra Path
Warangal 027893</t>
  </si>
  <si>
    <t>Aayush Dhillon</t>
  </si>
  <si>
    <t>12
Balasubramanian Marg, Munger 448323</t>
  </si>
  <si>
    <t>Yoshita Tailor</t>
  </si>
  <si>
    <t>22/45
Comar, Karaikudi-316846</t>
  </si>
  <si>
    <t>H.No. 60
Kant Road
Kochi 624955</t>
  </si>
  <si>
    <t>Wazir Vyas</t>
  </si>
  <si>
    <t>04
Wali Path
Hindupur-789660</t>
  </si>
  <si>
    <t>Ayushman Ratti</t>
  </si>
  <si>
    <t>23, Shukla
Mira-Bhayandar-710781</t>
  </si>
  <si>
    <t>H.No. 376, Nagarajan Path
Aurangabad-508598</t>
  </si>
  <si>
    <t>Dalbir Kade</t>
  </si>
  <si>
    <t>476, Dave Path
Hosur 509016</t>
  </si>
  <si>
    <t>Damini Verma</t>
  </si>
  <si>
    <t>769
Arora, Ramagundam-357737</t>
  </si>
  <si>
    <t>Vasatika Kale</t>
  </si>
  <si>
    <t>17, Rattan Street, Surat-974321</t>
  </si>
  <si>
    <t>Jhalak Rama</t>
  </si>
  <si>
    <t>H.No. 69
Wagle Path
Nagaon 851998</t>
  </si>
  <si>
    <t>Christopher Anne</t>
  </si>
  <si>
    <t>68/07
Banerjee Path, Kanpur-042202</t>
  </si>
  <si>
    <t>Sudiksha Tailor</t>
  </si>
  <si>
    <t>23/889, Sridhar Marg
Sagar 210725</t>
  </si>
  <si>
    <t>Peter Bhandari</t>
  </si>
  <si>
    <t>26, Ram Marg
Bhind 100664</t>
  </si>
  <si>
    <t>Leela Chacko</t>
  </si>
  <si>
    <t>H.No. 84
Thakkar, Durgapur-385419</t>
  </si>
  <si>
    <t>Lohit Bhat</t>
  </si>
  <si>
    <t>H.No. 255, Mital Nagar
Pondicherry-862801</t>
  </si>
  <si>
    <t>Aadi Vaidya</t>
  </si>
  <si>
    <t>89/335
Agarwal Road, Alappuzha 547516</t>
  </si>
  <si>
    <t>Anamika Naidu</t>
  </si>
  <si>
    <t>H.No. 480
Chokshi Circle
Muzaffarnagar 343934</t>
  </si>
  <si>
    <t>Tanay Raj</t>
  </si>
  <si>
    <t>H.No. 199
Pandey Zila, Moradabad-933427</t>
  </si>
  <si>
    <t>Jacob Thakur</t>
  </si>
  <si>
    <t>181
Wadhwa Nagar, Bhubaneswar 682624</t>
  </si>
  <si>
    <t>Kamya Goyal</t>
  </si>
  <si>
    <t>54/536
Divan Path
Shivpuri-202080</t>
  </si>
  <si>
    <t>Neha Bose</t>
  </si>
  <si>
    <t>19, Halder Street, Ujjain 073879</t>
  </si>
  <si>
    <t>Dalaja Kamdar</t>
  </si>
  <si>
    <t>11
Vora Circle
Hosur 340037</t>
  </si>
  <si>
    <t>Dayita Murthy</t>
  </si>
  <si>
    <t>11
Nanda Street, Maheshtala-878510</t>
  </si>
  <si>
    <t>Chakrika Mishra</t>
  </si>
  <si>
    <t>H.No. 29
Gopal Path, Amroha 973695</t>
  </si>
  <si>
    <t>Isaiah Shere</t>
  </si>
  <si>
    <t>H.No. 67
Babu
Bareilly-152019</t>
  </si>
  <si>
    <t>Yoshita Chada</t>
  </si>
  <si>
    <t>15/936, Gera Zila
Junagadh-614982</t>
  </si>
  <si>
    <t>Triya Bajaj</t>
  </si>
  <si>
    <t>H.No. 56
Chand Zila, Bihar Sharif-258997</t>
  </si>
  <si>
    <t>Ekantika Vig</t>
  </si>
  <si>
    <t>18
Deshpande Chowk, Vijayawada-228559</t>
  </si>
  <si>
    <t>H.No. 242, Sangha Marg, Ujjain-335427</t>
  </si>
  <si>
    <t>Warinder Bail</t>
  </si>
  <si>
    <t>H.No. 50
Divan Ganj
Mau 675335</t>
  </si>
  <si>
    <t>Adweta Nagar</t>
  </si>
  <si>
    <t>H.No. 08, Vaidya Chowk
Madhyamgram-180917</t>
  </si>
  <si>
    <t>Gautami Bir</t>
  </si>
  <si>
    <t>70/25, Sawhney Street
Guwahati-572852</t>
  </si>
  <si>
    <t>William Kuruvilla</t>
  </si>
  <si>
    <t>441
Prasad Circle, Jodhpur 945590</t>
  </si>
  <si>
    <t>Nachiket Basak</t>
  </si>
  <si>
    <t>30/97, Kota Street
Faridabad-179142</t>
  </si>
  <si>
    <t>Qarin Mukhopadhyay</t>
  </si>
  <si>
    <t>823
Jhaveri Circle
Kottayam 346636</t>
  </si>
  <si>
    <t>Harini Anand</t>
  </si>
  <si>
    <t>99/24, Garg Circle
Kolhapur-654081</t>
  </si>
  <si>
    <t>Balvan Pant</t>
  </si>
  <si>
    <t>409
Sankar Path, Khandwa 769702</t>
  </si>
  <si>
    <t>Advik Lala</t>
  </si>
  <si>
    <t>H.No. 87
Mitra Circle
Kharagpur 599066</t>
  </si>
  <si>
    <t>Pratyush Buch</t>
  </si>
  <si>
    <t>H.No. 146, Chad
Katni-032827</t>
  </si>
  <si>
    <t>Ijaya Mishra</t>
  </si>
  <si>
    <t>59/258
Bains Path
Jaunpur 041526</t>
  </si>
  <si>
    <t>Zarna Purohit</t>
  </si>
  <si>
    <t>14/901, Lata Zila
Gulbarga-723141</t>
  </si>
  <si>
    <t>Owen Pillai</t>
  </si>
  <si>
    <t>H.No. 14
Keer Marg, North Dumdum-265595</t>
  </si>
  <si>
    <t>Rachit Gour</t>
  </si>
  <si>
    <t>55/363
Hayre Marg, Bahraich-711286</t>
  </si>
  <si>
    <t>Anamika Balakrishnan</t>
  </si>
  <si>
    <t>H.No. 969
Soni Chowk
Bally 371372</t>
  </si>
  <si>
    <t>Dhruv Basu</t>
  </si>
  <si>
    <t>53/39
Bhargava Chowk
Alwar-370054</t>
  </si>
  <si>
    <t>Sudiksha Garde</t>
  </si>
  <si>
    <t>806
Pant Road
Gandhinagar 153950</t>
  </si>
  <si>
    <t>Samuel Chokshi</t>
  </si>
  <si>
    <t>36/26
Mitter Circle, Nizamabad-969005</t>
  </si>
  <si>
    <t>Krishna Basak</t>
  </si>
  <si>
    <t>65/57, Varma Ganj, Allahabad-450466</t>
  </si>
  <si>
    <t>Orinder Sankar</t>
  </si>
  <si>
    <t>H.No. 94, Dada Ganj, Malegaon-626853</t>
  </si>
  <si>
    <t>Kavya Khanna</t>
  </si>
  <si>
    <t>69/99, Sant Path, Darbhanga 187928</t>
  </si>
  <si>
    <t>Gautami Sani</t>
  </si>
  <si>
    <t>32/197
Ram Nagar
Serampore 715758</t>
  </si>
  <si>
    <t>Aarnav Bath</t>
  </si>
  <si>
    <t>07/395
Madan Path, Gangtok-127907</t>
  </si>
  <si>
    <t>Zilmil Setty</t>
  </si>
  <si>
    <t>11/745
Mall Street
Kollam 737467</t>
  </si>
  <si>
    <t>Jeremiah Deshmukh</t>
  </si>
  <si>
    <t>H.No. 281
Ravi Zila, Salem 526278</t>
  </si>
  <si>
    <t>Arunima Bhattacharyya</t>
  </si>
  <si>
    <t>H.No. 20, Shan Road, Sri Ganganagar-607633</t>
  </si>
  <si>
    <t>Isha Mani</t>
  </si>
  <si>
    <t>83/639, Gopal Street, Ahmednagar 384221</t>
  </si>
  <si>
    <t>Darpan Agarwal</t>
  </si>
  <si>
    <t>97/24, Uppal Street, Davanagere 219550</t>
  </si>
  <si>
    <t>Krisha Seth</t>
  </si>
  <si>
    <t>317
Tara Path
Hindupur 548726</t>
  </si>
  <si>
    <t>Qadim Roy</t>
  </si>
  <si>
    <t>H.No. 47, Chawla Marg
Jabalpur 380276</t>
  </si>
  <si>
    <t>Gavin Khanna</t>
  </si>
  <si>
    <t>H.No. 826
Sankaran Chowk
Nanded-891863</t>
  </si>
  <si>
    <t>Eiravati Sama</t>
  </si>
  <si>
    <t>H.No. 908, Bose Street
Nadiad 025724</t>
  </si>
  <si>
    <t>Chaitaly Tara</t>
  </si>
  <si>
    <t>27, Pandit Chowk
Ramagundam 748107</t>
  </si>
  <si>
    <t>Nandini Deep</t>
  </si>
  <si>
    <t>601, Nagy Marg
Tadipatri 354439</t>
  </si>
  <si>
    <t>Nihal Rout</t>
  </si>
  <si>
    <t>14/04
Luthra Path
Satara-877825</t>
  </si>
  <si>
    <t>Sanya Kibe</t>
  </si>
  <si>
    <t>H.No. 546
Srinivasan Marg, Pune-637959</t>
  </si>
  <si>
    <t>Manya Prasad</t>
  </si>
  <si>
    <t>H.No. 356
Modi Zila
Davanagere-700428</t>
  </si>
  <si>
    <t>Bhanumati Gour</t>
  </si>
  <si>
    <t>399, Mangat Nagar
Howrah-698964</t>
  </si>
  <si>
    <t>Riya Sharaf</t>
  </si>
  <si>
    <t>H.No. 189
Sha Path, Pallavaram 115946</t>
  </si>
  <si>
    <t>Bakhshi Kalla</t>
  </si>
  <si>
    <t>45/593
Divan Chowk, Patiala 585394</t>
  </si>
  <si>
    <t>Yadavi Hari</t>
  </si>
  <si>
    <t>H.No. 602
Khalsa
Sirsa 964959</t>
  </si>
  <si>
    <t>Ikbal Handa</t>
  </si>
  <si>
    <t>80/037
Narasimhan Marg
Raurkela Industrial Township-406878</t>
  </si>
  <si>
    <t>Daniel Rai</t>
  </si>
  <si>
    <t>21/106
Barad Marg
Sikar 071454</t>
  </si>
  <si>
    <t>Yasti Mammen</t>
  </si>
  <si>
    <t>78/72
Rana Street
Darbhanga-758286</t>
  </si>
  <si>
    <t>Pahal Keer</t>
  </si>
  <si>
    <t>H.No. 779
Kohli Path
Khandwa 261193</t>
  </si>
  <si>
    <t>Omkaar Sunder</t>
  </si>
  <si>
    <t>H.No. 06, Kannan Street, Khammam-322648</t>
  </si>
  <si>
    <t>Shaurya Bhatnagar</t>
  </si>
  <si>
    <t>086
Srivastava Circle
Nellore-026769</t>
  </si>
  <si>
    <t>Falguni Deshmukh</t>
  </si>
  <si>
    <t>22/634, Jani Road
Hosur 122224</t>
  </si>
  <si>
    <t>Wazir Lanka</t>
  </si>
  <si>
    <t>59, Nazareth
Asansol-573725</t>
  </si>
  <si>
    <t>Ekapad Mitter</t>
  </si>
  <si>
    <t>77/561, Bala
Kollam-890440</t>
  </si>
  <si>
    <t>Advaith Gandhi</t>
  </si>
  <si>
    <t>H.No. 893
Kakar Marg, Bettiah 847203</t>
  </si>
  <si>
    <t>Gayathri Parikh</t>
  </si>
  <si>
    <t>H.No. 745
Patil Street
Rohtak-436212</t>
  </si>
  <si>
    <t>Ishita Rama</t>
  </si>
  <si>
    <t>20/225, Kota Marg
Mahbubnagar 936193</t>
  </si>
  <si>
    <t>Aarav Brahmbhatt</t>
  </si>
  <si>
    <t>H.No. 13
Natarajan Road, Panchkula-683915</t>
  </si>
  <si>
    <t>Harish Vyas</t>
  </si>
  <si>
    <t>32/689
Doshi Path, Amroha-348011</t>
  </si>
  <si>
    <t>Ekansh Garg</t>
  </si>
  <si>
    <t>12/665
Kaur Chowk, Kanpur-990147</t>
  </si>
  <si>
    <t>Samarth Murty</t>
  </si>
  <si>
    <t>60/05
Biswas Ganj, Karawal Nagar 303426</t>
  </si>
  <si>
    <t>Chanchal Murthy</t>
  </si>
  <si>
    <t>55/31, Kade
Shahjahanpur 498908</t>
  </si>
  <si>
    <t>Chaaya Kashyap</t>
  </si>
  <si>
    <t>H.No. 82
Kara
Nagercoil 816736</t>
  </si>
  <si>
    <t>Gautami Srivastava</t>
  </si>
  <si>
    <t>97/50
Ramakrishnan Circle
Kulti-800141</t>
  </si>
  <si>
    <t>Urvi Ratta</t>
  </si>
  <si>
    <t>H.No. 64, Mody Ganj
Tirunelveli 501076</t>
  </si>
  <si>
    <t>Varenya Dani</t>
  </si>
  <si>
    <t>847, Datta Nagar, Chandrapur 608871</t>
  </si>
  <si>
    <t>Girindra Narayan</t>
  </si>
  <si>
    <t>03/65, Mody Marg
Panipat 036098</t>
  </si>
  <si>
    <t>Samesh Arora</t>
  </si>
  <si>
    <t>718
Bhandari Street, Shimla 073516</t>
  </si>
  <si>
    <t>Arya Khare</t>
  </si>
  <si>
    <t>47/447, Gokhale Path, Narasaraopet 880951</t>
  </si>
  <si>
    <t>Wriddhish Rastogi</t>
  </si>
  <si>
    <t>195
Buch Road, Madhyamgram 454278</t>
  </si>
  <si>
    <t>Aahana Mallick</t>
  </si>
  <si>
    <t>86
Toor Zila, Kumbakonam-047260</t>
  </si>
  <si>
    <t>Mitali Gola</t>
  </si>
  <si>
    <t>65
Narain
Kolhapur 877504</t>
  </si>
  <si>
    <t>Nikita Shetty</t>
  </si>
  <si>
    <t>319
Contractor Ganj
Surat-329932</t>
  </si>
  <si>
    <t>Ijaya Raj</t>
  </si>
  <si>
    <t>36/02, Madan
Bhind 481064</t>
  </si>
  <si>
    <t>Vedhika Peri</t>
  </si>
  <si>
    <t>36/567, Bobal Road
Ujjain-538913</t>
  </si>
  <si>
    <t>Nitesh Mallick</t>
  </si>
  <si>
    <t>H.No. 779
Halder
Meerut-071928</t>
  </si>
  <si>
    <t>Megha Sabharwal</t>
  </si>
  <si>
    <t>48/67, Sha Path, Bardhaman-992789</t>
  </si>
  <si>
    <t>Wriddhish Shetty</t>
  </si>
  <si>
    <t>H.No. 00
Parmer Road, Eluru 255324</t>
  </si>
  <si>
    <t>Oviya Mohanty</t>
  </si>
  <si>
    <t>H.No. 025, Dash Circle
Bijapur-532842</t>
  </si>
  <si>
    <t>Prisha Sant</t>
  </si>
  <si>
    <t>95/41, Patel Marg, Ulhasnagar-086469</t>
  </si>
  <si>
    <t>Pahal Kalita</t>
  </si>
  <si>
    <t>H.No. 459
Trivedi Zila, North Dumdum-246650</t>
  </si>
  <si>
    <t>Wahab Bhakta</t>
  </si>
  <si>
    <t>H.No. 987
Chokshi Street, Vasai-Virar 834569</t>
  </si>
  <si>
    <t>Aarav Nagar</t>
  </si>
  <si>
    <t>89/10
Ben Path
Hyderabad 656775</t>
  </si>
  <si>
    <t>Arya Chandran</t>
  </si>
  <si>
    <t>160, Andra Road
Malegaon-894045</t>
  </si>
  <si>
    <t>Triveni Date</t>
  </si>
  <si>
    <t>31/110
Swaminathan Circle
Khandwa-003838</t>
  </si>
  <si>
    <t>Samar Pathak</t>
  </si>
  <si>
    <t>H.No. 47
Bhat Nagar, Karnal-645568</t>
  </si>
  <si>
    <t>Odika Palla</t>
  </si>
  <si>
    <t>363
Gill Marg, Agra-900577</t>
  </si>
  <si>
    <t>Aarna Saxena</t>
  </si>
  <si>
    <t>44/254, Mody Chowk, Hajipur-423188</t>
  </si>
  <si>
    <t>Chanchal Ramaswamy</t>
  </si>
  <si>
    <t>H.No. 013
Morar Nagar
Gulbarga 668247</t>
  </si>
  <si>
    <t>Samarth Butala</t>
  </si>
  <si>
    <t>22/92, Virk Marg, Hyderabad-186345</t>
  </si>
  <si>
    <t>Chaaya Som</t>
  </si>
  <si>
    <t>95/560, Hans Marg
Saharsa 541714</t>
  </si>
  <si>
    <t>Tanvi Ramachandran</t>
  </si>
  <si>
    <t>H.No. 889, Thaman Nagar, Tiruchirappalli-974167</t>
  </si>
  <si>
    <t>Imaran Goswami</t>
  </si>
  <si>
    <t>365, Singhal
Dharmavaram-394310</t>
  </si>
  <si>
    <t>Krish Pal</t>
  </si>
  <si>
    <t>H.No. 672
Sodhi Ganj
Ramagundam 031134</t>
  </si>
  <si>
    <t>Zehaan Virk</t>
  </si>
  <si>
    <t>79/67, Bhargava Zila, Dhanbad-232611</t>
  </si>
  <si>
    <t>Nakul Krishnamurthy</t>
  </si>
  <si>
    <t>72/276
Contractor Nagar, Karnal 488487</t>
  </si>
  <si>
    <t>Upasna Char</t>
  </si>
  <si>
    <t>27/206
Apte Marg, Kulti 432873</t>
  </si>
  <si>
    <t>Onkar Iyer</t>
  </si>
  <si>
    <t>12
Pingle Path, Gopalpur 330498</t>
  </si>
  <si>
    <t>Baghyawati Krishnan</t>
  </si>
  <si>
    <t>H.No. 618, Sunder Chowk
Madhyamgram-771873</t>
  </si>
  <si>
    <t>Vasudha Majumdar</t>
  </si>
  <si>
    <t>63/578
Dora Path
Rourkela 416801</t>
  </si>
  <si>
    <t>Aarav Mall</t>
  </si>
  <si>
    <t>H.No. 098
Varghese, Sirsa 457213</t>
  </si>
  <si>
    <t>Anjali Handa</t>
  </si>
  <si>
    <t>73/365
Bhat Zila, South Dumdum 065881</t>
  </si>
  <si>
    <t>Akshay Bhattacharyya</t>
  </si>
  <si>
    <t>H.No. 52, Walla Circle, Pimpri-Chinchwad-802099</t>
  </si>
  <si>
    <t>Harini Narasimhan</t>
  </si>
  <si>
    <t>68/56, Hegde Ganj
Ahmedabad-797278</t>
  </si>
  <si>
    <t>Samarth Dugar</t>
  </si>
  <si>
    <t>H.No. 322
Choudhary Zila, Thane-334672</t>
  </si>
  <si>
    <t>Naveen Prasad</t>
  </si>
  <si>
    <t>H.No. 126, Chacko Street, Malda 464692</t>
  </si>
  <si>
    <t>Ati Balay</t>
  </si>
  <si>
    <t>747
Mukherjee Road
New Delhi 340109</t>
  </si>
  <si>
    <t>Lopa Reddy</t>
  </si>
  <si>
    <t>679
Jhaveri Nagar
Akola-772961</t>
  </si>
  <si>
    <t>Arya Sarkar</t>
  </si>
  <si>
    <t>771, Shroff
Rajkot-502555</t>
  </si>
  <si>
    <t>Zayyan Khosla</t>
  </si>
  <si>
    <t>42/12, Prakash Chowk
Dindigul 920016</t>
  </si>
  <si>
    <t>Ethan Deep</t>
  </si>
  <si>
    <t>60, Anne Road
Khandwa-716810</t>
  </si>
  <si>
    <t>Fiyaz Ganguly</t>
  </si>
  <si>
    <t>52/667
Narasimhan Nagar
Amaravati 283068</t>
  </si>
  <si>
    <t>Viraj Kalita</t>
  </si>
  <si>
    <t>H.No. 253
Bava
Singrauli-971230</t>
  </si>
  <si>
    <t>Radhika Mangat</t>
  </si>
  <si>
    <t>896, Mani Street
Jaipur-132002</t>
  </si>
  <si>
    <t>Kalpit Badal</t>
  </si>
  <si>
    <t>19/504, Nori Nagar
Panchkula 574775</t>
  </si>
  <si>
    <t>Aarini Sinha</t>
  </si>
  <si>
    <t>H.No. 699
Gour Road, Navi Mumbai 300037</t>
  </si>
  <si>
    <t>Brijesh Padmanabhan</t>
  </si>
  <si>
    <t>H.No. 47, Saran Marg, Katni-632791</t>
  </si>
  <si>
    <t>Nilima Bir</t>
  </si>
  <si>
    <t>H.No. 94
Nagarajan Nagar, Guntakal 460284</t>
  </si>
  <si>
    <t>Liam Dar</t>
  </si>
  <si>
    <t>27/279, Sha Nagar, Meerut-800975</t>
  </si>
  <si>
    <t>Wyatt Sethi</t>
  </si>
  <si>
    <t>H.No. 429, Kurian Marg
Sasaram 569263</t>
  </si>
  <si>
    <t>Qasim Kapadia</t>
  </si>
  <si>
    <t>H.No. 904, Mane Path, Panchkula 960861</t>
  </si>
  <si>
    <t>Sachi Lala</t>
  </si>
  <si>
    <t>14, Vyas Chowk, Aurangabad-748274</t>
  </si>
  <si>
    <t>Yuvraj Jain</t>
  </si>
  <si>
    <t>466
Kibe Path, Solapur-525571</t>
  </si>
  <si>
    <t>Baljiwan Rajagopalan</t>
  </si>
  <si>
    <t>23, Khare Road
Warangal-147147</t>
  </si>
  <si>
    <t>Dev Dasgupta</t>
  </si>
  <si>
    <t>H.No. 188
Wagle Chowk, Adoni 761216</t>
  </si>
  <si>
    <t>Triveni Dash</t>
  </si>
  <si>
    <t>17/168
Badami Street
Warangal-021353</t>
  </si>
  <si>
    <t>Aradhana Hegde</t>
  </si>
  <si>
    <t>77, Doshi Path
Kishanganj-579893</t>
  </si>
  <si>
    <t>Jacob Gara</t>
  </si>
  <si>
    <t>30
Sarkar Path
Karawal Nagar 881543</t>
  </si>
  <si>
    <t>Leela Kale</t>
  </si>
  <si>
    <t>564
Nair Ganj
Tirupati-096916</t>
  </si>
  <si>
    <t>Ayushman Dubey</t>
  </si>
  <si>
    <t>97/73
Kothari Zila, Rourkela-559231</t>
  </si>
  <si>
    <t>H.No. 960
Mody Zila
Navi Mumbai 186434</t>
  </si>
  <si>
    <t>Farhan Ganesan</t>
  </si>
  <si>
    <t>29/725
Vaidya Ganj
Gorakhpur-891662</t>
  </si>
  <si>
    <t>Chaitanya Gokhale</t>
  </si>
  <si>
    <t>25/61
Sama Street
Panchkula 277670</t>
  </si>
  <si>
    <t>Caleb Sinha</t>
  </si>
  <si>
    <t>02/405, Dara
Jaunpur 427835</t>
  </si>
  <si>
    <t>Faqid Hans</t>
  </si>
  <si>
    <t>H.No. 553, Keer Chowk, Adoni 146441</t>
  </si>
  <si>
    <t>Ekaja Chakrabarti</t>
  </si>
  <si>
    <t>72/41, Chhabra Street, Chittoor 578888</t>
  </si>
  <si>
    <t>Aarna Loke</t>
  </si>
  <si>
    <t>10/444, Issac Zila
Unnao 079158</t>
  </si>
  <si>
    <t>Liam Muni</t>
  </si>
  <si>
    <t>93/72, Chaudhary
Surat-774098</t>
  </si>
  <si>
    <t>Ekani Dhar</t>
  </si>
  <si>
    <t>99/01, Purohit Nagar, Bally-710186</t>
  </si>
  <si>
    <t>Bina Bera</t>
  </si>
  <si>
    <t>00, Batta Zila, Dindigul-070842</t>
  </si>
  <si>
    <t>Upadhriti Narayan</t>
  </si>
  <si>
    <t>H.No. 912
Goyal Marg, Giridih-442160</t>
  </si>
  <si>
    <t>Balvan Bera</t>
  </si>
  <si>
    <t>36, Deshpande Path, Allahabad-548921</t>
  </si>
  <si>
    <t>Charan Edwin</t>
  </si>
  <si>
    <t>00/06
Madan, Begusarai-910690</t>
  </si>
  <si>
    <t>Ishani Suresh</t>
  </si>
  <si>
    <t>H.No. 884, Sood Path, Suryapet 749833</t>
  </si>
  <si>
    <t>Dayamai Kala</t>
  </si>
  <si>
    <t>474, Tella Street
Loni 583776</t>
  </si>
  <si>
    <t>Upma Kumar</t>
  </si>
  <si>
    <t>13/342
Dugal Zila, Pali 035845</t>
  </si>
  <si>
    <t>Neelima Nagar</t>
  </si>
  <si>
    <t>342, Balay Street
Bulandshahr-124461</t>
  </si>
  <si>
    <t>Nikita Manda</t>
  </si>
  <si>
    <t>43
Jhaveri Path
Suryapet-260087</t>
  </si>
  <si>
    <t>Vedika Cheema</t>
  </si>
  <si>
    <t>H.No. 47, Parsa Circle
Vadodara 071003</t>
  </si>
  <si>
    <t>Samuel Bains</t>
  </si>
  <si>
    <t>47/728, Devan Circle, Danapur 378716</t>
  </si>
  <si>
    <t>Garima Bora</t>
  </si>
  <si>
    <t>20/48, Shankar Chowk
Satna-288938</t>
  </si>
  <si>
    <t>Dayamai Mahal</t>
  </si>
  <si>
    <t>47/659
Dhillon Ganj
Maheshtala 102321</t>
  </si>
  <si>
    <t>Vivaan Badal</t>
  </si>
  <si>
    <t>169, Mitter Path
Madanapalle-351137</t>
  </si>
  <si>
    <t>Hitesh Shukla</t>
  </si>
  <si>
    <t>17/968
Oza Street
Pali-660451</t>
  </si>
  <si>
    <t>Raagini Mutti</t>
  </si>
  <si>
    <t>926
Chaudhry Marg
Ambattur 725344</t>
  </si>
  <si>
    <t>Qadim Kumar</t>
  </si>
  <si>
    <t>047
Kumer Street, Visakhapatnam-878929</t>
  </si>
  <si>
    <t>Bhavika Bala</t>
  </si>
  <si>
    <t>197
Deol Chowk, Kadapa-240764</t>
  </si>
  <si>
    <t>Kamala Narula</t>
  </si>
  <si>
    <t>29/612, Deep Chowk
Aizawl 872393</t>
  </si>
  <si>
    <t>Urishilla Sachdev</t>
  </si>
  <si>
    <t>H.No. 85
Ratti Marg, Rewa 529997</t>
  </si>
  <si>
    <t>Vrishti Grewal</t>
  </si>
  <si>
    <t>04/019, Gala Road, Ujjain 909275</t>
  </si>
  <si>
    <t>Parth Kumar</t>
  </si>
  <si>
    <t>H.No. 49, Palla Road
Visakhapatnam 915093</t>
  </si>
  <si>
    <t>Krishna Chakraborty</t>
  </si>
  <si>
    <t>86/494
Sen Path
Chandrapur 279339</t>
  </si>
  <si>
    <t>Nitara Chad</t>
  </si>
  <si>
    <t>91/957
Palla Nagar, Rampur 730186</t>
  </si>
  <si>
    <t>Forum Sen</t>
  </si>
  <si>
    <t>H.No. 36, Sem Circle
Faridabad 126921</t>
  </si>
  <si>
    <t>Harish Chaudhary</t>
  </si>
  <si>
    <t>689, Banik Ganj
Sonipat-196001</t>
  </si>
  <si>
    <t>Pratyush Deo</t>
  </si>
  <si>
    <t>12, Karnik Road, Hindupur 836655</t>
  </si>
  <si>
    <t>Damini Vohra</t>
  </si>
  <si>
    <t>69/029, Deshpande Path
Imphal-530643</t>
  </si>
  <si>
    <t>Urvashi Dube</t>
  </si>
  <si>
    <t>72/89, Kar Marg, Morbi-203396</t>
  </si>
  <si>
    <t>Krisha Dutt</t>
  </si>
  <si>
    <t>581, Krish Path, Bareilly 370038</t>
  </si>
  <si>
    <t>Amruta Basu</t>
  </si>
  <si>
    <t>47
Sarraf, Tiruppur-967010</t>
  </si>
  <si>
    <t>Warinder Sane</t>
  </si>
  <si>
    <t>H.No. 213, Toor Path
Hubli–Dharwad 767002</t>
  </si>
  <si>
    <t>Ira Badal</t>
  </si>
  <si>
    <t>57/490, Mann Path, Imphal 811981</t>
  </si>
  <si>
    <t>Saumya Vora</t>
  </si>
  <si>
    <t>45, Bera Ganj, Singrauli-061115</t>
  </si>
  <si>
    <t>Veer Parikh</t>
  </si>
  <si>
    <t>12/149, Bala Path, Erode-078527</t>
  </si>
  <si>
    <t>Saumya Ravi</t>
  </si>
  <si>
    <t>H.No. 490, Nazareth Path, Motihari-658089</t>
  </si>
  <si>
    <t>Chakrika Chacko</t>
  </si>
  <si>
    <t>17/766, Sood Circle, Raiganj-267933</t>
  </si>
  <si>
    <t>Hiral Sarkar</t>
  </si>
  <si>
    <t>H.No. 993, Buch Marg, Haldia 255463</t>
  </si>
  <si>
    <t>Agastya Sridhar</t>
  </si>
  <si>
    <t>18
Nori Road, Imphal 687358</t>
  </si>
  <si>
    <t>Baghyawati Joshi</t>
  </si>
  <si>
    <t>H.No. 79
Minhas Nagar
Jamshedpur 936675</t>
  </si>
  <si>
    <t>61, Pathak Path, Mathura-864435</t>
  </si>
  <si>
    <t>Yashasvi Walia</t>
  </si>
  <si>
    <t>618
Purohit Marg
Bardhaman 206902</t>
  </si>
  <si>
    <t>H.No. 697
Barad Road, Guwahati-350214</t>
  </si>
  <si>
    <t>Manya Goyal</t>
  </si>
  <si>
    <t>235, Hayer Path, Thoothukudi-347307</t>
  </si>
  <si>
    <t>Omisha Chowdhury</t>
  </si>
  <si>
    <t>H.No. 302
Kohli Zila
Loni 216292</t>
  </si>
  <si>
    <t>Ubika Agate</t>
  </si>
  <si>
    <t>39, Kannan Nagar, Kharagpur 568244</t>
  </si>
  <si>
    <t>Advay Jani</t>
  </si>
  <si>
    <t>48/22, Bumb Path
Dehradun-405876</t>
  </si>
  <si>
    <t>Siddharth Buch</t>
  </si>
  <si>
    <t>87/989, Bumb Marg, Visakhapatnam-514673</t>
  </si>
  <si>
    <t>Jyoti Dubey</t>
  </si>
  <si>
    <t>118, Nagi Circle, Anand-835547</t>
  </si>
  <si>
    <t>Samaksh Kurian</t>
  </si>
  <si>
    <t>03, Krishna Road
Gaya 089322</t>
  </si>
  <si>
    <t>Janani Rana</t>
  </si>
  <si>
    <t>46/268, Sundaram, Darbhanga 422455</t>
  </si>
  <si>
    <t>Eesha Sane</t>
  </si>
  <si>
    <t>30/381
Keer Circle
Mau-424099</t>
  </si>
  <si>
    <t>Oscar Konda</t>
  </si>
  <si>
    <t>H.No. 965, Murty
Chandrapur-835430</t>
  </si>
  <si>
    <t>Charita Goel</t>
  </si>
  <si>
    <t>H.No. 61
Barman
Jalna-265178</t>
  </si>
  <si>
    <t>Vihaan Parsa</t>
  </si>
  <si>
    <t>H.No. 65
Bhakta Zila
Srinagar 111422</t>
  </si>
  <si>
    <t>Sudiksha Chana</t>
  </si>
  <si>
    <t>777, Sharaf Road
Guntur-225303</t>
  </si>
  <si>
    <t>Yachana Mukherjee</t>
  </si>
  <si>
    <t>39, Talwar Nagar, Tiruchirappalli 695444</t>
  </si>
  <si>
    <t>Arjun Minhas</t>
  </si>
  <si>
    <t>H.No. 509
Varghese Nagar
Bhubaneswar 549885</t>
  </si>
  <si>
    <t>Aashi Chaudhuri</t>
  </si>
  <si>
    <t>20/064
Tailor Street
Bongaigaon-154273</t>
  </si>
  <si>
    <t>Avni Shanker</t>
  </si>
  <si>
    <t>H.No. 97, Jha Marg
Aligarh-045049</t>
  </si>
  <si>
    <t>Rohan Ramakrishnan</t>
  </si>
  <si>
    <t>H.No. 15
Loke
Kolkata-810867</t>
  </si>
  <si>
    <t>Zilmil Karpe</t>
  </si>
  <si>
    <t>47/09, Bhandari Chowk
Bhilai 235473</t>
  </si>
  <si>
    <t>Chasmum Shah</t>
  </si>
  <si>
    <t>28/804, Kala Marg, Eluru-874108</t>
  </si>
  <si>
    <t>074
Sami Circle
Nandyal-273123</t>
  </si>
  <si>
    <t>Anya Bhagat</t>
  </si>
  <si>
    <t>999
Sarin Zila
Bihar Sharif-247091</t>
  </si>
  <si>
    <t>Vasudha Zacharia</t>
  </si>
  <si>
    <t>51
Chowdhury Ganj
Panchkula-303856</t>
  </si>
  <si>
    <t>Saumya Vasa</t>
  </si>
  <si>
    <t>H.No. 152, Dani Nagar
Mirzapur 913937</t>
  </si>
  <si>
    <t>38/96, Dora Marg
Visakhapatnam-757333</t>
  </si>
  <si>
    <t>Gaurika Gour</t>
  </si>
  <si>
    <t>H.No. 800, Sheth Ganj, Bathinda 002716</t>
  </si>
  <si>
    <t>Hemal Dasgupta</t>
  </si>
  <si>
    <t>04
Bedi Path
Aizawl 516293</t>
  </si>
  <si>
    <t>Warjas Balan</t>
  </si>
  <si>
    <t>18/383, Bumb Circle, Malda 809121</t>
  </si>
  <si>
    <t>Daksh Lanka</t>
  </si>
  <si>
    <t>864
Deshpande Path, Gangtok 697323</t>
  </si>
  <si>
    <t>Warda Kalla</t>
  </si>
  <si>
    <t>H.No. 54, Naik Street, Chittoor-465896</t>
  </si>
  <si>
    <t>Jai Bose</t>
  </si>
  <si>
    <t>H.No. 25, Mani Road
Bhilai 525407</t>
  </si>
  <si>
    <t>Vinaya Korpal</t>
  </si>
  <si>
    <t>H.No. 78, Sandal Street, Machilipatnam 760052</t>
  </si>
  <si>
    <t>Pranav Nayak</t>
  </si>
  <si>
    <t>494
Vora Chowk
Phagwara-552293</t>
  </si>
  <si>
    <t>Vedhika Suri</t>
  </si>
  <si>
    <t>99/22
De
Kota-864321</t>
  </si>
  <si>
    <t>Zayan Kanda</t>
  </si>
  <si>
    <t>87
Ramaswamy Nagar, Warangal-100336</t>
  </si>
  <si>
    <t>Anthony Prashad</t>
  </si>
  <si>
    <t>71, Venkatesh Zila, Nanded-432782</t>
  </si>
  <si>
    <t>Abeer Reddy</t>
  </si>
  <si>
    <t>53/96, Dash Zila
Bilaspur-361063</t>
  </si>
  <si>
    <t>Krishna Vaidya</t>
  </si>
  <si>
    <t>89/38, Ram Street
Firozabad 854495</t>
  </si>
  <si>
    <t>Siddharth Luthra</t>
  </si>
  <si>
    <t>95/65
Dhaliwal Zila, Thoothukudi-112903</t>
  </si>
  <si>
    <t>Januja Kamdar</t>
  </si>
  <si>
    <t>865, Sami Chowk
Ulhasnagar-861004</t>
  </si>
  <si>
    <t>Harsh Butala</t>
  </si>
  <si>
    <t>125, Mittal Chowk
Eluru 716546</t>
  </si>
  <si>
    <t>Bina Pillay</t>
  </si>
  <si>
    <t>92/164
Kale Zila, Adoni-423373</t>
  </si>
  <si>
    <t>Lakshit Minhas</t>
  </si>
  <si>
    <t>94
Magar Street, Aurangabad-029840</t>
  </si>
  <si>
    <t>Gabriel Dube</t>
  </si>
  <si>
    <t>33/77
Behl Zila, Morbi 049048</t>
  </si>
  <si>
    <t>Yatin Kala</t>
  </si>
  <si>
    <t>H.No. 21
Acharya Chowk, Sikar 064587</t>
  </si>
  <si>
    <t>Janani Halder</t>
  </si>
  <si>
    <t>91/983, Prabhakar Circle
Jodhpur 658822</t>
  </si>
  <si>
    <t>Avi Mander</t>
  </si>
  <si>
    <t>893
Lanka Chowk, Baranagar-818500</t>
  </si>
  <si>
    <t>Lakshmi Ramakrishnan</t>
  </si>
  <si>
    <t>451
Pradhan Road, Sonipat-568083</t>
  </si>
  <si>
    <t>Lucky Setty</t>
  </si>
  <si>
    <t>03/003, Edwin Zila, Dhule-609060</t>
  </si>
  <si>
    <t>Netra Balan</t>
  </si>
  <si>
    <t>H.No. 527, Sharaf Zila
Haldia 061800</t>
  </si>
  <si>
    <t>Gaurang Prakash</t>
  </si>
  <si>
    <t>97
Pingle Chowk
Khandwa 727896</t>
  </si>
  <si>
    <t>Yahvi Bhavsar</t>
  </si>
  <si>
    <t>49, Aggarwal Circle, Nagpur 652316</t>
  </si>
  <si>
    <t>Yochana Cherian</t>
  </si>
  <si>
    <t>H.No. 466, Ghosh Path
Haridwar 035291</t>
  </si>
  <si>
    <t>Ekaraj Lad</t>
  </si>
  <si>
    <t>48
Krish Street
Tiruchirappalli-032251</t>
  </si>
  <si>
    <t>Harshil Vasa</t>
  </si>
  <si>
    <t>H.No. 43
Dash Circle, Hazaribagh-231736</t>
  </si>
  <si>
    <t>Devansh Saxena</t>
  </si>
  <si>
    <t>H.No. 80, Kuruvilla Street
Ambarnath 734215</t>
  </si>
  <si>
    <t>Rudra Ramaswamy</t>
  </si>
  <si>
    <t>H.No. 63, Srivastava Nagar
Jalna 835402</t>
  </si>
  <si>
    <t>Siya Brar</t>
  </si>
  <si>
    <t>297, Barad
Darbhanga-163643</t>
  </si>
  <si>
    <t>Balvan Swaminathan</t>
  </si>
  <si>
    <t>H.No. 676, Deshmukh Zila, Rajkot 171949</t>
  </si>
  <si>
    <t>Harsh Sarma</t>
  </si>
  <si>
    <t>25, Sagar Marg, Pali 714919</t>
  </si>
  <si>
    <t>Brinda Bains</t>
  </si>
  <si>
    <t>H.No. 21, Swaminathan
Firozabad 905706</t>
  </si>
  <si>
    <t>Chaitaly Bakshi</t>
  </si>
  <si>
    <t>671, Prashad Zila
Ambattur 903183</t>
  </si>
  <si>
    <t>Radha Thakur</t>
  </si>
  <si>
    <t>04/59, Rajan Street
Chandrapur 594540</t>
  </si>
  <si>
    <t>Eta Mutti</t>
  </si>
  <si>
    <t>H.No. 39
Kalla Circle
Berhampur 106761</t>
  </si>
  <si>
    <t>Aashi Johal</t>
  </si>
  <si>
    <t>530
Ramachandran Chowk, Farrukhabad 316583</t>
  </si>
  <si>
    <t>Kalpit Dyal</t>
  </si>
  <si>
    <t>H.No. 714, Comar Circle
Ambarnath 147541</t>
  </si>
  <si>
    <t>Mitesh Vohra</t>
  </si>
  <si>
    <t>H.No. 86, Dhawan Nagar
Solapur 828604</t>
  </si>
  <si>
    <t>56/235, Kari
Aizawl 507431</t>
  </si>
  <si>
    <t>Hitesh Zachariah</t>
  </si>
  <si>
    <t>817, Mutti Path, Thrissur-829970</t>
  </si>
  <si>
    <t>Kalpit Borah</t>
  </si>
  <si>
    <t>50/04
Edwin Street, Alappuzha-625304</t>
  </si>
  <si>
    <t>Veer Jha</t>
  </si>
  <si>
    <t>H.No. 912, Hayer Zila, Pimpri-Chinchwad 769769</t>
  </si>
  <si>
    <t>Adya Modi</t>
  </si>
  <si>
    <t>H.No. 101
Kapadia Marg
Singrauli 922889</t>
  </si>
  <si>
    <t>William Hayre</t>
  </si>
  <si>
    <t>H.No. 90, Vohra Chowk
Pali-986002</t>
  </si>
  <si>
    <t>Abhimanyu Suresh</t>
  </si>
  <si>
    <t>959
Pall Path, Bongaigaon 683730</t>
  </si>
  <si>
    <t>Nidra Hayer</t>
  </si>
  <si>
    <t>13, Goyal Chowk
Udupi 448665</t>
  </si>
  <si>
    <t>757
Warrior Path, Gaya-179032</t>
  </si>
  <si>
    <t>Ikshita Lalla</t>
  </si>
  <si>
    <t>973, Vasa Street, Chennai 076347</t>
  </si>
  <si>
    <t>Bahadurjit Bhakta</t>
  </si>
  <si>
    <t>39
Saini Marg, Ratlam 571820</t>
  </si>
  <si>
    <t>Vasana Parmar</t>
  </si>
  <si>
    <t>00/45
Korpal Ganj
Kamarhati-528425</t>
  </si>
  <si>
    <t>Raagini Wali</t>
  </si>
  <si>
    <t>032, Randhawa Path, Jaunpur 302002</t>
  </si>
  <si>
    <t>Eesha Vig</t>
  </si>
  <si>
    <t>21/40, Borde Zila, Kottayam-481802</t>
  </si>
  <si>
    <t>Mohini Shetty</t>
  </si>
  <si>
    <t>H.No. 563, Venkataraman Road
Bharatpur 511396</t>
  </si>
  <si>
    <t>Ekta Natt</t>
  </si>
  <si>
    <t>16/253
Natarajan Circle
Srikakulam 458218</t>
  </si>
  <si>
    <t>Harrison Mandal</t>
  </si>
  <si>
    <t>H.No. 010
Khatri Circle
Bareilly-283539</t>
  </si>
  <si>
    <t>Ronith Mandal</t>
  </si>
  <si>
    <t>02/177
Raju Road, Karaikudi-066109</t>
  </si>
  <si>
    <t>H.No. 35
Choudhary, Khammam 506343</t>
  </si>
  <si>
    <t>Gavin Gaba</t>
  </si>
  <si>
    <t>H.No. 26, Hegde Path
Jaipur-794625</t>
  </si>
  <si>
    <t>Pranit Bava</t>
  </si>
  <si>
    <t>358
Chowdhury Road
Danapur-382300</t>
  </si>
  <si>
    <t>Xiti Bedi</t>
  </si>
  <si>
    <t>H.No. 544
Master Chowk
Siliguri 052260</t>
  </si>
  <si>
    <t>Ishani Patla</t>
  </si>
  <si>
    <t>55/96, Contractor Nagar
Deoghar-010454</t>
  </si>
  <si>
    <t>Dalaja Bhatia</t>
  </si>
  <si>
    <t>48/41, Lalla Path, Bhalswa Jahangir Pur-342997</t>
  </si>
  <si>
    <t>David Bobal</t>
  </si>
  <si>
    <t>H.No. 003
Deo Ganj
Sambalpur-921518</t>
  </si>
  <si>
    <t>Ubika Bawa</t>
  </si>
  <si>
    <t>H.No. 939
Swamy Street, Yamunanagar 574617</t>
  </si>
  <si>
    <t>Luke Mutti</t>
  </si>
  <si>
    <t>36, Bassi Circle
Proddatur 162662</t>
  </si>
  <si>
    <t>Mohammed Chaudhuri</t>
  </si>
  <si>
    <t>08
Dixit Path, Ambattur 350115</t>
  </si>
  <si>
    <t>Rachit Dasgupta</t>
  </si>
  <si>
    <t>30
Verma Street, Patna 757691</t>
  </si>
  <si>
    <t>Veda Gour</t>
  </si>
  <si>
    <t>10
Jha Marg
Phagwara 670313</t>
  </si>
  <si>
    <t>Daksha Bahl</t>
  </si>
  <si>
    <t>85
Pai Circle, Miryalaguda-898271</t>
  </si>
  <si>
    <t>Amol Ravi</t>
  </si>
  <si>
    <t>55/93, Uppal
Haldia 485183</t>
  </si>
  <si>
    <t>Onkar Chokshi</t>
  </si>
  <si>
    <t>03/41, Sane Road, Katni 627344</t>
  </si>
  <si>
    <t>Ayush Chandran</t>
  </si>
  <si>
    <t>H.No. 980
Rajagopalan Path
Gulbarga-784154</t>
  </si>
  <si>
    <t>Kala Sankar</t>
  </si>
  <si>
    <t>H.No. 76, Sharaf Path, Akola 376115</t>
  </si>
  <si>
    <t>Faraj Kale</t>
  </si>
  <si>
    <t>11, Kari Circle
Kavali 638057</t>
  </si>
  <si>
    <t>Niharika Bath</t>
  </si>
  <si>
    <t>582, Chatterjee Ganj
Haridwar-704520</t>
  </si>
  <si>
    <t>Upkaar Shan</t>
  </si>
  <si>
    <t>H.No. 20
Pradhan Ganj, Eluru-257927</t>
  </si>
  <si>
    <t>Yashodhara Lall</t>
  </si>
  <si>
    <t>17/230
Khurana Chowk
Vasai-Virar-834309</t>
  </si>
  <si>
    <t>Xavier Deo</t>
  </si>
  <si>
    <t>135
Contractor Marg, Bahraich-746033</t>
  </si>
  <si>
    <t>Jonathan Pillai</t>
  </si>
  <si>
    <t>38/562
Dhar Street
Uluberia 373923</t>
  </si>
  <si>
    <t>Radhika Sachdeva</t>
  </si>
  <si>
    <t>34
Pradhan Ganj
Nadiad 093480</t>
  </si>
  <si>
    <t>Abhiram Dhawan</t>
  </si>
  <si>
    <t>H.No. 18, Keer Circle, Bijapur-424774</t>
  </si>
  <si>
    <t>Chanchal Iyengar</t>
  </si>
  <si>
    <t>72/061
Saran Ganj
Tadipatri-818804</t>
  </si>
  <si>
    <t>Oliver Magar</t>
  </si>
  <si>
    <t>H.No. 84
Dani Road, Siliguri 177932</t>
  </si>
  <si>
    <t>Udyati Shenoy</t>
  </si>
  <si>
    <t>H.No. 70, Bhat
Lucknow-574547</t>
  </si>
  <si>
    <t>Nidhi Saini</t>
  </si>
  <si>
    <t>84/36
Dara Zila, Amritsar-694286</t>
  </si>
  <si>
    <t>Tanvi Sodhi</t>
  </si>
  <si>
    <t>82/962
Gera Zila
Panvel-462658</t>
  </si>
  <si>
    <t>Zilmil Chokshi</t>
  </si>
  <si>
    <t>H.No. 51, Kalita
Ghaziabad 333114</t>
  </si>
  <si>
    <t>Gaurika Dave</t>
  </si>
  <si>
    <t>542, Kanda Chowk
Satna-188595</t>
  </si>
  <si>
    <t>Shivansh Prabhakar</t>
  </si>
  <si>
    <t>H.No. 18
Singh Ganj, Patiala-577891</t>
  </si>
  <si>
    <t>Alka Gade</t>
  </si>
  <si>
    <t>455
Khanna Nagar
Jamshedpur-195337</t>
  </si>
  <si>
    <t>Kritika Kaul</t>
  </si>
  <si>
    <t>H.No. 015
Dhar, Morbi-443553</t>
  </si>
  <si>
    <t>Yashica Basak</t>
  </si>
  <si>
    <t>H.No. 42, Joshi Zila
Salem-738619</t>
  </si>
  <si>
    <t>Nicholas Kanda</t>
  </si>
  <si>
    <t>H.No. 63
Jayaraman Marg
Jhansi-565034</t>
  </si>
  <si>
    <t>Vamakshi Sachdev</t>
  </si>
  <si>
    <t>821
Pant, North Dumdum-867523</t>
  </si>
  <si>
    <t>Anirudh Anne</t>
  </si>
  <si>
    <t>24/630
Sarma Nagar
Howrah-897290</t>
  </si>
  <si>
    <t>Girindra Sangha</t>
  </si>
  <si>
    <t>67, Toor Chowk, Durgapur-280998</t>
  </si>
  <si>
    <t>Onkar Deshmukh</t>
  </si>
  <si>
    <t>98/45
Bala Ganj, Sikar 424585</t>
  </si>
  <si>
    <t>Siddharth Basak</t>
  </si>
  <si>
    <t>230
Ratti Road
Gwalior 856294</t>
  </si>
  <si>
    <t>Vinaya Krishna</t>
  </si>
  <si>
    <t>56/47
Chadha Ganj, Jamalpur 585063</t>
  </si>
  <si>
    <t>Abdul Patel</t>
  </si>
  <si>
    <t>H.No. 43, Suresh Ganj, Dhanbad-816320</t>
  </si>
  <si>
    <t>Jeevika Dora</t>
  </si>
  <si>
    <t>H.No. 54
Mander Chowk
Hosur-448202</t>
  </si>
  <si>
    <t>Henry Maharaj</t>
  </si>
  <si>
    <t>H.No. 371, Devi Ganj, Srikakulam 950129</t>
  </si>
  <si>
    <t>Ekbal Salvi</t>
  </si>
  <si>
    <t>66
Gaba Street, Ongole-969670</t>
  </si>
  <si>
    <t>Udant Lall</t>
  </si>
  <si>
    <t>H.No. 86
Gara Nagar
Fatehpur 923209</t>
  </si>
  <si>
    <t>Amruta Prabhu</t>
  </si>
  <si>
    <t>69/628
Kalita Nagar, Mehsana-234720</t>
  </si>
  <si>
    <t>Abdul Banerjee</t>
  </si>
  <si>
    <t>H.No. 57, Menon
Siwan-001560</t>
  </si>
  <si>
    <t>Daksh Verma</t>
  </si>
  <si>
    <t>H.No. 35, Batra Chowk
Jabalpur 189090</t>
  </si>
  <si>
    <t>Jagat Date</t>
  </si>
  <si>
    <t>81/189
Devi Nagar, Uluberia-080630</t>
  </si>
  <si>
    <t>Devika Bhandari</t>
  </si>
  <si>
    <t>70/629
Dugar Zila
Gudivada-529618</t>
  </si>
  <si>
    <t>Unnati Badal</t>
  </si>
  <si>
    <t>42/63
Sood Street, Tiruppur 113870</t>
  </si>
  <si>
    <t>Akshay Dar</t>
  </si>
  <si>
    <t>786, Goswami Zila
Surat 125689</t>
  </si>
  <si>
    <t>Yug Apte</t>
  </si>
  <si>
    <t>420, Bedi Path, Saharsa-041362</t>
  </si>
  <si>
    <t>Jyoti Padmanabhan</t>
  </si>
  <si>
    <t>073, Oak Ganj
Yamunanagar-356051</t>
  </si>
  <si>
    <t>Raghav Kara</t>
  </si>
  <si>
    <t>72/16
Jaggi Nagar
Sambhal-983491</t>
  </si>
  <si>
    <t>Lakshmi Sarma</t>
  </si>
  <si>
    <t>07, Nanda Marg
Haridwar 449452</t>
  </si>
  <si>
    <t>Aayush Sarna</t>
  </si>
  <si>
    <t>720
Manne Circle, Mango 274953</t>
  </si>
  <si>
    <t>Deepa Peri</t>
  </si>
  <si>
    <t>61/65, Varty Chowk, Ramgarh 134636</t>
  </si>
  <si>
    <t>Krish Dhaliwal</t>
  </si>
  <si>
    <t>H.No. 323, Balan Nagar
Gwalior-973937</t>
  </si>
  <si>
    <t>Suhani Shan</t>
  </si>
  <si>
    <t>95/783, Sandal Path, Malegaon-890363</t>
  </si>
  <si>
    <t>Orinder Modi</t>
  </si>
  <si>
    <t>27/880, Guha Path, Shimoga-994792</t>
  </si>
  <si>
    <t>Gaurika Oommen</t>
  </si>
  <si>
    <t>53/425
Badami Marg, Jhansi-333095</t>
  </si>
  <si>
    <t>Abhiram Varughese</t>
  </si>
  <si>
    <t>692
Nagar Path, Ambarnath-663304</t>
  </si>
  <si>
    <t>Raghav Munshi</t>
  </si>
  <si>
    <t>28/642
Om Circle, Chittoor-570803</t>
  </si>
  <si>
    <t>Baghyawati Dua</t>
  </si>
  <si>
    <t>53/006
Acharya Street
Kumbakonam-597698</t>
  </si>
  <si>
    <t>Laban Tella</t>
  </si>
  <si>
    <t>H.No. 66, Ahuja Street
Madhyamgram-614249</t>
  </si>
  <si>
    <t>Hemal Muni</t>
  </si>
  <si>
    <t>97/817
Keer Nagar, Ramgarh-309679</t>
  </si>
  <si>
    <t>Charan Mannan</t>
  </si>
  <si>
    <t>H.No. 80
Venkatesh Chowk, Naihati 699063</t>
  </si>
  <si>
    <t>Gauri Chokshi</t>
  </si>
  <si>
    <t>48/92, Goyal Road
Nashik-278139</t>
  </si>
  <si>
    <t>Gauri Bedi</t>
  </si>
  <si>
    <t>244, Radhakrishnan Zila, Jehanabad 701024</t>
  </si>
  <si>
    <t>Adweta Wable</t>
  </si>
  <si>
    <t>H.No. 827
Mahal Zila
Udupi-785811</t>
  </si>
  <si>
    <t>Kamya Shah</t>
  </si>
  <si>
    <t>977
Dugar Road, Indore-826823</t>
  </si>
  <si>
    <t>Pavani Pau</t>
  </si>
  <si>
    <t>H.No. 29, Ganesan Ganj, Saharanpur 303996</t>
  </si>
  <si>
    <t>Lekha Srivastava</t>
  </si>
  <si>
    <t>31
Rattan Path, Dhule-642154</t>
  </si>
  <si>
    <t>Harish Radhakrishnan</t>
  </si>
  <si>
    <t>593, Chaudhary Ganj, Raichur-259009</t>
  </si>
  <si>
    <t>Bhavani Badami</t>
  </si>
  <si>
    <t>08/91
Sur Street, Fatehpur-046503</t>
  </si>
  <si>
    <t>Yashodhara Shan</t>
  </si>
  <si>
    <t>H.No. 430, Arya Road, Alappuzha-378848</t>
  </si>
  <si>
    <t>Vivaan Dara</t>
  </si>
  <si>
    <t>H.No. 113, Bajwa
Karaikudi 759227</t>
  </si>
  <si>
    <t>Brijesh Natt</t>
  </si>
  <si>
    <t>07/600, Buch Chowk, Purnia 749614</t>
  </si>
  <si>
    <t>Riya Magar</t>
  </si>
  <si>
    <t>98/00, Kota Street
Indore 834612</t>
  </si>
  <si>
    <t>Yug Kumar</t>
  </si>
  <si>
    <t>60/382, Swaminathan Road
Dehri 943918</t>
  </si>
  <si>
    <t>Nitara Bhargava</t>
  </si>
  <si>
    <t>H.No. 870, Panchal Nagar
Purnia 390572</t>
  </si>
  <si>
    <t>Ekanta Sagar</t>
  </si>
  <si>
    <t>841
Grewal
Katihar 810056</t>
  </si>
  <si>
    <t>Anvi Om</t>
  </si>
  <si>
    <t>67/848, Oza Circle, Panihati 387707</t>
  </si>
  <si>
    <t>Yasti Dayal</t>
  </si>
  <si>
    <t>81/634
Nanda Chowk
Bhilai 676192</t>
  </si>
  <si>
    <t>Nachiket Tella</t>
  </si>
  <si>
    <t>H.No. 377, Dubey Marg, Tiruppur 187620</t>
  </si>
  <si>
    <t>Amrita Sarraf</t>
  </si>
  <si>
    <t>58/982
Puri Ganj
Kharagpur-031173</t>
  </si>
  <si>
    <t>Gunbir Zachariah</t>
  </si>
  <si>
    <t>48/18, Sankar Nagar, Karimnagar-650280</t>
  </si>
  <si>
    <t>Ekbal Chanda</t>
  </si>
  <si>
    <t>46/96, Garg Chowk, Anantapuram 324417</t>
  </si>
  <si>
    <t>Triya Doshi</t>
  </si>
  <si>
    <t>H.No. 140
Som Chowk, Karaikudi-395535</t>
  </si>
  <si>
    <t>Eshana Rajagopal</t>
  </si>
  <si>
    <t>40/29
Bumb Nagar, Amaravati-938880</t>
  </si>
  <si>
    <t>Chakradhar Varkey</t>
  </si>
  <si>
    <t>H.No. 02
Basu, New Delhi-987019</t>
  </si>
  <si>
    <t>35/75
Ramaswamy Ganj
Howrah-980780</t>
  </si>
  <si>
    <t>Anirudh Dube</t>
  </si>
  <si>
    <t>50
Goyal Ganj, Davanagere 110832</t>
  </si>
  <si>
    <t>Hiral Goda</t>
  </si>
  <si>
    <t>H.No. 64, Sarma Road, Akola-712720</t>
  </si>
  <si>
    <t>Abha Sampath</t>
  </si>
  <si>
    <t>476, Parikh Path
Sonipat 108361</t>
  </si>
  <si>
    <t>Dev Wagle</t>
  </si>
  <si>
    <t>H.No. 810, Om Road
Ichalkaranji-644452</t>
  </si>
  <si>
    <t>Praneel Mital</t>
  </si>
  <si>
    <t>02/400
Dhar Ganj, Rewa-535016</t>
  </si>
  <si>
    <t>Amara Sur</t>
  </si>
  <si>
    <t>00/89, Nagarajan Circle, Ulhasnagar-313073</t>
  </si>
  <si>
    <t>Ryan Jain</t>
  </si>
  <si>
    <t>H.No. 000
Sood Street
Vasai-Virar 738154</t>
  </si>
  <si>
    <t>Jonathan Zachariah</t>
  </si>
  <si>
    <t>14, Kala Circle, Aurangabad 591853</t>
  </si>
  <si>
    <t>Omisha Chhabra</t>
  </si>
  <si>
    <t>H.No. 74, Dar Marg
Chandigarh-941247</t>
  </si>
  <si>
    <t>Qarin Baria</t>
  </si>
  <si>
    <t>505
Brar Nagar
Bhopal 416293</t>
  </si>
  <si>
    <t>Liam Narain</t>
  </si>
  <si>
    <t>07/66, Chauhan Chowk, Phusro 266218</t>
  </si>
  <si>
    <t>Champak Pal</t>
  </si>
  <si>
    <t>86/37, Mallick Nagar, Kulti-389781</t>
  </si>
  <si>
    <t>Maanas Sani</t>
  </si>
  <si>
    <t>33/727
Chada Ganj
Moradabad 928408</t>
  </si>
  <si>
    <t>Arunima Hayre</t>
  </si>
  <si>
    <t>33/64, Prasad Nagar, Motihari-121406</t>
  </si>
  <si>
    <t>Ansh Sami</t>
  </si>
  <si>
    <t>62/81
Nagy Ganj, Sambalpur-606122</t>
  </si>
  <si>
    <t>Yadavi Aurora</t>
  </si>
  <si>
    <t>H.No. 64, Gole Street
Mirzapur 219787</t>
  </si>
  <si>
    <t>Ojas Lata</t>
  </si>
  <si>
    <t>77, Dar Chowk, Sikar-550162</t>
  </si>
  <si>
    <t>Madhavi Swamy</t>
  </si>
  <si>
    <t>78/11
Thaker Nagar
Patiala-947196</t>
  </si>
  <si>
    <t>Gaurav Ramanathan</t>
  </si>
  <si>
    <t>38, Bawa Street, Barasat-059268</t>
  </si>
  <si>
    <t>Ayush Basu</t>
  </si>
  <si>
    <t>94/37, Gopal Chowk, Alappuzha 749000</t>
  </si>
  <si>
    <t>Darpan Chander</t>
  </si>
  <si>
    <t>13, Borah Zila, Nandyal-273890</t>
  </si>
  <si>
    <t>H.No. 00
Gupta Street
Kozhikode-997421</t>
  </si>
  <si>
    <t>Gopal Dugar</t>
  </si>
  <si>
    <t>H.No. 83, Madan Path
Munger 912523</t>
  </si>
  <si>
    <t>Tara Bhakta</t>
  </si>
  <si>
    <t>99/068
Golla Street, Khora -690557</t>
  </si>
  <si>
    <t>Udant Sahota</t>
  </si>
  <si>
    <t>36/62, Samra Path
Jalandhar-842316</t>
  </si>
  <si>
    <t>Bhavna Iyer</t>
  </si>
  <si>
    <t>363, Deep, Gurgaon 982675</t>
  </si>
  <si>
    <t>Triveni Rai</t>
  </si>
  <si>
    <t>96, Master Path, Chandrapur 207561</t>
  </si>
  <si>
    <t>Yauvani Gara</t>
  </si>
  <si>
    <t>63/413
Srinivas Chowk, Hosur-121029</t>
  </si>
  <si>
    <t>Peter Sabharwal</t>
  </si>
  <si>
    <t>H.No. 66
Dani Ganj, Purnia-524457</t>
  </si>
  <si>
    <t>Max Sethi</t>
  </si>
  <si>
    <t>871
Dixit Street, Kirari Suleman Nagar-493414</t>
  </si>
  <si>
    <t>Bhavani Sarraf</t>
  </si>
  <si>
    <t>64/97
Bumb Nagar
Latur 351216</t>
  </si>
  <si>
    <t>Ekalinga Tella</t>
  </si>
  <si>
    <t>H.No. 76, Chauhan Nagar
Hapur-018040</t>
  </si>
  <si>
    <t>Sara Joshi</t>
  </si>
  <si>
    <t>34/82
Narula Path, Yamunanagar-464914</t>
  </si>
  <si>
    <t>Anjali Hayer</t>
  </si>
  <si>
    <t>19
Rao Path, Kanpur 821893</t>
  </si>
  <si>
    <t>David Raju</t>
  </si>
  <si>
    <t>62/24
Mallick Road, Shahjahanpur 212442</t>
  </si>
  <si>
    <t>Nicholas More</t>
  </si>
  <si>
    <t>H.No. 727, Palla Nagar, Yamunanagar-259905</t>
  </si>
  <si>
    <t>Tanmayi Thaman</t>
  </si>
  <si>
    <t>32/25, Gaba Road, Moradabad 161399</t>
  </si>
  <si>
    <t>Nakul Grewal</t>
  </si>
  <si>
    <t>60
Deol Nagar, Sikar 619811</t>
  </si>
  <si>
    <t>Ranveer Narang</t>
  </si>
  <si>
    <t>45/598, Wali Nagar
Munger-509318</t>
  </si>
  <si>
    <t>Wishi Loyal</t>
  </si>
  <si>
    <t>84/968, Balasubramanian Nagar
Rajkot 579813</t>
  </si>
  <si>
    <t>Krishna Sane</t>
  </si>
  <si>
    <t>61/462
Bhatnagar Path, Moradabad 884386</t>
  </si>
  <si>
    <t>Osha Varma</t>
  </si>
  <si>
    <t>H.No. 15
Varghese Zila, Hosur-681275</t>
  </si>
  <si>
    <t>Ayaan Sahni</t>
  </si>
  <si>
    <t>68/104
Agate Zila
Tezpur 119934</t>
  </si>
  <si>
    <t>Yutika Ramesh</t>
  </si>
  <si>
    <t>H.No. 90
Goyal, Karnal-681606</t>
  </si>
  <si>
    <t>Hemang Nagar</t>
  </si>
  <si>
    <t>H.No. 588, Mitra Road
Burhanpur-444364</t>
  </si>
  <si>
    <t>Manya Saha</t>
  </si>
  <si>
    <t>18, Gokhale Nagar, Orai 301584</t>
  </si>
  <si>
    <t>Pooja Savant</t>
  </si>
  <si>
    <t>602
Palla Marg, Hapur 903197</t>
  </si>
  <si>
    <t>Oliver Tripathi</t>
  </si>
  <si>
    <t>688, Cherian Circle, Imphal-796961</t>
  </si>
  <si>
    <t>Anvi Basu</t>
  </si>
  <si>
    <t>17/40
Bhatti Street
Kumbakonam 721833</t>
  </si>
  <si>
    <t>Kai Barad</t>
  </si>
  <si>
    <t>41/084, Lal Ganj, Vijayawada-004754</t>
  </si>
  <si>
    <t>Naksh Toor</t>
  </si>
  <si>
    <t>39/95, Ray Road
Phagwara-274651</t>
  </si>
  <si>
    <t>Radhika Patla</t>
  </si>
  <si>
    <t>49/57
Chander Chowk
Guntakal-566821</t>
  </si>
  <si>
    <t>Ekaraj Vig</t>
  </si>
  <si>
    <t>02/58, Chaudhry Zila, Imphal-080603</t>
  </si>
  <si>
    <t>H.No. 839
Raman Road, Pallavaram-243564</t>
  </si>
  <si>
    <t>Leena Setty</t>
  </si>
  <si>
    <t>43/27
Uppal Marg
Bijapur 275836</t>
  </si>
  <si>
    <t>Girindra Jha</t>
  </si>
  <si>
    <t>93/919
Rege Street
Latur-001404</t>
  </si>
  <si>
    <t>Amruta Ghosh</t>
  </si>
  <si>
    <t>24/668, Balan Circle
Jamalpur-160773</t>
  </si>
  <si>
    <t>Hemang Narasimhan</t>
  </si>
  <si>
    <t>56/63
Muni Circle, Orai-296024</t>
  </si>
  <si>
    <t>Ekapad Soni</t>
  </si>
  <si>
    <t>H.No. 836
Chada Path, Machilipatnam-021247</t>
  </si>
  <si>
    <t>Robert Wadhwa</t>
  </si>
  <si>
    <t>85
Sanghvi Road, Kolhapur-346845</t>
  </si>
  <si>
    <t>Kai Atwal</t>
  </si>
  <si>
    <t>H.No. 91
Nagarajan Street, Noida-036108</t>
  </si>
  <si>
    <t>Zaid Samra</t>
  </si>
  <si>
    <t>26, Babu Ganj
Patna-160787</t>
  </si>
  <si>
    <t>Rishi Bose</t>
  </si>
  <si>
    <t>768, Bhakta Road
Haldia 054406</t>
  </si>
  <si>
    <t>Anya Sridhar</t>
  </si>
  <si>
    <t>H.No. 744, Nair Marg, Vijayawada 357227</t>
  </si>
  <si>
    <t>Vasana Banerjee</t>
  </si>
  <si>
    <t>H.No. 71, Thaker Zila, Saharanpur 308077</t>
  </si>
  <si>
    <t>Teerth Tara</t>
  </si>
  <si>
    <t>05, Reddy Road
Fatehpur-175440</t>
  </si>
  <si>
    <t>Hemal Nori</t>
  </si>
  <si>
    <t>H.No. 417, Hayre Path
Jaipur-709033</t>
  </si>
  <si>
    <t>Tejas Deshmukh</t>
  </si>
  <si>
    <t>H.No. 80, Kashyap Chowk
Mirzapur-548566</t>
  </si>
  <si>
    <t>Inaya Swaminathan</t>
  </si>
  <si>
    <t>90/894
Mannan
Guwahati-317982</t>
  </si>
  <si>
    <t>Warinder Gole</t>
  </si>
  <si>
    <t>57/39
Shenoy Circle
Muzaffarnagar-962439</t>
  </si>
  <si>
    <t>Andrew Tak</t>
  </si>
  <si>
    <t>H.No. 177, Prakash Chowk, Vijayanagaram 009379</t>
  </si>
  <si>
    <t>Aarush More</t>
  </si>
  <si>
    <t>56/15
Balasubramanian Ganj, Solapur-131687</t>
  </si>
  <si>
    <t>Laksh Iyer</t>
  </si>
  <si>
    <t>610, Lalla Road, Kolhapur 370560</t>
  </si>
  <si>
    <t>Orinder Gade</t>
  </si>
  <si>
    <t>01/21
Borah Path
Sasaram 027552</t>
  </si>
  <si>
    <t>Irya Keer</t>
  </si>
  <si>
    <t>H.No. 106, Nagarajan Circle, Jammu-713326</t>
  </si>
  <si>
    <t>Ranveer Mutti</t>
  </si>
  <si>
    <t>92
Loyal Zila
Ludhiana 209605</t>
  </si>
  <si>
    <t>Xavier Cheema</t>
  </si>
  <si>
    <t>H.No. 66
Dhar Street
Mathura 089496</t>
  </si>
  <si>
    <t>Hamsini Venkatesh</t>
  </si>
  <si>
    <t>48/60
Dhar Chowk, Rajahmundry 524470</t>
  </si>
  <si>
    <t>Dhriti Agrawal</t>
  </si>
  <si>
    <t>51/030, Dasgupta, Solapur-435491</t>
  </si>
  <si>
    <t>Yochana Sodhi</t>
  </si>
  <si>
    <t>H.No. 39, Gokhale Marg
Mango 442178</t>
  </si>
  <si>
    <t>Baljiwan Chakraborty</t>
  </si>
  <si>
    <t>H.No. 884
Yadav Ganj
Deoghar 545968</t>
  </si>
  <si>
    <t>Yatin Nigam</t>
  </si>
  <si>
    <t>H.No. 74
Andra Circle
Kurnool 277598</t>
  </si>
  <si>
    <t>Rajeshri Khalsa</t>
  </si>
  <si>
    <t>902, Bali, Ongole-689727</t>
  </si>
  <si>
    <t>Tamanna Babu</t>
  </si>
  <si>
    <t>H.No. 470
Bora Zila
Nandyal 214262</t>
  </si>
  <si>
    <t>Sudiksha Sani</t>
  </si>
  <si>
    <t>30
Sastry Nagar, Madurai-626592</t>
  </si>
  <si>
    <t>Dakshesh Aurora</t>
  </si>
  <si>
    <t>H.No. 31, Aggarwal Marg, Asansol 663066</t>
  </si>
  <si>
    <t>Anjali Sant</t>
  </si>
  <si>
    <t>H.No. 392, Singhal, Patiala-744214</t>
  </si>
  <si>
    <t>Dhriti Dar</t>
  </si>
  <si>
    <t>59/31
Butala Path, Sambalpur 296162</t>
  </si>
  <si>
    <t>Ojas Kaur</t>
  </si>
  <si>
    <t>87, Din Nagar
Surendranagar Dudhrej-094446</t>
  </si>
  <si>
    <t>Geetika Bala</t>
  </si>
  <si>
    <t>84/57, Choudhry Circle
Panipat-486689</t>
  </si>
  <si>
    <t>Bachittar Mander</t>
  </si>
  <si>
    <t>52
Tara Chowk, Danapur 415897</t>
  </si>
  <si>
    <t>Atharv Nazareth</t>
  </si>
  <si>
    <t>26
Bakshi Path
Tenali 854518</t>
  </si>
  <si>
    <t>Hemani Acharya</t>
  </si>
  <si>
    <t>70, Narayanan Street
Mira-Bhayandar-407556</t>
  </si>
  <si>
    <t>Bhavna Jhaveri</t>
  </si>
  <si>
    <t>33/986, Shankar Chowk, Bangalore-597908</t>
  </si>
  <si>
    <t>Caleb Vig</t>
  </si>
  <si>
    <t>09/986
Krishnamurthy Path, Sonipat 693283</t>
  </si>
  <si>
    <t>Janya Swamy</t>
  </si>
  <si>
    <t>321
Wadhwa Zila
Vasai-Virar 791706</t>
  </si>
  <si>
    <t>Simon Gaba</t>
  </si>
  <si>
    <t>278
Rege Nagar, Muzaffarpur-571452</t>
  </si>
  <si>
    <t>Riya Saxena</t>
  </si>
  <si>
    <t>75/521, Bhalla Road, Dhanbad 454210</t>
  </si>
  <si>
    <t>Anay Jain</t>
  </si>
  <si>
    <t>36/108
Chokshi Ganj
Bharatpur-271684</t>
  </si>
  <si>
    <t>Bimala Nazareth</t>
  </si>
  <si>
    <t>336
Pall Chowk
Bidhannagar-667208</t>
  </si>
  <si>
    <t>Chakradev Gour</t>
  </si>
  <si>
    <t>45
Mandal
Dindigul-558005</t>
  </si>
  <si>
    <t>Kamya Choudhury</t>
  </si>
  <si>
    <t>95/037, Wable Nagar, Tinsukia-321376</t>
  </si>
  <si>
    <t>Deepa Borah</t>
  </si>
  <si>
    <t>13/041, Apte Path, Sasaram 964466</t>
  </si>
  <si>
    <t>Baghyawati Mander</t>
  </si>
  <si>
    <t>38/287
Mukherjee Zila
Kollam-870542</t>
  </si>
  <si>
    <t>Bhavya Kade</t>
  </si>
  <si>
    <t>H.No. 161, Iyer Zila
Ongole-941629</t>
  </si>
  <si>
    <t>Chandresh Koshy</t>
  </si>
  <si>
    <t>H.No. 388, Sharaf Chowk
Hospet-366710</t>
  </si>
  <si>
    <t>Varsha Buch</t>
  </si>
  <si>
    <t>40/858
Mutti Ganj
Tadepalligudem-886679</t>
  </si>
  <si>
    <t>Netra Ratta</t>
  </si>
  <si>
    <t>19
Deshmukh Chowk
Surendranagar Dudhrej-732434</t>
  </si>
  <si>
    <t>Simon Goda</t>
  </si>
  <si>
    <t>43/887
Rama Circle, Patna 436365</t>
  </si>
  <si>
    <t>Kritika Morar</t>
  </si>
  <si>
    <t>05/10
Kapadia Marg
Suryapet-092177</t>
  </si>
  <si>
    <t>22/15, Naidu Ganj, Dindigul-823968</t>
  </si>
  <si>
    <t>Chakradhar Savant</t>
  </si>
  <si>
    <t>44/680
Mallick Marg
Bhiwandi-239029</t>
  </si>
  <si>
    <t>Pratyush Nath</t>
  </si>
  <si>
    <t>28/156
Kadakia Street
Ramgarh-503505</t>
  </si>
  <si>
    <t>Vyanjana Uppal</t>
  </si>
  <si>
    <t>64/24
Raman Zila
Berhampur-788929</t>
  </si>
  <si>
    <t>Anvi Bhatti</t>
  </si>
  <si>
    <t>951
Varghese Nagar, Dehri-402356</t>
  </si>
  <si>
    <t>Vedika Goyal</t>
  </si>
  <si>
    <t>H.No. 679
Seth Road, Pali 747245</t>
  </si>
  <si>
    <t>Qasim Karpe</t>
  </si>
  <si>
    <t>801, Chokshi Street, Gorakhpur 549780</t>
  </si>
  <si>
    <t>Dev Prashad</t>
  </si>
  <si>
    <t>H.No. 196
Bansal Street, Khora  617018</t>
  </si>
  <si>
    <t>Zinal Kala</t>
  </si>
  <si>
    <t>19/581, Jani Street
Howrah-316597</t>
  </si>
  <si>
    <t>Vrinda Chakraborty</t>
  </si>
  <si>
    <t>65/058, Rattan Path, Imphal-430831</t>
  </si>
  <si>
    <t>Alka Varma</t>
  </si>
  <si>
    <t>39/806
Sha
Faridabad-982431</t>
  </si>
  <si>
    <t>Andrew Chacko</t>
  </si>
  <si>
    <t>91/305
Manne Ganj, Sri Ganganagar 562185</t>
  </si>
  <si>
    <t>35, Chadha Street, Singrauli-278843</t>
  </si>
  <si>
    <t>Kevin Yadav</t>
  </si>
  <si>
    <t>H.No. 259
Kamdar Street
Etawah-786551</t>
  </si>
  <si>
    <t>Alexander Shanker</t>
  </si>
  <si>
    <t>66/770
Panchal Zila
Vasai-Virar 031123</t>
  </si>
  <si>
    <t>Adya Mangat</t>
  </si>
  <si>
    <t>H.No. 13, Kamdar Zila, Aurangabad 592525</t>
  </si>
  <si>
    <t>Alka Baria</t>
  </si>
  <si>
    <t>H.No. 07
Halder Ganj, Barasat-788660</t>
  </si>
  <si>
    <t>Zehaan Bhakta</t>
  </si>
  <si>
    <t>070, Sharaf Road
Sangli-Miraj &amp; Kupwad 926235</t>
  </si>
  <si>
    <t>H.No. 30
Bhat Chowk
Tadipatri-783829</t>
  </si>
  <si>
    <t>Hitesh Choudhary</t>
  </si>
  <si>
    <t>H.No. 63, Balasubramanian Chowk, Rajpur Sonarpur 968720</t>
  </si>
  <si>
    <t>60, Ben Zila
Mumbai 633877</t>
  </si>
  <si>
    <t>24/76
Saha Path, Kolhapur 881330</t>
  </si>
  <si>
    <t>Luke Sami</t>
  </si>
  <si>
    <t>08/691, Grewal Path
Bathinda-364792</t>
  </si>
  <si>
    <t>Joshua Vohra</t>
  </si>
  <si>
    <t>79, Swaminathan Path
Agra 629639</t>
  </si>
  <si>
    <t>Ekiya Bava</t>
  </si>
  <si>
    <t>95/10
Dasgupta Chowk
Loni 633606</t>
  </si>
  <si>
    <t>Qabil Prashad</t>
  </si>
  <si>
    <t>12/641
Nagar Circle, Khammam-599164</t>
  </si>
  <si>
    <t>Logan Dhar</t>
  </si>
  <si>
    <t>86/83
Batta Path, Haridwar-269974</t>
  </si>
  <si>
    <t>Charvi Desai</t>
  </si>
  <si>
    <t>H.No. 971
Bhasin Path, Siliguri-116162</t>
  </si>
  <si>
    <t>Nitesh Sahota</t>
  </si>
  <si>
    <t>01
Nayar
Raipur 752071</t>
  </si>
  <si>
    <t>Eesha Warrior</t>
  </si>
  <si>
    <t>H.No. 978
Dugar Zila, Bikaner 289988</t>
  </si>
  <si>
    <t>55/36, Shukla, Danapur-498805</t>
  </si>
  <si>
    <t>Urishilla Prabhakar</t>
  </si>
  <si>
    <t>H.No. 39
Contractor Chowk
Madhyamgram 961333</t>
  </si>
  <si>
    <t>Harsh Ramaswamy</t>
  </si>
  <si>
    <t>93
Devan, Thanjavur 929435</t>
  </si>
  <si>
    <t>Raksha Murthy</t>
  </si>
  <si>
    <t>33/63, Anand Path
Jorhat-192777</t>
  </si>
  <si>
    <t>Harini Chaudhuri</t>
  </si>
  <si>
    <t>36, Rama Road
Panihati 257725</t>
  </si>
  <si>
    <t>Sarthak Agrawal</t>
  </si>
  <si>
    <t>55/970
Bandi Path, Gandhidham 333360</t>
  </si>
  <si>
    <t>Avni Pillay</t>
  </si>
  <si>
    <t>H.No. 37
Khare Path, Mira-Bhayandar 767210</t>
  </si>
  <si>
    <t>Viraj Ahuja</t>
  </si>
  <si>
    <t>H.No. 68, Wagle, Ahmednagar 761789</t>
  </si>
  <si>
    <t>Siddharth Iyengar</t>
  </si>
  <si>
    <t>H.No. 54, Dua Path
Pondicherry 473156</t>
  </si>
  <si>
    <t>Vrishti Swaminathan</t>
  </si>
  <si>
    <t>36/72, Krishnamurthy Path, Sambhal-460142</t>
  </si>
  <si>
    <t>Aachal Prabhakar</t>
  </si>
  <si>
    <t>H.No. 60
Iyengar Path, Gandhinagar 478916</t>
  </si>
  <si>
    <t>Zehaan Behl</t>
  </si>
  <si>
    <t>H.No. 40
Shere Chowk, Raiganj-205432</t>
  </si>
  <si>
    <t>Vritti Shetty</t>
  </si>
  <si>
    <t>H.No. 87, Bhakta Street, Sri Ganganagar 273657</t>
  </si>
  <si>
    <t>Indali Pall</t>
  </si>
  <si>
    <t>80/07, Guha Zila, Pondicherry 479347</t>
  </si>
  <si>
    <t>86/21, Sachdeva Ganj
Gurgaon-287751</t>
  </si>
  <si>
    <t>Anusha Singhal</t>
  </si>
  <si>
    <t>H.No. 399
Mani Marg
Bettiah 112961</t>
  </si>
  <si>
    <t>Kiaan Chahal</t>
  </si>
  <si>
    <t>30
Varghese Path, Jodhpur 198310</t>
  </si>
  <si>
    <t>Pallavi Sridhar</t>
  </si>
  <si>
    <t>11/16
Ramaswamy Nagar, Hubli–Dharwad 592117</t>
  </si>
  <si>
    <t>Hritik Bajwa</t>
  </si>
  <si>
    <t>35
Sankaran Zila, Amritsar-730593</t>
  </si>
  <si>
    <t>Rehaan Keer</t>
  </si>
  <si>
    <t>H.No. 01, Subramaniam Zila
Tiruppur-992357</t>
  </si>
  <si>
    <t>Jason Viswanathan</t>
  </si>
  <si>
    <t>65/16
Dhillon Circle
Singrauli 606863</t>
  </si>
  <si>
    <t>Prisha Pillay</t>
  </si>
  <si>
    <t>H.No. 791
Borde Zila
Chandrapur-536660</t>
  </si>
  <si>
    <t>Raagini Khurana</t>
  </si>
  <si>
    <t>H.No. 04, Aggarwal Path, Sambalpur-231845</t>
  </si>
  <si>
    <t>Januja Shetty</t>
  </si>
  <si>
    <t>H.No. 25
Mohan Chowk
Guntakal-774513</t>
  </si>
  <si>
    <t>Yochana Choudhry</t>
  </si>
  <si>
    <t>11/52
Mohan Chowk, Jalgaon-142018</t>
  </si>
  <si>
    <t>Shivani Mitra</t>
  </si>
  <si>
    <t>34/47
Grover Chowk, Nagercoil 720186</t>
  </si>
  <si>
    <t>Maya Murthy</t>
  </si>
  <si>
    <t>H.No. 33, Borra Circle, Muzaffarnagar 697924</t>
  </si>
  <si>
    <t>Sudiksha Ratti</t>
  </si>
  <si>
    <t>60, Brar Nagar, Morbi 998258</t>
  </si>
  <si>
    <t>Maanav Madan</t>
  </si>
  <si>
    <t>H.No. 616
Menon Path, Bidhannagar 521175</t>
  </si>
  <si>
    <t>Nitara Puri</t>
  </si>
  <si>
    <t>03/699
Chacko Path
Meerut 793686</t>
  </si>
  <si>
    <t>George Bajaj</t>
  </si>
  <si>
    <t>51/65
Ganesan Road, Jalgaon 317884</t>
  </si>
  <si>
    <t>Kiaan Baral</t>
  </si>
  <si>
    <t>H.No. 19, Rajan Nagar, Bhusawal 381357</t>
  </si>
  <si>
    <t>Vansha Shroff</t>
  </si>
  <si>
    <t>H.No. 49, Mitter Path
Tiruchirappalli 080988</t>
  </si>
  <si>
    <t>Avi Jani</t>
  </si>
  <si>
    <t>37/00, Ganesh Road
Chinsurah-167508</t>
  </si>
  <si>
    <t>Fariq Sood</t>
  </si>
  <si>
    <t>H.No. 887
Kumar Chowk, Latur-485462</t>
  </si>
  <si>
    <t>Harrison Naik</t>
  </si>
  <si>
    <t>987
Mannan Nagar
Ratlam 668945</t>
  </si>
  <si>
    <t>Yachana Sathe</t>
  </si>
  <si>
    <t>H.No. 45
Kurian Ganj, Maheshtala-491313</t>
  </si>
  <si>
    <t>Rushil Lalla</t>
  </si>
  <si>
    <t>375
Yogi Marg
Pudukkottai 626715</t>
  </si>
  <si>
    <t>Naksh Tripathi</t>
  </si>
  <si>
    <t>H.No. 397, Bajaj Path
Nellore 911109</t>
  </si>
  <si>
    <t>Bhavini Dalal</t>
  </si>
  <si>
    <t>932
Varughese Road
Jaunpur-344907</t>
  </si>
  <si>
    <t>Jhalak Oza</t>
  </si>
  <si>
    <t>76/33, Bhatti Street, Muzaffarnagar 127601</t>
  </si>
  <si>
    <t>Ekalinga Dara</t>
  </si>
  <si>
    <t>72/561, Chandra Chowk, Dhanbad-097622</t>
  </si>
  <si>
    <t>Deepa Gaba</t>
  </si>
  <si>
    <t>08, Narayan Zila
Bahraich-338966</t>
  </si>
  <si>
    <t>Mugdha Singhal</t>
  </si>
  <si>
    <t>40
Bhatnagar Street
Pune 893766</t>
  </si>
  <si>
    <t>Azad Parsa</t>
  </si>
  <si>
    <t>73/02, Sharma Ganj
Junagadh 605067</t>
  </si>
  <si>
    <t>Sudiksha Setty</t>
  </si>
  <si>
    <t>55
Dubey Ganj
Ongole 242927</t>
  </si>
  <si>
    <t>H.No. 74
Gulati Marg
Coimbatore-766292</t>
  </si>
  <si>
    <t>Madhav Chokshi</t>
  </si>
  <si>
    <t>30/541
Sarkar Ganj, Arrah-735059</t>
  </si>
  <si>
    <t>Vedant Goyal</t>
  </si>
  <si>
    <t>H.No. 709, Shere Street
Chandigarh 231184</t>
  </si>
  <si>
    <t>Vedant Koshy</t>
  </si>
  <si>
    <t>51/90, Aggarwal Path
Gandhidham-686119</t>
  </si>
  <si>
    <t>Azad Patla</t>
  </si>
  <si>
    <t>36, Ratta Ganj, Junagadh 374435</t>
  </si>
  <si>
    <t>Rachit Raghavan</t>
  </si>
  <si>
    <t>366, Kapadia
Khandwa-983908</t>
  </si>
  <si>
    <t>Darpan Pradhan</t>
  </si>
  <si>
    <t>018
Chatterjee Zila, Khandwa-000813</t>
  </si>
  <si>
    <t>Xalak Dutta</t>
  </si>
  <si>
    <t>086
Kala Path, Madhyamgram-138279</t>
  </si>
  <si>
    <t>Oliver Jaggi</t>
  </si>
  <si>
    <t>424
Deshpande Circle
Motihari 278177</t>
  </si>
  <si>
    <t>Aachal Mandal</t>
  </si>
  <si>
    <t>H.No. 671, Sidhu Ganj, Jehanabad 461046</t>
  </si>
  <si>
    <t>Orinder Gandhi</t>
  </si>
  <si>
    <t>H.No. 71
Oommen Zila, Karimnagar 460442</t>
  </si>
  <si>
    <t>Upkaar Sachdev</t>
  </si>
  <si>
    <t>H.No. 432, Patla Road
Vadodara-818098</t>
  </si>
  <si>
    <t>Jeevika Deshmukh</t>
  </si>
  <si>
    <t>69/998
Ratta Ganj
Kirari Suleman Nagar-844079</t>
  </si>
  <si>
    <t>Ranbir Narayanan</t>
  </si>
  <si>
    <t>18/823
Agarwal Circle, Tadipatri 104776</t>
  </si>
  <si>
    <t>Warinder Doctor</t>
  </si>
  <si>
    <t>81, D’Alia Zila
Davanagere 914992</t>
  </si>
  <si>
    <t>Krisha Manda</t>
  </si>
  <si>
    <t>56/234, Borah Road
Bhagalpur 221893</t>
  </si>
  <si>
    <t>Amol Salvi</t>
  </si>
  <si>
    <t>56/444
Minhas Marg, Bilaspur 140649</t>
  </si>
  <si>
    <t>Lopa Patel</t>
  </si>
  <si>
    <t>226
Bhavsar Ganj
Phagwara-235479</t>
  </si>
  <si>
    <t>Arin Bir</t>
  </si>
  <si>
    <t>301, Nagy Zila, Haldia-190048</t>
  </si>
  <si>
    <t>Manya Kanda</t>
  </si>
  <si>
    <t>H.No. 20
Savant Road
Bidhannagar-583466</t>
  </si>
  <si>
    <t>Dayamai Sen</t>
  </si>
  <si>
    <t>519, Mitter Marg
Shimla-730977</t>
  </si>
  <si>
    <t>Saumya Sarna</t>
  </si>
  <si>
    <t>50/345, Tripathi Path
Nanded-792160</t>
  </si>
  <si>
    <t>Tamanna Chandra</t>
  </si>
  <si>
    <t>H.No. 618, Ben Path, Gaya-211770</t>
  </si>
  <si>
    <t>Rehaan Sant</t>
  </si>
  <si>
    <t>H.No. 432, Mangal, Buxar 778292</t>
  </si>
  <si>
    <t>Viraj Pai</t>
  </si>
  <si>
    <t>90
Wali
Muzaffarnagar 040955</t>
  </si>
  <si>
    <t>Ishwar Korpal</t>
  </si>
  <si>
    <t>57, Bassi Path, Fatehpur-641617</t>
  </si>
  <si>
    <t>Aarush Nigam</t>
  </si>
  <si>
    <t>H.No. 411
Narang Path
Sirsa-301182</t>
  </si>
  <si>
    <t>Samuel Balay</t>
  </si>
  <si>
    <t>H.No. 03, Oommen Zila
Ghaziabad 556904</t>
  </si>
  <si>
    <t>Leena Munshi</t>
  </si>
  <si>
    <t>H.No. 01
Oommen Chowk
Anantapuram 173936</t>
  </si>
  <si>
    <t>Zaid Mangal</t>
  </si>
  <si>
    <t>91/20
Raghavan Nagar, Panvel 406347</t>
  </si>
  <si>
    <t>Saksham Nigam</t>
  </si>
  <si>
    <t>88/957, Dasgupta Circle
Hapur-904684</t>
  </si>
  <si>
    <t>Pratyush Luthra</t>
  </si>
  <si>
    <t>947
Sodhi Ganj, Erode 411118</t>
  </si>
  <si>
    <t>Zaitra Sen</t>
  </si>
  <si>
    <t>H.No. 30
Barman
Gangtok-477791</t>
  </si>
  <si>
    <t>Kalpit Edwin</t>
  </si>
  <si>
    <t>55/310
Kumer
Fatehpur 145663</t>
  </si>
  <si>
    <t>Edhitha Mitra</t>
  </si>
  <si>
    <t>24, Comar Nagar, Ongole-059294</t>
  </si>
  <si>
    <t>Urvashi Bala</t>
  </si>
  <si>
    <t>800
Andra Ganj
Bangalore 418270</t>
  </si>
  <si>
    <t>Inaya Rau</t>
  </si>
  <si>
    <t>525, Bir Path
Jalandhar-776234</t>
  </si>
  <si>
    <t>Triveni Chaudhry</t>
  </si>
  <si>
    <t>388, Soni Chowk, Mira-Bhayandar 967553</t>
  </si>
  <si>
    <t>Shivansh Mahajan</t>
  </si>
  <si>
    <t>59/683
Buch Road, Katni 319425</t>
  </si>
  <si>
    <t>Amrita Wali</t>
  </si>
  <si>
    <t>40, Modi Marg
Kolhapur 906860</t>
  </si>
  <si>
    <t>Ira Biswas</t>
  </si>
  <si>
    <t>757, Mital Road
Firozabad 310750</t>
  </si>
  <si>
    <t>Warhi Pathak</t>
  </si>
  <si>
    <t>83/18
Chaudry Ganj, Kulti 782311</t>
  </si>
  <si>
    <t>Rushil Nazareth</t>
  </si>
  <si>
    <t>908, Barman Ganj
Haridwar 451348</t>
  </si>
  <si>
    <t>Balveer Bassi</t>
  </si>
  <si>
    <t>230, Raman Marg, Visakhapatnam-595179</t>
  </si>
  <si>
    <t>Kamya Wali</t>
  </si>
  <si>
    <t>H.No. 838, Pradhan Road
Tumkur-117806</t>
  </si>
  <si>
    <t>Megha Wali</t>
  </si>
  <si>
    <t>89
Yogi Zila
Bhopal-413181</t>
  </si>
  <si>
    <t>Vedhika Balasubramanian</t>
  </si>
  <si>
    <t>37/74, Saran Street
Ambarnath 689260</t>
  </si>
  <si>
    <t>Darika Bandi</t>
  </si>
  <si>
    <t>H.No. 640, Kurian Zila, Nagaon 314682</t>
  </si>
  <si>
    <t>Alexander Saha</t>
  </si>
  <si>
    <t>638, Vyas Path
Delhi-399363</t>
  </si>
  <si>
    <t>Dipta Bhargava</t>
  </si>
  <si>
    <t>H.No. 59
Kari Marg, Mathura 997758</t>
  </si>
  <si>
    <t>Charles Bhalla</t>
  </si>
  <si>
    <t>H.No. 98, Loke Path, Ujjain-235986</t>
  </si>
  <si>
    <t>Devansh Murthy</t>
  </si>
  <si>
    <t>18/183
Om Road, Kozhikode-091247</t>
  </si>
  <si>
    <t>William Varkey</t>
  </si>
  <si>
    <t>H.No. 62
Devan Street
Shahjahanpur-591504</t>
  </si>
  <si>
    <t>Kai Nanda</t>
  </si>
  <si>
    <t>74/419
Yohannan Marg, Davanagere-998233</t>
  </si>
  <si>
    <t>Udant Bhardwaj</t>
  </si>
  <si>
    <t>H.No. 68
Srinivasan Street, Davanagere 780385</t>
  </si>
  <si>
    <t>Amara Kaur</t>
  </si>
  <si>
    <t>71/201, Sachdev Marg
Jalna-314237</t>
  </si>
  <si>
    <t>Vaishnavi Chand</t>
  </si>
  <si>
    <t>39/893
Aggarwal Circle
Malda-510136</t>
  </si>
  <si>
    <t>Rudra Sandal</t>
  </si>
  <si>
    <t>H.No. 636, Kamdar Circle
Motihari 303829</t>
  </si>
  <si>
    <t>Nimrat Chaudhry</t>
  </si>
  <si>
    <t>H.No. 876, Choudhry Path, Loni 181369</t>
  </si>
  <si>
    <t>Rajeshri Keer</t>
  </si>
  <si>
    <t>H.No. 406, Misra Street
Thanjavur-470241</t>
  </si>
  <si>
    <t>Kalpit Vig</t>
  </si>
  <si>
    <t>614
Rege Marg, Amaravati 889906</t>
  </si>
  <si>
    <t>Chaitanya Rajagopalan</t>
  </si>
  <si>
    <t>96/781
Chana Street
Madurai-202006</t>
  </si>
  <si>
    <t>Azad Sekhon</t>
  </si>
  <si>
    <t>762, Sheth Path
Asansol 736149</t>
  </si>
  <si>
    <t>Isha Vasa</t>
  </si>
  <si>
    <t>08, Badal Ganj
Pondicherry 293467</t>
  </si>
  <si>
    <t>Gaurangi Chauhan</t>
  </si>
  <si>
    <t>H.No. 32, Srinivas Path, Dharmavaram 659146</t>
  </si>
  <si>
    <t>Raghav Gara</t>
  </si>
  <si>
    <t>H.No. 64, Pau Zila
Jamshedpur 900367</t>
  </si>
  <si>
    <t>Parth Walia</t>
  </si>
  <si>
    <t>79/66
Ramakrishnan Nagar
Gaya-864386</t>
  </si>
  <si>
    <t>Vamakshi Murty</t>
  </si>
  <si>
    <t>H.No. 13, Pandya Nagar, Jaipur 759782</t>
  </si>
  <si>
    <t>Pratyush More</t>
  </si>
  <si>
    <t>34/27
Mammen
Bhalswa Jahangir Pur-431533</t>
  </si>
  <si>
    <t>Ansh Ahluwalia</t>
  </si>
  <si>
    <t>H.No. 29, Maharaj Ganj
Maheshtala-481917</t>
  </si>
  <si>
    <t>Aayush Palan</t>
  </si>
  <si>
    <t>H.No. 295
Ahluwalia Path
Alappuzha-615324</t>
  </si>
  <si>
    <t>Ganga Atwal</t>
  </si>
  <si>
    <t>H.No. 37
Patla Chowk, Ballia 150157</t>
  </si>
  <si>
    <t>Omya Singh</t>
  </si>
  <si>
    <t>95/054
Ganesh Path, Kakinada-160529</t>
  </si>
  <si>
    <t>Sara Pandey</t>
  </si>
  <si>
    <t>590, Garde Path, Hosur-532141</t>
  </si>
  <si>
    <t>Megha Keer</t>
  </si>
  <si>
    <t>H.No. 962, Mani Zila, Pallavaram-773241</t>
  </si>
  <si>
    <t>Karan Dewan</t>
  </si>
  <si>
    <t>04/642, Yadav Nagar
Ambarnath 091624</t>
  </si>
  <si>
    <t>Arjun Shah</t>
  </si>
  <si>
    <t>73, Seth
Dindigul-527299</t>
  </si>
  <si>
    <t>Darpan Zacharia</t>
  </si>
  <si>
    <t>94/48, Loke Circle, Cuttack 602656</t>
  </si>
  <si>
    <t>Bhavya Pandya</t>
  </si>
  <si>
    <t>19/66, Toor Marg
Dibrugarh-683467</t>
  </si>
  <si>
    <t>823, Lall Zila
Guntakal 007692</t>
  </si>
  <si>
    <t>Leena Mander</t>
  </si>
  <si>
    <t>H.No. 09, Kapoor Nagar
Mehsana 570424</t>
  </si>
  <si>
    <t>Mekhala Parsa</t>
  </si>
  <si>
    <t>21/421, Sur Path, Amritsar 278657</t>
  </si>
  <si>
    <t>Bina Gandhi</t>
  </si>
  <si>
    <t>37/44, Srinivas Chowk, Howrah 338916</t>
  </si>
  <si>
    <t>Maya Mishra</t>
  </si>
  <si>
    <t>H.No. 732, Palan Ganj
Gwalior-864147</t>
  </si>
  <si>
    <t>Sai Yogi</t>
  </si>
  <si>
    <t>H.No. 985
Wali Path
Nangloi Jat 297134</t>
  </si>
  <si>
    <t>Vasana Balan</t>
  </si>
  <si>
    <t>27, Kant Nagar, Guntur 372011</t>
  </si>
  <si>
    <t>Faras Date</t>
  </si>
  <si>
    <t>54/67, Puri Street, Raipur 749803</t>
  </si>
  <si>
    <t>Anamika Luthra</t>
  </si>
  <si>
    <t>58
Hayre Marg
Ozhukarai 327350</t>
  </si>
  <si>
    <t>Barkha Pant</t>
  </si>
  <si>
    <t>88/258
Muni Marg, Jaunpur-144243</t>
  </si>
  <si>
    <t>Ucchal Mander</t>
  </si>
  <si>
    <t>596
Srinivas Zila
Bellary-339603</t>
  </si>
  <si>
    <t>Chasmum Nagarajan</t>
  </si>
  <si>
    <t>24/31
Balasubramanian Circle, Jamnagar-786232</t>
  </si>
  <si>
    <t>Pushti Bora</t>
  </si>
  <si>
    <t>845
Chad Street, Pudukkottai-473886</t>
  </si>
  <si>
    <t>Alexander Pant</t>
  </si>
  <si>
    <t>91/053, Srinivasan Road, Mirzapur-730896</t>
  </si>
  <si>
    <t>Girindra Chaudry</t>
  </si>
  <si>
    <t>H.No. 001
D’Alia Ganj, Srikakulam 573661</t>
  </si>
  <si>
    <t>Neelima Bhavsar</t>
  </si>
  <si>
    <t>H.No. 090, Sachdeva Path
Ramgarh 431656</t>
  </si>
  <si>
    <t>Sudiksha Kurian</t>
  </si>
  <si>
    <t>71/85, Jha Road
Giridih-085860</t>
  </si>
  <si>
    <t>Jairaj Parikh</t>
  </si>
  <si>
    <t>H.No. 740
Parikh Ganj
Ludhiana 931367</t>
  </si>
  <si>
    <t>Victor Chand</t>
  </si>
  <si>
    <t>37/717
Pathak Street
Ulhasnagar 595697</t>
  </si>
  <si>
    <t>Balhaar Gokhale</t>
  </si>
  <si>
    <t>H.No. 163, Kunda Circle
Firozabad 948692</t>
  </si>
  <si>
    <t>Deepa Borde</t>
  </si>
  <si>
    <t>H.No. 711
Toor Road
Udupi-772624</t>
  </si>
  <si>
    <t>Wriddhish Sethi</t>
  </si>
  <si>
    <t>46/108, Chatterjee Path, Kavali 977029</t>
  </si>
  <si>
    <t>Deepa Salvi</t>
  </si>
  <si>
    <t>H.No. 968
Sane
Hindupur 322584</t>
  </si>
  <si>
    <t>Aarush Thaker</t>
  </si>
  <si>
    <t>H.No. 102, Sachdev Ganj, Khora  618657</t>
  </si>
  <si>
    <t>36/018
Borah Path
Raipur-386352</t>
  </si>
  <si>
    <t>Guneet Nori</t>
  </si>
  <si>
    <t>44/920, Reddy
Phusro-651415</t>
  </si>
  <si>
    <t>Daksha Roy</t>
  </si>
  <si>
    <t>53
Ghosh Chowk, Malegaon-466910</t>
  </si>
  <si>
    <t>Saanvi Pandey</t>
  </si>
  <si>
    <t>H.No. 825, Menon Nagar
Ballia 785725</t>
  </si>
  <si>
    <t>Niharika Cherian</t>
  </si>
  <si>
    <t>873
Kohli Nagar
Mangalore 813527</t>
  </si>
  <si>
    <t>Vritti Bala</t>
  </si>
  <si>
    <t>28/39, Nair, Chittoor 344278</t>
  </si>
  <si>
    <t>Xiti Sridhar</t>
  </si>
  <si>
    <t>40/30, Chaudhary Nagar, Jalandhar 666712</t>
  </si>
  <si>
    <t>Abha Chaudry</t>
  </si>
  <si>
    <t>H.No. 112, Bhat Path
Bharatpur-590524</t>
  </si>
  <si>
    <t>Ekani Kunda</t>
  </si>
  <si>
    <t>02/358
Pandey
Akola-058456</t>
  </si>
  <si>
    <t>Anjali Halder</t>
  </si>
  <si>
    <t>85, Lad Path
Kozhikode-768357</t>
  </si>
  <si>
    <t>Warinder Kannan</t>
  </si>
  <si>
    <t>H.No. 282
Ghose Road, Bhavnagar-309082</t>
  </si>
  <si>
    <t>Yutika Shankar</t>
  </si>
  <si>
    <t>H.No. 12, Gala Marg, Gaya-099560</t>
  </si>
  <si>
    <t>41/571
Raju, Kadapa 605846</t>
  </si>
  <si>
    <t>Upadhriti Kanda</t>
  </si>
  <si>
    <t>60/68
Kulkarni Nagar, Kozhikode-901198</t>
  </si>
  <si>
    <t>Zehaan Mangat</t>
  </si>
  <si>
    <t>H.No. 81
Tripathi Zila, Bahraich-825531</t>
  </si>
  <si>
    <t>Zashil Shetty</t>
  </si>
  <si>
    <t>H.No. 865, Patel, Vellore-717347</t>
  </si>
  <si>
    <t>Anika Mann</t>
  </si>
  <si>
    <t>86, Dua Road
Udaipur-819355</t>
  </si>
  <si>
    <t>Gunbir Edwin</t>
  </si>
  <si>
    <t>211
Dubey Street, Naihati 002410</t>
  </si>
  <si>
    <t>Keya Balay</t>
  </si>
  <si>
    <t>74/80
Mallick Road, Indore-303695</t>
  </si>
  <si>
    <t>Gopal Sahni</t>
  </si>
  <si>
    <t>H.No. 037, Sastry Zila
Erode 613719</t>
  </si>
  <si>
    <t>Eiravati Choudhry</t>
  </si>
  <si>
    <t>116, Ramaswamy Ganj, Jamnagar 644037</t>
  </si>
  <si>
    <t>Ishwar Khanna</t>
  </si>
  <si>
    <t>29/014
Jani Road
Parbhani-776487</t>
  </si>
  <si>
    <t>Fariq Grover</t>
  </si>
  <si>
    <t>H.No. 08, Baria Chowk, Arrah 176979</t>
  </si>
  <si>
    <t>Ayush Johal</t>
  </si>
  <si>
    <t>08/11, Agate Road, Saharsa 379717</t>
  </si>
  <si>
    <t>Kabir Malhotra</t>
  </si>
  <si>
    <t>H.No. 999
Tak Marg
Latur 001936</t>
  </si>
  <si>
    <t>Netra Bhatti</t>
  </si>
  <si>
    <t>187
Bedi
Berhampore 266284</t>
  </si>
  <si>
    <t>Ishanvi Pathak</t>
  </si>
  <si>
    <t>H.No. 18
Kala Chowk
Narasaraopet-273143</t>
  </si>
  <si>
    <t>Warjas Sehgal</t>
  </si>
  <si>
    <t>H.No. 923, Buch Chowk, Guntakal 325261</t>
  </si>
  <si>
    <t>Anjali Apte</t>
  </si>
  <si>
    <t>H.No. 90
Salvi Road
Gudivada-649843</t>
  </si>
  <si>
    <t>Yashasvi Dewan</t>
  </si>
  <si>
    <t>241
Kapadia Chowk, Gurgaon-262221</t>
  </si>
  <si>
    <t>Netra Ghosh</t>
  </si>
  <si>
    <t>38/91
Sagar Nagar
Miryalaguda 049130</t>
  </si>
  <si>
    <t>Yahvi Shroff</t>
  </si>
  <si>
    <t>405
Amble Road
Raichur 080413</t>
  </si>
  <si>
    <t>Yamini Bir</t>
  </si>
  <si>
    <t>86/25
Mukherjee Chowk
Akola 933129</t>
  </si>
  <si>
    <t>Adweta Babu</t>
  </si>
  <si>
    <t>88, Agrawal Chowk
Baranagar 132511</t>
  </si>
  <si>
    <t>Vidhi Bahri</t>
  </si>
  <si>
    <t>67
Baral Marg
Faridabad 314353</t>
  </si>
  <si>
    <t>Eiravati Ganesan</t>
  </si>
  <si>
    <t>240, Chakrabarti Ganj
Farrukhabad-445868</t>
  </si>
  <si>
    <t>71/385
Vasa Road
Gurgaon 442365</t>
  </si>
  <si>
    <t>Zinal Kar</t>
  </si>
  <si>
    <t>H.No. 437
Dar Road, Sambalpur 756924</t>
  </si>
  <si>
    <t>Mahika Andra</t>
  </si>
  <si>
    <t>60/31
Kar, Tenali-900982</t>
  </si>
  <si>
    <t>Waida Mukherjee</t>
  </si>
  <si>
    <t>994
Sem Marg, Amroha 590962</t>
  </si>
  <si>
    <t>Advay Golla</t>
  </si>
  <si>
    <t>H.No. 93, Batta Nagar, Korba 653398</t>
  </si>
  <si>
    <t>Harita Sant</t>
  </si>
  <si>
    <t>564
Boase Zila
Panchkula 620321</t>
  </si>
  <si>
    <t>Gaurika Nazareth</t>
  </si>
  <si>
    <t>H.No. 297
Dubey Nagar, Khandwa 392338</t>
  </si>
  <si>
    <t>Aryan Sarkar</t>
  </si>
  <si>
    <t>81/73
Sidhu Road, Ichalkaranji-020674</t>
  </si>
  <si>
    <t>Fariq Garde</t>
  </si>
  <si>
    <t>103
Solanki Nagar, Bhalswa Jahangir Pur 236358</t>
  </si>
  <si>
    <t>Turvi Bhalla</t>
  </si>
  <si>
    <t>08
Jhaveri Ganj
Sikar-003785</t>
  </si>
  <si>
    <t>Inaya Prabhu</t>
  </si>
  <si>
    <t>95
More Road
Hindupur 111034</t>
  </si>
  <si>
    <t>Andrew Rastogi</t>
  </si>
  <si>
    <t>H.No. 61
Sharaf Circle, Rampur-651599</t>
  </si>
  <si>
    <t>Abhimanyu Dada</t>
  </si>
  <si>
    <t>33
Mohanty
Bally-062304</t>
  </si>
  <si>
    <t>Jeet Balan</t>
  </si>
  <si>
    <t>H.No. 827
Shah Zila
Cuttack-857635</t>
  </si>
  <si>
    <t>Ranveer Vasa</t>
  </si>
  <si>
    <t>H.No. 247, Sheth Road, Agra 403444</t>
  </si>
  <si>
    <t>Rachana Patil</t>
  </si>
  <si>
    <t>56/92
Seshadri Chowk, Pimpri-Chinchwad 101389</t>
  </si>
  <si>
    <t>Ikshita Kohli</t>
  </si>
  <si>
    <t>80, Choudhury Ganj
Bokaro-115305</t>
  </si>
  <si>
    <t>Wriddhish Kohli</t>
  </si>
  <si>
    <t>79/99, Upadhyay Nagar
Hajipur-183209</t>
  </si>
  <si>
    <t>Yug Devan</t>
  </si>
  <si>
    <t>36/64, Chokshi
Patiala-646831</t>
  </si>
  <si>
    <t>Benjamin Krishna</t>
  </si>
  <si>
    <t>H.No. 167
Krishna Chowk, Malegaon 148254</t>
  </si>
  <si>
    <t>Shivani Bains</t>
  </si>
  <si>
    <t>43/042, Madan, Serampore-515670</t>
  </si>
  <si>
    <t>Avi Raghavan</t>
  </si>
  <si>
    <t>74/82, Dewan Path, Bathinda-754125</t>
  </si>
  <si>
    <t>Aashi Merchant</t>
  </si>
  <si>
    <t>172, Kaul Street, Vellore 320610</t>
  </si>
  <si>
    <t>Vanya Ratti</t>
  </si>
  <si>
    <t>H.No. 192, Mahajan Path
Bhilwara 756206</t>
  </si>
  <si>
    <t>Wakeeta Kapadia</t>
  </si>
  <si>
    <t>06/06
Shah Path, Suryapet 316389</t>
  </si>
  <si>
    <t>41/285, Shan Zila, Sambhal 674637</t>
  </si>
  <si>
    <t>Amara Saha</t>
  </si>
  <si>
    <t>61/72, Buch Path
Korba-508643</t>
  </si>
  <si>
    <t>Ganga Grewal</t>
  </si>
  <si>
    <t>80/01, Patil Marg
Nellore 962247</t>
  </si>
  <si>
    <t>Hemang Ravel</t>
  </si>
  <si>
    <t>02/740, Kale Chowk
Thane 513029</t>
  </si>
  <si>
    <t>Gagan Bassi</t>
  </si>
  <si>
    <t>H.No. 95
Kurian Street
Motihari-531540</t>
  </si>
  <si>
    <t>Chandran Hayer</t>
  </si>
  <si>
    <t>90, Gade, Shivpuri-170923</t>
  </si>
  <si>
    <t>Megha Srivastava</t>
  </si>
  <si>
    <t>H.No. 635, Chana
Mango-268680</t>
  </si>
  <si>
    <t>Benjamin Sami</t>
  </si>
  <si>
    <t>73/328, Kurian Zila, Kakinada-017456</t>
  </si>
  <si>
    <t>Kashish Memon</t>
  </si>
  <si>
    <t>H.No. 622
Deol Ganj
Vellore 520540</t>
  </si>
  <si>
    <t>Gaurav Ranganathan</t>
  </si>
  <si>
    <t>45
Karnik Road, Rohtak-146537</t>
  </si>
  <si>
    <t>Yahvi Patel</t>
  </si>
  <si>
    <t>93
Balakrishnan Nagar
Mahbubnagar-358984</t>
  </si>
  <si>
    <t>01/943, Garde Zila, Agra-003629</t>
  </si>
  <si>
    <t>01/358, Jayaraman Nagar, Sangli-Miraj &amp; Kupwad 609500</t>
  </si>
  <si>
    <t>Vihaan Gaba</t>
  </si>
  <si>
    <t>78/59
Bhatnagar Path, Raebareli-852255</t>
  </si>
  <si>
    <t>Riya Bandi</t>
  </si>
  <si>
    <t>80/859, Malhotra Street, Katihar 505128</t>
  </si>
  <si>
    <t>Gabriel Upadhyay</t>
  </si>
  <si>
    <t>H.No. 48, Deshmukh Marg
Kumbakonam-211932</t>
  </si>
  <si>
    <t>Laban Dar</t>
  </si>
  <si>
    <t>75/80
Shukla Chowk
Hindupur-079780</t>
  </si>
  <si>
    <t>Chatura Handa</t>
  </si>
  <si>
    <t>134, Keer Ganj, Arrah-618351</t>
  </si>
  <si>
    <t>Nitara Mane</t>
  </si>
  <si>
    <t>H.No. 91, Borde, Durgapur-513576</t>
  </si>
  <si>
    <t>Sathvik Bala</t>
  </si>
  <si>
    <t>94/841
Cheema Circle
Pune-895087</t>
  </si>
  <si>
    <t>Ranveer Chopra</t>
  </si>
  <si>
    <t>35/08, Wali Chowk, Pondicherry 201288</t>
  </si>
  <si>
    <t>Yoshita Grover</t>
  </si>
  <si>
    <t>33/332
Oommen Marg, Maheshtala 599177</t>
  </si>
  <si>
    <t>Rayaan Badal</t>
  </si>
  <si>
    <t>202
Khare Circle, Ongole 237620</t>
  </si>
  <si>
    <t>Jagdish Karan</t>
  </si>
  <si>
    <t>H.No. 474, Bora Zila
Nagercoil 678014</t>
  </si>
  <si>
    <t>Omaja Mand</t>
  </si>
  <si>
    <t>94/344
Bhatti, Suryapet-928129</t>
  </si>
  <si>
    <t>Netra Batra</t>
  </si>
  <si>
    <t>82/476
Bhat Zila
Lucknow-441286</t>
  </si>
  <si>
    <t>Parth Loyal</t>
  </si>
  <si>
    <t>904, Bhasin Chowk
Ajmer-484404</t>
  </si>
  <si>
    <t>Aarav Chhabra</t>
  </si>
  <si>
    <t>H.No. 58
Chawla Ganj
Aligarh-915082</t>
  </si>
  <si>
    <t>Yochana Mukherjee</t>
  </si>
  <si>
    <t>H.No. 83, Purohit Zila
Firozabad 204100</t>
  </si>
  <si>
    <t>Hemangini Arora</t>
  </si>
  <si>
    <t>074, Master Road, Hapur 142186</t>
  </si>
  <si>
    <t>Lakshit Sharaf</t>
  </si>
  <si>
    <t>02/11
Borah Zila
Nellore-763825</t>
  </si>
  <si>
    <t>Omya Bawa</t>
  </si>
  <si>
    <t>H.No. 40
Johal Ganj
Bangalore-476972</t>
  </si>
  <si>
    <t>Yashawini Soman</t>
  </si>
  <si>
    <t>32
Deshmukh Path
Nandyal-343330</t>
  </si>
  <si>
    <t>Pratyush Shukla</t>
  </si>
  <si>
    <t>240
Basu Chowk
Guwahati 124111</t>
  </si>
  <si>
    <t>Nicholas Nayar</t>
  </si>
  <si>
    <t>24/79
Malhotra Path, Bhavnagar-117795</t>
  </si>
  <si>
    <t>Sara Krishna</t>
  </si>
  <si>
    <t>H.No. 14, Oak Zila, Karawal Nagar 056295</t>
  </si>
  <si>
    <t>Ekantika Krishnamurthy</t>
  </si>
  <si>
    <t>20, Lal Road, Pune-760646</t>
  </si>
  <si>
    <t>Imaran Sama</t>
  </si>
  <si>
    <t>883
Borde Ganj, Bulandshahr-366915</t>
  </si>
  <si>
    <t>Yamini Chad</t>
  </si>
  <si>
    <t>24/59
Shere Marg, Visakhapatnam-153913</t>
  </si>
  <si>
    <t>Siddharth Bera</t>
  </si>
  <si>
    <t>H.No. 816
Narang Zila
Danapur-457509</t>
  </si>
  <si>
    <t>Bakhshi Varkey</t>
  </si>
  <si>
    <t>59/155
Chowdhury Nagar
Mysore-172007</t>
  </si>
  <si>
    <t>Victor Mangal</t>
  </si>
  <si>
    <t>79/176, Sani Ganj
Nagpur-172896</t>
  </si>
  <si>
    <t>Quincy Dyal</t>
  </si>
  <si>
    <t>H.No. 31, Nigam Zila, Jodhpur-686323</t>
  </si>
  <si>
    <t>Vansha Venkatesh</t>
  </si>
  <si>
    <t>H.No. 19
Bandi Nagar, Jalgaon 792850</t>
  </si>
  <si>
    <t>Rayaan Parekh</t>
  </si>
  <si>
    <t>78/509
Handa Road, Raipur 367377</t>
  </si>
  <si>
    <t>Oeshi Borah</t>
  </si>
  <si>
    <t>H.No. 76
Zacharia Street, Pune 588308</t>
  </si>
  <si>
    <t>Viraj Mahajan</t>
  </si>
  <si>
    <t>02
Suri Marg, Vellore-272829</t>
  </si>
  <si>
    <t>Radha Kalla</t>
  </si>
  <si>
    <t>H.No. 24, Garde Path, Thiruvananthapuram-650619</t>
  </si>
  <si>
    <t>Sudiksha Butala</t>
  </si>
  <si>
    <t>46
Khurana Street
Dehradun-207145</t>
  </si>
  <si>
    <t>Ekansh Patla</t>
  </si>
  <si>
    <t>35/54, Peri Nagar, Jalgaon 996806</t>
  </si>
  <si>
    <t>Januja Nigam</t>
  </si>
  <si>
    <t>H.No. 32
Jaggi Street
Warangal-734144</t>
  </si>
  <si>
    <t>Vivaan Som</t>
  </si>
  <si>
    <t>15/82
Som Road
Ranchi-096545</t>
  </si>
  <si>
    <t>Maanav Banerjee</t>
  </si>
  <si>
    <t>51, Varkey
Unnao 551538</t>
  </si>
  <si>
    <t>Nilima Thakkar</t>
  </si>
  <si>
    <t>06
Kunda Path
Korba 967900</t>
  </si>
  <si>
    <t>Atharv Dewan</t>
  </si>
  <si>
    <t>88/165
Mangal Zila
Patna 565601</t>
  </si>
  <si>
    <t>Omaja Ratti</t>
  </si>
  <si>
    <t>H.No. 28, Dar Street
Belgaum 255250</t>
  </si>
  <si>
    <t>Anya Bhatia</t>
  </si>
  <si>
    <t>H.No. 833
Atwal Nagar, Bellary 464998</t>
  </si>
  <si>
    <t>Yatin Keer</t>
  </si>
  <si>
    <t>H.No. 318, Acharya Road, Raurkela Industrial Township 570295</t>
  </si>
  <si>
    <t>Pranit Parikh</t>
  </si>
  <si>
    <t>72/323, Sodhi Chowk
Chittoor 096743</t>
  </si>
  <si>
    <t>Kavya Vohra</t>
  </si>
  <si>
    <t>49/20
Shan Circle, Gangtok-094113</t>
  </si>
  <si>
    <t>Ekavir Nadkarni</t>
  </si>
  <si>
    <t>57/87
Deshmukh Ganj, Patiala-972049</t>
  </si>
  <si>
    <t>Aadhya Buch</t>
  </si>
  <si>
    <t>57
Kala Ganj
Mahbubnagar-977630</t>
  </si>
  <si>
    <t>Omaja Lall</t>
  </si>
  <si>
    <t>H.No. 711, Sibal Circle
Madhyamgram 125462</t>
  </si>
  <si>
    <t>Tristan Seth</t>
  </si>
  <si>
    <t>06, Pradhan Marg, Dhanbad 556401</t>
  </si>
  <si>
    <t>Osha Cheema</t>
  </si>
  <si>
    <t>83/196
Dara Circle, Bijapur-452836</t>
  </si>
  <si>
    <t>Aarush Kibe</t>
  </si>
  <si>
    <t>57/37
Sengupta Nagar
Karaikudi-325218</t>
  </si>
  <si>
    <t>Brijesh Pradhan</t>
  </si>
  <si>
    <t>39/875, Ray Road
Karnal 145304</t>
  </si>
  <si>
    <t>Agastya Tata</t>
  </si>
  <si>
    <t>98/16, Venkataraman Marg, Sri Ganganagar 906474</t>
  </si>
  <si>
    <t>Udant Sem</t>
  </si>
  <si>
    <t>H.No. 058
Mani Path
Pali 311024</t>
  </si>
  <si>
    <t>Lipika Ratta</t>
  </si>
  <si>
    <t>57/813
Karnik Nagar
Vijayawada-238093</t>
  </si>
  <si>
    <t>Advay Kant</t>
  </si>
  <si>
    <t>H.No. 14, Mander
Ahmednagar 410197</t>
  </si>
  <si>
    <t>Yashica Ghose</t>
  </si>
  <si>
    <t>853, Tandon Chowk, Bhatpara-075782</t>
  </si>
  <si>
    <t>Yatan Cheema</t>
  </si>
  <si>
    <t>61/683
Kumer Nagar
Amroha 975501</t>
  </si>
  <si>
    <t>Upasna Thaman</t>
  </si>
  <si>
    <t>44
Nagi Marg, Nandyal-540104</t>
  </si>
  <si>
    <t>Elijah Mistry</t>
  </si>
  <si>
    <t>H.No. 443, Dar Zila
Rewa-422194</t>
  </si>
  <si>
    <t>39/40
Khalsa Ganj
Dewas-087068</t>
  </si>
  <si>
    <t>Hemangini Sarraf</t>
  </si>
  <si>
    <t>57/83
Salvi Circle
Kota-844810</t>
  </si>
  <si>
    <t>Ojas Venkatesh</t>
  </si>
  <si>
    <t>06/97
Soni Path, Mahbubnagar 630791</t>
  </si>
  <si>
    <t>Brinda Mane</t>
  </si>
  <si>
    <t>47/087, Randhawa
Dewas 753545</t>
  </si>
  <si>
    <t>Teerth Manne</t>
  </si>
  <si>
    <t>H.No. 83
Khurana Circle
Bhilwara-706304</t>
  </si>
  <si>
    <t>Atharv Dhaliwal</t>
  </si>
  <si>
    <t>881
Pillay Zila
Bhusawal 254231</t>
  </si>
  <si>
    <t>Watika Varma</t>
  </si>
  <si>
    <t>H.No. 345, Mallick Circle
Shahjahanpur-998309</t>
  </si>
  <si>
    <t>Daksh Gola</t>
  </si>
  <si>
    <t>07/671, Mall Circle
Chinsurah 628567</t>
  </si>
  <si>
    <t>Vasudha Mutti</t>
  </si>
  <si>
    <t>07, Narayan
Nashik-529520</t>
  </si>
  <si>
    <t>Warda Krishnan</t>
  </si>
  <si>
    <t>16, Gola
Rewa-314610</t>
  </si>
  <si>
    <t>Girik Ravi</t>
  </si>
  <si>
    <t>H.No. 38
Raju Nagar
Muzaffarpur 110907</t>
  </si>
  <si>
    <t>Thomas Sodhi</t>
  </si>
  <si>
    <t>25/29
Badal Nagar, Gwalior 653875</t>
  </si>
  <si>
    <t>Sara Bassi</t>
  </si>
  <si>
    <t>H.No. 36
Chad Road, Rourkela-733794</t>
  </si>
  <si>
    <t>Sai Maharaj</t>
  </si>
  <si>
    <t>H.No. 097
Prashad, Anand 917938</t>
  </si>
  <si>
    <t>Bishakha Venkatesh</t>
  </si>
  <si>
    <t>21/03, Sinha Chowk
Barasat-842651</t>
  </si>
  <si>
    <t>Veer Nigam</t>
  </si>
  <si>
    <t>57/746, Hans Ganj
Mangalore 180142</t>
  </si>
  <si>
    <t>Vedant Sem</t>
  </si>
  <si>
    <t>H.No. 149
Mistry Path
Uluberia 942173</t>
  </si>
  <si>
    <t>Oni Bakshi</t>
  </si>
  <si>
    <t>H.No. 006, Bakshi Ganj, Gandhinagar-329606</t>
  </si>
  <si>
    <t>Kalpit Deol</t>
  </si>
  <si>
    <t>900, Parsa Path, Karimnagar-922389</t>
  </si>
  <si>
    <t>Ekansh Bhalla</t>
  </si>
  <si>
    <t>H.No. 551, Venkataraman Street, Tadepalligudem 376844</t>
  </si>
  <si>
    <t>Gaurangi Chakraborty</t>
  </si>
  <si>
    <t>H.No. 82, Thakkar Nagar
Tinsukia-493777</t>
  </si>
  <si>
    <t>Saumya Joshi</t>
  </si>
  <si>
    <t>150
Thakur Path, Madhyamgram-191469</t>
  </si>
  <si>
    <t>Rudra Chawla</t>
  </si>
  <si>
    <t>H.No. 712, Tata Ganj, Chennai-820623</t>
  </si>
  <si>
    <t>Meera Mann</t>
  </si>
  <si>
    <t>53
Virk Nagar
Kavali-007705</t>
  </si>
  <si>
    <t>Diya Narain</t>
  </si>
  <si>
    <t>H.No. 49
Lal Nagar, Begusarai-262167</t>
  </si>
  <si>
    <t>Falak Karpe</t>
  </si>
  <si>
    <t>H.No. 65, Som Marg, Kolkata 653409</t>
  </si>
  <si>
    <t>Jhalak Batra</t>
  </si>
  <si>
    <t>34/494
Acharya Street, Kochi 103307</t>
  </si>
  <si>
    <t>Sarthak Chand</t>
  </si>
  <si>
    <t>H.No. 091, Pradhan Chowk
Amravati 629050</t>
  </si>
  <si>
    <t>Deepa Dada</t>
  </si>
  <si>
    <t>H.No. 18
Lad Ganj
Davanagere-599317</t>
  </si>
  <si>
    <t>Sara Sharaf</t>
  </si>
  <si>
    <t>H.No. 94, Nazareth Circle, Farrukhabad 457110</t>
  </si>
  <si>
    <t>Bhanumati Sawhney</t>
  </si>
  <si>
    <t>40/644, Mody Marg
Hosur-569529</t>
  </si>
  <si>
    <t>Jason Chakrabarti</t>
  </si>
  <si>
    <t>29
Shere Circle, Unnao 081783</t>
  </si>
  <si>
    <t>Anthony Parekh</t>
  </si>
  <si>
    <t>95, Tella Road, Kakinada-067991</t>
  </si>
  <si>
    <t>Nikita Kibe</t>
  </si>
  <si>
    <t>H.No. 54, Dhar Circle, Nashik 959963</t>
  </si>
  <si>
    <t>Advay Chowdhury</t>
  </si>
  <si>
    <t>649, Kara Marg, Pallavaram 995095</t>
  </si>
  <si>
    <t>Harrison Sanghvi</t>
  </si>
  <si>
    <t>H.No. 40, Soman Marg
Bally-485196</t>
  </si>
  <si>
    <t>Vasana Chhabra</t>
  </si>
  <si>
    <t>H.No. 64, Pillai Circle, Allahabad-220015</t>
  </si>
  <si>
    <t>Ansh Raval</t>
  </si>
  <si>
    <t>18/742
Karnik Zila
Karawal Nagar 080770</t>
  </si>
  <si>
    <t>Qushi Tata</t>
  </si>
  <si>
    <t>H.No. 51, Vora Marg, Ballia 171397</t>
  </si>
  <si>
    <t>Chaaya Seshadri</t>
  </si>
  <si>
    <t>54
Deol Zila
Avadi-742721</t>
  </si>
  <si>
    <t>Om Pandit</t>
  </si>
  <si>
    <t>53/195, Padmanabhan Marg
Varanasi 590185</t>
  </si>
  <si>
    <t>Onveer Gade</t>
  </si>
  <si>
    <t>048
Rao Road, Ahmednagar 347144</t>
  </si>
  <si>
    <t>Lavanya Magar</t>
  </si>
  <si>
    <t>86/34, Dani Zila
Bally-876939</t>
  </si>
  <si>
    <t>Balendra Rai</t>
  </si>
  <si>
    <t>H.No. 732
D’Alia, Thane-152045</t>
  </si>
  <si>
    <t>Sudiksha Sankaran</t>
  </si>
  <si>
    <t>89/626, Sen Street
Jalna 740620</t>
  </si>
  <si>
    <t>Krish Deep</t>
  </si>
  <si>
    <t>H.No. 606
Pandit Chowk
Bhilwara 263787</t>
  </si>
  <si>
    <t>Yashoda Sathe</t>
  </si>
  <si>
    <t>12/27
Kari Ganj, Anantapuram 288328</t>
  </si>
  <si>
    <t>Chandani Nagar</t>
  </si>
  <si>
    <t>H.No. 713
Seshadri Path, Amravati 081191</t>
  </si>
  <si>
    <t>Radhika Sant</t>
  </si>
  <si>
    <t>42/96, Buch Street, Jorhat 699187</t>
  </si>
  <si>
    <t>Victor Magar</t>
  </si>
  <si>
    <t>H.No. 34, Chanda Nagar, Pallavaram 379415</t>
  </si>
  <si>
    <t>Varsha Handa</t>
  </si>
  <si>
    <t>92, Bansal Circle, Moradabad 044521</t>
  </si>
  <si>
    <t>Yauvani Rajagopal</t>
  </si>
  <si>
    <t>H.No. 43, Bal Zila
Rourkela 794600</t>
  </si>
  <si>
    <t>Kashvi Ganesh</t>
  </si>
  <si>
    <t>92/437
Grewal Circle, Ballia 811927</t>
  </si>
  <si>
    <t>Triya Menon</t>
  </si>
  <si>
    <t>287, Chatterjee Road
Fatehpur-959614</t>
  </si>
  <si>
    <t>Mekhala Halder</t>
  </si>
  <si>
    <t>H.No. 867
Sundaram Nagar, Jaunpur-428069</t>
  </si>
  <si>
    <t>Orinder Hora</t>
  </si>
  <si>
    <t>81/54, Khatri Path, Bareilly-272448</t>
  </si>
  <si>
    <t>Jagvi Chad</t>
  </si>
  <si>
    <t>677, Ratta Path
Barasat 733149</t>
  </si>
  <si>
    <t>Mekhala Arya</t>
  </si>
  <si>
    <t>701, Garg Nagar, Darbhanga-279714</t>
  </si>
  <si>
    <t>Ridhi Pal</t>
  </si>
  <si>
    <t>97
Rama Ganj, Aizawl-754412</t>
  </si>
  <si>
    <t>Saanvi Doctor</t>
  </si>
  <si>
    <t>12, Bali Zila
Meerut-477629</t>
  </si>
  <si>
    <t>Chandani Korpal</t>
  </si>
  <si>
    <t>24
Konda Path, Yamunanagar-969978</t>
  </si>
  <si>
    <t>Samesh Tailor</t>
  </si>
  <si>
    <t>167
Mutti Circle, Serampore-674275</t>
  </si>
  <si>
    <t>Gunbir Baral</t>
  </si>
  <si>
    <t>582, Rastogi Marg
Rajahmundry 180224</t>
  </si>
  <si>
    <t>Aashi Rege</t>
  </si>
  <si>
    <t>474, Thakur Zila, Chapra 491852</t>
  </si>
  <si>
    <t>Aarini Dhaliwal</t>
  </si>
  <si>
    <t>22, Rajagopalan
Nagaon 196178</t>
  </si>
  <si>
    <t>Widisha Joshi</t>
  </si>
  <si>
    <t>38/003, Shanker Marg, Begusarai 923955</t>
  </si>
  <si>
    <t>Aarush Bhat</t>
  </si>
  <si>
    <t>H.No. 12, Palan Marg, Surat 755224</t>
  </si>
  <si>
    <t>Janaki Deol</t>
  </si>
  <si>
    <t>95/70, Balasubramanian Path, Medininagar-461123</t>
  </si>
  <si>
    <t>Charles Gara</t>
  </si>
  <si>
    <t>H.No. 33
Subramaniam Circle, Bettiah 588723</t>
  </si>
  <si>
    <t>Robert Mital</t>
  </si>
  <si>
    <t>96/792
Raju Nagar
Dindigul-634633</t>
  </si>
  <si>
    <t>Chandran Comar</t>
  </si>
  <si>
    <t>66, Mammen Zila
Madanapalle 308387</t>
  </si>
  <si>
    <t>Neha Rege</t>
  </si>
  <si>
    <t>32/77, Magar, Mumbai-589994</t>
  </si>
  <si>
    <t>Udant Ratta</t>
  </si>
  <si>
    <t>294, Sha Circle, Katihar 628751</t>
  </si>
  <si>
    <t>Kamya Purohit</t>
  </si>
  <si>
    <t>H.No. 140
Tara Nagar
Guntakal-902220</t>
  </si>
  <si>
    <t>Tarak Mody</t>
  </si>
  <si>
    <t>62
Goel Path
Chandrapur-903855</t>
  </si>
  <si>
    <t>Harshil Brahmbhatt</t>
  </si>
  <si>
    <t>89
Ravel Road, Hosur 199810</t>
  </si>
  <si>
    <t>Zinal Vyas</t>
  </si>
  <si>
    <t>63/58, Borde, Begusarai 459035</t>
  </si>
  <si>
    <t>Mahika Shah</t>
  </si>
  <si>
    <t>H.No. 530
Mittal Road, Faridabad-803048</t>
  </si>
  <si>
    <t>Forum Pandit</t>
  </si>
  <si>
    <t>54
Saran, Jalna 943499</t>
  </si>
  <si>
    <t>Chaaya Chand</t>
  </si>
  <si>
    <t>51/286, Saraf Nagar, Medininagar-071316</t>
  </si>
  <si>
    <t>Ethan Pau</t>
  </si>
  <si>
    <t>70, Ratta Road
Ambattur-098015</t>
  </si>
  <si>
    <t>Krishna Ramesh</t>
  </si>
  <si>
    <t>836, Yadav Path
Aurangabad-456324</t>
  </si>
  <si>
    <t>Jacob Merchant</t>
  </si>
  <si>
    <t>36/376
Upadhyay Road
Berhampur 802798</t>
  </si>
  <si>
    <t>Tanvi Sachdev</t>
  </si>
  <si>
    <t>383
Sheth Road
Anantapuram 405790</t>
  </si>
  <si>
    <t>Krish Bandi</t>
  </si>
  <si>
    <t>466, Krishnan Circle
Nashik-200282</t>
  </si>
  <si>
    <t>Madhav Hari</t>
  </si>
  <si>
    <t>95/365, Sachdev Marg
Gudivada 182791</t>
  </si>
  <si>
    <t>Vedika Kumer</t>
  </si>
  <si>
    <t>85, Upadhyay Path
Kurnool 232004</t>
  </si>
  <si>
    <t>Ranbir Kibe</t>
  </si>
  <si>
    <t>47/88, Pathak Marg
Gulbarga 048113</t>
  </si>
  <si>
    <t>Meera Thaker</t>
  </si>
  <si>
    <t>96
Ravel Street, Warangal 038739</t>
  </si>
  <si>
    <t>Xavier Hans</t>
  </si>
  <si>
    <t>417
Oza Road
Shahjahanpur-985890</t>
  </si>
  <si>
    <t>Varenya Sood</t>
  </si>
  <si>
    <t>H.No. 424, Kurian Circle, Anantapur-224810</t>
  </si>
  <si>
    <t>Omisha Varma</t>
  </si>
  <si>
    <t>83/01
Chadha Nagar
Kirari Suleman Nagar 226641</t>
  </si>
  <si>
    <t>Zilmil Palla</t>
  </si>
  <si>
    <t>H.No. 04, Dass Road
Naihati 175264</t>
  </si>
  <si>
    <t>Balvan Chaudry</t>
  </si>
  <si>
    <t>30/695
Ganguly Ganj
Bhalswa Jahangir Pur-686821</t>
  </si>
  <si>
    <t>Jalsa Kapoor</t>
  </si>
  <si>
    <t>63/602
Wagle Chowk, Dehri-386095</t>
  </si>
  <si>
    <t>Jatin Bassi</t>
  </si>
  <si>
    <t>H.No. 014
Rai, Pali 600630</t>
  </si>
  <si>
    <t>Ekaraj Shere</t>
  </si>
  <si>
    <t>H.No. 717
Mand Marg, Rajpur Sonarpur-651335</t>
  </si>
  <si>
    <t>Eta Bhakta</t>
  </si>
  <si>
    <t>22/490
Bava, Jammu 731246</t>
  </si>
  <si>
    <t>Karan Memon</t>
  </si>
  <si>
    <t>H.No. 08
Chacko, Sasaram 266946</t>
  </si>
  <si>
    <t>Aarush Pandey</t>
  </si>
  <si>
    <t>93
Dey
Kadapa-606422</t>
  </si>
  <si>
    <t>Upma Bali</t>
  </si>
  <si>
    <t>341
Saini Marg, Faridabad-029332</t>
  </si>
  <si>
    <t>Harshil Manda</t>
  </si>
  <si>
    <t>09
Sarkar Road
Khora  440678</t>
  </si>
  <si>
    <t>Hemang Mand</t>
  </si>
  <si>
    <t>H.No. 171
Krishnan Nagar, Nandyal 881639</t>
  </si>
  <si>
    <t>Tristan Gour</t>
  </si>
  <si>
    <t>H.No. 01, Bahl Marg
Vijayawada-313183</t>
  </si>
  <si>
    <t>Gaurangi Bahl</t>
  </si>
  <si>
    <t>H.No. 087
Vig Path
Motihari 469605</t>
  </si>
  <si>
    <t>Anita Sengupta</t>
  </si>
  <si>
    <t>H.No. 309, Dhillon Road, Rajkot 147252</t>
  </si>
  <si>
    <t>Varsha Sangha</t>
  </si>
  <si>
    <t>83/937
Sule Road, Kishanganj-688666</t>
  </si>
  <si>
    <t>Gaurangi Gade</t>
  </si>
  <si>
    <t>H.No. 03
Chaudhary, Baranagar 745423</t>
  </si>
  <si>
    <t>Vivaan Tank</t>
  </si>
  <si>
    <t>H.No. 45
Sastry Path
Motihari 648356</t>
  </si>
  <si>
    <t>Arunima Lal</t>
  </si>
  <si>
    <t>624, Pillay Marg, Lucknow 789957</t>
  </si>
  <si>
    <t>Lila Kashyap</t>
  </si>
  <si>
    <t>84/88
Kakar Marg, Coimbatore 035771</t>
  </si>
  <si>
    <t>Harrison Varty</t>
  </si>
  <si>
    <t>64/16
Ramanathan Nagar, Suryapet 378120</t>
  </si>
  <si>
    <t>Pushti Sarin</t>
  </si>
  <si>
    <t>864, Bobal Ganj, Srinagar 591587</t>
  </si>
  <si>
    <t>Xavier Narayan</t>
  </si>
  <si>
    <t>059
Biswas Ganj, Meerut-905933</t>
  </si>
  <si>
    <t>Harita Hegde</t>
  </si>
  <si>
    <t>24, Setty
Tiruvottiyur-050838</t>
  </si>
  <si>
    <t>Vinaya Chandran</t>
  </si>
  <si>
    <t>H.No. 64
Palla Zila
Anantapuram 497830</t>
  </si>
  <si>
    <t>Zansi Batta</t>
  </si>
  <si>
    <t>355, Anne Ganj, Panihati 968174</t>
  </si>
  <si>
    <t>Aryan Dhaliwal</t>
  </si>
  <si>
    <t>H.No. 85, Naik Chowk, Hosur-655482</t>
  </si>
  <si>
    <t>Maanav Sandhu</t>
  </si>
  <si>
    <t>477, Ram Street
Bikaner 221169</t>
  </si>
  <si>
    <t>Azaan Puri</t>
  </si>
  <si>
    <t>13/88, Bahl Street
Ambala-088384</t>
  </si>
  <si>
    <t>Dev Uppal</t>
  </si>
  <si>
    <t>H.No. 644, Basu Circle, Bhimavaram-584263</t>
  </si>
  <si>
    <t>Yashasvi Saini</t>
  </si>
  <si>
    <t>201
Verma Ganj, Machilipatnam-313329</t>
  </si>
  <si>
    <t>Amruta Thakkar</t>
  </si>
  <si>
    <t>659, Chaudhuri Zila
Begusarai 460684</t>
  </si>
  <si>
    <t>Liam Ramanathan</t>
  </si>
  <si>
    <t>H.No. 421
Contractor Road, Ahmednagar 028180</t>
  </si>
  <si>
    <t>Damyanti Dasgupta</t>
  </si>
  <si>
    <t>39
Krishnamurthy Nagar, Cuttack 147867</t>
  </si>
  <si>
    <t>Zehaan Ray</t>
  </si>
  <si>
    <t>40/33
Seshadri Street
Unnao-242509</t>
  </si>
  <si>
    <t>Anya Taneja</t>
  </si>
  <si>
    <t>80/50, Lal Circle, Amroha-250709</t>
  </si>
  <si>
    <t>Zaitra Balakrishnan</t>
  </si>
  <si>
    <t>53
Bhat Nagar
Agartala 445369</t>
  </si>
  <si>
    <t>Wakeeta Raja</t>
  </si>
  <si>
    <t>80
Atwal Chowk
Sangli-Miraj &amp; Kupwad 312897</t>
  </si>
  <si>
    <t>Nachiket Mani</t>
  </si>
  <si>
    <t>H.No. 08, Bhardwaj, Khandwa-380597</t>
  </si>
  <si>
    <t>Michael Chahal</t>
  </si>
  <si>
    <t>37, Arora Zila
Ozhukarai 076885</t>
  </si>
  <si>
    <t>Tanish Raman</t>
  </si>
  <si>
    <t>H.No. 693, Cheema Road
Hospet-741263</t>
  </si>
  <si>
    <t>Rayaan Pal</t>
  </si>
  <si>
    <t>76/899
Mohanty Nagar
Rajahmundry 248659</t>
  </si>
  <si>
    <t>Udant Taneja</t>
  </si>
  <si>
    <t>04/848, Roy Circle, Kumbakonam-783278</t>
  </si>
  <si>
    <t>Nimrat Nigam</t>
  </si>
  <si>
    <t>27, Sahota Path
Khandwa 865513</t>
  </si>
  <si>
    <t>Yashasvi Kadakia</t>
  </si>
  <si>
    <t>86
Dara Chowk, Giridih-474892</t>
  </si>
  <si>
    <t>Baljiwan Saran</t>
  </si>
  <si>
    <t>14/73, Nayar Road, Bhusawal 505503</t>
  </si>
  <si>
    <t>H.No. 395
Sahota Zila, Bokaro-020053</t>
  </si>
  <si>
    <t>Eshana Nagi</t>
  </si>
  <si>
    <t>07/653
Sachdeva Circle, South Dumdum 084399</t>
  </si>
  <si>
    <t>Madhav Sama</t>
  </si>
  <si>
    <t>360, Nagarajan Chowk, Malda 266267</t>
  </si>
  <si>
    <t>Ishwar Barad</t>
  </si>
  <si>
    <t>H.No. 076
Lanka Circle, Morbi-184837</t>
  </si>
  <si>
    <t>Hitesh Kala</t>
  </si>
  <si>
    <t>144, Dua Zila, Dhule 937924</t>
  </si>
  <si>
    <t>Vritti Goswami</t>
  </si>
  <si>
    <t>152
Pau Marg
Madurai-680273</t>
  </si>
  <si>
    <t>Yashasvi Gandhi</t>
  </si>
  <si>
    <t>54/729
Yogi Chowk
Coimbatore-311881</t>
  </si>
  <si>
    <t>Ekapad Wagle</t>
  </si>
  <si>
    <t>08/11, Khosla Zila, Moradabad-368738</t>
  </si>
  <si>
    <t>Charan Kothari</t>
  </si>
  <si>
    <t>86
Ganesan Chowk
Haldia 070442</t>
  </si>
  <si>
    <t>Sudiksha Sahni</t>
  </si>
  <si>
    <t>H.No. 369
Mann Path, Howrah 943747</t>
  </si>
  <si>
    <t>Suhani Mistry</t>
  </si>
  <si>
    <t>662, Varty Street, Gurgaon-186505</t>
  </si>
  <si>
    <t>Logan Bahri</t>
  </si>
  <si>
    <t>H.No. 507, Malhotra Ganj
South Dumdum-761655</t>
  </si>
  <si>
    <t>Logan Kurian</t>
  </si>
  <si>
    <t>H.No. 713
Sule Road, Guna-560559</t>
  </si>
  <si>
    <t>Gagan Sekhon</t>
  </si>
  <si>
    <t>82/099, Viswanathan Zila
Kollam 378801</t>
  </si>
  <si>
    <t>Radha Jani</t>
  </si>
  <si>
    <t>126, Srivastava Nagar
Delhi 122579</t>
  </si>
  <si>
    <t>Hredhaan Mittal</t>
  </si>
  <si>
    <t>27/327
Konda Marg, Rourkela 872369</t>
  </si>
  <si>
    <t>Nilima Vasa</t>
  </si>
  <si>
    <t>56/24, Jain Circle, Srinagar-401758</t>
  </si>
  <si>
    <t>Joshua Sridhar</t>
  </si>
  <si>
    <t>09, Setty Path, Ratlam-291920</t>
  </si>
  <si>
    <t>Yashoda Nair</t>
  </si>
  <si>
    <t>82, Borde Ganj, Sikar 434179</t>
  </si>
  <si>
    <t>Lakshmi Cheema</t>
  </si>
  <si>
    <t>H.No. 47, Chandran Circle
Thrissur 226160</t>
  </si>
  <si>
    <t>Ishwar Mangat</t>
  </si>
  <si>
    <t>H.No. 92, Gandhi Zila
Bihar Sharif-940912</t>
  </si>
  <si>
    <t>Frederick Sidhu</t>
  </si>
  <si>
    <t>H.No. 031
Kapadia Road
Vijayanagaram-215606</t>
  </si>
  <si>
    <t>Girish Koshy</t>
  </si>
  <si>
    <t>44/987
Narain Street
Firozabad-623028</t>
  </si>
  <si>
    <t>Sneha Lal</t>
  </si>
  <si>
    <t>H.No. 298
Magar Zila
Loni-429330</t>
  </si>
  <si>
    <t>Aditya Soni</t>
  </si>
  <si>
    <t>110
Morar Ganj, Serampore-747895</t>
  </si>
  <si>
    <t>Harini Chand</t>
  </si>
  <si>
    <t>H.No. 034
Doctor Marg, Srinagar 411056</t>
  </si>
  <si>
    <t>Widisha Bhakta</t>
  </si>
  <si>
    <t>106, Solanki Path
Sonipat 872607</t>
  </si>
  <si>
    <t>Panini Palan</t>
  </si>
  <si>
    <t>01/82
Dash
Barasat-768969</t>
  </si>
  <si>
    <t>Gunbir Soni</t>
  </si>
  <si>
    <t>H.No. 72, Chatterjee Marg, Ballia-854600</t>
  </si>
  <si>
    <t>Reyansh Barman</t>
  </si>
  <si>
    <t>72
Saini Nagar
Sasaram-525338</t>
  </si>
  <si>
    <t>Samaksh Yogi</t>
  </si>
  <si>
    <t>H.No. 929, Shere Circle
Moradabad 463619</t>
  </si>
  <si>
    <t>Ishita Dhillon</t>
  </si>
  <si>
    <t>H.No. 427
Deshmukh Path
Hosur-152060</t>
  </si>
  <si>
    <t>Urishilla Choudhury</t>
  </si>
  <si>
    <t>H.No. 73, Mittal Nagar, Guntur-034878</t>
  </si>
  <si>
    <t>Yochana Lata</t>
  </si>
  <si>
    <t>839
Lata Circle
Raebareli 998366</t>
  </si>
  <si>
    <t>Idika Sant</t>
  </si>
  <si>
    <t>H.No. 692, Khanna Path, Hospet 315333</t>
  </si>
  <si>
    <t>Advaith Dhawan</t>
  </si>
  <si>
    <t>39/233, Mital Chowk
Panihati 179154</t>
  </si>
  <si>
    <t>Watika Thaker</t>
  </si>
  <si>
    <t>32/95
Sant Zila, Bardhaman-229934</t>
  </si>
  <si>
    <t>Arjun Seth</t>
  </si>
  <si>
    <t>H.No. 986
De Zila
Madanapalle 427494</t>
  </si>
  <si>
    <t>Ojas Vala</t>
  </si>
  <si>
    <t>H.No. 03, Pandey Circle
Bettiah-338804</t>
  </si>
  <si>
    <t>Megha Luthra</t>
  </si>
  <si>
    <t>51
Dhillon, Haridwar-827828</t>
  </si>
  <si>
    <t>Yauvani Sharaf</t>
  </si>
  <si>
    <t>08
Arora, Salem 766575</t>
  </si>
  <si>
    <t>Oscar Chawla</t>
  </si>
  <si>
    <t>08, Sem Path, Gangtok 806512</t>
  </si>
  <si>
    <t>Lohit Mander</t>
  </si>
  <si>
    <t>H.No. 460, Gokhale Path
Nagaon-564810</t>
  </si>
  <si>
    <t>Advay Sarin</t>
  </si>
  <si>
    <t>83/45
Khalsa Chowk, Bidhannagar-752870</t>
  </si>
  <si>
    <t>Manya Gala</t>
  </si>
  <si>
    <t>H.No. 28, Suresh Nagar, Jamalpur 384405</t>
  </si>
  <si>
    <t>Liam Sahni</t>
  </si>
  <si>
    <t>H.No. 879, Shan Chowk, Kavali-199874</t>
  </si>
  <si>
    <t>Qabil Kumer</t>
  </si>
  <si>
    <t>97/472, Balakrishnan Nagar
Nellore 438636</t>
  </si>
  <si>
    <t>Hitesh Som</t>
  </si>
  <si>
    <t>465
Hegde Marg, Vijayanagaram-726222</t>
  </si>
  <si>
    <t>H.No. 40
Sampath Road
Khora  706544</t>
  </si>
  <si>
    <t>Yashawini Rastogi</t>
  </si>
  <si>
    <t>986
Narula Zila
Bhilai 536461</t>
  </si>
  <si>
    <t>Owen Vora</t>
  </si>
  <si>
    <t>49
Dara Road
Ichalkaranji 529385</t>
  </si>
  <si>
    <t>Yadavi Venkatesh</t>
  </si>
  <si>
    <t>56/98, Bakshi Road, Karnal-948120</t>
  </si>
  <si>
    <t>Balhaar Mody</t>
  </si>
  <si>
    <t>67
Bawa Nagar
Jamshedpur 123739</t>
  </si>
  <si>
    <t>Kevin Date</t>
  </si>
  <si>
    <t>82
Brahmbhatt Ganj
Amravati-107454</t>
  </si>
  <si>
    <t>Priya Chana</t>
  </si>
  <si>
    <t>H.No. 013, Goyal Circle
Lucknow-192401</t>
  </si>
  <si>
    <t>Tanay Sridhar</t>
  </si>
  <si>
    <t>57/825, Kant Street, Jorhat 419834</t>
  </si>
  <si>
    <t>Saksham Kakar</t>
  </si>
  <si>
    <t>H.No. 08
Solanki Circle, Saharanpur 052931</t>
  </si>
  <si>
    <t>Madhav Tailor</t>
  </si>
  <si>
    <t>98/93, Prashad Ganj
Kochi 215605</t>
  </si>
  <si>
    <t>Chaitanya Parmar</t>
  </si>
  <si>
    <t>995
Contractor Path, Bidar-522000</t>
  </si>
  <si>
    <t>Edhitha Bhatnagar</t>
  </si>
  <si>
    <t>H.No. 971, Misra Circle, Orai-243139</t>
  </si>
  <si>
    <t>H.No. 75, Palla Chowk
Muzaffarpur-849850</t>
  </si>
  <si>
    <t>Theodore Choudhury</t>
  </si>
  <si>
    <t>50/18, Bora Road
Mira-Bhayandar-851412</t>
  </si>
  <si>
    <t>Lakshmi Shankar</t>
  </si>
  <si>
    <t>76/287
Deshpande Road
Danapur-521123</t>
  </si>
  <si>
    <t>Sanaya Balakrishnan</t>
  </si>
  <si>
    <t>37/631, Agrawal
Noida 355485</t>
  </si>
  <si>
    <t>Oni Sunder</t>
  </si>
  <si>
    <t>316, Sabharwal Zila, Kharagpur-684917</t>
  </si>
  <si>
    <t>H.No. 75, Bahri Street, Bhalswa Jahangir Pur 639644</t>
  </si>
  <si>
    <t>Daniel Hegde</t>
  </si>
  <si>
    <t>H.No. 07, Kalita Ganj
Sri Ganganagar 443676</t>
  </si>
  <si>
    <t>Nidhi Dixit</t>
  </si>
  <si>
    <t>H.No. 29, Subramanian Marg, Gorakhpur-348458</t>
  </si>
  <si>
    <t>Fitan Dass</t>
  </si>
  <si>
    <t>967
Dhawan Road
Bidar 683907</t>
  </si>
  <si>
    <t>Warhi Modi</t>
  </si>
  <si>
    <t>H.No. 485
Om Circle, Panvel 479383</t>
  </si>
  <si>
    <t>Ekalinga Mahajan</t>
  </si>
  <si>
    <t>H.No. 24, Goswami Chowk, Jalgaon 638704</t>
  </si>
  <si>
    <t>Bahadurjit Chaudry</t>
  </si>
  <si>
    <t>92/826, Chandra Zila
Ujjain 170893</t>
  </si>
  <si>
    <t>Yadavi Lata</t>
  </si>
  <si>
    <t>86/90, Sachar Ganj
Panihati-484549</t>
  </si>
  <si>
    <t>Bina Pall</t>
  </si>
  <si>
    <t>05, Dasgupta Nagar
Sirsa-190016</t>
  </si>
  <si>
    <t>Gaurav Thaker</t>
  </si>
  <si>
    <t>98, Khatri Nagar, Avadi-439093</t>
  </si>
  <si>
    <t>Waida Sem</t>
  </si>
  <si>
    <t>H.No. 897, Atwal Road, Imphal-357250</t>
  </si>
  <si>
    <t>Idika Rajagopalan</t>
  </si>
  <si>
    <t>H.No. 90
Chhabra Ganj
Jehanabad-924341</t>
  </si>
  <si>
    <t>Dipta Shere</t>
  </si>
  <si>
    <t>31/553
Varkey Street
Singrauli 824905</t>
  </si>
  <si>
    <t>Yatin Shanker</t>
  </si>
  <si>
    <t>86
Peri Road, Mathura 799785</t>
  </si>
  <si>
    <t>Pooja Gupta</t>
  </si>
  <si>
    <t>H.No. 162
Pandit Chowk
Vellore 101413</t>
  </si>
  <si>
    <t>Bakhshi Mand</t>
  </si>
  <si>
    <t>62
Bhatnagar Path
Haldia 785637</t>
  </si>
  <si>
    <t>Indali Mammen</t>
  </si>
  <si>
    <t>59
Borah Marg
Bharatpur 277684</t>
  </si>
  <si>
    <t>Ishwar Sarkar</t>
  </si>
  <si>
    <t>H.No. 531
Mutti Zila, Srinagar 582492</t>
  </si>
  <si>
    <t>Bhavini Sabharwal</t>
  </si>
  <si>
    <t>116
Sawhney Nagar, Bhusawal 075138</t>
  </si>
  <si>
    <t>Riya Devi</t>
  </si>
  <si>
    <t>07/171, Bahl Nagar
Kanpur-693019</t>
  </si>
  <si>
    <t>Joshua Bandi</t>
  </si>
  <si>
    <t>H.No. 67, Anand, Ozhukarai 886067</t>
  </si>
  <si>
    <t>Tamanna Nanda</t>
  </si>
  <si>
    <t>12
Sangha Zila, Chittoor 781922</t>
  </si>
  <si>
    <t>Robert Vohra</t>
  </si>
  <si>
    <t>02
Mani Ganj, Giridih 099859</t>
  </si>
  <si>
    <t>Aarush Brar</t>
  </si>
  <si>
    <t>H.No. 393, Talwar Nagar, Visakhapatnam-629140</t>
  </si>
  <si>
    <t>Chaitanya Dar</t>
  </si>
  <si>
    <t>H.No. 160, Kakar Path, Aurangabad 279588</t>
  </si>
  <si>
    <t>Laksh Dasgupta</t>
  </si>
  <si>
    <t>35/767, Gaba Street
Bharatpur 895490</t>
  </si>
  <si>
    <t>Yagnesh Devi</t>
  </si>
  <si>
    <t>95/97
Bath Zila, Guwahati 152599</t>
  </si>
  <si>
    <t>Pushti Kara</t>
  </si>
  <si>
    <t>05, Issac Nagar
Kolkata-191767</t>
  </si>
  <si>
    <t>Fariq Guha</t>
  </si>
  <si>
    <t>99/00
Minhas Path, Hosur-963770</t>
  </si>
  <si>
    <t>Akshay Golla</t>
  </si>
  <si>
    <t>H.No. 079, Nadkarni Nagar, Hindupur-023753</t>
  </si>
  <si>
    <t>Yashvi Bhatti</t>
  </si>
  <si>
    <t>63/09
Bahl Circle
Rampur 008249</t>
  </si>
  <si>
    <t>Sanaya Kade</t>
  </si>
  <si>
    <t>531
Thaker Path
Jorhat-254734</t>
  </si>
  <si>
    <t>Tejas Bajwa</t>
  </si>
  <si>
    <t>H.No. 719
Jhaveri Road, Uluberia 063152</t>
  </si>
  <si>
    <t>139
Tripathi Zila
Erode 830795</t>
  </si>
  <si>
    <t>Shaurya Palla</t>
  </si>
  <si>
    <t>48, Parmar Path
Berhampur-005339</t>
  </si>
  <si>
    <t>Ekalinga Golla</t>
  </si>
  <si>
    <t>75
Mammen Ganj, Bokaro-790612</t>
  </si>
  <si>
    <t>Jonathan Nanda</t>
  </si>
  <si>
    <t>H.No. 63, Mishra Ganj, Arrah 303495</t>
  </si>
  <si>
    <t>Vinaya Dara</t>
  </si>
  <si>
    <t>73, Bhandari Road, Kolkata 023435</t>
  </si>
  <si>
    <t>Hardik Chaudhary</t>
  </si>
  <si>
    <t>H.No. 57, Yadav Nagar
Sagar 737340</t>
  </si>
  <si>
    <t>Bimala Salvi</t>
  </si>
  <si>
    <t>H.No. 009
Rajan Circle
Delhi-775537</t>
  </si>
  <si>
    <t>Banjeet Deshpande</t>
  </si>
  <si>
    <t>15, Mitra Circle
Nagaon 129096</t>
  </si>
  <si>
    <t>Girindra Khosla</t>
  </si>
  <si>
    <t>92/48, Sharma Chowk, Shimla-192388</t>
  </si>
  <si>
    <t>Irya Ray</t>
  </si>
  <si>
    <t>34
Narain Road
Chandigarh 716463</t>
  </si>
  <si>
    <t>Ikshita Soni</t>
  </si>
  <si>
    <t>60, Date Marg, Ramagundam 943434</t>
  </si>
  <si>
    <t>Yoshita Bal</t>
  </si>
  <si>
    <t>765, Parekh Zila
Darbhanga-058411</t>
  </si>
  <si>
    <t>Teerth Nair</t>
  </si>
  <si>
    <t>493, Sharaf Zila
Anantapuram 011956</t>
  </si>
  <si>
    <t>Maanas Dash</t>
  </si>
  <si>
    <t>H.No. 151
Kapadia Chowk, Sri Ganganagar 605088</t>
  </si>
  <si>
    <t>Gaurav Agarwal</t>
  </si>
  <si>
    <t>49/646
Sibal Marg, Purnia 844978</t>
  </si>
  <si>
    <t>H.No. 55, Gara Chowk
Thoothukudi 857412</t>
  </si>
  <si>
    <t>Riya Nadkarni</t>
  </si>
  <si>
    <t>95/26
Zachariah Street, Muzaffarnagar-998610</t>
  </si>
  <si>
    <t>Bimala Tara</t>
  </si>
  <si>
    <t>H.No. 40, Bora Street, Guwahati 796712</t>
  </si>
  <si>
    <t>Eesha Sani</t>
  </si>
  <si>
    <t>43
Sarin Ganj, Khandwa-437385</t>
  </si>
  <si>
    <t>Azad Balan</t>
  </si>
  <si>
    <t>613
Mammen Chowk, Guntakal 618681</t>
  </si>
  <si>
    <t>Sudiksha Dey</t>
  </si>
  <si>
    <t>H.No. 60, Sachdeva Path, Danapur-913400</t>
  </si>
  <si>
    <t>Bimala Pall</t>
  </si>
  <si>
    <t>28/569
Mand, Kota-834709</t>
  </si>
  <si>
    <t>Daniel Bajaj</t>
  </si>
  <si>
    <t>36/74, Soman Circle
Pune-464004</t>
  </si>
  <si>
    <t>Garima Yogi</t>
  </si>
  <si>
    <t>56/729
Comar Ganj, Tiruvottiyur-462267</t>
  </si>
  <si>
    <t>Qushi Shenoy</t>
  </si>
  <si>
    <t>10
Upadhyay Marg
Bhimavaram-669641</t>
  </si>
  <si>
    <t>Matthew Agarwal</t>
  </si>
  <si>
    <t>35, Kade Ganj
Agartala-671499</t>
  </si>
  <si>
    <t>Mohini Baral</t>
  </si>
  <si>
    <t>H.No. 676, Nori Zila, Nizamabad-083719</t>
  </si>
  <si>
    <t>Radhika Borra</t>
  </si>
  <si>
    <t>H.No. 433
Comar
Loni 682529</t>
  </si>
  <si>
    <t>Yochana Pau</t>
  </si>
  <si>
    <t>H.No. 76
Ramakrishnan Street, Alwar-888804</t>
  </si>
  <si>
    <t>Veda Nair</t>
  </si>
  <si>
    <t>819
Dhillon Marg
Bangalore 574333</t>
  </si>
  <si>
    <t>Harsh Dave</t>
  </si>
  <si>
    <t>H.No. 200
Choudhury Nagar, North Dumdum-258545</t>
  </si>
  <si>
    <t>Garima Kadakia</t>
  </si>
  <si>
    <t>53/83
Bora Road, Begusarai 867525</t>
  </si>
  <si>
    <t>Yauvani Walia</t>
  </si>
  <si>
    <t>42/493, Parekh Zila, Rajpur Sonarpur-537611</t>
  </si>
  <si>
    <t>Arya Srivastava</t>
  </si>
  <si>
    <t>020, Rajagopal Ganj
Sirsa-673096</t>
  </si>
  <si>
    <t>Girish Mangat</t>
  </si>
  <si>
    <t>08
Anand
Khandwa-936404</t>
  </si>
  <si>
    <t>Ishita Raval</t>
  </si>
  <si>
    <t>00
Sandal Street
Ranchi-020702</t>
  </si>
  <si>
    <t>Dev Manne</t>
  </si>
  <si>
    <t>H.No. 878, Bhandari Circle, Karnal 588203</t>
  </si>
  <si>
    <t>Gabriel Seshadri</t>
  </si>
  <si>
    <t>29, Chopra Nagar, Latur 184614</t>
  </si>
  <si>
    <t>William Bajaj</t>
  </si>
  <si>
    <t>003
Mital Street, Ghaziabad-455523</t>
  </si>
  <si>
    <t>Ishanvi Lanka</t>
  </si>
  <si>
    <t>424
Kapadia Path
Kadapa 115188</t>
  </si>
  <si>
    <t>Upasna Wable</t>
  </si>
  <si>
    <t>H.No. 991
Shah Chowk
Amaravati-377445</t>
  </si>
  <si>
    <t>Maanav Sethi</t>
  </si>
  <si>
    <t>082
Jain Chowk
Baranagar 664244</t>
  </si>
  <si>
    <t>Yash Pradhan</t>
  </si>
  <si>
    <t>75
Narayanan Marg, Jalna 411307</t>
  </si>
  <si>
    <t>William Yohannan</t>
  </si>
  <si>
    <t>H.No. 920
Narasimhan Marg, Howrah-531737</t>
  </si>
  <si>
    <t>Ayaan Chokshi</t>
  </si>
  <si>
    <t>446
Narula Ganj, Ichalkaranji-380318</t>
  </si>
  <si>
    <t>Harsh Arora</t>
  </si>
  <si>
    <t>941
Chaudhuri Path
Eluru 844616</t>
  </si>
  <si>
    <t>320, Chada Circle
Ongole 006003</t>
  </si>
  <si>
    <t>Darpan Bava</t>
  </si>
  <si>
    <t>189, Suri Zila
Durg 715930</t>
  </si>
  <si>
    <t>Matthew Saxena</t>
  </si>
  <si>
    <t>H.No. 21, Dayal Path, Chandigarh-884013</t>
  </si>
  <si>
    <t>Yahvi Chad</t>
  </si>
  <si>
    <t>93/572, Kata Chowk
Suryapet 951185</t>
  </si>
  <si>
    <t>Harish Ray</t>
  </si>
  <si>
    <t>47/74, Hora Circle
Rampur-459846</t>
  </si>
  <si>
    <t>76/843
Sastry Street, Guntakal-057327</t>
  </si>
  <si>
    <t>Aachal Shukla</t>
  </si>
  <si>
    <t>H.No. 99
Dhaliwal Street, Vijayawada 124780</t>
  </si>
  <si>
    <t>Aarna Vaidya</t>
  </si>
  <si>
    <t>21, Mandal Circle
Shimoga 586311</t>
  </si>
  <si>
    <t>Ucchal Bhatt</t>
  </si>
  <si>
    <t>12/82, Agarwal Zila, Surendranagar Dudhrej 479440</t>
  </si>
  <si>
    <t>Garima Jha</t>
  </si>
  <si>
    <t>H.No. 53, Handa Path
Phusro 058533</t>
  </si>
  <si>
    <t>Nisha Mittal</t>
  </si>
  <si>
    <t>153
Ravi Marg
Khandwa-757299</t>
  </si>
  <si>
    <t>Girik Luthra</t>
  </si>
  <si>
    <t>48/96, Sarraf, Madanapalle 408327</t>
  </si>
  <si>
    <t>Triya Korpal</t>
  </si>
  <si>
    <t>49, Puri Path, Proddatur 472649</t>
  </si>
  <si>
    <t>Udant Patil</t>
  </si>
  <si>
    <t>H.No. 666, Vohra Chowk, Ichalkaranji 471754</t>
  </si>
  <si>
    <t>Simon Samra</t>
  </si>
  <si>
    <t>72
Arya Nagar
Sultan Pur Majra 170461</t>
  </si>
  <si>
    <t>Manan Dube</t>
  </si>
  <si>
    <t>H.No. 218
Barman Marg
Howrah 101511</t>
  </si>
  <si>
    <t>Lakshit Bal</t>
  </si>
  <si>
    <t>H.No. 02, Mallick Zila
Sambalpur 996977</t>
  </si>
  <si>
    <t>Janaki Rama</t>
  </si>
  <si>
    <t>54
Sibal Ganj, Jammu-654743</t>
  </si>
  <si>
    <t>Reyansh Chand</t>
  </si>
  <si>
    <t>22/26, Mohan Ganj
Hospet 472549</t>
  </si>
  <si>
    <t>Darsh Wason</t>
  </si>
  <si>
    <t>H.No. 53
Barad Street
Agartala 572907</t>
  </si>
  <si>
    <t>Finn Gandhi</t>
  </si>
  <si>
    <t>015, Dara Nagar
Kamarhati-278361</t>
  </si>
  <si>
    <t>Arin Randhawa</t>
  </si>
  <si>
    <t>H.No. 85, Morar Ganj, Nanded-728544</t>
  </si>
  <si>
    <t>Tanveer Gulati</t>
  </si>
  <si>
    <t>684, Sathe Marg, Madhyamgram 188522</t>
  </si>
  <si>
    <t>Caleb Raval</t>
  </si>
  <si>
    <t>H.No. 507, Dada, Serampore-554962</t>
  </si>
  <si>
    <t>Brijesh Nagy</t>
  </si>
  <si>
    <t>25/18
Manda Circle
Firozabad-289593</t>
  </si>
  <si>
    <t>Advik Gupta</t>
  </si>
  <si>
    <t>H.No. 53, Tata Road
Jalgaon 512408</t>
  </si>
  <si>
    <t>Manya Sanghvi</t>
  </si>
  <si>
    <t>59, Bora, Sangli-Miraj &amp; Kupwad 800482</t>
  </si>
  <si>
    <t>Samarth Manda</t>
  </si>
  <si>
    <t>10/37
Bora Road, Karnal 948808</t>
  </si>
  <si>
    <t>H.No. 93, Kakar
Firozabad 498171</t>
  </si>
  <si>
    <t>Ansh Sen</t>
  </si>
  <si>
    <t>00, Jhaveri Circle
Meerut 594455</t>
  </si>
  <si>
    <t>Mason Kala</t>
  </si>
  <si>
    <t>H.No. 917, Mittal Circle, Jodhpur 975012</t>
  </si>
  <si>
    <t>Akshay Ghose</t>
  </si>
  <si>
    <t>909, Randhawa Road
Tadepalligudem 450990</t>
  </si>
  <si>
    <t>Yasti Bhatti</t>
  </si>
  <si>
    <t>771, Date Zila, Allahabad-834741</t>
  </si>
  <si>
    <t>Tanay Madan</t>
  </si>
  <si>
    <t>H.No. 230
Balasubramanian Circle
Ambarnath-862583</t>
  </si>
  <si>
    <t>Chakrika Radhakrishnan</t>
  </si>
  <si>
    <t>97/47, Bhatt Chowk, Jamalpur 315361</t>
  </si>
  <si>
    <t>Qadim Golla</t>
  </si>
  <si>
    <t>136, Murty, Dharmavaram 834976</t>
  </si>
  <si>
    <t>Rishi Bava</t>
  </si>
  <si>
    <t>24/932, Dayal Zila
Haridwar-819550</t>
  </si>
  <si>
    <t>Yauvani Samra</t>
  </si>
  <si>
    <t>36/952, Ramachandran Ganj
Gopalpur-120210</t>
  </si>
  <si>
    <t>Nilima Singhal</t>
  </si>
  <si>
    <t>861, Karan Chowk
Ghaziabad-012424</t>
  </si>
  <si>
    <t>Ekani Bera</t>
  </si>
  <si>
    <t>97/77
Parmer Nagar
Agartala-398265</t>
  </si>
  <si>
    <t>Kevin Pau</t>
  </si>
  <si>
    <t>02, Patla Zila
Ambattur 552625</t>
  </si>
  <si>
    <t>Tanvi Nayar</t>
  </si>
  <si>
    <t>09/72, Minhas Ganj
Thanjavur-024871</t>
  </si>
  <si>
    <t>Nathaniel Lall</t>
  </si>
  <si>
    <t>H.No. 616, Raman Chowk, Navi Mumbai-267303</t>
  </si>
  <si>
    <t>Ekiya Lala</t>
  </si>
  <si>
    <t>H.No. 578
Shetty Street, Nagaon 187134</t>
  </si>
  <si>
    <t>Baljiwan Murty</t>
  </si>
  <si>
    <t>091
Chauhan Ganj, Rewa-126346</t>
  </si>
  <si>
    <t>Yutika Kale</t>
  </si>
  <si>
    <t>00/54, Zacharia Zila, Jalandhar 728177</t>
  </si>
  <si>
    <t>Ryan Batra</t>
  </si>
  <si>
    <t>97/05, Dayal Nagar
Fatehpur 546765</t>
  </si>
  <si>
    <t>Oviya Patel</t>
  </si>
  <si>
    <t>06, Mangal Street, Jehanabad-708880</t>
  </si>
  <si>
    <t>Faris Boase</t>
  </si>
  <si>
    <t>H.No. 98, Pau Zila, Rajkot 807972</t>
  </si>
  <si>
    <t>Andrew Nayak</t>
  </si>
  <si>
    <t>88/95
Roy Road
Pudukkottai-360153</t>
  </si>
  <si>
    <t>Chakradhar Malhotra</t>
  </si>
  <si>
    <t>074, Nori Street, Bhusawal-524272</t>
  </si>
  <si>
    <t>Wridesh Padmanabhan</t>
  </si>
  <si>
    <t>H.No. 18, Prabhu Path, Dindigul-960768</t>
  </si>
  <si>
    <t>Fiyaz Hegde</t>
  </si>
  <si>
    <t>790
Nagy Path
Gandhinagar 839261</t>
  </si>
  <si>
    <t>Bhanumati Sodhi</t>
  </si>
  <si>
    <t>964
Banik Path, Thrissur-025725</t>
  </si>
  <si>
    <t>Yashawini Warrior</t>
  </si>
  <si>
    <t>85, Sahota Zila, Jaunpur 792815</t>
  </si>
  <si>
    <t>Eshana Rastogi</t>
  </si>
  <si>
    <t>58/309
Cheema Circle, Khora -641072</t>
  </si>
  <si>
    <t>Hredhaan Bhatnagar</t>
  </si>
  <si>
    <t>19, Shankar Path
Kalyan-Dombivli-930931</t>
  </si>
  <si>
    <t>Amrita Seshadri</t>
  </si>
  <si>
    <t>94/498, Divan Chowk
Bareilly-446412</t>
  </si>
  <si>
    <t>Qadim Dewan</t>
  </si>
  <si>
    <t>883, Thaman Road, Madurai-693165</t>
  </si>
  <si>
    <t>Ayaan Kamdar</t>
  </si>
  <si>
    <t>H.No. 35
Ramanathan Nagar, Tinsukia 163790</t>
  </si>
  <si>
    <t>Divya Deol</t>
  </si>
  <si>
    <t>01, Korpal Road, Hyderabad-407982</t>
  </si>
  <si>
    <t>Anmol Chakraborty</t>
  </si>
  <si>
    <t>12
Bobal Street
Hapur-162785</t>
  </si>
  <si>
    <t>Upasna Chokshi</t>
  </si>
  <si>
    <t>H.No. 011, Lala Circle, Bijapur 405961</t>
  </si>
  <si>
    <t>Warhi Nayar</t>
  </si>
  <si>
    <t>H.No. 29
Kapur Marg
Bhiwani-439325</t>
  </si>
  <si>
    <t>Victor Prakash</t>
  </si>
  <si>
    <t>H.No. 580, Acharya Nagar, Bhatpara 052053</t>
  </si>
  <si>
    <t>Christopher Chadha</t>
  </si>
  <si>
    <t>21/65
Gandhi Circle, Bhilai-705171</t>
  </si>
  <si>
    <t>Chaman Mall</t>
  </si>
  <si>
    <t>075
Trivedi Street, Amravati 812548</t>
  </si>
  <si>
    <t>Harshil Atwal</t>
  </si>
  <si>
    <t>01/357
Dutt Marg, Dehri-866956</t>
  </si>
  <si>
    <t>Yashasvi Ratta</t>
  </si>
  <si>
    <t>12/03
Borah Path
Sasaram 535349</t>
  </si>
  <si>
    <t>Utkarsh Bhatia</t>
  </si>
  <si>
    <t>145
Palla Road, Bhusawal 740990</t>
  </si>
  <si>
    <t>Reyansh Bala</t>
  </si>
  <si>
    <t>06/058, Ghosh Nagar, Jaunpur-080803</t>
  </si>
  <si>
    <t>Aarush Dewan</t>
  </si>
  <si>
    <t>920, Shetty
Kochi-434557</t>
  </si>
  <si>
    <t>Sara Chauhan</t>
  </si>
  <si>
    <t>H.No. 201, Palla Marg
New Delhi 403560</t>
  </si>
  <si>
    <t>Omaja Manne</t>
  </si>
  <si>
    <t>37/49
Swamy Marg
Jamalpur 099015</t>
  </si>
  <si>
    <t>Gabriel Sathe</t>
  </si>
  <si>
    <t>36, Solanki Street, Tezpur 445173</t>
  </si>
  <si>
    <t>36
Kapoor Road, Mathura 115936</t>
  </si>
  <si>
    <t>Warinder Yogi</t>
  </si>
  <si>
    <t>H.No. 262
Om Zila
Bangalore 158990</t>
  </si>
  <si>
    <t>Jalsa Pingle</t>
  </si>
  <si>
    <t>687, Kapadia Road, Tiruvottiyur-138817</t>
  </si>
  <si>
    <t>Yash Nadkarni</t>
  </si>
  <si>
    <t>38/994, Banerjee Circle
Jammu 672798</t>
  </si>
  <si>
    <t>Bhavika Yadav</t>
  </si>
  <si>
    <t>802, Bumb Path
Madhyamgram 367516</t>
  </si>
  <si>
    <t>Peter Khanna</t>
  </si>
  <si>
    <t>68
Rana Path, Eluru 590866</t>
  </si>
  <si>
    <t>Abhiram Kadakia</t>
  </si>
  <si>
    <t>54/43, Padmanabhan Chowk
Bhatpara 748929</t>
  </si>
  <si>
    <t>Ekani Bhardwaj</t>
  </si>
  <si>
    <t>30
Handa Zila, Giridih 276324</t>
  </si>
  <si>
    <t>Lekha Chana</t>
  </si>
  <si>
    <t>30, Handa Marg, Bharatpur 482664</t>
  </si>
  <si>
    <t>Wyatt Mody</t>
  </si>
  <si>
    <t>H.No. 78
Dar Road
Panvel-705242</t>
  </si>
  <si>
    <t>Charvi Bala</t>
  </si>
  <si>
    <t>H.No. 434
Kannan Zila
Jalandhar 094318</t>
  </si>
  <si>
    <t>Eiravati Thakur</t>
  </si>
  <si>
    <t>24/71, Apte Road, Asansol 085891</t>
  </si>
  <si>
    <t>Nilima Chawla</t>
  </si>
  <si>
    <t>159, Garde
Jehanabad-297020</t>
  </si>
  <si>
    <t>Dhruv Luthra</t>
  </si>
  <si>
    <t>H.No. 735, Chandra Zila, Vadodara 796305</t>
  </si>
  <si>
    <t>Omya Mammen</t>
  </si>
  <si>
    <t>H.No. 64, Pillai Nagar
Chandrapur 135350</t>
  </si>
  <si>
    <t>04/66, Majumdar Street
Bihar Sharif-531502</t>
  </si>
  <si>
    <t>Kritika Joshi</t>
  </si>
  <si>
    <t>89/871, Bhardwaj
Mirzapur 724088</t>
  </si>
  <si>
    <t>Dalaja Lad</t>
  </si>
  <si>
    <t>H.No. 598, Saran Nagar
Mahbubnagar 438162</t>
  </si>
  <si>
    <t>Tarak Tella</t>
  </si>
  <si>
    <t>15/476, Iyengar Marg, Alwar 257933</t>
  </si>
  <si>
    <t>Qadim Pandit</t>
  </si>
  <si>
    <t>708, Deshmukh Marg, Rampur 188325</t>
  </si>
  <si>
    <t>Anay Kothari</t>
  </si>
  <si>
    <t>H.No. 89, Venkatesh Path, Bihar Sharif-001693</t>
  </si>
  <si>
    <t>49/926
Goyal Path, Tumkur-320231</t>
  </si>
  <si>
    <t>Ranveer Nagy</t>
  </si>
  <si>
    <t>01/54, Shetty Zila, Varanasi 024091</t>
  </si>
  <si>
    <t>Brijesh Dash</t>
  </si>
  <si>
    <t>H.No. 70, Trivedi Path, Sambhal-622712</t>
  </si>
  <si>
    <t>Nathan Dave</t>
  </si>
  <si>
    <t>770, Sawhney Ganj
Miryalaguda-383586</t>
  </si>
  <si>
    <t>Darpan Dasgupta</t>
  </si>
  <si>
    <t>H.No. 286, Padmanabhan Circle, Vijayanagaram 593556</t>
  </si>
  <si>
    <t>Gaurika Toor</t>
  </si>
  <si>
    <t>45
Varma Chowk
Shivpuri 254578</t>
  </si>
  <si>
    <t>Christopher Amble</t>
  </si>
  <si>
    <t>621, Bal Nagar
Baranagar 731563</t>
  </si>
  <si>
    <t>Vamakshi Bajaj</t>
  </si>
  <si>
    <t>H.No. 89, Kapur Chowk, Rohtak 124897</t>
  </si>
  <si>
    <t>Pallavi Ratta</t>
  </si>
  <si>
    <t>02, Shere Road, Ranchi-560551</t>
  </si>
  <si>
    <t>Vaishnavi Edwin</t>
  </si>
  <si>
    <t>44/892
Som Circle
Morbi-907600</t>
  </si>
  <si>
    <t>Anusha Chandra</t>
  </si>
  <si>
    <t>H.No. 02, Rajagopalan Ganj
Tinsukia 330518</t>
  </si>
  <si>
    <t>Vamakshi Doshi</t>
  </si>
  <si>
    <t>62/063
Saha Chowk, Srikakulam-629457</t>
  </si>
  <si>
    <t>Zaid Gola</t>
  </si>
  <si>
    <t>54/370, Kohli Street, Raichur 117391</t>
  </si>
  <si>
    <t>Radha Narang</t>
  </si>
  <si>
    <t>H.No. 46, Bhargava Path, Karawal Nagar-033875</t>
  </si>
  <si>
    <t>Wridesh Sane</t>
  </si>
  <si>
    <t>40/25, Tank Street, Kolhapur 904606</t>
  </si>
  <si>
    <t>David Zacharia</t>
  </si>
  <si>
    <t>43, Prabhu Street
Ghaziabad 539755</t>
  </si>
  <si>
    <t>Chandani Sathe</t>
  </si>
  <si>
    <t>16
Das Chowk, Nashik 159733</t>
  </si>
  <si>
    <t>Tejas D’Alia</t>
  </si>
  <si>
    <t>H.No. 881
Gaba Nagar
Bhilwara-188662</t>
  </si>
  <si>
    <t>Mitali Bhasin</t>
  </si>
  <si>
    <t>49
Hegde Street, Purnia 392048</t>
  </si>
  <si>
    <t>Panini Chacko</t>
  </si>
  <si>
    <t>H.No. 09
Vig Ganj
Ramgarh-072540</t>
  </si>
  <si>
    <t>Hemangini Din</t>
  </si>
  <si>
    <t>11/925
Dubey Zila
Hazaribagh 404000</t>
  </si>
  <si>
    <t>Charles Arora</t>
  </si>
  <si>
    <t>84/338, Mohanty Circle
Amravati 568743</t>
  </si>
  <si>
    <t>Anthony Baria</t>
  </si>
  <si>
    <t>637
Bail Path
Tiruppur-734674</t>
  </si>
  <si>
    <t>Elijah Bandi</t>
  </si>
  <si>
    <t>722, Pandit Zila
Pali-540423</t>
  </si>
  <si>
    <t>Nathaniel Ramakrishnan</t>
  </si>
  <si>
    <t>98/399, Lanka Street
Phusro-221206</t>
  </si>
  <si>
    <t>Yashoda Pradhan</t>
  </si>
  <si>
    <t>98/03
Dani Marg, Karnal-005866</t>
  </si>
  <si>
    <t>Jagrati Chaudhuri</t>
  </si>
  <si>
    <t>H.No. 79
Barad Ganj, Bahraich-349335</t>
  </si>
  <si>
    <t>Aahana Naik</t>
  </si>
  <si>
    <t>H.No. 16, Roy Road
Tumkur 639730</t>
  </si>
  <si>
    <t>Mitesh Natt</t>
  </si>
  <si>
    <t>60/379
Jayaraman Street, Sambalpur-014112</t>
  </si>
  <si>
    <t>Hredhaan Babu</t>
  </si>
  <si>
    <t>07/664, Chauhan Chowk
Panipat-904680</t>
  </si>
  <si>
    <t>Wyatt Mohan</t>
  </si>
  <si>
    <t>01, Gola Nagar, Bongaigaon 282016</t>
  </si>
  <si>
    <t>Parth Bath</t>
  </si>
  <si>
    <t>016
Dani Road, Thanjavur-244490</t>
  </si>
  <si>
    <t>Jagdish Balasubramanian</t>
  </si>
  <si>
    <t>44/294
Narayan Ganj, Gwalior-934846</t>
  </si>
  <si>
    <t>Agastya Prabhakar</t>
  </si>
  <si>
    <t>875
Chanda Ganj, Warangal-030800</t>
  </si>
  <si>
    <t>Yatin Doshi</t>
  </si>
  <si>
    <t>56
Nagi Chowk, Srikakulam 659192</t>
  </si>
  <si>
    <t>Tanish Dugar</t>
  </si>
  <si>
    <t>36/81
Seshadri Nagar
Nellore 980481</t>
  </si>
  <si>
    <t>Yutika Grewal</t>
  </si>
  <si>
    <t>72
Padmanabhan Road
Bardhaman-183349</t>
  </si>
  <si>
    <t>Tanish Shanker</t>
  </si>
  <si>
    <t>H.No. 481
Rama Path, Baranagar 092242</t>
  </si>
  <si>
    <t>Yochana Agarwal</t>
  </si>
  <si>
    <t>71/23, Bansal Street
Bhagalpur 785613</t>
  </si>
  <si>
    <t>Kalpit Wali</t>
  </si>
  <si>
    <t>75/78, Mangat Nagar, Amaravati 898295</t>
  </si>
  <si>
    <t>Bishakha Das</t>
  </si>
  <si>
    <t>H.No. 900
Varughese Path, Orai-448497</t>
  </si>
  <si>
    <t>Manthan Dey</t>
  </si>
  <si>
    <t>37/92, Kalla Nagar, Ludhiana 453778</t>
  </si>
  <si>
    <t>Theodore Jha</t>
  </si>
  <si>
    <t>H.No. 23
Srinivasan Nagar, Bikaner 195268</t>
  </si>
  <si>
    <t>Ranveer Rau</t>
  </si>
  <si>
    <t>96, Parmer Marg
Ajmer-154281</t>
  </si>
  <si>
    <t>Isaiah Palla</t>
  </si>
  <si>
    <t>55/80
Batra Marg, Warangal-722407</t>
  </si>
  <si>
    <t>Omaja Agate</t>
  </si>
  <si>
    <t>H.No. 00
Ghosh Circle
Visakhapatnam 644466</t>
  </si>
  <si>
    <t>Hitesh Raghavan</t>
  </si>
  <si>
    <t>50/239
Kanda Road
Ichalkaranji-364904</t>
  </si>
  <si>
    <t>Andrew Soman</t>
  </si>
  <si>
    <t>H.No. 56, Sarraf Marg
Dharmavaram-390761</t>
  </si>
  <si>
    <t>Ria Prakash</t>
  </si>
  <si>
    <t>587, Bhatnagar Street
Ajmer-273618</t>
  </si>
  <si>
    <t>Yadavi Amble</t>
  </si>
  <si>
    <t>55/00
Batra Chowk
Thane 953217</t>
  </si>
  <si>
    <t>Raghav Deep</t>
  </si>
  <si>
    <t>17/48, Jayaraman Street
Jhansi-314495</t>
  </si>
  <si>
    <t>Arya Pal</t>
  </si>
  <si>
    <t>38/967, Pant Street
Thoothukudi 752983</t>
  </si>
  <si>
    <t>Maanas Golla</t>
  </si>
  <si>
    <t>88/31
Kibe Street, Hazaribagh 920959</t>
  </si>
  <si>
    <t>Advay Mital</t>
  </si>
  <si>
    <t>H.No. 65, Bala Circle
Haldia-230956</t>
  </si>
  <si>
    <t>H.No. 291
Varty Zila, Bidhannagar 229865</t>
  </si>
  <si>
    <t>Arunima Choudhary</t>
  </si>
  <si>
    <t>60/383
Borah Path, Anantapur-254724</t>
  </si>
  <si>
    <t>Samarth Garde</t>
  </si>
  <si>
    <t>69/527, Hayre Circle
Dibrugarh 031417</t>
  </si>
  <si>
    <t>Bahadurjit Narayan</t>
  </si>
  <si>
    <t>H.No. 878, Sinha Circle
Kharagpur-999345</t>
  </si>
  <si>
    <t>Ikshita Krishnan</t>
  </si>
  <si>
    <t>H.No. 62
Sundaram
Bally 209226</t>
  </si>
  <si>
    <t>Daniel Majumdar</t>
  </si>
  <si>
    <t>H.No. 36
Cherian Ganj, Nandyal-975697</t>
  </si>
  <si>
    <t>Noah Ramesh</t>
  </si>
  <si>
    <t>H.No. 06
Mitter Ganj, Naihati-436669</t>
  </si>
  <si>
    <t>Ayaan Yogi</t>
  </si>
  <si>
    <t>55, Wadhwa Marg, Korba 978119</t>
  </si>
  <si>
    <t>Reyansh Sura</t>
  </si>
  <si>
    <t>07/484, Doshi Zila, Patiala 986689</t>
  </si>
  <si>
    <t>Varenya Dutta</t>
  </si>
  <si>
    <t>654, Balasubramanian Path
Burhanpur 844167</t>
  </si>
  <si>
    <t>Ekantika Venkataraman</t>
  </si>
  <si>
    <t>755, Mitra Zila
Morbi-395278</t>
  </si>
  <si>
    <t>Yochana Ben</t>
  </si>
  <si>
    <t>67/020, Krishnamurthy Path
Bhusawal 838311</t>
  </si>
  <si>
    <t>Chasmum Mohan</t>
  </si>
  <si>
    <t>H.No. 336, Raja Street, Dehradun-172940</t>
  </si>
  <si>
    <t>Qadim Narasimhan</t>
  </si>
  <si>
    <t>H.No. 08
Sha
Dhule-151458</t>
  </si>
  <si>
    <t>Tanish Dara</t>
  </si>
  <si>
    <t>04/266, Chand Ganj
Jodhpur-249504</t>
  </si>
  <si>
    <t>Arya Memon</t>
  </si>
  <si>
    <t>H.No. 207
Pal Zila
Mira-Bhayandar-618761</t>
  </si>
  <si>
    <t>Frederick Basak</t>
  </si>
  <si>
    <t>27/91
Chhabra Nagar, Navi Mumbai 303556</t>
  </si>
  <si>
    <t>Hredhaan Koshy</t>
  </si>
  <si>
    <t>539
Rout Street
Chandrapur-930679</t>
  </si>
  <si>
    <t>Mitali Yohannan</t>
  </si>
  <si>
    <t>95
Pradhan Street, Khandwa 594903</t>
  </si>
  <si>
    <t>Saksham Ray</t>
  </si>
  <si>
    <t>98/44
Borde Zila
Rajahmundry 608279</t>
  </si>
  <si>
    <t>Wriddhish Thaman</t>
  </si>
  <si>
    <t>73
Nair Ganj, Gudivada 530239</t>
  </si>
  <si>
    <t>Pavani Tak</t>
  </si>
  <si>
    <t>02, Sule Circle
Ramgarh 039089</t>
  </si>
  <si>
    <t>Dalbir Sengupta</t>
  </si>
  <si>
    <t>401
Purohit Chowk
Amritsar-725194</t>
  </si>
  <si>
    <t>Qushi Gara</t>
  </si>
  <si>
    <t>311, Dube Street
Durg-634199</t>
  </si>
  <si>
    <t>Parth Agrawal</t>
  </si>
  <si>
    <t>36
Bahl Street
Nizamabad 021406</t>
  </si>
  <si>
    <t>Daniel Walia</t>
  </si>
  <si>
    <t>76/92, Chhabra, Pallavaram 650629</t>
  </si>
  <si>
    <t>Yashoda Bhalla</t>
  </si>
  <si>
    <t>65/97
Pant Ganj, Deoghar-301476</t>
  </si>
  <si>
    <t>Ekanta Oak</t>
  </si>
  <si>
    <t>H.No. 108, Soni Chowk
Bhiwandi-573820</t>
  </si>
  <si>
    <t>Aahana Swaminathan</t>
  </si>
  <si>
    <t>335
Thaman Marg
Bihar Sharif-937289</t>
  </si>
  <si>
    <t>Onkar Manda</t>
  </si>
  <si>
    <t>59
Magar Street
Bhatpara 453639</t>
  </si>
  <si>
    <t>Jalsa Sane</t>
  </si>
  <si>
    <t>43/493, Bail Nagar
Karimnagar-876705</t>
  </si>
  <si>
    <t>Damini Grewal</t>
  </si>
  <si>
    <t>H.No. 468
Pingle Ganj
Rourkela 295855</t>
  </si>
  <si>
    <t>Ekbal Parmar</t>
  </si>
  <si>
    <t>204, Narayan Street
Kalyan-Dombivli 482587</t>
  </si>
  <si>
    <t>Jack Murty</t>
  </si>
  <si>
    <t>H.No. 06
Mane Path
Bhind-620740</t>
  </si>
  <si>
    <t>Isaac Kakar</t>
  </si>
  <si>
    <t>H.No. 978
Som Circle
Nellore 219680</t>
  </si>
  <si>
    <t>Lipika Barad</t>
  </si>
  <si>
    <t>17/953
Sane Nagar
Karawal Nagar-356139</t>
  </si>
  <si>
    <t>Fitan Kannan</t>
  </si>
  <si>
    <t>H.No. 126, Patla Circle, Vijayanagaram-444286</t>
  </si>
  <si>
    <t>Bishakha Basu</t>
  </si>
  <si>
    <t>17/04, Dash Marg, Chandigarh-151110</t>
  </si>
  <si>
    <t>Bhavini Chawla</t>
  </si>
  <si>
    <t>52/342
Vasa Road, Katni-873372</t>
  </si>
  <si>
    <t>Zilmil Hayer</t>
  </si>
  <si>
    <t>620, Balasubramanian Nagar
Maheshtala 287824</t>
  </si>
  <si>
    <t>Damyanti Palan</t>
  </si>
  <si>
    <t>H.No. 620, Narula, Kanpur-136414</t>
  </si>
  <si>
    <t>Michael Rama</t>
  </si>
  <si>
    <t>59/925
Chada Ganj
South Dumdum 807968</t>
  </si>
  <si>
    <t>Aarini Rout</t>
  </si>
  <si>
    <t>32/90, Palla Circle, Kota-239162</t>
  </si>
  <si>
    <t>Omya Thakkar</t>
  </si>
  <si>
    <t>605, Handa Marg
Noida-525081</t>
  </si>
  <si>
    <t>Wishi Chowdhury</t>
  </si>
  <si>
    <t>H.No. 72, Pandit Marg
Ahmedabad-033532</t>
  </si>
  <si>
    <t>Priya Rajan</t>
  </si>
  <si>
    <t>29
Patil Street, Ludhiana-815808</t>
  </si>
  <si>
    <t>Janaki Nagar</t>
  </si>
  <si>
    <t>H.No. 89, Patel Road, Imphal-682347</t>
  </si>
  <si>
    <t>Avni Dar</t>
  </si>
  <si>
    <t>62
Subramaniam Marg
Saharsa-730181</t>
  </si>
  <si>
    <t>Chatura Savant</t>
  </si>
  <si>
    <t>06, Srivastava Nagar, Alappuzha 646076</t>
  </si>
  <si>
    <t>Fiyaz Wable</t>
  </si>
  <si>
    <t>28/290
Prasad Zila, Chapra 224183</t>
  </si>
  <si>
    <t>Maanav Mistry</t>
  </si>
  <si>
    <t>21
Peri Nagar
Muzaffarpur 017343</t>
  </si>
  <si>
    <t>Parth Kota</t>
  </si>
  <si>
    <t>H.No. 681
Yohannan Marg, Karimnagar 320047</t>
  </si>
  <si>
    <t>Anthony Pandya</t>
  </si>
  <si>
    <t>59, Lad, Vadodara-563119</t>
  </si>
  <si>
    <t>Ijaya Contractor</t>
  </si>
  <si>
    <t>31
Oza Zila
Hapur 131721</t>
  </si>
  <si>
    <t>Pratyush Yohannan</t>
  </si>
  <si>
    <t>705, Raghavan Chowk
Farrukhabad 484634</t>
  </si>
  <si>
    <t>Arunima Dube</t>
  </si>
  <si>
    <t>65, Purohit Road
Rourkela-192614</t>
  </si>
  <si>
    <t>Dev Khare</t>
  </si>
  <si>
    <t>H.No. 94
Nadig Zila
Ghaziabad 527541</t>
  </si>
  <si>
    <t>Neel Sahni</t>
  </si>
  <si>
    <t>99/37
Dass, Erode 504944</t>
  </si>
  <si>
    <t>H.No. 837, Munshi Path
Jabalpur-716380</t>
  </si>
  <si>
    <t>Hredhaan Chadha</t>
  </si>
  <si>
    <t>H.No. 994
Halder Chowk
Dewas-206250</t>
  </si>
  <si>
    <t>Sai Gara</t>
  </si>
  <si>
    <t>84
Lanka Circle, Ambarnath 824290</t>
  </si>
  <si>
    <t>Urvi Arya</t>
  </si>
  <si>
    <t>289, Sule Ganj, Kollam 894918</t>
  </si>
  <si>
    <t>Omisha Pradhan</t>
  </si>
  <si>
    <t>175
Nayak Circle
Kozhikode 101401</t>
  </si>
  <si>
    <t>Neelima Oza</t>
  </si>
  <si>
    <t>782, Saraf Marg, Mira-Bhayandar-886344</t>
  </si>
  <si>
    <t>Peter Baral</t>
  </si>
  <si>
    <t>15/98
Sibal Road
Raebareli-092500</t>
  </si>
  <si>
    <t>Ati Memon</t>
  </si>
  <si>
    <t>26, Malhotra Chowk, Allahabad-134821</t>
  </si>
  <si>
    <t>Jai Mahajan</t>
  </si>
  <si>
    <t>00/986
Solanki Path, Ramagundam-280182</t>
  </si>
  <si>
    <t>Gopal Ravel</t>
  </si>
  <si>
    <t>59/990, Dhaliwal Road, Serampore-823586</t>
  </si>
  <si>
    <t>Anirudh Lanka</t>
  </si>
  <si>
    <t>34/186
Raman Street, Cuttack-330857</t>
  </si>
  <si>
    <t>93/55, Shenoy Ganj
Tinsukia-283698</t>
  </si>
  <si>
    <t>Gaurangi Kohli</t>
  </si>
  <si>
    <t>H.No. 815
Magar Road
Sasaram 418879</t>
  </si>
  <si>
    <t>Chaitaly Pillay</t>
  </si>
  <si>
    <t>54/847
Gour Marg
Gandhidham-283607</t>
  </si>
  <si>
    <t>Ekantika Nagy</t>
  </si>
  <si>
    <t>97
Gokhale Nagar, Mira-Bhayandar-789140</t>
  </si>
  <si>
    <t>Upkaar Borra</t>
  </si>
  <si>
    <t>106
Mand Chowk, Thanjavur-448304</t>
  </si>
  <si>
    <t>Yashasvi Palla</t>
  </si>
  <si>
    <t>H.No. 646
Mukhopadhyay Ganj, Akola-886814</t>
  </si>
  <si>
    <t>Vrinda Varma</t>
  </si>
  <si>
    <t>H.No. 635, Badami Nagar
Darbhanga 641954</t>
  </si>
  <si>
    <t>Ishani Loyal</t>
  </si>
  <si>
    <t>93/01
Dada Road
Thrissur 823707</t>
  </si>
  <si>
    <t>Alexander Mohan</t>
  </si>
  <si>
    <t>840, Ganguly Ganj, Thrissur-474534</t>
  </si>
  <si>
    <t>Qasim Taneja</t>
  </si>
  <si>
    <t>H.No. 04, Chanda Path, Anand 130730</t>
  </si>
  <si>
    <t>Ganga Nair</t>
  </si>
  <si>
    <t>46/88
Prabhakar Road
Haldia-781363</t>
  </si>
  <si>
    <t>Aditya Mitra</t>
  </si>
  <si>
    <t>H.No. 55, Bumb Nagar
Nizamabad-671687</t>
  </si>
  <si>
    <t>Madhavi Dugar</t>
  </si>
  <si>
    <t>99/545, Patel Chowk, Farrukhabad 633445</t>
  </si>
  <si>
    <t>Gauri Narasimhan</t>
  </si>
  <si>
    <t>601, Johal Chowk
Dewas 506876</t>
  </si>
  <si>
    <t>Shivani Sur</t>
  </si>
  <si>
    <t>19
Samra Ganj, Delhi 081734</t>
  </si>
  <si>
    <t>Jason Singhal</t>
  </si>
  <si>
    <t>643, Dave
Maheshtala-492878</t>
  </si>
  <si>
    <t>57
Dugar Ganj, Amritsar 296055</t>
  </si>
  <si>
    <t>Tanveer Mahal</t>
  </si>
  <si>
    <t>30/620, Pal Street, Kirari Suleman Nagar 625920</t>
  </si>
  <si>
    <t>Yashica Amble</t>
  </si>
  <si>
    <t>26/922, Chakrabarti Ganj
Siwan 728920</t>
  </si>
  <si>
    <t>Vedika Seth</t>
  </si>
  <si>
    <t>92/95, Viswanathan Chowk, Muzaffarnagar-449915</t>
  </si>
  <si>
    <t>Jack Dutt</t>
  </si>
  <si>
    <t>H.No. 68, Naik Path
Surendranagar Dudhrej 637267</t>
  </si>
  <si>
    <t>Tamanna Kothari</t>
  </si>
  <si>
    <t>54/05, Sharaf Circle
Jalandhar-776779</t>
  </si>
  <si>
    <t>Warjas Din</t>
  </si>
  <si>
    <t>67/05, Sani Street, Secunderabad-304874</t>
  </si>
  <si>
    <t>Nachiket Ahluwalia</t>
  </si>
  <si>
    <t>H.No. 339
Chatterjee Zila
Silchar-066101</t>
  </si>
  <si>
    <t>Aarna Sha</t>
  </si>
  <si>
    <t>183
Kari Zila, Hosur-555354</t>
  </si>
  <si>
    <t>H.No. 931, Majumdar Ganj
Ujjain 025143</t>
  </si>
  <si>
    <t>George Sani</t>
  </si>
  <si>
    <t>06
Patil Zila, Bahraich-983650</t>
  </si>
  <si>
    <t>Jhalak Bhardwaj</t>
  </si>
  <si>
    <t>782
Bahl, Coimbatore-176826</t>
  </si>
  <si>
    <t>Aayush Varghese</t>
  </si>
  <si>
    <t>71/92
Cheema Chowk, Unnao-722211</t>
  </si>
  <si>
    <t>Yashawini Bedi</t>
  </si>
  <si>
    <t>H.No. 55, Kamdar Circle, Jamalpur-703008</t>
  </si>
  <si>
    <t>Yashica Patil</t>
  </si>
  <si>
    <t>135, Kalla Circle
Bhatpara-896442</t>
  </si>
  <si>
    <t>Gopal Bakshi</t>
  </si>
  <si>
    <t>51/520, Kunda, Ahmednagar-543341</t>
  </si>
  <si>
    <t>Ria Gupta</t>
  </si>
  <si>
    <t>H.No. 008
Mann Zila
Ujjain-609362</t>
  </si>
  <si>
    <t>Rachana Bhatt</t>
  </si>
  <si>
    <t>78/061
Sarin Path
Bhilwara 427880</t>
  </si>
  <si>
    <t>Atharv Ganesan</t>
  </si>
  <si>
    <t>92/84
Mallick Nagar
Phusro-979294</t>
  </si>
  <si>
    <t>Jatin Dara</t>
  </si>
  <si>
    <t>939
Narain Nagar, Sambalpur 588593</t>
  </si>
  <si>
    <t>Samesh Narain</t>
  </si>
  <si>
    <t>07/826
Mishra Zila, Bidhannagar 299367</t>
  </si>
  <si>
    <t>Tanay Kurian</t>
  </si>
  <si>
    <t>19/61
Chopra Street, Nangloi Jat 572613</t>
  </si>
  <si>
    <t>Caleb Acharya</t>
  </si>
  <si>
    <t>26/085, Bora Path, Kurnool 573557</t>
  </si>
  <si>
    <t>Kabir Grewal</t>
  </si>
  <si>
    <t>07
Chahal Chowk, Nangloi Jat-599692</t>
  </si>
  <si>
    <t>Meghana Ganesan</t>
  </si>
  <si>
    <t>H.No. 08
Gala Ganj
Chapra 092020</t>
  </si>
  <si>
    <t>Arya Gade</t>
  </si>
  <si>
    <t>40/62
Bhat Street, Gulbarga 670203</t>
  </si>
  <si>
    <t>Lavanya Natarajan</t>
  </si>
  <si>
    <t>21/245
Kamdar Road
Haridwar 716915</t>
  </si>
  <si>
    <t>Reva Sarna</t>
  </si>
  <si>
    <t>053, Wason Nagar
North Dumdum 229999</t>
  </si>
  <si>
    <t>Krishna Sani</t>
  </si>
  <si>
    <t>H.No. 35
Gala Nagar
Fatehpur-677181</t>
  </si>
  <si>
    <t>Edhitha Bhattacharyya</t>
  </si>
  <si>
    <t>57/12, Manda Circle
Jodhpur-891503</t>
  </si>
  <si>
    <t>Bachittar Salvi</t>
  </si>
  <si>
    <t>601, Sura Marg, Bhusawal 752113</t>
  </si>
  <si>
    <t>322
Kant Circle
Kalyan-Dombivli 575484</t>
  </si>
  <si>
    <t>Oviya Savant</t>
  </si>
  <si>
    <t>H.No. 219, Malhotra Nagar
Bidar 707272</t>
  </si>
  <si>
    <t>Madhav Mitra</t>
  </si>
  <si>
    <t>H.No. 925, Agrawal Nagar
Katni-097812</t>
  </si>
  <si>
    <t>Krishna Nadkarni</t>
  </si>
  <si>
    <t>691
Chahal Circle
Mirzapur 993236</t>
  </si>
  <si>
    <t>Vivaan Venkataraman</t>
  </si>
  <si>
    <t>H.No. 874
Sachdev Marg, Lucknow-534739</t>
  </si>
  <si>
    <t>Jatin Datta</t>
  </si>
  <si>
    <t>105, Devi
Miryalaguda-495938</t>
  </si>
  <si>
    <t>Indrajit Ray</t>
  </si>
  <si>
    <t>H.No. 64, Kala Road
Ajmer-506900</t>
  </si>
  <si>
    <t>Thomas Dhillon</t>
  </si>
  <si>
    <t>60/10, Soman Nagar
Patna-495808</t>
  </si>
  <si>
    <t>Hemani Dora</t>
  </si>
  <si>
    <t>46/37, Patil Chowk
Ballia-256321</t>
  </si>
  <si>
    <t>Meghana Roy</t>
  </si>
  <si>
    <t>79/856
Dhillon Road
Hosur-542267</t>
  </si>
  <si>
    <t>Chanchal Goda</t>
  </si>
  <si>
    <t>H.No. 018, Chandran
Bilaspur-748799</t>
  </si>
  <si>
    <t>Lipika Rama</t>
  </si>
  <si>
    <t>H.No. 15, Suri Zila, Saharsa-213741</t>
  </si>
  <si>
    <t>Nidra Rattan</t>
  </si>
  <si>
    <t>H.No. 904, Golla Chowk
Gudivada 926458</t>
  </si>
  <si>
    <t>Charvi Mukhopadhyay</t>
  </si>
  <si>
    <t>H.No. 98, Mangal Chowk, Lucknow-516192</t>
  </si>
  <si>
    <t>Aradhana Ganesan</t>
  </si>
  <si>
    <t>38/45
Mann
Ratlam 034566</t>
  </si>
  <si>
    <t>Ayaan Kulkarni</t>
  </si>
  <si>
    <t>82/081, Apte Street, Singrauli 004332</t>
  </si>
  <si>
    <t>Azaan Chandran</t>
  </si>
  <si>
    <t>H.No. 84, Nair Circle, Karaikudi 878122</t>
  </si>
  <si>
    <t>Urmi Chad</t>
  </si>
  <si>
    <t>H.No. 07
Randhawa Road, Tezpur-228843</t>
  </si>
  <si>
    <t>Siya Raval</t>
  </si>
  <si>
    <t>80
Magar
Bhimavaram 000775</t>
  </si>
  <si>
    <t>Sarthak Sachar</t>
  </si>
  <si>
    <t>H.No. 786, Gola Road, Bhusawal 667333</t>
  </si>
  <si>
    <t>Patrick Ravel</t>
  </si>
  <si>
    <t>75/73
Kanda Zila, Bhind 344373</t>
  </si>
  <si>
    <t>Wridesh Bandi</t>
  </si>
  <si>
    <t>H.No. 190, Morar Street, Allahabad-911875</t>
  </si>
  <si>
    <t>Simon Borra</t>
  </si>
  <si>
    <t>64/32
Ghosh Path
Junagadh 120972</t>
  </si>
  <si>
    <t>Bishakha Rajagopalan</t>
  </si>
  <si>
    <t>H.No. 10, Bhat Zila
Gorakhpur 797516</t>
  </si>
  <si>
    <t>Dalbir Deol</t>
  </si>
  <si>
    <t>23/87
Ahluwalia Circle, South Dumdum 106543</t>
  </si>
  <si>
    <t>Imaran Rama</t>
  </si>
  <si>
    <t>311, Singhal Marg, Sambalpur 312808</t>
  </si>
  <si>
    <t>Aahana Chawla</t>
  </si>
  <si>
    <t>16/642
Ramakrishnan Street
Amritsar 107248</t>
  </si>
  <si>
    <t>Kalpit Goel</t>
  </si>
  <si>
    <t>10
Deshpande Marg, Bhavnagar-253178</t>
  </si>
  <si>
    <t>Wahab Agrawal</t>
  </si>
  <si>
    <t>H.No. 18
Shere Street, Bhiwandi-153763</t>
  </si>
  <si>
    <t>Zilmil Dasgupta</t>
  </si>
  <si>
    <t>32, Gaba, Madanapalle-103143</t>
  </si>
  <si>
    <t>Zinal Lanka</t>
  </si>
  <si>
    <t>03
Goswami Road, Dehradun-368299</t>
  </si>
  <si>
    <t>Chasmum Nair</t>
  </si>
  <si>
    <t>471, Narain Path, Bareilly-267018</t>
  </si>
  <si>
    <t>Naveen Ganesh</t>
  </si>
  <si>
    <t>30/73, Raju Marg
Vadodara-597356</t>
  </si>
  <si>
    <t>Utkarsh Deo</t>
  </si>
  <si>
    <t>H.No. 864, Ramakrishnan Marg
Ichalkaranji-966891</t>
  </si>
  <si>
    <t>Yash Som</t>
  </si>
  <si>
    <t>22/285, Mand Ganj
Begusarai-638360</t>
  </si>
  <si>
    <t>Bhanumati Nadkarni</t>
  </si>
  <si>
    <t>47, Pradhan Marg, Kharagpur 091123</t>
  </si>
  <si>
    <t>Rajeshri Bhasin</t>
  </si>
  <si>
    <t>21, Tailor Ganj, Asansol-474819</t>
  </si>
  <si>
    <t>Chandani Ranganathan</t>
  </si>
  <si>
    <t>H.No. 10
Chaudhari Circle
Siliguri 617510</t>
  </si>
  <si>
    <t>Zaid Tripathi</t>
  </si>
  <si>
    <t>650
Garde Circle
Pune 922536</t>
  </si>
  <si>
    <t>Falguni Raghavan</t>
  </si>
  <si>
    <t>42
Tak Nagar
Proddatur 940010</t>
  </si>
  <si>
    <t>Yoshita Goda</t>
  </si>
  <si>
    <t>526
Korpal Zila, Rohtak 503949</t>
  </si>
  <si>
    <t>Lavanya Borde</t>
  </si>
  <si>
    <t>46, Sagar Marg, Dhanbad-220139</t>
  </si>
  <si>
    <t>Bhavini Chacko</t>
  </si>
  <si>
    <t>64/619
Subramanian Marg, Kirari Suleman Nagar-002214</t>
  </si>
  <si>
    <t>Omkaar Hegde</t>
  </si>
  <si>
    <t>97, Chanda Marg, Deoghar 559099</t>
  </si>
  <si>
    <t>Yochana Handa</t>
  </si>
  <si>
    <t>H.No. 303, Gara Road
Sambhal 572522</t>
  </si>
  <si>
    <t>Radha Sanghvi</t>
  </si>
  <si>
    <t>54/27
Char Road
Nagercoil 568701</t>
  </si>
  <si>
    <t>Jyoti More</t>
  </si>
  <si>
    <t>56
Das Zila, Phusro 839451</t>
  </si>
  <si>
    <t>Faqid Murty</t>
  </si>
  <si>
    <t>36/87, Kothari Road, Silchar-603853</t>
  </si>
  <si>
    <t>Chaman Baria</t>
  </si>
  <si>
    <t>75/70
Kulkarni
Bharatpur-380365</t>
  </si>
  <si>
    <t>Tejas Zachariah</t>
  </si>
  <si>
    <t>H.No. 61
Pandit Street
Giridih 137942</t>
  </si>
  <si>
    <t>Yashoda Kari</t>
  </si>
  <si>
    <t>07, Tailor Nagar, Amaravati 239903</t>
  </si>
  <si>
    <t>58, Sachdev Circle
Agra-478557</t>
  </si>
  <si>
    <t>Janani Gopal</t>
  </si>
  <si>
    <t>42/02, Boase Nagar, Akola-779852</t>
  </si>
  <si>
    <t>Xavier Luthra</t>
  </si>
  <si>
    <t>H.No. 756
Mammen Circle
Jamshedpur 590238</t>
  </si>
  <si>
    <t>Abdul Tak</t>
  </si>
  <si>
    <t>88/937
Doshi Street, Dewas-092268</t>
  </si>
  <si>
    <t>Vihaan Chad</t>
  </si>
  <si>
    <t>15, Morar Road, Naihati-941051</t>
  </si>
  <si>
    <t>Dalbir Chada</t>
  </si>
  <si>
    <t>73, Sehgal Path
Bardhaman-230580</t>
  </si>
  <si>
    <t>Anirudh Konda</t>
  </si>
  <si>
    <t>79, Gera Zila
Bhimavaram-903302</t>
  </si>
  <si>
    <t>Bhavna Sami</t>
  </si>
  <si>
    <t>63, Sampath Marg, Meerut-281542</t>
  </si>
  <si>
    <t>Nilima Bava</t>
  </si>
  <si>
    <t>18
Chauhan Ganj, Singrauli 652660</t>
  </si>
  <si>
    <t>Dalbir Prasad</t>
  </si>
  <si>
    <t>948, Sankar Path, Jaipur 008786</t>
  </si>
  <si>
    <t>Hitesh Magar</t>
  </si>
  <si>
    <t>81/80
Palan, Ballia 472901</t>
  </si>
  <si>
    <t>Eiravati Sagar</t>
  </si>
  <si>
    <t>H.No. 455, Parmar Zila
Katihar 214257</t>
  </si>
  <si>
    <t>Ucchal Shanker</t>
  </si>
  <si>
    <t>86/09
Mani Road, Bilaspur 159824</t>
  </si>
  <si>
    <t>Nikita Subramaniam</t>
  </si>
  <si>
    <t>74
Mistry Path, Raebareli-976832</t>
  </si>
  <si>
    <t>Bhavika Gupta</t>
  </si>
  <si>
    <t>35/50
Lad Chowk, Khammam 972892</t>
  </si>
  <si>
    <t>Raksha Gopal</t>
  </si>
  <si>
    <t>762
Sibal Road, Rajkot-465709</t>
  </si>
  <si>
    <t>Mitesh Sabharwal</t>
  </si>
  <si>
    <t>H.No. 76
Gill Chowk, Gudivada-562585</t>
  </si>
  <si>
    <t>Kai Rao</t>
  </si>
  <si>
    <t>58/446, Sura Nagar, Tirunelveli 385167</t>
  </si>
  <si>
    <t>Harini Dasgupta</t>
  </si>
  <si>
    <t>48/83
Oza Chowk, Kavali-706797</t>
  </si>
  <si>
    <t>Hitesh Dhawan</t>
  </si>
  <si>
    <t>710, Yadav Circle
Silchar-269657</t>
  </si>
  <si>
    <t>13/100, Chadha Path
Gandhinagar 212244</t>
  </si>
  <si>
    <t>43
Kant Zila, Naihati-504839</t>
  </si>
  <si>
    <t>Januja Mallick</t>
  </si>
  <si>
    <t>66
Venkatesh Marg
Tezpur 781056</t>
  </si>
  <si>
    <t>Waida Brahmbhatt</t>
  </si>
  <si>
    <t>10/899
Mahal Street, Nanded-404965</t>
  </si>
  <si>
    <t>Harshil Sibal</t>
  </si>
  <si>
    <t>37/02, Tiwari Circle, Amritsar 423850</t>
  </si>
  <si>
    <t>Falguni Merchant</t>
  </si>
  <si>
    <t>H.No. 236
Pillay Ganj, Hubli–Dharwad-571998</t>
  </si>
  <si>
    <t>Bhavani Sarma</t>
  </si>
  <si>
    <t>663, Sinha Zila
Salem 075571</t>
  </si>
  <si>
    <t>Hemal Cheema</t>
  </si>
  <si>
    <t>45/609, Balakrishnan Nagar, Thane-251558</t>
  </si>
  <si>
    <t>Charan Korpal</t>
  </si>
  <si>
    <t>000
Dugar Ganj
Dhule 622989</t>
  </si>
  <si>
    <t>Daniel Lata</t>
  </si>
  <si>
    <t>H.No. 04
Sharma Zila, Saharsa-745124</t>
  </si>
  <si>
    <t>Omkaar Wali</t>
  </si>
  <si>
    <t>72/18
Srinivasan Marg, Rajpur Sonarpur 983933</t>
  </si>
  <si>
    <t>Yuvraj Rai</t>
  </si>
  <si>
    <t>06/381
Krishnan Marg
Ambattur 569380</t>
  </si>
  <si>
    <t>Adweta Dugar</t>
  </si>
  <si>
    <t>761, Barad Street, Chinsurah 659234</t>
  </si>
  <si>
    <t>Wriddhish Panchal</t>
  </si>
  <si>
    <t>35
Devan Street, Ghaziabad 026746</t>
  </si>
  <si>
    <t>H.No. 331
Sachar Street
Giridih-353824</t>
  </si>
  <si>
    <t>Faraj Bhatia</t>
  </si>
  <si>
    <t>17/243, Upadhyay Chowk, Coimbatore-995888</t>
  </si>
  <si>
    <t>Gavin Prabhakar</t>
  </si>
  <si>
    <t>21, Patel Marg
Thane 822517</t>
  </si>
  <si>
    <t>Manbir Sarkar</t>
  </si>
  <si>
    <t>H.No. 439
Sankar Zila
Tezpur-246834</t>
  </si>
  <si>
    <t>Tristan Karpe</t>
  </si>
  <si>
    <t>481, Parekh Marg, Allahabad 639942</t>
  </si>
  <si>
    <t>Radhika Kota</t>
  </si>
  <si>
    <t>H.No. 21, Lalla Circle, Phagwara-370364</t>
  </si>
  <si>
    <t>Triveni Bansal</t>
  </si>
  <si>
    <t>70, Balay Marg
Chapra 291875</t>
  </si>
  <si>
    <t>Ryan Sathe</t>
  </si>
  <si>
    <t>87/852
Murty Chowk, Giridih 258711</t>
  </si>
  <si>
    <t>Brinda Chaudhary</t>
  </si>
  <si>
    <t>526, Mannan Street, Gopalpur 097907</t>
  </si>
  <si>
    <t>Nirja Varughese</t>
  </si>
  <si>
    <t>H.No. 23, Venkatesh Circle
Kavali 507508</t>
  </si>
  <si>
    <t>Abdul Chakraborty</t>
  </si>
  <si>
    <t>09/513
Sharma, Rajahmundry-219586</t>
  </si>
  <si>
    <t>Gaurav Madan</t>
  </si>
  <si>
    <t>H.No. 937
Kannan
Nadiad 169658</t>
  </si>
  <si>
    <t>Chaitaly Bali</t>
  </si>
  <si>
    <t>H.No. 75
Pall Street
Kolhapur-627736</t>
  </si>
  <si>
    <t>Dayamai Krishnan</t>
  </si>
  <si>
    <t>H.No. 08
Lala Road
Saharanpur 980038</t>
  </si>
  <si>
    <t>Frederick Bail</t>
  </si>
  <si>
    <t>93
Dhawan Road, Kozhikode 147181</t>
  </si>
  <si>
    <t>Bina Patel</t>
  </si>
  <si>
    <t>980
Dutt Nagar, Ramagundam 618371</t>
  </si>
  <si>
    <t>Tristan Lad</t>
  </si>
  <si>
    <t>276, Prabhakar Road
Varanasi-927071</t>
  </si>
  <si>
    <t>Onkar Ben</t>
  </si>
  <si>
    <t>H.No. 64
Chandra Marg, Kishanganj-953336</t>
  </si>
  <si>
    <t>Avni Ramakrishnan</t>
  </si>
  <si>
    <t>64/542
Patil, Katni-841237</t>
  </si>
  <si>
    <t>Aarush Sani</t>
  </si>
  <si>
    <t>03, Mammen Nagar
Lucknow 255799</t>
  </si>
  <si>
    <t>Gautam Buch</t>
  </si>
  <si>
    <t>H.No. 412
Murthy Ganj, Jodhpur-352232</t>
  </si>
  <si>
    <t>Hema Radhakrishnan</t>
  </si>
  <si>
    <t>37/071, Sule Zila
Muzaffarpur-751118</t>
  </si>
  <si>
    <t>Nimrat Swaminathan</t>
  </si>
  <si>
    <t>27/959
Bhatti Nagar, Loni 678776</t>
  </si>
  <si>
    <t>Yatin Som</t>
  </si>
  <si>
    <t>29/625, Dutt Chowk
Tadipatri 748546</t>
  </si>
  <si>
    <t>Shravya Parekh</t>
  </si>
  <si>
    <t>H.No. 697
Goda Marg, Firozabad 981040</t>
  </si>
  <si>
    <t>Ekalinga Sodhi</t>
  </si>
  <si>
    <t>72
Choudhary Zila
Avadi 543221</t>
  </si>
  <si>
    <t>Thomas Oommen</t>
  </si>
  <si>
    <t>18
Narain Street, Kishanganj-682217</t>
  </si>
  <si>
    <t>Omkaar Halder</t>
  </si>
  <si>
    <t>38/00
Guha Marg
Surendranagar Dudhrej-423528</t>
  </si>
  <si>
    <t>58, Kunda Chowk, Mau 343297</t>
  </si>
  <si>
    <t>Wridesh Khalsa</t>
  </si>
  <si>
    <t>H.No. 46, Chandra Marg
Narasaraopet-038942</t>
  </si>
  <si>
    <t>Vasana Ravel</t>
  </si>
  <si>
    <t>880
Butala Chowk, Bhalswa Jahangir Pur 347663</t>
  </si>
  <si>
    <t>Vamakshi Mani</t>
  </si>
  <si>
    <t>555, Dass Road
Uluberia 739212</t>
  </si>
  <si>
    <t>Mugdha Verma</t>
  </si>
  <si>
    <t>90, Oak Circle
Nadiad 386730</t>
  </si>
  <si>
    <t>Geetika Chada</t>
  </si>
  <si>
    <t>71/09, Cheema Zila
Fatehpur-032569</t>
  </si>
  <si>
    <t>Charvi Palla</t>
  </si>
  <si>
    <t>H.No. 69, Borah Street
Hajipur-618350</t>
  </si>
  <si>
    <t>Rajata Sarin</t>
  </si>
  <si>
    <t>40, Bobal Nagar
Pallavaram 652319</t>
  </si>
  <si>
    <t>David Naidu</t>
  </si>
  <si>
    <t>H.No. 64, Savant Chowk
Bhimavaram-255499</t>
  </si>
  <si>
    <t>Abhimanyu Kashyap</t>
  </si>
  <si>
    <t>H.No. 73
Prasad Chowk, Siwan-682545</t>
  </si>
  <si>
    <t>56/126, Tiwari Zila
Adoni-756153</t>
  </si>
  <si>
    <t>Jack Barad</t>
  </si>
  <si>
    <t>69, Devan Nagar, Bikaner 537768</t>
  </si>
  <si>
    <t>Baghyawati Mahajan</t>
  </si>
  <si>
    <t>93, Ahluwalia Circle
Malegaon-761622</t>
  </si>
  <si>
    <t>Kashvi Barman</t>
  </si>
  <si>
    <t>H.No. 70, Muni Street, Coimbatore 730660</t>
  </si>
  <si>
    <t>Girik Anand</t>
  </si>
  <si>
    <t>31/27
Oak Ganj, Arrah-496709</t>
  </si>
  <si>
    <t>62/777
Malhotra Road, Kolkata 951386</t>
  </si>
  <si>
    <t>Tara Kadakia</t>
  </si>
  <si>
    <t>H.No. 864
Dara Zila, Allahabad 681431</t>
  </si>
  <si>
    <t>Sudiksha Gill</t>
  </si>
  <si>
    <t>H.No. 296, Bir Zila, Nellore-956532</t>
  </si>
  <si>
    <t>Urvi Kar</t>
  </si>
  <si>
    <t>38/85
Vala Ganj, Rohtak-809756</t>
  </si>
  <si>
    <t>Mahika Goyal</t>
  </si>
  <si>
    <t>H.No. 90, Bail Street, Bally 145202</t>
  </si>
  <si>
    <t>Baghyawati Wadhwa</t>
  </si>
  <si>
    <t>51/22, Mukherjee Nagar
Raichur-839771</t>
  </si>
  <si>
    <t>Aditya Pal</t>
  </si>
  <si>
    <t>572
Palla Nagar, Silchar-891133</t>
  </si>
  <si>
    <t>Saksham Chadha</t>
  </si>
  <si>
    <t>54/208
Grover Zila, Morena 151655</t>
  </si>
  <si>
    <t>Yutika Sant</t>
  </si>
  <si>
    <t>68
Natt Circle, Karimnagar 023679</t>
  </si>
  <si>
    <t>Tanveer Choudhry</t>
  </si>
  <si>
    <t>31/183
Chahal Nagar
Korba 446792</t>
  </si>
  <si>
    <t>Yash Mutti</t>
  </si>
  <si>
    <t>84/27
Issac Road
Thanjavur 297398</t>
  </si>
  <si>
    <t>Bahadurjit Nadig</t>
  </si>
  <si>
    <t>H.No. 56, Arora Nagar, Solapur 285528</t>
  </si>
  <si>
    <t>Maanav Ram</t>
  </si>
  <si>
    <t>028
Mangal Zila
Kolkata-961046</t>
  </si>
  <si>
    <t>Bina Naik</t>
  </si>
  <si>
    <t>H.No. 42
Bobal Path
Avadi-372930</t>
  </si>
  <si>
    <t>Yochana Sarma</t>
  </si>
  <si>
    <t>H.No. 391
Sathe Zila, Bhubaneswar 048543</t>
  </si>
  <si>
    <t>Theodore Bala</t>
  </si>
  <si>
    <t>H.No. 71, Shroff Ganj, Phagwara 300386</t>
  </si>
  <si>
    <t>Saanvi Walia</t>
  </si>
  <si>
    <t>257, Bhakta Path, Patiala 267768</t>
  </si>
  <si>
    <t>Zaitra Nayar</t>
  </si>
  <si>
    <t>83/344, Ravi Marg, Bulandshahr 627838</t>
  </si>
  <si>
    <t>Yasti Chaudhari</t>
  </si>
  <si>
    <t>H.No. 133
Sharaf Nagar, Amroha-582727</t>
  </si>
  <si>
    <t>Nicholas Sandal</t>
  </si>
  <si>
    <t>46
Bera Path, Surat 103977</t>
  </si>
  <si>
    <t>Nitesh Atwal</t>
  </si>
  <si>
    <t>16, Lala
Bally 633538</t>
  </si>
  <si>
    <t>Zaid Bhakta</t>
  </si>
  <si>
    <t>H.No. 09, Sachdeva Marg, Bijapur 423550</t>
  </si>
  <si>
    <t>Dalaja Rana</t>
  </si>
  <si>
    <t>H.No. 263, Samra Nagar
Junagadh 232002</t>
  </si>
  <si>
    <t>Tanveer Dhar</t>
  </si>
  <si>
    <t>45, Luthra Circle, Ambarnath-541324</t>
  </si>
  <si>
    <t>Gopal Chaudhari</t>
  </si>
  <si>
    <t>74/82
Wali Road
Gandhinagar-159453</t>
  </si>
  <si>
    <t>Zaitra Ahluwalia</t>
  </si>
  <si>
    <t>22/95, Bath Nagar, Amaravati 880240</t>
  </si>
  <si>
    <t>Diya Koshy</t>
  </si>
  <si>
    <t>H.No. 38, Deo Path, Unnao-836436</t>
  </si>
  <si>
    <t>Lajita Patla</t>
  </si>
  <si>
    <t>752, Choudhry
Tezpur-025037</t>
  </si>
  <si>
    <t>Kalpit Lall</t>
  </si>
  <si>
    <t>61/266, Varkey Zila
Etawah 202384</t>
  </si>
  <si>
    <t>Rachita Khalsa</t>
  </si>
  <si>
    <t>H.No. 778
Bal Marg, Chittoor-630739</t>
  </si>
  <si>
    <t>Mekhala Aggarwal</t>
  </si>
  <si>
    <t>H.No. 83
Singh, Gulbarga 388627</t>
  </si>
  <si>
    <t>Bimala Sarkar</t>
  </si>
  <si>
    <t>H.No. 168, Mukherjee Circle
Haridwar-458016</t>
  </si>
  <si>
    <t>Kashish Bhandari</t>
  </si>
  <si>
    <t>H.No. 447
Rai Ganj, Parbhani 953488</t>
  </si>
  <si>
    <t>Yashica Radhakrishnan</t>
  </si>
  <si>
    <t>144
Dutt Marg
Darbhanga-552678</t>
  </si>
  <si>
    <t>Harsh Sibal</t>
  </si>
  <si>
    <t>H.No. 695, Nori Zila, Purnia 347953</t>
  </si>
  <si>
    <t>Atharv Venkataraman</t>
  </si>
  <si>
    <t>82/081
Prabhu Path, Ambattur-350460</t>
  </si>
  <si>
    <t>Mohammed Salvi</t>
  </si>
  <si>
    <t>82/83, Dhingra Road
Ludhiana-017371</t>
  </si>
  <si>
    <t>Sanaya Bandi</t>
  </si>
  <si>
    <t>H.No. 421
Swamy Ganj, Ratlam-188929</t>
  </si>
  <si>
    <t>Garima Ratti</t>
  </si>
  <si>
    <t>926, Sami Nagar
Nashik-317483</t>
  </si>
  <si>
    <t>Isaac Sarkar</t>
  </si>
  <si>
    <t>28/579, Ganesh Path, Mathura 706524</t>
  </si>
  <si>
    <t>Tejas Krishnan</t>
  </si>
  <si>
    <t>H.No. 532, Gala Path
Sikar-491955</t>
  </si>
  <si>
    <t>Hiral Agarwal</t>
  </si>
  <si>
    <t>157, Dubey Zila
Amroha-852185</t>
  </si>
  <si>
    <t>Viraj Manda</t>
  </si>
  <si>
    <t>53, Taneja Ganj
Vadodara-769235</t>
  </si>
  <si>
    <t>Isaac Vyas</t>
  </si>
  <si>
    <t>03/687
Iyengar Marg, Saharanpur 237505</t>
  </si>
  <si>
    <t>Vidhi Balay</t>
  </si>
  <si>
    <t>83/42
Deshpande Circle
Chandigarh 615943</t>
  </si>
  <si>
    <t>Banjeet Issac</t>
  </si>
  <si>
    <t>659, Kala Zila
Bhimavaram 938386</t>
  </si>
  <si>
    <t>Isha Subramanian</t>
  </si>
  <si>
    <t>87/393
Borah Path
Guna 228985</t>
  </si>
  <si>
    <t>H.No. 72
Gala Nagar, Parbhani 041804</t>
  </si>
  <si>
    <t>Tripti Gour</t>
  </si>
  <si>
    <t>H.No. 90
Buch Ganj, Aizawl 793594</t>
  </si>
  <si>
    <t>Frado Thakur</t>
  </si>
  <si>
    <t>74/610
Kannan Path
Ranchi 886305</t>
  </si>
  <si>
    <t>Mekhala Kothari</t>
  </si>
  <si>
    <t>H.No. 37, Contractor Circle, Rajahmundry 609250</t>
  </si>
  <si>
    <t>Balhaar Chandra</t>
  </si>
  <si>
    <t>27/78
Bajwa Chowk, Naihati-865532</t>
  </si>
  <si>
    <t>Daksh Date</t>
  </si>
  <si>
    <t>18, Seth Ganj
Thrissur-256510</t>
  </si>
  <si>
    <t>Daksh Karan</t>
  </si>
  <si>
    <t>49/49, Tripathi Zila, Jamshedpur-139847</t>
  </si>
  <si>
    <t>Gautami Rajagopalan</t>
  </si>
  <si>
    <t>17/768
Batra Circle
Orai 247142</t>
  </si>
  <si>
    <t>Anika Bhatia</t>
  </si>
  <si>
    <t>228
Chandra Street, Mirzapur-486391</t>
  </si>
  <si>
    <t>Zaid Tara</t>
  </si>
  <si>
    <t>64/96
Dash Ganj
Kolkata-954722</t>
  </si>
  <si>
    <t>Bhavna Yadav</t>
  </si>
  <si>
    <t>H.No. 969, Bhatti Chowk
Bhagalpur 749354</t>
  </si>
  <si>
    <t>Qushi Gade</t>
  </si>
  <si>
    <t>94/452
Sodhi Zila
Panchkula 340228</t>
  </si>
  <si>
    <t>Yutika Pau</t>
  </si>
  <si>
    <t>H.No. 796, Wali Circle
Panvel-325320</t>
  </si>
  <si>
    <t>Libni Kala</t>
  </si>
  <si>
    <t>H.No. 05, Borde Road, Bhiwani-905582</t>
  </si>
  <si>
    <t>Anthony Sane</t>
  </si>
  <si>
    <t>56, Dasgupta, Mira-Bhayandar 212255</t>
  </si>
  <si>
    <t>Onkar Sarraf</t>
  </si>
  <si>
    <t>30, Sule Street, Nandyal 198000</t>
  </si>
  <si>
    <t>Niharika Edwin</t>
  </si>
  <si>
    <t>51/44
Shanker Circle
Tenali 908407</t>
  </si>
  <si>
    <t>Dalbir Thakur</t>
  </si>
  <si>
    <t>36/15
Patla Ganj, Junagadh 511451</t>
  </si>
  <si>
    <t>Reva Kara</t>
  </si>
  <si>
    <t>85/776, Sandal Road, Proddatur-661257</t>
  </si>
  <si>
    <t>Anita Kari</t>
  </si>
  <si>
    <t>16/575
Nazareth Path, Salem-886478</t>
  </si>
  <si>
    <t>Raghav Raghavan</t>
  </si>
  <si>
    <t>H.No. 859, Sahni Circle
Anand-337090</t>
  </si>
  <si>
    <t>Arunima Warrior</t>
  </si>
  <si>
    <t>46, Din Chowk, Tenali-944556</t>
  </si>
  <si>
    <t>Jonathan Modi</t>
  </si>
  <si>
    <t>90
Natt Ganj
Darbhanga 266444</t>
  </si>
  <si>
    <t>Timothy Ratti</t>
  </si>
  <si>
    <t>662
Rama Zila
Bellary 684540</t>
  </si>
  <si>
    <t>Arunima Chand</t>
  </si>
  <si>
    <t>26/00, Talwar, Warangal-657446</t>
  </si>
  <si>
    <t>Rudra Dube</t>
  </si>
  <si>
    <t>82
Kala Road, Proddatur 955813</t>
  </si>
  <si>
    <t>Xalak Rajagopal</t>
  </si>
  <si>
    <t>69/275
Palla, Jodhpur-812510</t>
  </si>
  <si>
    <t>Chaman Boase</t>
  </si>
  <si>
    <t>H.No. 350, Doshi Street, Patna-682190</t>
  </si>
  <si>
    <t>Amrita Agrawal</t>
  </si>
  <si>
    <t>76/234, Chauhan Path
Meerut 782228</t>
  </si>
  <si>
    <t>Hemani Din</t>
  </si>
  <si>
    <t>H.No. 23, Chopra Road, Varanasi 452331</t>
  </si>
  <si>
    <t>Rehaan Dutt</t>
  </si>
  <si>
    <t>H.No. 722, Bansal Chowk
Agra-813364</t>
  </si>
  <si>
    <t>Warjas Viswanathan</t>
  </si>
  <si>
    <t>H.No. 532, Ravel Street
Udaipur-413535</t>
  </si>
  <si>
    <t>Qarin Halder</t>
  </si>
  <si>
    <t>61/549
Mangal, Muzaffarnagar 673430</t>
  </si>
  <si>
    <t>Abdul Rastogi</t>
  </si>
  <si>
    <t>58, Bhardwaj Road
Buxar 957772</t>
  </si>
  <si>
    <t>Oni Nagar</t>
  </si>
  <si>
    <t>47, Saini Chowk
Morbi-363508</t>
  </si>
  <si>
    <t>Naksh Kakar</t>
  </si>
  <si>
    <t>05/32, Kale Marg, Dehradun-453072</t>
  </si>
  <si>
    <t>Hamsini Sem</t>
  </si>
  <si>
    <t>H.No. 444
Arya Circle
Tiruppur-756813</t>
  </si>
  <si>
    <t>Chaman Behl</t>
  </si>
  <si>
    <t>45/571, Lall Street, Ratlam-565547</t>
  </si>
  <si>
    <t>Ekbal Krishnan</t>
  </si>
  <si>
    <t>H.No. 000, Raval Circle, Raebareli 047328</t>
  </si>
  <si>
    <t>Bhavika Badal</t>
  </si>
  <si>
    <t>H.No. 32, Rau Road, Chandrapur 029402</t>
  </si>
  <si>
    <t>Warhi Bajwa</t>
  </si>
  <si>
    <t>H.No. 00
Chaudhary Marg
New Delhi 996660</t>
  </si>
  <si>
    <t>Eta Nagy</t>
  </si>
  <si>
    <t>41
Mannan Nagar, Jehanabad-530430</t>
  </si>
  <si>
    <t>Sara Iyer</t>
  </si>
  <si>
    <t>25, Dalal Path
Berhampur 997675</t>
  </si>
  <si>
    <t>Mahika Tata</t>
  </si>
  <si>
    <t>79/46
Madan Nagar
Panipat-633121</t>
  </si>
  <si>
    <t>Onveer Baria</t>
  </si>
  <si>
    <t>H.No. 562
Pall Street
Nangloi Jat-316879</t>
  </si>
  <si>
    <t>Guneet Gala</t>
  </si>
  <si>
    <t>60/37, Basak Street, Gandhidham 777093</t>
  </si>
  <si>
    <t>Janani Tara</t>
  </si>
  <si>
    <t>66/530
Dutta Road, Vasai-Virar 907316</t>
  </si>
  <si>
    <t>Sara Gopal</t>
  </si>
  <si>
    <t>590, Mohanty Marg
Rewa 338620</t>
  </si>
  <si>
    <t>Nathan Raghavan</t>
  </si>
  <si>
    <t>72
Nagar Street, Nagercoil-064213</t>
  </si>
  <si>
    <t>Ridhi Acharya</t>
  </si>
  <si>
    <t>519
Narula Street, Aligarh-287277</t>
  </si>
  <si>
    <t>Vrishti Sagar</t>
  </si>
  <si>
    <t>10/835
Buch Circle
Uluberia 917672</t>
  </si>
  <si>
    <t>Advay Borah</t>
  </si>
  <si>
    <t>H.No. 200
Loyal
Proddatur-277885</t>
  </si>
  <si>
    <t>Leena Gour</t>
  </si>
  <si>
    <t>H.No. 85, D’Alia Path, Vellore 721680</t>
  </si>
  <si>
    <t>035
Bakshi Zila, Gudivada-935774</t>
  </si>
  <si>
    <t>Lakshmi Mistry</t>
  </si>
  <si>
    <t>689, Hegde Street
Ulhasnagar 792747</t>
  </si>
  <si>
    <t>Nandini Loyal</t>
  </si>
  <si>
    <t>116
Zachariah
Muzaffarnagar 677125</t>
  </si>
  <si>
    <t>Vihaan Padmanabhan</t>
  </si>
  <si>
    <t>H.No. 099, Balay Circle, Tadipatri-869698</t>
  </si>
  <si>
    <t>Ucchal Sidhu</t>
  </si>
  <si>
    <t>610
Upadhyay Road, Orai-343501</t>
  </si>
  <si>
    <t>Balveer Som</t>
  </si>
  <si>
    <t>52, Bhatnagar Circle
Allahabad 013963</t>
  </si>
  <si>
    <t>Rishi Ramakrishnan</t>
  </si>
  <si>
    <t>H.No. 366, Cherian
Mira-Bhayandar-747880</t>
  </si>
  <si>
    <t>Daksha Grover</t>
  </si>
  <si>
    <t>56, Rajagopalan
Arrah-779572</t>
  </si>
  <si>
    <t>Ansh Badal</t>
  </si>
  <si>
    <t>42, Sankaran Marg, Unnao-947276</t>
  </si>
  <si>
    <t>Pranit Prashad</t>
  </si>
  <si>
    <t>39/36, Narang Chowk, Hajipur-649665</t>
  </si>
  <si>
    <t>Nimrat Varkey</t>
  </si>
  <si>
    <t>430, Chaudhry Street, Udupi-619935</t>
  </si>
  <si>
    <t>Udarsh Tripathi</t>
  </si>
  <si>
    <t>00/369
Khanna Zila, Agra-258739</t>
  </si>
  <si>
    <t>Lakshmi Chad</t>
  </si>
  <si>
    <t>39, Sandhu Street
Rajpur Sonarpur 355522</t>
  </si>
  <si>
    <t>Osha Oak</t>
  </si>
  <si>
    <t>977, Saxena Circle, Naihati 413101</t>
  </si>
  <si>
    <t>Matthew Sami</t>
  </si>
  <si>
    <t>199
Pau Nagar, Lucknow-623849</t>
  </si>
  <si>
    <t>Nihal Randhawa</t>
  </si>
  <si>
    <t>H.No. 60, Sarna Nagar
Thiruvananthapuram 064854</t>
  </si>
  <si>
    <t>Lopa Wagle</t>
  </si>
  <si>
    <t>01/06, Kalita
Burhanpur 881111</t>
  </si>
  <si>
    <t>Riya Pingle</t>
  </si>
  <si>
    <t>322, Kala Marg
South Dumdum 759024</t>
  </si>
  <si>
    <t>Aarini Ben</t>
  </si>
  <si>
    <t>30/308, Gole Marg
Guntakal-689105</t>
  </si>
  <si>
    <t>Henry Dutta</t>
  </si>
  <si>
    <t>367
Rau Road
New Delhi 332398</t>
  </si>
  <si>
    <t>Banjeet Brahmbhatt</t>
  </si>
  <si>
    <t>16/14
Radhakrishnan Street
Agra 473890</t>
  </si>
  <si>
    <t>Vedika Dhillon</t>
  </si>
  <si>
    <t>09/665
Baral Chowk, Rajahmundry-949442</t>
  </si>
  <si>
    <t>Ekavir Mangal</t>
  </si>
  <si>
    <t>311, Salvi Circle
Pondicherry 963255</t>
  </si>
  <si>
    <t>Chanchal Bhat</t>
  </si>
  <si>
    <t>12
Gill, Barasat 058669</t>
  </si>
  <si>
    <t>Zilmil Sura</t>
  </si>
  <si>
    <t>22/870
Krish Zila, Nagaon 151370</t>
  </si>
  <si>
    <t>Xalak Subramanian</t>
  </si>
  <si>
    <t>55
Baral Path
Morbi 766210</t>
  </si>
  <si>
    <t>Aahana Narayanan</t>
  </si>
  <si>
    <t>546
Sathe Chowk
Nagaon 729903</t>
  </si>
  <si>
    <t>Vinaya Tella</t>
  </si>
  <si>
    <t>241
Walia Chowk, Pune-048725</t>
  </si>
  <si>
    <t>Anika Bath</t>
  </si>
  <si>
    <t>H.No. 992, Golla Nagar
Kochi 595985</t>
  </si>
  <si>
    <t>Bachittar Morar</t>
  </si>
  <si>
    <t>04
Pingle Circle
Jhansi 545146</t>
  </si>
  <si>
    <t>Chakradhar Basak</t>
  </si>
  <si>
    <t>90/28
Mandal Road, Parbhani 521331</t>
  </si>
  <si>
    <t>Vidhi Pau</t>
  </si>
  <si>
    <t>102
Bhattacharyya Marg
Durgapur 985186</t>
  </si>
  <si>
    <t>Nandini Magar</t>
  </si>
  <si>
    <t>34/91, Bassi Marg
Anantapur 277358</t>
  </si>
  <si>
    <t>Chakrika Butala</t>
  </si>
  <si>
    <t>H.No. 97, Narayanan Ganj, Ongole 816646</t>
  </si>
  <si>
    <t>Osha Sahni</t>
  </si>
  <si>
    <t>61
Vyas Road, Sonipat-409200</t>
  </si>
  <si>
    <t>Damyanti Tailor</t>
  </si>
  <si>
    <t>H.No. 181, Loyal Circle, Panchkula-070406</t>
  </si>
  <si>
    <t>Anita Gera</t>
  </si>
  <si>
    <t>32/849
Tailor Path
Warangal 243848</t>
  </si>
  <si>
    <t>Nitara Varma</t>
  </si>
  <si>
    <t>79/841
Chawla
Chinsurah 284530</t>
  </si>
  <si>
    <t>H.No. 10, Pillai Ganj
Meerut 156866</t>
  </si>
  <si>
    <t>Ganga Khalsa</t>
  </si>
  <si>
    <t>51/82
Kadakia
Hindupur-065118</t>
  </si>
  <si>
    <t>Gunbir Sangha</t>
  </si>
  <si>
    <t>509
Thaker Ganj
Begusarai 735552</t>
  </si>
  <si>
    <t>Janya Bajwa</t>
  </si>
  <si>
    <t>H.No. 516, Raja Path, Raebareli-133651</t>
  </si>
  <si>
    <t>Yoshita Salvi</t>
  </si>
  <si>
    <t>17
Dhaliwal Marg, Ambala 813058</t>
  </si>
  <si>
    <t>Baljiwan Tripathi</t>
  </si>
  <si>
    <t>12/69, Behl, Tiruchirappalli 819095</t>
  </si>
  <si>
    <t>Anita Basak</t>
  </si>
  <si>
    <t>H.No. 416
Gera Chowk
Udaipur-460093</t>
  </si>
  <si>
    <t>Harish Bera</t>
  </si>
  <si>
    <t>H.No. 55, Arora Circle
Secunderabad 590164</t>
  </si>
  <si>
    <t>Inaya Gaba</t>
  </si>
  <si>
    <t>47/81
Prashad Street, Muzaffarpur-908908</t>
  </si>
  <si>
    <t>Anika Tandon</t>
  </si>
  <si>
    <t>47/090, Sha Path, Durg-968172</t>
  </si>
  <si>
    <t>Radha Sinha</t>
  </si>
  <si>
    <t>557
Toor Zila
Pondicherry 245625</t>
  </si>
  <si>
    <t>Jason Raja</t>
  </si>
  <si>
    <t>91/361
Basu Chowk, Darbhanga-627680</t>
  </si>
  <si>
    <t>Darpan Ramanathan</t>
  </si>
  <si>
    <t>57/882
Natarajan Ganj
Buxar 802922</t>
  </si>
  <si>
    <t>Nitesh Vala</t>
  </si>
  <si>
    <t>97, Badami Road, Saharanpur 621261</t>
  </si>
  <si>
    <t>Chaitanya Saran</t>
  </si>
  <si>
    <t>21/24, Pandey Street, Sasaram-388964</t>
  </si>
  <si>
    <t>666, Prasad Ganj
Pali-678492</t>
  </si>
  <si>
    <t>843
Dhawan Path
Kharagpur-293370</t>
  </si>
  <si>
    <t>Ojasvi Mane</t>
  </si>
  <si>
    <t>318
More Zila, Jhansi-262529</t>
  </si>
  <si>
    <t>Sara Soman</t>
  </si>
  <si>
    <t>137
Kurian Street
Vasai-Virar-165602</t>
  </si>
  <si>
    <t>Gagan Ganesh</t>
  </si>
  <si>
    <t>H.No. 437, Swaminathan Nagar, Hyderabad 578878</t>
  </si>
  <si>
    <t>Divya Oza</t>
  </si>
  <si>
    <t>107
Ramakrishnan Chowk
Mahbubnagar 015445</t>
  </si>
  <si>
    <t>Urmi Thakur</t>
  </si>
  <si>
    <t>106
Khalsa Road
Siliguri 691360</t>
  </si>
  <si>
    <t>Manbir Ramachandran</t>
  </si>
  <si>
    <t>17, Bir Nagar
North Dumdum 352120</t>
  </si>
  <si>
    <t>Sanaya Pillay</t>
  </si>
  <si>
    <t>H.No. 000
Puri Street
Kochi 858936</t>
  </si>
  <si>
    <t>Zilmil Shanker</t>
  </si>
  <si>
    <t>845
Chandran Ganj, Sikar 574083</t>
  </si>
  <si>
    <t>Darsh Bandi</t>
  </si>
  <si>
    <t>328
Bains
Jhansi-151213</t>
  </si>
  <si>
    <t>Pallavi Chaudhuri</t>
  </si>
  <si>
    <t>H.No. 549, Borah
Bhimavaram-535241</t>
  </si>
  <si>
    <t>Urvashi Agarwal</t>
  </si>
  <si>
    <t>H.No. 74
Jain Zila
Jamshedpur 574317</t>
  </si>
  <si>
    <t>Kevin Swaminathan</t>
  </si>
  <si>
    <t>H.No. 58, Agate Nagar
Karimnagar 070905</t>
  </si>
  <si>
    <t>Udant De</t>
  </si>
  <si>
    <t>90/53, Khurana Path, Hindupur-201764</t>
  </si>
  <si>
    <t>Jairaj Sanghvi</t>
  </si>
  <si>
    <t>H.No. 29, Kade Marg
Tezpur 797254</t>
  </si>
  <si>
    <t>Kiaan Sarin</t>
  </si>
  <si>
    <t>68/72, Ahluwalia Nagar
Tezpur-337861</t>
  </si>
  <si>
    <t>Gaurika Zachariah</t>
  </si>
  <si>
    <t>401, Dasgupta, Navi Mumbai-749667</t>
  </si>
  <si>
    <t>Aditya Chadha</t>
  </si>
  <si>
    <t>H.No. 98
Dass Chowk
Sikar 901824</t>
  </si>
  <si>
    <t>Shivani Issac</t>
  </si>
  <si>
    <t>114, Pillay Road, Karnal 089422</t>
  </si>
  <si>
    <t>Reyansh Nagarajan</t>
  </si>
  <si>
    <t>H.No. 376
Mangal Marg, Madhyamgram 850692</t>
  </si>
  <si>
    <t>Ekbal Chakraborty</t>
  </si>
  <si>
    <t>H.No. 465
Deshmukh Chowk
Jorhat 521285</t>
  </si>
  <si>
    <t>Lopa Pandya</t>
  </si>
  <si>
    <t>32/56, Kar Street, Gopalpur 892308</t>
  </si>
  <si>
    <t>Turvi Randhawa</t>
  </si>
  <si>
    <t>30/607, Bhandari Road, Mathura-095183</t>
  </si>
  <si>
    <t>Jasmit Bansal</t>
  </si>
  <si>
    <t>H.No. 403, Karpe Marg
Begusarai 564944</t>
  </si>
  <si>
    <t>Gaurav Sha</t>
  </si>
  <si>
    <t>02
Atwal Zila, Panipat-393087</t>
  </si>
  <si>
    <t>Keya Sridhar</t>
  </si>
  <si>
    <t>14/12
Balakrishnan Zila, Berhampur 065330</t>
  </si>
  <si>
    <t>Lila Virk</t>
  </si>
  <si>
    <t>02/480
Sidhu Circle
Navi Mumbai 717918</t>
  </si>
  <si>
    <t>Yashasvi Randhawa</t>
  </si>
  <si>
    <t>32/33, Mann Nagar, Hubli–Dharwad 653741</t>
  </si>
  <si>
    <t>Sara Bora</t>
  </si>
  <si>
    <t>21, Ratti Chowk, Ghaziabad 964283</t>
  </si>
  <si>
    <t>Devansh Kadakia</t>
  </si>
  <si>
    <t>16/66
Singhal Road, Thanjavur 116005</t>
  </si>
  <si>
    <t>Aradhana Gokhale</t>
  </si>
  <si>
    <t>83/922, Pathak Zila
Ghaziabad 106720</t>
  </si>
  <si>
    <t>Ekantika Dube</t>
  </si>
  <si>
    <t>H.No. 956, Sahni Zila, Phagwara 352823</t>
  </si>
  <si>
    <t>Daksh Mand</t>
  </si>
  <si>
    <t>88/69
Mani Zila, Cuttack 153685</t>
  </si>
  <si>
    <t>Rachana Lala</t>
  </si>
  <si>
    <t>25/47
Raman Chowk, Karaikudi-929659</t>
  </si>
  <si>
    <t>Akshay Sankaran</t>
  </si>
  <si>
    <t>17
Pandya, Tirunelveli-824414</t>
  </si>
  <si>
    <t>Noah Bobal</t>
  </si>
  <si>
    <t>19/300, Patla Nagar, Bhalswa Jahangir Pur 107559</t>
  </si>
  <si>
    <t>Gautami Pau</t>
  </si>
  <si>
    <t>513, Subramanian Path
Sikar 633847</t>
  </si>
  <si>
    <t>Darpan Ravi</t>
  </si>
  <si>
    <t>H.No. 706
Pall Ganj, Bijapur-416523</t>
  </si>
  <si>
    <t>Christopher Panchal</t>
  </si>
  <si>
    <t>557
Sheth Zila, Thiruvananthapuram-551946</t>
  </si>
  <si>
    <t>Brijesh Suresh</t>
  </si>
  <si>
    <t>16/32
Vora Street, Danapur-852621</t>
  </si>
  <si>
    <t>Aayush Dixit</t>
  </si>
  <si>
    <t>92/836, Bajwa Circle
Ghaziabad 669666</t>
  </si>
  <si>
    <t>Amrita Bhattacharyya</t>
  </si>
  <si>
    <t>H.No. 56
Talwar Zila
Motihari-120920</t>
  </si>
  <si>
    <t>Madhavi Sandhu</t>
  </si>
  <si>
    <t>H.No. 58, Mall Nagar
Ajmer 850444</t>
  </si>
  <si>
    <t>Balendra Naidu</t>
  </si>
  <si>
    <t>H.No. 692, Goswami
Visakhapatnam-211323</t>
  </si>
  <si>
    <t>Aayush Chauhan</t>
  </si>
  <si>
    <t>H.No. 068, Sarin Road
Eluru-307711</t>
  </si>
  <si>
    <t>Maanav Nair</t>
  </si>
  <si>
    <t>75/55
Randhawa Path
Darbhanga 892150</t>
  </si>
  <si>
    <t>Ikbal Mandal</t>
  </si>
  <si>
    <t>73/591
Dada Marg, Singrauli 722787</t>
  </si>
  <si>
    <t>Zehaan Bumb</t>
  </si>
  <si>
    <t>579
Walia Marg
Kanpur 439833</t>
  </si>
  <si>
    <t>Anirudh Morar</t>
  </si>
  <si>
    <t>41/693, Jayaraman Chowk
Nagercoil-866875</t>
  </si>
  <si>
    <t>Vedika Sem</t>
  </si>
  <si>
    <t>42/554
Biswas Circle
Phusro 685796</t>
  </si>
  <si>
    <t>Deepa Ahuja</t>
  </si>
  <si>
    <t>74, Dixit Chowk
Bally-935031</t>
  </si>
  <si>
    <t>Elijah Brahmbhatt</t>
  </si>
  <si>
    <t>H.No. 400
Brar Zila
Purnia 364557</t>
  </si>
  <si>
    <t>Balendra Chawla</t>
  </si>
  <si>
    <t>71, Bhatt Circle
Agra-033240</t>
  </si>
  <si>
    <t>Zayyan Suri</t>
  </si>
  <si>
    <t>16/99
Kari Chowk
Pune 977905</t>
  </si>
  <si>
    <t>Rajata Khalsa</t>
  </si>
  <si>
    <t>16/977, Vaidya Street, Panvel 943619</t>
  </si>
  <si>
    <t>Anjali Mistry</t>
  </si>
  <si>
    <t>45, Barad Ganj, Nandyal-914393</t>
  </si>
  <si>
    <t>Elijah Walia</t>
  </si>
  <si>
    <t>02/06
Bumb Zila
Ahmednagar-297773</t>
  </si>
  <si>
    <t>Charvi Gola</t>
  </si>
  <si>
    <t>17/73
Parikh Ganj, Khora -145053</t>
  </si>
  <si>
    <t>Victor Shankar</t>
  </si>
  <si>
    <t>H.No. 334, Johal Path, Kharagpur-454956</t>
  </si>
  <si>
    <t>Aarini Prashad</t>
  </si>
  <si>
    <t>H.No. 589
Chaudhary Road, Hajipur 873852</t>
  </si>
  <si>
    <t>Nandini Sengupta</t>
  </si>
  <si>
    <t>H.No. 392, Vora Circle, Khandwa-598233</t>
  </si>
  <si>
    <t>Forum Anne</t>
  </si>
  <si>
    <t>H.No. 929, Boase Nagar
Bhilwara-871790</t>
  </si>
  <si>
    <t>Dhriti Patel</t>
  </si>
  <si>
    <t>65/851
Madan
Junagadh 525836</t>
  </si>
  <si>
    <t>Rachita Goyal</t>
  </si>
  <si>
    <t>H.No. 08
Morar Road
Hindupur-174306</t>
  </si>
  <si>
    <t>Manbir Khurana</t>
  </si>
  <si>
    <t>37, Gill Path
Anantapuram 946513</t>
  </si>
  <si>
    <t>Vritti Majumdar</t>
  </si>
  <si>
    <t>H.No. 11, D’Alia Circle
Davanagere 682487</t>
  </si>
  <si>
    <t>David Mital</t>
  </si>
  <si>
    <t>99/223, Saraf Circle
Dehri-934879</t>
  </si>
  <si>
    <t>Raagini Muni</t>
  </si>
  <si>
    <t>H.No. 00, Sathe Street, Anantapur-242711</t>
  </si>
  <si>
    <t>Jagvi Dutt</t>
  </si>
  <si>
    <t>32
Hayer Circle, Pallavaram-022467</t>
  </si>
  <si>
    <t>Zayan Khare</t>
  </si>
  <si>
    <t>123, Baria Road, Avadi-113492</t>
  </si>
  <si>
    <t>Ishanvi Bhatti</t>
  </si>
  <si>
    <t>19/879, Sastry Street
Bilaspur 019715</t>
  </si>
  <si>
    <t>Chakrika Bansal</t>
  </si>
  <si>
    <t>37/149
Lall Nagar, Durgapur-743014</t>
  </si>
  <si>
    <t>Parth Pau</t>
  </si>
  <si>
    <t>H.No. 604
Krishnan Road
Buxar-166722</t>
  </si>
  <si>
    <t>Kritika Kaur</t>
  </si>
  <si>
    <t>63/069, Joshi Path
Eluru 806648</t>
  </si>
  <si>
    <t>Pranav Varkey</t>
  </si>
  <si>
    <t>H.No. 63, Contractor Chowk
Panchkula 084280</t>
  </si>
  <si>
    <t>Baghyawati Sinha</t>
  </si>
  <si>
    <t>54/58
Dugar
Thoothukudi-500060</t>
  </si>
  <si>
    <t>Manan Borah</t>
  </si>
  <si>
    <t>73/94, Tata Road, Ambarnath 504324</t>
  </si>
  <si>
    <t>Arunima Talwar</t>
  </si>
  <si>
    <t>00/73, Borde Nagar
Bardhaman-518029</t>
  </si>
  <si>
    <t>Osha Ganesan</t>
  </si>
  <si>
    <t>H.No. 830, Sheth Ganj
Malda 958905</t>
  </si>
  <si>
    <t>Bachittar Parsa</t>
  </si>
  <si>
    <t>H.No. 22
Das Nagar
Bokaro-383532</t>
  </si>
  <si>
    <t>50/382
Venkataraman Road, Gurgaon 787348</t>
  </si>
  <si>
    <t>Yuvraj Agrawal</t>
  </si>
  <si>
    <t>H.No. 44, Ravi Ganj, Srikakulam-223961</t>
  </si>
  <si>
    <t>Tejas Ahuja</t>
  </si>
  <si>
    <t>23, Ganguly Ganj, Orai 295043</t>
  </si>
  <si>
    <t>Qushi Babu</t>
  </si>
  <si>
    <t>H.No. 355
Sekhon Zila
Korba 939341</t>
  </si>
  <si>
    <t>Xavier Chadha</t>
  </si>
  <si>
    <t>H.No. 351
Rama Street, Muzaffarpur 974402</t>
  </si>
  <si>
    <t>Varenya Rastogi</t>
  </si>
  <si>
    <t>H.No. 75, Rajan, Tadepalligudem-977016</t>
  </si>
  <si>
    <t>Hemang Saha</t>
  </si>
  <si>
    <t>828, Ravi Chowk
Silchar 965613</t>
  </si>
  <si>
    <t>Nimrat Misra</t>
  </si>
  <si>
    <t>196
Babu Circle
Khandwa 635470</t>
  </si>
  <si>
    <t>Ranveer Chaudhuri</t>
  </si>
  <si>
    <t>79/07
Natt Marg, Bharatpur-566804</t>
  </si>
  <si>
    <t>Finn Mannan</t>
  </si>
  <si>
    <t>56/43
Venkataraman Marg, Kanpur-956466</t>
  </si>
  <si>
    <t>Reyansh Sunder</t>
  </si>
  <si>
    <t>H.No. 46
Dugal, Jorhat 693386</t>
  </si>
  <si>
    <t>Dev Chada</t>
  </si>
  <si>
    <t>714
Loyal Chowk, Anantapuram-396952</t>
  </si>
  <si>
    <t>Vasana Ghosh</t>
  </si>
  <si>
    <t>H.No. 66, Singh Road, Siliguri-284984</t>
  </si>
  <si>
    <t>Upasna Chander</t>
  </si>
  <si>
    <t>H.No. 935, Gara Ganj
Jaipur 711526</t>
  </si>
  <si>
    <t>Liam Rajagopalan</t>
  </si>
  <si>
    <t>418, Bajaj Circle, Bhilwara-694254</t>
  </si>
  <si>
    <t>Bhavika Bassi</t>
  </si>
  <si>
    <t>48/38, Dhawan
Panipat 534014</t>
  </si>
  <si>
    <t>Samesh Buch</t>
  </si>
  <si>
    <t>H.No. 69
Chanda Path
Bareilly 582530</t>
  </si>
  <si>
    <t>Anya Wable</t>
  </si>
  <si>
    <t>58, Swaminathan Nagar
Silchar 651034</t>
  </si>
  <si>
    <t>Utkarsh Acharya</t>
  </si>
  <si>
    <t>50/015, Menon Ganj, Thoothukudi-198144</t>
  </si>
  <si>
    <t>Ekiya Bhargava</t>
  </si>
  <si>
    <t>H.No. 91
Lata Path, Madurai 838212</t>
  </si>
  <si>
    <t>Abhiram Kumer</t>
  </si>
  <si>
    <t>H.No. 947, Dara
Chandigarh-196538</t>
  </si>
  <si>
    <t>Yashvi Mohan</t>
  </si>
  <si>
    <t>986
Shan Ganj, Bhubaneswar 623362</t>
  </si>
  <si>
    <t>Gunbir Prashad</t>
  </si>
  <si>
    <t>H.No. 244, Shenoy Path
Bikaner 826080</t>
  </si>
  <si>
    <t>Wahab Karnik</t>
  </si>
  <si>
    <t>982, Samra Zila, Karawal Nagar-219241</t>
  </si>
  <si>
    <t>H.No. 32, Dugar Zila
Khandwa-286400</t>
  </si>
  <si>
    <t>Harish Arora</t>
  </si>
  <si>
    <t>142, Pai Path, Bhagalpur-456566</t>
  </si>
  <si>
    <t>Ronith Ramaswamy</t>
  </si>
  <si>
    <t>415, Naidu Zila, Deoghar 709744</t>
  </si>
  <si>
    <t>Janani Wason</t>
  </si>
  <si>
    <t>H.No. 129, Raj Chowk
Sri Ganganagar 705147</t>
  </si>
  <si>
    <t>Watika Borde</t>
  </si>
  <si>
    <t>90/681
Chaudhari Marg
Dhanbad 979223</t>
  </si>
  <si>
    <t>Ayush Gandhi</t>
  </si>
  <si>
    <t>62
Behl
Shimoga 137631</t>
  </si>
  <si>
    <t>H.No. 834, Borah, Rohtak 008436</t>
  </si>
  <si>
    <t>Faris Joshi</t>
  </si>
  <si>
    <t>H.No. 892
Deshmukh Nagar, Bongaigaon-106837</t>
  </si>
  <si>
    <t>Ekanta Balay</t>
  </si>
  <si>
    <t>82, Sule Zila, Thanjavur 060580</t>
  </si>
  <si>
    <t>Vritti Kade</t>
  </si>
  <si>
    <t>30, Agate Zila
Haridwar 726244</t>
  </si>
  <si>
    <t>Mason Kapoor</t>
  </si>
  <si>
    <t>66
Bhardwaj
Ranchi 546579</t>
  </si>
  <si>
    <t>Laban Palan</t>
  </si>
  <si>
    <t>85/601, Chana Chowk, Vadodara 256003</t>
  </si>
  <si>
    <t>Kiaan Prabhu</t>
  </si>
  <si>
    <t>H.No. 59, Parmer Marg
Patiala 260009</t>
  </si>
  <si>
    <t>Wridesh Chawla</t>
  </si>
  <si>
    <t>360, Chaudhary Nagar
Vijayawada 706162</t>
  </si>
  <si>
    <t>Vihaan Parekh</t>
  </si>
  <si>
    <t>60/148
Bahl Marg, Amravati 921421</t>
  </si>
  <si>
    <t>Yoshita Sharma</t>
  </si>
  <si>
    <t>97
Sood Circle, Silchar 257403</t>
  </si>
  <si>
    <t>Manbir Dasgupta</t>
  </si>
  <si>
    <t>44/17, Naik Ganj, Dharmavaram-620209</t>
  </si>
  <si>
    <t>Triya Lata</t>
  </si>
  <si>
    <t>962
Ram Street
North Dumdum 893150</t>
  </si>
  <si>
    <t>Yug Ratta</t>
  </si>
  <si>
    <t>56/44, Narayanan Street
Dehradun 407922</t>
  </si>
  <si>
    <t>Rajeshri Varkey</t>
  </si>
  <si>
    <t>306
Gokhale Path
Amroha-578592</t>
  </si>
  <si>
    <t>Lajita Upadhyay</t>
  </si>
  <si>
    <t>H.No. 733
Mannan Zila
Pudukkottai-355446</t>
  </si>
  <si>
    <t>Elijah Sani</t>
  </si>
  <si>
    <t>20/838, Morar Ganj
Khammam-500297</t>
  </si>
  <si>
    <t>Balvan Rajagopalan</t>
  </si>
  <si>
    <t>914, Vora Circle
Aligarh 198928</t>
  </si>
  <si>
    <t>Luke Menon</t>
  </si>
  <si>
    <t>H.No. 40, Jhaveri Road
Rajahmundry 396092</t>
  </si>
  <si>
    <t>Xiti Taneja</t>
  </si>
  <si>
    <t>81
Sem Marg, Gwalior-375919</t>
  </si>
  <si>
    <t>Ekansh Kalita</t>
  </si>
  <si>
    <t>96/89, Baria Marg, Unnao 728676</t>
  </si>
  <si>
    <t>Shivansh Dua</t>
  </si>
  <si>
    <t>H.No. 061, Kapur Chowk
Nashik-930482</t>
  </si>
  <si>
    <t>Alka Chauhan</t>
  </si>
  <si>
    <t>62/420
Baria, Panihati-154267</t>
  </si>
  <si>
    <t>Gautam Dar</t>
  </si>
  <si>
    <t>H.No. 98
Char Street, Allahabad-696750</t>
  </si>
  <si>
    <t>Dhriti Amble</t>
  </si>
  <si>
    <t>H.No. 040
Vala
Jaunpur-496233</t>
  </si>
  <si>
    <t>Qadim Morar</t>
  </si>
  <si>
    <t>H.No. 702, Gaba Path, Gurgaon-198446</t>
  </si>
  <si>
    <t>Harshil Loke</t>
  </si>
  <si>
    <t>H.No. 064
Gara Street, Ichalkaranji 511566</t>
  </si>
  <si>
    <t>Hemang Bal</t>
  </si>
  <si>
    <t>H.No. 189
Issac Street
Amroha 645496</t>
  </si>
  <si>
    <t>Aashi Cherian</t>
  </si>
  <si>
    <t>70/41
Kant Street
Bhusawal 377319</t>
  </si>
  <si>
    <t>Gaurav Batra</t>
  </si>
  <si>
    <t>971, Srinivasan, Sagar-923772</t>
  </si>
  <si>
    <t>Advik Dar</t>
  </si>
  <si>
    <t>H.No. 573, Vig Ganj
Dharmavaram-136069</t>
  </si>
  <si>
    <t>Abdul Rajan</t>
  </si>
  <si>
    <t>59/977, Randhawa Nagar
Sambalpur-386692</t>
  </si>
  <si>
    <t>Saumya Pai</t>
  </si>
  <si>
    <t>H.No. 23
Keer Road, Karimnagar 753431</t>
  </si>
  <si>
    <t>Warjas Pall</t>
  </si>
  <si>
    <t>01
Gara Ganj
Sikar-762445</t>
  </si>
  <si>
    <t>Vedika Dhar</t>
  </si>
  <si>
    <t>H.No. 29
Kapur Street, Bareilly 928213</t>
  </si>
  <si>
    <t>Ikbal Atwal</t>
  </si>
  <si>
    <t>85/19, Dada
Sambhal-581961</t>
  </si>
  <si>
    <t>Balveer Ramesh</t>
  </si>
  <si>
    <t>19/863, Mand Nagar, Dhanbad-114234</t>
  </si>
  <si>
    <t>Januja Wagle</t>
  </si>
  <si>
    <t>20, Sane Path
Ludhiana-659457</t>
  </si>
  <si>
    <t>Yatin Grover</t>
  </si>
  <si>
    <t>77/12, Kulkarni Marg
Kadapa 570802</t>
  </si>
  <si>
    <t>Jeet Dasgupta</t>
  </si>
  <si>
    <t>08, Kota Circle, Hajipur-820990</t>
  </si>
  <si>
    <t>Alka Mukherjee</t>
  </si>
  <si>
    <t>H.No. 69, Suresh Chowk
Allahabad-702755</t>
  </si>
  <si>
    <t>Amara Gupta</t>
  </si>
  <si>
    <t>42/529
Palan Ganj, Parbhani 238571</t>
  </si>
  <si>
    <t>Matthew Mammen</t>
  </si>
  <si>
    <t>242, Dasgupta Ganj, Kulti-817633</t>
  </si>
  <si>
    <t>Pavani Solanki</t>
  </si>
  <si>
    <t>06/14, Kari Nagar, Jabalpur-451210</t>
  </si>
  <si>
    <t>Aarini Kannan</t>
  </si>
  <si>
    <t>19/83, Nigam Ganj
Pondicherry 656132</t>
  </si>
  <si>
    <t>Madhavi Johal</t>
  </si>
  <si>
    <t>24/38, Tandon Ganj
Jhansi 102849</t>
  </si>
  <si>
    <t>Alka Sehgal</t>
  </si>
  <si>
    <t>489
Lala Zila
Bhubaneswar-685339</t>
  </si>
  <si>
    <t>Qarin Thaman</t>
  </si>
  <si>
    <t>45
Chadha Nagar
Ambarnath-313862</t>
  </si>
  <si>
    <t>Kritika Ganguly</t>
  </si>
  <si>
    <t>H.No. 308, Prasad Circle, Navi Mumbai-784816</t>
  </si>
  <si>
    <t>Nicholas Nazareth</t>
  </si>
  <si>
    <t>25/482, Tiwari Zila, Maheshtala-280152</t>
  </si>
  <si>
    <t>Aarnav Aurora</t>
  </si>
  <si>
    <t>H.No. 56, Deol Ganj
Surat-588135</t>
  </si>
  <si>
    <t>98
Tandon Ganj
Anand 842859</t>
  </si>
  <si>
    <t>Ojasvi Joshi</t>
  </si>
  <si>
    <t>11/45
Rattan Nagar, Silchar-053856</t>
  </si>
  <si>
    <t>Matthew Mistry</t>
  </si>
  <si>
    <t>326, Sathe Nagar, Karnal-772221</t>
  </si>
  <si>
    <t>Quincy Kakar</t>
  </si>
  <si>
    <t>H.No. 385
Tailor Road, Kota 930854</t>
  </si>
  <si>
    <t>Advay Iyer</t>
  </si>
  <si>
    <t>H.No. 20, Ganesh Nagar, Ambala 926438</t>
  </si>
  <si>
    <t>Abhimanyu Walla</t>
  </si>
  <si>
    <t>94
Tailor Road, Silchar 045814</t>
  </si>
  <si>
    <t>Zayyan Prashad</t>
  </si>
  <si>
    <t>91
Pandit Path
Bhimavaram 624521</t>
  </si>
  <si>
    <t>Nitara Aggarwal</t>
  </si>
  <si>
    <t>H.No. 15, Jaggi Ganj, Buxar-248468</t>
  </si>
  <si>
    <t>Patrick Randhawa</t>
  </si>
  <si>
    <t>55
Gola Path
South Dumdum-384698</t>
  </si>
  <si>
    <t>Ethan Sama</t>
  </si>
  <si>
    <t>H.No. 212, Purohit Chowk, Hazaribagh 646814</t>
  </si>
  <si>
    <t>Ekalinga Pant</t>
  </si>
  <si>
    <t>H.No. 348, Sundaram Zila, Latur-225718</t>
  </si>
  <si>
    <t>Jagdish Desai</t>
  </si>
  <si>
    <t>64/37, Bahl Path
Sri Ganganagar-713430</t>
  </si>
  <si>
    <t>Ekapad Choudhary</t>
  </si>
  <si>
    <t>H.No. 07
Sane Road, Cuttack-784247</t>
  </si>
  <si>
    <t>Kalpit Sane</t>
  </si>
  <si>
    <t>H.No. 774
Krishna Zila, Deoghar-831530</t>
  </si>
  <si>
    <t>Anay Lall</t>
  </si>
  <si>
    <t>H.No. 14, Ramakrishnan Circle, Bahraich-913433</t>
  </si>
  <si>
    <t>Hamsini Raman</t>
  </si>
  <si>
    <t>13, Nadkarni Chowk, Dhanbad-666418</t>
  </si>
  <si>
    <t>Zayan Sheth</t>
  </si>
  <si>
    <t>01/765
Mangal Marg, Dibrugarh 267000</t>
  </si>
  <si>
    <t>Yashodhara Khare</t>
  </si>
  <si>
    <t>H.No. 88, Gola Circle, Bhiwandi-537547</t>
  </si>
  <si>
    <t>Girik Dua</t>
  </si>
  <si>
    <t>63
Mallick Marg, Bulandshahr 634626</t>
  </si>
  <si>
    <t>Shivansh Bakshi</t>
  </si>
  <si>
    <t>74/275
Banerjee Path, Dehradun-782419</t>
  </si>
  <si>
    <t>Irya Chahal</t>
  </si>
  <si>
    <t>42/602
Wagle Road, South Dumdum-525656</t>
  </si>
  <si>
    <t>Tanveer Naik</t>
  </si>
  <si>
    <t>646
Saini Zila, Hubli–Dharwad 657795</t>
  </si>
  <si>
    <t>Naksh Bedi</t>
  </si>
  <si>
    <t>H.No. 46, Om Chowk, Kumbakonam 451537</t>
  </si>
  <si>
    <t>Saksham Rajagopal</t>
  </si>
  <si>
    <t>36/85, Lalla Zila
Tenali 359692</t>
  </si>
  <si>
    <t>Frado Kadakia</t>
  </si>
  <si>
    <t>51/01, Acharya Path, Gangtok-951381</t>
  </si>
  <si>
    <t>Rudra Kumer</t>
  </si>
  <si>
    <t>52/831, Chatterjee Road
Chapra 936760</t>
  </si>
  <si>
    <t>Meera Sen</t>
  </si>
  <si>
    <t>70/04
Gill, Sambhal-476878</t>
  </si>
  <si>
    <t>Benjamin Rai</t>
  </si>
  <si>
    <t>H.No. 687
Ratta Zila, Tadepalligudem-286112</t>
  </si>
  <si>
    <t>Leela Sama</t>
  </si>
  <si>
    <t>52/350, Mani Zila
Jalgaon 023921</t>
  </si>
  <si>
    <t>Hredhaan Sengupta</t>
  </si>
  <si>
    <t>97, Chander, Miryalaguda 687033</t>
  </si>
  <si>
    <t>Ishwar Mangal</t>
  </si>
  <si>
    <t>H.No. 69, Badami Road, Bokaro-786120</t>
  </si>
  <si>
    <t>Inaya Butala</t>
  </si>
  <si>
    <t>689
Jani Nagar
Aurangabad 017748</t>
  </si>
  <si>
    <t>Saumya Arora</t>
  </si>
  <si>
    <t>50/76, Saxena Street
Gudivada 705634</t>
  </si>
  <si>
    <t>Netra Majumdar</t>
  </si>
  <si>
    <t>H.No. 217
Rattan Marg, Gurgaon 463893</t>
  </si>
  <si>
    <t>Yasti Naik</t>
  </si>
  <si>
    <t>41/30, Modi Street
Farrukhabad-484819</t>
  </si>
  <si>
    <t>Falguni Bava</t>
  </si>
  <si>
    <t>H.No. 35
Varma Zila
Faridabad-470077</t>
  </si>
  <si>
    <t>Harish Handa</t>
  </si>
  <si>
    <t>43/69, Deol Circle, Guwahati 762432</t>
  </si>
  <si>
    <t>Ethan Kala</t>
  </si>
  <si>
    <t>H.No. 272, Chandra Street
Kollam 872739</t>
  </si>
  <si>
    <t>Gaurav Halder</t>
  </si>
  <si>
    <t>21/96, Rajagopal Zila, Meerut-407975</t>
  </si>
  <si>
    <t>Kai Dhar</t>
  </si>
  <si>
    <t>56/412, Singh Zila, Latur 488507</t>
  </si>
  <si>
    <t>Aditya Rama</t>
  </si>
  <si>
    <t>878
Borra Chowk, Hubli–Dharwad 019277</t>
  </si>
  <si>
    <t>Owen Ratti</t>
  </si>
  <si>
    <t>66
Bhatt Circle, Chapra 418788</t>
  </si>
  <si>
    <t>Karan Bal</t>
  </si>
  <si>
    <t>682
Pau Road, Siwan 369322</t>
  </si>
  <si>
    <t>H.No. 34, Bera Zila
Sambalpur-298734</t>
  </si>
  <si>
    <t>Ubika Bala</t>
  </si>
  <si>
    <t>95, Dani Road, Sagar-336468</t>
  </si>
  <si>
    <t>Rajeshri Pandit</t>
  </si>
  <si>
    <t>73/22, Acharya Street
Pali-437228</t>
  </si>
  <si>
    <t>Garima Balan</t>
  </si>
  <si>
    <t>H.No. 347, Naik, Kirari Suleman Nagar 118943</t>
  </si>
  <si>
    <t>Owen Seth</t>
  </si>
  <si>
    <t>95/038, Yadav Marg, Cuttack 427388</t>
  </si>
  <si>
    <t>Dev Zachariah</t>
  </si>
  <si>
    <t>962
Ranganathan Zila
Jalna-233693</t>
  </si>
  <si>
    <t>Bhavya Trivedi</t>
  </si>
  <si>
    <t>H.No. 29
Agate Circle, Sri Ganganagar-322304</t>
  </si>
  <si>
    <t>Dipta Raval</t>
  </si>
  <si>
    <t>38/62
Bhakta Path, Alwar-561865</t>
  </si>
  <si>
    <t>Aahana Sengupta</t>
  </si>
  <si>
    <t>82/310, Khare, Latur-330549</t>
  </si>
  <si>
    <t>Chameli More</t>
  </si>
  <si>
    <t>H.No. 493, Varty Chowk
Danapur-737891</t>
  </si>
  <si>
    <t>Balhaar Kala</t>
  </si>
  <si>
    <t>H.No. 172, Mittal Circle, Hapur 823516</t>
  </si>
  <si>
    <t>Indali Sethi</t>
  </si>
  <si>
    <t>H.No. 96, Dugar Ganj
Bharatpur 070634</t>
  </si>
  <si>
    <t>Gautami Dani</t>
  </si>
  <si>
    <t>30, Thakur Path, Tirunelveli-684864</t>
  </si>
  <si>
    <t>Kabir Divan</t>
  </si>
  <si>
    <t>H.No. 997, Barad Path, Ambarnath 925588</t>
  </si>
  <si>
    <t>Vamakshi Rajan</t>
  </si>
  <si>
    <t>84/48, Soman Circle
Ajmer 960819</t>
  </si>
  <si>
    <t>Yatin Sandhu</t>
  </si>
  <si>
    <t>H.No. 50, Ramesh Road
Panvel 660886</t>
  </si>
  <si>
    <t>Omya Rana</t>
  </si>
  <si>
    <t>H.No. 529
Ramakrishnan Chowk, Nadiad-136144</t>
  </si>
  <si>
    <t>Avi Bumb</t>
  </si>
  <si>
    <t>H.No. 59
Borah Ganj, Motihari 948812</t>
  </si>
  <si>
    <t>Karan Anand</t>
  </si>
  <si>
    <t>50/71
Rau Circle, Baranagar 776034</t>
  </si>
  <si>
    <t>Shivani Bala</t>
  </si>
  <si>
    <t>H.No. 53
Ray
Howrah-033903</t>
  </si>
  <si>
    <t>Jason Baria</t>
  </si>
  <si>
    <t>H.No. 27
Bahri Zila
Firozabad-521229</t>
  </si>
  <si>
    <t>Wahab Dora</t>
  </si>
  <si>
    <t>H.No. 739, Sahni Street
Anand 574013</t>
  </si>
  <si>
    <t>Jeremiah Madan</t>
  </si>
  <si>
    <t>43/247, Sangha Road, Bhilai 282645</t>
  </si>
  <si>
    <t>Hitesh Mital</t>
  </si>
  <si>
    <t>224, Gulati Road, Gangtok-571339</t>
  </si>
  <si>
    <t>Joshua Patla</t>
  </si>
  <si>
    <t>16/664
Mutti Street
Thanjavur 822229</t>
  </si>
  <si>
    <t>Netra Kapadia</t>
  </si>
  <si>
    <t>441, Parmer Road
Jehanabad-374715</t>
  </si>
  <si>
    <t>Aditya Keer</t>
  </si>
  <si>
    <t>390, Keer Chowk, Bangalore-341816</t>
  </si>
  <si>
    <t>Tanay Batra</t>
  </si>
  <si>
    <t>H.No. 82
Kapadia Path
Kishanganj-757528</t>
  </si>
  <si>
    <t>Lipika Iyer</t>
  </si>
  <si>
    <t>93/486, Gill Marg
Thiruvananthapuram-859360</t>
  </si>
  <si>
    <t>Harsh Loyal</t>
  </si>
  <si>
    <t>519, Gulati Street, Kakinada-099931</t>
  </si>
  <si>
    <t>Yagnesh Issac</t>
  </si>
  <si>
    <t>22/360
Narain Zila
Allahabad-206910</t>
  </si>
  <si>
    <t>Xavier Sandal</t>
  </si>
  <si>
    <t>10, Arora Zila, Nanded 781312</t>
  </si>
  <si>
    <t>Dipta Prasad</t>
  </si>
  <si>
    <t>10, Date Marg
Bhimavaram 969153</t>
  </si>
  <si>
    <t>Irya Din</t>
  </si>
  <si>
    <t>H.No. 94, Badami Nagar
Guntur 350089</t>
  </si>
  <si>
    <t>Ekiya Sengupta</t>
  </si>
  <si>
    <t>H.No. 37, Khanna Circle
Patiala-109141</t>
  </si>
  <si>
    <t>Upasna Chandra</t>
  </si>
  <si>
    <t>64/456
Saini Street
Jhansi 143496</t>
  </si>
  <si>
    <t>Neel Koshy</t>
  </si>
  <si>
    <t>H.No. 136
Baral Chowk
Raipur 545677</t>
  </si>
  <si>
    <t>Advik Seshadri</t>
  </si>
  <si>
    <t>H.No. 527
Dar Zila
Tiruvottiyur 659963</t>
  </si>
  <si>
    <t>Robert Butala</t>
  </si>
  <si>
    <t>69/353, Palla Street, Mau 683260</t>
  </si>
  <si>
    <t>Yashvi Bail</t>
  </si>
  <si>
    <t>50/14
Oak Zila, Adoni-874667</t>
  </si>
  <si>
    <t>Bhavya Ahluwalia</t>
  </si>
  <si>
    <t>H.No. 98
Agrawal Nagar
Visakhapatnam 034828</t>
  </si>
  <si>
    <t>Arin Golla</t>
  </si>
  <si>
    <t>76/96
Varkey
Satara 128207</t>
  </si>
  <si>
    <t>Nirja Shere</t>
  </si>
  <si>
    <t>54/96, Bhavsar Ganj, Jammu 762245</t>
  </si>
  <si>
    <t>Forum Malhotra</t>
  </si>
  <si>
    <t>12
Dyal Chowk, Raebareli 383937</t>
  </si>
  <si>
    <t>Bhavani Shah</t>
  </si>
  <si>
    <t>39/637, Mangal Marg
Kumbakonam-413830</t>
  </si>
  <si>
    <t>05/57
Srinivas Ganj, Adoni 230381</t>
  </si>
  <si>
    <t>Dayita Sastry</t>
  </si>
  <si>
    <t>60/61
Chada Ganj
Darbhanga 469843</t>
  </si>
  <si>
    <t>Raghav Parsa</t>
  </si>
  <si>
    <t>79/180
Misra Chowk, Purnia 936730</t>
  </si>
  <si>
    <t>Finn Peri</t>
  </si>
  <si>
    <t>40
Shukla Chowk
Mango-107957</t>
  </si>
  <si>
    <t>Upasna Varty</t>
  </si>
  <si>
    <t>66/777
Sharma Marg, Aizawl 462002</t>
  </si>
  <si>
    <t>Triya Seshadri</t>
  </si>
  <si>
    <t>956
Chada Marg, Fatehpur-137746</t>
  </si>
  <si>
    <t>Eiravati Patla</t>
  </si>
  <si>
    <t>034
Balay Nagar
Patna-588759</t>
  </si>
  <si>
    <t>Anvi Mandal</t>
  </si>
  <si>
    <t>46/006, Bhatnagar Nagar, Karawal Nagar-667344</t>
  </si>
  <si>
    <t>Abhiram Virk</t>
  </si>
  <si>
    <t>66/06, Bala Ganj
Tadipatri-628665</t>
  </si>
  <si>
    <t>Ishita Kamdar</t>
  </si>
  <si>
    <t>72/01
Bobal Marg, Farrukhabad-399846</t>
  </si>
  <si>
    <t>Jasmit Rout</t>
  </si>
  <si>
    <t>290
Master Circle
Coimbatore 170148</t>
  </si>
  <si>
    <t>Devika Lala</t>
  </si>
  <si>
    <t>274, Bera Circle, Bally 541859</t>
  </si>
  <si>
    <t>Charvi Chawla</t>
  </si>
  <si>
    <t>H.No. 843
Gera Ganj, Buxar-267751</t>
  </si>
  <si>
    <t>Ayush Pant</t>
  </si>
  <si>
    <t>46/54, Gupta Marg
Singrauli-938636</t>
  </si>
  <si>
    <t>Chanakya Setty</t>
  </si>
  <si>
    <t>18
Garg Ganj
Etawah 310560</t>
  </si>
  <si>
    <t>Rajata Munshi</t>
  </si>
  <si>
    <t>937, Parmer Road, Anand-217824</t>
  </si>
  <si>
    <t>Varsha Dayal</t>
  </si>
  <si>
    <t>49
Ghose, Hyderabad 294543</t>
  </si>
  <si>
    <t>Raghav Shan</t>
  </si>
  <si>
    <t>H.No. 27, Mukherjee Marg
Jehanabad 312899</t>
  </si>
  <si>
    <t>Nilima Shroff</t>
  </si>
  <si>
    <t>69, Banik Marg
Gangtok 847106</t>
  </si>
  <si>
    <t>Dominic Ben</t>
  </si>
  <si>
    <t>942, Mishra Circle, Nagercoil 900869</t>
  </si>
  <si>
    <t>Girik Sengupta</t>
  </si>
  <si>
    <t>H.No. 02, Chakrabarti Ganj, Rewa-772303</t>
  </si>
  <si>
    <t>Niharika Wali</t>
  </si>
  <si>
    <t>H.No. 89, Lalla Zila
Dewas 392270</t>
  </si>
  <si>
    <t>Upasna Virk</t>
  </si>
  <si>
    <t>H.No. 78
Dada Nagar, Thoothukudi 632980</t>
  </si>
  <si>
    <t>Garima Karpe</t>
  </si>
  <si>
    <t>H.No. 93
Sagar Circle
Phagwara-705934</t>
  </si>
  <si>
    <t>Oviya Bhatia</t>
  </si>
  <si>
    <t>H.No. 72
Narain Street, Pune 531914</t>
  </si>
  <si>
    <t>65
Agate Zila, Tirunelveli 893692</t>
  </si>
  <si>
    <t>Owen Bains</t>
  </si>
  <si>
    <t>28/06, Ganesh Marg
Buxar-180115</t>
  </si>
  <si>
    <t>Chandani Bala</t>
  </si>
  <si>
    <t>H.No. 60
Bhat Circle, Lucknow-159660</t>
  </si>
  <si>
    <t>Warjas Char</t>
  </si>
  <si>
    <t>66/21
Som Road
Ambarnath-740976</t>
  </si>
  <si>
    <t>Ayushman Chakrabarti</t>
  </si>
  <si>
    <t>877
Sani Path, Ambarnath 018059</t>
  </si>
  <si>
    <t>Benjamin Morar</t>
  </si>
  <si>
    <t>H.No. 890
Sodhi
Alappuzha-160064</t>
  </si>
  <si>
    <t>Nitesh Andra</t>
  </si>
  <si>
    <t>08/238
Kota Path, Berhampore 180597</t>
  </si>
  <si>
    <t>Bhavani Mukherjee</t>
  </si>
  <si>
    <t>H.No. 195
Malhotra Nagar
Srikakulam 901563</t>
  </si>
  <si>
    <t>Anirudh Kara</t>
  </si>
  <si>
    <t>642, Sodhi, Gudivada-945834</t>
  </si>
  <si>
    <t>Ekta Nath</t>
  </si>
  <si>
    <t>H.No. 374
Pingle Street, Madurai-704394</t>
  </si>
  <si>
    <t>Urishilla Biswas</t>
  </si>
  <si>
    <t>H.No. 012, Das Street, Raiganj-951335</t>
  </si>
  <si>
    <t>Samarth Vaidya</t>
  </si>
  <si>
    <t>84/022
Rai Marg
Bulandshahr-473281</t>
  </si>
  <si>
    <t>Abhimanyu Bal</t>
  </si>
  <si>
    <t>06/63, Sankar Zila
Shimla 385982</t>
  </si>
  <si>
    <t>Frederick Pillay</t>
  </si>
  <si>
    <t>75, Bir Chowk, Dharmavaram-720222</t>
  </si>
  <si>
    <t>Mohini Bhat</t>
  </si>
  <si>
    <t>H.No. 40
Kala Path
Berhampur 111919</t>
  </si>
  <si>
    <t>Urmi Ratta</t>
  </si>
  <si>
    <t>39/40, Bhagat Nagar
Jhansi-613360</t>
  </si>
  <si>
    <t>Udarsh Karnik</t>
  </si>
  <si>
    <t>H.No. 96, Kumar Marg
Farrukhabad 133675</t>
  </si>
  <si>
    <t>Ansh Dube</t>
  </si>
  <si>
    <t>881
Cherian Chowk, Anand 533796</t>
  </si>
  <si>
    <t>Sara Bhardwaj</t>
  </si>
  <si>
    <t>H.No. 637
Chanda Nagar, Purnia 801891</t>
  </si>
  <si>
    <t>Girik Basak</t>
  </si>
  <si>
    <t>H.No. 728
Bains Road, Raebareli 343710</t>
  </si>
  <si>
    <t>Tanish Zachariah</t>
  </si>
  <si>
    <t>H.No. 77
Samra Chowk, Raurkela Industrial Township 002890</t>
  </si>
  <si>
    <t>Lekha Dugar</t>
  </si>
  <si>
    <t>39/44
Batra Street, Srikakulam 649569</t>
  </si>
  <si>
    <t>Chaman Sachdev</t>
  </si>
  <si>
    <t>H.No. 530
Babu Marg
Vijayanagaram 657696</t>
  </si>
  <si>
    <t>Sanya Sant</t>
  </si>
  <si>
    <t>18, Desai Chowk
Nashik-554140</t>
  </si>
  <si>
    <t>Yashvi Majumdar</t>
  </si>
  <si>
    <t>89, Vaidya Street, Haridwar-325228</t>
  </si>
  <si>
    <t>Kiaan Oza</t>
  </si>
  <si>
    <t>94, Tara Marg
Darbhanga-181413</t>
  </si>
  <si>
    <t>Daniel Pradhan</t>
  </si>
  <si>
    <t>21/77, Sha Chowk, Vasai-Virar 509691</t>
  </si>
  <si>
    <t>Lajita Rama</t>
  </si>
  <si>
    <t>79/97
Raja Zila, Hyderabad-988168</t>
  </si>
  <si>
    <t>Omya Buch</t>
  </si>
  <si>
    <t>H.No. 70, Ben Zila, Alwar-211709</t>
  </si>
  <si>
    <t>Dalaja Sandal</t>
  </si>
  <si>
    <t>059, Batra
Sikar-570048</t>
  </si>
  <si>
    <t>Wyatt Kanda</t>
  </si>
  <si>
    <t>43/39, Sen
Delhi 370886</t>
  </si>
  <si>
    <t>Akshay Gade</t>
  </si>
  <si>
    <t>H.No. 673, Parekh, Surendranagar Dudhrej-876113</t>
  </si>
  <si>
    <t>Qadim Sampath</t>
  </si>
  <si>
    <t>H.No. 246, Lala Circle, Bidhannagar 401272</t>
  </si>
  <si>
    <t>Anay Parikh</t>
  </si>
  <si>
    <t>20/43
Padmanabhan Chowk, Mumbai-917295</t>
  </si>
  <si>
    <t>Xalak Das</t>
  </si>
  <si>
    <t>46/491
Guha Ganj
Anantapuram 398429</t>
  </si>
  <si>
    <t>Balhaar Dutta</t>
  </si>
  <si>
    <t>48
Bhardwaj Ganj
Nandyal 881401</t>
  </si>
  <si>
    <t>Riya Prabhakar</t>
  </si>
  <si>
    <t>H.No. 85, Sandal Street, Akola-643014</t>
  </si>
  <si>
    <t>Anjali Sandhu</t>
  </si>
  <si>
    <t>77
Ben, Kulti 071085</t>
  </si>
  <si>
    <t>Janya Choudhry</t>
  </si>
  <si>
    <t>36/56
Kashyap, Nanded-239340</t>
  </si>
  <si>
    <t>Vincent Nayar</t>
  </si>
  <si>
    <t>18/464
Chad Road
Bidar 407611</t>
  </si>
  <si>
    <t>Dhruv Kara</t>
  </si>
  <si>
    <t>759
Narayan Zila, Raipur 945341</t>
  </si>
  <si>
    <t>Maanas Hayer</t>
  </si>
  <si>
    <t>H.No. 436, Golla Zila
Vadodara-535897</t>
  </si>
  <si>
    <t>Anirudh Yogi</t>
  </si>
  <si>
    <t>228, Bhatti Road, Bhiwani-602360</t>
  </si>
  <si>
    <t>Omya Kala</t>
  </si>
  <si>
    <t>99/18, Dua Zila
Rourkela 271609</t>
  </si>
  <si>
    <t>Jeet Rastogi</t>
  </si>
  <si>
    <t>H.No. 901
Raju Chowk, Miryalaguda 368805</t>
  </si>
  <si>
    <t>Upasna Shah</t>
  </si>
  <si>
    <t>H.No. 59, Das Road, Guwahati 012893</t>
  </si>
  <si>
    <t>Peter Ramaswamy</t>
  </si>
  <si>
    <t>H.No. 25
Srinivasan Path, Ghaziabad 085215</t>
  </si>
  <si>
    <t>Manbir Vyas</t>
  </si>
  <si>
    <t>H.No. 148
Bava Ganj
Suryapet-197124</t>
  </si>
  <si>
    <t>Leena Brahmbhatt</t>
  </si>
  <si>
    <t>27
Soman Circle
Khora -842761</t>
  </si>
  <si>
    <t>Jonathan Keer</t>
  </si>
  <si>
    <t>39
Dass Path, Udaipur 982670</t>
  </si>
  <si>
    <t>48/750, Datta Chowk
Aligarh-148331</t>
  </si>
  <si>
    <t>Jonathan Raju</t>
  </si>
  <si>
    <t>12/55
Goel Road
Jalandhar-875740</t>
  </si>
  <si>
    <t>Balveer De</t>
  </si>
  <si>
    <t>34/517
Hora Path, Sirsa-720622</t>
  </si>
  <si>
    <t>Udarsh Deol</t>
  </si>
  <si>
    <t>H.No. 73
Hegde Nagar, Rajpur Sonarpur-430308</t>
  </si>
  <si>
    <t>Unni Mistry</t>
  </si>
  <si>
    <t>914, Ramakrishnan Ganj
Cuttack 227601</t>
  </si>
  <si>
    <t>Oni Rai</t>
  </si>
  <si>
    <t>35/708, Bala Marg, Suryapet 404108</t>
  </si>
  <si>
    <t>Gauri Boase</t>
  </si>
  <si>
    <t>19
Brahmbhatt Circle, Vasai-Virar 538855</t>
  </si>
  <si>
    <t>Vincent Maharaj</t>
  </si>
  <si>
    <t>088, Goswami Ganj
Kalyan-Dombivli-850868</t>
  </si>
  <si>
    <t>Hemang Mukherjee</t>
  </si>
  <si>
    <t>19/81, Balan Road, Junagadh 389218</t>
  </si>
  <si>
    <t>Ekiya Sibal</t>
  </si>
  <si>
    <t>99
Tailor Street, Ranchi 128519</t>
  </si>
  <si>
    <t>H.No. 987, Dhillon Circle, Bhavnagar-868772</t>
  </si>
  <si>
    <t>Yochana Sandal</t>
  </si>
  <si>
    <t>57
Ram Chowk, Haridwar-525894</t>
  </si>
  <si>
    <t>Amruta Kara</t>
  </si>
  <si>
    <t>495, Kalla Zila, Khammam-482758</t>
  </si>
  <si>
    <t>Nikita Upadhyay</t>
  </si>
  <si>
    <t>H.No. 102, Borde Zila
Tirupati-612575</t>
  </si>
  <si>
    <t>Rishi Babu</t>
  </si>
  <si>
    <t>405, Jhaveri Chowk, Meerut-935111</t>
  </si>
  <si>
    <t>Arunima Rege</t>
  </si>
  <si>
    <t>H.No. 760, Mall Street, Sasaram 792858</t>
  </si>
  <si>
    <t>Parth Mammen</t>
  </si>
  <si>
    <t>92/14, Kulkarni Nagar
Bidar-865839</t>
  </si>
  <si>
    <t>Gunbir Prasad</t>
  </si>
  <si>
    <t>26/634, Rau Road
Malda-444689</t>
  </si>
  <si>
    <t>Vedant Sane</t>
  </si>
  <si>
    <t>79/03, Nayar Street, Indore-496775</t>
  </si>
  <si>
    <t>Manbir Bhavsar</t>
  </si>
  <si>
    <t>82, Sankaran Chowk
Pune-833548</t>
  </si>
  <si>
    <t>Sara Goel</t>
  </si>
  <si>
    <t>330, Thakur Street, Ahmednagar 342221</t>
  </si>
  <si>
    <t>Dalaja Oza</t>
  </si>
  <si>
    <t>98, Peri Nagar
Jabalpur-590997</t>
  </si>
  <si>
    <t>Samuel Kothari</t>
  </si>
  <si>
    <t>43/386, Mann Chowk, Salem-994761</t>
  </si>
  <si>
    <t>Ayush Randhawa</t>
  </si>
  <si>
    <t>232
Kanda Ganj, Medininagar 630405</t>
  </si>
  <si>
    <t>Eiravati Arya</t>
  </si>
  <si>
    <t>67/05, Salvi Ganj, Rajpur Sonarpur-082524</t>
  </si>
  <si>
    <t>Yatan Aggarwal</t>
  </si>
  <si>
    <t>761, Chaudhary Path, Hindupur-199234</t>
  </si>
  <si>
    <t>Dalaja Radhakrishnan</t>
  </si>
  <si>
    <t>97
Issac Marg
Burhanpur 661085</t>
  </si>
  <si>
    <t>Vivaan Luthra</t>
  </si>
  <si>
    <t>11
Contractor Zila
Faridabad 651670</t>
  </si>
  <si>
    <t>Idika Sodhi</t>
  </si>
  <si>
    <t>25/52
Prakash Street
Jhansi 847186</t>
  </si>
  <si>
    <t>Isaac Sandal</t>
  </si>
  <si>
    <t>186
Babu Road, Indore 836407</t>
  </si>
  <si>
    <t>Hemani Saini</t>
  </si>
  <si>
    <t>516
Doshi Zila
Haldia-168764</t>
  </si>
  <si>
    <t>Oeshi Sehgal</t>
  </si>
  <si>
    <t>927, Menon Ganj
Solapur 046774</t>
  </si>
  <si>
    <t>Kashish Sundaram</t>
  </si>
  <si>
    <t>98
Som Path
Muzaffarpur-393231</t>
  </si>
  <si>
    <t>Yamini Nagi</t>
  </si>
  <si>
    <t>H.No. 37, Narasimhan Road, Aligarh-682139</t>
  </si>
  <si>
    <t>Tristan Patla</t>
  </si>
  <si>
    <t>H.No. 65
Sinha Street, Chennai-180541</t>
  </si>
  <si>
    <t>Vihaan Boase</t>
  </si>
  <si>
    <t>H.No. 35
Bajwa Circle
Tiruppur 762111</t>
  </si>
  <si>
    <t>Dhruv Kulkarni</t>
  </si>
  <si>
    <t>140
Srinivasan
Cuttack-111452</t>
  </si>
  <si>
    <t>Urmi Chaudry</t>
  </si>
  <si>
    <t>H.No. 687, Murty Nagar, Lucknow-284010</t>
  </si>
  <si>
    <t>Chaaya Sethi</t>
  </si>
  <si>
    <t>78/43
Kalita Zila, Kolhapur-921776</t>
  </si>
  <si>
    <t>Anamika Merchant</t>
  </si>
  <si>
    <t>48/66, Rout Zila
Moradabad 445500</t>
  </si>
  <si>
    <t>Bina Dalal</t>
  </si>
  <si>
    <t>30, Sha Road
Ambarnath 163381</t>
  </si>
  <si>
    <t>H.No. 94
Ghose Marg, Korba 676457</t>
  </si>
  <si>
    <t>Lipika Nagar</t>
  </si>
  <si>
    <t>35/016, Talwar Circle, Guntakal 854130</t>
  </si>
  <si>
    <t>Divya Kakar</t>
  </si>
  <si>
    <t>01/507
Bora Road
Rewa-595977</t>
  </si>
  <si>
    <t>Mitali Das</t>
  </si>
  <si>
    <t>69/21
Panchal Zila
Tirunelveli-646645</t>
  </si>
  <si>
    <t>Garima Tara</t>
  </si>
  <si>
    <t>52/98, Dave Path
Sagar-845437</t>
  </si>
  <si>
    <t>Rohan Sura</t>
  </si>
  <si>
    <t>H.No. 396
Srinivas Road, Bhilwara 674187</t>
  </si>
  <si>
    <t>Chandresh Chacko</t>
  </si>
  <si>
    <t>H.No. 46
Khurana Nagar, Jalgaon 290742</t>
  </si>
  <si>
    <t>Tejas Thakur</t>
  </si>
  <si>
    <t>H.No. 652
Sastry Nagar
Mau 543629</t>
  </si>
  <si>
    <t>Wakeeta Bath</t>
  </si>
  <si>
    <t>336, Tak Zila, Kharagpur 782601</t>
  </si>
  <si>
    <t>Yug Parmer</t>
  </si>
  <si>
    <t>34/93
Bajwa Chowk
Kirari Suleman Nagar-858440</t>
  </si>
  <si>
    <t>Jairaj Viswanathan</t>
  </si>
  <si>
    <t>03, Nazareth Marg, Moradabad-180776</t>
  </si>
  <si>
    <t>Anthony Pillai</t>
  </si>
  <si>
    <t>95/290, Chana Street, Bettiah 425388</t>
  </si>
  <si>
    <t>Gaurangi Brahmbhatt</t>
  </si>
  <si>
    <t>H.No. 052, Agrawal Chowk
Cuttack 716507</t>
  </si>
  <si>
    <t>Yagnesh Krish</t>
  </si>
  <si>
    <t>46/130
Gulati
Dehradun 590109</t>
  </si>
  <si>
    <t>Vanya Dubey</t>
  </si>
  <si>
    <t>H.No. 77
Memon Marg
Vijayawada 094901</t>
  </si>
  <si>
    <t>Isaac Divan</t>
  </si>
  <si>
    <t>H.No. 060
Agrawal, Thanjavur 118998</t>
  </si>
  <si>
    <t>Tejas Hegde</t>
  </si>
  <si>
    <t>H.No. 104, Shah Zila, Hubli–Dharwad-468404</t>
  </si>
  <si>
    <t>Jeet Sachar</t>
  </si>
  <si>
    <t>49/17, Chokshi Ganj
Pune 382749</t>
  </si>
  <si>
    <t>Yash Magar</t>
  </si>
  <si>
    <t>53/07
Aurora Nagar, Rampur-185759</t>
  </si>
  <si>
    <t>Isha Samra</t>
  </si>
  <si>
    <t>012
Balasubramanian Road, Kulti-973063</t>
  </si>
  <si>
    <t>Ladli Joshi</t>
  </si>
  <si>
    <t>H.No. 86
Mani Street, Ambarnath-147626</t>
  </si>
  <si>
    <t>Agastya Sur</t>
  </si>
  <si>
    <t>19, Vaidya Circle, Patna 028834</t>
  </si>
  <si>
    <t>85/283
Aurora Chowk
Dharmavaram-875319</t>
  </si>
  <si>
    <t>Baghyawati Varughese</t>
  </si>
  <si>
    <t>450
Iyer Circle, Hubli–Dharwad 112089</t>
  </si>
  <si>
    <t>Patrick Rastogi</t>
  </si>
  <si>
    <t>334, Dalal Zila
Indore-240785</t>
  </si>
  <si>
    <t>Warda Nagy</t>
  </si>
  <si>
    <t>22/553
Sinha Path, Firozabad 036282</t>
  </si>
  <si>
    <t>Yatin Lanka</t>
  </si>
  <si>
    <t>003
Acharya, Kavali-134708</t>
  </si>
  <si>
    <t>Kevin Saran</t>
  </si>
  <si>
    <t>H.No. 39
Konda, Panvel-126888</t>
  </si>
  <si>
    <t>Megha Chowdhury</t>
  </si>
  <si>
    <t>235, Ratta Ganj, Tirunelveli-154769</t>
  </si>
  <si>
    <t>Nirja Kothari</t>
  </si>
  <si>
    <t>H.No. 08, Sawhney Ganj
Panihati-510951</t>
  </si>
  <si>
    <t>Wakeeta Bahl</t>
  </si>
  <si>
    <t>H.No. 38, Mand, Jammu 800678</t>
  </si>
  <si>
    <t>Wyatt Sen</t>
  </si>
  <si>
    <t>H.No. 827
Apte Marg, Saharsa-170967</t>
  </si>
  <si>
    <t>Dominic Toor</t>
  </si>
  <si>
    <t>54/067
Keer Chowk
Noida 613981</t>
  </si>
  <si>
    <t>Amaira Baria</t>
  </si>
  <si>
    <t>27
Kumar Ganj, Gopalpur 743437</t>
  </si>
  <si>
    <t>Jagrati Ramakrishnan</t>
  </si>
  <si>
    <t>H.No. 92
Narayanan Ganj
Guwahati 059667</t>
  </si>
  <si>
    <t>Siya Sathe</t>
  </si>
  <si>
    <t>H.No. 495
Doshi Road, Hindupur-718454</t>
  </si>
  <si>
    <t>Chameli Dalal</t>
  </si>
  <si>
    <t>23
Rout Nagar, Farrukhabad 534182</t>
  </si>
  <si>
    <t>Gaurang Saraf</t>
  </si>
  <si>
    <t>H.No. 69, Sane Marg, Dindigul 090942</t>
  </si>
  <si>
    <t>Tristan Chaudhari</t>
  </si>
  <si>
    <t>02/67, Wason Circle, Mahbubnagar-012484</t>
  </si>
  <si>
    <t>Dhruv Badami</t>
  </si>
  <si>
    <t>115, Bose Marg, Navi Mumbai-024543</t>
  </si>
  <si>
    <t>Aarini Nanda</t>
  </si>
  <si>
    <t>78/850
Gour Circle, Uluberia-586297</t>
  </si>
  <si>
    <t>Harish Mukhopadhyay</t>
  </si>
  <si>
    <t>H.No. 424
Joshi Street
Aurangabad-237839</t>
  </si>
  <si>
    <t>Upadhriti Reddy</t>
  </si>
  <si>
    <t>H.No. 251, Basak Zila, Farrukhabad-349198</t>
  </si>
  <si>
    <t>Qadim Patil</t>
  </si>
  <si>
    <t>60/60, Suri Street
Bhalswa Jahangir Pur-747433</t>
  </si>
  <si>
    <t>Quincy Khare</t>
  </si>
  <si>
    <t>490, Patil Marg, Asansol-088117</t>
  </si>
  <si>
    <t>Zayyan Garde</t>
  </si>
  <si>
    <t>804
Mammen Road, Gudivada-211899</t>
  </si>
  <si>
    <t>Aadi Bumb</t>
  </si>
  <si>
    <t>15/35
Manda Nagar
Durgapur-110704</t>
  </si>
  <si>
    <t>Ekalinga Kohli</t>
  </si>
  <si>
    <t>48/624
Saraf Street
Agartala-903533</t>
  </si>
  <si>
    <t>15/119
Varghese Street
Guntur 023912</t>
  </si>
  <si>
    <t>Hardik Mital</t>
  </si>
  <si>
    <t>92/803, Murty Street
Burhanpur 493737</t>
  </si>
  <si>
    <t>Pushti Hora</t>
  </si>
  <si>
    <t>05
Bahri Path, Faridabad 386263</t>
  </si>
  <si>
    <t>Akshay Ranganathan</t>
  </si>
  <si>
    <t>H.No. 834
Khatri, Cuttack-283259</t>
  </si>
  <si>
    <t>Adya Sunder</t>
  </si>
  <si>
    <t>909
Raman Marg
Panvel-882883</t>
  </si>
  <si>
    <t>Laksh Prabhu</t>
  </si>
  <si>
    <t>56/787, Zachariah, Shimoga 054207</t>
  </si>
  <si>
    <t>Avi Mittal</t>
  </si>
  <si>
    <t>84/38
Narayanan Zila
Kakinada 660805</t>
  </si>
  <si>
    <t>Nandini Bahri</t>
  </si>
  <si>
    <t>27/865, D’Alia Circle
Saharsa-029395</t>
  </si>
  <si>
    <t>Shravya Din</t>
  </si>
  <si>
    <t>H.No. 96, Madan Circle, Tiruppur 569888</t>
  </si>
  <si>
    <t>Finn Vaidya</t>
  </si>
  <si>
    <t>H.No. 531, Bahl Ganj, Burhanpur-414970</t>
  </si>
  <si>
    <t>Omisha Chaudry</t>
  </si>
  <si>
    <t>47
Andra Street
Tirunelveli-513067</t>
  </si>
  <si>
    <t>Naksh Garg</t>
  </si>
  <si>
    <t>H.No. 46, Bhalla Chowk
Sambalpur-098647</t>
  </si>
  <si>
    <t>Turvi Kapadia</t>
  </si>
  <si>
    <t>H.No. 99, Basu Chowk
Parbhani-386993</t>
  </si>
  <si>
    <t>Yutika Gupta</t>
  </si>
  <si>
    <t>73
Viswanathan Circle
Latur-071559</t>
  </si>
  <si>
    <t>Lipika Patil</t>
  </si>
  <si>
    <t>64, Ganguly Marg, Dharmavaram 193669</t>
  </si>
  <si>
    <t>Chandran Wadhwa</t>
  </si>
  <si>
    <t>H.No. 431, Kulkarni Path
Amroha-462881</t>
  </si>
  <si>
    <t>Jagat Pathak</t>
  </si>
  <si>
    <t>34, Doshi Street
Saharsa-583020</t>
  </si>
  <si>
    <t>Jeevika Ram</t>
  </si>
  <si>
    <t>02
Lanka Marg
Sonipat-119104</t>
  </si>
  <si>
    <t>Noah Samra</t>
  </si>
  <si>
    <t>585
Agrawal Ganj
Maheshtala 446329</t>
  </si>
  <si>
    <t>Baghyawati Puri</t>
  </si>
  <si>
    <t>H.No. 82
Prasad Nagar
Gurgaon 024841</t>
  </si>
  <si>
    <t>Harinakshi Gara</t>
  </si>
  <si>
    <t>95, Borra Nagar, Raurkela Industrial Township-435985</t>
  </si>
  <si>
    <t>Gayathri Bahl</t>
  </si>
  <si>
    <t>01/64, Bir Road
Bahraich-866913</t>
  </si>
  <si>
    <t>Anvi Dugal</t>
  </si>
  <si>
    <t>31/54
Sandal Circle
Bhopal-072229</t>
  </si>
  <si>
    <t>Adya Gola</t>
  </si>
  <si>
    <t>662, Dube Marg, Sonipat 882965</t>
  </si>
  <si>
    <t>35/424, Ravi Nagar, Allahabad 138625</t>
  </si>
  <si>
    <t>Yutika Chandran</t>
  </si>
  <si>
    <t>39
Din Marg, Nadiad 719944</t>
  </si>
  <si>
    <t>Siya Mangat</t>
  </si>
  <si>
    <t>88/863, Lad Road, Munger-831945</t>
  </si>
  <si>
    <t>Anika Char</t>
  </si>
  <si>
    <t>H.No. 600
Venkatesh Nagar, Gandhinagar-978964</t>
  </si>
  <si>
    <t>Michael Bandi</t>
  </si>
  <si>
    <t>H.No. 77
Varma, Jehanabad 923262</t>
  </si>
  <si>
    <t>Kevin Dutta</t>
  </si>
  <si>
    <t>86/00, Pant Marg, Amaravati-142816</t>
  </si>
  <si>
    <t>69, Edwin Ganj
Dibrugarh-131781</t>
  </si>
  <si>
    <t>Aarna Johal</t>
  </si>
  <si>
    <t>H.No. 60, Mani Circle
Thiruvananthapuram 026916</t>
  </si>
  <si>
    <t>Irya Prabhakar</t>
  </si>
  <si>
    <t>H.No. 80, Acharya Nagar, Udaipur-460659</t>
  </si>
  <si>
    <t>Bahadurjit Grover</t>
  </si>
  <si>
    <t>184, Gaba Chowk
Kurnool 076156</t>
  </si>
  <si>
    <t>Finn Dey</t>
  </si>
  <si>
    <t>H.No. 14, Prabhu
Karawal Nagar-678023</t>
  </si>
  <si>
    <t>Kashvi Mital</t>
  </si>
  <si>
    <t>69
Chowdhury Nagar
Nellore 135395</t>
  </si>
  <si>
    <t>Brijesh Dubey</t>
  </si>
  <si>
    <t>H.No. 954, Nayar Path, Tezpur-271594</t>
  </si>
  <si>
    <t>Victor Chandra</t>
  </si>
  <si>
    <t>H.No. 547
Sengupta Road, Hazaribagh 668288</t>
  </si>
  <si>
    <t>Libni Lal</t>
  </si>
  <si>
    <t>H.No. 176, Dalal Ganj, Bhimavaram-470201</t>
  </si>
  <si>
    <t>Avi Murty</t>
  </si>
  <si>
    <t>42/31, Bedi Path
Vasai-Virar 484446</t>
  </si>
  <si>
    <t>Faras Mandal</t>
  </si>
  <si>
    <t>H.No. 34
Ahluwalia Marg
Mathura-022024</t>
  </si>
  <si>
    <t>Gaurangi Barad</t>
  </si>
  <si>
    <t>37, Bahl
Tezpur-139026</t>
  </si>
  <si>
    <t>Vivaan D’Alia</t>
  </si>
  <si>
    <t>83/69
Rama Road, Mahbubnagar 136423</t>
  </si>
  <si>
    <t>Megha Bhargava</t>
  </si>
  <si>
    <t>H.No. 426, Kale Marg
Naihati-995238</t>
  </si>
  <si>
    <t>H.No. 93, Tandon Ganj
Raurkela Industrial Township 382757</t>
  </si>
  <si>
    <t>Wakeeta Brar</t>
  </si>
  <si>
    <t>25/66
Balan Street
Sangli-Miraj &amp; Kupwad 976787</t>
  </si>
  <si>
    <t>Ekaraj Gandhi</t>
  </si>
  <si>
    <t>H.No. 800
Palla Path, Pune-634707</t>
  </si>
  <si>
    <t>H.No. 45, Saran Road
Mau 945416</t>
  </si>
  <si>
    <t>849
Bhalla Street, Imphal-730980</t>
  </si>
  <si>
    <t>Yahvi Gaba</t>
  </si>
  <si>
    <t>H.No. 92, Sen Chowk, Bihar Sharif-217426</t>
  </si>
  <si>
    <t>Baghyawati Trivedi</t>
  </si>
  <si>
    <t>44/78
Mishra Ganj
Dhule 845054</t>
  </si>
  <si>
    <t>Anjali Kara</t>
  </si>
  <si>
    <t>51/362, Tailor Marg
Machilipatnam-791908</t>
  </si>
  <si>
    <t>Max Arora</t>
  </si>
  <si>
    <t>05, Bora Marg, Kochi 925270</t>
  </si>
  <si>
    <t>Ridhi Shankar</t>
  </si>
  <si>
    <t>H.No. 96, Sahni Street, Visakhapatnam 608422</t>
  </si>
  <si>
    <t>Qushi Savant</t>
  </si>
  <si>
    <t>644, Madan Path
Bharatpur-726298</t>
  </si>
  <si>
    <t>Balhaar Khurana</t>
  </si>
  <si>
    <t>76
Prashad Nagar, Phagwara 800291</t>
  </si>
  <si>
    <t>Nitara Raju</t>
  </si>
  <si>
    <t>H.No. 831, Contractor, Davanagere 550228</t>
  </si>
  <si>
    <t>Xiti Iyengar</t>
  </si>
  <si>
    <t>77, Dhillon Circle
Davanagere-003928</t>
  </si>
  <si>
    <t>Krisha Goswami</t>
  </si>
  <si>
    <t>590, Rege Marg
Gaya-240210</t>
  </si>
  <si>
    <t>Triya Natt</t>
  </si>
  <si>
    <t>85/161
Babu Road, Gangtok-033416</t>
  </si>
  <si>
    <t>Baljiwan Sen</t>
  </si>
  <si>
    <t>H.No. 97, Gera, Bally 433666</t>
  </si>
  <si>
    <t>Abhiram Keer</t>
  </si>
  <si>
    <t>H.No. 15
Ranganathan Zila
Rampur 036549</t>
  </si>
  <si>
    <t>Omaja Dara</t>
  </si>
  <si>
    <t>60
Lad Chowk
Ratlam-973013</t>
  </si>
  <si>
    <t>Lipika Deep</t>
  </si>
  <si>
    <t>H.No. 75
Sama Street
Faridabad 533395</t>
  </si>
  <si>
    <t>Diya Suresh</t>
  </si>
  <si>
    <t>85/858
Zachariah Path, Dibrugarh 867338</t>
  </si>
  <si>
    <t>Raksha Basak</t>
  </si>
  <si>
    <t>45/31, Borde Circle, Medininagar 970068</t>
  </si>
  <si>
    <t>Hemang Gulati</t>
  </si>
  <si>
    <t>89/144
Dayal Ganj, Udaipur-385132</t>
  </si>
  <si>
    <t>98/44, Nagi Marg, Solapur 139799</t>
  </si>
  <si>
    <t>Janaki Pandya</t>
  </si>
  <si>
    <t>94/46
Raj Path, Rewa-134282</t>
  </si>
  <si>
    <t>Pranav Wable</t>
  </si>
  <si>
    <t>35/148
Chacko Marg
Sambalpur-518064</t>
  </si>
  <si>
    <t>Ishwar Dugar</t>
  </si>
  <si>
    <t>51/90, Badami
Rajkot 384544</t>
  </si>
  <si>
    <t>Bhavani Modi</t>
  </si>
  <si>
    <t>04
Upadhyay Ganj
Dehradun 902160</t>
  </si>
  <si>
    <t>H.No. 584, Lal Ganj, Nellore 243428</t>
  </si>
  <si>
    <t>Bimala Seth</t>
  </si>
  <si>
    <t>47/472
Khalsa Ganj, Burhanpur-226415</t>
  </si>
  <si>
    <t>Logan Sabharwal</t>
  </si>
  <si>
    <t>03, Singh, Vasai-Virar 390139</t>
  </si>
  <si>
    <t>Vedhika Dhaliwal</t>
  </si>
  <si>
    <t>H.No. 878
Bhakta Marg
Noida-758259</t>
  </si>
  <si>
    <t>Kashvi Uppal</t>
  </si>
  <si>
    <t>H.No. 364, Badami Road, Mehsana 692839</t>
  </si>
  <si>
    <t>Balvan Kalla</t>
  </si>
  <si>
    <t>91/45
Singhal Ganj
Pondicherry 182001</t>
  </si>
  <si>
    <t>Adweta Sandhu</t>
  </si>
  <si>
    <t>H.No. 856
Bose Chowk
Bilaspur-482347</t>
  </si>
  <si>
    <t>Jacob Babu</t>
  </si>
  <si>
    <t>69/04, Pillay Street
Sonipat-877579</t>
  </si>
  <si>
    <t>Guneet Banerjee</t>
  </si>
  <si>
    <t>72/397
Sawhney Marg
Proddatur 458499</t>
  </si>
  <si>
    <t>Udarsh Thaman</t>
  </si>
  <si>
    <t>10/184, Sinha Ganj, Jamnagar-791852</t>
  </si>
  <si>
    <t>Edhitha Loyal</t>
  </si>
  <si>
    <t>27/85, Rout Marg, Jamnagar-388167</t>
  </si>
  <si>
    <t>Urmi Dey</t>
  </si>
  <si>
    <t>91, Narula Street, Rewa 211986</t>
  </si>
  <si>
    <t>Nathan Sachdeva</t>
  </si>
  <si>
    <t>85
Sinha Zila, Ujjain 072882</t>
  </si>
  <si>
    <t>Falak Murty</t>
  </si>
  <si>
    <t>H.No. 458
Ram Nagar, Darbhanga 675048</t>
  </si>
  <si>
    <t>Gauri Barman</t>
  </si>
  <si>
    <t>60/66
Sama Zila
Tirunelveli 226183</t>
  </si>
  <si>
    <t>Abha Iyengar</t>
  </si>
  <si>
    <t>44/92, Varghese Chowk, Deoghar-297901</t>
  </si>
  <si>
    <t>Rachita Mital</t>
  </si>
  <si>
    <t>50/64, Loke Street
Machilipatnam-518375</t>
  </si>
  <si>
    <t>Henry Karan</t>
  </si>
  <si>
    <t>H.No. 70, Shanker Zila
Shimoga-847451</t>
  </si>
  <si>
    <t>Michael Tailor</t>
  </si>
  <si>
    <t>29/507
Bajwa Zila, Surat-959189</t>
  </si>
  <si>
    <t>Oviya Bose</t>
  </si>
  <si>
    <t>123, Bansal Road, Bidar-246308</t>
  </si>
  <si>
    <t>Anita Mahajan</t>
  </si>
  <si>
    <t>14/36
Sanghvi Marg, Guwahati 029869</t>
  </si>
  <si>
    <t>37, Chander Ganj, Deoghar-245140</t>
  </si>
  <si>
    <t>Upadhriti Halder</t>
  </si>
  <si>
    <t>H.No. 626
Mishra Marg
Guwahati-221520</t>
  </si>
  <si>
    <t>Kashish Tripathi</t>
  </si>
  <si>
    <t>13
Gulati Road
Haldia-340776</t>
  </si>
  <si>
    <t>Girindra Modi</t>
  </si>
  <si>
    <t>37, Sinha Circle, Jaipur-495015</t>
  </si>
  <si>
    <t>H.No. 870, Hegde Road, Salem-478083</t>
  </si>
  <si>
    <t>Kala Dani</t>
  </si>
  <si>
    <t>98
Biswas Street
Navi Mumbai-507425</t>
  </si>
  <si>
    <t>Janani Sheth</t>
  </si>
  <si>
    <t>H.No. 599, Patla Street
Ahmednagar 088845</t>
  </si>
  <si>
    <t>Hemang Dhingra</t>
  </si>
  <si>
    <t>40/883, Hans Ganj
Bahraich 395850</t>
  </si>
  <si>
    <t>Darpan Puri</t>
  </si>
  <si>
    <t>779
Doctor Marg, Patiala-225443</t>
  </si>
  <si>
    <t>David Char</t>
  </si>
  <si>
    <t>H.No. 25
Kalla Street, Secunderabad 154157</t>
  </si>
  <si>
    <t>Varsha Chaudhry</t>
  </si>
  <si>
    <t>343
Pradhan Nagar
Bhilwara-881351</t>
  </si>
  <si>
    <t>Aradhana Handa</t>
  </si>
  <si>
    <t>61
Khurana Street
Raiganj 394844</t>
  </si>
  <si>
    <t>Janaki Sant</t>
  </si>
  <si>
    <t>51/421, Bhatti, Pune 311785</t>
  </si>
  <si>
    <t>Girish Sarma</t>
  </si>
  <si>
    <t>H.No. 172, Lala Road, Hindupur-807484</t>
  </si>
  <si>
    <t>Liam Sarin</t>
  </si>
  <si>
    <t>387, Dash Marg
Nagercoil-970238</t>
  </si>
  <si>
    <t>Brinda Chanda</t>
  </si>
  <si>
    <t>57/253
Talwar Zila
Chittoor 634507</t>
  </si>
  <si>
    <t>Aarini Gill</t>
  </si>
  <si>
    <t>67/176
Sidhu Zila, Mumbai 025854</t>
  </si>
  <si>
    <t>Balveer Sule</t>
  </si>
  <si>
    <t>22
Chaudhry Nagar
Pondicherry-993788</t>
  </si>
  <si>
    <t>Raagini Kota</t>
  </si>
  <si>
    <t>55/10
Jayaraman Street
Patna 795268</t>
  </si>
  <si>
    <t>Keya Doctor</t>
  </si>
  <si>
    <t>H.No. 63
Nanda Marg, Haridwar 419734</t>
  </si>
  <si>
    <t>Upasna Gulati</t>
  </si>
  <si>
    <t>21/609, Sur, Thrissur 160872</t>
  </si>
  <si>
    <t>Deepa Lad</t>
  </si>
  <si>
    <t>92, Badami Nagar
Jalna-479366</t>
  </si>
  <si>
    <t>69, Chandran Path, Nandyal-863580</t>
  </si>
  <si>
    <t>Harshil Tara</t>
  </si>
  <si>
    <t>H.No. 69
Basak Ganj, Madurai 586033</t>
  </si>
  <si>
    <t>Ekansh Parmar</t>
  </si>
  <si>
    <t>35
Grover Chowk, Morena-497766</t>
  </si>
  <si>
    <t>Gunbir Wagle</t>
  </si>
  <si>
    <t>96
Pal Zila
Haldia-076702</t>
  </si>
  <si>
    <t>Bachittar Balay</t>
  </si>
  <si>
    <t>95
Bhagat Chowk
Madanapalle-651105</t>
  </si>
  <si>
    <t>Harini Nanda</t>
  </si>
  <si>
    <t>93/18
Mani Circle
Haridwar-781259</t>
  </si>
  <si>
    <t>Vansha Chad</t>
  </si>
  <si>
    <t>H.No. 528, Sundaram Circle, Belgaum 854911</t>
  </si>
  <si>
    <t>Fitan Khatri</t>
  </si>
  <si>
    <t>H.No. 62
Soman, Pondicherry-339217</t>
  </si>
  <si>
    <t>Chasmum Padmanabhan</t>
  </si>
  <si>
    <t>91
Palla Circle
Hazaribagh 604661</t>
  </si>
  <si>
    <t>Abha Wable</t>
  </si>
  <si>
    <t>37/817
Chawla Street, Mumbai-485204</t>
  </si>
  <si>
    <t>Dhriti Khatri</t>
  </si>
  <si>
    <t>H.No. 278
Krishnamurthy Marg, Ahmednagar 922741</t>
  </si>
  <si>
    <t>Tara Dara</t>
  </si>
  <si>
    <t>557
Ahluwalia Nagar
Madanapalle 754441</t>
  </si>
  <si>
    <t>Yug Chacko</t>
  </si>
  <si>
    <t>H.No. 364, Dixit Street, Delhi-157483</t>
  </si>
  <si>
    <t>Yauvani Oommen</t>
  </si>
  <si>
    <t>H.No. 579
Nagar Path
Bhind 185788</t>
  </si>
  <si>
    <t>Xavier Ramachandran</t>
  </si>
  <si>
    <t>615
Sastry Path, Thoothukudi-842531</t>
  </si>
  <si>
    <t>Yatin Sheth</t>
  </si>
  <si>
    <t>03/100
Natarajan Circle
Bhavnagar-234880</t>
  </si>
  <si>
    <t>Hritik Prakash</t>
  </si>
  <si>
    <t>669
Swamy Zila
Pali 354563</t>
  </si>
  <si>
    <t>Girish Dey</t>
  </si>
  <si>
    <t>46/75
Bhavsar Chowk, Gulbarga 376886</t>
  </si>
  <si>
    <t>Faraj Ramaswamy</t>
  </si>
  <si>
    <t>H.No. 24, Garde Ganj, Jaipur 939630</t>
  </si>
  <si>
    <t>Hamsini Bedi</t>
  </si>
  <si>
    <t>57/34
Karnik Circle, Bahraich 260581</t>
  </si>
  <si>
    <t>Darpan Kata</t>
  </si>
  <si>
    <t>215, Prabhakar Ganj
Tiruchirappalli 609456</t>
  </si>
  <si>
    <t>Wyatt Narayanan</t>
  </si>
  <si>
    <t>H.No. 45
Mani Street, Katihar-717960</t>
  </si>
  <si>
    <t>Lopa Lall</t>
  </si>
  <si>
    <t>H.No. 677, Issac Circle, Jhansi 428189</t>
  </si>
  <si>
    <t>Krishna Ratta</t>
  </si>
  <si>
    <t>H.No. 616, Dhillon Marg
Bidhannagar-349355</t>
  </si>
  <si>
    <t>Vidhi Ray</t>
  </si>
  <si>
    <t>14, Sarkar Zila
Jalgaon 532403</t>
  </si>
  <si>
    <t>Libni Sura</t>
  </si>
  <si>
    <t>67/11
Aurora Path
Hajipur-310286</t>
  </si>
  <si>
    <t>Jacob Sura</t>
  </si>
  <si>
    <t>H.No. 89, Kamdar Path, Gorakhpur-950387</t>
  </si>
  <si>
    <t>Upkaar Chokshi</t>
  </si>
  <si>
    <t>12/47
Dugar Path, Howrah-822434</t>
  </si>
  <si>
    <t>Isaac Malhotra</t>
  </si>
  <si>
    <t>570
Ramakrishnan Path
Yamunanagar 782794</t>
  </si>
  <si>
    <t>Nitara Misra</t>
  </si>
  <si>
    <t>50
Barad Street
Shimoga-333121</t>
  </si>
  <si>
    <t>Aahana Kapoor</t>
  </si>
  <si>
    <t>75/946
Balasubramanian Circle
Amaravati-141387</t>
  </si>
  <si>
    <t>Vasatika Mohan</t>
  </si>
  <si>
    <t>30/796
Dugar Ganj
Tadipatri-843179</t>
  </si>
  <si>
    <t>Ranbir Khosla</t>
  </si>
  <si>
    <t>53, Edwin Circle
Pali 017489</t>
  </si>
  <si>
    <t>Kashish Dass</t>
  </si>
  <si>
    <t>85/394
Chhabra Chowk, Khammam-349231</t>
  </si>
  <si>
    <t>Ekta Borra</t>
  </si>
  <si>
    <t>95/22
Dass Chowk, Danapur 054404</t>
  </si>
  <si>
    <t>Oscar Goswami</t>
  </si>
  <si>
    <t>H.No. 907, Basak Street
Jamshedpur 137175</t>
  </si>
  <si>
    <t>Zaitra Muni</t>
  </si>
  <si>
    <t>56/42, Dasgupta Path, Sangli-Miraj &amp; Kupwad-046483</t>
  </si>
  <si>
    <t>Waida Mander</t>
  </si>
  <si>
    <t>H.No. 481, Kakar Nagar
Thoothukudi-175181</t>
  </si>
  <si>
    <t>Jyoti Karpe</t>
  </si>
  <si>
    <t>476
Wason Path
Jabalpur 873335</t>
  </si>
  <si>
    <t>Chavvi Bora</t>
  </si>
  <si>
    <t>95, Roy Ganj, Etawah-192156</t>
  </si>
  <si>
    <t>Faraj Nath</t>
  </si>
  <si>
    <t>28/107, Kurian, Korba-370949</t>
  </si>
  <si>
    <t>Yachana Badami</t>
  </si>
  <si>
    <t>22/309
Raja Path
Maheshtala-885892</t>
  </si>
  <si>
    <t>Diya Rai</t>
  </si>
  <si>
    <t>424, Sani Road
Raiganj 725150</t>
  </si>
  <si>
    <t>Vanya Garg</t>
  </si>
  <si>
    <t>H.No. 04, Tandon Path, Indore 570565</t>
  </si>
  <si>
    <t>Karan Yogi</t>
  </si>
  <si>
    <t>50, Merchant Nagar
Bettiah 749998</t>
  </si>
  <si>
    <t>Diya Gokhale</t>
  </si>
  <si>
    <t>H.No. 863, Sengupta Marg
Begusarai 159285</t>
  </si>
  <si>
    <t>Aarush Sule</t>
  </si>
  <si>
    <t>723, Varghese Nagar
Moradabad-348242</t>
  </si>
  <si>
    <t>Kashvi Sarna</t>
  </si>
  <si>
    <t>69/849, Kota Road
Gudivada-962430</t>
  </si>
  <si>
    <t>Abha Prashad</t>
  </si>
  <si>
    <t>39/14
Kata Ganj, Eluru 248908</t>
  </si>
  <si>
    <t>Neel Soni</t>
  </si>
  <si>
    <t>366
Murthy Ganj
Ranchi-406944</t>
  </si>
  <si>
    <t>Elijah Kohli</t>
  </si>
  <si>
    <t>H.No. 004, Dhingra Nagar
Sultan Pur Majra-263633</t>
  </si>
  <si>
    <t>Aryan Samra</t>
  </si>
  <si>
    <t>81, Sankaran, Varanasi 318115</t>
  </si>
  <si>
    <t>Upasna Golla</t>
  </si>
  <si>
    <t>H.No. 56, Sha Path, Muzaffarpur-665408</t>
  </si>
  <si>
    <t>Benjamin Sen</t>
  </si>
  <si>
    <t>67/355, Srivastava Marg
Ranchi-652782</t>
  </si>
  <si>
    <t>George Sundaram</t>
  </si>
  <si>
    <t>H.No. 236
Sahni Marg
Ballia-774181</t>
  </si>
  <si>
    <t>Sneha Sankaran</t>
  </si>
  <si>
    <t>H.No. 35, Muni Circle
Pudukkottai 908325</t>
  </si>
  <si>
    <t>Shivansh Bajwa</t>
  </si>
  <si>
    <t>H.No. 98
Kohli Marg, Danapur 890601</t>
  </si>
  <si>
    <t>Mohini Deshmukh</t>
  </si>
  <si>
    <t>59/612, Chaudhari Zila, Jalandhar-051280</t>
  </si>
  <si>
    <t>Lucky Bajaj</t>
  </si>
  <si>
    <t>H.No. 915, Ahluwalia Circle
Gwalior-332695</t>
  </si>
  <si>
    <t>Faras Kibe</t>
  </si>
  <si>
    <t>95/43
Chacko Marg, Etawah 669696</t>
  </si>
  <si>
    <t>Zashil Basu</t>
  </si>
  <si>
    <t>48/08
Nath Circle, Satna-606856</t>
  </si>
  <si>
    <t>Harinakshi Deo</t>
  </si>
  <si>
    <t>09/116, Date, Khammam-091519</t>
  </si>
  <si>
    <t>Rajeshri Bhavsar</t>
  </si>
  <si>
    <t>687, Mangat Ganj, Bhimavaram 690295</t>
  </si>
  <si>
    <t>Unnati Banerjee</t>
  </si>
  <si>
    <t>82/217, Chadha
Ghaziabad 076031</t>
  </si>
  <si>
    <t>Yash Kakar</t>
  </si>
  <si>
    <t>H.No. 593, Merchant Marg
Bharatpur-107202</t>
  </si>
  <si>
    <t>Pranit Tripathi</t>
  </si>
  <si>
    <t>88/933
Basu Ganj, Bidhannagar 570211</t>
  </si>
  <si>
    <t>Kashish Rattan</t>
  </si>
  <si>
    <t>H.No. 927
Deo, Cuttack-078310</t>
  </si>
  <si>
    <t>Osha Saini</t>
  </si>
  <si>
    <t>H.No. 26, Varty Marg
Imphal-818595</t>
  </si>
  <si>
    <t>Zaitra Thaker</t>
  </si>
  <si>
    <t>65/014, Kar Road
Jamnagar 414956</t>
  </si>
  <si>
    <t>Rushil Batra</t>
  </si>
  <si>
    <t>21/52, Dhar Marg
Kolhapur-116503</t>
  </si>
  <si>
    <t>Tripti Srinivas</t>
  </si>
  <si>
    <t>64/08, Kalla Marg, Ludhiana-488200</t>
  </si>
  <si>
    <t>Indira Mangal</t>
  </si>
  <si>
    <t>H.No. 26, Yohannan
Chapra 511522</t>
  </si>
  <si>
    <t>Ishwar Reddy</t>
  </si>
  <si>
    <t>63/30
Buch
Udaipur-208933</t>
  </si>
  <si>
    <t>Vasatika Vohra</t>
  </si>
  <si>
    <t>414, Hans Marg
Bareilly 988237</t>
  </si>
  <si>
    <t>Gayathri Ramanathan</t>
  </si>
  <si>
    <t>72
Naidu Path, Davanagere 628362</t>
  </si>
  <si>
    <t>Tara Kalita</t>
  </si>
  <si>
    <t>H.No. 75, Mohanty Street, Solapur 144087</t>
  </si>
  <si>
    <t>Zaid Sidhu</t>
  </si>
  <si>
    <t>H.No. 415
Murthy Path
Hapur-008904</t>
  </si>
  <si>
    <t>Daksh Savant</t>
  </si>
  <si>
    <t>03, Buch Road
Bhimavaram-815003</t>
  </si>
  <si>
    <t>Saumya Wadhwa</t>
  </si>
  <si>
    <t>75
Sama Ganj, Nanded-934145</t>
  </si>
  <si>
    <t>Jagvi Karpe</t>
  </si>
  <si>
    <t>06/65, Mohan Ganj, Ambarnath 756435</t>
  </si>
  <si>
    <t>Sai Balay</t>
  </si>
  <si>
    <t>04
Nori Ganj
Panvel 688895</t>
  </si>
  <si>
    <t>Samesh Luthra</t>
  </si>
  <si>
    <t>H.No. 96
Badami Path
Ghaziabad-577390</t>
  </si>
  <si>
    <t>Harshil Pau</t>
  </si>
  <si>
    <t>92/77, Magar Path
Durg-139734</t>
  </si>
  <si>
    <t>Darika Sarna</t>
  </si>
  <si>
    <t>H.No. 077, Dugar Road
Tezpur-668980</t>
  </si>
  <si>
    <t>Nandini Comar</t>
  </si>
  <si>
    <t>H.No. 485, Mukherjee
Muzaffarnagar-884135</t>
  </si>
  <si>
    <t>Kai Chaudhari</t>
  </si>
  <si>
    <t>09/20
Ratti Marg, Faridabad 542559</t>
  </si>
  <si>
    <t>Mekhala Narain</t>
  </si>
  <si>
    <t>097
Kumar, Kirari Suleman Nagar-109333</t>
  </si>
  <si>
    <t>Jhalak Balasubramanian</t>
  </si>
  <si>
    <t>06, Chaudhuri Zila, Karimnagar 260353</t>
  </si>
  <si>
    <t>Aradhana Dayal</t>
  </si>
  <si>
    <t>20/062
Bali Marg
Nagaon 679316</t>
  </si>
  <si>
    <t>Ridhi Gour</t>
  </si>
  <si>
    <t>88
Kakar Road
Raichur-001054</t>
  </si>
  <si>
    <t>Gayathri Lall</t>
  </si>
  <si>
    <t>15/860, Sodhi Path, Uluberia 368842</t>
  </si>
  <si>
    <t>Chatresh Randhawa</t>
  </si>
  <si>
    <t>632, Chahal
Serampore 816951</t>
  </si>
  <si>
    <t>Reva Chana</t>
  </si>
  <si>
    <t>H.No. 064, Badal Road
Madanapalle-721424</t>
  </si>
  <si>
    <t>Urvi Setty</t>
  </si>
  <si>
    <t>37/129, Borde Nagar
Secunderabad 920520</t>
  </si>
  <si>
    <t>Urvashi Naidu</t>
  </si>
  <si>
    <t>19/93, Manda Circle, Nashik-544974</t>
  </si>
  <si>
    <t>27/212
Pandey Zila
Jehanabad 883978</t>
  </si>
  <si>
    <t>23/186
Acharya Ganj, Secunderabad 723019</t>
  </si>
  <si>
    <t>Raagini Krish</t>
  </si>
  <si>
    <t>49/50, Sagar Nagar
Shivpuri 890333</t>
  </si>
  <si>
    <t>Yug Swamy</t>
  </si>
  <si>
    <t>04/36, Balasubramanian Chowk
Munger 062710</t>
  </si>
  <si>
    <t>Radhika Parmar</t>
  </si>
  <si>
    <t>H.No. 13
Prasad Nagar
Jamnagar 489744</t>
  </si>
  <si>
    <t>Rajata Sem</t>
  </si>
  <si>
    <t>06/089
Padmanabhan Street, Alwar-024189</t>
  </si>
  <si>
    <t>Nitesh Agate</t>
  </si>
  <si>
    <t>143, Chatterjee, Panvel-938293</t>
  </si>
  <si>
    <t>Gopal Saini</t>
  </si>
  <si>
    <t>09, Gopal Ganj
Sri Ganganagar 522128</t>
  </si>
  <si>
    <t>Omaja Shetty</t>
  </si>
  <si>
    <t>38/42
Singhal Nagar, Jalgaon-276067</t>
  </si>
  <si>
    <t>Chatura Verma</t>
  </si>
  <si>
    <t>236
Kalita Street
Bhiwandi-039972</t>
  </si>
  <si>
    <t>Praneel Mane</t>
  </si>
  <si>
    <t>H.No. 063, Hayer Chowk, Kirari Suleman Nagar 442749</t>
  </si>
  <si>
    <t>Charvi Yogi</t>
  </si>
  <si>
    <t>27/81
Master Ganj
Amroha-689478</t>
  </si>
  <si>
    <t>Niharika Tailor</t>
  </si>
  <si>
    <t>568
Prabhu Marg, Gopalpur 547070</t>
  </si>
  <si>
    <t>Yauvani Divan</t>
  </si>
  <si>
    <t>38/21, Nath Marg
Bidar-063683</t>
  </si>
  <si>
    <t>Krishna Dash</t>
  </si>
  <si>
    <t>H.No. 18, Ranganathan Nagar
Muzaffarnagar-535900</t>
  </si>
  <si>
    <t>Dalaja Chahal</t>
  </si>
  <si>
    <t>H.No. 84
Tailor Ganj
Firozabad 653288</t>
  </si>
  <si>
    <t>Sachi Pingle</t>
  </si>
  <si>
    <t>78/33
Krishnamurthy Road, Katihar 057765</t>
  </si>
  <si>
    <t>Baljiwan Sandhu</t>
  </si>
  <si>
    <t>H.No. 572
Sodhi
Mirzapur 196707</t>
  </si>
  <si>
    <t>Janani Menon</t>
  </si>
  <si>
    <t>H.No. 48, Devi Marg
Tezpur-820164</t>
  </si>
  <si>
    <t>Arjun Nagi</t>
  </si>
  <si>
    <t>44/689
Sheth Path
Dindigul-522600</t>
  </si>
  <si>
    <t>Gopal Mittal</t>
  </si>
  <si>
    <t>25
Doshi Ganj, Dewas 268253</t>
  </si>
  <si>
    <t>Vasana Bora</t>
  </si>
  <si>
    <t>91/67
Sanghvi Zila, Satna-449361</t>
  </si>
  <si>
    <t>Darpan Prabhu</t>
  </si>
  <si>
    <t>56
Chada Street
Deoghar 520032</t>
  </si>
  <si>
    <t>Damyanti Gaba</t>
  </si>
  <si>
    <t>H.No. 50
Walia Zila
Mira-Bhayandar-890055</t>
  </si>
  <si>
    <t>Daniel Sathe</t>
  </si>
  <si>
    <t>13
Bhatia Zila
Phusro 669911</t>
  </si>
  <si>
    <t>Kritika Rao</t>
  </si>
  <si>
    <t>45/170, Suresh
Hajipur 850310</t>
  </si>
  <si>
    <t>Dipta Sule</t>
  </si>
  <si>
    <t>69/11, Subramaniam Path, Tirupati-599722</t>
  </si>
  <si>
    <t>Osha Thakkar</t>
  </si>
  <si>
    <t>633
Kuruvilla Zila
Kozhikode 498282</t>
  </si>
  <si>
    <t>Manthan Dada</t>
  </si>
  <si>
    <t>97, Bhagat, Silchar 770195</t>
  </si>
  <si>
    <t>Patrick Mann</t>
  </si>
  <si>
    <t>H.No. 15
Merchant, Anantapuram 006413</t>
  </si>
  <si>
    <t>Hemang Hegde</t>
  </si>
  <si>
    <t>938
Bumb Chowk
Imphal-629323</t>
  </si>
  <si>
    <t>Imaran Jain</t>
  </si>
  <si>
    <t>42/55, Bhasin Marg
Pune-455203</t>
  </si>
  <si>
    <t>Jagvi Korpal</t>
  </si>
  <si>
    <t>655
Dua
Gudivada-443473</t>
  </si>
  <si>
    <t>Rajeshri Dhar</t>
  </si>
  <si>
    <t>02/51
Garg Road, Pimpri-Chinchwad 159233</t>
  </si>
  <si>
    <t>H.No. 770, Kibe Marg
Jalandhar 533034</t>
  </si>
  <si>
    <t>Ekiya Badal</t>
  </si>
  <si>
    <t>11, Ravel Road
Thanjavur-568426</t>
  </si>
  <si>
    <t>Vaishnavi Dua</t>
  </si>
  <si>
    <t>H.No. 80
Das Ganj
Mango-737487</t>
  </si>
  <si>
    <t>Leena Khurana</t>
  </si>
  <si>
    <t>24/29
Dara Circle
Srinagar-617288</t>
  </si>
  <si>
    <t>Zinal Mangal</t>
  </si>
  <si>
    <t>98/041
Bala Ganj, Ramgarh 890048</t>
  </si>
  <si>
    <t>Krishna Batra</t>
  </si>
  <si>
    <t>70
Yogi Ganj
Tenali 000782</t>
  </si>
  <si>
    <t>Warjas Taneja</t>
  </si>
  <si>
    <t>31/439
Pathak Path, Bathinda 737638</t>
  </si>
  <si>
    <t>Gaurangi Deo</t>
  </si>
  <si>
    <t>79/77, Rama Path
Lucknow-749625</t>
  </si>
  <si>
    <t>Osha Kulkarni</t>
  </si>
  <si>
    <t>H.No. 578
Vaidya Zila
Chandrapur-193703</t>
  </si>
  <si>
    <t>Jhalak Chaudhari</t>
  </si>
  <si>
    <t>H.No. 628, Subramanian Ganj, Bihar Sharif 084184</t>
  </si>
  <si>
    <t>Hemang Talwar</t>
  </si>
  <si>
    <t>H.No. 017
Narain Marg
Giridih-263151</t>
  </si>
  <si>
    <t>Patrick Brar</t>
  </si>
  <si>
    <t>03, Misra, Korba 539928</t>
  </si>
  <si>
    <t>Mitali Bir</t>
  </si>
  <si>
    <t>27/069
Warrior, Aurangabad 918838</t>
  </si>
  <si>
    <t>Chameli Nayar</t>
  </si>
  <si>
    <t>76/61
Gulati Zila
Bhimavaram-486737</t>
  </si>
  <si>
    <t>Jagat Munshi</t>
  </si>
  <si>
    <t>H.No. 660
Raman Street
Nanded-076967</t>
  </si>
  <si>
    <t>Harrison Yadav</t>
  </si>
  <si>
    <t>H.No. 30
Mannan, Kirari Suleman Nagar-476566</t>
  </si>
  <si>
    <t>Odika Chada</t>
  </si>
  <si>
    <t>66/57
Choudhry Circle
Panvel-700712</t>
  </si>
  <si>
    <t>Garima Mandal</t>
  </si>
  <si>
    <t>59
Mander
Allahabad 027668</t>
  </si>
  <si>
    <t>Bina Wali</t>
  </si>
  <si>
    <t>65/76
Arya Chowk
Ramagundam-785379</t>
  </si>
  <si>
    <t>Janya Mohan</t>
  </si>
  <si>
    <t>61/936, Chacko Marg, Chandigarh 593404</t>
  </si>
  <si>
    <t>Arya Mangat</t>
  </si>
  <si>
    <t>98/73, Menon Chowk
Hapur 754269</t>
  </si>
  <si>
    <t>Utkarsh Sekhon</t>
  </si>
  <si>
    <t>H.No. 509, Ratti Street, Bareilly 916498</t>
  </si>
  <si>
    <t>Janani Das</t>
  </si>
  <si>
    <t>37/107, Garde Chowk, Raichur 495433</t>
  </si>
  <si>
    <t>Rachita Brahmbhatt</t>
  </si>
  <si>
    <t>860, Doshi Circle
Jamalpur 870460</t>
  </si>
  <si>
    <t>Ikshita Oommen</t>
  </si>
  <si>
    <t>12/592, Lala Nagar, Bangalore 511317</t>
  </si>
  <si>
    <t>Neelima Raval</t>
  </si>
  <si>
    <t>H.No. 680
Mander Ganj
Anantapur-525620</t>
  </si>
  <si>
    <t>Harita Bhalla</t>
  </si>
  <si>
    <t>317, Sachdev Road, Shimla-009204</t>
  </si>
  <si>
    <t>Vedhika Kar</t>
  </si>
  <si>
    <t>H.No. 599
Sidhu Marg, Dhanbad-731987</t>
  </si>
  <si>
    <t>Chaitaly Arya</t>
  </si>
  <si>
    <t>H.No. 28
Gara Street, Secunderabad-533055</t>
  </si>
  <si>
    <t>Balhaar Doctor</t>
  </si>
  <si>
    <t>447
Sani Chowk
Bihar Sharif-038366</t>
  </si>
  <si>
    <t>Girik Mander</t>
  </si>
  <si>
    <t>47, Murthy Nagar, Tinsukia-832660</t>
  </si>
  <si>
    <t>67/511
Bhagat Chowk, Chennai 459401</t>
  </si>
  <si>
    <t>Leena Solanki</t>
  </si>
  <si>
    <t>639
Shanker Zila
Mangalore 703289</t>
  </si>
  <si>
    <t>Qushi Rajagopalan</t>
  </si>
  <si>
    <t>H.No. 52
Bajaj Zila, Durg-105572</t>
  </si>
  <si>
    <t>Victor Kashyap</t>
  </si>
  <si>
    <t>H.No. 45, Konda Ganj
Anand 793109</t>
  </si>
  <si>
    <t>Yashawini Srinivasan</t>
  </si>
  <si>
    <t>96/223
Thakur Road
Imphal-495542</t>
  </si>
  <si>
    <t>Dev Minhas</t>
  </si>
  <si>
    <t>46/069
Kashyap Chowk
Farrukhabad 839248</t>
  </si>
  <si>
    <t>Chandran Warrior</t>
  </si>
  <si>
    <t>89, Chander Chowk, Rajkot 693876</t>
  </si>
  <si>
    <t>Dhruv Loke</t>
  </si>
  <si>
    <t>H.No. 63
Shanker Zila
Junagadh 002994</t>
  </si>
  <si>
    <t>Anjali Nair</t>
  </si>
  <si>
    <t>000, Johal, Bidhannagar-600642</t>
  </si>
  <si>
    <t>Jason Vaidya</t>
  </si>
  <si>
    <t>H.No. 350, Shetty Street
Ratlam-737665</t>
  </si>
  <si>
    <t>Upasna Dyal</t>
  </si>
  <si>
    <t>H.No. 207, Raval Nagar, Thoothukudi-985742</t>
  </si>
  <si>
    <t>Theodore Soni</t>
  </si>
  <si>
    <t>76/59, Chopra Path
Hapur-429017</t>
  </si>
  <si>
    <t>Tamanna Dass</t>
  </si>
  <si>
    <t>59/75
Roy Circle
Dewas-405323</t>
  </si>
  <si>
    <t>Azaan Barman</t>
  </si>
  <si>
    <t>09/51, Parmar Circle, Rampur-387851</t>
  </si>
  <si>
    <t>Ishwar Mutti</t>
  </si>
  <si>
    <t>64/773, Roy Zila, Vasai-Virar 666985</t>
  </si>
  <si>
    <t>Rachita Bhagat</t>
  </si>
  <si>
    <t>H.No. 664, Puri Nagar, Phusro-938711</t>
  </si>
  <si>
    <t>Raghav Srinivas</t>
  </si>
  <si>
    <t>63
Char Marg
Gudivada-317429</t>
  </si>
  <si>
    <t>Osha Karan</t>
  </si>
  <si>
    <t>17/80
Bumb Road
Jamshedpur-691031</t>
  </si>
  <si>
    <t>Faris Dyal</t>
  </si>
  <si>
    <t>163, Ravi Ganj
Thane-126650</t>
  </si>
  <si>
    <t>Jeevika Jayaraman</t>
  </si>
  <si>
    <t>14/679
Kapur Marg, Bhilwara-763822</t>
  </si>
  <si>
    <t>Yatin Parmer</t>
  </si>
  <si>
    <t>398, Zachariah Zila
Bhilai 337634</t>
  </si>
  <si>
    <t>Gavin Varty</t>
  </si>
  <si>
    <t>H.No. 84, Kumer Street
Coimbatore 123235</t>
  </si>
  <si>
    <t>Ekavir Varughese</t>
  </si>
  <si>
    <t>H.No. 18, Tailor Road, Medininagar 133947</t>
  </si>
  <si>
    <t>Chameli Kala</t>
  </si>
  <si>
    <t>114, Chauhan Circle, Thoothukudi-152708</t>
  </si>
  <si>
    <t>Veda Som</t>
  </si>
  <si>
    <t>076, Shanker Road, Parbhani-419622</t>
  </si>
  <si>
    <t>Laban Madan</t>
  </si>
  <si>
    <t>H.No. 44
Chatterjee Circle, Jalgaon-255456</t>
  </si>
  <si>
    <t>Dayamai Balakrishnan</t>
  </si>
  <si>
    <t>14
Gade Ganj
Bilaspur 847812</t>
  </si>
  <si>
    <t>Yadavi Pai</t>
  </si>
  <si>
    <t>880, Parekh Nagar, Maheshtala 547204</t>
  </si>
  <si>
    <t>Ira Bhargava</t>
  </si>
  <si>
    <t>H.No. 33
Dhar
Varanasi 513818</t>
  </si>
  <si>
    <t>Tejas Kibe</t>
  </si>
  <si>
    <t>09, Panchal Street
Thiruvananthapuram-808645</t>
  </si>
  <si>
    <t>Maya Brahmbhatt</t>
  </si>
  <si>
    <t>83
Ramachandran Ganj, Malda 843000</t>
  </si>
  <si>
    <t>Chanchal Warrior</t>
  </si>
  <si>
    <t>87
Edwin Ganj
Guna-140532</t>
  </si>
  <si>
    <t>Gaurav Sinha</t>
  </si>
  <si>
    <t>29
Dube
Thiruvananthapuram-578749</t>
  </si>
  <si>
    <t>Chameli Bedi</t>
  </si>
  <si>
    <t>H.No. 94
Gandhi Circle
Singrauli-241332</t>
  </si>
  <si>
    <t>Yauvani Kalita</t>
  </si>
  <si>
    <t>H.No. 33, Pau Ganj
Kamarhati-727578</t>
  </si>
  <si>
    <t>Azaan Minhas</t>
  </si>
  <si>
    <t>90
Bumb Marg, Kanpur 051006</t>
  </si>
  <si>
    <t>Forum Yohannan</t>
  </si>
  <si>
    <t>319
Hora Chowk
Jamalpur-555705</t>
  </si>
  <si>
    <t>Baljiwan Sathe</t>
  </si>
  <si>
    <t>162
Bhakta Road, Hindupur 201079</t>
  </si>
  <si>
    <t>Tanish Swamy</t>
  </si>
  <si>
    <t>50
Dayal Chowk
Indore 243004</t>
  </si>
  <si>
    <t>Bakhshi Chaudhuri</t>
  </si>
  <si>
    <t>40/571, Desai Marg
Jorhat-330515</t>
  </si>
  <si>
    <t>Chaaya Anne</t>
  </si>
  <si>
    <t>93/02
Borde Circle, Bhimavaram-272995</t>
  </si>
  <si>
    <t>Lopa Kannan</t>
  </si>
  <si>
    <t>H.No. 02
Chaudhuri Marg, Mango 823035</t>
  </si>
  <si>
    <t>Anjali Khanna</t>
  </si>
  <si>
    <t>H.No. 15
Gulati Zila, Coimbatore 350013</t>
  </si>
  <si>
    <t>Yatin Bava</t>
  </si>
  <si>
    <t>H.No. 76, Tank Path, South Dumdum 692097</t>
  </si>
  <si>
    <t>Atharv Chahal</t>
  </si>
  <si>
    <t>11
Mander Nagar
Gopalpur 399605</t>
  </si>
  <si>
    <t>Frado Gour</t>
  </si>
  <si>
    <t>775
Naidu Road, Agra 541989</t>
  </si>
  <si>
    <t>Michael Dubey</t>
  </si>
  <si>
    <t>109
Gara Marg
Akola 276100</t>
  </si>
  <si>
    <t>Arin Konda</t>
  </si>
  <si>
    <t>H.No. 31
Ravi Nagar, Gandhinagar 256720</t>
  </si>
  <si>
    <t>Farhan Keer</t>
  </si>
  <si>
    <t>68/64
Arya Circle, Siliguri-177028</t>
  </si>
  <si>
    <t>Sneha Chadha</t>
  </si>
  <si>
    <t>44/69, Dhawan Circle
Raebareli-385147</t>
  </si>
  <si>
    <t>Yashawini Muni</t>
  </si>
  <si>
    <t>50/989
Pau Path, Kalyan-Dombivli-393860</t>
  </si>
  <si>
    <t>Yoshita Cherian</t>
  </si>
  <si>
    <t>H.No. 621
Mitra Road, Varanasi-986991</t>
  </si>
  <si>
    <t>Kala Bhattacharyya</t>
  </si>
  <si>
    <t>H.No. 53, Kaur Street, Kurnool 552751</t>
  </si>
  <si>
    <t>Yashica Varghese</t>
  </si>
  <si>
    <t>H.No. 120, Chaudhuri Chowk, Sambalpur 263574</t>
  </si>
  <si>
    <t>Sanya Butala</t>
  </si>
  <si>
    <t>H.No. 995
Bath Path, Durg-262806</t>
  </si>
  <si>
    <t>Kala Bajwa</t>
  </si>
  <si>
    <t>62
Sawhney Ganj, Rewa 992650</t>
  </si>
  <si>
    <t>Eta Sekhon</t>
  </si>
  <si>
    <t>H.No. 05
Magar Chowk
Navi Mumbai-437838</t>
  </si>
  <si>
    <t>Tanvi Garde</t>
  </si>
  <si>
    <t>973
Bala Circle, Korba 243955</t>
  </si>
  <si>
    <t>Ekantika Sule</t>
  </si>
  <si>
    <t>H.No. 04, Randhawa Road
Amaravati-378064</t>
  </si>
  <si>
    <t>Omaja Sastry</t>
  </si>
  <si>
    <t>H.No. 477, Bedi Ganj
Thoothukudi-912036</t>
  </si>
  <si>
    <t>Chandresh Loyal</t>
  </si>
  <si>
    <t>29
Iyengar Ganj
Ahmednagar 564280</t>
  </si>
  <si>
    <t>Sneha Divan</t>
  </si>
  <si>
    <t>H.No. 054
Bajaj Ganj, Dhule-078136</t>
  </si>
  <si>
    <t>72
Mallick Street
Howrah 855806</t>
  </si>
  <si>
    <t>Abhiram Cherian</t>
  </si>
  <si>
    <t>95
Khatri Nagar, Mangalore 211973</t>
  </si>
  <si>
    <t>Naveen Sane</t>
  </si>
  <si>
    <t>H.No. 790, Dewan Ganj, Tirunelveli-786821</t>
  </si>
  <si>
    <t>Warinder Pau</t>
  </si>
  <si>
    <t>776, Sampath Marg, Avadi-372176</t>
  </si>
  <si>
    <t>Eta Patla</t>
  </si>
  <si>
    <t>60/504
Savant Path
Tiruppur 197123</t>
  </si>
  <si>
    <t>Geetika Ben</t>
  </si>
  <si>
    <t>H.No. 399
Maharaj
Morbi-881237</t>
  </si>
  <si>
    <t>Ekaja Sibal</t>
  </si>
  <si>
    <t>H.No. 13
Tandon Circle
Cuttack-502413</t>
  </si>
  <si>
    <t>Sathvik Viswanathan</t>
  </si>
  <si>
    <t>09, Khurana Street
Srinagar 488839</t>
  </si>
  <si>
    <t>Bina Venkataraman</t>
  </si>
  <si>
    <t>96/94
Thaker Chowk, Sirsa-214416</t>
  </si>
  <si>
    <t>Wridesh Virk</t>
  </si>
  <si>
    <t>54/93, Kapadia, Chinsurah 036876</t>
  </si>
  <si>
    <t>95, Jain Path
Sirsa-187349</t>
  </si>
  <si>
    <t>Kai Dhillon</t>
  </si>
  <si>
    <t>H.No. 605, Soni Path
Mau-560011</t>
  </si>
  <si>
    <t>Yashvi Doshi</t>
  </si>
  <si>
    <t>397, Shan Chowk, Vijayawada 728058</t>
  </si>
  <si>
    <t>Lekha Thaker</t>
  </si>
  <si>
    <t>H.No. 71, Garg Road, Jalna-791830</t>
  </si>
  <si>
    <t>Sachi Joshi</t>
  </si>
  <si>
    <t>332
Dixit Nagar, Panvel 164187</t>
  </si>
  <si>
    <t>Teerth Korpal</t>
  </si>
  <si>
    <t>73/942
Venkatesh Path
Kurnool-601763</t>
  </si>
  <si>
    <t>Shaurya Buch</t>
  </si>
  <si>
    <t>98/893
Chaudhari
Katni 242793</t>
  </si>
  <si>
    <t>Ira Kurian</t>
  </si>
  <si>
    <t>37/83, Khare Ganj
Karaikudi 956284</t>
  </si>
  <si>
    <t>Saksham Pillay</t>
  </si>
  <si>
    <t>52
Aggarwal Zila
Sirsa-465565</t>
  </si>
  <si>
    <t>Kevin Kulkarni</t>
  </si>
  <si>
    <t>988, Sodhi, Deoghar 120872</t>
  </si>
  <si>
    <t>Siddharth Bhalla</t>
  </si>
  <si>
    <t>H.No. 83, Som Street, Akola-464331</t>
  </si>
  <si>
    <t>Chavvi Pau</t>
  </si>
  <si>
    <t>H.No. 61
Pradhan Nagar, Gorakhpur-388275</t>
  </si>
  <si>
    <t>Ganga Nazareth</t>
  </si>
  <si>
    <t>85/865, Gara Ganj, Raurkela Industrial Township-109848</t>
  </si>
  <si>
    <t>Faris Chacko</t>
  </si>
  <si>
    <t>H.No. 89
Sharma Ganj, Kirari Suleman Nagar 959556</t>
  </si>
  <si>
    <t>Forum Bedi</t>
  </si>
  <si>
    <t>71/71, Kata Chowk
Sirsa 341512</t>
  </si>
  <si>
    <t>Xalak Ratta</t>
  </si>
  <si>
    <t>041
Pandit Marg
Serampore-471450</t>
  </si>
  <si>
    <t>Yashawini Hora</t>
  </si>
  <si>
    <t>H.No. 19
Raja Circle
Hospet 451865</t>
  </si>
  <si>
    <t>Vamakshi Zacharia</t>
  </si>
  <si>
    <t>86/55, Lad Marg
Thoothukudi-989451</t>
  </si>
  <si>
    <t>Upkaar Oak</t>
  </si>
  <si>
    <t>188
Saini Street
Jamalpur 743019</t>
  </si>
  <si>
    <t>Arin Gola</t>
  </si>
  <si>
    <t>57/44, Raghavan Circle, Danapur-785974</t>
  </si>
  <si>
    <t>Nitara Keer</t>
  </si>
  <si>
    <t>H.No. 97, Kari Ganj, Barasat-812551</t>
  </si>
  <si>
    <t>Abha Sha</t>
  </si>
  <si>
    <t>H.No. 147, Solanki Circle
Durg 294814</t>
  </si>
  <si>
    <t>Lakshmi Thakkar</t>
  </si>
  <si>
    <t>65/895
Chana Path
Gaya 532190</t>
  </si>
  <si>
    <t>Charan Kade</t>
  </si>
  <si>
    <t>112, Krish Road
Dharmavaram-210781</t>
  </si>
  <si>
    <t>08, Dhillon Marg
Kottayam-201398</t>
  </si>
  <si>
    <t>Vedika Tandon</t>
  </si>
  <si>
    <t>52/35
Kaur Road, North Dumdum-038106</t>
  </si>
  <si>
    <t>Tanmayi Sibal</t>
  </si>
  <si>
    <t>65
Nigam Ganj
Allahabad 560818</t>
  </si>
  <si>
    <t>H.No. 610, Magar Ganj
Rajpur Sonarpur 918115</t>
  </si>
  <si>
    <t>Benjamin Barad</t>
  </si>
  <si>
    <t>H.No. 677
Gandhi Street, Vijayawada-168932</t>
  </si>
  <si>
    <t>Ojasvi Sandhu</t>
  </si>
  <si>
    <t>72/746, Narasimhan Circle, Bijapur 745637</t>
  </si>
  <si>
    <t>Anvi Sachdeva</t>
  </si>
  <si>
    <t>62/69
Jayaraman Circle
Bhopal-825954</t>
  </si>
  <si>
    <t>Manbir Sangha</t>
  </si>
  <si>
    <t>51, Menon Street, Kolhapur-276900</t>
  </si>
  <si>
    <t>Ladli Munshi</t>
  </si>
  <si>
    <t>38/37, Rattan Zila, Udaipur 369479</t>
  </si>
  <si>
    <t>Indali Rout</t>
  </si>
  <si>
    <t>483
Barad, Ajmer-095018</t>
  </si>
  <si>
    <t>Zansi Dubey</t>
  </si>
  <si>
    <t>H.No. 006, Buch Path, Shimoga-956870</t>
  </si>
  <si>
    <t>Ekaraj Din</t>
  </si>
  <si>
    <t>18/393, Thakkar Path, Pali-504292</t>
  </si>
  <si>
    <t>Yasti Gulati</t>
  </si>
  <si>
    <t>H.No. 250, Dass Road
Chittoor 058005</t>
  </si>
  <si>
    <t>Rachita Khare</t>
  </si>
  <si>
    <t>96/681
Deo Nagar, Ahmedabad 086056</t>
  </si>
  <si>
    <t>Madhav Char</t>
  </si>
  <si>
    <t>651, Thaker Chowk
Adoni-273856</t>
  </si>
  <si>
    <t>Urvashi Kohli</t>
  </si>
  <si>
    <t>H.No. 96
Upadhyay Path
Nashik-152555</t>
  </si>
  <si>
    <t>Kavya Swaminathan</t>
  </si>
  <si>
    <t>H.No. 73, Dora Ganj, Gwalior 518980</t>
  </si>
  <si>
    <t>Keya Saha</t>
  </si>
  <si>
    <t>H.No. 178, Bains Nagar, Bongaigaon 046600</t>
  </si>
  <si>
    <t>Dominic Menon</t>
  </si>
  <si>
    <t>62/093
Dara Road
Tiruchirappalli 822532</t>
  </si>
  <si>
    <t>Vedika Manne</t>
  </si>
  <si>
    <t>H.No. 46
Rama Ganj
Ichalkaranji-406696</t>
  </si>
  <si>
    <t>Yuvraj Rege</t>
  </si>
  <si>
    <t>22, Deo Chowk, Pimpri-Chinchwad 638640</t>
  </si>
  <si>
    <t>Dakshesh Garg</t>
  </si>
  <si>
    <t>17/664
Rajagopalan Nagar, Kirari Suleman Nagar-149869</t>
  </si>
  <si>
    <t>Xalak Varkey</t>
  </si>
  <si>
    <t>304
Tata, Dindigul-886901</t>
  </si>
  <si>
    <t>Edhitha Sani</t>
  </si>
  <si>
    <t>89/648
Oommen Road, Jhansi 899157</t>
  </si>
  <si>
    <t>Chandani Mody</t>
  </si>
  <si>
    <t>H.No. 029
Devan Street
Karawal Nagar 185439</t>
  </si>
  <si>
    <t>Deepa Thaker</t>
  </si>
  <si>
    <t>144, Chauhan Chowk, Anantapuram-449775</t>
  </si>
  <si>
    <t>Kamya Sinha</t>
  </si>
  <si>
    <t>73/843
Bali Chowk
South Dumdum 673292</t>
  </si>
  <si>
    <t>Nikita Toor</t>
  </si>
  <si>
    <t>009
Majumdar Road
Bharatpur 931130</t>
  </si>
  <si>
    <t>Yochana Mitra</t>
  </si>
  <si>
    <t>843
Sastry Path
Hospet-602563</t>
  </si>
  <si>
    <t>Amruta Panchal</t>
  </si>
  <si>
    <t>32, Kamdar Marg, Jaipur-699831</t>
  </si>
  <si>
    <t>Sarthak Chokshi</t>
  </si>
  <si>
    <t>00/380
Dewan Ganj, Jamshedpur 220215</t>
  </si>
  <si>
    <t>Jonathan Pillay</t>
  </si>
  <si>
    <t>H.No. 68, Butala Path
Medininagar-490866</t>
  </si>
  <si>
    <t>Zaitra Bali</t>
  </si>
  <si>
    <t>H.No. 27
Ramesh
Motihari 436528</t>
  </si>
  <si>
    <t>Barkha Khatri</t>
  </si>
  <si>
    <t>H.No. 40
Sura Nagar
Karaikudi 094586</t>
  </si>
  <si>
    <t>95/65
Batra Nagar, Gaya 499504</t>
  </si>
  <si>
    <t>Neelima Pant</t>
  </si>
  <si>
    <t>H.No. 00, Devan Street
Nadiad-271300</t>
  </si>
  <si>
    <t>Om Banerjee</t>
  </si>
  <si>
    <t>H.No. 418
Pathak Zila
Aurangabad-749339</t>
  </si>
  <si>
    <t>Henry Shere</t>
  </si>
  <si>
    <t>25/619, Sarma
Bhusawal 765142</t>
  </si>
  <si>
    <t>Lila Amble</t>
  </si>
  <si>
    <t>466
Nagi Street, Kanpur 628732</t>
  </si>
  <si>
    <t>Bhavna Dayal</t>
  </si>
  <si>
    <t>H.No. 84
Chawla Path
Kanpur-730853</t>
  </si>
  <si>
    <t>Rudra Kala</t>
  </si>
  <si>
    <t>50/87, Narain Street
Sambhal-159933</t>
  </si>
  <si>
    <t>Ubika Dara</t>
  </si>
  <si>
    <t>H.No. 408
Sethi Chowk
Hubli–Dharwad 143490</t>
  </si>
  <si>
    <t>Hiral Iyengar</t>
  </si>
  <si>
    <t>04/74, Tripathi Zila, Unnao 085779</t>
  </si>
  <si>
    <t>Ekbal Swamy</t>
  </si>
  <si>
    <t>H.No. 467, Tandon Ganj
Nizamabad-460524</t>
  </si>
  <si>
    <t>Anya Mishra</t>
  </si>
  <si>
    <t>033
Mammen Road, Patiala-637198</t>
  </si>
  <si>
    <t>Darpan Bajwa</t>
  </si>
  <si>
    <t>H.No. 216, Pai Path
Surat-618464</t>
  </si>
  <si>
    <t>Harini Kalita</t>
  </si>
  <si>
    <t>H.No. 92, Mand Chowk
Tenali 953461</t>
  </si>
  <si>
    <t>Sneha Sidhu</t>
  </si>
  <si>
    <t>H.No. 864
Jhaveri Chowk
Aurangabad-910651</t>
  </si>
  <si>
    <t>H.No. 780, Pingle Road, Chennai-445880</t>
  </si>
  <si>
    <t>Hritik Mukhopadhyay</t>
  </si>
  <si>
    <t>H.No. 866, Yohannan Marg, Dharmavaram 410364</t>
  </si>
  <si>
    <t>Girik Sagar</t>
  </si>
  <si>
    <t>84/63, Malhotra Ganj
Mirzapur 569804</t>
  </si>
  <si>
    <t>Yashasvi Sane</t>
  </si>
  <si>
    <t>98, Chaudhry Nagar
Tiruvottiyur 066212</t>
  </si>
  <si>
    <t>Krishna Balay</t>
  </si>
  <si>
    <t>H.No. 38, Raman Chowk
Bihar Sharif 379196</t>
  </si>
  <si>
    <t>Jackson Yadav</t>
  </si>
  <si>
    <t>28
Mody Ganj
Panihati-074651</t>
  </si>
  <si>
    <t>Ekavir Borah</t>
  </si>
  <si>
    <t>479, Srinivasan Road, Chinsurah 155730</t>
  </si>
  <si>
    <t>Bachittar Sankar</t>
  </si>
  <si>
    <t>23/40, Narula Circle
Shahjahanpur-165173</t>
  </si>
  <si>
    <t>Upasna Lad</t>
  </si>
  <si>
    <t>H.No. 68, Sura Zila, Proddatur-884415</t>
  </si>
  <si>
    <t>Vedika Nori</t>
  </si>
  <si>
    <t>H.No. 76
Sur Nagar, Machilipatnam-106050</t>
  </si>
  <si>
    <t>Yuvraj Bahri</t>
  </si>
  <si>
    <t>H.No. 46, Solanki Chowk
Ozhukarai-794515</t>
  </si>
  <si>
    <t>Hemani Subramaniam</t>
  </si>
  <si>
    <t>H.No. 74
Krishnamurthy Road
Bhiwani-128115</t>
  </si>
  <si>
    <t>Vrishti Nigam</t>
  </si>
  <si>
    <t>22/90, Sahota Road, Danapur-647500</t>
  </si>
  <si>
    <t>Charita Johal</t>
  </si>
  <si>
    <t>H.No. 793
Krishna Road, Tenali 071503</t>
  </si>
  <si>
    <t>Udant Chauhan</t>
  </si>
  <si>
    <t>48/286, Wason Circle, Chinsurah-436648</t>
  </si>
  <si>
    <t>Eta Banerjee</t>
  </si>
  <si>
    <t>55, Badami Path
Raurkela Industrial Township-035044</t>
  </si>
  <si>
    <t>Isaiah Ghose</t>
  </si>
  <si>
    <t>88/51, Mani, Raichur 966726</t>
  </si>
  <si>
    <t>Jason Ratta</t>
  </si>
  <si>
    <t>H.No. 44
Chandra Path
Vijayawada-373486</t>
  </si>
  <si>
    <t>Priya Comar</t>
  </si>
  <si>
    <t>78
Khalsa Chowk
Katihar-273210</t>
  </si>
  <si>
    <t>Unnati Atwal</t>
  </si>
  <si>
    <t>H.No. 52, Dhar Road
Navi Mumbai-999895</t>
  </si>
  <si>
    <t>Eiravati Bhatt</t>
  </si>
  <si>
    <t>75
Manne, Dindigul 805011</t>
  </si>
  <si>
    <t>Falguni Bobal</t>
  </si>
  <si>
    <t>71/003, Butala Zila, Bhiwani 373889</t>
  </si>
  <si>
    <t>Azaan Tara</t>
  </si>
  <si>
    <t>33/360
Acharya Nagar
Siwan-725005</t>
  </si>
  <si>
    <t>Upma Iyer</t>
  </si>
  <si>
    <t>239
Wable Path
Jhansi-434925</t>
  </si>
  <si>
    <t>Lucky Zachariah</t>
  </si>
  <si>
    <t>13/68, Singh Circle
Sagar-730791</t>
  </si>
  <si>
    <t>Nidhi Pau</t>
  </si>
  <si>
    <t>75/857
Seth Path, Ghaziabad 013080</t>
  </si>
  <si>
    <t>Harshil Basak</t>
  </si>
  <si>
    <t>H.No. 40, Bala Circle
North Dumdum 024123</t>
  </si>
  <si>
    <t>Meera Kothari</t>
  </si>
  <si>
    <t>75/92, Narasimhan Circle, Naihati-916005</t>
  </si>
  <si>
    <t>Jack Narasimhan</t>
  </si>
  <si>
    <t>49, Hari Circle
Ongole-941033</t>
  </si>
  <si>
    <t>Harinakshi Modi</t>
  </si>
  <si>
    <t>02/12
Badal Street, Shahjahanpur 546219</t>
  </si>
  <si>
    <t>Pratyush Parmar</t>
  </si>
  <si>
    <t>85, Pai Nagar, Muzaffarpur-883737</t>
  </si>
  <si>
    <t>Ikshita Krishna</t>
  </si>
  <si>
    <t>16, Hegde Marg, Morena 931387</t>
  </si>
  <si>
    <t>Gunbir Parikh</t>
  </si>
  <si>
    <t>088, Rama Circle
North Dumdum-810292</t>
  </si>
  <si>
    <t>Unnati Roy</t>
  </si>
  <si>
    <t>56/07
Nagarajan Marg, Bhilai-579910</t>
  </si>
  <si>
    <t>Teerth Koshy</t>
  </si>
  <si>
    <t>H.No. 00
Bansal Circle, Bettiah 154735</t>
  </si>
  <si>
    <t>Robert Sharma</t>
  </si>
  <si>
    <t>27/316, Bal Street, Aurangabad-696776</t>
  </si>
  <si>
    <t>Ekaraj Baral</t>
  </si>
  <si>
    <t>22/92
Savant Circle, Bangalore-718026</t>
  </si>
  <si>
    <t>Avni Anand</t>
  </si>
  <si>
    <t>205, Sen Chowk
Yamunanagar 938419</t>
  </si>
  <si>
    <t>Warhi Mitra</t>
  </si>
  <si>
    <t>57/958, Chandra Marg, Siwan 546527</t>
  </si>
  <si>
    <t>Girindra Bava</t>
  </si>
  <si>
    <t>H.No. 23, Lala Circle
Naihati-473900</t>
  </si>
  <si>
    <t>Siddharth Aggarwal</t>
  </si>
  <si>
    <t>20
Shanker Street, Morbi 268071</t>
  </si>
  <si>
    <t>Onveer Shankar</t>
  </si>
  <si>
    <t>73/171, Mander Road, Tirupati-117686</t>
  </si>
  <si>
    <t>Manya Apte</t>
  </si>
  <si>
    <t>67/405
Sachar Marg
Bhiwani 122752</t>
  </si>
  <si>
    <t>Ishaan Nadkarni</t>
  </si>
  <si>
    <t>49, Sibal Circle
Bhalswa Jahangir Pur-498410</t>
  </si>
  <si>
    <t>Gayathri Bakshi</t>
  </si>
  <si>
    <t>534, Kanda Path, Satara 397345</t>
  </si>
  <si>
    <t>Vasana Palan</t>
  </si>
  <si>
    <t>64/945
Nair Street
Rohtak-292124</t>
  </si>
  <si>
    <t>Ishwar Shetty</t>
  </si>
  <si>
    <t>135, Gole Path, Aurangabad 079996</t>
  </si>
  <si>
    <t>Amruta Hayer</t>
  </si>
  <si>
    <t>H.No. 260, Lad Nagar
Warangal-613433</t>
  </si>
  <si>
    <t>54/03, Kala Path
Bhilai 205049</t>
  </si>
  <si>
    <t>Niharika Nigam</t>
  </si>
  <si>
    <t>H.No. 28
Basak, Anantapur-700076</t>
  </si>
  <si>
    <t>Onveer Murthy</t>
  </si>
  <si>
    <t>058, Patil
Dehri 643299</t>
  </si>
  <si>
    <t>Harita Karnik</t>
  </si>
  <si>
    <t>H.No. 29, Varma Circle
Bidhannagar-911175</t>
  </si>
  <si>
    <t>Pallavi Sarkar</t>
  </si>
  <si>
    <t>23/79
Radhakrishnan Chowk
Jalna 465017</t>
  </si>
  <si>
    <t>Manya Tandon</t>
  </si>
  <si>
    <t>72/093
Bhagat Circle, Kolkata 260639</t>
  </si>
  <si>
    <t>Ranbir Sanghvi</t>
  </si>
  <si>
    <t>19
Hayer Street, North Dumdum-309844</t>
  </si>
  <si>
    <t>Upadhriti Warrior</t>
  </si>
  <si>
    <t>31/300
Gole Ganj
Tiruchirappalli-960813</t>
  </si>
  <si>
    <t>Quincy Shroff</t>
  </si>
  <si>
    <t>H.No. 05
Ghosh Marg, Muzaffarnagar 863340</t>
  </si>
  <si>
    <t>Oliver Sehgal</t>
  </si>
  <si>
    <t>626
Talwar Circle, Ballia 106253</t>
  </si>
  <si>
    <t>Aarini Pradhan</t>
  </si>
  <si>
    <t>37/02, Raju Chowk
Motihari 571353</t>
  </si>
  <si>
    <t>Vidhi Natarajan</t>
  </si>
  <si>
    <t>H.No. 43, Acharya Street, Chandigarh 697635</t>
  </si>
  <si>
    <t>Anjali Goda</t>
  </si>
  <si>
    <t>H.No. 30, Saraf Nagar, Kanpur 979037</t>
  </si>
  <si>
    <t>Janya Badal</t>
  </si>
  <si>
    <t>13/113, Mane
Gurgaon-444907</t>
  </si>
  <si>
    <t>Bina Salvi</t>
  </si>
  <si>
    <t>72/04
Bansal Ganj, Bijapur 270600</t>
  </si>
  <si>
    <t>Darika Johal</t>
  </si>
  <si>
    <t>92/75
Devan Circle, Korba 247388</t>
  </si>
  <si>
    <t>29/38, Choudhry Marg
Nandyal-351361</t>
  </si>
  <si>
    <t>Isaac Nair</t>
  </si>
  <si>
    <t>H.No. 92, Devan Street, Dindigul-128646</t>
  </si>
  <si>
    <t>Yahvi Jani</t>
  </si>
  <si>
    <t>09/25, Krish Marg, Chapra-618958</t>
  </si>
  <si>
    <t>Kamala Hayre</t>
  </si>
  <si>
    <t>H.No. 17, Choudhary Zila, Haldia 409455</t>
  </si>
  <si>
    <t>Anmol Chakrabarti</t>
  </si>
  <si>
    <t>92/686, Ramaswamy Road
Dharmavaram-892198</t>
  </si>
  <si>
    <t>Vaishnavi Buch</t>
  </si>
  <si>
    <t>74/95, Narula
Bangalore-851007</t>
  </si>
  <si>
    <t>Daksh Bedi</t>
  </si>
  <si>
    <t>51/636, Vora Ganj
Chandigarh 507559</t>
  </si>
  <si>
    <t>Rehaan Jhaveri</t>
  </si>
  <si>
    <t>H.No. 158
Kohli Ganj
Hajipur-472596</t>
  </si>
  <si>
    <t>Hredhaan Karnik</t>
  </si>
  <si>
    <t>80/081
Bhattacharyya Path, Kollam 133680</t>
  </si>
  <si>
    <t>Anirudh Kulkarni</t>
  </si>
  <si>
    <t>58
Wason Ganj, Warangal 662719</t>
  </si>
  <si>
    <t>Chameli Kibe</t>
  </si>
  <si>
    <t>H.No. 270
Tailor, Shimoga 300258</t>
  </si>
  <si>
    <t>Noah Gulati</t>
  </si>
  <si>
    <t>H.No. 557
Balakrishnan Road
Jodhpur-834838</t>
  </si>
  <si>
    <t>Ekta Balay</t>
  </si>
  <si>
    <t>36/161
Dar Chowk
Sambalpur-855011</t>
  </si>
  <si>
    <t>Megha Sundaram</t>
  </si>
  <si>
    <t>43/716
Baral Street
Sambalpur-326510</t>
  </si>
  <si>
    <t>Vedika Prakash</t>
  </si>
  <si>
    <t>H.No. 845, Mukhopadhyay Chowk, Hyderabad-046388</t>
  </si>
  <si>
    <t>Pallavi Sachar</t>
  </si>
  <si>
    <t>65
Gaba Ganj
Eluru-162680</t>
  </si>
  <si>
    <t>Tanveer Biswas</t>
  </si>
  <si>
    <t>92/526
Lall Street
Mahbubnagar 474720</t>
  </si>
  <si>
    <t>Ekantika Kurian</t>
  </si>
  <si>
    <t>H.No. 43, Arora Chowk, Amravati 507642</t>
  </si>
  <si>
    <t>Rohan Mani</t>
  </si>
  <si>
    <t>60
Bora Road, Gwalior 926871</t>
  </si>
  <si>
    <t>Umang Kaul</t>
  </si>
  <si>
    <t>H.No. 00
Chaudhari Ganj, Raurkela Industrial Township 699403</t>
  </si>
  <si>
    <t>Ekani Singh</t>
  </si>
  <si>
    <t>77/577, Menon
Kumbakonam 132514</t>
  </si>
  <si>
    <t>22, Kuruvilla Circle
Dindigul-963755</t>
  </si>
  <si>
    <t>Faris Mane</t>
  </si>
  <si>
    <t>28/24, Tara Circle, Cuttack 177671</t>
  </si>
  <si>
    <t>Unnati Mohan</t>
  </si>
  <si>
    <t>086
Shah Street, Muzaffarpur 119127</t>
  </si>
  <si>
    <t>Upadhriti Ganesh</t>
  </si>
  <si>
    <t>403
Hayre, Chapra 568992</t>
  </si>
  <si>
    <t>Aarav Thakur</t>
  </si>
  <si>
    <t>H.No. 334, Lad Marg, Gopalpur-941579</t>
  </si>
  <si>
    <t>Hemani Butala</t>
  </si>
  <si>
    <t>08/08
Choudhry, Aurangabad 217196</t>
  </si>
  <si>
    <t>Madhav Manne</t>
  </si>
  <si>
    <t>74
Krishna Zila
Miryalaguda 211526</t>
  </si>
  <si>
    <t>Ekta Lal</t>
  </si>
  <si>
    <t>96/50
Dhawan Road, Surat-559136</t>
  </si>
  <si>
    <t>Dipta Chana</t>
  </si>
  <si>
    <t>H.No. 44
Mitter Chowk, Ahmedabad 001188</t>
  </si>
  <si>
    <t>Chaitanya Talwar</t>
  </si>
  <si>
    <t>753, Oza Circle, Rajahmundry 351055</t>
  </si>
  <si>
    <t>Darsh Soman</t>
  </si>
  <si>
    <t>H.No. 21, Joshi Zila, Ambala 766406</t>
  </si>
  <si>
    <t>Veda Thakur</t>
  </si>
  <si>
    <t>H.No. 83
Chawla Street
Aizawl-060250</t>
  </si>
  <si>
    <t>Yashica Kalita</t>
  </si>
  <si>
    <t>04/96, Dara Path, Anand 327283</t>
  </si>
  <si>
    <t>Oscar Memon</t>
  </si>
  <si>
    <t>74/963, Kar Street, Raichur 748103</t>
  </si>
  <si>
    <t>Balvan Majumdar</t>
  </si>
  <si>
    <t>H.No. 985, Sunder Circle, Dharmavaram-807368</t>
  </si>
  <si>
    <t>Anirudh Saini</t>
  </si>
  <si>
    <t>H.No. 11
Nigam Nagar, Ichalkaranji-432764</t>
  </si>
  <si>
    <t>Manya Balay</t>
  </si>
  <si>
    <t>58, Kothari Marg, Bhubaneswar-227034</t>
  </si>
  <si>
    <t>Diya Patla</t>
  </si>
  <si>
    <t>018
Sarma Zila
Fatehpur 071033</t>
  </si>
  <si>
    <t>Wakeeta Shenoy</t>
  </si>
  <si>
    <t>99/63
Suri Chowk, Fatehpur-849511</t>
  </si>
  <si>
    <t>Charan Bains</t>
  </si>
  <si>
    <t>35/36
De Zila, Ghaziabad-346044</t>
  </si>
  <si>
    <t>Ayush Om</t>
  </si>
  <si>
    <t>H.No. 03
Gupta Road, Jorhat 362125</t>
  </si>
  <si>
    <t>Hitesh Wable</t>
  </si>
  <si>
    <t>H.No. 799, Sekhon Circle
Shimla-381906</t>
  </si>
  <si>
    <t>Bhavya Dhawan</t>
  </si>
  <si>
    <t>H.No. 238
Ramaswamy Zila, Panvel-476468</t>
  </si>
  <si>
    <t>Ekavir Narain</t>
  </si>
  <si>
    <t>91/37
Ganesan Path
Ichalkaranji 203595</t>
  </si>
  <si>
    <t>Mohini Mand</t>
  </si>
  <si>
    <t>505
Pall Zila
Gulbarga 330172</t>
  </si>
  <si>
    <t>Tanvi Bal</t>
  </si>
  <si>
    <t>92/529
Mani Path, Noida 880939</t>
  </si>
  <si>
    <t>Fariq Oza</t>
  </si>
  <si>
    <t>98/95, Gokhale Ganj, Sasaram 530132</t>
  </si>
  <si>
    <t>Lohit Krishna</t>
  </si>
  <si>
    <t>02/580, Kurian Circle, Jhansi 343802</t>
  </si>
  <si>
    <t>Yauvani Iyer</t>
  </si>
  <si>
    <t>31/23, Devan Circle
Hospet-763061</t>
  </si>
  <si>
    <t>Siddharth Brar</t>
  </si>
  <si>
    <t>85/804, Handa Road, Korba-349342</t>
  </si>
  <si>
    <t>Abhiram Kannan</t>
  </si>
  <si>
    <t>H.No. 779, Basu Nagar, Vellore 767997</t>
  </si>
  <si>
    <t>Harita Reddy</t>
  </si>
  <si>
    <t>H.No. 37, Kothari Street, Thane-359207</t>
  </si>
  <si>
    <t>Hemal Mahal</t>
  </si>
  <si>
    <t>85/29
Bora Zila, Firozabad-441068</t>
  </si>
  <si>
    <t>Hemani Mander</t>
  </si>
  <si>
    <t>54
Issac Nagar
Madurai 823644</t>
  </si>
  <si>
    <t>Ekani Dutta</t>
  </si>
  <si>
    <t>67, Rajan Zila, Madhyamgram 644144</t>
  </si>
  <si>
    <t>Hredhaan Puri</t>
  </si>
  <si>
    <t>H.No. 74, Nori Nagar
Thanjavur 418426</t>
  </si>
  <si>
    <t>Bina Aurora</t>
  </si>
  <si>
    <t>29/275, Sridhar Road, Tenali-243599</t>
  </si>
  <si>
    <t>Guneet Minhas</t>
  </si>
  <si>
    <t>325, Mahajan Chowk
Latur 721522</t>
  </si>
  <si>
    <t>Hardik Varghese</t>
  </si>
  <si>
    <t>47/25
Kalla Nagar
Serampore 079446</t>
  </si>
  <si>
    <t>Yadavi Peri</t>
  </si>
  <si>
    <t>50/324, Rege Zila, Ichalkaranji 691912</t>
  </si>
  <si>
    <t>Omkaar Oak</t>
  </si>
  <si>
    <t>58, Raman, Bhalswa Jahangir Pur 016701</t>
  </si>
  <si>
    <t>Urishilla Bali</t>
  </si>
  <si>
    <t>H.No. 817, Mammen Zila, Kottayam 045989</t>
  </si>
  <si>
    <t>Chaman Dey</t>
  </si>
  <si>
    <t>H.No. 405, Sarkar Ganj, Surendranagar Dudhrej-841627</t>
  </si>
  <si>
    <t>Nakul Joshi</t>
  </si>
  <si>
    <t>54/000
Iyer Street, Mahbubnagar 757814</t>
  </si>
  <si>
    <t>Maanas Basu</t>
  </si>
  <si>
    <t>106, Balay Path, Bhavnagar 157970</t>
  </si>
  <si>
    <t>Ati Shankar</t>
  </si>
  <si>
    <t>66/366, Lata Zila, Saharsa 575922</t>
  </si>
  <si>
    <t>Vrinda Wason</t>
  </si>
  <si>
    <t>H.No. 642
Bal
Rampur-788241</t>
  </si>
  <si>
    <t>Henry Sibal</t>
  </si>
  <si>
    <t>465
Deep Road, Eluru-722299</t>
  </si>
  <si>
    <t>Meghana Rajagopal</t>
  </si>
  <si>
    <t>H.No. 53
Kunda Zila, Shivpuri 827967</t>
  </si>
  <si>
    <t>Warda Hora</t>
  </si>
  <si>
    <t>242
Varghese Circle, Silchar-796820</t>
  </si>
  <si>
    <t>30/41, Yadav Ganj, Karimnagar-306839</t>
  </si>
  <si>
    <t>Anika More</t>
  </si>
  <si>
    <t>H.No. 06, Balay Zila
Sirsa 243338</t>
  </si>
  <si>
    <t>Faris Parikh</t>
  </si>
  <si>
    <t>23/610
Chokshi Marg, Dehradun 285679</t>
  </si>
  <si>
    <t>Sudiksha Singh</t>
  </si>
  <si>
    <t>23/342, Mangat Marg, Lucknow 584685</t>
  </si>
  <si>
    <t>Falguni Morar</t>
  </si>
  <si>
    <t>960, Purohit Chowk, Saharsa-685695</t>
  </si>
  <si>
    <t>36/063, Thaker Circle
Bidar-928071</t>
  </si>
  <si>
    <t>Eesha Peri</t>
  </si>
  <si>
    <t>H.No. 60
Thakur Street, Belgaum 619502</t>
  </si>
  <si>
    <t>Bakhshi Lalla</t>
  </si>
  <si>
    <t>51/51
Hegde Circle, Tezpur 722916</t>
  </si>
  <si>
    <t>Veer Lad</t>
  </si>
  <si>
    <t>74, Kunda Nagar, Latur-981161</t>
  </si>
  <si>
    <t>Rachit Deep</t>
  </si>
  <si>
    <t>640, Brahmbhatt Path, Amravati-664718</t>
  </si>
  <si>
    <t>Harinakshi Bhavsar</t>
  </si>
  <si>
    <t>55, Wali Marg
Saharsa 806703</t>
  </si>
  <si>
    <t>Mugdha Vora</t>
  </si>
  <si>
    <t>H.No. 82
Pau Street
Alwar-733565</t>
  </si>
  <si>
    <t>Aditya Pandit</t>
  </si>
  <si>
    <t>53/44
Ratta Circle
Bareilly 355062</t>
  </si>
  <si>
    <t>Shivansh Sama</t>
  </si>
  <si>
    <t>85/603, Mangal Road
Kozhikode-883473</t>
  </si>
  <si>
    <t>Veer Viswanathan</t>
  </si>
  <si>
    <t>25/584, Loyal Zila
Bulandshahr 467295</t>
  </si>
  <si>
    <t>Ria Kalla</t>
  </si>
  <si>
    <t>48/105
Sarkar Path
Khammam-045391</t>
  </si>
  <si>
    <t>Ekta Mital</t>
  </si>
  <si>
    <t>41, Mand Nagar, Sasaram 907038</t>
  </si>
  <si>
    <t>Urishilla Narayanan</t>
  </si>
  <si>
    <t>H.No. 82
Kari Circle, Deoghar-265247</t>
  </si>
  <si>
    <t>Tanmayi Hegde</t>
  </si>
  <si>
    <t>H.No. 303
Sinha Path
Farrukhabad 153384</t>
  </si>
  <si>
    <t>Vamakshi Ahuja</t>
  </si>
  <si>
    <t>33/30
Gara Marg
Ahmednagar-998151</t>
  </si>
  <si>
    <t>Janani Kumar</t>
  </si>
  <si>
    <t>H.No. 995, Sani Road, Gwalior 891606</t>
  </si>
  <si>
    <t>Deepa Shenoy</t>
  </si>
  <si>
    <t>H.No. 542
Rajagopalan
Vijayawada-596151</t>
  </si>
  <si>
    <t>Irya Jayaraman</t>
  </si>
  <si>
    <t>85/679
Mahajan Path
Madurai 754082</t>
  </si>
  <si>
    <t>Ira Nagi</t>
  </si>
  <si>
    <t>97/012
Dhaliwal Zila
Satara-709413</t>
  </si>
  <si>
    <t>Amrita Chaudhari</t>
  </si>
  <si>
    <t>H.No. 169, Sule Path
Guwahati-002604</t>
  </si>
  <si>
    <t>Yashawini Gandhi</t>
  </si>
  <si>
    <t>90/39, Nair Circle, Ulhasnagar 850265</t>
  </si>
  <si>
    <t>Arya Chandra</t>
  </si>
  <si>
    <t>049, Puri Ganj, Berhampore-684298</t>
  </si>
  <si>
    <t>Praneel Ramesh</t>
  </si>
  <si>
    <t>68/36, Gaba Street
Chennai 767719</t>
  </si>
  <si>
    <t>Udant Golla</t>
  </si>
  <si>
    <t>H.No. 928, Gupta Zila, Bhiwani-506663</t>
  </si>
  <si>
    <t>Bhavani Salvi</t>
  </si>
  <si>
    <t>H.No. 79
Yadav Circle, Pondicherry 446681</t>
  </si>
  <si>
    <t>Falan Gade</t>
  </si>
  <si>
    <t>18, Raghavan Road, Uluberia-060223</t>
  </si>
  <si>
    <t>Mohini Cherian</t>
  </si>
  <si>
    <t>320, Ratti Ganj, Haridwar 419430</t>
  </si>
  <si>
    <t>Max Oak</t>
  </si>
  <si>
    <t>54/246
Contractor Path, Solapur 255772</t>
  </si>
  <si>
    <t>Dev Bir</t>
  </si>
  <si>
    <t>638, Sachar Zila, Udaipur-002548</t>
  </si>
  <si>
    <t>Dominic Nagar</t>
  </si>
  <si>
    <t>95, Behl Circle
Guna-911931</t>
  </si>
  <si>
    <t>Elijah Sampath</t>
  </si>
  <si>
    <t>06/70, Prabhu Street
Silchar 772102</t>
  </si>
  <si>
    <t>Rajeshri Chander</t>
  </si>
  <si>
    <t>H.No. 22
Mallick Chowk
Ramagundam-996247</t>
  </si>
  <si>
    <t>Raksha Jain</t>
  </si>
  <si>
    <t>H.No. 590
Sood Nagar
Nadiad-475397</t>
  </si>
  <si>
    <t>Hemang Jhaveri</t>
  </si>
  <si>
    <t>75/594, Yadav Chowk, Alappuzha 319133</t>
  </si>
  <si>
    <t>Bhavika Sanghvi</t>
  </si>
  <si>
    <t>45/298
Muni Ganj
Mysore-314947</t>
  </si>
  <si>
    <t>Peter Manne</t>
  </si>
  <si>
    <t>81/51
Kuruvilla Ganj
Rourkela-246032</t>
  </si>
  <si>
    <t>Jackson Varkey</t>
  </si>
  <si>
    <t>07/029, Kota Zila, Bulandshahr 304287</t>
  </si>
  <si>
    <t>Anjali Zachariah</t>
  </si>
  <si>
    <t>072, Prasad Ganj
Moradabad 060308</t>
  </si>
  <si>
    <t>Chatresh Shroff</t>
  </si>
  <si>
    <t>H.No. 91
Shenoy Street, Bharatpur-742211</t>
  </si>
  <si>
    <t>Chakradhar Dasgupta</t>
  </si>
  <si>
    <t>H.No. 52, Narang Marg, Kochi-610674</t>
  </si>
  <si>
    <t>Indali Sampath</t>
  </si>
  <si>
    <t>590, Dani Nagar
Gopalpur 839032</t>
  </si>
  <si>
    <t>Isha Sethi</t>
  </si>
  <si>
    <t>64/41
Konda Ganj
Nandyal 538833</t>
  </si>
  <si>
    <t>Chaitanya Sathe</t>
  </si>
  <si>
    <t>62
Seshadri, Vijayanagaram 790902</t>
  </si>
  <si>
    <t>Advika Chowdhury</t>
  </si>
  <si>
    <t>694, Gala Road
Tiruchirappalli-263109</t>
  </si>
  <si>
    <t>Falan Narain</t>
  </si>
  <si>
    <t>95/79, Dass Ganj
Indore 094463</t>
  </si>
  <si>
    <t>Udant Mohan</t>
  </si>
  <si>
    <t>H.No. 623, Jaggi Chowk
Parbhani-557928</t>
  </si>
  <si>
    <t>Chaitanya Rajan</t>
  </si>
  <si>
    <t>86, Setty Zila
Howrah 301900</t>
  </si>
  <si>
    <t>Patrick Bhardwaj</t>
  </si>
  <si>
    <t>82/32
Hayer
Danapur 758192</t>
  </si>
  <si>
    <t>Dayamai Kakar</t>
  </si>
  <si>
    <t>899
Gill Zila, Malegaon 904394</t>
  </si>
  <si>
    <t>Falan Pandey</t>
  </si>
  <si>
    <t>H.No. 74, Ghose Chowk
Kalyan-Dombivli-083421</t>
  </si>
  <si>
    <t>Jeremiah Sanghvi</t>
  </si>
  <si>
    <t>H.No. 71
Brahmbhatt Street, Siliguri-833020</t>
  </si>
  <si>
    <t>Patrick Singh</t>
  </si>
  <si>
    <t>H.No. 454, Dyal
Vellore 348240</t>
  </si>
  <si>
    <t>Aachal Nayar</t>
  </si>
  <si>
    <t>H.No. 236
Kashyap Circle
Tiruppur 167698</t>
  </si>
  <si>
    <t>Tejas Mital</t>
  </si>
  <si>
    <t>H.No. 753, Sarna Marg
Faridabad-993469</t>
  </si>
  <si>
    <t>Ubika Gola</t>
  </si>
  <si>
    <t>73/42, Subramanian Road, Jalgaon 653513</t>
  </si>
  <si>
    <t>Lipika Naik</t>
  </si>
  <si>
    <t>H.No. 89, Kant Ganj, Singrauli-466709</t>
  </si>
  <si>
    <t>Tanish Brahmbhatt</t>
  </si>
  <si>
    <t>H.No. 36, Tripathi Marg, Pune-850368</t>
  </si>
  <si>
    <t>Geetika Sastry</t>
  </si>
  <si>
    <t>H.No. 41, Seshadri Nagar
Khandwa-162124</t>
  </si>
  <si>
    <t>Theodore Bali</t>
  </si>
  <si>
    <t>02/96
Chowdhury Ganj, Sri Ganganagar 648366</t>
  </si>
  <si>
    <t>Rajeshri Joshi</t>
  </si>
  <si>
    <t>H.No. 00
Nigam Street, Berhampur-267085</t>
  </si>
  <si>
    <t>Pooja Saini</t>
  </si>
  <si>
    <t>H.No. 090
Sarraf Nagar, Bhiwani-595212</t>
  </si>
  <si>
    <t>Chakradev Baria</t>
  </si>
  <si>
    <t>07/03, Majumdar Zila
Amaravati-743748</t>
  </si>
  <si>
    <t>Sarthak Hegde</t>
  </si>
  <si>
    <t>45
Sen Nagar, Imphal 920827</t>
  </si>
  <si>
    <t>Dayamai Arora</t>
  </si>
  <si>
    <t>12/48
Puri Zila
Khandwa-181629</t>
  </si>
  <si>
    <t>Ria Gola</t>
  </si>
  <si>
    <t>22/739, Cheema Zila
Coimbatore 508714</t>
  </si>
  <si>
    <t>Yatan Palan</t>
  </si>
  <si>
    <t>H.No. 16
Kota Ganj, Bhavnagar 764698</t>
  </si>
  <si>
    <t>Wishi Chand</t>
  </si>
  <si>
    <t>06
Chowdhury Ganj, Srinagar-573274</t>
  </si>
  <si>
    <t>19, Mandal Ganj, Mangalore-013338</t>
  </si>
  <si>
    <t>Geetika Oommen</t>
  </si>
  <si>
    <t>40/254
More
Motihari-997414</t>
  </si>
  <si>
    <t>Maanas Baral</t>
  </si>
  <si>
    <t>87/846, Mital Road, Bidar-584350</t>
  </si>
  <si>
    <t>Bhavna Bhandari</t>
  </si>
  <si>
    <t>H.No. 06, Mutti Chowk
Farrukhabad-285146</t>
  </si>
  <si>
    <t>Vihaan Mann</t>
  </si>
  <si>
    <t>H.No. 51
Nagarajan Zila, Sambalpur 398659</t>
  </si>
  <si>
    <t>Madhav Suresh</t>
  </si>
  <si>
    <t>704
Madan Road, Bijapur-375274</t>
  </si>
  <si>
    <t>Rajata Oak</t>
  </si>
  <si>
    <t>04, Kala Marg
Purnia 798679</t>
  </si>
  <si>
    <t>Mahika Rau</t>
  </si>
  <si>
    <t>H.No. 75
Bala Path, Proddatur-209831</t>
  </si>
  <si>
    <t>Teerth Sant</t>
  </si>
  <si>
    <t>34, Badami Road, Udupi-934786</t>
  </si>
  <si>
    <t>Max Tara</t>
  </si>
  <si>
    <t>H.No. 911
Pandit Circle
Amravati-469064</t>
  </si>
  <si>
    <t>Priya Sharaf</t>
  </si>
  <si>
    <t>H.No. 276
Mutti Street
Sirsa 238103</t>
  </si>
  <si>
    <t>Lajita Raghavan</t>
  </si>
  <si>
    <t>H.No. 13
Chanda Road, Shahjahanpur 358984</t>
  </si>
  <si>
    <t>Chanchal Dada</t>
  </si>
  <si>
    <t>H.No. 82, Batta Road
Khandwa 834030</t>
  </si>
  <si>
    <t>Lohit Bhatnagar</t>
  </si>
  <si>
    <t>25
Bera
Karaikudi 450554</t>
  </si>
  <si>
    <t>Harshil Natt</t>
  </si>
  <si>
    <t>63, Zacharia Zila, Kadapa-850590</t>
  </si>
  <si>
    <t>Upasna Tak</t>
  </si>
  <si>
    <t>H.No. 29
D’Alia
Katni 666145</t>
  </si>
  <si>
    <t>Brinda Kuruvilla</t>
  </si>
  <si>
    <t>00/986, Dhar
Suryapet-898743</t>
  </si>
  <si>
    <t>Sneha Chandran</t>
  </si>
  <si>
    <t>66
Baral Marg, Sagar-193792</t>
  </si>
  <si>
    <t>Gautami Kulkarni</t>
  </si>
  <si>
    <t>H.No. 465
Bali Nagar
Thoothukudi-894106</t>
  </si>
  <si>
    <t>Arin Parmar</t>
  </si>
  <si>
    <t>H.No. 62
Mane Zila, Yamunanagar 064819</t>
  </si>
  <si>
    <t>Hamsini Kakar</t>
  </si>
  <si>
    <t>423, De Chowk, Singrauli-896604</t>
  </si>
  <si>
    <t>Daksh Madan</t>
  </si>
  <si>
    <t>719, Saini Circle
Karawal Nagar-046446</t>
  </si>
  <si>
    <t>Anika Lal</t>
  </si>
  <si>
    <t>H.No. 306, Nagy
Begusarai 374768</t>
  </si>
  <si>
    <t>Yashica Dar</t>
  </si>
  <si>
    <t>H.No. 46, Vig Road
Maheshtala-234250</t>
  </si>
  <si>
    <t>Nidhi Bera</t>
  </si>
  <si>
    <t>H.No. 787, Bains Circle, Gwalior 882001</t>
  </si>
  <si>
    <t>Omisha Gola</t>
  </si>
  <si>
    <t>87/69
Basak Path
Sonipat-779873</t>
  </si>
  <si>
    <t>Anjali Dass</t>
  </si>
  <si>
    <t>72
Aurora Circle
Sambalpur-500472</t>
  </si>
  <si>
    <t>Janani Walla</t>
  </si>
  <si>
    <t>296
Rai Road
Gaya-538363</t>
  </si>
  <si>
    <t>Nakul Oak</t>
  </si>
  <si>
    <t>H.No. 12, Thakkar Zila
Thanjavur-849079</t>
  </si>
  <si>
    <t>11, Khare Ganj
Jamshedpur 633145</t>
  </si>
  <si>
    <t>Zansi Ramaswamy</t>
  </si>
  <si>
    <t>H.No. 895
Bhasin Zila
Mango 405469</t>
  </si>
  <si>
    <t>Daniel Biswas</t>
  </si>
  <si>
    <t>H.No. 43
Doctor Road
Parbhani 555790</t>
  </si>
  <si>
    <t>Suhani Bahl</t>
  </si>
  <si>
    <t>H.No. 88, Gala Road, Hazaribagh-360282</t>
  </si>
  <si>
    <t>Vinaya Yogi</t>
  </si>
  <si>
    <t>91/257
Pradhan Marg, Karimnagar-138008</t>
  </si>
  <si>
    <t>Jagat Issac</t>
  </si>
  <si>
    <t>H.No. 31, Ahluwalia Path
South Dumdum-085385</t>
  </si>
  <si>
    <t>Arin Kanda</t>
  </si>
  <si>
    <t>65
Mohanty Ganj, Durg 784189</t>
  </si>
  <si>
    <t>H.No. 14
Pandey Road
Shimla 449740</t>
  </si>
  <si>
    <t>Aarnav Tak</t>
  </si>
  <si>
    <t>H.No. 77, Vasa Street
Udaipur 545160</t>
  </si>
  <si>
    <t>Yuvraj Babu</t>
  </si>
  <si>
    <t>722
Munshi Zila, Ambala-878207</t>
  </si>
  <si>
    <t>Zansi Sachdev</t>
  </si>
  <si>
    <t>50/713
Konda Marg, Dharmavaram-975613</t>
  </si>
  <si>
    <t>Ekbal Majumdar</t>
  </si>
  <si>
    <t>12/106
Solanki Zila
Dhanbad 723110</t>
  </si>
  <si>
    <t>Arunima Sandal</t>
  </si>
  <si>
    <t>H.No. 914
Kapoor Circle, Gulbarga 764255</t>
  </si>
  <si>
    <t>Champak Naidu</t>
  </si>
  <si>
    <t>83/480, Dugar Marg, Nangloi Jat 976720</t>
  </si>
  <si>
    <t>Rajeshri Ahuja</t>
  </si>
  <si>
    <t>72, Dyal Path
Purnia-772457</t>
  </si>
  <si>
    <t>Samar Prabhakar</t>
  </si>
  <si>
    <t>27/194, Gola Chowk, Baranagar 856252</t>
  </si>
  <si>
    <t>Diya Lall</t>
  </si>
  <si>
    <t>01/85
Narang Road
Ghaziabad-208369</t>
  </si>
  <si>
    <t>Peter Thaman</t>
  </si>
  <si>
    <t>H.No. 08, Sen Street, Kottayam-942065</t>
  </si>
  <si>
    <t>Zaid Rai</t>
  </si>
  <si>
    <t>289
Dass Ganj
Sikar 672943</t>
  </si>
  <si>
    <t>Falguni Chhabra</t>
  </si>
  <si>
    <t>57/73
Goswami Street
New Delhi 552539</t>
  </si>
  <si>
    <t>Orinder Chatterjee</t>
  </si>
  <si>
    <t>H.No. 58
Datta Road, Jodhpur 136865</t>
  </si>
  <si>
    <t>Udyati Sampath</t>
  </si>
  <si>
    <t>H.No. 558, Gupta Circle
Dibrugarh-512635</t>
  </si>
  <si>
    <t>Netra Munshi</t>
  </si>
  <si>
    <t>929, Shan Circle, Hosur-441820</t>
  </si>
  <si>
    <t>Imaran Bains</t>
  </si>
  <si>
    <t>377
Vaidya Path
Miryalaguda 156417</t>
  </si>
  <si>
    <t>Jeremiah Raval</t>
  </si>
  <si>
    <t>572
Srinivasan Path, Noida-155397</t>
  </si>
  <si>
    <t>Jeremiah Karpe</t>
  </si>
  <si>
    <t>71/34
Salvi Circle, Mysore-753566</t>
  </si>
  <si>
    <t>Yauvani Bawa</t>
  </si>
  <si>
    <t>H.No. 47
Kuruvilla Nagar
Vasai-Virar 487332</t>
  </si>
  <si>
    <t>Varsha Tata</t>
  </si>
  <si>
    <t>76/527, Karan Nagar, Narasaraopet 753666</t>
  </si>
  <si>
    <t>Xiti Chahal</t>
  </si>
  <si>
    <t>99/312, Mangat Zila
Rajpur Sonarpur-938701</t>
  </si>
  <si>
    <t>Vidhi Karpe</t>
  </si>
  <si>
    <t>345
Mani Nagar, Latur-864102</t>
  </si>
  <si>
    <t>Ryan Gopal</t>
  </si>
  <si>
    <t>715
Sagar Road
Muzaffarnagar-701269</t>
  </si>
  <si>
    <t>Anvi Sem</t>
  </si>
  <si>
    <t>63
Thakkar Ganj
Satna-968525</t>
  </si>
  <si>
    <t>Charan Sibal</t>
  </si>
  <si>
    <t>750, Goyal Chowk
Nangloi Jat 600047</t>
  </si>
  <si>
    <t>Avi Tata</t>
  </si>
  <si>
    <t>25/028, Prakash Chowk
Nellore 887111</t>
  </si>
  <si>
    <t>Aradhana Nagy</t>
  </si>
  <si>
    <t>24/721
Iyer Circle, Bhavnagar-460043</t>
  </si>
  <si>
    <t>Xalak Dewan</t>
  </si>
  <si>
    <t>H.No. 438
Thakur Chowk, Sikar-635049</t>
  </si>
  <si>
    <t>Ekaja Nigam</t>
  </si>
  <si>
    <t>977, Mohan Marg
Rajpur Sonarpur 658807</t>
  </si>
  <si>
    <t>Qushi Srinivasan</t>
  </si>
  <si>
    <t>63/92, Reddy Road, Gulbarga-395028</t>
  </si>
  <si>
    <t>Vyanjana Bora</t>
  </si>
  <si>
    <t>52/863, Gopal Street, Hapur-479347</t>
  </si>
  <si>
    <t>Qarin Chaudhary</t>
  </si>
  <si>
    <t>H.No. 03, Sastry Zila
Faridabad-815376</t>
  </si>
  <si>
    <t>Kevin Gade</t>
  </si>
  <si>
    <t>94, Saran Chowk, Lucknow-044067</t>
  </si>
  <si>
    <t>Samaksh Rajan</t>
  </si>
  <si>
    <t>68, Solanki Street
Kamarhati 601622</t>
  </si>
  <si>
    <t>Vanya Gara</t>
  </si>
  <si>
    <t>54, Ganguly Street
Saharanpur-935576</t>
  </si>
  <si>
    <t>Neel Mall</t>
  </si>
  <si>
    <t>89/050
Pandey Circle, Thoothukudi 998874</t>
  </si>
  <si>
    <t>Wridesh Chander</t>
  </si>
  <si>
    <t>53/332
Borde, Agartala-859664</t>
  </si>
  <si>
    <t>Sneha Koshy</t>
  </si>
  <si>
    <t>24/12
Dar Circle
Gulbarga 634645</t>
  </si>
  <si>
    <t>Reva Bhatt</t>
  </si>
  <si>
    <t>87
Narula Nagar, Kumbakonam 760392</t>
  </si>
  <si>
    <t>Meghana Thaker</t>
  </si>
  <si>
    <t>81/117, Kara Circle, Kurnool 100504</t>
  </si>
  <si>
    <t>Yatan Nadig</t>
  </si>
  <si>
    <t>66/027
Goel Circle, Bikaner 563901</t>
  </si>
  <si>
    <t>Nikita Chaudry</t>
  </si>
  <si>
    <t>H.No. 628, Madan Circle
Bokaro 967543</t>
  </si>
  <si>
    <t>Anthony Ganesan</t>
  </si>
  <si>
    <t>56/294, Prabhakar Street, Vijayawada 270874</t>
  </si>
  <si>
    <t>Brijesh Yogi</t>
  </si>
  <si>
    <t>53/827
Wali Ganj
Bareilly-514068</t>
  </si>
  <si>
    <t>Darsh Konda</t>
  </si>
  <si>
    <t>669
Saha Street, Bhusawal-750351</t>
  </si>
  <si>
    <t>Advika Agate</t>
  </si>
  <si>
    <t>H.No. 73
Sinha Road
Bettiah-932584</t>
  </si>
  <si>
    <t>Naveen Khatri</t>
  </si>
  <si>
    <t>H.No. 202
Goyal Marg, Gopalpur-001665</t>
  </si>
  <si>
    <t>Maanas Soman</t>
  </si>
  <si>
    <t>H.No. 98
Kaul Marg, Thoothukudi 361268</t>
  </si>
  <si>
    <t>Jason Arora</t>
  </si>
  <si>
    <t>93/08
Choudhry Marg
Patiala-778860</t>
  </si>
  <si>
    <t>H.No. 40, Mall Ganj, Alwar-729326</t>
  </si>
  <si>
    <t>Reva Rana</t>
  </si>
  <si>
    <t>59/29, Kade Ganj
Chandrapur-369707</t>
  </si>
  <si>
    <t>Aayush Hegde</t>
  </si>
  <si>
    <t>H.No. 60, Gupta Zila
Rajkot 700817</t>
  </si>
  <si>
    <t>Karan Saha</t>
  </si>
  <si>
    <t>49/63, Buch Street
Purnia 996941</t>
  </si>
  <si>
    <t>Jackson Gara</t>
  </si>
  <si>
    <t>H.No. 49
Sahni Path, Bhusawal-217038</t>
  </si>
  <si>
    <t>Lakshmi Chhabra</t>
  </si>
  <si>
    <t>55
Ganguly Marg
Jodhpur 703033</t>
  </si>
  <si>
    <t>Odika Din</t>
  </si>
  <si>
    <t>75, Anand Zila, Proddatur 999496</t>
  </si>
  <si>
    <t>Mason Khosla</t>
  </si>
  <si>
    <t>634, Kaur Ganj
Sasaram-693890</t>
  </si>
  <si>
    <t>Adweta Viswanathan</t>
  </si>
  <si>
    <t>83/960
Memon Road, Ranchi-387747</t>
  </si>
  <si>
    <t>Tanvi Shenoy</t>
  </si>
  <si>
    <t>770, Sahota Road
Katihar-812437</t>
  </si>
  <si>
    <t>Nakul Mutti</t>
  </si>
  <si>
    <t>32, Barad Zila, Alwar-202401</t>
  </si>
  <si>
    <t>Triveni Gala</t>
  </si>
  <si>
    <t>H.No. 987
Parekh Nagar
Bally-235394</t>
  </si>
  <si>
    <t>Warinder Subramanian</t>
  </si>
  <si>
    <t>76/934
Balakrishnan Path, Ghaziabad-207412</t>
  </si>
  <si>
    <t>350
Chanda Ganj
Hazaribagh-088692</t>
  </si>
  <si>
    <t>Lohit Sant</t>
  </si>
  <si>
    <t>06, Narain Zila
Chandrapur-969558</t>
  </si>
  <si>
    <t>Wahab Murthy</t>
  </si>
  <si>
    <t>H.No. 668, Kakar Street, Panipat 676781</t>
  </si>
  <si>
    <t>Chavvi Mitra</t>
  </si>
  <si>
    <t>H.No. 396
Prasad Road, Katihar-646451</t>
  </si>
  <si>
    <t>Radha Ravi</t>
  </si>
  <si>
    <t>584, More Ganj, Jehanabad 454334</t>
  </si>
  <si>
    <t>Anika Sahni</t>
  </si>
  <si>
    <t>098
Lata Circle
Shimla 740313</t>
  </si>
  <si>
    <t>Omkaar Kuruvilla</t>
  </si>
  <si>
    <t>509, Sheth Ganj, Nellore 008245</t>
  </si>
  <si>
    <t>Ishani Bera</t>
  </si>
  <si>
    <t>95/644
Grewal Marg, Kakinada 912722</t>
  </si>
  <si>
    <t>Hema Bhavsar</t>
  </si>
  <si>
    <t>25/47
Ramaswamy Road, Thane-699103</t>
  </si>
  <si>
    <t>Gaurangi Ahluwalia</t>
  </si>
  <si>
    <t>55/428
Devan Ganj
Hospet-433979</t>
  </si>
  <si>
    <t>Banjeet Nagar</t>
  </si>
  <si>
    <t>H.No. 062
Sharaf Street
Kanpur-100428</t>
  </si>
  <si>
    <t>Amaira Balan</t>
  </si>
  <si>
    <t>02/04
Mittal Road, Panchkula-162744</t>
  </si>
  <si>
    <t>Chanchal Sani</t>
  </si>
  <si>
    <t>73/202
Agrawal Path
Guwahati 286828</t>
  </si>
  <si>
    <t>Oliver Bhasin</t>
  </si>
  <si>
    <t>796
Sani
Udupi 421588</t>
  </si>
  <si>
    <t>Dalaja Sule</t>
  </si>
  <si>
    <t>18
Sarraf Street
Bhalswa Jahangir Pur 475342</t>
  </si>
  <si>
    <t>Veda Mutti</t>
  </si>
  <si>
    <t>H.No. 602, Goel Street
Thane-030931</t>
  </si>
  <si>
    <t>Aahana Bassi</t>
  </si>
  <si>
    <t>70/893
Nayar
Dhanbad 917326</t>
  </si>
  <si>
    <t>H.No. 425
Choudhary Path, Suryapet 775041</t>
  </si>
  <si>
    <t>Timothy Andra</t>
  </si>
  <si>
    <t>76, Verma Marg, Medininagar-158801</t>
  </si>
  <si>
    <t>Faqid Dhingra</t>
  </si>
  <si>
    <t>82/511
Goswami Zila
Nashik 676140</t>
  </si>
  <si>
    <t>Ekiya Mand</t>
  </si>
  <si>
    <t>H.No. 984
Naidu, Pali-546367</t>
  </si>
  <si>
    <t>Vivaan Karnik</t>
  </si>
  <si>
    <t>44/430
Vig Road, Dehri-984859</t>
  </si>
  <si>
    <t>Jagvi Panchal</t>
  </si>
  <si>
    <t>H.No. 23, Hora Street, Rourkela 650212</t>
  </si>
  <si>
    <t>Reva Mahajan</t>
  </si>
  <si>
    <t>57/035
Goyal Zila, Gurgaon 261989</t>
  </si>
  <si>
    <t>Joshua Choudhary</t>
  </si>
  <si>
    <t>H.No. 893, Sankaran Chowk, Begusarai 354238</t>
  </si>
  <si>
    <t>Dayamai Tata</t>
  </si>
  <si>
    <t>H.No. 49, Minhas Zila, Surendranagar Dudhrej-421334</t>
  </si>
  <si>
    <t>Yashawini Kapur</t>
  </si>
  <si>
    <t>31/79
Gupta
Davanagere-096650</t>
  </si>
  <si>
    <t>Yashoda Sani</t>
  </si>
  <si>
    <t>695, Kashyap Chowk, Kollam-326517</t>
  </si>
  <si>
    <t>Ronith Dugal</t>
  </si>
  <si>
    <t>80/71
Khalsa Ganj, Deoghar-944637</t>
  </si>
  <si>
    <t>Ladli Andra</t>
  </si>
  <si>
    <t>54/359
Bhandari Path
Barasat-972176</t>
  </si>
  <si>
    <t>Leela Trivedi</t>
  </si>
  <si>
    <t>09
Badami Street
Warangal-485079</t>
  </si>
  <si>
    <t>Ranveer Borra</t>
  </si>
  <si>
    <t>H.No. 960
Dugar Zila, Kottayam 168172</t>
  </si>
  <si>
    <t>Qadim Kulkarni</t>
  </si>
  <si>
    <t>H.No. 152
Thakkar Nagar
Nadiad 686736</t>
  </si>
  <si>
    <t>Vrishti Nagi</t>
  </si>
  <si>
    <t>49
Lala Marg, Darbhanga 986545</t>
  </si>
  <si>
    <t>Yagnesh Ramanathan</t>
  </si>
  <si>
    <t>94
Luthra Chowk
Katihar 691926</t>
  </si>
  <si>
    <t>Panini Dugal</t>
  </si>
  <si>
    <t>H.No. 91, Chowdhury Marg, Gurgaon 433387</t>
  </si>
  <si>
    <t>Suhani Kapur</t>
  </si>
  <si>
    <t>74, Nayak Chowk, Gorakhpur 932162</t>
  </si>
  <si>
    <t>Jagdish Brar</t>
  </si>
  <si>
    <t>43/74, Nagar Circle
Gandhinagar 879795</t>
  </si>
  <si>
    <t>Dayita Deshpande</t>
  </si>
  <si>
    <t>25/619
Chokshi Road
Khammam 005006</t>
  </si>
  <si>
    <t>Aayush Varty</t>
  </si>
  <si>
    <t>73
Chawla Marg
Jabalpur 569845</t>
  </si>
  <si>
    <t>Veer Choudhury</t>
  </si>
  <si>
    <t>38/02, Dayal Marg
Nagaon 350478</t>
  </si>
  <si>
    <t>Aradhana Chahal</t>
  </si>
  <si>
    <t>23
Kapur Zila, Jaipur 087651</t>
  </si>
  <si>
    <t>Daksh Srivastava</t>
  </si>
  <si>
    <t>76, Raghavan Zila
Gandhinagar-710386</t>
  </si>
  <si>
    <t>Yashica Raghavan</t>
  </si>
  <si>
    <t>H.No. 23, Yadav Zila, Madhyamgram-612466</t>
  </si>
  <si>
    <t>Harsh Tailor</t>
  </si>
  <si>
    <t>H.No. 608
Agate Street, Karawal Nagar-178681</t>
  </si>
  <si>
    <t>Jacob Bir</t>
  </si>
  <si>
    <t>63/213
Kunda
Khandwa-013721</t>
  </si>
  <si>
    <t>Wyatt Bumb</t>
  </si>
  <si>
    <t>39/248
Mohanty Nagar
Madhyamgram-349402</t>
  </si>
  <si>
    <t>Rachit Sachdev</t>
  </si>
  <si>
    <t>15
Parsa
Pune-174862</t>
  </si>
  <si>
    <t>65
Sule Zila, Srinagar 841164</t>
  </si>
  <si>
    <t>Prisha Ratti</t>
  </si>
  <si>
    <t>26
Gade Nagar, Gandhinagar 664668</t>
  </si>
  <si>
    <t>Neel Rege</t>
  </si>
  <si>
    <t>H.No. 87, Munshi
Mathura-664201</t>
  </si>
  <si>
    <t>Quincy Barman</t>
  </si>
  <si>
    <t>H.No. 547
Kala Street
Jamalpur-204370</t>
  </si>
  <si>
    <t>Vaishnavi Issac</t>
  </si>
  <si>
    <t>H.No. 826
Kumar Marg, Indore 850519</t>
  </si>
  <si>
    <t>Victor Lal</t>
  </si>
  <si>
    <t>H.No. 11
Bhasin Nagar
Mysore-879954</t>
  </si>
  <si>
    <t>Tamanna Muni</t>
  </si>
  <si>
    <t>09/23
Dhaliwal Ganj, Jodhpur 473291</t>
  </si>
  <si>
    <t>Darsh Khurana</t>
  </si>
  <si>
    <t>22/97, Master Circle, Meerut 514983</t>
  </si>
  <si>
    <t>Amruta Soman</t>
  </si>
  <si>
    <t>21
Mander Chowk, Firozabad-811175</t>
  </si>
  <si>
    <t>Andrew Sani</t>
  </si>
  <si>
    <t>63
Bava Zila, Proddatur-202647</t>
  </si>
  <si>
    <t>Vamakshi Muni</t>
  </si>
  <si>
    <t>H.No. 610, Bhatti Nagar, Orai-807637</t>
  </si>
  <si>
    <t>Zayyan Kunda</t>
  </si>
  <si>
    <t>96/588, Edwin, Sirsa-661439</t>
  </si>
  <si>
    <t>Lavanya Sane</t>
  </si>
  <si>
    <t>88/12
Tripathi Road
Karimnagar-892732</t>
  </si>
  <si>
    <t>Pushti Ramaswamy</t>
  </si>
  <si>
    <t>21, Nagy Road, Bhopal-504532</t>
  </si>
  <si>
    <t>Ira Dugal</t>
  </si>
  <si>
    <t>H.No. 560, Rai Street, Phagwara 400063</t>
  </si>
  <si>
    <t>Upadhriti Buch</t>
  </si>
  <si>
    <t>H.No. 42, Nagar Zila, Mango-977282</t>
  </si>
  <si>
    <t>Wahab Choudhry</t>
  </si>
  <si>
    <t>H.No. 97, Vasa Path
Allahabad 740714</t>
  </si>
  <si>
    <t>Lucky Goda</t>
  </si>
  <si>
    <t>371, Garg, Tirupati 907942</t>
  </si>
  <si>
    <t>George Dugar</t>
  </si>
  <si>
    <t>H.No. 98, Merchant Road
Gaya-135369</t>
  </si>
  <si>
    <t>Janani Sankar</t>
  </si>
  <si>
    <t>81/509, Tara Marg, Nellore-776534</t>
  </si>
  <si>
    <t>Ikbal Mane</t>
  </si>
  <si>
    <t>72/656
Mandal Circle, Rajahmundry-745436</t>
  </si>
  <si>
    <t>Adweta Vasa</t>
  </si>
  <si>
    <t>33/347, Das Street, Gwalior-373074</t>
  </si>
  <si>
    <t>Max Narang</t>
  </si>
  <si>
    <t>H.No. 68
Bakshi Marg, Udaipur-591266</t>
  </si>
  <si>
    <t>Brinda Uppal</t>
  </si>
  <si>
    <t>933
Jaggi Road, Bhiwandi 665585</t>
  </si>
  <si>
    <t>Aayush Dalal</t>
  </si>
  <si>
    <t>673
Banerjee Nagar
Vellore-498176</t>
  </si>
  <si>
    <t>Omisha Goswami</t>
  </si>
  <si>
    <t>16, Guha
Uluberia-181982</t>
  </si>
  <si>
    <t>Sudiksha Boase</t>
  </si>
  <si>
    <t>47
Khosla Nagar
Tiruppur 099980</t>
  </si>
  <si>
    <t>Henry Deshpande</t>
  </si>
  <si>
    <t>H.No. 037
Sastry Chowk
Begusarai 681512</t>
  </si>
  <si>
    <t>Warjas Seshadri</t>
  </si>
  <si>
    <t>H.No. 356, Buch Marg, Siwan-021349</t>
  </si>
  <si>
    <t>Jeet Ranganathan</t>
  </si>
  <si>
    <t>46/946, Peri Chowk
Mirzapur 175702</t>
  </si>
  <si>
    <t>Yachana Tata</t>
  </si>
  <si>
    <t>35/551, Mammen Street, Sangli-Miraj &amp; Kupwad 468324</t>
  </si>
  <si>
    <t>Azad Sagar</t>
  </si>
  <si>
    <t>H.No. 52
Prabhakar Chowk, Darbhanga 805925</t>
  </si>
  <si>
    <t>Nicholas Nair</t>
  </si>
  <si>
    <t>233, Dalal Chowk, Anand 039726</t>
  </si>
  <si>
    <t>Zayyan Krishnan</t>
  </si>
  <si>
    <t>87/202
Ghosh Path, Jamalpur-590949</t>
  </si>
  <si>
    <t>Varsha Baria</t>
  </si>
  <si>
    <t>21
Subramaniam Ganj
Guntakal-823563</t>
  </si>
  <si>
    <t>Netra Tripathi</t>
  </si>
  <si>
    <t>73/934, Uppal Road, Karimnagar-204530</t>
  </si>
  <si>
    <t>Daksh Khatri</t>
  </si>
  <si>
    <t>H.No. 952, Brar Zila, Fatehpur 611930</t>
  </si>
  <si>
    <t>Deepa Lalla</t>
  </si>
  <si>
    <t>267
Ray Marg
Surat 507583</t>
  </si>
  <si>
    <t>Gavin Cherian</t>
  </si>
  <si>
    <t>H.No. 479
Aggarwal Marg, Delhi 087556</t>
  </si>
  <si>
    <t>Bhavika Trivedi</t>
  </si>
  <si>
    <t>H.No. 899, Lad Zila, Pudukkottai-905956</t>
  </si>
  <si>
    <t>Amara Gokhale</t>
  </si>
  <si>
    <t>H.No. 33
Chokshi
Anand 977333</t>
  </si>
  <si>
    <t>Nitara Pant</t>
  </si>
  <si>
    <t>H.No. 62
Som Ganj, Ramagundam-335630</t>
  </si>
  <si>
    <t>Vedant Saini</t>
  </si>
  <si>
    <t>08
Verma Marg
Guntakal-790933</t>
  </si>
  <si>
    <t>Vedika Sunder</t>
  </si>
  <si>
    <t>29/80, Sura Path, Rohtak 054733</t>
  </si>
  <si>
    <t>Ayushman Amble</t>
  </si>
  <si>
    <t>H.No. 434
Minhas Street
Nagaon 111493</t>
  </si>
  <si>
    <t>Hredhaan Ratta</t>
  </si>
  <si>
    <t>H.No. 380, Bera Circle, Jaipur 371368</t>
  </si>
  <si>
    <t>Laban Chada</t>
  </si>
  <si>
    <t>97/47, Rai Ganj
Sambalpur-400226</t>
  </si>
  <si>
    <t>Rohan Sane</t>
  </si>
  <si>
    <t>H.No. 78, Dugar Marg
Panihati-307782</t>
  </si>
  <si>
    <t>Oscar Patel</t>
  </si>
  <si>
    <t>61/919, Desai
Bhopal 914027</t>
  </si>
  <si>
    <t>Odika Hans</t>
  </si>
  <si>
    <t>886, Sampath Marg, Karaikudi-238094</t>
  </si>
  <si>
    <t>Rehaan Datta</t>
  </si>
  <si>
    <t>H.No. 007
Gour Circle
Saharanpur 947269</t>
  </si>
  <si>
    <t>Adweta Basu</t>
  </si>
  <si>
    <t>H.No. 56, Puri Path, Baranagar 402110</t>
  </si>
  <si>
    <t>Parth Korpal</t>
  </si>
  <si>
    <t>424
Sathe Ganj, Raichur-253127</t>
  </si>
  <si>
    <t>Aarush Vora</t>
  </si>
  <si>
    <t>H.No. 154, Chowdhury Path, Delhi-948774</t>
  </si>
  <si>
    <t>Oeshi Nori</t>
  </si>
  <si>
    <t>51/75, Deshmukh, Mangalore-893548</t>
  </si>
  <si>
    <t>Leena Kakar</t>
  </si>
  <si>
    <t>381, Anne
Nagpur-793212</t>
  </si>
  <si>
    <t>Yuvraj Ravel</t>
  </si>
  <si>
    <t>71/57, Tank Zila, Amroha-183879</t>
  </si>
  <si>
    <t>Amrita Basu</t>
  </si>
  <si>
    <t>43
Dasgupta Ganj, Amravati 089460</t>
  </si>
  <si>
    <t>Benjamin Guha</t>
  </si>
  <si>
    <t>H.No. 76, Gour Street, Panvel 022046</t>
  </si>
  <si>
    <t>Thomas Kadakia</t>
  </si>
  <si>
    <t>H.No. 43
Warrior Chowk, Jamalpur 937679</t>
  </si>
  <si>
    <t>Falan Bala</t>
  </si>
  <si>
    <t>75/16, Murty Nagar, Akola 504058</t>
  </si>
  <si>
    <t>Saksham Parsa</t>
  </si>
  <si>
    <t>H.No. 05, Anand Street, Dehradun 966470</t>
  </si>
  <si>
    <t>Qushi Shan</t>
  </si>
  <si>
    <t>114, Dani
Begusarai-963229</t>
  </si>
  <si>
    <t>Nikita Iyer</t>
  </si>
  <si>
    <t>58/112, Tailor Path
Arrah-170283</t>
  </si>
  <si>
    <t>Radhika Dave</t>
  </si>
  <si>
    <t>807, Jhaveri Road, Bettiah 892022</t>
  </si>
  <si>
    <t>Osha Nagar</t>
  </si>
  <si>
    <t>30/51
Narayan Ganj
Ambala 260560</t>
  </si>
  <si>
    <t>Rohan Ganesh</t>
  </si>
  <si>
    <t>232, Dhawan Circle, Solapur-120626</t>
  </si>
  <si>
    <t>Zaid Srinivas</t>
  </si>
  <si>
    <t>63/98, Sarin Marg, Erode-349767</t>
  </si>
  <si>
    <t>Vritti Venkataraman</t>
  </si>
  <si>
    <t>75/39, Hegde Nagar, Jamalpur-058090</t>
  </si>
  <si>
    <t>Nathan Rege</t>
  </si>
  <si>
    <t>84, Dhaliwal Ganj
Jalgaon-542397</t>
  </si>
  <si>
    <t>Mitali Venkatesh</t>
  </si>
  <si>
    <t>593, Deol Path
Kota-738374</t>
  </si>
  <si>
    <t>Amruta Tak</t>
  </si>
  <si>
    <t>H.No. 670, Khurana Marg
Jabalpur-294773</t>
  </si>
  <si>
    <t>Mugdha Rattan</t>
  </si>
  <si>
    <t>30
Subramanian Path
Madurai 205674</t>
  </si>
  <si>
    <t>Gabriel Chopra</t>
  </si>
  <si>
    <t>562
Pathak Nagar
Madhyamgram-154506</t>
  </si>
  <si>
    <t>Harini Oak</t>
  </si>
  <si>
    <t>H.No. 323, Borra Marg
Tezpur-646809</t>
  </si>
  <si>
    <t>Yashawini Chopra</t>
  </si>
  <si>
    <t>22, Sankaran Chowk, Miryalaguda-306407</t>
  </si>
  <si>
    <t>Hardik Misra</t>
  </si>
  <si>
    <t>H.No. 213
Solanki Path
Nellore 861121</t>
  </si>
  <si>
    <t>Rohan Narayan</t>
  </si>
  <si>
    <t>H.No. 710, Agate Marg
Serampore 527926</t>
  </si>
  <si>
    <t>Aarna Mital</t>
  </si>
  <si>
    <t>H.No. 97
Kanda
Sri Ganganagar 640181</t>
  </si>
  <si>
    <t>Eesha Vala</t>
  </si>
  <si>
    <t>53/006
Joshi Street, Coimbatore 441040</t>
  </si>
  <si>
    <t>Thomas Yadav</t>
  </si>
  <si>
    <t>665
Bhatt Chowk
Bhatpara 663587</t>
  </si>
  <si>
    <t>Raksha Ramakrishnan</t>
  </si>
  <si>
    <t>H.No. 035, Pathak
Proddatur 898524</t>
  </si>
  <si>
    <t>Ekiya Nanda</t>
  </si>
  <si>
    <t>H.No. 87, Jain Street
Bokaro 962093</t>
  </si>
  <si>
    <t>Harinakshi Handa</t>
  </si>
  <si>
    <t>54/23
Sehgal Path
Kavali 299769</t>
  </si>
  <si>
    <t>Yauvani Goyal</t>
  </si>
  <si>
    <t>H.No. 28, Srivastava Marg, Nanded-664200</t>
  </si>
  <si>
    <t>Vamakshi Khanna</t>
  </si>
  <si>
    <t>17, Chakrabarti Path, Bhiwandi-988838</t>
  </si>
  <si>
    <t>Advik Hora</t>
  </si>
  <si>
    <t>70, Rout
Bihar Sharif 755817</t>
  </si>
  <si>
    <t>Krish Mukhopadhyay</t>
  </si>
  <si>
    <t>47/69
Chaudry Chowk
Kolkata 462068</t>
  </si>
  <si>
    <t>Charles Srinivas</t>
  </si>
  <si>
    <t>H.No. 512
Cheema Chowk
Ongole 860782</t>
  </si>
  <si>
    <t>Laksh Comar</t>
  </si>
  <si>
    <t>578, De Zila, Unnao-602825</t>
  </si>
  <si>
    <t>Megha Sood</t>
  </si>
  <si>
    <t>08/420, Mitter
Ranchi-283626</t>
  </si>
  <si>
    <t>Hardik Hayer</t>
  </si>
  <si>
    <t>H.No. 24
Khare Path, Panvel-297383</t>
  </si>
  <si>
    <t>Triveni Ranganathan</t>
  </si>
  <si>
    <t>H.No. 75
Sarraf Ganj, Warangal-918997</t>
  </si>
  <si>
    <t>Gabriel Baria</t>
  </si>
  <si>
    <t>56/87
Lata Circle
Bhopal 514002</t>
  </si>
  <si>
    <t>Abha Narayanan</t>
  </si>
  <si>
    <t>61
Shankar Street, Salem-476204</t>
  </si>
  <si>
    <t>Pranav Grover</t>
  </si>
  <si>
    <t>973, Vig Ganj
Shivpuri 951525</t>
  </si>
  <si>
    <t>Chakradev Muni</t>
  </si>
  <si>
    <t>266, Lala Ganj, Surat 593302</t>
  </si>
  <si>
    <t>Yashica Seshadri</t>
  </si>
  <si>
    <t>H.No. 693
Gaba Ganj
Tumkur 916917</t>
  </si>
  <si>
    <t>Zashil Hayre</t>
  </si>
  <si>
    <t>H.No. 506, Shanker Zila, Siliguri 112754</t>
  </si>
  <si>
    <t>Quincy Thaman</t>
  </si>
  <si>
    <t>H.No. 94
Sachdeva Marg, Alwar-585283</t>
  </si>
  <si>
    <t>Libni Bhatti</t>
  </si>
  <si>
    <t>584
Deo Zila, Kanpur 374366</t>
  </si>
  <si>
    <t>Ekaraj Venkatesh</t>
  </si>
  <si>
    <t>265
Aurora Nagar
Kottayam-840765</t>
  </si>
  <si>
    <t>Falak Sant</t>
  </si>
  <si>
    <t>82, Ramachandran Path, Bharatpur-751079</t>
  </si>
  <si>
    <t>Madhav Badal</t>
  </si>
  <si>
    <t>84/275
Bhattacharyya Marg
Sambalpur 853906</t>
  </si>
  <si>
    <t>Ria Lala</t>
  </si>
  <si>
    <t>913, Pau Road, Bulandshahr-702350</t>
  </si>
  <si>
    <t>Vasana Pandey</t>
  </si>
  <si>
    <t>94/26
Sem Ganj
Nadiad-450268</t>
  </si>
  <si>
    <t>Alexander Das</t>
  </si>
  <si>
    <t>H.No. 088, Khare Street
Ozhukarai 758448</t>
  </si>
  <si>
    <t>25/12
Dey Path
Phagwara-394104</t>
  </si>
  <si>
    <t>Aishani Boase</t>
  </si>
  <si>
    <t>H.No. 60
Comar Circle
Bharatpur 646724</t>
  </si>
  <si>
    <t>Watika Rattan</t>
  </si>
  <si>
    <t>71/44
Aurora Road
Udupi-711824</t>
  </si>
  <si>
    <t>Dipta Rattan</t>
  </si>
  <si>
    <t>H.No. 851
Gaba Street
Haldia-758759</t>
  </si>
  <si>
    <t>Banjeet Bhavsar</t>
  </si>
  <si>
    <t>009
Viswanathan Zila
New Delhi 022462</t>
  </si>
  <si>
    <t>Qarin Chopra</t>
  </si>
  <si>
    <t>H.No. 088, Goda Marg, Mirzapur-214395</t>
  </si>
  <si>
    <t>George Patla</t>
  </si>
  <si>
    <t>72/14
Mukhopadhyay Marg
Bihar Sharif-815762</t>
  </si>
  <si>
    <t>Rushil Dua</t>
  </si>
  <si>
    <t>58/49
Gole Ganj
Sonipat 955400</t>
  </si>
  <si>
    <t>Chanchal Date</t>
  </si>
  <si>
    <t>297
Arya Circle, Tadipatri 229939</t>
  </si>
  <si>
    <t>Girish Thaker</t>
  </si>
  <si>
    <t>17/94
Sathe, Jalna 040757</t>
  </si>
  <si>
    <t>H.No. 918
Shan Zila, Bhagalpur 424155</t>
  </si>
  <si>
    <t>Jairaj Jaggi</t>
  </si>
  <si>
    <t>90/366
Bobal, Thrissur 671698</t>
  </si>
  <si>
    <t>Chameli Uppal</t>
  </si>
  <si>
    <t>H.No. 23, Shah Nagar
Tirunelveli 959164</t>
  </si>
  <si>
    <t>Udyati Pant</t>
  </si>
  <si>
    <t>H.No. 634, Oak Circle
Jehanabad-151428</t>
  </si>
  <si>
    <t>Advik Badami</t>
  </si>
  <si>
    <t>H.No. 086, Dara Zila
Ranchi 428930</t>
  </si>
  <si>
    <t>Bhanumati Behl</t>
  </si>
  <si>
    <t>H.No. 73
Sahota Ganj
Ramagundam-880669</t>
  </si>
  <si>
    <t>Xalak Dora</t>
  </si>
  <si>
    <t>68, Chahal Nagar
Jalandhar-061623</t>
  </si>
  <si>
    <t>Yauvani Morar</t>
  </si>
  <si>
    <t>39/18
Dhawan Circle, Katni 347679</t>
  </si>
  <si>
    <t>Manya Garde</t>
  </si>
  <si>
    <t>67/609
Srinivas Chowk, Kulti-064790</t>
  </si>
  <si>
    <t>Yug Mani</t>
  </si>
  <si>
    <t>05/823
Johal Nagar, Karaikudi-893592</t>
  </si>
  <si>
    <t>Jacob Deshpande</t>
  </si>
  <si>
    <t>62/415, Mannan Ganj, Parbhani-450504</t>
  </si>
  <si>
    <t>Reva Borde</t>
  </si>
  <si>
    <t>844
Varty Nagar, Siwan 744560</t>
  </si>
  <si>
    <t>Fitan Deo</t>
  </si>
  <si>
    <t>25/649, Bath Ganj
Rourkela-851793</t>
  </si>
  <si>
    <t>Mitesh Raja</t>
  </si>
  <si>
    <t>30/336, Patla Ganj, Mahbubnagar-826327</t>
  </si>
  <si>
    <t>H.No. 118
Bandi Marg
Chittoor 323932</t>
  </si>
  <si>
    <t>Adweta Chaudhary</t>
  </si>
  <si>
    <t>005
Bora Chowk, Mysore-937715</t>
  </si>
  <si>
    <t>Geetika Nair</t>
  </si>
  <si>
    <t>67/020, Swamy Nagar
Kadapa 425177</t>
  </si>
  <si>
    <t>Yashawini Mander</t>
  </si>
  <si>
    <t>32, Gopal, Tezpur 329173</t>
  </si>
  <si>
    <t>Michael Pillay</t>
  </si>
  <si>
    <t>H.No. 45, Borah Road, Raurkela Industrial Township 837364</t>
  </si>
  <si>
    <t>Manbir Sanghvi</t>
  </si>
  <si>
    <t>42/91, Brar Nagar, Mira-Bhayandar 965296</t>
  </si>
  <si>
    <t>Onveer Bose</t>
  </si>
  <si>
    <t>69, Gola Road
Junagadh-355139</t>
  </si>
  <si>
    <t>Janaki Bajwa</t>
  </si>
  <si>
    <t>22, Maharaj Marg, Satna 660356</t>
  </si>
  <si>
    <t>Eiravati Prasad</t>
  </si>
  <si>
    <t>H.No. 870, Dugar Street, Sikar-505726</t>
  </si>
  <si>
    <t>Xavier Tak</t>
  </si>
  <si>
    <t>H.No. 584, Rana Street, Yamunanagar 491823</t>
  </si>
  <si>
    <t>Thomas Mohanty</t>
  </si>
  <si>
    <t>H.No. 248, Singh Chowk
Bhind 186586</t>
  </si>
  <si>
    <t>Michael Rastogi</t>
  </si>
  <si>
    <t>H.No. 06, Kalla Zila, Nashik 559753</t>
  </si>
  <si>
    <t>Netra Bajwa</t>
  </si>
  <si>
    <t>00/058, Bhatt Circle
Nangloi Jat-601412</t>
  </si>
  <si>
    <t>Ansh Choudhary</t>
  </si>
  <si>
    <t>52, Shenoy Street, Miryalaguda 282489</t>
  </si>
  <si>
    <t>Leela Mane</t>
  </si>
  <si>
    <t>H.No. 926, Devi Circle
Bareilly-468766</t>
  </si>
  <si>
    <t>Pratyush Nigam</t>
  </si>
  <si>
    <t>76/698
Lad
Chandrapur 717852</t>
  </si>
  <si>
    <t>Lakshmi Ray</t>
  </si>
  <si>
    <t>H.No. 543
Boase Street, Ongole 107156</t>
  </si>
  <si>
    <t>59/825, Vasa Ganj, Anand-785361</t>
  </si>
  <si>
    <t>Laksh Halder</t>
  </si>
  <si>
    <t>513, Kuruvilla Nagar, Singrauli 322890</t>
  </si>
  <si>
    <t>Gaurav Walia</t>
  </si>
  <si>
    <t>80/52, Tata Path, Ichalkaranji-049986</t>
  </si>
  <si>
    <t>Gayathri Thakkar</t>
  </si>
  <si>
    <t>18/379
Sami Path, Karimnagar-524441</t>
  </si>
  <si>
    <t>Chaitaly Bhattacharyya</t>
  </si>
  <si>
    <t>36/682
Loyal, Ghaziabad-878810</t>
  </si>
  <si>
    <t>Yamini Varghese</t>
  </si>
  <si>
    <t>156, Keer Chowk
Gopalpur 525373</t>
  </si>
  <si>
    <t>32/77, Vig Street, Nanded 006701</t>
  </si>
  <si>
    <t>Damyanti Ramaswamy</t>
  </si>
  <si>
    <t>87/12, Agrawal Marg
Tiruchirappalli 140654</t>
  </si>
  <si>
    <t>Unnati Peri</t>
  </si>
  <si>
    <t>359, Nazareth Circle
Dindigul-154561</t>
  </si>
  <si>
    <t>Dhruv Nori</t>
  </si>
  <si>
    <t>36, Ramaswamy Zila
Jammu 978826</t>
  </si>
  <si>
    <t>Bishakha Andra</t>
  </si>
  <si>
    <t>H.No. 63
Hora, Moradabad-053943</t>
  </si>
  <si>
    <t>Saksham Ratti</t>
  </si>
  <si>
    <t>87/34
Ramakrishnan Road
Nashik-129151</t>
  </si>
  <si>
    <t>Jagat Modi</t>
  </si>
  <si>
    <t>588
Johal Road, Siliguri-520627</t>
  </si>
  <si>
    <t>Hamsini Vasa</t>
  </si>
  <si>
    <t>20/41, Rai Road, Gandhinagar 392061</t>
  </si>
  <si>
    <t>Charita Sha</t>
  </si>
  <si>
    <t>10, Borde Road
Faridabad-181150</t>
  </si>
  <si>
    <t>Nakul Sinha</t>
  </si>
  <si>
    <t>68/23, Rastogi Street, Motihari 980158</t>
  </si>
  <si>
    <t>Yashodhara Thaman</t>
  </si>
  <si>
    <t>75, Sen Zila
Raiganj 245857</t>
  </si>
  <si>
    <t>Qarin Saha</t>
  </si>
  <si>
    <t>33/237, Murthy Street
Ujjain 505113</t>
  </si>
  <si>
    <t>Deepa Gole</t>
  </si>
  <si>
    <t>557, Lal Nagar
Uluberia-278355</t>
  </si>
  <si>
    <t>Damyanti Deep</t>
  </si>
  <si>
    <t>92, Kunda Street
Ratlam 413949</t>
  </si>
  <si>
    <t>Yatan Gulati</t>
  </si>
  <si>
    <t>97, Upadhyay Road, Vijayawada-678871</t>
  </si>
  <si>
    <t>Samuel Date</t>
  </si>
  <si>
    <t>12, Arora Street, Dehri 818453</t>
  </si>
  <si>
    <t>Ikbal Divan</t>
  </si>
  <si>
    <t>098
Tailor Road, Madanapalle-331574</t>
  </si>
  <si>
    <t>Dalaja Swamy</t>
  </si>
  <si>
    <t>06, Patla Marg
Nellore-913680</t>
  </si>
  <si>
    <t>Vyanjana Chanda</t>
  </si>
  <si>
    <t>H.No. 876
Lal Path, Nizamabad 117220</t>
  </si>
  <si>
    <t>Avni Balay</t>
  </si>
  <si>
    <t>58, Sethi Path, Junagadh-154482</t>
  </si>
  <si>
    <t>Niharika Nanda</t>
  </si>
  <si>
    <t>H.No. 20
Kadakia Street
Ahmedabad-768989</t>
  </si>
  <si>
    <t>Raagini Mani</t>
  </si>
  <si>
    <t>44, Keer Chowk
Kumbakonam 366790</t>
  </si>
  <si>
    <t>Ekani Ramanathan</t>
  </si>
  <si>
    <t>69/305
Nath Circle
Chandigarh-579356</t>
  </si>
  <si>
    <t>Harrison Suri</t>
  </si>
  <si>
    <t>H.No. 12
Radhakrishnan Path
Pali 323902</t>
  </si>
  <si>
    <t>Yashasvi Minhas</t>
  </si>
  <si>
    <t>H.No. 65
Warrior
Raiganj-763972</t>
  </si>
  <si>
    <t>Turvi Ghosh</t>
  </si>
  <si>
    <t>86, Madan Path, Jamshedpur-770720</t>
  </si>
  <si>
    <t>Sathvik Boase</t>
  </si>
  <si>
    <t>50/852
Kara Marg, Raurkela Industrial Township-858947</t>
  </si>
  <si>
    <t>Daksh Chanda</t>
  </si>
  <si>
    <t>097
Sandhu Ganj
Jalgaon-680857</t>
  </si>
  <si>
    <t>Fariq Merchant</t>
  </si>
  <si>
    <t>H.No. 40
Minhas Circle
Jalandhar-611219</t>
  </si>
  <si>
    <t>Bahadurjit Solanki</t>
  </si>
  <si>
    <t>87/02
Srinivas Ganj, Varanasi-071007</t>
  </si>
  <si>
    <t>Nilima Yohannan</t>
  </si>
  <si>
    <t>37/708
Thaker Chowk
Vijayanagaram-414875</t>
  </si>
  <si>
    <t>Anita Nori</t>
  </si>
  <si>
    <t>H.No. 853
Reddy Chowk, Bihar Sharif-503737</t>
  </si>
  <si>
    <t>Vyanjana Lata</t>
  </si>
  <si>
    <t>H.No. 95
Sunder Marg
Vasai-Virar 757581</t>
  </si>
  <si>
    <t>Gautami Ahluwalia</t>
  </si>
  <si>
    <t>32, Boase Street
Giridih 411158</t>
  </si>
  <si>
    <t>Yadavi Ahluwalia</t>
  </si>
  <si>
    <t>H.No. 216, Khurana Zila, Ramagundam 424805</t>
  </si>
  <si>
    <t>Aradhana Devi</t>
  </si>
  <si>
    <t>H.No. 323, Pau Zila, Srinagar 736807</t>
  </si>
  <si>
    <t>Atharv D’Alia</t>
  </si>
  <si>
    <t>131, Rao Street, Pudukkottai 935213</t>
  </si>
  <si>
    <t>Saumya Halder</t>
  </si>
  <si>
    <t>251, Vohra Ganj
Bhimavaram-364222</t>
  </si>
  <si>
    <t>Watika Sha</t>
  </si>
  <si>
    <t>39, Deshmukh Chowk
Kharagpur-484090</t>
  </si>
  <si>
    <t>Bhavini Hans</t>
  </si>
  <si>
    <t>15/02, Sarraf Marg
Ambattur 524816</t>
  </si>
  <si>
    <t>Ekaraj Srinivas</t>
  </si>
  <si>
    <t>H.No. 641
Anand Ganj, Gurgaon 822730</t>
  </si>
  <si>
    <t>Jack Deol</t>
  </si>
  <si>
    <t>H.No. 54
Sem Path, Ongole 710100</t>
  </si>
  <si>
    <t>368
Dani Marg
Sambhal 673436</t>
  </si>
  <si>
    <t>Devika Srivastava</t>
  </si>
  <si>
    <t>11/21, Reddy Marg
Phusro-261882</t>
  </si>
  <si>
    <t>Hitesh Sane</t>
  </si>
  <si>
    <t>08/57
Mitra Nagar
Rajahmundry 048338</t>
  </si>
  <si>
    <t>Sathvik Mukhopadhyay</t>
  </si>
  <si>
    <t>61/458, Morar Nagar, Bidhannagar 265513</t>
  </si>
  <si>
    <t>Advika Chander</t>
  </si>
  <si>
    <t>98/569, Sandal Circle, Tinsukia-229178</t>
  </si>
  <si>
    <t>Warinder Karnik</t>
  </si>
  <si>
    <t>53/201
Pradhan Nagar, Proddatur 511259</t>
  </si>
  <si>
    <t>Vasudha Devi</t>
  </si>
  <si>
    <t>H.No. 10, Doshi Nagar
Karaikudi-975095</t>
  </si>
  <si>
    <t>Rishi Chakrabarti</t>
  </si>
  <si>
    <t>66/24
Babu Ganj
Berhampore 591347</t>
  </si>
  <si>
    <t>Mitali Biswas</t>
  </si>
  <si>
    <t>56/965
Mandal Ganj, Serampore 134444</t>
  </si>
  <si>
    <t>Ladli Sarna</t>
  </si>
  <si>
    <t>H.No. 273
Prabhakar Path
Bhopal-907851</t>
  </si>
  <si>
    <t>Vamakshi Gour</t>
  </si>
  <si>
    <t>93, Mall Marg, Ambattur-659889</t>
  </si>
  <si>
    <t>Upma Golla</t>
  </si>
  <si>
    <t>34, Seshadri Circle
Saharanpur-603839</t>
  </si>
  <si>
    <t>Logan Mangal</t>
  </si>
  <si>
    <t>07, Ramanathan Ganj
Pondicherry 978743</t>
  </si>
  <si>
    <t>Jagvi Sarna</t>
  </si>
  <si>
    <t>32/510, Barman
Machilipatnam-492134</t>
  </si>
  <si>
    <t>Vinaya Goda</t>
  </si>
  <si>
    <t>963
Bahl Street
Saharsa 066701</t>
  </si>
  <si>
    <t>Parth Prakash</t>
  </si>
  <si>
    <t>06/228
Goyal Road, Tenali 241087</t>
  </si>
  <si>
    <t>Arya Dani</t>
  </si>
  <si>
    <t>975
Lad Circle, Shivpuri-764886</t>
  </si>
  <si>
    <t>Oscar Solanki</t>
  </si>
  <si>
    <t>695, Bhagat Path
Etawah-848649</t>
  </si>
  <si>
    <t>Yashica Baria</t>
  </si>
  <si>
    <t>928, Verma Circle, Srinagar-415924</t>
  </si>
  <si>
    <t>Zayyan Basu</t>
  </si>
  <si>
    <t>16
Sharaf, Motihari 778743</t>
  </si>
  <si>
    <t>Qadim Memon</t>
  </si>
  <si>
    <t>091, Behl Zila
Naihati-149461</t>
  </si>
  <si>
    <t>Nihal Venkatesh</t>
  </si>
  <si>
    <t>79
Varughese Chowk, Bhavnagar 669102</t>
  </si>
  <si>
    <t>Tristan Grewal</t>
  </si>
  <si>
    <t>H.No. 45, Bahl Ganj
Visakhapatnam 837311</t>
  </si>
  <si>
    <t>Azaan Shukla</t>
  </si>
  <si>
    <t>H.No. 22
Salvi Road, Shivpuri 764714</t>
  </si>
  <si>
    <t>Raghav Mann</t>
  </si>
  <si>
    <t>62/702, Hora Circle, Bangalore 096194</t>
  </si>
  <si>
    <t>Reyansh Kapoor</t>
  </si>
  <si>
    <t>19, Ganguly Street
Raurkela Industrial Township 824989</t>
  </si>
  <si>
    <t>Dalaja Nair</t>
  </si>
  <si>
    <t>H.No. 855, Sathe Path, Arrah 058075</t>
  </si>
  <si>
    <t>Mahika Sen</t>
  </si>
  <si>
    <t>H.No. 162, Shanker Ganj
Coimbatore-628920</t>
  </si>
  <si>
    <t>44
Chacko Ganj, Naihati 988217</t>
  </si>
  <si>
    <t>H.No. 95
Bahl Zila, Bijapur-198649</t>
  </si>
  <si>
    <t>Upma Minhas</t>
  </si>
  <si>
    <t>H.No. 673, Dalal Nagar, Tadepalligudem 579981</t>
  </si>
  <si>
    <t>Ayush Dhawan</t>
  </si>
  <si>
    <t>H.No. 63, Saran Ganj, Nanded 368874</t>
  </si>
  <si>
    <t>Kiaan Purohit</t>
  </si>
  <si>
    <t>H.No. 321
Handa Path
Gaya-366101</t>
  </si>
  <si>
    <t>Chakrika Iyengar</t>
  </si>
  <si>
    <t>53/88
Rao
Mumbai 195728</t>
  </si>
  <si>
    <t>Tara Som</t>
  </si>
  <si>
    <t>H.No. 354, Parmer Zila
Bulandshahr-799498</t>
  </si>
  <si>
    <t>Lakshmi Yogi</t>
  </si>
  <si>
    <t>74
Patil Chowk, Phusro 607883</t>
  </si>
  <si>
    <t>Wishi Dubey</t>
  </si>
  <si>
    <t>H.No. 19
Shere Road
Guntakal 868397</t>
  </si>
  <si>
    <t>Yamini Borah</t>
  </si>
  <si>
    <t>H.No. 37
Choudhury Road
Etawah-149560</t>
  </si>
  <si>
    <t>Lopa Mahal</t>
  </si>
  <si>
    <t>H.No. 846
Mohanty Ganj, Shivpuri 555143</t>
  </si>
  <si>
    <t>Dalaja Sood</t>
  </si>
  <si>
    <t>H.No. 27
Rau Chowk
Bhubaneswar-773239</t>
  </si>
  <si>
    <t>Aachal Dhingra</t>
  </si>
  <si>
    <t>441, Saha Zila, Tadepalligudem 345690</t>
  </si>
  <si>
    <t>Aradhana Issac</t>
  </si>
  <si>
    <t>H.No. 190, Anand Nagar
Ongole 858174</t>
  </si>
  <si>
    <t>Michael Parmar</t>
  </si>
  <si>
    <t>00
Sastry Road
Belgaum 411099</t>
  </si>
  <si>
    <t>Meghana Doshi</t>
  </si>
  <si>
    <t>448
Singhal Chowk
Vellore 342678</t>
  </si>
  <si>
    <t>Deepa Dhawan</t>
  </si>
  <si>
    <t>H.No. 97
Wason Circle, Jamalpur 516268</t>
  </si>
  <si>
    <t>Fitan Kar</t>
  </si>
  <si>
    <t>H.No. 753, Nath
Siwan-905671</t>
  </si>
  <si>
    <t>Jeevika Warrior</t>
  </si>
  <si>
    <t>H.No. 032
Agrawal Marg, Kollam-746074</t>
  </si>
  <si>
    <t>Gayathri Som</t>
  </si>
  <si>
    <t>825, Chada Ganj, Nellore-180040</t>
  </si>
  <si>
    <t>Neelima Chaudhary</t>
  </si>
  <si>
    <t>36/659, Garde Zila, Khora -329035</t>
  </si>
  <si>
    <t>Anmol Kannan</t>
  </si>
  <si>
    <t>582
Kumar Chowk
Dewas-002524</t>
  </si>
  <si>
    <t>Nidra Subramanian</t>
  </si>
  <si>
    <t>69/02
Reddy Nagar, Surat-037367</t>
  </si>
  <si>
    <t>Anthony Kale</t>
  </si>
  <si>
    <t>H.No. 66, Narain Path, Kurnool-451286</t>
  </si>
  <si>
    <t>Guneet Balay</t>
  </si>
  <si>
    <t>H.No. 937, Sahota Street, Baranagar 269728</t>
  </si>
  <si>
    <t>Praneel Venkatesh</t>
  </si>
  <si>
    <t>49
Kapoor Nagar
Bhilwara-327996</t>
  </si>
  <si>
    <t>Dalaja Kadakia</t>
  </si>
  <si>
    <t>77/147, Kara Path
Saharsa-129913</t>
  </si>
  <si>
    <t>Frederick Sawhney</t>
  </si>
  <si>
    <t>464, Pal Circle
Katni-566197</t>
  </si>
  <si>
    <t>Ranveer Sehgal</t>
  </si>
  <si>
    <t>H.No. 33, Mallick Ganj
Pallavaram-470288</t>
  </si>
  <si>
    <t>Samar Iyengar</t>
  </si>
  <si>
    <t>43/794
Walla Street
Sambalpur 684930</t>
  </si>
  <si>
    <t>Daksha Kala</t>
  </si>
  <si>
    <t>44/529
Sen Marg, Akola 387674</t>
  </si>
  <si>
    <t>Rachita Ghose</t>
  </si>
  <si>
    <t>24/010
Solanki Marg, Srinagar 404836</t>
  </si>
  <si>
    <t>Yadavi Uppal</t>
  </si>
  <si>
    <t>79/612
Chhabra Road
Mau 857561</t>
  </si>
  <si>
    <t>Hredhaan Kibe</t>
  </si>
  <si>
    <t>50
Mallick Path
Bokaro 378984</t>
  </si>
  <si>
    <t>Chaitaly Vaidya</t>
  </si>
  <si>
    <t>12/754
Sami Road
Ichalkaranji 972802</t>
  </si>
  <si>
    <t>Lavanya Chandra</t>
  </si>
  <si>
    <t>735, Bobal Circle, Coimbatore-875205</t>
  </si>
  <si>
    <t>Ekiya Rajagopal</t>
  </si>
  <si>
    <t>H.No. 79, Mangat Circle, Solapur 173859</t>
  </si>
  <si>
    <t>60/90, Bera Road, Gopalpur-828648</t>
  </si>
  <si>
    <t>Zaitra Sundaram</t>
  </si>
  <si>
    <t>H.No. 865
Mahajan Path
Kanpur-934095</t>
  </si>
  <si>
    <t>Hritik Balay</t>
  </si>
  <si>
    <t>91, Dar Zila, Tiruchirappalli 869940</t>
  </si>
  <si>
    <t>Urvi Johal</t>
  </si>
  <si>
    <t>H.No. 782, Bahri Marg, Phusro 132988</t>
  </si>
  <si>
    <t>Dayamai Narayanan</t>
  </si>
  <si>
    <t>46/869, Narang Zila, Tadipatri 349031</t>
  </si>
  <si>
    <t>Zarna Dey</t>
  </si>
  <si>
    <t>66/020, Munshi Road
Solapur-723295</t>
  </si>
  <si>
    <t>Varsha Sundaram</t>
  </si>
  <si>
    <t>H.No. 39
Raj Path
Nagpur-385962</t>
  </si>
  <si>
    <t>Arjun Sarma</t>
  </si>
  <si>
    <t>99/44, Sahni Ganj
Mumbai-274036</t>
  </si>
  <si>
    <t>Urvashi Wadhwa</t>
  </si>
  <si>
    <t>83/70
Nigam Ganj, Raiganj-124444</t>
  </si>
  <si>
    <t>Manya Balan</t>
  </si>
  <si>
    <t>H.No. 002
Dhar Zila, Raurkela Industrial Township 620420</t>
  </si>
  <si>
    <t>Prisha Char</t>
  </si>
  <si>
    <t>86/76, Gill Zila, Orai-092028</t>
  </si>
  <si>
    <t>Darsh Mishra</t>
  </si>
  <si>
    <t>689
Sarma Path
Naihati-202595</t>
  </si>
  <si>
    <t>Nicholas Bava</t>
  </si>
  <si>
    <t>H.No. 88
Misra
Jaunpur-865553</t>
  </si>
  <si>
    <t>Radhika Sarraf</t>
  </si>
  <si>
    <t>565
Sridhar Nagar, Gandhinagar-192114</t>
  </si>
  <si>
    <t>Rishi Mannan</t>
  </si>
  <si>
    <t>825, Setty Ganj, Khandwa-663445</t>
  </si>
  <si>
    <t>Balhaar Thakkar</t>
  </si>
  <si>
    <t>89/180, Kar Zila
Shivpuri-916513</t>
  </si>
  <si>
    <t>Odika Bahri</t>
  </si>
  <si>
    <t>H.No. 55, Warrior Street, Bongaigaon 431197</t>
  </si>
  <si>
    <t>Rohan Rajan</t>
  </si>
  <si>
    <t>H.No. 72
Narayan Path
Bangalore-800004</t>
  </si>
  <si>
    <t>Girindra Gole</t>
  </si>
  <si>
    <t>H.No. 47
Pandya Zila
Ajmer-071906</t>
  </si>
  <si>
    <t>Shivani Majumdar</t>
  </si>
  <si>
    <t>64/77
Pingle Ganj
Hapur 032046</t>
  </si>
  <si>
    <t>Rajata Varty</t>
  </si>
  <si>
    <t>H.No. 20, Gour Street, Dewas 204911</t>
  </si>
  <si>
    <t>Shivani Garde</t>
  </si>
  <si>
    <t>29, Chahal Path
Ranchi 288944</t>
  </si>
  <si>
    <t>Yashawini Wali</t>
  </si>
  <si>
    <t>652
Bhatnagar Nagar
Ghaziabad-443620</t>
  </si>
  <si>
    <t>Yashvi Chopra</t>
  </si>
  <si>
    <t>030, Ranganathan Path, Chandigarh-165967</t>
  </si>
  <si>
    <t>Gauri Pingle</t>
  </si>
  <si>
    <t>H.No. 982
Banik Road
Mau-414426</t>
  </si>
  <si>
    <t>Dipta Borde</t>
  </si>
  <si>
    <t>755, Hayre Zila, Sirsa 622452</t>
  </si>
  <si>
    <t>Tara Sagar</t>
  </si>
  <si>
    <t>H.No. 510, Sethi Path
Bhusawal-144887</t>
  </si>
  <si>
    <t>Isaac Murty</t>
  </si>
  <si>
    <t>59/820
Sarma Nagar, Rajpur Sonarpur 527078</t>
  </si>
  <si>
    <t>Hardik Krish</t>
  </si>
  <si>
    <t>H.No. 166, Ramanathan Nagar, Tiruppur-201059</t>
  </si>
  <si>
    <t>Yauvani Talwar</t>
  </si>
  <si>
    <t>219
Solanki Marg
Meerut 895068</t>
  </si>
  <si>
    <t>Robert Tandon</t>
  </si>
  <si>
    <t>54
Virk Marg, Anand-564912</t>
  </si>
  <si>
    <t>Krishna Bhatt</t>
  </si>
  <si>
    <t>03/349
Jani Marg, Bhavnagar 149300</t>
  </si>
  <si>
    <t>Xalak Balay</t>
  </si>
  <si>
    <t>93
Balakrishnan Ganj, Asansol-840561</t>
  </si>
  <si>
    <t>Abhiram Narasimhan</t>
  </si>
  <si>
    <t>03/02
Prakash Zila
Amroha-574882</t>
  </si>
  <si>
    <t>Gavin Sarraf</t>
  </si>
  <si>
    <t>H.No. 93
Kumar Chowk, Satara-114415</t>
  </si>
  <si>
    <t>Isaac Solanki</t>
  </si>
  <si>
    <t>33/98
Majumdar Nagar, Phusro 355582</t>
  </si>
  <si>
    <t>Azaan Mane</t>
  </si>
  <si>
    <t>H.No. 55, Hegde Zila
Jaunpur 803319</t>
  </si>
  <si>
    <t>Dayamai Arya</t>
  </si>
  <si>
    <t>61/539, Shere Zila
Dehradun-252650</t>
  </si>
  <si>
    <t>Jalsa Manne</t>
  </si>
  <si>
    <t>43/09
Char Marg, Kota 878789</t>
  </si>
  <si>
    <t>Arya Kant</t>
  </si>
  <si>
    <t>H.No. 681, Gola Road, Bongaigaon-739796</t>
  </si>
  <si>
    <t>Vasana Reddy</t>
  </si>
  <si>
    <t>H.No. 58
Batra Nagar
Yamunanagar-060555</t>
  </si>
  <si>
    <t>Watika Bhasin</t>
  </si>
  <si>
    <t>92/152, Bassi, Nandyal 130288</t>
  </si>
  <si>
    <t>Krisha Murthy</t>
  </si>
  <si>
    <t>58/13, Kumar Ganj
Pimpri-Chinchwad-921553</t>
  </si>
  <si>
    <t>Rehaan Thaker</t>
  </si>
  <si>
    <t>157
Prabhakar Road
Patiala-173854</t>
  </si>
  <si>
    <t>Dhriti Mani</t>
  </si>
  <si>
    <t>35/05
Buch
Bihar Sharif 598832</t>
  </si>
  <si>
    <t>Tanveer Mital</t>
  </si>
  <si>
    <t>632, Lala Path, Amroha-741151</t>
  </si>
  <si>
    <t>Ishaan Khatri</t>
  </si>
  <si>
    <t>079, Nori Nagar, Thiruvananthapuram 603374</t>
  </si>
  <si>
    <t>Guneet Nagi</t>
  </si>
  <si>
    <t>H.No. 71
Hayer Marg
Tadepalligudem-279887</t>
  </si>
  <si>
    <t>Bhanumati Nair</t>
  </si>
  <si>
    <t>92
Kumar Street
Phusro-428665</t>
  </si>
  <si>
    <t>Upkaar Agarwal</t>
  </si>
  <si>
    <t>92, Khosla Nagar, Vellore 719807</t>
  </si>
  <si>
    <t>Eshana Dalal</t>
  </si>
  <si>
    <t>H.No. 515
Lad Zila
Rewa-838969</t>
  </si>
  <si>
    <t>Fariq Kunda</t>
  </si>
  <si>
    <t>86/11, Ranganathan Marg
Rohtak-216631</t>
  </si>
  <si>
    <t>Warjas Nadig</t>
  </si>
  <si>
    <t>13/81, Sankaran
Hosur 788928</t>
  </si>
  <si>
    <t>Vidhi Rajagopal</t>
  </si>
  <si>
    <t>016, Mangal, Loni 761048</t>
  </si>
  <si>
    <t>Gagan Mangal</t>
  </si>
  <si>
    <t>24, Desai Street
Bardhaman 649081</t>
  </si>
  <si>
    <t>Varenya Andra</t>
  </si>
  <si>
    <t>67
Deo Zila, Nanded-475385</t>
  </si>
  <si>
    <t>H.No. 055, Wali Circle
Ratlam 872215</t>
  </si>
  <si>
    <t>Gaurangi Sankaran</t>
  </si>
  <si>
    <t>15/92, Mangal Ganj
Ichalkaranji 998385</t>
  </si>
  <si>
    <t>Yatin Acharya</t>
  </si>
  <si>
    <t>87/96, Prabhu Road, Belgaum 709579</t>
  </si>
  <si>
    <t>Theodore Doctor</t>
  </si>
  <si>
    <t>92, Balan Nagar, Sambhal 829614</t>
  </si>
  <si>
    <t>Yatan Bakshi</t>
  </si>
  <si>
    <t>65/39, Char Zila, Munger 044078</t>
  </si>
  <si>
    <t>Daniel Dyal</t>
  </si>
  <si>
    <t>H.No. 307, Samra, Moradabad-182289</t>
  </si>
  <si>
    <t>Vincent Gandhi</t>
  </si>
  <si>
    <t>H.No. 83, Vohra Zila, Muzaffarnagar 274083</t>
  </si>
  <si>
    <t>Unni Badal</t>
  </si>
  <si>
    <t>83/55
De
Pali-110138</t>
  </si>
  <si>
    <t>Christopher Dara</t>
  </si>
  <si>
    <t>12/190
Pandit Path
Hospet-915561</t>
  </si>
  <si>
    <t>Advik Bhandari</t>
  </si>
  <si>
    <t>794
Nori Ganj, Dewas 280417</t>
  </si>
  <si>
    <t>Kalpit Bahl</t>
  </si>
  <si>
    <t>H.No. 494
Raval Circle
Dindigul-597155</t>
  </si>
  <si>
    <t>Raksha Sachdeva</t>
  </si>
  <si>
    <t>132
Majumdar Zila, Jamshedpur 327139</t>
  </si>
  <si>
    <t>Bhavna Garg</t>
  </si>
  <si>
    <t>240, Sani Marg, Anand-659599</t>
  </si>
  <si>
    <t>Yagnesh Basak</t>
  </si>
  <si>
    <t>35/99, Menon Circle, Chinsurah-767161</t>
  </si>
  <si>
    <t>Champak Rajan</t>
  </si>
  <si>
    <t>058
Sandal Zila, Hapur-468232</t>
  </si>
  <si>
    <t>Abha Acharya</t>
  </si>
  <si>
    <t>96/950
Rout Nagar, Amaravati-638014</t>
  </si>
  <si>
    <t>Yash Pillai</t>
  </si>
  <si>
    <t>H.No. 89
Boase Nagar, Ambala-574253</t>
  </si>
  <si>
    <t>Qushi Murthy</t>
  </si>
  <si>
    <t>15, Dayal Path
Kumbakonam-387967</t>
  </si>
  <si>
    <t>Balveer Kara</t>
  </si>
  <si>
    <t>83/57
Sheth Zila
Nagaon-280441</t>
  </si>
  <si>
    <t>166, Chokshi
Moradabad 999633</t>
  </si>
  <si>
    <t>Maanav Venkataraman</t>
  </si>
  <si>
    <t>98, Tandon Street, Lucknow-575872</t>
  </si>
  <si>
    <t>Madhavi Kibe</t>
  </si>
  <si>
    <t>66/726, Viswanathan Chowk, Ambarnath-205927</t>
  </si>
  <si>
    <t>Vrishti Krish</t>
  </si>
  <si>
    <t>259, Dani Street, Kolhapur-548344</t>
  </si>
  <si>
    <t>Samuel Kanda</t>
  </si>
  <si>
    <t>942, Bath Nagar
Nangloi Jat-090068</t>
  </si>
  <si>
    <t>Triya Lal</t>
  </si>
  <si>
    <t>603
Muni, Gangtok-109432</t>
  </si>
  <si>
    <t>Ekalinga Bora</t>
  </si>
  <si>
    <t>H.No. 30, Lad Nagar, Solapur 330796</t>
  </si>
  <si>
    <t>Hardik Thaman</t>
  </si>
  <si>
    <t>H.No. 401
Varughese
Kulti-030292</t>
  </si>
  <si>
    <t>Upkaar Ratti</t>
  </si>
  <si>
    <t>705, Nagi Marg
Saharsa-322876</t>
  </si>
  <si>
    <t>Dakshesh Bandi</t>
  </si>
  <si>
    <t>43/35, Gill Marg
Morena 893788</t>
  </si>
  <si>
    <t>Arjun Morar</t>
  </si>
  <si>
    <t>17, Morar Nagar
Khora  470053</t>
  </si>
  <si>
    <t>Vanya Merchant</t>
  </si>
  <si>
    <t>285, Halder Street, Saharanpur 893242</t>
  </si>
  <si>
    <t>Warinder Barad</t>
  </si>
  <si>
    <t>H.No. 184
Swamy Marg, Rajahmundry-871813</t>
  </si>
  <si>
    <t>Owen Sampath</t>
  </si>
  <si>
    <t>H.No. 186, Srivastava Zila
Alappuzha 689549</t>
  </si>
  <si>
    <t>Chakrika Warrior</t>
  </si>
  <si>
    <t>H.No. 601
Prasad Street
Katihar-407077</t>
  </si>
  <si>
    <t>H.No. 178, Gaba, Tirunelveli 332524</t>
  </si>
  <si>
    <t>Daksha Modi</t>
  </si>
  <si>
    <t>H.No. 19, Kumer Road, Jamnagar-962115</t>
  </si>
  <si>
    <t>Finn Mukhopadhyay</t>
  </si>
  <si>
    <t>083
Kaul Nagar
Danapur 118606</t>
  </si>
  <si>
    <t>Jatin Karpe</t>
  </si>
  <si>
    <t>176
Karan Ganj, Visakhapatnam-116033</t>
  </si>
  <si>
    <t>Banjeet Gade</t>
  </si>
  <si>
    <t>H.No. 04
Vala Circle
Rourkela 276894</t>
  </si>
  <si>
    <t>Faqid Roy</t>
  </si>
  <si>
    <t>60/230, Datta Chowk, Anand 848630</t>
  </si>
  <si>
    <t>Peter Karan</t>
  </si>
  <si>
    <t>739
Bhagat Street
Bihar Sharif 380642</t>
  </si>
  <si>
    <t>Wishi Chokshi</t>
  </si>
  <si>
    <t>H.No. 250
Krishna
North Dumdum-653889</t>
  </si>
  <si>
    <t>Kashvi Pandya</t>
  </si>
  <si>
    <t>H.No. 337, Kar Street
Raiganj-346792</t>
  </si>
  <si>
    <t>Udarsh Majumdar</t>
  </si>
  <si>
    <t>32/940
Raghavan Chowk, Salem 899533</t>
  </si>
  <si>
    <t>Balveer Dash</t>
  </si>
  <si>
    <t>H.No. 82, Ben Zila
Baranagar-778615</t>
  </si>
  <si>
    <t>Triya Patla</t>
  </si>
  <si>
    <t>59
Om Chowk, Salem-724204</t>
  </si>
  <si>
    <t>Chaaya Hegde</t>
  </si>
  <si>
    <t>24/42, Shroff Circle, Kollam-551266</t>
  </si>
  <si>
    <t>Nidra Manda</t>
  </si>
  <si>
    <t>77
Sarna Zila, Chittoor 078184</t>
  </si>
  <si>
    <t>Wahab Loke</t>
  </si>
  <si>
    <t>61
Dewan Chowk, Pune 626162</t>
  </si>
  <si>
    <t>Ayaan Bhardwaj</t>
  </si>
  <si>
    <t>841, Gole Road
Bhagalpur-033748</t>
  </si>
  <si>
    <t>83/998, Dash Street, Jhansi 641799</t>
  </si>
  <si>
    <t>Ekaja Chowdhury</t>
  </si>
  <si>
    <t>47/68
Kari Ganj, Kavali 937889</t>
  </si>
  <si>
    <t>Ansh Samra</t>
  </si>
  <si>
    <t>H.No. 547, Randhawa Nagar, Lucknow 005425</t>
  </si>
  <si>
    <t>Oviya Goswami</t>
  </si>
  <si>
    <t>H.No. 15
Dubey, Purnia 144083</t>
  </si>
  <si>
    <t>Urmi Ghosh</t>
  </si>
  <si>
    <t>10/741, Chhabra Chowk, Solapur 488616</t>
  </si>
  <si>
    <t>Samuel Gill</t>
  </si>
  <si>
    <t>867, Bala Zila
Ratlam 348375</t>
  </si>
  <si>
    <t>Hritik Bakshi</t>
  </si>
  <si>
    <t>759
Madan Chowk, Korba-845793</t>
  </si>
  <si>
    <t>Bhanumati Mishra</t>
  </si>
  <si>
    <t>614
Goyal Circle
Jalgaon 037756</t>
  </si>
  <si>
    <t>Waida Loke</t>
  </si>
  <si>
    <t>H.No. 12
Bala Road, Ambala 460315</t>
  </si>
  <si>
    <t>Tara Sura</t>
  </si>
  <si>
    <t>04/904, Chhabra, Yamunanagar 896288</t>
  </si>
  <si>
    <t>H.No. 53
Buch Path, Gandhidham-553773</t>
  </si>
  <si>
    <t>Mohini Goswami</t>
  </si>
  <si>
    <t>H.No. 635, Chaudhry Road, Nashik-409321</t>
  </si>
  <si>
    <t>Charita Dhar</t>
  </si>
  <si>
    <t>097, Sur Ganj
Satna 256204</t>
  </si>
  <si>
    <t>Chanchal Chana</t>
  </si>
  <si>
    <t>H.No. 38
Radhakrishnan, Pimpri-Chinchwad-316633</t>
  </si>
  <si>
    <t>Farhan Agrawal</t>
  </si>
  <si>
    <t>01/394
Dhingra Circle
Bidhannagar-678214</t>
  </si>
  <si>
    <t>Jai Keer</t>
  </si>
  <si>
    <t>H.No. 473
Bath, Meerut 797014</t>
  </si>
  <si>
    <t>William Ahuja</t>
  </si>
  <si>
    <t>H.No. 29, Pingle Chowk, Malegaon-941010</t>
  </si>
  <si>
    <t>Ishanvi Goyal</t>
  </si>
  <si>
    <t>335, Sundaram Marg, Ratlam-727048</t>
  </si>
  <si>
    <t>Yuvraj Sarna</t>
  </si>
  <si>
    <t>51/471, Sankar Chowk
Panipat-626933</t>
  </si>
  <si>
    <t>Chakradhar Dua</t>
  </si>
  <si>
    <t>84, Virk Nagar, Ahmednagar 242836</t>
  </si>
  <si>
    <t>Ryan Parmar</t>
  </si>
  <si>
    <t>420
Sastry Road, South Dumdum 289627</t>
  </si>
  <si>
    <t>Lohit Kaul</t>
  </si>
  <si>
    <t>80/84
Memon Street, Mira-Bhayandar 048740</t>
  </si>
  <si>
    <t>Yuvraj Tella</t>
  </si>
  <si>
    <t>25
Memon Street
Bijapur 522247</t>
  </si>
  <si>
    <t>Garima Wadhwa</t>
  </si>
  <si>
    <t>H.No. 85
Borra Chowk
Kishanganj-031629</t>
  </si>
  <si>
    <t>Radhika Sehgal</t>
  </si>
  <si>
    <t>573, Kapur Chowk, Etawah 155622</t>
  </si>
  <si>
    <t>Ucchal Agate</t>
  </si>
  <si>
    <t>307, Rege Circle
Proddatur 400660</t>
  </si>
  <si>
    <t>Yuvraj Pingle</t>
  </si>
  <si>
    <t>21
Manda Marg
North Dumdum-152044</t>
  </si>
  <si>
    <t>Kalpit Krishnan</t>
  </si>
  <si>
    <t>14/40
Jayaraman Marg
Erode 890965</t>
  </si>
  <si>
    <t>Karan Pandit</t>
  </si>
  <si>
    <t>H.No. 179
Srivastava Circle, Durg-690150</t>
  </si>
  <si>
    <t>Girindra Yogi</t>
  </si>
  <si>
    <t>73/492
Bhatt Path, Jalandhar-076725</t>
  </si>
  <si>
    <t>Manbir Rai</t>
  </si>
  <si>
    <t>65
Rai Chowk
Vijayawada-472268</t>
  </si>
  <si>
    <t>George Mannan</t>
  </si>
  <si>
    <t>835
Sabharwal
Chandigarh 818652</t>
  </si>
  <si>
    <t>Ucchal Ray</t>
  </si>
  <si>
    <t>H.No. 09, Sheth Zila
Varanasi 848355</t>
  </si>
  <si>
    <t>Vritti Chanda</t>
  </si>
  <si>
    <t>264, Manne Street, Kamarhati 080303</t>
  </si>
  <si>
    <t>Hemal Modi</t>
  </si>
  <si>
    <t>796
Goel Nagar
Madanapalle-260014</t>
  </si>
  <si>
    <t>Jeremiah Kara</t>
  </si>
  <si>
    <t>H.No. 47
Saraf Path
Kadapa 727945</t>
  </si>
  <si>
    <t>Ekaja Sarin</t>
  </si>
  <si>
    <t>H.No. 518
Ranganathan
Haridwar-921843</t>
  </si>
  <si>
    <t>Zarna Pal</t>
  </si>
  <si>
    <t>82
Banerjee Ganj
Anantapuram 503077</t>
  </si>
  <si>
    <t>Gagan Gaba</t>
  </si>
  <si>
    <t>25
Parikh, Tiruchirappalli 519494</t>
  </si>
  <si>
    <t>Harshil Handa</t>
  </si>
  <si>
    <t>H.No. 95
Gola Zila, Thoothukudi-834951</t>
  </si>
  <si>
    <t>Chakrika Naidu</t>
  </si>
  <si>
    <t>H.No. 81
Nagi Road, Mathura 736772</t>
  </si>
  <si>
    <t>Siya Khanna</t>
  </si>
  <si>
    <t>26/131, Pandey Path, Nagaon 271495</t>
  </si>
  <si>
    <t>Harini Dhingra</t>
  </si>
  <si>
    <t>147
Dewan Road, Jodhpur-556088</t>
  </si>
  <si>
    <t>Hritik Sabharwal</t>
  </si>
  <si>
    <t>H.No. 26
Dey
Vasai-Virar-715162</t>
  </si>
  <si>
    <t>Sudiksha Savant</t>
  </si>
  <si>
    <t>H.No. 160
Gola Road
Farrukhabad 503894</t>
  </si>
  <si>
    <t>Balvan Deshpande</t>
  </si>
  <si>
    <t>31/26
Bhattacharyya, Pimpri-Chinchwad-443129</t>
  </si>
  <si>
    <t>Vincent Toor</t>
  </si>
  <si>
    <t>H.No. 255
Manda
Sonipat 460013</t>
  </si>
  <si>
    <t>Lopa Bava</t>
  </si>
  <si>
    <t>20/73, Kar Chowk
Anand 197054</t>
  </si>
  <si>
    <t>Ayushman Kumar</t>
  </si>
  <si>
    <t>21
Kothari Ganj
Pudukkottai-319734</t>
  </si>
  <si>
    <t>Ekantika Oza</t>
  </si>
  <si>
    <t>31, Chadha Chowk, Parbhani-424531</t>
  </si>
  <si>
    <t>Rishi Soni</t>
  </si>
  <si>
    <t>77/664
Shere Circle
Dehradun-604580</t>
  </si>
  <si>
    <t>Hredhaan Bhalla</t>
  </si>
  <si>
    <t>H.No. 158, Jaggi Road, Dehradun-847500</t>
  </si>
  <si>
    <t>Frederick Goswami</t>
  </si>
  <si>
    <t>02, Baria Path, Fatehpur-040514</t>
  </si>
  <si>
    <t>Aarna Kala</t>
  </si>
  <si>
    <t>77, Jha Circle
Tinsukia 611436</t>
  </si>
  <si>
    <t>Wyatt Ahuja</t>
  </si>
  <si>
    <t>H.No. 17
Banerjee Zila
Chapra-829756</t>
  </si>
  <si>
    <t>Darika Sha</t>
  </si>
  <si>
    <t>H.No. 53
Sangha Marg
Asansol-723421</t>
  </si>
  <si>
    <t>Nidhi Buch</t>
  </si>
  <si>
    <t>H.No. 333
Kala Circle
Unnao-850869</t>
  </si>
  <si>
    <t>Hemal Nagy</t>
  </si>
  <si>
    <t>H.No. 729
Sridhar Circle
Amaravati-874825</t>
  </si>
  <si>
    <t>Orinder Buch</t>
  </si>
  <si>
    <t>85/601, Vora Path, Patna 609475</t>
  </si>
  <si>
    <t>Oviya Chaudhuri</t>
  </si>
  <si>
    <t>34
Kothari Zila, Hajipur 266525</t>
  </si>
  <si>
    <t>Lakshmi Kala</t>
  </si>
  <si>
    <t>76/48, Hayer Path, Noida-898212</t>
  </si>
  <si>
    <t>Mahika Maharaj</t>
  </si>
  <si>
    <t>469
Kunda Marg, Patna 219535</t>
  </si>
  <si>
    <t>Megha Singh</t>
  </si>
  <si>
    <t>H.No. 928
Dugal Ganj, Kurnool-064763</t>
  </si>
  <si>
    <t>Nathaniel Iyengar</t>
  </si>
  <si>
    <t>H.No. 651
Keer Street, Singrauli-538865</t>
  </si>
  <si>
    <t>Vedika Chad</t>
  </si>
  <si>
    <t>H.No. 02, Baral Marg, Gorakhpur 434060</t>
  </si>
  <si>
    <t>Girish Hayer</t>
  </si>
  <si>
    <t>91/41
Khurana
Davanagere-188128</t>
  </si>
  <si>
    <t>33, Walla, Bardhaman 734166</t>
  </si>
  <si>
    <t>Qabil Baria</t>
  </si>
  <si>
    <t>212
Rout Road
Karimnagar-045481</t>
  </si>
  <si>
    <t>Mohammed Taneja</t>
  </si>
  <si>
    <t>651
Sharaf Ganj
Raurkela Industrial Township 577547</t>
  </si>
  <si>
    <t>Bakhshi Parekh</t>
  </si>
  <si>
    <t>56, Deshpande Nagar
Ghaziabad 790922</t>
  </si>
  <si>
    <t>Priya Raval</t>
  </si>
  <si>
    <t>31/911
Merchant Street, Nanded-415116</t>
  </si>
  <si>
    <t>Anirudh Baria</t>
  </si>
  <si>
    <t>61/861
Halder Circle
Bhilwara-527409</t>
  </si>
  <si>
    <t>Turvi Shanker</t>
  </si>
  <si>
    <t>31/670
Raj Circle
Ongole-156880</t>
  </si>
  <si>
    <t>Hemangini Rajagopalan</t>
  </si>
  <si>
    <t>61, Garg Zila
Jalandhar 343966</t>
  </si>
  <si>
    <t>Qadim Mittal</t>
  </si>
  <si>
    <t>H.No. 928
Chatterjee Nagar
Unnao-013998</t>
  </si>
  <si>
    <t>Wridesh D’Alia</t>
  </si>
  <si>
    <t>H.No. 76
Dash Path
Kulti-450808</t>
  </si>
  <si>
    <t>Panini Datta</t>
  </si>
  <si>
    <t>97, Devi Circle, Guntur 848420</t>
  </si>
  <si>
    <t>Dhriti Ramaswamy</t>
  </si>
  <si>
    <t>67/948
Shukla Ganj, Kanpur 512508</t>
  </si>
  <si>
    <t>09
Palan Street
Bhopal-306273</t>
  </si>
  <si>
    <t>Adya Peri</t>
  </si>
  <si>
    <t>836, Dyal, Maheshtala 235741</t>
  </si>
  <si>
    <t>Jeevika Thakkar</t>
  </si>
  <si>
    <t>H.No. 72, Kumar Road, Karnal 903782</t>
  </si>
  <si>
    <t>Teerth Garde</t>
  </si>
  <si>
    <t>74/91
Sarkar Zila, Vasai-Virar 512355</t>
  </si>
  <si>
    <t>Vedant Nayar</t>
  </si>
  <si>
    <t>H.No. 819
Krish Nagar
Kharagpur-156250</t>
  </si>
  <si>
    <t>Jason Hayer</t>
  </si>
  <si>
    <t>H.No. 87
Kohli Street, Saharsa-262798</t>
  </si>
  <si>
    <t>Rishi Hora</t>
  </si>
  <si>
    <t>26, Parekh Road, Karaikudi-521861</t>
  </si>
  <si>
    <t>Tamanna Gour</t>
  </si>
  <si>
    <t>H.No. 367, Hayre Marg, Navi Mumbai 194113</t>
  </si>
  <si>
    <t>Niharika Iyer</t>
  </si>
  <si>
    <t>56
Luthra Zila
Bidar 539090</t>
  </si>
  <si>
    <t>Sai Sidhu</t>
  </si>
  <si>
    <t>16/31, Mital Circle
Asansol 510240</t>
  </si>
  <si>
    <t>Chakrika Golla</t>
  </si>
  <si>
    <t>09/735, Loke Zila, Gopalpur 964751</t>
  </si>
  <si>
    <t>Henry Buch</t>
  </si>
  <si>
    <t>H.No. 515
Bains Zila
Bathinda 751806</t>
  </si>
  <si>
    <t>Quincy Bandi</t>
  </si>
  <si>
    <t>14
Date Street
Purnia 947945</t>
  </si>
  <si>
    <t>Sachi Mutti</t>
  </si>
  <si>
    <t>97/78, Goel Path, Malegaon 166456</t>
  </si>
  <si>
    <t>Nihal Rastogi</t>
  </si>
  <si>
    <t>653
Dhawan Circle
Aurangabad-431879</t>
  </si>
  <si>
    <t>Yutika Sachdev</t>
  </si>
  <si>
    <t>H.No. 75
Rattan
Jammu-108752</t>
  </si>
  <si>
    <t>Ishita Ramachandran</t>
  </si>
  <si>
    <t>93
Tak Circle
Bahraich 169850</t>
  </si>
  <si>
    <t>Lajita Barman</t>
  </si>
  <si>
    <t>H.No. 921
Johal Ganj, Bhimavaram 014419</t>
  </si>
  <si>
    <t>Jeevika Chana</t>
  </si>
  <si>
    <t>729, Gupta Nagar
Karawal Nagar 446625</t>
  </si>
  <si>
    <t>911
Kaul
Udupi-895658</t>
  </si>
  <si>
    <t>Warjas Tandon</t>
  </si>
  <si>
    <t>H.No. 46
Gara, Satara 841610</t>
  </si>
  <si>
    <t>Hemal Bahl</t>
  </si>
  <si>
    <t>958
Rama Chowk, Nashik 466380</t>
  </si>
  <si>
    <t>Ikshita Bora</t>
  </si>
  <si>
    <t>55, Krish Path, Chennai-325586</t>
  </si>
  <si>
    <t>Sai Natarajan</t>
  </si>
  <si>
    <t>08/39, Chawla Path
Jamalpur 235550</t>
  </si>
  <si>
    <t>Widisha Krishnamurthy</t>
  </si>
  <si>
    <t>226, Mishra Ganj, Pune-174985</t>
  </si>
  <si>
    <t>Rayaan Chana</t>
  </si>
  <si>
    <t>873
Sunder Circle
Bokaro-880904</t>
  </si>
  <si>
    <t>Oscar Wason</t>
  </si>
  <si>
    <t>31
Chandra, Coimbatore 536111</t>
  </si>
  <si>
    <t>Upkaar Savant</t>
  </si>
  <si>
    <t>828
Char Street, Jalgaon 096032</t>
  </si>
  <si>
    <t>Rohan Kaul</t>
  </si>
  <si>
    <t>11/854, Chokshi Circle
Khandwa-972864</t>
  </si>
  <si>
    <t>Kashish Prabhakar</t>
  </si>
  <si>
    <t>68, Kalita Zila, Kota-971483</t>
  </si>
  <si>
    <t>Damini Sagar</t>
  </si>
  <si>
    <t>353, Mander Ganj
Rajahmundry-097539</t>
  </si>
  <si>
    <t>Hitesh Vohra</t>
  </si>
  <si>
    <t>217, Lad Zila
Jamalpur-208278</t>
  </si>
  <si>
    <t>Raksha Agate</t>
  </si>
  <si>
    <t>H.No. 68
Ratti Street, Etawah-731125</t>
  </si>
  <si>
    <t>Rayaan Sant</t>
  </si>
  <si>
    <t>16/766, Magar Chowk
Kota 877174</t>
  </si>
  <si>
    <t>Sarthak Gill</t>
  </si>
  <si>
    <t>385
Soman Nagar, Arrah-594754</t>
  </si>
  <si>
    <t>Kamya Contractor</t>
  </si>
  <si>
    <t>24/00
Brar Road, Adoni 954550</t>
  </si>
  <si>
    <t>Chameli Chaudhary</t>
  </si>
  <si>
    <t>H.No. 138
Halder Road, Kanpur 562705</t>
  </si>
  <si>
    <t>Vasudha Mukhopadhyay</t>
  </si>
  <si>
    <t>H.No. 563
Manne Path, Kota-357477</t>
  </si>
  <si>
    <t>Harita Anne</t>
  </si>
  <si>
    <t>H.No. 23
Mitra Zila, Bettiah 052321</t>
  </si>
  <si>
    <t>Neelima Mangat</t>
  </si>
  <si>
    <t>106, Nadig, Tirupati 601283</t>
  </si>
  <si>
    <t>Ekbal Shukla</t>
  </si>
  <si>
    <t>71/68
Chadha Marg
Bhiwandi 055920</t>
  </si>
  <si>
    <t>H.No. 700, Dalal Marg
Jorhat 556467</t>
  </si>
  <si>
    <t>Udarsh Nadig</t>
  </si>
  <si>
    <t>H.No. 337
Gara Chowk, Amroha 130723</t>
  </si>
  <si>
    <t>Aayush Kala</t>
  </si>
  <si>
    <t>15/554, Ratta Zila
Pali 914313</t>
  </si>
  <si>
    <t>Yashawini Kulkarni</t>
  </si>
  <si>
    <t>H.No. 18
Hayer Chowk, Pallavaram-219059</t>
  </si>
  <si>
    <t>Aryan Vala</t>
  </si>
  <si>
    <t>80
Gade Path
Gandhidham-833672</t>
  </si>
  <si>
    <t>Ansh Mammen</t>
  </si>
  <si>
    <t>H.No. 146, Dash Chowk, Hindupur-387026</t>
  </si>
  <si>
    <t>Fiyaz Sawhney</t>
  </si>
  <si>
    <t>89
Balay Chowk, Phagwara-844389</t>
  </si>
  <si>
    <t>Yamini Kalla</t>
  </si>
  <si>
    <t>93/700
Sachar Ganj
Karaikudi-349471</t>
  </si>
  <si>
    <t>Rachita Gour</t>
  </si>
  <si>
    <t>10, Mander Zila
Singrauli 242649</t>
  </si>
  <si>
    <t>Jagrati Pal</t>
  </si>
  <si>
    <t>H.No. 521
Ray Nagar
Moradabad-811440</t>
  </si>
  <si>
    <t>Pooja Bhattacharyya</t>
  </si>
  <si>
    <t>95/20
Edwin Chowk, Tadipatri-792839</t>
  </si>
  <si>
    <t>Balendra Rout</t>
  </si>
  <si>
    <t>H.No. 92, Padmanabhan Zila, Belgaum-595743</t>
  </si>
  <si>
    <t>Ekbal Pall</t>
  </si>
  <si>
    <t>688
Sen Path
Bardhaman-520190</t>
  </si>
  <si>
    <t>Rayaan Thakkar</t>
  </si>
  <si>
    <t>47/06, Jaggi Circle
Ozhukarai 582670</t>
  </si>
  <si>
    <t>Upkaar Mand</t>
  </si>
  <si>
    <t>274, Vora Road
Mumbai-562171</t>
  </si>
  <si>
    <t>Ekta Pillay</t>
  </si>
  <si>
    <t>H.No. 94, Rajagopal Road, Tenali 194054</t>
  </si>
  <si>
    <t>Tanish Sheth</t>
  </si>
  <si>
    <t>H.No. 51
Jaggi Nagar, Baranagar-035321</t>
  </si>
  <si>
    <t>Zaitra Mutti</t>
  </si>
  <si>
    <t>707
Mandal Nagar
Bathinda-014828</t>
  </si>
  <si>
    <t>Irya Jaggi</t>
  </si>
  <si>
    <t>H.No. 29, Subramanian Chowk
Bongaigaon-109868</t>
  </si>
  <si>
    <t>Arin Gokhale</t>
  </si>
  <si>
    <t>01/505, Kulkarni Chowk, Udupi 143687</t>
  </si>
  <si>
    <t>Ekavir Dalal</t>
  </si>
  <si>
    <t>37/77, Iyengar Road, Hapur-572393</t>
  </si>
  <si>
    <t>Prisha Sur</t>
  </si>
  <si>
    <t>66, Bail Road
Karimnagar-375093</t>
  </si>
  <si>
    <t>Tristan Oza</t>
  </si>
  <si>
    <t>614, Karan, Buxar 399707</t>
  </si>
  <si>
    <t>Bahadurjit Kale</t>
  </si>
  <si>
    <t>H.No. 710
Kibe Circle, Bihar Sharif 509229</t>
  </si>
  <si>
    <t>Indrajit Naidu</t>
  </si>
  <si>
    <t>562, Bala Chowk
Ramgarh 208551</t>
  </si>
  <si>
    <t>015
More Marg
Guntakal 436631</t>
  </si>
  <si>
    <t>Mohammed Dey</t>
  </si>
  <si>
    <t>H.No. 894, Cheema, Haldia 496593</t>
  </si>
  <si>
    <t>Yoshita Singhal</t>
  </si>
  <si>
    <t>H.No. 069
Dasgupta Circle
Shahjahanpur 561328</t>
  </si>
  <si>
    <t>Veer Banerjee</t>
  </si>
  <si>
    <t>35/75
Ravel Ganj
Tinsukia 868414</t>
  </si>
  <si>
    <t>Abha Vig</t>
  </si>
  <si>
    <t>75, Gupta Road
Ajmer-031093</t>
  </si>
  <si>
    <t>Gaurika Mukherjee</t>
  </si>
  <si>
    <t>H.No. 44, Sinha Ganj, Agartala 103160</t>
  </si>
  <si>
    <t>Chaitaly Zachariah</t>
  </si>
  <si>
    <t>H.No. 270
Raj, Jalgaon 700107</t>
  </si>
  <si>
    <t>Nisha Parmer</t>
  </si>
  <si>
    <t>73
Mistry Ganj, Adoni-907766</t>
  </si>
  <si>
    <t>Megha Mahajan</t>
  </si>
  <si>
    <t>90/612, Rattan
Siwan 123003</t>
  </si>
  <si>
    <t>Gabriel Sarkar</t>
  </si>
  <si>
    <t>79/543
Lala Ganj, Dhule-777549</t>
  </si>
  <si>
    <t>Anya Ravel</t>
  </si>
  <si>
    <t>H.No. 51, Tara Path
Kirari Suleman Nagar 706116</t>
  </si>
  <si>
    <t>Raagini Sarraf</t>
  </si>
  <si>
    <t>543
Grewal Ganj
Gulbarga-340711</t>
  </si>
  <si>
    <t>Jai Hans</t>
  </si>
  <si>
    <t>64
Sachar Street
Sikar-384816</t>
  </si>
  <si>
    <t>Pranav Rajan</t>
  </si>
  <si>
    <t>137, Ramakrishnan Chowk
Kozhikode-733734</t>
  </si>
  <si>
    <t>Forum Majumdar</t>
  </si>
  <si>
    <t>H.No. 819, Ganguly
Dharmavaram-909346</t>
  </si>
  <si>
    <t>Advik Kaur</t>
  </si>
  <si>
    <t>H.No. 178, Sanghvi Zila
Ichalkaranji 270673</t>
  </si>
  <si>
    <t>Ayushman Patla</t>
  </si>
  <si>
    <t>18
Purohit Street, Bettiah-952590</t>
  </si>
  <si>
    <t>Zehaan Balan</t>
  </si>
  <si>
    <t>H.No. 97
Joshi Marg
Narasaraopet 808982</t>
  </si>
  <si>
    <t>88/471, Borra Zila
Bardhaman-595674</t>
  </si>
  <si>
    <t>Warinder Sodhi</t>
  </si>
  <si>
    <t>95/485
Nagarajan Chowk, Aligarh 951975</t>
  </si>
  <si>
    <t>Ranbir Tank</t>
  </si>
  <si>
    <t>H.No. 125
Karpe Marg, Mirzapur-523636</t>
  </si>
  <si>
    <t>Amaira Nadkarni</t>
  </si>
  <si>
    <t>H.No. 244
Wable Ganj, Sirsa-746028</t>
  </si>
  <si>
    <t>Aryan Mitter</t>
  </si>
  <si>
    <t>957, Chaudry Circle
Ballia-444506</t>
  </si>
  <si>
    <t>Ekavir Patel</t>
  </si>
  <si>
    <t>H.No. 05, Saran Zila
Ranchi 352031</t>
  </si>
  <si>
    <t>Ishita Majumdar</t>
  </si>
  <si>
    <t>H.No. 58, Murthy Street
Khora -945258</t>
  </si>
  <si>
    <t>Azad Sangha</t>
  </si>
  <si>
    <t>140, Kakar Zila, Sikar-691050</t>
  </si>
  <si>
    <t>Edhitha Shroff</t>
  </si>
  <si>
    <t>87, Sibal Path
Gulbarga 493126</t>
  </si>
  <si>
    <t>Yashica Bhandari</t>
  </si>
  <si>
    <t>574
Sheth Ganj
Srinagar 610056</t>
  </si>
  <si>
    <t>Oviya Edwin</t>
  </si>
  <si>
    <t>40/034, Mand
Ambattur 394405</t>
  </si>
  <si>
    <t>Avni Chauhan</t>
  </si>
  <si>
    <t>H.No. 37, Contractor Ganj
Bongaigaon 539044</t>
  </si>
  <si>
    <t>H.No. 68, Char Path
Chittoor 745997</t>
  </si>
  <si>
    <t>Ekta Kale</t>
  </si>
  <si>
    <t>11, Sen Marg
Davanagere-938782</t>
  </si>
  <si>
    <t>Fitan Kibe</t>
  </si>
  <si>
    <t>H.No. 042
Sachdev Street, Darbhanga-225450</t>
  </si>
  <si>
    <t>Dev Rajagopal</t>
  </si>
  <si>
    <t>H.No. 94, Ben Nagar, Guna 806956</t>
  </si>
  <si>
    <t>Nikita Mohanty</t>
  </si>
  <si>
    <t>02/86, Kota Circle, Jabalpur 704205</t>
  </si>
  <si>
    <t>Chandran Dugar</t>
  </si>
  <si>
    <t>90, Kale Nagar, Tirunelveli-394588</t>
  </si>
  <si>
    <t>Anamika Khalsa</t>
  </si>
  <si>
    <t>H.No. 086, Jha Ganj
Noida 603230</t>
  </si>
  <si>
    <t>Champak Suresh</t>
  </si>
  <si>
    <t>86
Bains Path
Gandhinagar 337577</t>
  </si>
  <si>
    <t>Madhavi Dora</t>
  </si>
  <si>
    <t>177
Vig Chowk, Patna 995704</t>
  </si>
  <si>
    <t>Imaran Kibe</t>
  </si>
  <si>
    <t>02, Lanka Zila, Bangalore-338513</t>
  </si>
  <si>
    <t>Oscar Kota</t>
  </si>
  <si>
    <t>044
Shankar Street, Nagpur-734298</t>
  </si>
  <si>
    <t>Janya Som</t>
  </si>
  <si>
    <t>33/437, Chadha Zila, Akola-548679</t>
  </si>
  <si>
    <t>Naveen Bora</t>
  </si>
  <si>
    <t>280, Bumb Path, Bellary 486656</t>
  </si>
  <si>
    <t>Advika Sunder</t>
  </si>
  <si>
    <t>84
Parikh Zila, Phusro 319522</t>
  </si>
  <si>
    <t>Krish Saha</t>
  </si>
  <si>
    <t>87/780, Thaker Marg, Sikar-391631</t>
  </si>
  <si>
    <t>Fariq Magar</t>
  </si>
  <si>
    <t>500
Merchant Ganj
Ajmer 359357</t>
  </si>
  <si>
    <t>Avni Salvi</t>
  </si>
  <si>
    <t>72
Seth Zila, Motihari-236580</t>
  </si>
  <si>
    <t>Eshana Contractor</t>
  </si>
  <si>
    <t>11/57, Dugar Marg, Etawah-613018</t>
  </si>
  <si>
    <t>Keya Tank</t>
  </si>
  <si>
    <t>907, Gaba Circle
Chittoor 030637</t>
  </si>
  <si>
    <t>Yauvani Krishna</t>
  </si>
  <si>
    <t>H.No. 435, Kade Marg
Aurangabad 795842</t>
  </si>
  <si>
    <t>Mohammed Kaur</t>
  </si>
  <si>
    <t>07/010, Rana Road, Nizamabad 152357</t>
  </si>
  <si>
    <t>Wriddhish Kala</t>
  </si>
  <si>
    <t>23, Khurana Path
Munger 866426</t>
  </si>
  <si>
    <t>Wahab Dani</t>
  </si>
  <si>
    <t>H.No. 862
Sandal Circle
Mango 246394</t>
  </si>
  <si>
    <t>Nisha Jani</t>
  </si>
  <si>
    <t>76/850
Chakrabarti Road, Hapur 823658</t>
  </si>
  <si>
    <t>Amrita Agarwal</t>
  </si>
  <si>
    <t>H.No. 251, Padmanabhan Zila, Tumkur 469079</t>
  </si>
  <si>
    <t>Meera Reddy</t>
  </si>
  <si>
    <t>88, Lalla Zila
Ambala 581710</t>
  </si>
  <si>
    <t>Oviya Lanka</t>
  </si>
  <si>
    <t>07/146, Goda Zila, Pali-184820</t>
  </si>
  <si>
    <t>Faraj Kara</t>
  </si>
  <si>
    <t>96/238
Devi, Bokaro-882987</t>
  </si>
  <si>
    <t>Aadi Kakar</t>
  </si>
  <si>
    <t>34/35, Deep Marg
Sambalpur-111514</t>
  </si>
  <si>
    <t>Rachita Manda</t>
  </si>
  <si>
    <t>21, Sastry Path
Madhyamgram-278979</t>
  </si>
  <si>
    <t>Bahadurjit Bhatt</t>
  </si>
  <si>
    <t>99/00
Handa Circle, Vijayawada 090694</t>
  </si>
  <si>
    <t>Xalak Jhaveri</t>
  </si>
  <si>
    <t>66
Pathak, Ongole-846794</t>
  </si>
  <si>
    <t>Naveen Sarma</t>
  </si>
  <si>
    <t>74/821, Yogi Ganj, Cuttack 745153</t>
  </si>
  <si>
    <t>Sachi Palla</t>
  </si>
  <si>
    <t>38/396
Sarma Chowk, Tenali 550523</t>
  </si>
  <si>
    <t>Ishwar Balan</t>
  </si>
  <si>
    <t>45/238, Manne Chowk
Hubli–Dharwad-155993</t>
  </si>
  <si>
    <t>335, Bhatnagar Marg
Guwahati 831507</t>
  </si>
  <si>
    <t>Tanvi Chaudhary</t>
  </si>
  <si>
    <t>695
Tiwari Street
Munger-961467</t>
  </si>
  <si>
    <t>Vedant Wagle</t>
  </si>
  <si>
    <t>06/943, Khalsa Path, Bhubaneswar 111399</t>
  </si>
  <si>
    <t>H.No. 61
Kala Circle, Phusro 530185</t>
  </si>
  <si>
    <t>Fariq Taneja</t>
  </si>
  <si>
    <t>H.No. 598, Dua Chowk
Anand 982419</t>
  </si>
  <si>
    <t>Bachittar Bhandari</t>
  </si>
  <si>
    <t>H.No. 202
Loke Chowk, Saharsa 829339</t>
  </si>
  <si>
    <t>Chakradev Jain</t>
  </si>
  <si>
    <t>H.No. 13
Sur Road, Madurai-093842</t>
  </si>
  <si>
    <t>Zaitra Krish</t>
  </si>
  <si>
    <t>43
Goyal Road
Sagar-505347</t>
  </si>
  <si>
    <t>Yachana Soman</t>
  </si>
  <si>
    <t>H.No. 37, Sha Path
Gudivada-585934</t>
  </si>
  <si>
    <t>Madhavi Dhingra</t>
  </si>
  <si>
    <t>H.No. 01
Sani Path
Khora  069761</t>
  </si>
  <si>
    <t>Niharika Nori</t>
  </si>
  <si>
    <t>H.No. 36
Apte Road, Anand 426963</t>
  </si>
  <si>
    <t>Quincy Sanghvi</t>
  </si>
  <si>
    <t>73, Nigam Nagar, Tirunelveli-292647</t>
  </si>
  <si>
    <t>Nicholas Tripathi</t>
  </si>
  <si>
    <t>H.No. 524
Reddy Zila
Satna 196612</t>
  </si>
  <si>
    <t>Fitan Chaudhry</t>
  </si>
  <si>
    <t>H.No. 45
Tiwari Circle
Chandigarh 457734</t>
  </si>
  <si>
    <t>Kabir Barad</t>
  </si>
  <si>
    <t>71/472, Chawla Road, Bhalswa Jahangir Pur 000026</t>
  </si>
  <si>
    <t>Irya Jain</t>
  </si>
  <si>
    <t>H.No. 886
Modi Chowk
Etawah-025721</t>
  </si>
  <si>
    <t>Urmi Basak</t>
  </si>
  <si>
    <t>278
Bail Marg
Faridabad-488118</t>
  </si>
  <si>
    <t>Chatura Parikh</t>
  </si>
  <si>
    <t>H.No. 649
Pandey Road
Raebareli 783745</t>
  </si>
  <si>
    <t>Chameli Dube</t>
  </si>
  <si>
    <t>44/27, Narula Chowk
Gwalior 627923</t>
  </si>
  <si>
    <t>H.No. 818, Kumer Chowk
Bidar 516713</t>
  </si>
  <si>
    <t>Parth Buch</t>
  </si>
  <si>
    <t>55, Warrior Road, Bahraich 616107</t>
  </si>
  <si>
    <t>Oni Mall</t>
  </si>
  <si>
    <t>H.No. 22, Cheema Circle, Pallavaram-340809</t>
  </si>
  <si>
    <t>Urvi Sarraf</t>
  </si>
  <si>
    <t>542, Chawla Path, Raiganj 094088</t>
  </si>
  <si>
    <t>Yash Balay</t>
  </si>
  <si>
    <t>15, Balasubramanian Chowk
Phagwara-818428</t>
  </si>
  <si>
    <t>Qasim Vohra</t>
  </si>
  <si>
    <t>52/997, Ramakrishnan Circle, Bhavnagar-611386</t>
  </si>
  <si>
    <t>Yuvraj Dhar</t>
  </si>
  <si>
    <t>11, Narain Street
Bhind 153694</t>
  </si>
  <si>
    <t>Wishi Sastry</t>
  </si>
  <si>
    <t>63/965, Ramakrishnan Path
Jalgaon-038138</t>
  </si>
  <si>
    <t>Dhruv Dhawan</t>
  </si>
  <si>
    <t>38, Ravel Road, Mau-326532</t>
  </si>
  <si>
    <t>Chakrika Lad</t>
  </si>
  <si>
    <t>93
More Nagar, Durgapur-834156</t>
  </si>
  <si>
    <t>Gavin Chakraborty</t>
  </si>
  <si>
    <t>192
Varghese Marg
Baranagar-041052</t>
  </si>
  <si>
    <t>Arjun Mani</t>
  </si>
  <si>
    <t>07/17, Dugar Path, Panvel 462648</t>
  </si>
  <si>
    <t>Bhavna Natt</t>
  </si>
  <si>
    <t>17/571, Oak Road, Ambala-300750</t>
  </si>
  <si>
    <t>Alexander Wali</t>
  </si>
  <si>
    <t>49/42, Sahni Road
Jamalpur-259312</t>
  </si>
  <si>
    <t>Balvan Bakshi</t>
  </si>
  <si>
    <t>76/378, Kaul Road
Etawah-641141</t>
  </si>
  <si>
    <t>Gayathri Bhattacharyya</t>
  </si>
  <si>
    <t>53
Jaggi Circle
Chandrapur 218940</t>
  </si>
  <si>
    <t>Yashodhara Yohannan</t>
  </si>
  <si>
    <t>00, Parmer Nagar
Raichur 231053</t>
  </si>
  <si>
    <t>Vrinda Sami</t>
  </si>
  <si>
    <t>100
Grover Zila
Bihar Sharif-572550</t>
  </si>
  <si>
    <t>Chanakya Mandal</t>
  </si>
  <si>
    <t>51
Mand Marg, Berhampur 899874</t>
  </si>
  <si>
    <t>Abhimanyu Ramaswamy</t>
  </si>
  <si>
    <t>04, Madan Zila
Nagpur-956479</t>
  </si>
  <si>
    <t>Nitara Bhavsar</t>
  </si>
  <si>
    <t>H.No. 94, Grover Zila
Belgaum-011839</t>
  </si>
  <si>
    <t>Chaman Srinivasan</t>
  </si>
  <si>
    <t>39, Bhasin Zila
Mathura 191727</t>
  </si>
  <si>
    <t>Zaid Balay</t>
  </si>
  <si>
    <t>629, Kadakia Zila, Farrukhabad-347914</t>
  </si>
  <si>
    <t>Jonathan Barad</t>
  </si>
  <si>
    <t>55/38
Mani Marg
Uluberia-391539</t>
  </si>
  <si>
    <t>Inaya Malhotra</t>
  </si>
  <si>
    <t>H.No. 823, Ranganathan Zila, Hubli–Dharwad 996516</t>
  </si>
  <si>
    <t>Shivani Suri</t>
  </si>
  <si>
    <t>32/79, Bora, Morena 959151</t>
  </si>
  <si>
    <t>Henry Dasgupta</t>
  </si>
  <si>
    <t>901, Kala Marg, Hajipur 263043</t>
  </si>
  <si>
    <t>Jhalak Parikh</t>
  </si>
  <si>
    <t>41
Sharma Chowk, Panchkula-280289</t>
  </si>
  <si>
    <t>28/83
Swaminathan, Srinagar-777481</t>
  </si>
  <si>
    <t>Vinaya Sarin</t>
  </si>
  <si>
    <t>941
Mishra Road
Anand 739867</t>
  </si>
  <si>
    <t>Hema Mitter</t>
  </si>
  <si>
    <t>19/858
Chander Marg, Vellore 005772</t>
  </si>
  <si>
    <t>Neelima Borra</t>
  </si>
  <si>
    <t>42, Chokshi Circle
Gandhinagar-757330</t>
  </si>
  <si>
    <t>Gagan Chawla</t>
  </si>
  <si>
    <t>23/89, Sha Marg
Udupi-101578</t>
  </si>
  <si>
    <t>Anya Prabhakar</t>
  </si>
  <si>
    <t>H.No. 55, Manda, Nellore 500824</t>
  </si>
  <si>
    <t>Ladli Karnik</t>
  </si>
  <si>
    <t>41/189, Jhaveri Circle
Ratlam 307756</t>
  </si>
  <si>
    <t>Bakhshi Varma</t>
  </si>
  <si>
    <t>834
Ganguly Zila, Ichalkaranji-957223</t>
  </si>
  <si>
    <t>Priya Doshi</t>
  </si>
  <si>
    <t>H.No. 457
Bains Nagar, Ambarnath-951161</t>
  </si>
  <si>
    <t>Rohan Vasa</t>
  </si>
  <si>
    <t>861, Gulati Road, Chandigarh 755140</t>
  </si>
  <si>
    <t>Leela Dewan</t>
  </si>
  <si>
    <t>77
Chaudhry Chowk, Hubli–Dharwad 100301</t>
  </si>
  <si>
    <t>Rohan Gade</t>
  </si>
  <si>
    <t>168, Dayal Circle
Bally 620023</t>
  </si>
  <si>
    <t>Triveni Bakshi</t>
  </si>
  <si>
    <t>67
Rana Chowk
Ghaziabad-940889</t>
  </si>
  <si>
    <t>Neel Tailor</t>
  </si>
  <si>
    <t>67/476, Purohit Ganj
Erode 679042</t>
  </si>
  <si>
    <t>Samaksh Bhatti</t>
  </si>
  <si>
    <t>60/26, Saini Zila, Bhubaneswar 422193</t>
  </si>
  <si>
    <t>Yashoda Amble</t>
  </si>
  <si>
    <t>69/54
Shanker Road
Patiala 799287</t>
  </si>
  <si>
    <t>Kashish Dalal</t>
  </si>
  <si>
    <t>35/791, Kale Chowk
Ghaziabad-847353</t>
  </si>
  <si>
    <t>Dakshesh Rao</t>
  </si>
  <si>
    <t>H.No. 11
Sarna Nagar
Bareilly-086156</t>
  </si>
  <si>
    <t>Sneha Chander</t>
  </si>
  <si>
    <t>10/46, Krishnan
Firozabad-711725</t>
  </si>
  <si>
    <t>Ijaya Sahni</t>
  </si>
  <si>
    <t>H.No. 620
Nayar Chowk, New Delhi-446776</t>
  </si>
  <si>
    <t>Dakshesh Sura</t>
  </si>
  <si>
    <t>703
Memon Circle
Tezpur-186401</t>
  </si>
  <si>
    <t>Gayathri Comar</t>
  </si>
  <si>
    <t>17/397
Sunder Ganj, Medininagar-968112</t>
  </si>
  <si>
    <t>Wakeeta Sethi</t>
  </si>
  <si>
    <t>58, Raja Path, Warangal-401566</t>
  </si>
  <si>
    <t>Farhan Iyer</t>
  </si>
  <si>
    <t>21/71
Mistry, Unnao 314910</t>
  </si>
  <si>
    <t>Bhavani Brahmbhatt</t>
  </si>
  <si>
    <t>79/877, Yadav Nagar, Bangalore 755308</t>
  </si>
  <si>
    <t>384, Ben Chowk
Coimbatore-952545</t>
  </si>
  <si>
    <t>Idika Suri</t>
  </si>
  <si>
    <t>14/02
Anne, Kolkata 197543</t>
  </si>
  <si>
    <t>Upadhriti Sane</t>
  </si>
  <si>
    <t>43/19
Dhillon Road, Bhimavaram 738829</t>
  </si>
  <si>
    <t>Raghav Srinivasan</t>
  </si>
  <si>
    <t>63
Bumb Circle
Medininagar 943094</t>
  </si>
  <si>
    <t>Girish Parmer</t>
  </si>
  <si>
    <t>253, Lanka Ganj, Ballia 995888</t>
  </si>
  <si>
    <t>Vaishnavi Prashad</t>
  </si>
  <si>
    <t>01/56, Bandi
Purnia-168670</t>
  </si>
  <si>
    <t>Urmi Agarwal</t>
  </si>
  <si>
    <t>91
Garde Circle, Panihati-669803</t>
  </si>
  <si>
    <t>Abdul Garde</t>
  </si>
  <si>
    <t>662
Patla Road
Shivpuri-212376</t>
  </si>
  <si>
    <t>Faqid Golla</t>
  </si>
  <si>
    <t>555, Dhingra Street
Jodhpur-173201</t>
  </si>
  <si>
    <t>Viraj Pandya</t>
  </si>
  <si>
    <t>32/43
Loke Zila, Jaipur-341025</t>
  </si>
  <si>
    <t>Udyati Bora</t>
  </si>
  <si>
    <t>825, Bhatti Nagar, Giridih 477541</t>
  </si>
  <si>
    <t>Advaith Yogi</t>
  </si>
  <si>
    <t>614
D’Alia Road
Kanpur-540846</t>
  </si>
  <si>
    <t>Watika Dass</t>
  </si>
  <si>
    <t>01
Prakash Ganj, Panihati-606128</t>
  </si>
  <si>
    <t>Amaira Master</t>
  </si>
  <si>
    <t>H.No. 451, Chaudhuri Circle, Gulbarga-442135</t>
  </si>
  <si>
    <t>Reyansh Sathe</t>
  </si>
  <si>
    <t>425, Seth Road, Imphal 042573</t>
  </si>
  <si>
    <t>Nicholas Bail</t>
  </si>
  <si>
    <t>99/849
Bava Nagar, Nangloi Jat 090054</t>
  </si>
  <si>
    <t>Amruta Bhakta</t>
  </si>
  <si>
    <t>281
Kothari Chowk, Mango-586710</t>
  </si>
  <si>
    <t>Christopher Nanda</t>
  </si>
  <si>
    <t>26
Radhakrishnan Street, Thanjavur 946682</t>
  </si>
  <si>
    <t>Pooja Mukhopadhyay</t>
  </si>
  <si>
    <t>39/741, Bhattacharyya Road
Sirsa-593912</t>
  </si>
  <si>
    <t>Neel Bora</t>
  </si>
  <si>
    <t>58/073, Dhillon Chowk, Bathinda-603828</t>
  </si>
  <si>
    <t>Jagat Nagar</t>
  </si>
  <si>
    <t>H.No. 566
Date Marg
Anand 110000</t>
  </si>
  <si>
    <t>Zinal Setty</t>
  </si>
  <si>
    <t>22, Ghosh, Anantapur-236637</t>
  </si>
  <si>
    <t>Ishwar Ganesh</t>
  </si>
  <si>
    <t>H.No. 43
Lad
Singrauli-782864</t>
  </si>
  <si>
    <t>Jeremiah Naik</t>
  </si>
  <si>
    <t>53, Dave Marg, Madanapalle 055198</t>
  </si>
  <si>
    <t>Faras Tiwari</t>
  </si>
  <si>
    <t>51
Cheema Zila, Akola 630982</t>
  </si>
  <si>
    <t>Atharv Dutta</t>
  </si>
  <si>
    <t>62/908, Raval Chowk
Rajahmundry-201185</t>
  </si>
  <si>
    <t>Yashica Samra</t>
  </si>
  <si>
    <t>28/958
Bhakta Nagar, Kulti-040662</t>
  </si>
  <si>
    <t>Balveer Balakrishnan</t>
  </si>
  <si>
    <t>27, Shankar Path
Bhiwandi 045902</t>
  </si>
  <si>
    <t>Janya Sura</t>
  </si>
  <si>
    <t>37/384, Balay, Alwar 839405</t>
  </si>
  <si>
    <t>H.No. 932, Kothari, Bihar Sharif-896576</t>
  </si>
  <si>
    <t>Bina Parmar</t>
  </si>
  <si>
    <t>60, Bhakta Zila
Mira-Bhayandar-334849</t>
  </si>
  <si>
    <t>Veda Nagar</t>
  </si>
  <si>
    <t>60, Radhakrishnan Path
Jamalpur 482435</t>
  </si>
  <si>
    <t>69/282, Chaudry Chowk, Bhimavaram-982393</t>
  </si>
  <si>
    <t>Qushi Palan</t>
  </si>
  <si>
    <t>465, Khanna Street, Navi Mumbai 748382</t>
  </si>
  <si>
    <t>Kashish Bali</t>
  </si>
  <si>
    <t>254
Rajagopalan Chowk, Bhagalpur-399250</t>
  </si>
  <si>
    <t>Deepa Hegde</t>
  </si>
  <si>
    <t>25, Keer Street
Rohtak-856671</t>
  </si>
  <si>
    <t>Krisha Edwin</t>
  </si>
  <si>
    <t>96/82, Sandal Street
Nagercoil 409969</t>
  </si>
  <si>
    <t>Bhanumati Vyas</t>
  </si>
  <si>
    <t>284, Madan Marg
Chinsurah 926421</t>
  </si>
  <si>
    <t>Gaurangi Bala</t>
  </si>
  <si>
    <t>H.No. 716
Saran Street
Chandrapur-680993</t>
  </si>
  <si>
    <t>Niharika Dave</t>
  </si>
  <si>
    <t>H.No. 124
Vaidya Street
Fatehpur 342893</t>
  </si>
  <si>
    <t>Harsh Dua</t>
  </si>
  <si>
    <t>52/96
Soni, Kakinada 463899</t>
  </si>
  <si>
    <t>Jhalak Savant</t>
  </si>
  <si>
    <t>745
Garg Zila
Avadi 255402</t>
  </si>
  <si>
    <t>Orinder Doshi</t>
  </si>
  <si>
    <t>06/888
Dhar Street, Tinsukia 009008</t>
  </si>
  <si>
    <t>Mohammed Gade</t>
  </si>
  <si>
    <t>H.No. 487, Roy Marg
Amroha-380493</t>
  </si>
  <si>
    <t>Madhav Raj</t>
  </si>
  <si>
    <t>155
Walla Circle
Chandigarh-049943</t>
  </si>
  <si>
    <t>Sanaya Som</t>
  </si>
  <si>
    <t>72
Morar Street, Karimnagar-920559</t>
  </si>
  <si>
    <t>Gautam Bedi</t>
  </si>
  <si>
    <t>27/08, Sani Street
Dharmavaram 008402</t>
  </si>
  <si>
    <t>Liam Barad</t>
  </si>
  <si>
    <t>H.No. 00, Hari Nagar
Mau 593339</t>
  </si>
  <si>
    <t>Isaiah Goyal</t>
  </si>
  <si>
    <t>72, Chandra
Karawal Nagar-426578</t>
  </si>
  <si>
    <t>Chakradhar Bobal</t>
  </si>
  <si>
    <t>716
Rastogi, Ahmedabad-924930</t>
  </si>
  <si>
    <t>Aarnav Deshmukh</t>
  </si>
  <si>
    <t>170, Dar Zila
Berhampur-095624</t>
  </si>
  <si>
    <t>Siddharth Dhingra</t>
  </si>
  <si>
    <t>12/10, Jayaraman Circle
Amaravati 482237</t>
  </si>
  <si>
    <t>Yashoda Bala</t>
  </si>
  <si>
    <t>91/70, Dugar Nagar, Machilipatnam-778943</t>
  </si>
  <si>
    <t>66/84
Vasa Nagar
Sonipat 278521</t>
  </si>
  <si>
    <t>Yahvi Korpal</t>
  </si>
  <si>
    <t>950
Kunda Street
Phusro 726271</t>
  </si>
  <si>
    <t>Gaurav Atwal</t>
  </si>
  <si>
    <t>H.No. 137, Ramesh Ganj, Nadiad-337070</t>
  </si>
  <si>
    <t>Bahadurjit Chaudhary</t>
  </si>
  <si>
    <t>63, Suri Path, Siwan-426679</t>
  </si>
  <si>
    <t>Christopher Mall</t>
  </si>
  <si>
    <t>786, Balakrishnan Road
Suryapet-909956</t>
  </si>
  <si>
    <t>H.No. 41, Kapur Zila
Amritsar-738157</t>
  </si>
  <si>
    <t>Jack Thakur</t>
  </si>
  <si>
    <t>008, Sura Chowk, Bally-952083</t>
  </si>
  <si>
    <t>Sai Lata</t>
  </si>
  <si>
    <t>77
Bal Path
Vadodara-252627</t>
  </si>
  <si>
    <t>Bhavini Chakrabarti</t>
  </si>
  <si>
    <t>86, Morar Zila, Bongaigaon-788967</t>
  </si>
  <si>
    <t>Ekantika Narang</t>
  </si>
  <si>
    <t>88, Lala Path, Khammam 740115</t>
  </si>
  <si>
    <t>Lakshmi Goyal</t>
  </si>
  <si>
    <t>H.No. 300, Chaudhuri, Purnia 620096</t>
  </si>
  <si>
    <t>Jagvi Saxena</t>
  </si>
  <si>
    <t>H.No. 411
Sami Zila
Bidhannagar-883142</t>
  </si>
  <si>
    <t>Bimala Bhatia</t>
  </si>
  <si>
    <t>36/58
Dave Path, Tinsukia 517575</t>
  </si>
  <si>
    <t>64/61
Aggarwal Ganj, Panvel-941857</t>
  </si>
  <si>
    <t>Arunima Mital</t>
  </si>
  <si>
    <t>26/691
Nagy Road
Machilipatnam-779153</t>
  </si>
  <si>
    <t>Ojas Lad</t>
  </si>
  <si>
    <t>09/21
Basak Zila
Bhavnagar-978378</t>
  </si>
  <si>
    <t>Logan Koshy</t>
  </si>
  <si>
    <t>H.No. 44
Chawla Zila, Panihati-642951</t>
  </si>
  <si>
    <t>Simon Chaudhry</t>
  </si>
  <si>
    <t>33/66, Thaker, Bilaspur 260689</t>
  </si>
  <si>
    <t>Nirja Mukherjee</t>
  </si>
  <si>
    <t>62/948, Chahal Nagar
Ulhasnagar-415832</t>
  </si>
  <si>
    <t>Kamala Ahuja</t>
  </si>
  <si>
    <t>848, Muni Street, Alwar-387989</t>
  </si>
  <si>
    <t>Chaaya Biswas</t>
  </si>
  <si>
    <t>H.No. 70, Buch Zila, Indore-096416</t>
  </si>
  <si>
    <t>Neha Kibe</t>
  </si>
  <si>
    <t>H.No. 879
Palla Chowk, Chandrapur 429672</t>
  </si>
  <si>
    <t>Devika Kala</t>
  </si>
  <si>
    <t>82/87
Garde, Bhimavaram-611908</t>
  </si>
  <si>
    <t>Jatin Barad</t>
  </si>
  <si>
    <t>46/36, Kunda Marg, Bhilwara-502369</t>
  </si>
  <si>
    <t>Aishani Sandhu</t>
  </si>
  <si>
    <t>H.No. 76, Biswas Nagar, Bhiwandi-426215</t>
  </si>
  <si>
    <t>Megha Palan</t>
  </si>
  <si>
    <t>50/80, Krish Circle
Machilipatnam 636592</t>
  </si>
  <si>
    <t>Libni Johal</t>
  </si>
  <si>
    <t>H.No. 364, Golla Street
Gurgaon 200910</t>
  </si>
  <si>
    <t>Ridhi Koshy</t>
  </si>
  <si>
    <t>25/60, Ghose Marg
Ahmedabad-339162</t>
  </si>
  <si>
    <t>Vamakshi Chowdhury</t>
  </si>
  <si>
    <t>H.No. 376
Cherian Nagar, Delhi-271008</t>
  </si>
  <si>
    <t>57
Radhakrishnan Circle
Pimpri-Chinchwad-716487</t>
  </si>
  <si>
    <t>Lopa Chauhan</t>
  </si>
  <si>
    <t>H.No. 435, Buch Ganj, Tinsukia-851345</t>
  </si>
  <si>
    <t>David Sodhi</t>
  </si>
  <si>
    <t>H.No. 37, Khanna Street
Eluru-865347</t>
  </si>
  <si>
    <t>Damini Gokhale</t>
  </si>
  <si>
    <t>35, Sachdeva Ganj, Gaya 738260</t>
  </si>
  <si>
    <t>Ishwar Minhas</t>
  </si>
  <si>
    <t>430, Lal Chowk, Tiruvottiyur 165500</t>
  </si>
  <si>
    <t>Upma Basak</t>
  </si>
  <si>
    <t>H.No. 724
Dyal Street
Bangalore 148561</t>
  </si>
  <si>
    <t>Peter Jain</t>
  </si>
  <si>
    <t>470
Chaudhari Circle
Ulhasnagar-312112</t>
  </si>
  <si>
    <t>Yashvi Kadakia</t>
  </si>
  <si>
    <t>759
Bassi Path
Secunderabad 355986</t>
  </si>
  <si>
    <t>Chameli Nagarajan</t>
  </si>
  <si>
    <t>H.No. 961
Mukherjee Nagar
Bhavnagar-275138</t>
  </si>
  <si>
    <t>Yashica Pall</t>
  </si>
  <si>
    <t>22
Kuruvilla Zila, Katni 023960</t>
  </si>
  <si>
    <t>Darsh Koshy</t>
  </si>
  <si>
    <t>87
Padmanabhan Marg, Chandrapur 634622</t>
  </si>
  <si>
    <t>Leela Toor</t>
  </si>
  <si>
    <t>H.No. 459, Prabhakar, Ujjain 352131</t>
  </si>
  <si>
    <t>80/974, Rana Path, Mira-Bhayandar-817510</t>
  </si>
  <si>
    <t>H.No. 208, Brar
Haldia 946949</t>
  </si>
  <si>
    <t>Onveer Kala</t>
  </si>
  <si>
    <t>H.No. 070
Sha Zila, Panihati-952957</t>
  </si>
  <si>
    <t>Mason Chakraborty</t>
  </si>
  <si>
    <t>H.No. 281, Chatterjee
Chapra-108057</t>
  </si>
  <si>
    <t>Omisha Lalla</t>
  </si>
  <si>
    <t>51/32
Mohan Nagar
Mahbubnagar 306021</t>
  </si>
  <si>
    <t>Leena Anne</t>
  </si>
  <si>
    <t>19, Tara Zila, Nandyal-685656</t>
  </si>
  <si>
    <t>Omisha Tailor</t>
  </si>
  <si>
    <t>H.No. 69, Vohra Chowk, Baranagar-494168</t>
  </si>
  <si>
    <t>Anmol Malhotra</t>
  </si>
  <si>
    <t>H.No. 99, Mannan Ganj, Muzaffarpur 659293</t>
  </si>
  <si>
    <t>Sarthak Chauhan</t>
  </si>
  <si>
    <t>H.No. 89
Bora Street
Mango-875715</t>
  </si>
  <si>
    <t>Yachana Bhattacharyya</t>
  </si>
  <si>
    <t>703
Batta
Malda 966108</t>
  </si>
  <si>
    <t>Vinaya Kapur</t>
  </si>
  <si>
    <t>74
Natarajan Road
Shahjahanpur 914663</t>
  </si>
  <si>
    <t>Keya Morar</t>
  </si>
  <si>
    <t>65
Misra Chowk
Chinsurah 680057</t>
  </si>
  <si>
    <t>Qushi Gopal</t>
  </si>
  <si>
    <t>45/793
Bala Street, Kolhapur 864584</t>
  </si>
  <si>
    <t>Indrajit Desai</t>
  </si>
  <si>
    <t>77, Tandon Marg
Guntakal-452079</t>
  </si>
  <si>
    <t>Ekanta Datta</t>
  </si>
  <si>
    <t>91
Madan Nagar
Hajipur-271337</t>
  </si>
  <si>
    <t>296
Venkatesh, Yamunanagar-688537</t>
  </si>
  <si>
    <t>Ubika Pathak</t>
  </si>
  <si>
    <t>181
Amble Chowk
Aizawl 994629</t>
  </si>
  <si>
    <t>Saumya Randhawa</t>
  </si>
  <si>
    <t>54/20
Desai Circle, Noida 961969</t>
  </si>
  <si>
    <t>Praneel Dasgupta</t>
  </si>
  <si>
    <t>H.No. 358
Jayaraman Nagar, Katihar-404742</t>
  </si>
  <si>
    <t>Yuvraj Buch</t>
  </si>
  <si>
    <t>57/69, Chokshi Chowk
Surat 788005</t>
  </si>
  <si>
    <t>Megha Chaudhry</t>
  </si>
  <si>
    <t>37
Lala Marg, Loni-128725</t>
  </si>
  <si>
    <t>Gautam Baria</t>
  </si>
  <si>
    <t>H.No. 29
Kala Nagar, Singrauli-964946</t>
  </si>
  <si>
    <t>Mekhala Pillai</t>
  </si>
  <si>
    <t>09/00
Borah Circle
Jamalpur-025585</t>
  </si>
  <si>
    <t>Bhavya Batra</t>
  </si>
  <si>
    <t>19/589
Handa Zila
Amroha 360445</t>
  </si>
  <si>
    <t>Praneel Sachar</t>
  </si>
  <si>
    <t>H.No. 66
Menon Marg, Rajpur Sonarpur 683090</t>
  </si>
  <si>
    <t>Madhavi Walia</t>
  </si>
  <si>
    <t>H.No. 73
Bir Street
Moradabad-133544</t>
  </si>
  <si>
    <t>Kalpit Iyer</t>
  </si>
  <si>
    <t>75/513
Dash Road
Kirari Suleman Nagar 636640</t>
  </si>
  <si>
    <t>Nitara Sunder</t>
  </si>
  <si>
    <t>589
Dara Street
Dehri-326162</t>
  </si>
  <si>
    <t>Ekantika Gole</t>
  </si>
  <si>
    <t>64/04
Ben
Phagwara 692473</t>
  </si>
  <si>
    <t>72/904, Ahluwalia Nagar
Ghaziabad-494658</t>
  </si>
  <si>
    <t>Sachi Gupta</t>
  </si>
  <si>
    <t>162, Rastogi Path
Gopalpur 987791</t>
  </si>
  <si>
    <t>Praneel Narain</t>
  </si>
  <si>
    <t>968
Hegde Street, Chennai-743426</t>
  </si>
  <si>
    <t>Chakrika Shankar</t>
  </si>
  <si>
    <t>H.No. 39, Barad Nagar, Surendranagar Dudhrej-130721</t>
  </si>
  <si>
    <t>Aarnav Pathak</t>
  </si>
  <si>
    <t>85
Gaba Nagar, Tezpur 010378</t>
  </si>
  <si>
    <t>Jagrati Basu</t>
  </si>
  <si>
    <t>H.No. 161
Pathak Circle, Sultan Pur Majra-100665</t>
  </si>
  <si>
    <t>Radha Dhillon</t>
  </si>
  <si>
    <t>13
Bajwa Chowk, Gandhidham-179575</t>
  </si>
  <si>
    <t>Indira Parikh</t>
  </si>
  <si>
    <t>465, Yogi Zila
Vadodara-906317</t>
  </si>
  <si>
    <t>Yashoda Nagar</t>
  </si>
  <si>
    <t>12/895, Kumer Marg
Meerut-160748</t>
  </si>
  <si>
    <t>Gaurika Wagle</t>
  </si>
  <si>
    <t>H.No. 17
Barad Path
Farrukhabad-726634</t>
  </si>
  <si>
    <t>Abeer Issac</t>
  </si>
  <si>
    <t>90/330
Gupta Circle
Hajipur 972970</t>
  </si>
  <si>
    <t>Vedika Mander</t>
  </si>
  <si>
    <t>22/299, Padmanabhan Nagar
Phusro 157296</t>
  </si>
  <si>
    <t>Qushi Bahri</t>
  </si>
  <si>
    <t>26, Lal Zila
Shimoga-407943</t>
  </si>
  <si>
    <t>Vinaya Balakrishnan</t>
  </si>
  <si>
    <t>610, Raman Circle, Nagaon 263366</t>
  </si>
  <si>
    <t>Eshana Sunder</t>
  </si>
  <si>
    <t>34/28
Prabhakar Street, Chinsurah 626862</t>
  </si>
  <si>
    <t>Triya Dalal</t>
  </si>
  <si>
    <t>H.No. 526
Sachdev Street
Berhampur-694432</t>
  </si>
  <si>
    <t>Rudra Mandal</t>
  </si>
  <si>
    <t>015
Sami Chowk
Bardhaman 114281</t>
  </si>
  <si>
    <t>Nisha Barad</t>
  </si>
  <si>
    <t>623, Sur Circle
Bihar Sharif-585233</t>
  </si>
  <si>
    <t>Gaurav Vig</t>
  </si>
  <si>
    <t>H.No. 04
Saraf Nagar, Solapur 622506</t>
  </si>
  <si>
    <t>Praneel Gupta</t>
  </si>
  <si>
    <t>72/87
Lad Nagar
Bathinda-044892</t>
  </si>
  <si>
    <t>Abhimanyu Borde</t>
  </si>
  <si>
    <t>11/783, Rout Circle, Kulti-136869</t>
  </si>
  <si>
    <t>Anvi Iyer</t>
  </si>
  <si>
    <t>00/395
Gera Nagar
Chapra-867341</t>
  </si>
  <si>
    <t>Elijah Lalla</t>
  </si>
  <si>
    <t>34/51, Krish Chowk, Thanjavur-139092</t>
  </si>
  <si>
    <t>Urvi Barad</t>
  </si>
  <si>
    <t>H.No. 69
Ramaswamy Path, Ramgarh-612559</t>
  </si>
  <si>
    <t>Dominic Bobal</t>
  </si>
  <si>
    <t>447, Comar Circle, Avadi 510165</t>
  </si>
  <si>
    <t>Bhavika Loke</t>
  </si>
  <si>
    <t>580, Chhabra Ganj, Cuttack 492710</t>
  </si>
  <si>
    <t>Frado Deep</t>
  </si>
  <si>
    <t>29/57, Sarkar Circle
Bihar Sharif-366784</t>
  </si>
  <si>
    <t>Netra Mahal</t>
  </si>
  <si>
    <t>03/126
Morar, Ranchi-592350</t>
  </si>
  <si>
    <t>Champak Edwin</t>
  </si>
  <si>
    <t>688
Nayar Street, Howrah 038644</t>
  </si>
  <si>
    <t>Balvan Kota</t>
  </si>
  <si>
    <t>98/21, Bumb Ganj, Bidar-881059</t>
  </si>
  <si>
    <t>Rajata Nayar</t>
  </si>
  <si>
    <t>031
Bhatt Ganj, Mirzapur 945779</t>
  </si>
  <si>
    <t>Siya Gulati</t>
  </si>
  <si>
    <t>82/10
Batra Zila, Moradabad 755934</t>
  </si>
  <si>
    <t>Darsh Ganesh</t>
  </si>
  <si>
    <t>57
Garde Path, Tezpur 516469</t>
  </si>
  <si>
    <t>Amara Madan</t>
  </si>
  <si>
    <t>60/548
Babu Road, Madanapalle 076365</t>
  </si>
  <si>
    <t>Sai Rama</t>
  </si>
  <si>
    <t>88, Ratti Path, Junagadh-502329</t>
  </si>
  <si>
    <t>Vedant Sama</t>
  </si>
  <si>
    <t>37/332
Mandal, Durg 204711</t>
  </si>
  <si>
    <t>Vamakshi Dar</t>
  </si>
  <si>
    <t>53
Sarma Nagar
Bijapur 131644</t>
  </si>
  <si>
    <t>Fariq Murthy</t>
  </si>
  <si>
    <t>08/08
Sekhon Road
Rajahmundry 719215</t>
  </si>
  <si>
    <t>Gautam Sehgal</t>
  </si>
  <si>
    <t>58
Johal Circle, Solapur-266731</t>
  </si>
  <si>
    <t>Nilima Agrawal</t>
  </si>
  <si>
    <t>92
Chaudhari Road, Amravati-068448</t>
  </si>
  <si>
    <t>Wazir Deo</t>
  </si>
  <si>
    <t>513, Prabhakar Marg, Noida 013228</t>
  </si>
  <si>
    <t>Wyatt Wable</t>
  </si>
  <si>
    <t>581, Khurana Zila, Bhilai-448871</t>
  </si>
  <si>
    <t>Jeremiah Sachar</t>
  </si>
  <si>
    <t>H.No. 238, Mammen Road, Serampore 326841</t>
  </si>
  <si>
    <t>Tanish Dhawan</t>
  </si>
  <si>
    <t>H.No. 011
Salvi, Warangal-368495</t>
  </si>
  <si>
    <t>Shivani Gokhale</t>
  </si>
  <si>
    <t>51, Bahl Chowk, Muzaffarnagar-680294</t>
  </si>
  <si>
    <t>Jasmit Patla</t>
  </si>
  <si>
    <t>54/66
Dugal, Bilaspur-846337</t>
  </si>
  <si>
    <t>Kala Chatterjee</t>
  </si>
  <si>
    <t>H.No. 57, Jhaveri Marg, Morbi 367118</t>
  </si>
  <si>
    <t>Leela Magar</t>
  </si>
  <si>
    <t>36, Raman Nagar
Kollam 034953</t>
  </si>
  <si>
    <t>Onveer Mohan</t>
  </si>
  <si>
    <t>H.No. 10
Sibal Road, Secunderabad-593938</t>
  </si>
  <si>
    <t>Avni Mahal</t>
  </si>
  <si>
    <t>41, Thakkar Zila
Karawal Nagar 590786</t>
  </si>
  <si>
    <t>Watika Aurora</t>
  </si>
  <si>
    <t>02/355, Sinha Ganj
Dindigul-837711</t>
  </si>
  <si>
    <t>Yasti Dutta</t>
  </si>
  <si>
    <t>H.No. 14, Sandal Path
Jabalpur-754683</t>
  </si>
  <si>
    <t>Pratyush Dutt</t>
  </si>
  <si>
    <t>57/58, Warrior Street
Patiala 250576</t>
  </si>
  <si>
    <t>Jeremiah Dhingra</t>
  </si>
  <si>
    <t>H.No. 527
Nayak Nagar
Hajipur-980768</t>
  </si>
  <si>
    <t>Bachittar Hayer</t>
  </si>
  <si>
    <t>86/94
Bahl Zila, Satna 414317</t>
  </si>
  <si>
    <t>Balveer Deol</t>
  </si>
  <si>
    <t>181
Vyas Nagar
Proddatur-256457</t>
  </si>
  <si>
    <t>Indira Doshi</t>
  </si>
  <si>
    <t>H.No. 57, Halder Road
Muzaffarnagar 493526</t>
  </si>
  <si>
    <t>Kevin Mittal</t>
  </si>
  <si>
    <t>70/53
Sahota Road
Kollam 588838</t>
  </si>
  <si>
    <t>Farhan Shroff</t>
  </si>
  <si>
    <t>99, Chadha Ganj, Kanpur 716937</t>
  </si>
  <si>
    <t>Kai Mitra</t>
  </si>
  <si>
    <t>68
Dey Road
Muzaffarnagar-342738</t>
  </si>
  <si>
    <t>Ansh Sem</t>
  </si>
  <si>
    <t>96/975, Bava Road
Dewas 750667</t>
  </si>
  <si>
    <t>Ryan Date</t>
  </si>
  <si>
    <t>64/705
Karpe
Chittoor 756416</t>
  </si>
  <si>
    <t>Janani Pant</t>
  </si>
  <si>
    <t>H.No. 476, Varughese Path, Agra 671957</t>
  </si>
  <si>
    <t>Chameli Hans</t>
  </si>
  <si>
    <t>H.No. 51
Kashyap Nagar
Mango-545595</t>
  </si>
  <si>
    <t>Upasna Saran</t>
  </si>
  <si>
    <t>59
Padmanabhan Zila
Nagpur-355905</t>
  </si>
  <si>
    <t>Lipika Dhar</t>
  </si>
  <si>
    <t>13
Grover Path, Bathinda 214108</t>
  </si>
  <si>
    <t>Devansh Kibe</t>
  </si>
  <si>
    <t>147, Chokshi, Khammam-231955</t>
  </si>
  <si>
    <t>Girindra Bhavsar</t>
  </si>
  <si>
    <t>95
Sanghvi Zila
Kochi-875355</t>
  </si>
  <si>
    <t>Jai Sura</t>
  </si>
  <si>
    <t>H.No. 499, Kulkarni Zila, Chennai-517474</t>
  </si>
  <si>
    <t>Avi Sahota</t>
  </si>
  <si>
    <t>55/543
Kibe Street, Bellary-188887</t>
  </si>
  <si>
    <t>Ridhi Divan</t>
  </si>
  <si>
    <t>46/847, Parmar Marg, Satara-895201</t>
  </si>
  <si>
    <t>Bahadurjit Chandra</t>
  </si>
  <si>
    <t>320, Uppal Ganj, Anand-834602</t>
  </si>
  <si>
    <t>Hardik Butala</t>
  </si>
  <si>
    <t>H.No. 592
Gopal, Solapur-661826</t>
  </si>
  <si>
    <t>Sneha Deshpande</t>
  </si>
  <si>
    <t>H.No. 64
Agate Ganj
Ongole 929652</t>
  </si>
  <si>
    <t>Saanvi Rajagopal</t>
  </si>
  <si>
    <t>26
Arora Path, Mangalore 231416</t>
  </si>
  <si>
    <t>Dipta Sen</t>
  </si>
  <si>
    <t>39
Dua Circle
Gudivada-278985</t>
  </si>
  <si>
    <t>Harita Murthy</t>
  </si>
  <si>
    <t>23
Mukherjee Chowk
Etawah-528629</t>
  </si>
  <si>
    <t>Harinakshi Konda</t>
  </si>
  <si>
    <t>87
Oommen Chowk, Srinagar 904796</t>
  </si>
  <si>
    <t>Andrew Sarin</t>
  </si>
  <si>
    <t>87, Jain Road
Guwahati 471183</t>
  </si>
  <si>
    <t>Qarin Handa</t>
  </si>
  <si>
    <t>45/24, Pradhan Circle, Chapra-145360</t>
  </si>
  <si>
    <t>Tara Mahajan</t>
  </si>
  <si>
    <t>43/543, Bhandari Circle, Agartala-346785</t>
  </si>
  <si>
    <t>Vrinda Kamdar</t>
  </si>
  <si>
    <t>776, Walia Road, Warangal-227252</t>
  </si>
  <si>
    <t>Om Rattan</t>
  </si>
  <si>
    <t>64/947, Kari Street
Gandhidham-107855</t>
  </si>
  <si>
    <t>Jasmit Barad</t>
  </si>
  <si>
    <t>H.No. 04
Sant Street
Bikaner-730217</t>
  </si>
  <si>
    <t>Radhika Jaggi</t>
  </si>
  <si>
    <t>H.No. 73, Vig Path
Panvel-741035</t>
  </si>
  <si>
    <t>Qadim Chana</t>
  </si>
  <si>
    <t>H.No. 79, Chakrabarti Street
Sambalpur-315839</t>
  </si>
  <si>
    <t>Yuvraj Rajan</t>
  </si>
  <si>
    <t>56, Venkataraman Marg, Miryalaguda-934667</t>
  </si>
  <si>
    <t>Diya Borde</t>
  </si>
  <si>
    <t>64/74
Menon Road
Katni-311033</t>
  </si>
  <si>
    <t>Priya Konda</t>
  </si>
  <si>
    <t>H.No. 016, Dash Ganj, Adoni 840377</t>
  </si>
  <si>
    <t>Qasim Boase</t>
  </si>
  <si>
    <t>611, Comar Chowk
Anand-351737</t>
  </si>
  <si>
    <t>Daniel Lad</t>
  </si>
  <si>
    <t>74/998, Anand
Narasaraopet 985921</t>
  </si>
  <si>
    <t>Imaran Patel</t>
  </si>
  <si>
    <t>H.No. 18
Mukhopadhyay Ganj, Gangtok 195335</t>
  </si>
  <si>
    <t>Lakshmi Barman</t>
  </si>
  <si>
    <t>98/407, Bhalla Road, Dibrugarh 084123</t>
  </si>
  <si>
    <t>Gunbir Sekhon</t>
  </si>
  <si>
    <t>944, Nagi Circle
Lucknow 325313</t>
  </si>
  <si>
    <t>Reva Talwar</t>
  </si>
  <si>
    <t>14/159
Patil Zila, Kanpur-221675</t>
  </si>
  <si>
    <t>Riya Dua</t>
  </si>
  <si>
    <t>H.No. 51, Palla Circle, Gwalior-447252</t>
  </si>
  <si>
    <t>Bhavini Magar</t>
  </si>
  <si>
    <t>18/18
Buch Chowk
Davanagere 898081</t>
  </si>
  <si>
    <t>Hitesh Thaker</t>
  </si>
  <si>
    <t>707, Sant Path
Gorakhpur 565097</t>
  </si>
  <si>
    <t>Veer Kant</t>
  </si>
  <si>
    <t>20/43
Bir Marg
Patiala-485118</t>
  </si>
  <si>
    <t>Chaitaly Dora</t>
  </si>
  <si>
    <t>08/192, Vora Street
Kurnool 609138</t>
  </si>
  <si>
    <t>David Bajwa</t>
  </si>
  <si>
    <t>H.No. 31, Morar Nagar, Thanjavur 825578</t>
  </si>
  <si>
    <t>Gaurika Din</t>
  </si>
  <si>
    <t>21/44
Krishnamurthy, Nashik 350610</t>
  </si>
  <si>
    <t>Yauvani Naik</t>
  </si>
  <si>
    <t>89/09
Vasa Marg
Sri Ganganagar-988136</t>
  </si>
  <si>
    <t>Tristan Nagi</t>
  </si>
  <si>
    <t>H.No. 774, Sood Road, Khandwa 362272</t>
  </si>
  <si>
    <t>Dalbir Chopra</t>
  </si>
  <si>
    <t>H.No. 59, Mand Path
Dhanbad-636596</t>
  </si>
  <si>
    <t>Wazir Prasad</t>
  </si>
  <si>
    <t>H.No. 881
Tella Marg, Kanpur 426751</t>
  </si>
  <si>
    <t>Daksh Wagle</t>
  </si>
  <si>
    <t>72/69
Solanki Marg, Thiruvananthapuram 514056</t>
  </si>
  <si>
    <t>H.No. 350, Tak, Bilaspur-357773</t>
  </si>
  <si>
    <t>Qadim Lad</t>
  </si>
  <si>
    <t>60/253, Nadig, Indore-958747</t>
  </si>
  <si>
    <t>Bahadurjit Chacko</t>
  </si>
  <si>
    <t>109, Suresh Zila, Amravati 923280</t>
  </si>
  <si>
    <t>Abhiram Comar</t>
  </si>
  <si>
    <t>689, Kala Marg, Cuttack 327110</t>
  </si>
  <si>
    <t>Pooja Chopra</t>
  </si>
  <si>
    <t>72/040
Padmanabhan Ganj, Kolkata 239030</t>
  </si>
  <si>
    <t>Anmol Palla</t>
  </si>
  <si>
    <t>73
Biswas
Hapur 424879</t>
  </si>
  <si>
    <t>Gagan Morar</t>
  </si>
  <si>
    <t>H.No. 63, Dube Chowk, Maheshtala-551131</t>
  </si>
  <si>
    <t>Zaid Modi</t>
  </si>
  <si>
    <t>31/65, Dixit Street
Muzaffarpur-943597</t>
  </si>
  <si>
    <t>Neha Pillai</t>
  </si>
  <si>
    <t>23/680
Sen Ganj, Gopalpur-109288</t>
  </si>
  <si>
    <t>George Sachar</t>
  </si>
  <si>
    <t>H.No. 270, Iyengar Zila, Saharanpur 366946</t>
  </si>
  <si>
    <t>Aarav Thaker</t>
  </si>
  <si>
    <t>71, Sheth Ganj
Karimnagar 040721</t>
  </si>
  <si>
    <t>Raagini Bajwa</t>
  </si>
  <si>
    <t>035, Mody Ganj, Ambattur 539616</t>
  </si>
  <si>
    <t>Raksha Rana</t>
  </si>
  <si>
    <t>08, Anand Chowk
Gudivada 380165</t>
  </si>
  <si>
    <t>Dhriti Koshy</t>
  </si>
  <si>
    <t>H.No. 10
Varty Road, Kanpur-361908</t>
  </si>
  <si>
    <t>Yachana Acharya</t>
  </si>
  <si>
    <t>81
Shukla Chowk, Jamshedpur-428800</t>
  </si>
  <si>
    <t>Sarthak Boase</t>
  </si>
  <si>
    <t>H.No. 10
Murty Ganj
Pali-957302</t>
  </si>
  <si>
    <t>Yashica Sagar</t>
  </si>
  <si>
    <t>730
Prabhakar Path, Serampore 836049</t>
  </si>
  <si>
    <t>Damyanti Mander</t>
  </si>
  <si>
    <t>H.No. 157
Sampath Street
Uluberia 544143</t>
  </si>
  <si>
    <t>Imaran Subramanian</t>
  </si>
  <si>
    <t>H.No. 941, Lala Zila, Pune-331672</t>
  </si>
  <si>
    <t>Rayaan Buch</t>
  </si>
  <si>
    <t>43/227, Sharma Chowk, Ongole 930892</t>
  </si>
  <si>
    <t>Fiyaz Lata</t>
  </si>
  <si>
    <t>H.No. 352, Balan Street
Hubli–Dharwad-710195</t>
  </si>
  <si>
    <t>Chakradhar Uppal</t>
  </si>
  <si>
    <t>03/55
Dhar Chowk, Rampur-591229</t>
  </si>
  <si>
    <t>Priya Bir</t>
  </si>
  <si>
    <t>92/943, Sarkar Marg, Salem 741378</t>
  </si>
  <si>
    <t>Maya Panchal</t>
  </si>
  <si>
    <t>45/52
Bhasin Street
Medininagar-435685</t>
  </si>
  <si>
    <t>Jagdish Seth</t>
  </si>
  <si>
    <t>43/58
Mital Zila, Ajmer-123257</t>
  </si>
  <si>
    <t>49/112, Hayer Chowk, Durg 249195</t>
  </si>
  <si>
    <t>Oscar Brar</t>
  </si>
  <si>
    <t>01/88
Cheema Street, Baranagar-115003</t>
  </si>
  <si>
    <t>Harini Hari</t>
  </si>
  <si>
    <t>88/242, Chaudry Ganj, Thiruvananthapuram-304029</t>
  </si>
  <si>
    <t>Faras Walla</t>
  </si>
  <si>
    <t>H.No. 304, Radhakrishnan
Bahraich-524601</t>
  </si>
  <si>
    <t>Zayan Chakraborty</t>
  </si>
  <si>
    <t>48/693, Deol Ganj, Chandrapur-864697</t>
  </si>
  <si>
    <t>Qabil Suresh</t>
  </si>
  <si>
    <t>59
Sarma Ganj
Kanpur-652895</t>
  </si>
  <si>
    <t>Udant Shere</t>
  </si>
  <si>
    <t>H.No. 224, Varma Chowk, Malegaon-040040</t>
  </si>
  <si>
    <t>Nimrat Chaudhuri</t>
  </si>
  <si>
    <t>H.No. 788
Bhatt Zila, Morbi 997282</t>
  </si>
  <si>
    <t>Vidhi Jayaraman</t>
  </si>
  <si>
    <t>849, Kapadia Path, Khora  892505</t>
  </si>
  <si>
    <t>Jagvi Narasimhan</t>
  </si>
  <si>
    <t>34/76
Thaman Chowk
Purnia-653637</t>
  </si>
  <si>
    <t>Kamya Shan</t>
  </si>
  <si>
    <t>83/998, Batra Zila
Surendranagar Dudhrej-565205</t>
  </si>
  <si>
    <t>Jeet Ramakrishnan</t>
  </si>
  <si>
    <t>60, Vaidya Ganj, Agra-701773</t>
  </si>
  <si>
    <t>Pahal Garg</t>
  </si>
  <si>
    <t>51, Kale Chowk
Tirupati-170832</t>
  </si>
  <si>
    <t>Aadi Baral</t>
  </si>
  <si>
    <t>684, Tiwari
Mau 792749</t>
  </si>
  <si>
    <t>Pallavi Bumb</t>
  </si>
  <si>
    <t>409, Pandya Zila, Tenali 035087</t>
  </si>
  <si>
    <t>Widisha Nayak</t>
  </si>
  <si>
    <t>89, Wadhwa Circle, Tinsukia 369508</t>
  </si>
  <si>
    <t>Dalbir Sagar</t>
  </si>
  <si>
    <t>23/223, Chaudhary Road
Bhopal-000970</t>
  </si>
  <si>
    <t>Keya Lad</t>
  </si>
  <si>
    <t>858
Bir Zila
Junagadh 832626</t>
  </si>
  <si>
    <t>Dhruv Char</t>
  </si>
  <si>
    <t>25/884, Bhavsar Chowk, Solapur-487016</t>
  </si>
  <si>
    <t>Brijesh Kohli</t>
  </si>
  <si>
    <t>020
Gill Path
Jamnagar-843986</t>
  </si>
  <si>
    <t>Aadi Balasubramanian</t>
  </si>
  <si>
    <t>78, Menon Nagar
Giridih-607188</t>
  </si>
  <si>
    <t>Eiravati Kamdar</t>
  </si>
  <si>
    <t>40/60, Rau Path, Patiala-879728</t>
  </si>
  <si>
    <t>Manbir Devi</t>
  </si>
  <si>
    <t>73/54, Dar Chowk, Dehri 502335</t>
  </si>
  <si>
    <t>Girish Hayre</t>
  </si>
  <si>
    <t>H.No. 652, Mital Ganj, Bidar 029797</t>
  </si>
  <si>
    <t>Samuel Nadkarni</t>
  </si>
  <si>
    <t>448
Rege Street, Nangloi Jat-741181</t>
  </si>
  <si>
    <t>Tanmayi Mitra</t>
  </si>
  <si>
    <t>49
Ben Street
Uluberia-612021</t>
  </si>
  <si>
    <t>Hitesh Mittal</t>
  </si>
  <si>
    <t>H.No. 723
Lad Circle
Satara 613700</t>
  </si>
  <si>
    <t>Jagdish Khare</t>
  </si>
  <si>
    <t>H.No. 516
Dalal Marg
Bharatpur-947891</t>
  </si>
  <si>
    <t>Ayushman Shankar</t>
  </si>
  <si>
    <t>H.No. 57
Iyengar Chowk
Delhi 226227</t>
  </si>
  <si>
    <t>Harita Agate</t>
  </si>
  <si>
    <t>H.No. 47
Gour Circle
Salem-288396</t>
  </si>
  <si>
    <t>Kamala Krishnan</t>
  </si>
  <si>
    <t>H.No. 63
Das Road
Bilaspur-607632</t>
  </si>
  <si>
    <t>Wyatt Chahal</t>
  </si>
  <si>
    <t>04/47
Misra, Munger 039514</t>
  </si>
  <si>
    <t>Kamala More</t>
  </si>
  <si>
    <t>28/51, Kibe Nagar, Malda 178098</t>
  </si>
  <si>
    <t>Upasna Lanka</t>
  </si>
  <si>
    <t>77/43, Mane Zila, Ambattur-261218</t>
  </si>
  <si>
    <t>Yashodhara Loyal</t>
  </si>
  <si>
    <t>61/399, Ahuja Nagar, Kota-105029</t>
  </si>
  <si>
    <t>Luke Trivedi</t>
  </si>
  <si>
    <t>048
Nadkarni Chowk
Gandhidham 398906</t>
  </si>
  <si>
    <t>Amaira Chaudhari</t>
  </si>
  <si>
    <t>H.No. 495
Vyas Marg, Nadiad-239081</t>
  </si>
  <si>
    <t>56
Datta Marg, Kumbakonam-866696</t>
  </si>
  <si>
    <t>Luke Prabhakar</t>
  </si>
  <si>
    <t>315
Sule Path
Rajahmundry-393306</t>
  </si>
  <si>
    <t>Anika Loke</t>
  </si>
  <si>
    <t>514, Dugar Ganj
Tiruppur 485831</t>
  </si>
  <si>
    <t>Champak Patel</t>
  </si>
  <si>
    <t>H.No. 490, Sibal Chowk, Bettiah 146031</t>
  </si>
  <si>
    <t>Yashvi Vohra</t>
  </si>
  <si>
    <t>32/507
Arya Chowk
Nagercoil 308402</t>
  </si>
  <si>
    <t>Januja Padmanabhan</t>
  </si>
  <si>
    <t>56
Choudhury Chowk, Srikakulam 468144</t>
  </si>
  <si>
    <t>Bhavini Kanda</t>
  </si>
  <si>
    <t>30/57, Mitra Chowk, Jamalpur 603993</t>
  </si>
  <si>
    <t>Dakshesh Issac</t>
  </si>
  <si>
    <t>H.No. 80
Ben Zila, Bellary-170489</t>
  </si>
  <si>
    <t>Abhimanyu Kaur</t>
  </si>
  <si>
    <t>686
Merchant Nagar, Kottayam 259128</t>
  </si>
  <si>
    <t>Girik Sarna</t>
  </si>
  <si>
    <t>751, Raghavan Circle, Phagwara-094502</t>
  </si>
  <si>
    <t>Odika Morar</t>
  </si>
  <si>
    <t>64/501
Jain Chowk, Lucknow 119500</t>
  </si>
  <si>
    <t>48/226
Wali Circle, Ongole-549865</t>
  </si>
  <si>
    <t>Ikbal Murty</t>
  </si>
  <si>
    <t>H.No. 98
Sehgal Zila, Sirsa 571064</t>
  </si>
  <si>
    <t>Darpan Nair</t>
  </si>
  <si>
    <t>H.No. 379, Desai Chowk
Raichur 704286</t>
  </si>
  <si>
    <t>Girindra Reddy</t>
  </si>
  <si>
    <t>39/81, Tailor
Madhyamgram 714411</t>
  </si>
  <si>
    <t>Udyati Dua</t>
  </si>
  <si>
    <t>48/124, Mani Chowk
Nellore 718744</t>
  </si>
  <si>
    <t>Vrinda Parmer</t>
  </si>
  <si>
    <t>73
Ramachandran Path, Tiruchirappalli 965683</t>
  </si>
  <si>
    <t>Rajeshri Walia</t>
  </si>
  <si>
    <t>45/861, Nanda Zila, Madurai 673857</t>
  </si>
  <si>
    <t>Owen Mitra</t>
  </si>
  <si>
    <t>H.No. 83
Ganguly Circle, Kolhapur-012764</t>
  </si>
  <si>
    <t>Dominic Koshy</t>
  </si>
  <si>
    <t>625
Soman Street, Dewas 275064</t>
  </si>
  <si>
    <t>Zayan Sankaran</t>
  </si>
  <si>
    <t>978
Raghavan Ganj
Ramagundam 596209</t>
  </si>
  <si>
    <t>Rishi Chanda</t>
  </si>
  <si>
    <t>H.No. 441
Natarajan Ganj
Bhavnagar 727752</t>
  </si>
  <si>
    <t>Mekhala Dara</t>
  </si>
  <si>
    <t>H.No. 29, Suri Street, Unnao-834173</t>
  </si>
  <si>
    <t>Anthony Choudhry</t>
  </si>
  <si>
    <t>70/46, Krishnamurthy
Jaipur-200497</t>
  </si>
  <si>
    <t>Faris Sankaran</t>
  </si>
  <si>
    <t>14/142, Lall Circle
Tirupati-484963</t>
  </si>
  <si>
    <t>Maanas Dara</t>
  </si>
  <si>
    <t>H.No. 35
Bora Nagar, Imphal-291236</t>
  </si>
  <si>
    <t>Kala Sharaf</t>
  </si>
  <si>
    <t>405, Sodhi Chowk
Miryalaguda-150365</t>
  </si>
  <si>
    <t>Frado Nagy</t>
  </si>
  <si>
    <t>34/41
Sama Marg
Guntur-697566</t>
  </si>
  <si>
    <t>Matthew Hegde</t>
  </si>
  <si>
    <t>25, Shan Street
Nashik 477581</t>
  </si>
  <si>
    <t>Forum Rattan</t>
  </si>
  <si>
    <t>H.No. 043
Vasa Circle, Gangtok-445697</t>
  </si>
  <si>
    <t>Ekantika Raval</t>
  </si>
  <si>
    <t>30
Suresh Road, Panchkula-885354</t>
  </si>
  <si>
    <t>Lakshmi D’Alia</t>
  </si>
  <si>
    <t>271, Agrawal Ganj
Allahabad-753353</t>
  </si>
  <si>
    <t>Upkaar Kari</t>
  </si>
  <si>
    <t>H.No. 002
Bakshi Chowk
Tadepalligudem-427506</t>
  </si>
  <si>
    <t>Bahadurjit Barad</t>
  </si>
  <si>
    <t>366
Bir
Ambala 390235</t>
  </si>
  <si>
    <t>Jeet Raj</t>
  </si>
  <si>
    <t>H.No. 94
Sha Zila, Avadi 022456</t>
  </si>
  <si>
    <t>Warda Loyal</t>
  </si>
  <si>
    <t>H.No. 819, Morar Street
Haldia 157478</t>
  </si>
  <si>
    <t>Jatin Boase</t>
  </si>
  <si>
    <t>45/640, Tella Ganj, Raipur 326947</t>
  </si>
  <si>
    <t>Fariq Barad</t>
  </si>
  <si>
    <t>41/453, Dhar Circle
Vellore-333179</t>
  </si>
  <si>
    <t>Nidra Pal</t>
  </si>
  <si>
    <t>02/394, Lad Zila
Srinagar-482549</t>
  </si>
  <si>
    <t>Harshil Bobal</t>
  </si>
  <si>
    <t>56
Kannan Zila, Anantapuram-258320</t>
  </si>
  <si>
    <t>Chaaya Minhas</t>
  </si>
  <si>
    <t>48/99
Rajagopalan Circle
Agartala-663541</t>
  </si>
  <si>
    <t>Varsha Chaudhari</t>
  </si>
  <si>
    <t>06
Date
Ghaziabad 396932</t>
  </si>
  <si>
    <t>Nachiket Shenoy</t>
  </si>
  <si>
    <t>970, Nair, Katihar-960716</t>
  </si>
  <si>
    <t>Ethan Mani</t>
  </si>
  <si>
    <t>215, Madan Ganj
Munger 065100</t>
  </si>
  <si>
    <t>468
Sachar Road
Singrauli-873590</t>
  </si>
  <si>
    <t>Kashvi D’Alia</t>
  </si>
  <si>
    <t>61/89, Garde Road, Karnal 474792</t>
  </si>
  <si>
    <t>Henry Devi</t>
  </si>
  <si>
    <t>13/43
Kari Street
Panipat-795472</t>
  </si>
  <si>
    <t>Zashil Shah</t>
  </si>
  <si>
    <t>41, Sankaran Zila, Etawah-389896</t>
  </si>
  <si>
    <t>Kamala Pant</t>
  </si>
  <si>
    <t>H.No. 82, Dhar Marg
Jehanabad 189876</t>
  </si>
  <si>
    <t>Sai Mallick</t>
  </si>
  <si>
    <t>11/95, Baral Marg
Coimbatore-052514</t>
  </si>
  <si>
    <t>Urmi Anne</t>
  </si>
  <si>
    <t>95/64, Keer Circle, Siliguri 240369</t>
  </si>
  <si>
    <t>32, Mukhopadhyay Path
Ahmedabad-157937</t>
  </si>
  <si>
    <t>Harrison Gala</t>
  </si>
  <si>
    <t>74/430
Karan Ganj
Danapur-121670</t>
  </si>
  <si>
    <t>Pranav Gala</t>
  </si>
  <si>
    <t>H.No. 641
Vaidya Circle, Munger-339181</t>
  </si>
  <si>
    <t>Qarin Jani</t>
  </si>
  <si>
    <t>H.No. 991, Khare Nagar
Shivpuri-818680</t>
  </si>
  <si>
    <t>Aarini Dhingra</t>
  </si>
  <si>
    <t>H.No. 80, Iyengar Ganj
Aizawl 534454</t>
  </si>
  <si>
    <t>Mohammed Kunda</t>
  </si>
  <si>
    <t>14, Srivastava Street
Bhiwandi 726508</t>
  </si>
  <si>
    <t>Bakhshi Viswanathan</t>
  </si>
  <si>
    <t>39/13
D’Alia Ganj, Pimpri-Chinchwad 003342</t>
  </si>
  <si>
    <t>Tejas Sehgal</t>
  </si>
  <si>
    <t>45/952, Kuruvilla, Srikakulam 732071</t>
  </si>
  <si>
    <t>Meghana Thakkar</t>
  </si>
  <si>
    <t>H.No. 26, Krishnan Street, Ambarnath 050820</t>
  </si>
  <si>
    <t>Chaitanya Konda</t>
  </si>
  <si>
    <t>H.No. 457, Sekhon Ganj
Parbhani 153553</t>
  </si>
  <si>
    <t>Brijesh Khurana</t>
  </si>
  <si>
    <t>30/64
Ghosh Zila, Mango 816316</t>
  </si>
  <si>
    <t>Harsh Dar</t>
  </si>
  <si>
    <t>16/872
Som Chowk
Mahbubnagar-847247</t>
  </si>
  <si>
    <t>Maya Varma</t>
  </si>
  <si>
    <t>H.No. 88, Seshadri Marg, Hajipur-620780</t>
  </si>
  <si>
    <t>Edhitha Narang</t>
  </si>
  <si>
    <t>17/97, Tara Street, Jodhpur-037949</t>
  </si>
  <si>
    <t>Vidhi Sule</t>
  </si>
  <si>
    <t>703, Iyengar Circle
Mehsana 838518</t>
  </si>
  <si>
    <t>Advay Agarwal</t>
  </si>
  <si>
    <t>H.No. 79
Bhattacharyya Street, Shahjahanpur 256734</t>
  </si>
  <si>
    <t>Anthony Rai</t>
  </si>
  <si>
    <t>H.No. 251
Wable Marg, Imphal 967396</t>
  </si>
  <si>
    <t>Dhruv Chaudhary</t>
  </si>
  <si>
    <t>76, Sarna Road
Berhampur-472188</t>
  </si>
  <si>
    <t>Nilima Kaur</t>
  </si>
  <si>
    <t>862, Hegde Ganj
Malda 618206</t>
  </si>
  <si>
    <t>Chandani Nazareth</t>
  </si>
  <si>
    <t>32/955
Morar Circle, Rajkot-522306</t>
  </si>
  <si>
    <t>Naksh Sarna</t>
  </si>
  <si>
    <t>H.No. 233
Hari, Amravati-888816</t>
  </si>
  <si>
    <t>Jack Brar</t>
  </si>
  <si>
    <t>02/635
Ganesh Nagar, Hazaribagh-767991</t>
  </si>
  <si>
    <t>Advay Wali</t>
  </si>
  <si>
    <t>02, Agate Marg
Tumkur 039851</t>
  </si>
  <si>
    <t>Teerth Cheema</t>
  </si>
  <si>
    <t>742
Din Street
Bijapur 405649</t>
  </si>
  <si>
    <t>Yashodhara Sheth</t>
  </si>
  <si>
    <t>98, Bahri Circle
Jamnagar-427480</t>
  </si>
  <si>
    <t>21/52
Nayar Marg
Siliguri-946369</t>
  </si>
  <si>
    <t>Harini Gour</t>
  </si>
  <si>
    <t>55/30, Bhagat Marg, Raiganj-431002</t>
  </si>
  <si>
    <t>Nihal Mukhopadhyay</t>
  </si>
  <si>
    <t>139
Panchal, Motihari-123685</t>
  </si>
  <si>
    <t>Abhimanyu Gala</t>
  </si>
  <si>
    <t>H.No. 13
Mander Street
Amritsar-333020</t>
  </si>
  <si>
    <t>Ekansh Kaur</t>
  </si>
  <si>
    <t>H.No. 710
Rana Road, Phagwara 359195</t>
  </si>
  <si>
    <t>Atharv Bava</t>
  </si>
  <si>
    <t>H.No. 491
Sathe Chowk, Warangal-325170</t>
  </si>
  <si>
    <t>Nidra Lad</t>
  </si>
  <si>
    <t>H.No. 954
Rajan Chowk
Gurgaon 324536</t>
  </si>
  <si>
    <t>770
Upadhyay Zila
Bijapur-570931</t>
  </si>
  <si>
    <t>Krisha Upadhyay</t>
  </si>
  <si>
    <t>H.No. 03
Cherian Circle
Sikar 644070</t>
  </si>
  <si>
    <t>Reyansh Sharaf</t>
  </si>
  <si>
    <t>H.No. 92
Uppal Road
Raurkela Industrial Township 100443</t>
  </si>
  <si>
    <t>Neha Doshi</t>
  </si>
  <si>
    <t>78/22
Divan Ganj, Faridabad-426799</t>
  </si>
  <si>
    <t>Ojasvi Seth</t>
  </si>
  <si>
    <t>59/46
Thakur Road
Bongaigaon-809284</t>
  </si>
  <si>
    <t>Baljiwan Johal</t>
  </si>
  <si>
    <t>746, Mane Marg, Durg 323773</t>
  </si>
  <si>
    <t>Aradhana Chakrabarti</t>
  </si>
  <si>
    <t>49/715
Oommen Chowk, Purnia-514136</t>
  </si>
  <si>
    <t>Luke Gulati</t>
  </si>
  <si>
    <t>H.No. 97
Gole Marg
Srinagar 425352</t>
  </si>
  <si>
    <t>Zayyan Aggarwal</t>
  </si>
  <si>
    <t>H.No. 751
Mannan Zila
Nagpur-675857</t>
  </si>
  <si>
    <t>Vihaan Nadkarni</t>
  </si>
  <si>
    <t>52/679, Sem Path, Mumbai-893099</t>
  </si>
  <si>
    <t>Aarna Ramesh</t>
  </si>
  <si>
    <t>44/84, Chanda Chowk, Warangal-250933</t>
  </si>
  <si>
    <t>H.No. 12, Mishra Zila, Tenali 508940</t>
  </si>
  <si>
    <t>Omkaar Bakshi</t>
  </si>
  <si>
    <t>990, Swamy Road
Bhatpara-501657</t>
  </si>
  <si>
    <t>Alka Kala</t>
  </si>
  <si>
    <t>H.No. 984
Sur Ganj, Rourkela 466376</t>
  </si>
  <si>
    <t>Jai Bawa</t>
  </si>
  <si>
    <t>80/64
Gala Road
Panvel 431579</t>
  </si>
  <si>
    <t>Oni Batra</t>
  </si>
  <si>
    <t>75, Lad Marg
Jamnagar 387668</t>
  </si>
  <si>
    <t>Ubika Badal</t>
  </si>
  <si>
    <t>20/57
Amble Nagar
Dindigul-661129</t>
  </si>
  <si>
    <t>Vrishti Yogi</t>
  </si>
  <si>
    <t>H.No. 79
Zacharia Road, Tenali-395228</t>
  </si>
  <si>
    <t>Nirja Hegde</t>
  </si>
  <si>
    <t>88/23
Joshi
Hosur-899737</t>
  </si>
  <si>
    <t>Amol Oza</t>
  </si>
  <si>
    <t>H.No. 552, Sehgal Street
Baranagar-685010</t>
  </si>
  <si>
    <t>Baljiwan Manda</t>
  </si>
  <si>
    <t>44
Viswanathan, Mango-287179</t>
  </si>
  <si>
    <t>Mekhala Radhakrishnan</t>
  </si>
  <si>
    <t>514, Apte Street, Junagadh 972556</t>
  </si>
  <si>
    <t>Mitesh Bhatia</t>
  </si>
  <si>
    <t>H.No. 58, Bahri Path, Allahabad 160198</t>
  </si>
  <si>
    <t>Urmi Badal</t>
  </si>
  <si>
    <t>71/12
Bhagat Path
Allahabad-346664</t>
  </si>
  <si>
    <t>Lila Kurian</t>
  </si>
  <si>
    <t>994, Pillay Circle, Kalyan-Dombivli-524205</t>
  </si>
  <si>
    <t>Gaurika Talwar</t>
  </si>
  <si>
    <t>79/269
Arya Marg
Bhavnagar-060726</t>
  </si>
  <si>
    <t>Ira Pant</t>
  </si>
  <si>
    <t>988
Walia Nagar, Singrauli-915074</t>
  </si>
  <si>
    <t>Yamini Doctor</t>
  </si>
  <si>
    <t>49/75, Deshpande Circle
Saharsa 426464</t>
  </si>
  <si>
    <t>35
Sha Zila, Thiruvananthapuram 788173</t>
  </si>
  <si>
    <t>Mugdha Borde</t>
  </si>
  <si>
    <t>09/022, Sen Marg
Bhalswa Jahangir Pur-529831</t>
  </si>
  <si>
    <t>Teerth Brahmbhatt</t>
  </si>
  <si>
    <t>226
Sha Nagar
Sambhal-669039</t>
  </si>
  <si>
    <t>Keya Sandhu</t>
  </si>
  <si>
    <t>01/84
Sagar Ganj, Chapra-516579</t>
  </si>
  <si>
    <t>Neelima Parikh</t>
  </si>
  <si>
    <t>28/70
Dada Ganj, Dibrugarh 079011</t>
  </si>
  <si>
    <t>Wyatt Mangal</t>
  </si>
  <si>
    <t>H.No. 45
Lad Road
Dewas-864102</t>
  </si>
  <si>
    <t>Radha Khurana</t>
  </si>
  <si>
    <t>H.No. 662, Rai Path
Bellary 939703</t>
  </si>
  <si>
    <t>Abdul Bajwa</t>
  </si>
  <si>
    <t>41/26, Gola Circle, Mehsana-698517</t>
  </si>
  <si>
    <t>Ranveer Majumdar</t>
  </si>
  <si>
    <t>H.No. 479
Raval Nagar
Secunderabad-838353</t>
  </si>
  <si>
    <t>Sanaya Dara</t>
  </si>
  <si>
    <t>H.No. 79, Anand Nagar
Ramagundam 869905</t>
  </si>
  <si>
    <t>Januja Mutti</t>
  </si>
  <si>
    <t>695, Mitra Road
Nagpur-633397</t>
  </si>
  <si>
    <t>Chanchal Khanna</t>
  </si>
  <si>
    <t>75/30
Singh Path
Ghaziabad 037334</t>
  </si>
  <si>
    <t>Priya Purohit</t>
  </si>
  <si>
    <t>46/127
Ahuja Chowk
Kharagpur-194099</t>
  </si>
  <si>
    <t>Radhika Kannan</t>
  </si>
  <si>
    <t>H.No. 584, Brahmbhatt Chowk
Bhind 766058</t>
  </si>
  <si>
    <t>Omisha Shukla</t>
  </si>
  <si>
    <t>497
Dua Nagar, Mumbai-497106</t>
  </si>
  <si>
    <t>Timothy Sarna</t>
  </si>
  <si>
    <t>32/61, Srivastava Path, Khammam-968209</t>
  </si>
  <si>
    <t>Isaac Dixit</t>
  </si>
  <si>
    <t>H.No. 564, Kalla Ganj, Panipat-342259</t>
  </si>
  <si>
    <t>Sai Garg</t>
  </si>
  <si>
    <t>633
Kala Nagar, Maheshtala-423875</t>
  </si>
  <si>
    <t>Champak Kibe</t>
  </si>
  <si>
    <t>67/34, Sachdev Marg
Tadepalligudem-954273</t>
  </si>
  <si>
    <t>Indira Walia</t>
  </si>
  <si>
    <t>19/822
Manda Zila
Bhind 843986</t>
  </si>
  <si>
    <t>Aadi Peri</t>
  </si>
  <si>
    <t>H.No. 341, Chaudhary Chowk
Durgapur 326357</t>
  </si>
  <si>
    <t>Vedhika Ganguly</t>
  </si>
  <si>
    <t>H.No. 90
Sem Chowk, Karnal 880589</t>
  </si>
  <si>
    <t>Jagdish Chawla</t>
  </si>
  <si>
    <t>91/605, Bath Street, Chinsurah-086256</t>
  </si>
  <si>
    <t>Ishani Vora</t>
  </si>
  <si>
    <t>139
Sami Nagar, Amaravati 179012</t>
  </si>
  <si>
    <t>Banjeet Dass</t>
  </si>
  <si>
    <t>57, Gill Street
Nagercoil 785152</t>
  </si>
  <si>
    <t>Unnati Rastogi</t>
  </si>
  <si>
    <t>93/740, Narayan Path, Bhopal 689727</t>
  </si>
  <si>
    <t>Vihaan Verma</t>
  </si>
  <si>
    <t>64, Sinha Road
Haridwar-074676</t>
  </si>
  <si>
    <t>Jhalak Deep</t>
  </si>
  <si>
    <t>64, Pillai Zila, Hindupur-558107</t>
  </si>
  <si>
    <t>Tanish Menon</t>
  </si>
  <si>
    <t>23
Varkey
Ozhukarai-124056</t>
  </si>
  <si>
    <t>Viraj Hora</t>
  </si>
  <si>
    <t>H.No. 644
Kuruvilla Nagar, Mira-Bhayandar-323673</t>
  </si>
  <si>
    <t>Kamya Hayer</t>
  </si>
  <si>
    <t>H.No. 962, Kumar Nagar, Ballia-715151</t>
  </si>
  <si>
    <t>Aryan Jha</t>
  </si>
  <si>
    <t>23/135, Grover, Pimpri-Chinchwad-098131</t>
  </si>
  <si>
    <t>Nathaniel Mital</t>
  </si>
  <si>
    <t>68, Jain Street, Kanpur-641921</t>
  </si>
  <si>
    <t>Jagvi Raju</t>
  </si>
  <si>
    <t>H.No. 734
Bhardwaj Road
Bhusawal-678299</t>
  </si>
  <si>
    <t>99
Mandal Zila, Nashik-301551</t>
  </si>
  <si>
    <t>Udant Som</t>
  </si>
  <si>
    <t>21/15, Anand Zila
Bhatpara 619664</t>
  </si>
  <si>
    <t>Chakradev Babu</t>
  </si>
  <si>
    <t>34/71
Parmar Path, Kottayam 515606</t>
  </si>
  <si>
    <t>Krisha Narayanan</t>
  </si>
  <si>
    <t>H.No. 898
Panchal, Motihari 601054</t>
  </si>
  <si>
    <t>H.No. 76
Tailor Circle
Bardhaman 529528</t>
  </si>
  <si>
    <t>Chatresh Koshy</t>
  </si>
  <si>
    <t>H.No. 94
Sarna Chowk, Kollam 647706</t>
  </si>
  <si>
    <t>Advik Ben</t>
  </si>
  <si>
    <t>113, Shanker Marg, Bhavnagar 370940</t>
  </si>
  <si>
    <t>Ubika Varma</t>
  </si>
  <si>
    <t>46/03, Doshi Zila
Hindupur-985136</t>
  </si>
  <si>
    <t>Jagrati Kumar</t>
  </si>
  <si>
    <t>H.No. 14, Badami Path, Dindigul-146220</t>
  </si>
  <si>
    <t>Mugdha Hayre</t>
  </si>
  <si>
    <t>618
Batta Street
Faridabad-242191</t>
  </si>
  <si>
    <t>Kevin Yohannan</t>
  </si>
  <si>
    <t>H.No. 075, Mahajan Marg, Kolkata 828671</t>
  </si>
  <si>
    <t>H.No. 340, Subramaniam Road, Gwalior 202592</t>
  </si>
  <si>
    <t>Mitesh Sarkar</t>
  </si>
  <si>
    <t>274, Sabharwal Road
Naihati 001060</t>
  </si>
  <si>
    <t>Shaurya Ramaswamy</t>
  </si>
  <si>
    <t>57, Pau Ganj
Guna 273438</t>
  </si>
  <si>
    <t>Avni Patla</t>
  </si>
  <si>
    <t>742, Jayaraman Road, Sirsa 262666</t>
  </si>
  <si>
    <t>Ekaja Bhandari</t>
  </si>
  <si>
    <t>95/77
Barad Zila, Noida 445359</t>
  </si>
  <si>
    <t>Nitara Prashad</t>
  </si>
  <si>
    <t>H.No. 59
Brar Path
Tenali-102722</t>
  </si>
  <si>
    <t>Meghana Koshy</t>
  </si>
  <si>
    <t>H.No. 83
Tella Street
Akola 801563</t>
  </si>
  <si>
    <t>Sudiksha Mallick</t>
  </si>
  <si>
    <t>68/71
Gulati Zila
Kulti-538971</t>
  </si>
  <si>
    <t>Warinder Bassi</t>
  </si>
  <si>
    <t>71/932, Oak Street, Nellore-736434</t>
  </si>
  <si>
    <t>Oviya Gupta</t>
  </si>
  <si>
    <t>10, Tak Circle, Ichalkaranji 501044</t>
  </si>
  <si>
    <t>Ansh Srinivas</t>
  </si>
  <si>
    <t>H.No. 73
Garg Circle, Amravati-391233</t>
  </si>
  <si>
    <t>Shravya Gill</t>
  </si>
  <si>
    <t>77
Dubey Zila
Ichalkaranji-958182</t>
  </si>
  <si>
    <t>Ijaya Taneja</t>
  </si>
  <si>
    <t>H.No. 354, Sawhney Zila
Ratlam-948110</t>
  </si>
  <si>
    <t>Darika Ramaswamy</t>
  </si>
  <si>
    <t>45/687, Puri Ganj
Jalna 240054</t>
  </si>
  <si>
    <t>Jasmit Gade</t>
  </si>
  <si>
    <t>H.No. 044, Barad Zila, Gudivada-811085</t>
  </si>
  <si>
    <t>Chaitaly Keer</t>
  </si>
  <si>
    <t>48, Sodhi, Bokaro 531372</t>
  </si>
  <si>
    <t>Saksham Brar</t>
  </si>
  <si>
    <t>69/071, Memon Nagar, Mysore 261372</t>
  </si>
  <si>
    <t>Ijaya Parmar</t>
  </si>
  <si>
    <t>97/123
Sandhu Path, Shimoga-748432</t>
  </si>
  <si>
    <t>Alexander Bhasin</t>
  </si>
  <si>
    <t>77, Rout Marg, Kanpur-063059</t>
  </si>
  <si>
    <t>Rajeshri Krish</t>
  </si>
  <si>
    <t>H.No. 034, Pandey Nagar, Thiruvananthapuram-446068</t>
  </si>
  <si>
    <t>Nakul Sachar</t>
  </si>
  <si>
    <t>54
Nanda Circle
Bikaner-649371</t>
  </si>
  <si>
    <t>Michael Bahri</t>
  </si>
  <si>
    <t>295
Sarna Nagar, Bhind 424250</t>
  </si>
  <si>
    <t>Bhavani Prakash</t>
  </si>
  <si>
    <t>H.No. 178, Sha Road
Nadiad-495781</t>
  </si>
  <si>
    <t>Wakeeta Rai</t>
  </si>
  <si>
    <t>H.No. 704, Pathak Path
Delhi 179885</t>
  </si>
  <si>
    <t>Qabil Iyer</t>
  </si>
  <si>
    <t>79/69
Jaggi Nagar
Gandhinagar-029296</t>
  </si>
  <si>
    <t>Lakshit Kumar</t>
  </si>
  <si>
    <t>548
Virk Nagar
Tiruvottiyur-337902</t>
  </si>
  <si>
    <t>Zehaan Pau</t>
  </si>
  <si>
    <t>95
Bera
Ulhasnagar 581333</t>
  </si>
  <si>
    <t>Laban Gokhale</t>
  </si>
  <si>
    <t>22
Bhalla Path, Durg-913578</t>
  </si>
  <si>
    <t>Hritik Sachdev</t>
  </si>
  <si>
    <t>36/657, Srivastava Ganj, Tiruchirappalli 373429</t>
  </si>
  <si>
    <t>Indrajit Jha</t>
  </si>
  <si>
    <t>64, Rai Road, Tinsukia-013546</t>
  </si>
  <si>
    <t>Oni Varughese</t>
  </si>
  <si>
    <t>68/172, Arora Circle, Kolkata 704652</t>
  </si>
  <si>
    <t>Brijesh Mukherjee</t>
  </si>
  <si>
    <t>88/15
Pandit Street
Nandyal 466152</t>
  </si>
  <si>
    <t>Wishi Thaman</t>
  </si>
  <si>
    <t>68/33
Rai Marg, Khandwa-630502</t>
  </si>
  <si>
    <t>Om Patla</t>
  </si>
  <si>
    <t>165, Ghose Circle, Pali 985021</t>
  </si>
  <si>
    <t>Netra Shetty</t>
  </si>
  <si>
    <t>50/29
Hayre Zila, Visakhapatnam-735726</t>
  </si>
  <si>
    <t>Arya Sem</t>
  </si>
  <si>
    <t>H.No. 86, Ganesan
Ongole-975349</t>
  </si>
  <si>
    <t>Omaja Rajagopal</t>
  </si>
  <si>
    <t>21
Jaggi Marg
Barasat-990828</t>
  </si>
  <si>
    <t>Kevin Pandey</t>
  </si>
  <si>
    <t>H.No. 683
Batta
Baranagar-616732</t>
  </si>
  <si>
    <t>Kalpit Shere</t>
  </si>
  <si>
    <t>H.No. 98, Bedi Ganj, Karaikudi-104604</t>
  </si>
  <si>
    <t>Gautam Pandya</t>
  </si>
  <si>
    <t>92/85
Sankar Zila, Ambarnath 370709</t>
  </si>
  <si>
    <t>Harita Rajan</t>
  </si>
  <si>
    <t>10
Sekhon Zila, Dhule-178260</t>
  </si>
  <si>
    <t>Maanav Chandra</t>
  </si>
  <si>
    <t>00
Nagarajan Ganj, Korba-728282</t>
  </si>
  <si>
    <t>Jatin Mukhopadhyay</t>
  </si>
  <si>
    <t>78/07, Badami Circle
Proddatur-371343</t>
  </si>
  <si>
    <t>Yuvraj Krish</t>
  </si>
  <si>
    <t>H.No. 48, Sanghvi Nagar
Kirari Suleman Nagar-181248</t>
  </si>
  <si>
    <t>Rudra Shan</t>
  </si>
  <si>
    <t>311
Kumer Street, Pudukkottai-910587</t>
  </si>
  <si>
    <t>Gautam Das</t>
  </si>
  <si>
    <t>H.No. 566, Chopra Road
Ramagundam-254875</t>
  </si>
  <si>
    <t>Hiral Hegde</t>
  </si>
  <si>
    <t>421
Dubey
Agartala 431438</t>
  </si>
  <si>
    <t>Sai Bakshi</t>
  </si>
  <si>
    <t>H.No. 279, Chopra Ganj, Etawah 074837</t>
  </si>
  <si>
    <t>Qushi Majumdar</t>
  </si>
  <si>
    <t>486
Bhardwaj Road, Katni-730705</t>
  </si>
  <si>
    <t>Falguni Dhar</t>
  </si>
  <si>
    <t>05/663
Saxena Marg, Etawah 095838</t>
  </si>
  <si>
    <t>Triya Dada</t>
  </si>
  <si>
    <t>09/449, Choudhry Chowk, Ongole 617581</t>
  </si>
  <si>
    <t>Isha Mistry</t>
  </si>
  <si>
    <t>H.No. 35, Kant Road, Agartala-487685</t>
  </si>
  <si>
    <t>H.No. 46, Rout, Serampore 973959</t>
  </si>
  <si>
    <t>Dominic Chokshi</t>
  </si>
  <si>
    <t>21/91
Tank Road, Orai 865945</t>
  </si>
  <si>
    <t>Manan Balasubramanian</t>
  </si>
  <si>
    <t>H.No. 312, Vohra Circle
Meerut-138447</t>
  </si>
  <si>
    <t>Omaja Ganesan</t>
  </si>
  <si>
    <t>H.No. 73, Brahmbhatt Ganj, Panvel 527690</t>
  </si>
  <si>
    <t>Tanish Chada</t>
  </si>
  <si>
    <t>H.No. 560
Kar Circle, Berhampur-813248</t>
  </si>
  <si>
    <t>Bishakha Dara</t>
  </si>
  <si>
    <t>H.No. 44, Jha Ganj, Singrauli 912134</t>
  </si>
  <si>
    <t>Fariq Raghavan</t>
  </si>
  <si>
    <t>73/25
Ramachandran Path, Nagercoil 666989</t>
  </si>
  <si>
    <t>Neha Ramakrishnan</t>
  </si>
  <si>
    <t>50
Barad Circle, Madanapalle-416755</t>
  </si>
  <si>
    <t>Ishita Varughese</t>
  </si>
  <si>
    <t>H.No. 743
Rana
Chapra-002910</t>
  </si>
  <si>
    <t>Onveer Doshi</t>
  </si>
  <si>
    <t>67, Pal Road, Mau-540460</t>
  </si>
  <si>
    <t>Viraj Khare</t>
  </si>
  <si>
    <t>H.No. 67, Bahl Street, Aligarh 445143</t>
  </si>
  <si>
    <t>Nirja Divan</t>
  </si>
  <si>
    <t>75, D’Alia Street, Srinagar 032398</t>
  </si>
  <si>
    <t>Kabir Vaidya</t>
  </si>
  <si>
    <t>H.No. 558, Bhardwaj Circle
Bongaigaon 252370</t>
  </si>
  <si>
    <t>Lakshmi Bhasin</t>
  </si>
  <si>
    <t>048
Gandhi Path
Panipat 697458</t>
  </si>
  <si>
    <t>Zayyan Sengupta</t>
  </si>
  <si>
    <t>H.No. 292
Ahuja Chowk, Rajpur Sonarpur-155087</t>
  </si>
  <si>
    <t>Jeet Viswanathan</t>
  </si>
  <si>
    <t>H.No. 012
Pillai Ganj
Bihar Sharif-233639</t>
  </si>
  <si>
    <t>Divya Naidu</t>
  </si>
  <si>
    <t>90/78, Sahota Chowk, Jalgaon 747874</t>
  </si>
  <si>
    <t>Gaurika Mander</t>
  </si>
  <si>
    <t>89/77, Divan Zila, Bathinda-014518</t>
  </si>
  <si>
    <t>Zarna Prakash</t>
  </si>
  <si>
    <t>00
Swamy Ganj, Sirsa 880026</t>
  </si>
  <si>
    <t>Ekavir Jaggi</t>
  </si>
  <si>
    <t>86/34
Singh Road
Ghaziabad-549152</t>
  </si>
  <si>
    <t>Jeet Oommen</t>
  </si>
  <si>
    <t>45/98, Shankar
Sikar 458940</t>
  </si>
  <si>
    <t>Udant Rajagopalan</t>
  </si>
  <si>
    <t>H.No. 645
Padmanabhan Ganj, Rajkot 368514</t>
  </si>
  <si>
    <t>Meghana Bala</t>
  </si>
  <si>
    <t>23/04, Datta
Jammu 881049</t>
  </si>
  <si>
    <t>Vritti Pau</t>
  </si>
  <si>
    <t>26, Kota Zila
Moradabad-368173</t>
  </si>
  <si>
    <t>Pranav Brar</t>
  </si>
  <si>
    <t>17/646
Gill Zila, Gopalpur 000654</t>
  </si>
  <si>
    <t>Keya Gaba</t>
  </si>
  <si>
    <t>H.No. 74, Parikh Street
Bikaner 491363</t>
  </si>
  <si>
    <t>Panini Upadhyay</t>
  </si>
  <si>
    <t>64/25
Ahluwalia Road
Delhi 758262</t>
  </si>
  <si>
    <t>Rachit Narang</t>
  </si>
  <si>
    <t>H.No. 78
Karan Chowk, Alwar 215597</t>
  </si>
  <si>
    <t>Udyati Mahal</t>
  </si>
  <si>
    <t>92/530, Patla Nagar
Gudivada-014582</t>
  </si>
  <si>
    <t>Sarthak Mand</t>
  </si>
  <si>
    <t>H.No. 48, Talwar Chowk
Gandhidham 483464</t>
  </si>
  <si>
    <t>Varenya Deep</t>
  </si>
  <si>
    <t>60/817
Mander Road, Gurgaon 765275</t>
  </si>
  <si>
    <t>H.No. 934, Dave Circle, Varanasi 607487</t>
  </si>
  <si>
    <t>15/88
Chana Path, Bhopal-541862</t>
  </si>
  <si>
    <t>Ayushman Saini</t>
  </si>
  <si>
    <t>32/866
Aurora Path, Srinagar 784522</t>
  </si>
  <si>
    <t>Utkarsh Kohli</t>
  </si>
  <si>
    <t>H.No. 76
Lata Chowk, Ramgarh-323278</t>
  </si>
  <si>
    <t>Saumya Bhatnagar</t>
  </si>
  <si>
    <t>91, Oak Chowk
Munger-350154</t>
  </si>
  <si>
    <t>75/087
Zacharia Path
Bathinda-962344</t>
  </si>
  <si>
    <t>Vritti Dalal</t>
  </si>
  <si>
    <t>H.No. 629
Mammen Circle
Siliguri 500230</t>
  </si>
  <si>
    <t>Yasti Aggarwal</t>
  </si>
  <si>
    <t>H.No. 971, Deol
Saharanpur 290447</t>
  </si>
  <si>
    <t>Chaman Sen</t>
  </si>
  <si>
    <t>68/514
Mitter Ganj, Madanapalle-421005</t>
  </si>
  <si>
    <t>H.No. 77, Devan Chowk
Aizawl 968225</t>
  </si>
  <si>
    <t>Rachita Shenoy</t>
  </si>
  <si>
    <t>71/10, Ravi Zila, Bardhaman 122608</t>
  </si>
  <si>
    <t>Mason Chaudhry</t>
  </si>
  <si>
    <t>H.No. 29, Sen Ganj
Kakinada 511549</t>
  </si>
  <si>
    <t>H.No. 838
Contractor Zila, Satara-918951</t>
  </si>
  <si>
    <t>Lakshmi Gokhale</t>
  </si>
  <si>
    <t>09/74
Sankar Chowk
Ramgarh 636367</t>
  </si>
  <si>
    <t>Omkaar Prakash</t>
  </si>
  <si>
    <t>H.No. 061
Wali Path, Guna 653787</t>
  </si>
  <si>
    <t>Chakradhar Goel</t>
  </si>
  <si>
    <t>83/41
Chaudhuri Road
Warangal-236853</t>
  </si>
  <si>
    <t>Dhriti Chatterjee</t>
  </si>
  <si>
    <t>H.No. 65
Oommen Road
Bharatpur-691974</t>
  </si>
  <si>
    <t>Alka Nayak</t>
  </si>
  <si>
    <t>H.No. 15, Thakur Road, Berhampur 358042</t>
  </si>
  <si>
    <t>Ranbir Deol</t>
  </si>
  <si>
    <t>H.No. 59
Deo Chowk, Parbhani-647132</t>
  </si>
  <si>
    <t>Sathvik Dugar</t>
  </si>
  <si>
    <t>772
Singhal Street, Sikar 501291</t>
  </si>
  <si>
    <t>Azaan Dhar</t>
  </si>
  <si>
    <t>H.No. 65, Malhotra Ganj, Bhubaneswar-715927</t>
  </si>
  <si>
    <t>04
Thakur Chowk
Morbi 100242</t>
  </si>
  <si>
    <t>Nachiket Sarin</t>
  </si>
  <si>
    <t>H.No. 81, Sheth Circle
Erode 822363</t>
  </si>
  <si>
    <t>Ekani Munshi</t>
  </si>
  <si>
    <t>347
Badal Nagar
Giridih 539556</t>
  </si>
  <si>
    <t>Vinaya Nair</t>
  </si>
  <si>
    <t>989
Magar
Amravati 639160</t>
  </si>
  <si>
    <t>Lila Tandon</t>
  </si>
  <si>
    <t>53/34
Chander Path, Pune 866838</t>
  </si>
  <si>
    <t>Wyatt Aurora</t>
  </si>
  <si>
    <t>93, Nanda Zila
Mysore 518271</t>
  </si>
  <si>
    <t>Darsh Narain</t>
  </si>
  <si>
    <t>347, Nayak Marg, Vasai-Virar 363315</t>
  </si>
  <si>
    <t>Maya Maharaj</t>
  </si>
  <si>
    <t>H.No. 488
Mahal Circle, Bhalswa Jahangir Pur-763064</t>
  </si>
  <si>
    <t>Jackson Golla</t>
  </si>
  <si>
    <t>70/055
Devi Ganj
Bongaigaon 959619</t>
  </si>
  <si>
    <t>Pranit Sen</t>
  </si>
  <si>
    <t>H.No. 17, Palla Zila
Mirzapur-128537</t>
  </si>
  <si>
    <t>Kai Samra</t>
  </si>
  <si>
    <t>30
Sethi Path, Gwalior 868803</t>
  </si>
  <si>
    <t>Logan More</t>
  </si>
  <si>
    <t>14/97, Manne Street
Jaunpur 067890</t>
  </si>
  <si>
    <t>Qarin Khalsa</t>
  </si>
  <si>
    <t>56, Krish
Asansol-522773</t>
  </si>
  <si>
    <t>Chandani Dube</t>
  </si>
  <si>
    <t>70
Chacko Nagar
Silchar-763541</t>
  </si>
  <si>
    <t>Henry Prakash</t>
  </si>
  <si>
    <t>69/54
Sawhney Path
Arrah-622040</t>
  </si>
  <si>
    <t>Mekhala Bawa</t>
  </si>
  <si>
    <t>41/28, Kaul Ganj
Shimoga 026941</t>
  </si>
  <si>
    <t>Pranav Pandit</t>
  </si>
  <si>
    <t>330, Divan Ganj
Purnia-820856</t>
  </si>
  <si>
    <t>Priya Mangal</t>
  </si>
  <si>
    <t>402
Mittal Road
Belgaum 045266</t>
  </si>
  <si>
    <t>Shaurya Dalal</t>
  </si>
  <si>
    <t>36/16, Varma Path
Gangtok-003422</t>
  </si>
  <si>
    <t>Ronith Yogi</t>
  </si>
  <si>
    <t>H.No. 215, Kumar Street, Haldia 639236</t>
  </si>
  <si>
    <t>Ronith Parmar</t>
  </si>
  <si>
    <t>46
Agarwal Marg, Tirunelveli 514849</t>
  </si>
  <si>
    <t>Madhavi Doctor</t>
  </si>
  <si>
    <t>686
Bhasin Zila, Nashik 571475</t>
  </si>
  <si>
    <t>Timothy Krish</t>
  </si>
  <si>
    <t>H.No. 62
Dhaliwal Road
Chandigarh 386160</t>
  </si>
  <si>
    <t>Krish Baral</t>
  </si>
  <si>
    <t>44/382
Yohannan Road, Salem 484844</t>
  </si>
  <si>
    <t>Falguni Din</t>
  </si>
  <si>
    <t>66, Pradhan Road
Patiala 869012</t>
  </si>
  <si>
    <t>Jai Kale</t>
  </si>
  <si>
    <t>349
Bhakta Chowk, Unnao-224158</t>
  </si>
  <si>
    <t>Bhavani Kunda</t>
  </si>
  <si>
    <t>84/770, Ratta Nagar, Nandyal-735472</t>
  </si>
  <si>
    <t>Kashish Bhat</t>
  </si>
  <si>
    <t>730
Bora Path
Sonipat-970639</t>
  </si>
  <si>
    <t>Wridesh Deep</t>
  </si>
  <si>
    <t>14, Sangha Path, Vasai-Virar 390028</t>
  </si>
  <si>
    <t>Harinakshi Sanghvi</t>
  </si>
  <si>
    <t>755, Sachdeva, Rampur 233432</t>
  </si>
  <si>
    <t>Aditya Sampath</t>
  </si>
  <si>
    <t>44/683
Chanda Road, Tiruvottiyur 002244</t>
  </si>
  <si>
    <t>Chakrika Ramakrishnan</t>
  </si>
  <si>
    <t>38/65, Cherian Ganj, Kumbakonam 926034</t>
  </si>
  <si>
    <t>Charvi Iyengar</t>
  </si>
  <si>
    <t>249, Kurian Ganj, Navi Mumbai-676081</t>
  </si>
  <si>
    <t>Indira Cheema</t>
  </si>
  <si>
    <t>34/46, Baral
Anantapuram 497489</t>
  </si>
  <si>
    <t>48
Goswami Street, Ghaziabad-745926</t>
  </si>
  <si>
    <t>Tanay Padmanabhan</t>
  </si>
  <si>
    <t>H.No. 68, Bhalla Zila, Suryapet-969027</t>
  </si>
  <si>
    <t>Peter Dugal</t>
  </si>
  <si>
    <t>574, Raju Circle
Moradabad-882198</t>
  </si>
  <si>
    <t>Mason Mani</t>
  </si>
  <si>
    <t>11/757
Dhaliwal Chowk, Gulbarga 300577</t>
  </si>
  <si>
    <t>Tarak Bhasin</t>
  </si>
  <si>
    <t>54
Solanki Marg, Ratlam 258396</t>
  </si>
  <si>
    <t>Hema Prabhu</t>
  </si>
  <si>
    <t>H.No. 734
Mangal Road, Tinsukia 745975</t>
  </si>
  <si>
    <t>Theodore Bahl</t>
  </si>
  <si>
    <t>47/94, Jain Nagar, Satna-113963</t>
  </si>
  <si>
    <t>Ekapad Korpal</t>
  </si>
  <si>
    <t>673, Bhatnagar Marg, Nellore-881647</t>
  </si>
  <si>
    <t>Urmi Bir</t>
  </si>
  <si>
    <t>53/87, Brar Road
Chinsurah-875621</t>
  </si>
  <si>
    <t>Sathvik Parikh</t>
  </si>
  <si>
    <t>H.No. 84
Date Circle
Mahbubnagar 760076</t>
  </si>
  <si>
    <t>Leela Mohan</t>
  </si>
  <si>
    <t>64/25, Wali Zila, Srikakulam 843437</t>
  </si>
  <si>
    <t>Pratyush Patel</t>
  </si>
  <si>
    <t>47/30
Bhatti Road, Aligarh 746743</t>
  </si>
  <si>
    <t>Kiaan Thaman</t>
  </si>
  <si>
    <t>97/03, Wason Road
Sangli-Miraj &amp; Kupwad-445401</t>
  </si>
  <si>
    <t>Advaith Bhakta</t>
  </si>
  <si>
    <t>579, Mukherjee Path, Proddatur 051631</t>
  </si>
  <si>
    <t>Nathaniel Dhaliwal</t>
  </si>
  <si>
    <t>H.No. 43, Dugar Path
Kakinada-617253</t>
  </si>
  <si>
    <t>Mohini Choudhury</t>
  </si>
  <si>
    <t>89
Krishna Marg
Secunderabad-973304</t>
  </si>
  <si>
    <t>Forum Luthra</t>
  </si>
  <si>
    <t>H.No. 307, Chandra Nagar, Giridih-421512</t>
  </si>
  <si>
    <t>Chaitanya Bandi</t>
  </si>
  <si>
    <t>655, Shanker Marg
Panvel-876156</t>
  </si>
  <si>
    <t>Gopal Goel</t>
  </si>
  <si>
    <t>71/59
Nadig Chowk
Maheshtala-030804</t>
  </si>
  <si>
    <t>Farhan Taneja</t>
  </si>
  <si>
    <t>40, Maharaj
Loni 471432</t>
  </si>
  <si>
    <t>Lajita Pai</t>
  </si>
  <si>
    <t>443, Tata Circle
Junagadh-963878</t>
  </si>
  <si>
    <t>Aadhya Sharaf</t>
  </si>
  <si>
    <t>H.No. 275, Sane Chowk
Madurai-180911</t>
  </si>
  <si>
    <t>Naveen Comar</t>
  </si>
  <si>
    <t>H.No. 46, Desai Nagar
Malegaon 233135</t>
  </si>
  <si>
    <t>Laksh Wadhwa</t>
  </si>
  <si>
    <t>H.No. 449, Ganesh Nagar
Bellary-354173</t>
  </si>
  <si>
    <t>Rishi Kale</t>
  </si>
  <si>
    <t>H.No. 580
Gopal Circle
Bhagalpur 305910</t>
  </si>
  <si>
    <t>434
Pillay Circle, Nizamabad-840958</t>
  </si>
  <si>
    <t>Gayathri Raja</t>
  </si>
  <si>
    <t>11, Lall Circle
Gorakhpur-294389</t>
  </si>
  <si>
    <t>Benjamin Virk</t>
  </si>
  <si>
    <t>57/67
Bakshi Zila, Firozabad-958911</t>
  </si>
  <si>
    <t>Chatresh Chowdhury</t>
  </si>
  <si>
    <t>022, Mukhopadhyay Road
Nellore 415676</t>
  </si>
  <si>
    <t>William Ramakrishnan</t>
  </si>
  <si>
    <t>46/222
Mahal Zila, Karaikudi 561191</t>
  </si>
  <si>
    <t>Sai Dutta</t>
  </si>
  <si>
    <t>92
Bora Nagar
Coimbatore-143506</t>
  </si>
  <si>
    <t>Lakshit Palan</t>
  </si>
  <si>
    <t>96/69, Date Nagar, Aizawl 031427</t>
  </si>
  <si>
    <t>Bhavika Bora</t>
  </si>
  <si>
    <t>23/316, Toor Street
Salem 708065</t>
  </si>
  <si>
    <t>Vansha Sehgal</t>
  </si>
  <si>
    <t>06/29, Parmer Zila, Siwan-171441</t>
  </si>
  <si>
    <t>Veer Deep</t>
  </si>
  <si>
    <t>35
Narayan Chowk, Hapur 820701</t>
  </si>
  <si>
    <t>Jeremiah Mann</t>
  </si>
  <si>
    <t>28/92
Dasgupta, Bhatpara-799235</t>
  </si>
  <si>
    <t>Zaid Borra</t>
  </si>
  <si>
    <t>78/480
Joshi Street
Medininagar-968936</t>
  </si>
  <si>
    <t>Chaaya Brar</t>
  </si>
  <si>
    <t>99
Seshadri Marg, Jabalpur-675383</t>
  </si>
  <si>
    <t>Balvan Tara</t>
  </si>
  <si>
    <t>H.No. 613, Aurora Circle, Malegaon-631456</t>
  </si>
  <si>
    <t>Rachita Dey</t>
  </si>
  <si>
    <t>49/63
Gandhi Path, Phagwara 934550</t>
  </si>
  <si>
    <t>Diya Swamy</t>
  </si>
  <si>
    <t>H.No. 413, Mody Road
Raiganj 220065</t>
  </si>
  <si>
    <t>Baghyawati Khanna</t>
  </si>
  <si>
    <t>09, Pau Zila
Agartala 851539</t>
  </si>
  <si>
    <t>Azad Bhalla</t>
  </si>
  <si>
    <t>H.No. 08
Kant Road, Ahmedabad-897985</t>
  </si>
  <si>
    <t>77/63, Dube Chowk
Ujjain-000755</t>
  </si>
  <si>
    <t>Zashil Gill</t>
  </si>
  <si>
    <t>991, Brahmbhatt Path
Rajpur Sonarpur 293216</t>
  </si>
  <si>
    <t>Libni Krishnan</t>
  </si>
  <si>
    <t>H.No. 85, Zacharia Zila
Tadepalligudem-805507</t>
  </si>
  <si>
    <t>Quincy Khalsa</t>
  </si>
  <si>
    <t>08/60, Halder Path, Danapur-169578</t>
  </si>
  <si>
    <t>Lekha Shetty</t>
  </si>
  <si>
    <t>70/250, Sampath Marg, Satna 836122</t>
  </si>
  <si>
    <t>Xalak Tak</t>
  </si>
  <si>
    <t>H.No. 570
Khurana Zila
Yamunanagar-226014</t>
  </si>
  <si>
    <t>Wazir Sunder</t>
  </si>
  <si>
    <t>06/041, Singh Circle, Pudukkottai-353329</t>
  </si>
  <si>
    <t>Maanav Saraf</t>
  </si>
  <si>
    <t>38/01, Vala
Sasaram-871713</t>
  </si>
  <si>
    <t>Krish Gaba</t>
  </si>
  <si>
    <t>64/60, Ramachandran Circle
Karnal 280147</t>
  </si>
  <si>
    <t>Lekha Ramachandran</t>
  </si>
  <si>
    <t>23/603
Bedi
Parbhani 541285</t>
  </si>
  <si>
    <t>Champak Majumdar</t>
  </si>
  <si>
    <t>H.No. 84
Bandi Ganj
Unnao 182567</t>
  </si>
  <si>
    <t>Turvi Pai</t>
  </si>
  <si>
    <t>73
Sami Path
Orai-298766</t>
  </si>
  <si>
    <t>Varenya Venkatesh</t>
  </si>
  <si>
    <t>485, Dugar Circle
Jodhpur 131289</t>
  </si>
  <si>
    <t>Maanas Kata</t>
  </si>
  <si>
    <t>22, Bassi Road, Farrukhabad-966441</t>
  </si>
  <si>
    <t>Simon Tata</t>
  </si>
  <si>
    <t>508, Bakshi Marg
Navi Mumbai-688757</t>
  </si>
  <si>
    <t>Abhimanyu Khanna</t>
  </si>
  <si>
    <t>424
Gupta Chowk, Siwan-656347</t>
  </si>
  <si>
    <t>Harsh Nagarajan</t>
  </si>
  <si>
    <t>02/20, Kuruvilla, Amaravati-007153</t>
  </si>
  <si>
    <t>Chameli Karnik</t>
  </si>
  <si>
    <t>734
Mane Path
Bidar-234457</t>
  </si>
  <si>
    <t>Tara Dass</t>
  </si>
  <si>
    <t>63/89, Menon Circle, Burhanpur-128084</t>
  </si>
  <si>
    <t>Urvashi Saxena</t>
  </si>
  <si>
    <t>H.No. 56
Goswami Chowk, Gudivada-298130</t>
  </si>
  <si>
    <t>Nihal Deshpande</t>
  </si>
  <si>
    <t>165
Savant Chowk, Amroha-415497</t>
  </si>
  <si>
    <t>09/02
Sengupta Marg
Srikakulam-817735</t>
  </si>
  <si>
    <t>Nilima Bansal</t>
  </si>
  <si>
    <t>73/909
Gola, Phagwara-133325</t>
  </si>
  <si>
    <t>Pavani Mangal</t>
  </si>
  <si>
    <t>67/983
Chaudry Chowk
Sultan Pur Majra 674281</t>
  </si>
  <si>
    <t>Arunima Parsa</t>
  </si>
  <si>
    <t>95/624, Seshadri Road
Guna 221106</t>
  </si>
  <si>
    <t>Kala Sidhu</t>
  </si>
  <si>
    <t>H.No. 706
Koshy Circle, Sambhal 668335</t>
  </si>
  <si>
    <t>Hemal Tailor</t>
  </si>
  <si>
    <t>96
D’Alia, Jaipur-383303</t>
  </si>
  <si>
    <t>Xalak Bal</t>
  </si>
  <si>
    <t>949, Murthy Path
Bijapur 522561</t>
  </si>
  <si>
    <t>Mitesh Dyal</t>
  </si>
  <si>
    <t>60/418, Saraf Street, Parbhani 022633</t>
  </si>
  <si>
    <t>Yatin Uppal</t>
  </si>
  <si>
    <t>H.No. 06, Ray Chowk, Durgapur-280879</t>
  </si>
  <si>
    <t>Pahal Wable</t>
  </si>
  <si>
    <t>H.No. 726
Pai, Srikakulam 620628</t>
  </si>
  <si>
    <t>Jhalak Mukherjee</t>
  </si>
  <si>
    <t>H.No. 67
Basak Nagar, Buxar 239934</t>
  </si>
  <si>
    <t>Samar Deol</t>
  </si>
  <si>
    <t>05, Baral Marg, Tezpur-079117</t>
  </si>
  <si>
    <t>Jeevika Johal</t>
  </si>
  <si>
    <t>97
Dugar Ganj, Malda 174948</t>
  </si>
  <si>
    <t>Keya Jani</t>
  </si>
  <si>
    <t>H.No. 18, Rajagopal Path, Pune 540106</t>
  </si>
  <si>
    <t>Nitara Sen</t>
  </si>
  <si>
    <t>11/78
Vig Road
Chittoor-692623</t>
  </si>
  <si>
    <t>Eshana Shankar</t>
  </si>
  <si>
    <t>17, Balakrishnan Street
Kadapa-136792</t>
  </si>
  <si>
    <t>Osha Shan</t>
  </si>
  <si>
    <t>H.No. 66
Rajagopal Path, Tenali 708938</t>
  </si>
  <si>
    <t>301, Hegde Zila
Berhampur 489826</t>
  </si>
  <si>
    <t>Omaja Shan</t>
  </si>
  <si>
    <t>77/623, Bhagat Marg
Cuttack 121954</t>
  </si>
  <si>
    <t>Faras Choudhry</t>
  </si>
  <si>
    <t>09/26, Tata Zila
Jhansi 862258</t>
  </si>
  <si>
    <t>Nathan Varghese</t>
  </si>
  <si>
    <t>86/178, Saha Marg, Bhind-346665</t>
  </si>
  <si>
    <t>Chatresh Varghese</t>
  </si>
  <si>
    <t>642, Agarwal Ganj
Bhilwara 623013</t>
  </si>
  <si>
    <t>Bhavani Narang</t>
  </si>
  <si>
    <t>500
Prashad Ganj, Shimoga 000575</t>
  </si>
  <si>
    <t>Andrew Bansal</t>
  </si>
  <si>
    <t>497, Mutti Nagar, Bangalore-879266</t>
  </si>
  <si>
    <t>Dalbir Dube</t>
  </si>
  <si>
    <t>H.No. 67, Nair Nagar, Gwalior 425978</t>
  </si>
  <si>
    <t>Diya Mohan</t>
  </si>
  <si>
    <t>H.No. 223, Gara Road, Kirari Suleman Nagar 366530</t>
  </si>
  <si>
    <t>Guneet Mander</t>
  </si>
  <si>
    <t>H.No. 514
Kadakia Nagar, Raurkela Industrial Township-900443</t>
  </si>
  <si>
    <t>Gavin Goda</t>
  </si>
  <si>
    <t>03/479, Kala Nagar
Anantapuram 211693</t>
  </si>
  <si>
    <t>Anthony Borra</t>
  </si>
  <si>
    <t>79/40
Shah, Mysore 136560</t>
  </si>
  <si>
    <t>90
Bajaj Circle, Panipat-503677</t>
  </si>
  <si>
    <t>Anamika Issac</t>
  </si>
  <si>
    <t>90/88, Tripathi Zila
Kanpur-721334</t>
  </si>
  <si>
    <t>Omisha Pathak</t>
  </si>
  <si>
    <t>49/293
Nadig Chowk
Jamalpur-391788</t>
  </si>
  <si>
    <t>Adya Kumar</t>
  </si>
  <si>
    <t>01/877
Kala Ganj, Ahmednagar 256399</t>
  </si>
  <si>
    <t>Timothy Maharaj</t>
  </si>
  <si>
    <t>H.No. 004
Nanda Marg
Pudukkottai-395847</t>
  </si>
  <si>
    <t>Waida Arora</t>
  </si>
  <si>
    <t>H.No. 01, Parmer Path
Dewas 673047</t>
  </si>
  <si>
    <t>Urishilla Dada</t>
  </si>
  <si>
    <t>82/83, Deshpande Street
Kottayam 666641</t>
  </si>
  <si>
    <t>Qadim Rajan</t>
  </si>
  <si>
    <t>70, Natarajan Road
Karawal Nagar-882892</t>
  </si>
  <si>
    <t>Hema Contractor</t>
  </si>
  <si>
    <t>975
Ganesan Chowk
Rajkot 426075</t>
  </si>
  <si>
    <t>Krishna Ahluwalia</t>
  </si>
  <si>
    <t>H.No. 40
Ganguly Marg
Belgaum-951954</t>
  </si>
  <si>
    <t>Sarthak Krishna</t>
  </si>
  <si>
    <t>H.No. 528
Sem Chowk, Shimoga 109604</t>
  </si>
  <si>
    <t>Jeevika Sharaf</t>
  </si>
  <si>
    <t>18/40
Ratta Nagar
Siliguri 441100</t>
  </si>
  <si>
    <t>Ikshita Parsa</t>
  </si>
  <si>
    <t>594
Kuruvilla Circle, Solapur-446377</t>
  </si>
  <si>
    <t>Bina Kant</t>
  </si>
  <si>
    <t>10, Solanki Road, Thoothukudi-000601</t>
  </si>
  <si>
    <t>Bahadurjit Ratta</t>
  </si>
  <si>
    <t>H.No. 587, Parekh Road, Vijayawada-633995</t>
  </si>
  <si>
    <t>Bakhshi Sundaram</t>
  </si>
  <si>
    <t>51/85
Deol Nagar, Maheshtala 242649</t>
  </si>
  <si>
    <t>Bhavini Rana</t>
  </si>
  <si>
    <t>46/92, Srivastava Street
Panchkula 669996</t>
  </si>
  <si>
    <t>Oeshi Majumdar</t>
  </si>
  <si>
    <t>91/693, Pillai Road, Begusarai 601313</t>
  </si>
  <si>
    <t>Warda Kalita</t>
  </si>
  <si>
    <t>H.No. 85
Kalita Zila, Silchar-576094</t>
  </si>
  <si>
    <t>Rudra Toor</t>
  </si>
  <si>
    <t>H.No. 27, Mangat Chowk, Ujjain 756466</t>
  </si>
  <si>
    <t>Tripti Sethi</t>
  </si>
  <si>
    <t>098
Parmer Zila, Dharmavaram 057977</t>
  </si>
  <si>
    <t>Isaac Amble</t>
  </si>
  <si>
    <t>79/002, Peri Chowk, Udupi 884336</t>
  </si>
  <si>
    <t>Tarak Uppal</t>
  </si>
  <si>
    <t>H.No. 59, Jayaraman Road, Kakinada-497587</t>
  </si>
  <si>
    <t>Krish Sachdeva</t>
  </si>
  <si>
    <t>H.No. 61, Prashad Road, Suryapet-678590</t>
  </si>
  <si>
    <t>Ishanvi Malhotra</t>
  </si>
  <si>
    <t>77/357
Saini Marg, Sasaram-542863</t>
  </si>
  <si>
    <t>Naveen Memon</t>
  </si>
  <si>
    <t>H.No. 00, Mander Marg, Tiruppur-671595</t>
  </si>
  <si>
    <t>Wyatt Malhotra</t>
  </si>
  <si>
    <t>29/43, Bakshi Nagar, Bhiwani 041455</t>
  </si>
  <si>
    <t>47, Bandi Path, Hazaribagh-092830</t>
  </si>
  <si>
    <t>65/24, Kala Marg, Latur 120010</t>
  </si>
  <si>
    <t>Jasmit Dubey</t>
  </si>
  <si>
    <t>40/47, Khanna Road
Mangalore-051940</t>
  </si>
  <si>
    <t>Lila Deep</t>
  </si>
  <si>
    <t>41/368
Pathak Marg
Moradabad-447108</t>
  </si>
  <si>
    <t>Tanveer Raghavan</t>
  </si>
  <si>
    <t>H.No. 04, Brahmbhatt Street, Rampur 967782</t>
  </si>
  <si>
    <t>291
Mangat Zila, Tumkur 466877</t>
  </si>
  <si>
    <t>Robert Dhawan</t>
  </si>
  <si>
    <t>39/69
Choudhury Path
Agra-632923</t>
  </si>
  <si>
    <t>Mohini Palla</t>
  </si>
  <si>
    <t>71/97
Char Road, Ludhiana 186828</t>
  </si>
  <si>
    <t>Oviya Gandhi</t>
  </si>
  <si>
    <t>502, Pillai Chowk
Sri Ganganagar 529939</t>
  </si>
  <si>
    <t>Ucchal Prashad</t>
  </si>
  <si>
    <t>97
Char Marg
Kota-878571</t>
  </si>
  <si>
    <t>Anmol Nagy</t>
  </si>
  <si>
    <t>H.No. 776
Nadkarni Circle
Bhiwani-470176</t>
  </si>
  <si>
    <t>Kamya Khare</t>
  </si>
  <si>
    <t>01/743, Ratta Road, Tiruvottiyur-752072</t>
  </si>
  <si>
    <t>Teerth Chahal</t>
  </si>
  <si>
    <t>826, Chand Nagar
Bhubaneswar 599818</t>
  </si>
  <si>
    <t>Lipika Balay</t>
  </si>
  <si>
    <t>H.No. 97
Bhatti Path, Karawal Nagar-884250</t>
  </si>
  <si>
    <t>Eta Solanki</t>
  </si>
  <si>
    <t>859, Kota Street
Munger 911817</t>
  </si>
  <si>
    <t>Bhavini Jayaraman</t>
  </si>
  <si>
    <t>09, Chacko Zila
Pondicherry 127885</t>
  </si>
  <si>
    <t>Theodore Reddy</t>
  </si>
  <si>
    <t>615, Keer Chowk, Jabalpur 125485</t>
  </si>
  <si>
    <t>H.No. 963, Anne Marg, Machilipatnam-721054</t>
  </si>
  <si>
    <t>Xiti Narasimhan</t>
  </si>
  <si>
    <t>91/628
Mahal Circle, Avadi-546158</t>
  </si>
  <si>
    <t>Aryan Sandhu</t>
  </si>
  <si>
    <t>88/17
Gupta Path
Ramagundam 083873</t>
  </si>
  <si>
    <t>Ranveer Raj</t>
  </si>
  <si>
    <t>499, Dara Street, Alwar 531190</t>
  </si>
  <si>
    <t>Netra Garde</t>
  </si>
  <si>
    <t>H.No. 47, Parsa Path
Howrah-130245</t>
  </si>
  <si>
    <t>Mekhala Venkataraman</t>
  </si>
  <si>
    <t>H.No. 26
Bhandari Ganj, Saharanpur 210117</t>
  </si>
  <si>
    <t>Ekta Oza</t>
  </si>
  <si>
    <t>461
Rau Circle, South Dumdum-072173</t>
  </si>
  <si>
    <t>Isaiah Kala</t>
  </si>
  <si>
    <t>12/91, Bail Marg, Madurai-884632</t>
  </si>
  <si>
    <t>Advaith Dalal</t>
  </si>
  <si>
    <t>922
Palla Street
Amroha 499957</t>
  </si>
  <si>
    <t>Omkaar Kalla</t>
  </si>
  <si>
    <t>104
Dewan, Sikar 223531</t>
  </si>
  <si>
    <t>H.No. 27, Boase Path
Visakhapatnam-855669</t>
  </si>
  <si>
    <t>Utkarsh Dhar</t>
  </si>
  <si>
    <t>56/705, Peri Nagar
Sambhal-565865</t>
  </si>
  <si>
    <t>Yachana Roy</t>
  </si>
  <si>
    <t>H.No. 906
Kalita Marg
Hospet-978162</t>
  </si>
  <si>
    <t>Hemani Hayer</t>
  </si>
  <si>
    <t>67/140
Cherian Circle, Sirsa 248109</t>
  </si>
  <si>
    <t>Edhitha Rama</t>
  </si>
  <si>
    <t>945
Ranganathan
Bhavnagar-586048</t>
  </si>
  <si>
    <t>Udyati Kota</t>
  </si>
  <si>
    <t>78/764, Arya Marg
Thiruvananthapuram 362465</t>
  </si>
  <si>
    <t>Sudiksha Bail</t>
  </si>
  <si>
    <t>61/374
Sahota
Kolkata-108804</t>
  </si>
  <si>
    <t>Tara Parmar</t>
  </si>
  <si>
    <t>09/97, Chada Zila, Chapra-103956</t>
  </si>
  <si>
    <t>Nicholas Pingle</t>
  </si>
  <si>
    <t>949
Seth Zila, Guwahati 901093</t>
  </si>
  <si>
    <t>Daksha More</t>
  </si>
  <si>
    <t>56/874
Dara Street, Hubli–Dharwad 586922</t>
  </si>
  <si>
    <t>Rushil Rege</t>
  </si>
  <si>
    <t>938, Sehgal Road
Pimpri-Chinchwad 399464</t>
  </si>
  <si>
    <t>Bahadurjit Bahl</t>
  </si>
  <si>
    <t>33, Divan
Surat 828014</t>
  </si>
  <si>
    <t>Manbir Nigam</t>
  </si>
  <si>
    <t>444
Mishra Marg
Darbhanga-200482</t>
  </si>
  <si>
    <t>Vrishti Puri</t>
  </si>
  <si>
    <t>H.No. 583
Chahal Marg
Srinagar 774104</t>
  </si>
  <si>
    <t>Widisha Chacko</t>
  </si>
  <si>
    <t>947
Trivedi Path, Bongaigaon-370686</t>
  </si>
  <si>
    <t>Elijah Solanki</t>
  </si>
  <si>
    <t>H.No. 47, Karan Chowk
Thane-010577</t>
  </si>
  <si>
    <t>Sneha Mukhopadhyay</t>
  </si>
  <si>
    <t>H.No. 95, Ahluwalia Zila, Jabalpur-409668</t>
  </si>
  <si>
    <t>Ranveer Sharaf</t>
  </si>
  <si>
    <t>H.No. 32, Banik Zila, Panchkula-809708</t>
  </si>
  <si>
    <t>Jeet Joshi</t>
  </si>
  <si>
    <t>36/209, Chandra Circle, Suryapet-531468</t>
  </si>
  <si>
    <t>Abhiram Soman</t>
  </si>
  <si>
    <t>79/35
Rajagopalan Nagar, Tiruvottiyur 043122</t>
  </si>
  <si>
    <t>Ayush Jaggi</t>
  </si>
  <si>
    <t>99/825, Kata Ganj
Cuttack 264014</t>
  </si>
  <si>
    <t>Sneha Mammen</t>
  </si>
  <si>
    <t>H.No. 85
Zacharia Circle, Junagadh-374062</t>
  </si>
  <si>
    <t>Jason Dua</t>
  </si>
  <si>
    <t>87/932, Kunda Path, Nadiad-180562</t>
  </si>
  <si>
    <t>Pavani Ramaswamy</t>
  </si>
  <si>
    <t>H.No. 878, Bandi Street
Bhilwara 604309</t>
  </si>
  <si>
    <t>Triveni Shetty</t>
  </si>
  <si>
    <t>13/072
Kale Street
Delhi 845392</t>
  </si>
  <si>
    <t>Yashawini Tandon</t>
  </si>
  <si>
    <t>76/88
Minhas Nagar, Panihati-308608</t>
  </si>
  <si>
    <t>Unnati Sem</t>
  </si>
  <si>
    <t>28/811
Ravi Road, Eluru-513393</t>
  </si>
  <si>
    <t>Brinda Dube</t>
  </si>
  <si>
    <t>03, Lata Marg
Thane 950755</t>
  </si>
  <si>
    <t>Damini Pillay</t>
  </si>
  <si>
    <t>H.No. 008
Salvi Chowk
Bhind 075684</t>
  </si>
  <si>
    <t>Alexander Rau</t>
  </si>
  <si>
    <t>38/259
Bansal Circle
Thrissur-986827</t>
  </si>
  <si>
    <t>Krisha Prakash</t>
  </si>
  <si>
    <t>57/518
Manne Chowk
Bhalswa Jahangir Pur 429966</t>
  </si>
  <si>
    <t>21/18, Modi Circle, Fatehpur 805970</t>
  </si>
  <si>
    <t>William Parmar</t>
  </si>
  <si>
    <t>57/11, Yogi Ganj
Bangalore 434045</t>
  </si>
  <si>
    <t>99/87, Gulati, Darbhanga 930164</t>
  </si>
  <si>
    <t>Aarini Divan</t>
  </si>
  <si>
    <t>724, Palla Path
Durgapur 369111</t>
  </si>
  <si>
    <t>Lohit Uppal</t>
  </si>
  <si>
    <t>48/168, Randhawa Circle
Akola-057974</t>
  </si>
  <si>
    <t>Brijesh Lala</t>
  </si>
  <si>
    <t>25/534, Murthy Ganj
Katihar-173232</t>
  </si>
  <si>
    <t>Omkaar Aggarwal</t>
  </si>
  <si>
    <t>H.No. 355
Bhatia Ganj, Buxar 248819</t>
  </si>
  <si>
    <t>Yochana Krish</t>
  </si>
  <si>
    <t>H.No. 526, Sachar Street, Hubli–Dharwad-436802</t>
  </si>
  <si>
    <t>Om Ben</t>
  </si>
  <si>
    <t>15/53, Bhatt Circle
Miryalaguda 496078</t>
  </si>
  <si>
    <t>03/403, Issac Marg
Tirupati-265078</t>
  </si>
  <si>
    <t>Lakshmi Doctor</t>
  </si>
  <si>
    <t>03/69
Gupta Marg
Jalandhar-953511</t>
  </si>
  <si>
    <t>Indali Deshmukh</t>
  </si>
  <si>
    <t>30
Raval Road
Raipur 385295</t>
  </si>
  <si>
    <t>Ira Soni</t>
  </si>
  <si>
    <t>65/063, Gokhale Marg, Patna-996619</t>
  </si>
  <si>
    <t>Darpan Nagar</t>
  </si>
  <si>
    <t>50, Wali Street
Bhimavaram-699855</t>
  </si>
  <si>
    <t>Eta Sachdeva</t>
  </si>
  <si>
    <t>45
Rajan, Patna 309930</t>
  </si>
  <si>
    <t>Wridesh Baria</t>
  </si>
  <si>
    <t>890
Patel Road, Gaya 592090</t>
  </si>
  <si>
    <t>Joshua Pathak</t>
  </si>
  <si>
    <t>77/473
Chhabra Zila, Silchar-235861</t>
  </si>
  <si>
    <t>Vasatika Chakrabarti</t>
  </si>
  <si>
    <t>37/746
Mitter Zila
Dhule-840963</t>
  </si>
  <si>
    <t>Yasti Pandit</t>
  </si>
  <si>
    <t>H.No. 43, Reddy Zila
Malda-551883</t>
  </si>
  <si>
    <t>Niharika Muni</t>
  </si>
  <si>
    <t>H.No. 529
Khanna Circle, Bharatpur-506227</t>
  </si>
  <si>
    <t>Janya Mahal</t>
  </si>
  <si>
    <t>89/93
Sandal Chowk, Rajkot-273669</t>
  </si>
  <si>
    <t>Tejas Karpe</t>
  </si>
  <si>
    <t>22
Misra
Guntur 418307</t>
  </si>
  <si>
    <t>Vedant Nair</t>
  </si>
  <si>
    <t>686
Buch Marg
Indore 357188</t>
  </si>
  <si>
    <t>Yutika Saraf</t>
  </si>
  <si>
    <t>38/86, Kapoor Street, Nangloi Jat 930788</t>
  </si>
  <si>
    <t>Janani Chhabra</t>
  </si>
  <si>
    <t>806
Solanki Road
Raebareli 645920</t>
  </si>
  <si>
    <t>Chameli Som</t>
  </si>
  <si>
    <t>492, Chada Chowk
Aizawl-495354</t>
  </si>
  <si>
    <t>Nicholas Chaudhuri</t>
  </si>
  <si>
    <t>H.No. 094
Kala Street
Jalgaon 119186</t>
  </si>
  <si>
    <t>Naksh Dar</t>
  </si>
  <si>
    <t>30/593, Buch Ganj
Firozabad 567244</t>
  </si>
  <si>
    <t>Harita Kurian</t>
  </si>
  <si>
    <t>92/69, Srinivasan Chowk, Bhilwara 809482</t>
  </si>
  <si>
    <t>Hemang Patla</t>
  </si>
  <si>
    <t>82, Hari Zila, Begusarai 693994</t>
  </si>
  <si>
    <t>Gabriel Dhaliwal</t>
  </si>
  <si>
    <t>42/07, Naik Marg, Udaipur-924172</t>
  </si>
  <si>
    <t>Fiyaz Dora</t>
  </si>
  <si>
    <t>802
Bhagat Nagar, Thrissur-869309</t>
  </si>
  <si>
    <t>Vrishti Dhillon</t>
  </si>
  <si>
    <t>H.No. 566
Bali Zila, Rampur-584835</t>
  </si>
  <si>
    <t>Aachal Divan</t>
  </si>
  <si>
    <t>H.No. 95, Chokshi Ganj, Silchar-723512</t>
  </si>
  <si>
    <t>Manbir Saxena</t>
  </si>
  <si>
    <t>32
Balan Circle, Gorakhpur-878260</t>
  </si>
  <si>
    <t>Rajata Grover</t>
  </si>
  <si>
    <t>35, Hegde Zila, Mangalore 486808</t>
  </si>
  <si>
    <t>Ojasvi Sankaran</t>
  </si>
  <si>
    <t>856
Nigam Nagar
Dibrugarh-089744</t>
  </si>
  <si>
    <t>Rudra Yohannan</t>
  </si>
  <si>
    <t>H.No. 80, Raj Circle, Morbi-484273</t>
  </si>
  <si>
    <t>Vivaan Varma</t>
  </si>
  <si>
    <t>H.No. 118, Venkatesh Path, Amaravati-259410</t>
  </si>
  <si>
    <t>Manbir Uppal</t>
  </si>
  <si>
    <t>915, Bera Street
Solapur-368884</t>
  </si>
  <si>
    <t>Rachita Balasubramanian</t>
  </si>
  <si>
    <t>96/935
Nath Nagar
Dibrugarh-718817</t>
  </si>
  <si>
    <t>Abhiram Sagar</t>
  </si>
  <si>
    <t>H.No. 232, Narang Nagar
Jammu 793021</t>
  </si>
  <si>
    <t>Wahab Master</t>
  </si>
  <si>
    <t>H.No. 832, Vaidya Road
Hyderabad-666303</t>
  </si>
  <si>
    <t>Darpan Sarma</t>
  </si>
  <si>
    <t>H.No. 20
Dani Path, Sikar 720945</t>
  </si>
  <si>
    <t>Unni Dhar</t>
  </si>
  <si>
    <t>35
Batta Circle, Mira-Bhayandar 791818</t>
  </si>
  <si>
    <t>Leena Pal</t>
  </si>
  <si>
    <t>21, Badal Nagar, Bhiwani-837546</t>
  </si>
  <si>
    <t>Ayushman Nazareth</t>
  </si>
  <si>
    <t>16, Radhakrishnan Street
Ranchi 478934</t>
  </si>
  <si>
    <t>Kiaan Kari</t>
  </si>
  <si>
    <t>33/653, Balan Zila
Rewa 097049</t>
  </si>
  <si>
    <t>Rachita Kadakia</t>
  </si>
  <si>
    <t>303, Brar Ganj
Bijapur 915226</t>
  </si>
  <si>
    <t>Chakrika Halder</t>
  </si>
  <si>
    <t>26, Subramaniam Circle
Loni-062360</t>
  </si>
  <si>
    <t>Orinder Sarma</t>
  </si>
  <si>
    <t>51
Zacharia Road, Patna-654786</t>
  </si>
  <si>
    <t>Jasmit Luthra</t>
  </si>
  <si>
    <t>24/39
Jain Path
Ranchi-053523</t>
  </si>
  <si>
    <t>Jalsa Mahajan</t>
  </si>
  <si>
    <t>H.No. 03
Kari Nagar
Rajahmundry 350979</t>
  </si>
  <si>
    <t>Brinda Nagi</t>
  </si>
  <si>
    <t>36/91, Yohannan Path
Lucknow-435848</t>
  </si>
  <si>
    <t>Vrinda Mane</t>
  </si>
  <si>
    <t>41, Sinha Chowk
Tirupati-771217</t>
  </si>
  <si>
    <t>Imaran Kale</t>
  </si>
  <si>
    <t>731
Muni Zila
Vadodara-704459</t>
  </si>
  <si>
    <t>Vritti Saini</t>
  </si>
  <si>
    <t>80, Vasa, Ratlam 547373</t>
  </si>
  <si>
    <t>Adweta Swaminathan</t>
  </si>
  <si>
    <t>56
Ramaswamy Street, Sonipat-529566</t>
  </si>
  <si>
    <t>George Jain</t>
  </si>
  <si>
    <t>H.No. 758
Brahmbhatt Marg
Pimpri-Chinchwad-021055</t>
  </si>
  <si>
    <t>Girindra Sastry</t>
  </si>
  <si>
    <t>86/19
Loke Road
Phusro-944209</t>
  </si>
  <si>
    <t>Libni Chakrabarti</t>
  </si>
  <si>
    <t>H.No. 705
Zachariah Path, Tadepalligudem 239615</t>
  </si>
  <si>
    <t>Sudiksha Bhatnagar</t>
  </si>
  <si>
    <t>82
Rege Nagar
Amritsar 129172</t>
  </si>
  <si>
    <t>Manya Raj</t>
  </si>
  <si>
    <t>86, Banik Chowk
Delhi-888868</t>
  </si>
  <si>
    <t>Damini D’Alia</t>
  </si>
  <si>
    <t>48/81
Kuruvilla Street, Kurnool-861332</t>
  </si>
  <si>
    <t>Kavya Bhasin</t>
  </si>
  <si>
    <t>66, Kamdar Marg
Jodhpur 651622</t>
  </si>
  <si>
    <t>Vedant Mukherjee</t>
  </si>
  <si>
    <t>018, Mutti Marg
Gurgaon-614195</t>
  </si>
  <si>
    <t>Anita Nagi</t>
  </si>
  <si>
    <t>90
Atwal Street, Burhanpur-284696</t>
  </si>
  <si>
    <t>Ijaya Basu</t>
  </si>
  <si>
    <t>24, Sawhney Nagar
Etawah 048149</t>
  </si>
  <si>
    <t>Banjeet Behl</t>
  </si>
  <si>
    <t>51, Amble Ganj
Ichalkaranji 861945</t>
  </si>
  <si>
    <t>Teerth Bahl</t>
  </si>
  <si>
    <t>13
Basak Nagar, Kulti-999985</t>
  </si>
  <si>
    <t>Yachana Kala</t>
  </si>
  <si>
    <t>58/75, Dhingra Path
Bahraich-538366</t>
  </si>
  <si>
    <t>Anjali Maharaj</t>
  </si>
  <si>
    <t>58/77, Sami, Vasai-Virar-118036</t>
  </si>
  <si>
    <t>Guneet Bhatti</t>
  </si>
  <si>
    <t>H.No. 546, Barad Path
Kakinada 662208</t>
  </si>
  <si>
    <t>Jacob Rajagopalan</t>
  </si>
  <si>
    <t>592, More Street, Meerut-813022</t>
  </si>
  <si>
    <t>Janaki Karan</t>
  </si>
  <si>
    <t>H.No. 796
Sura Road, Arrah 162848</t>
  </si>
  <si>
    <t>Saanvi Kapur</t>
  </si>
  <si>
    <t>H.No. 11, Gokhale Path, Patiala-068257</t>
  </si>
  <si>
    <t>Kabir Nagar</t>
  </si>
  <si>
    <t>95, Chaudhari Marg
Raiganj-380969</t>
  </si>
  <si>
    <t>Chaitanya Chaudhari</t>
  </si>
  <si>
    <t>H.No. 822, Babu Zila, Aligarh-812559</t>
  </si>
  <si>
    <t>Rudra Mistry</t>
  </si>
  <si>
    <t>38
Sarraf Road
Bidar-723718</t>
  </si>
  <si>
    <t>Ojas Chahal</t>
  </si>
  <si>
    <t>577
Rao Chowk, Tadepalligudem 482288</t>
  </si>
  <si>
    <t>Gagan Mutti</t>
  </si>
  <si>
    <t>H.No. 372
Mahal Street
Jorhat 023866</t>
  </si>
  <si>
    <t>Omisha Bhatia</t>
  </si>
  <si>
    <t>H.No. 47, Uppal Path
Satara-023981</t>
  </si>
  <si>
    <t>Balendra Murthy</t>
  </si>
  <si>
    <t>02/859
Mitra Road, Bhopal-963591</t>
  </si>
  <si>
    <t>Lavanya Manne</t>
  </si>
  <si>
    <t>20/87
Choudhury Path
Erode-862394</t>
  </si>
  <si>
    <t>Isaiah Tiwari</t>
  </si>
  <si>
    <t>601
Contractor Marg, Darbhanga 327307</t>
  </si>
  <si>
    <t>Radha Merchant</t>
  </si>
  <si>
    <t>08/694
Shah Marg, Khammam-485949</t>
  </si>
  <si>
    <t>Balveer Raja</t>
  </si>
  <si>
    <t>H.No. 679, Purohit Path
Maheshtala-078687</t>
  </si>
  <si>
    <t>Pavani Raman</t>
  </si>
  <si>
    <t>58, Agrawal Marg
Buxar 050302</t>
  </si>
  <si>
    <t>Agastya Kala</t>
  </si>
  <si>
    <t>23/719, Char Marg
Howrah-472359</t>
  </si>
  <si>
    <t>Faqid Khanna</t>
  </si>
  <si>
    <t>101, Sangha Marg, Alwar-419074</t>
  </si>
  <si>
    <t>Nakul Devi</t>
  </si>
  <si>
    <t>886, Dasgupta Street, Madurai 976994</t>
  </si>
  <si>
    <t>Andrew Narang</t>
  </si>
  <si>
    <t>16/95
Kaul Street, Sasaram 652774</t>
  </si>
  <si>
    <t>Tanay Chaudhari</t>
  </si>
  <si>
    <t>20/05, Sane Road, Srinagar-390654</t>
  </si>
  <si>
    <t>Janani Shankar</t>
  </si>
  <si>
    <t>H.No. 405
Hayer Street, Malda-623715</t>
  </si>
  <si>
    <t>Utkarsh Chacko</t>
  </si>
  <si>
    <t>H.No. 49
Dora Street
Kharagpur-520272</t>
  </si>
  <si>
    <t>Azaan Sangha</t>
  </si>
  <si>
    <t>96/048
Bora Ganj
Sangli-Miraj &amp; Kupwad-108543</t>
  </si>
  <si>
    <t>Bishakha Chakrabarti</t>
  </si>
  <si>
    <t>92, Vaidya Road
Thane 489815</t>
  </si>
  <si>
    <t>Jasmit Sami</t>
  </si>
  <si>
    <t>H.No. 32, Anne Path, Proddatur 772284</t>
  </si>
  <si>
    <t>Kiaan Talwar</t>
  </si>
  <si>
    <t>56/442
Sridhar
Siliguri 992232</t>
  </si>
  <si>
    <t>Bakhshi Dugal</t>
  </si>
  <si>
    <t>H.No. 565, Dugar Nagar, Shimoga-571543</t>
  </si>
  <si>
    <t>Yatin Savant</t>
  </si>
  <si>
    <t>45/62
Raj Zila, Gandhinagar 667884</t>
  </si>
  <si>
    <t>Dominic Parekh</t>
  </si>
  <si>
    <t>677
Cherian Street
Guna-371747</t>
  </si>
  <si>
    <t>Barkha Roy</t>
  </si>
  <si>
    <t>H.No. 641
Ranganathan Nagar, Madhyamgram-191594</t>
  </si>
  <si>
    <t>Ekiya Bath</t>
  </si>
  <si>
    <t>H.No. 01
Padmanabhan Nagar, Mumbai 788246</t>
  </si>
  <si>
    <t>Faris Saraf</t>
  </si>
  <si>
    <t>H.No. 474
Barad Zila
Baranagar-046749</t>
  </si>
  <si>
    <t>Jagrati Oak</t>
  </si>
  <si>
    <t>H.No. 84, Rao Nagar, Dindigul 722811</t>
  </si>
  <si>
    <t>Dakshesh Padmanabhan</t>
  </si>
  <si>
    <t>H.No. 501
Varty Street, Dehradun 385021</t>
  </si>
  <si>
    <t>Madhavi Chacko</t>
  </si>
  <si>
    <t>H.No. 17
Palan Street, Guna-815351</t>
  </si>
  <si>
    <t>Aarna Rattan</t>
  </si>
  <si>
    <t>H.No. 08, Rao Path, Saharanpur 748982</t>
  </si>
  <si>
    <t>Hardik Bajaj</t>
  </si>
  <si>
    <t>675
Hari Marg, Bellary-238895</t>
  </si>
  <si>
    <t>Tara Badami</t>
  </si>
  <si>
    <t>53, Sankar Zila, Muzaffarnagar 917184</t>
  </si>
  <si>
    <t>Viraj Hayre</t>
  </si>
  <si>
    <t>88/650, Arora Ganj
Rajahmundry 884732</t>
  </si>
  <si>
    <t>Naksh Gupta</t>
  </si>
  <si>
    <t>270, Sinha Street
Ghaziabad-825946</t>
  </si>
  <si>
    <t>Nidhi Sanghvi</t>
  </si>
  <si>
    <t>896
Contractor Road
Kurnool 646506</t>
  </si>
  <si>
    <t>Panini Master</t>
  </si>
  <si>
    <t>H.No. 75, Atwal Zila
Bhilai 411931</t>
  </si>
  <si>
    <t>Samesh Pall</t>
  </si>
  <si>
    <t>H.No. 42, Tank Marg, Bihar Sharif-768473</t>
  </si>
  <si>
    <t>Ojasvi Tata</t>
  </si>
  <si>
    <t>H.No. 155
Kanda Street, Bhavnagar-273593</t>
  </si>
  <si>
    <t>Maanav Din</t>
  </si>
  <si>
    <t>H.No. 401, More Zila
Kottayam-881022</t>
  </si>
  <si>
    <t>Daksh Khanna</t>
  </si>
  <si>
    <t>61/120
Pal Chowk, Udupi-802211</t>
  </si>
  <si>
    <t>Gunbir Apte</t>
  </si>
  <si>
    <t>68/10, Vaidya Path, Rourkela-289012</t>
  </si>
  <si>
    <t>Nidra Parmer</t>
  </si>
  <si>
    <t>17/344, Sampath Road, Bongaigaon 756864</t>
  </si>
  <si>
    <t>Ranveer Gala</t>
  </si>
  <si>
    <t>99/56
Lalla Chowk, Mumbai-058366</t>
  </si>
  <si>
    <t>Jackson Rao</t>
  </si>
  <si>
    <t>H.No. 02, Savant Circle
Warangal-817053</t>
  </si>
  <si>
    <t>Daksh Raval</t>
  </si>
  <si>
    <t>639
Tata Ganj
Bokaro 613410</t>
  </si>
  <si>
    <t>Aarini Bhardwaj</t>
  </si>
  <si>
    <t>H.No. 45
Mangal Road, Muzaffarpur 575012</t>
  </si>
  <si>
    <t>Chameli Kanda</t>
  </si>
  <si>
    <t>H.No. 69
Dubey Circle
Bihar Sharif 182434</t>
  </si>
  <si>
    <t>Azaan Dani</t>
  </si>
  <si>
    <t>26/89, Ray Nagar
Ramagundam-539807</t>
  </si>
  <si>
    <t>11, Sundaram Nagar
Ludhiana 784332</t>
  </si>
  <si>
    <t>Omkaar Minhas</t>
  </si>
  <si>
    <t>43/731, Kant Path
Saharsa 014190</t>
  </si>
  <si>
    <t>Zayyan Sen</t>
  </si>
  <si>
    <t>37
Chada Ganj
Jalandhar 881265</t>
  </si>
  <si>
    <t>Urmi Som</t>
  </si>
  <si>
    <t>H.No. 537, Wali Zila
Karimnagar 706318</t>
  </si>
  <si>
    <t>Xiti Hegde</t>
  </si>
  <si>
    <t>H.No. 807, Grover Road, Jorhat 691250</t>
  </si>
  <si>
    <t>Qadim Ramachandran</t>
  </si>
  <si>
    <t>41/93
Kashyap Chowk
Noida-006941</t>
  </si>
  <si>
    <t>Kritika Bhakta</t>
  </si>
  <si>
    <t>17/705
Chaudhary Ganj, Machilipatnam-241654</t>
  </si>
  <si>
    <t>Ishwar Nath</t>
  </si>
  <si>
    <t>H.No. 022, Kulkarni Zila
Ujjain 266809</t>
  </si>
  <si>
    <t>Faras Sabharwal</t>
  </si>
  <si>
    <t>46
Cheema Chowk, Belgaum-587911</t>
  </si>
  <si>
    <t>Manan Salvi</t>
  </si>
  <si>
    <t>10
Gera Path, Shimla-458619</t>
  </si>
  <si>
    <t>Nisha Samra</t>
  </si>
  <si>
    <t>238
Grover Zila
Tirunelveli 622148</t>
  </si>
  <si>
    <t>Ranbir Chaudhari</t>
  </si>
  <si>
    <t>H.No. 246
Gola Ganj
Vijayawada 565482</t>
  </si>
  <si>
    <t>45/459, Garde Zila, Panihati-456879</t>
  </si>
  <si>
    <t>Nicholas Kala</t>
  </si>
  <si>
    <t>72/64
Ganesh Path
Saharanpur 049563</t>
  </si>
  <si>
    <t>Qabil Guha</t>
  </si>
  <si>
    <t>38/717, Puri Nagar, Vijayanagaram 886856</t>
  </si>
  <si>
    <t>Turvi Anne</t>
  </si>
  <si>
    <t>H.No. 560, Chander Marg
Rampur 121680</t>
  </si>
  <si>
    <t>Ojasvi Minhas</t>
  </si>
  <si>
    <t>91/577
Bhatti Zila, Anand-573661</t>
  </si>
  <si>
    <t>Bhavna Sathe</t>
  </si>
  <si>
    <t>H.No. 895, Chauhan Ganj
Jodhpur-307783</t>
  </si>
  <si>
    <t>Nimrat Muni</t>
  </si>
  <si>
    <t>85
Dasgupta
Giridih 836505</t>
  </si>
  <si>
    <t>Laban Sundaram</t>
  </si>
  <si>
    <t>54/72, Baral Zila, Silchar 335526</t>
  </si>
  <si>
    <t>Chaitanya Raval</t>
  </si>
  <si>
    <t>H.No. 48, Balasubramanian Ganj
Ghaziabad 454116</t>
  </si>
  <si>
    <t>Yachana Borah</t>
  </si>
  <si>
    <t>12/41
Kashyap Zila, Sultan Pur Majra 682698</t>
  </si>
  <si>
    <t>Yahvi Nadig</t>
  </si>
  <si>
    <t>29
Mohanty Zila, Panihati-015396</t>
  </si>
  <si>
    <t>Jalsa Nigam</t>
  </si>
  <si>
    <t>H.No. 192, Bala
Panvel 209428</t>
  </si>
  <si>
    <t>Ishita Shanker</t>
  </si>
  <si>
    <t>H.No. 01
Mahal Nagar
Bhimavaram-716663</t>
  </si>
  <si>
    <t>Chaman Chandra</t>
  </si>
  <si>
    <t>60/071, Jani Marg, Vijayanagaram-094090</t>
  </si>
  <si>
    <t>Gautami Patil</t>
  </si>
  <si>
    <t>10/09, Gaba Path
Ambarnath-005176</t>
  </si>
  <si>
    <t>Kai Verma</t>
  </si>
  <si>
    <t>02, Mukherjee Nagar
Tezpur-392668</t>
  </si>
  <si>
    <t>Manya Vig</t>
  </si>
  <si>
    <t>H.No. 04, Chakraborty Circle
Salem-578518</t>
  </si>
  <si>
    <t>Ojasvi Hayer</t>
  </si>
  <si>
    <t>20, Balan
Chennai 886315</t>
  </si>
  <si>
    <t>Chatresh Pai</t>
  </si>
  <si>
    <t>30/172
Sani Ganj
Phagwara 338056</t>
  </si>
  <si>
    <t>H.No. 91
Issac Street, Kalyan-Dombivli-843456</t>
  </si>
  <si>
    <t>Edhitha Rao</t>
  </si>
  <si>
    <t>657
Singh Path
Moradabad 002016</t>
  </si>
  <si>
    <t>058
Chander Road, Rajkot-584926</t>
  </si>
  <si>
    <t>H.No. 238, Tiwari Path, Durgapur 149485</t>
  </si>
  <si>
    <t>Advaith Dada</t>
  </si>
  <si>
    <t>23/69, Roy Road
Bhavnagar-936835</t>
  </si>
  <si>
    <t>Praneel Rege</t>
  </si>
  <si>
    <t>H.No. 009, Brar Circle
Loni 321976</t>
  </si>
  <si>
    <t>Frado Mutti</t>
  </si>
  <si>
    <t>32/94
Patla Circle, Katihar-947575</t>
  </si>
  <si>
    <t>Urvashi Mand</t>
  </si>
  <si>
    <t>H.No. 688, Wagle Chowk, Dhule-432704</t>
  </si>
  <si>
    <t>Vivaan Deshmukh</t>
  </si>
  <si>
    <t>03/40
Bedi Nagar, Mango-798397</t>
  </si>
  <si>
    <t>Madhav Pillai</t>
  </si>
  <si>
    <t>H.No. 08
Nath, Darbhanga 839229</t>
  </si>
  <si>
    <t>Gaurav Chaudhary</t>
  </si>
  <si>
    <t>999, Rana Circle, Rourkela 133130</t>
  </si>
  <si>
    <t>Turvi Pandit</t>
  </si>
  <si>
    <t>78/70
Swamy Nagar, Gurgaon-603748</t>
  </si>
  <si>
    <t>Rushil Mittal</t>
  </si>
  <si>
    <t>H.No. 020
Gandhi Road, Arrah-234790</t>
  </si>
  <si>
    <t>Bhavika Korpal</t>
  </si>
  <si>
    <t>H.No. 576
Agrawal
Nandyal-589365</t>
  </si>
  <si>
    <t>Samesh Memon</t>
  </si>
  <si>
    <t>H.No. 78, Ranganathan Chowk, Bahraich-584042</t>
  </si>
  <si>
    <t>Laksh Thakkar</t>
  </si>
  <si>
    <t>70
Cheema Nagar
Bahraich 780698</t>
  </si>
  <si>
    <t>Owen Chaudhary</t>
  </si>
  <si>
    <t>H.No. 71, Sachdeva Marg
Jammu 579550</t>
  </si>
  <si>
    <t>Tejas Dada</t>
  </si>
  <si>
    <t>H.No. 778
Gupta Ganj, Rajkot-327476</t>
  </si>
  <si>
    <t>Eshana Lata</t>
  </si>
  <si>
    <t>46, Grover Nagar
Kulti-858351</t>
  </si>
  <si>
    <t>Faris Hari</t>
  </si>
  <si>
    <t>698
Dass Zila
Kishanganj-444217</t>
  </si>
  <si>
    <t>Bakhshi Som</t>
  </si>
  <si>
    <t>H.No. 411, Dara Path, Karimnagar 327561</t>
  </si>
  <si>
    <t>Suhani Nair</t>
  </si>
  <si>
    <t>H.No. 44, Doctor Zila, Jalandhar-723830</t>
  </si>
  <si>
    <t>Abhiram Sant</t>
  </si>
  <si>
    <t>H.No. 621, Chokshi Chowk
Bhusawal 064463</t>
  </si>
  <si>
    <t>Chanchal Gara</t>
  </si>
  <si>
    <t>02/86, Thakkar Street
Raebareli-297843</t>
  </si>
  <si>
    <t>Falguni Ramanathan</t>
  </si>
  <si>
    <t>H.No. 51
Contractor Path, Secunderabad-664790</t>
  </si>
  <si>
    <t>Hritik Dora</t>
  </si>
  <si>
    <t>01/08
Hans Ganj, Karnal 528782</t>
  </si>
  <si>
    <t>Unni Jayaraman</t>
  </si>
  <si>
    <t>08/94
Tandon Nagar, Amaravati 297539</t>
  </si>
  <si>
    <t>Neel Cherian</t>
  </si>
  <si>
    <t>H.No. 63, Chadha Marg, Kolhapur-035478</t>
  </si>
  <si>
    <t>Manbir Shanker</t>
  </si>
  <si>
    <t>819
Balakrishnan Path
Vijayawada 652273</t>
  </si>
  <si>
    <t>Yashoda Choudhry</t>
  </si>
  <si>
    <t>H.No. 78, Ghosh, Buxar-144010</t>
  </si>
  <si>
    <t>Sara Raj</t>
  </si>
  <si>
    <t>77/35
Kaul Chowk
Dindigul-016920</t>
  </si>
  <si>
    <t>Christopher Tank</t>
  </si>
  <si>
    <t>05, Majumdar Road, Bahraich 723857</t>
  </si>
  <si>
    <t>Caleb Garg</t>
  </si>
  <si>
    <t>421
Ramesh Path, Noida-755620</t>
  </si>
  <si>
    <t>Udarsh Bala</t>
  </si>
  <si>
    <t>H.No. 99
Gopal Zila
Bidar-582777</t>
  </si>
  <si>
    <t>Patrick Sharma</t>
  </si>
  <si>
    <t>93
Chatterjee Nagar, Pali 755659</t>
  </si>
  <si>
    <t>Rayaan Sanghvi</t>
  </si>
  <si>
    <t>15/904
Ravel, South Dumdum 526027</t>
  </si>
  <si>
    <t>Chaitanya Gole</t>
  </si>
  <si>
    <t>87/036
Kumar Path
Latur-919433</t>
  </si>
  <si>
    <t>Zinal Tara</t>
  </si>
  <si>
    <t>026, Saran Nagar, Medininagar 580474</t>
  </si>
  <si>
    <t>84
Rana Road, Pimpri-Chinchwad-502712</t>
  </si>
  <si>
    <t>Adweta Mandal</t>
  </si>
  <si>
    <t>30, Sastry Chowk
Panvel 242023</t>
  </si>
  <si>
    <t>Arjun Kibe</t>
  </si>
  <si>
    <t>H.No. 444
Master Nagar
Dindigul 571220</t>
  </si>
  <si>
    <t>Aarush Hayre</t>
  </si>
  <si>
    <t>H.No. 483
Dube Ganj
Amritsar-111276</t>
  </si>
  <si>
    <t>Ishanvi Sinha</t>
  </si>
  <si>
    <t>33
Hegde Path, Karimnagar-119794</t>
  </si>
  <si>
    <t>Yashica Ahluwalia</t>
  </si>
  <si>
    <t>H.No. 06
Dhillon Road, Shimla 076094</t>
  </si>
  <si>
    <t>Ekantika Munshi</t>
  </si>
  <si>
    <t>98/25
Kothari Nagar
Bhilwara 697277</t>
  </si>
  <si>
    <t>Yashica Maharaj</t>
  </si>
  <si>
    <t>211, Garg Road
Madurai-561841</t>
  </si>
  <si>
    <t>Mitali Chakraborty</t>
  </si>
  <si>
    <t>50
Koshy Path
Dehradun-520644</t>
  </si>
  <si>
    <t>Gaurang Sule</t>
  </si>
  <si>
    <t>66/44
Koshy Street
Ozhukarai 018487</t>
  </si>
  <si>
    <t>Tejas Grewal</t>
  </si>
  <si>
    <t>H.No. 32
Kashyap Road, Bhilwara 964846</t>
  </si>
  <si>
    <t>Upasna Merchant</t>
  </si>
  <si>
    <t>35/586
Borra Circle, Phagwara-771663</t>
  </si>
  <si>
    <t>Anya Chahal</t>
  </si>
  <si>
    <t>215
Ratta Ganj, Narasaraopet 903718</t>
  </si>
  <si>
    <t>Wishi Bhardwaj</t>
  </si>
  <si>
    <t>081
Toor Marg
Shimla-456411</t>
  </si>
  <si>
    <t>Balvan Natarajan</t>
  </si>
  <si>
    <t>H.No. 63, Chatterjee Marg
Fatehpur-696285</t>
  </si>
  <si>
    <t>Robert Nagarajan</t>
  </si>
  <si>
    <t>H.No. 60, Ganesh Nagar
Tinsukia 156973</t>
  </si>
  <si>
    <t>Warda Sha</t>
  </si>
  <si>
    <t>606, Zacharia Path
Panvel-480124</t>
  </si>
  <si>
    <t>Siya Sabharwal</t>
  </si>
  <si>
    <t>37
Chaudry
Ambattur 059982</t>
  </si>
  <si>
    <t>Ryan Sood</t>
  </si>
  <si>
    <t>H.No. 348
Karnik Nagar, Chandigarh 713294</t>
  </si>
  <si>
    <t>Rachita Arya</t>
  </si>
  <si>
    <t>654
Dara Chowk, Jamshedpur-344321</t>
  </si>
  <si>
    <t>12
D’Alia Road, Tadipatri 860131</t>
  </si>
  <si>
    <t>Radha Ben</t>
  </si>
  <si>
    <t>96/25
Solanki Marg
Avadi 311124</t>
  </si>
  <si>
    <t>Faraj Singh</t>
  </si>
  <si>
    <t>82/438
Suri Path
Bhubaneswar 922669</t>
  </si>
  <si>
    <t>Yadavi Saha</t>
  </si>
  <si>
    <t>42/437, Dasgupta Zila, Munger 948148</t>
  </si>
  <si>
    <t>05, Nanda Zila, Gangtok 947995</t>
  </si>
  <si>
    <t>Jagat Kannan</t>
  </si>
  <si>
    <t>25/08, Golla Ganj, New Delhi 936977</t>
  </si>
  <si>
    <t>Prisha Vaidya</t>
  </si>
  <si>
    <t>31, Narula Ganj
Delhi-093571</t>
  </si>
  <si>
    <t>Quincy Nori</t>
  </si>
  <si>
    <t>15/33, Sawhney Marg, Mathura-981801</t>
  </si>
  <si>
    <t>Michael Korpal</t>
  </si>
  <si>
    <t>829, Memon Circle, Aizawl 514274</t>
  </si>
  <si>
    <t>Watika Radhakrishnan</t>
  </si>
  <si>
    <t>81
Verma Path, Muzaffarpur-055967</t>
  </si>
  <si>
    <t>Zaid Minhas</t>
  </si>
  <si>
    <t>05/42, Nagarajan Circle
Mumbai 797353</t>
  </si>
  <si>
    <t>Vinaya Saha</t>
  </si>
  <si>
    <t>51
Venkataraman Nagar, Srinagar-380450</t>
  </si>
  <si>
    <t>Amol Murthy</t>
  </si>
  <si>
    <t>00/938
Chokshi Zila, Bijapur-332276</t>
  </si>
  <si>
    <t>Hiral Narasimhan</t>
  </si>
  <si>
    <t>589
Pall Zila
Fatehpur 714600</t>
  </si>
  <si>
    <t>Frado Hora</t>
  </si>
  <si>
    <t>21/08
Palla Street, Deoghar 405849</t>
  </si>
  <si>
    <t>Frederick Iyengar</t>
  </si>
  <si>
    <t>H.No. 83, Contractor Zila, Agra-458865</t>
  </si>
  <si>
    <t>Samuel Gandhi</t>
  </si>
  <si>
    <t>93
Peri Chowk, Malda-746604</t>
  </si>
  <si>
    <t>Siddharth Virk</t>
  </si>
  <si>
    <t>55/70
Lalla Chowk, Bongaigaon-232416</t>
  </si>
  <si>
    <t>Alexander Mangat</t>
  </si>
  <si>
    <t>H.No. 79, Deshmukh Street
Belgaum-385547</t>
  </si>
  <si>
    <t>Ekavir Sarma</t>
  </si>
  <si>
    <t>37/49, Ben Zila, Mahbubnagar-085093</t>
  </si>
  <si>
    <t>Devansh Mahal</t>
  </si>
  <si>
    <t>979
Bhat Road, Guntur-461960</t>
  </si>
  <si>
    <t>Devika Nadkarni</t>
  </si>
  <si>
    <t>109
Sangha
Kamarhati 138471</t>
  </si>
  <si>
    <t>Guneet Trivedi</t>
  </si>
  <si>
    <t>H.No. 329
Mitter Nagar
South Dumdum 453380</t>
  </si>
  <si>
    <t>Chavvi Sura</t>
  </si>
  <si>
    <t>H.No. 662
Malhotra Chowk, Sri Ganganagar-961291</t>
  </si>
  <si>
    <t>61/917
Wason Nagar, Bhiwani 312846</t>
  </si>
  <si>
    <t>Wahab Mukherjee</t>
  </si>
  <si>
    <t>H.No. 99
Ratti Street, Unnao-135902</t>
  </si>
  <si>
    <t>Luke Balan</t>
  </si>
  <si>
    <t>10/770
Modi Nagar
Rampur 626104</t>
  </si>
  <si>
    <t>Mohammed Solanki</t>
  </si>
  <si>
    <t>072
Soni Street
Arrah 200669</t>
  </si>
  <si>
    <t>Warhi Upadhyay</t>
  </si>
  <si>
    <t>H.No. 57, Sanghvi Street, Shahjahanpur 307533</t>
  </si>
  <si>
    <t>Aadhya Desai</t>
  </si>
  <si>
    <t>333
Sandal Chowk, Muzaffarnagar-909779</t>
  </si>
  <si>
    <t>Omisha Parikh</t>
  </si>
  <si>
    <t>16/776
Krish Chowk, Bokaro 984220</t>
  </si>
  <si>
    <t>Mitesh Sidhu</t>
  </si>
  <si>
    <t>18/965, Agate Nagar, Satna 777783</t>
  </si>
  <si>
    <t>Harrison Chadha</t>
  </si>
  <si>
    <t>85/63
Pau Zila
Moradabad-265842</t>
  </si>
  <si>
    <t>Dalaja Goswami</t>
  </si>
  <si>
    <t>55/22
Dewan Path, Yamunanagar-914976</t>
  </si>
  <si>
    <t>Vamakshi Bhatia</t>
  </si>
  <si>
    <t>77/74
Sodhi, Tadepalligudem 278599</t>
  </si>
  <si>
    <t>Bina Dani</t>
  </si>
  <si>
    <t>91, Tella
Tirunelveli 477718</t>
  </si>
  <si>
    <t>Isaiah Nayar</t>
  </si>
  <si>
    <t>H.No. 86, Sastry Road
Jehanabad-201753</t>
  </si>
  <si>
    <t>Bina Tiwari</t>
  </si>
  <si>
    <t>492
Chauhan Street, Sri Ganganagar-207546</t>
  </si>
  <si>
    <t>Oni Choudhury</t>
  </si>
  <si>
    <t>632, Basu Zila, Avadi-260306</t>
  </si>
  <si>
    <t>Anusha Devi</t>
  </si>
  <si>
    <t>80/52, Majumdar Marg, Mangalore-745060</t>
  </si>
  <si>
    <t>H.No. 23, Shroff Marg, Varanasi 638152</t>
  </si>
  <si>
    <t>Chameli Patil</t>
  </si>
  <si>
    <t>84/28
Roy Marg, Hindupur-089143</t>
  </si>
  <si>
    <t>Pranit Pandit</t>
  </si>
  <si>
    <t>28
Pal Nagar
Madhyamgram-385783</t>
  </si>
  <si>
    <t>Nicholas Garg</t>
  </si>
  <si>
    <t>38/89, Sabharwal Road, Tenali-301887</t>
  </si>
  <si>
    <t>Kamya Sane</t>
  </si>
  <si>
    <t>421
Solanki Nagar
Ambala-286829</t>
  </si>
  <si>
    <t>Nisha Khare</t>
  </si>
  <si>
    <t>94/333
Krishna Chowk
Rewa-549302</t>
  </si>
  <si>
    <t>H.No. 42, Sehgal Road, Nagaon 235936</t>
  </si>
  <si>
    <t>29
Nadig Zila
Nellore-366738</t>
  </si>
  <si>
    <t>Ayush Bhandari</t>
  </si>
  <si>
    <t>H.No. 179, Mandal
Siwan 721483</t>
  </si>
  <si>
    <t>Ishaan Wagle</t>
  </si>
  <si>
    <t>95
Sur Street, Bokaro 985993</t>
  </si>
  <si>
    <t>Quincy Memon</t>
  </si>
  <si>
    <t>44/536
Rana Path, Mangalore-866788</t>
  </si>
  <si>
    <t>Radha Purohit</t>
  </si>
  <si>
    <t>01/50
Luthra Marg
Mango 592972</t>
  </si>
  <si>
    <t>Yashodhara Kota</t>
  </si>
  <si>
    <t>101
Narula Chowk
Jaipur 126982</t>
  </si>
  <si>
    <t>Jagrati Banerjee</t>
  </si>
  <si>
    <t>05, Ramesh Zila
Howrah 637324</t>
  </si>
  <si>
    <t>Girik Jain</t>
  </si>
  <si>
    <t>H.No. 786, Chanda Path
Panchkula-295274</t>
  </si>
  <si>
    <t>Gunbir Chhabra</t>
  </si>
  <si>
    <t>45
Menon Marg
Chittoor 245626</t>
  </si>
  <si>
    <t>Eshana Baral</t>
  </si>
  <si>
    <t>20/119
Suri, Bharatpur-351008</t>
  </si>
  <si>
    <t>Vivaan Lal</t>
  </si>
  <si>
    <t>H.No. 132
Kade Path
Deoghar 379738</t>
  </si>
  <si>
    <t>Aayush Dubey</t>
  </si>
  <si>
    <t>66/275, Pant
Sambalpur-342955</t>
  </si>
  <si>
    <t>Xavier Ben</t>
  </si>
  <si>
    <t>29/40, Dora Zila, Mathura-053931</t>
  </si>
  <si>
    <t>Agastya Balay</t>
  </si>
  <si>
    <t>H.No. 059, Bhasin Road, Cuttack 155436</t>
  </si>
  <si>
    <t>Yashoda Grover</t>
  </si>
  <si>
    <t>23
Mukherjee Path
Loni-068095</t>
  </si>
  <si>
    <t>Faris Devi</t>
  </si>
  <si>
    <t>82/728
Dora Street
Rourkela 714807</t>
  </si>
  <si>
    <t>Geetika Mittal</t>
  </si>
  <si>
    <t>16/19, Ghose Ganj, Kottayam 217969</t>
  </si>
  <si>
    <t>Manya Mistry</t>
  </si>
  <si>
    <t>192, Dara, Ahmedabad 301701</t>
  </si>
  <si>
    <t>Chandani Parmar</t>
  </si>
  <si>
    <t>H.No. 137, Srinivasan Zila, Dindigul 325939</t>
  </si>
  <si>
    <t>Azad Sastry</t>
  </si>
  <si>
    <t>H.No. 64
Jani Ganj
Amravati 641229</t>
  </si>
  <si>
    <t>Jatin Anne</t>
  </si>
  <si>
    <t>20/591
Narayan Path, Jamnagar 661978</t>
  </si>
  <si>
    <t>Nandini Krishna</t>
  </si>
  <si>
    <t>H.No. 71, Patla Nagar
Davanagere-128205</t>
  </si>
  <si>
    <t>Dalaja Kalla</t>
  </si>
  <si>
    <t>05/79
Tank
Vasai-Virar-145378</t>
  </si>
  <si>
    <t>Yadavi Varghese</t>
  </si>
  <si>
    <t>98/875
Sarma Zila
Bhilai-887395</t>
  </si>
  <si>
    <t>Luke Seshadri</t>
  </si>
  <si>
    <t>H.No. 65, Dhaliwal Circle
Madanapalle 649262</t>
  </si>
  <si>
    <t>Hamsini Babu</t>
  </si>
  <si>
    <t>06, De Nagar
Bharatpur 017231</t>
  </si>
  <si>
    <t>Luke Pal</t>
  </si>
  <si>
    <t>88/548, Khare Path
Sambhal 282322</t>
  </si>
  <si>
    <t>Kevin Sanghvi</t>
  </si>
  <si>
    <t>H.No. 724
Bhakta Road, Haridwar-981252</t>
  </si>
  <si>
    <t>Shivansh Verma</t>
  </si>
  <si>
    <t>42, Magar Street, Haldia-121782</t>
  </si>
  <si>
    <t>Vasatika Bail</t>
  </si>
  <si>
    <t>07, Buch Ganj
Erode 941310</t>
  </si>
  <si>
    <t>Hema Aggarwal</t>
  </si>
  <si>
    <t>34/29
Taneja, Kochi-869438</t>
  </si>
  <si>
    <t>Ishwar Baria</t>
  </si>
  <si>
    <t>681, Varma Marg
Medininagar-958448</t>
  </si>
  <si>
    <t>Ayaan Mukhopadhyay</t>
  </si>
  <si>
    <t>93/437
Ben Path, Etawah-188909</t>
  </si>
  <si>
    <t>Wahab Kapoor</t>
  </si>
  <si>
    <t>H.No. 66
Mohanty Marg, Buxar 536970</t>
  </si>
  <si>
    <t>Bhanumati Wali</t>
  </si>
  <si>
    <t>92/68, Shanker Street
Pallavaram 898218</t>
  </si>
  <si>
    <t>Alka Mutti</t>
  </si>
  <si>
    <t>28, Vig Street, Aurangabad-618769</t>
  </si>
  <si>
    <t>Naveen Krishnan</t>
  </si>
  <si>
    <t>96/38, Narain, New Delhi-674252</t>
  </si>
  <si>
    <t>Darika D’Alia</t>
  </si>
  <si>
    <t>554, Tank Chowk
Hubli–Dharwad-106252</t>
  </si>
  <si>
    <t>Bhavini Karpe</t>
  </si>
  <si>
    <t>H.No. 39
Borde Circle, Rewa-078909</t>
  </si>
  <si>
    <t>Hemal Ahuja</t>
  </si>
  <si>
    <t>46/577
Kalita Path
Dehri 607880</t>
  </si>
  <si>
    <t>Zaid Jaggi</t>
  </si>
  <si>
    <t>H.No. 60
Master, Ramgarh-402995</t>
  </si>
  <si>
    <t>Ekani Bhargava</t>
  </si>
  <si>
    <t>H.No. 850, Majumdar Path, Salem-872232</t>
  </si>
  <si>
    <t>44/31
Johal Chowk
Karaikudi 470713</t>
  </si>
  <si>
    <t>Owen Kapadia</t>
  </si>
  <si>
    <t>H.No. 630, Kumer Street, Haridwar-017974</t>
  </si>
  <si>
    <t>Zarna Murthy</t>
  </si>
  <si>
    <t>H.No. 31, Rao Path, Nizamabad-608071</t>
  </si>
  <si>
    <t>Xavier Thaman</t>
  </si>
  <si>
    <t>399
Kannan Marg
Tadepalligudem-120971</t>
  </si>
  <si>
    <t>Ikshita Doshi</t>
  </si>
  <si>
    <t>H.No. 37, Walla Marg, Pallavaram-485819</t>
  </si>
  <si>
    <t>Vansha Sami</t>
  </si>
  <si>
    <t>943
Dhillon Street, Belgaum 566728</t>
  </si>
  <si>
    <t>Qadim Natt</t>
  </si>
  <si>
    <t>50
Vohra Path
Sangli-Miraj &amp; Kupwad 694855</t>
  </si>
  <si>
    <t>Agastya Raman</t>
  </si>
  <si>
    <t>575, Iyengar Circle, Madurai 526167</t>
  </si>
  <si>
    <t>Neha Suri</t>
  </si>
  <si>
    <t>H.No. 815, Mahajan Ganj
Suryapet-912914</t>
  </si>
  <si>
    <t>Lucky Prabhu</t>
  </si>
  <si>
    <t>51
Dube Ganj
Tiruvottiyur 691788</t>
  </si>
  <si>
    <t>Pranav Garde</t>
  </si>
  <si>
    <t>36/904, Patla Chowk, Bhopal-527104</t>
  </si>
  <si>
    <t>Wishi Soni</t>
  </si>
  <si>
    <t>61/39, Bava Zila, Chapra-985135</t>
  </si>
  <si>
    <t>Abeer Madan</t>
  </si>
  <si>
    <t>H.No. 466
Pai Path, Aizawl 380256</t>
  </si>
  <si>
    <t>Vihaan Tank</t>
  </si>
  <si>
    <t>45/19
Shankar Street
Amaravati-393697</t>
  </si>
  <si>
    <t>Aditya Som</t>
  </si>
  <si>
    <t>83/54
Patla Circle
Ahmedabad-004277</t>
  </si>
  <si>
    <t>859
Dhillon Chowk
Sikar-514994</t>
  </si>
  <si>
    <t>H.No. 37
Toor Ganj
Madanapalle 885685</t>
  </si>
  <si>
    <t>Anthony Modi</t>
  </si>
  <si>
    <t>58/06, Batra Zila, Vellore-297954</t>
  </si>
  <si>
    <t>Edhitha Srivastava</t>
  </si>
  <si>
    <t>66, Kara, Vijayanagaram-459609</t>
  </si>
  <si>
    <t>Ishwar Murthy</t>
  </si>
  <si>
    <t>06/03, Prashad, Raebareli-041997</t>
  </si>
  <si>
    <t>Gunbir Khosla</t>
  </si>
  <si>
    <t>H.No. 73, Varghese Chowk, Medininagar 105612</t>
  </si>
  <si>
    <t>Geetika Kamdar</t>
  </si>
  <si>
    <t>H.No. 16, Shere Chowk
Kochi 412262</t>
  </si>
  <si>
    <t>Anthony Narayan</t>
  </si>
  <si>
    <t>063
Dash Zila
North Dumdum-590488</t>
  </si>
  <si>
    <t>H.No. 06
Bahri Ganj
Ahmednagar 926398</t>
  </si>
  <si>
    <t>Laksh Chahal</t>
  </si>
  <si>
    <t>068
Sankaran Path
Panvel 284585</t>
  </si>
  <si>
    <t>Pavani Bumb</t>
  </si>
  <si>
    <t>86/28, Rajagopal Marg
Chinsurah-965141</t>
  </si>
  <si>
    <t>Ishanvi Raman</t>
  </si>
  <si>
    <t>81/59, Datta
Raiganj-472593</t>
  </si>
  <si>
    <t>Oliver Choudhury</t>
  </si>
  <si>
    <t>H.No. 87
Mohanty Marg
Patna 554596</t>
  </si>
  <si>
    <t>Radhika Rama</t>
  </si>
  <si>
    <t>H.No. 363, Sule Marg
Amravati-980102</t>
  </si>
  <si>
    <t>Hemani Shukla</t>
  </si>
  <si>
    <t>33/631
Lad Zila
Singrauli-955474</t>
  </si>
  <si>
    <t>Eiravati Chakraborty</t>
  </si>
  <si>
    <t>39/795, Dutt, Hajipur 799561</t>
  </si>
  <si>
    <t>Christopher Cheema</t>
  </si>
  <si>
    <t>H.No. 734
Vasa Zila
Ahmednagar 139146</t>
  </si>
  <si>
    <t>Utkarsh Baria</t>
  </si>
  <si>
    <t>52/510
Menon Marg
Vellore-113117</t>
  </si>
  <si>
    <t>Darsh Toor</t>
  </si>
  <si>
    <t>272, Shere Path, Serampore-883739</t>
  </si>
  <si>
    <t>Odika Thakur</t>
  </si>
  <si>
    <t>23
Vora Path
Bathinda 933123</t>
  </si>
  <si>
    <t>Rajeshri Pandya</t>
  </si>
  <si>
    <t>H.No. 89
Narang Ganj
Dharmavaram 101025</t>
  </si>
  <si>
    <t>Yatin Samra</t>
  </si>
  <si>
    <t>06/906
Baria
Bidar-496392</t>
  </si>
  <si>
    <t>Manbir Bail</t>
  </si>
  <si>
    <t>H.No. 35, Pillai Ganj, Jamshedpur-332971</t>
  </si>
  <si>
    <t>Amrita Sura</t>
  </si>
  <si>
    <t>09, Kara Ganj
Alappuzha 698143</t>
  </si>
  <si>
    <t>Sara Buch</t>
  </si>
  <si>
    <t>H.No. 06
Devan Circle
Malda 212342</t>
  </si>
  <si>
    <t>Abhiram Bakshi</t>
  </si>
  <si>
    <t>H.No. 732, Pillay
Darbhanga-063526</t>
  </si>
  <si>
    <t>977, Sen Chowk, Bikaner 302100</t>
  </si>
  <si>
    <t>Bakhshi Parmar</t>
  </si>
  <si>
    <t>H.No. 25
Lanka Street
Gopalpur-373483</t>
  </si>
  <si>
    <t>Jyoti Parmar</t>
  </si>
  <si>
    <t>H.No. 43, Setty, Haridwar 739206</t>
  </si>
  <si>
    <t>Nimrat Goswami</t>
  </si>
  <si>
    <t>H.No. 78, Maharaj Path, Morbi 279239</t>
  </si>
  <si>
    <t>Lakshit Ratti</t>
  </si>
  <si>
    <t>02/94
Sekhon Ganj, Ghaziabad 826869</t>
  </si>
  <si>
    <t>H.No. 551
Panchal Nagar, Yamunanagar-426197</t>
  </si>
  <si>
    <t>Anika Chakrabarti</t>
  </si>
  <si>
    <t>H.No. 445, Sagar Road
Mangalore 565496</t>
  </si>
  <si>
    <t>Neelima Vohra</t>
  </si>
  <si>
    <t>21/192
Mammen Marg
Guna 606619</t>
  </si>
  <si>
    <t>Bimala Bhandari</t>
  </si>
  <si>
    <t>H.No. 37
Venkataraman Nagar, Ulhasnagar-593687</t>
  </si>
  <si>
    <t>Yasti Dhawan</t>
  </si>
  <si>
    <t>018, Ganesh Road
Bihar Sharif-678100</t>
  </si>
  <si>
    <t>Brijesh Golla</t>
  </si>
  <si>
    <t>55, Wali Ganj
Tiruchirappalli-161238</t>
  </si>
  <si>
    <t>Ranbir Murthy</t>
  </si>
  <si>
    <t>H.No. 332, Agarwal Path, Nagpur 803959</t>
  </si>
  <si>
    <t>Nilima Andra</t>
  </si>
  <si>
    <t>29/91, Bir Marg, Pondicherry 641199</t>
  </si>
  <si>
    <t>10/52, Bassi Marg, Hajipur 545299</t>
  </si>
  <si>
    <t>Eesha Saxena</t>
  </si>
  <si>
    <t>90/69
Bobal Nagar, Hapur 794820</t>
  </si>
  <si>
    <t>Yahvi Loke</t>
  </si>
  <si>
    <t>84/34
Luthra Ganj, Kota 461247</t>
  </si>
  <si>
    <t>Rachita Deol</t>
  </si>
  <si>
    <t>03/997
Deshmukh Street, Varanasi 402421</t>
  </si>
  <si>
    <t>H.No. 58
Brahmbhatt Circle
Phusro-203297</t>
  </si>
  <si>
    <t>Yatin Soman</t>
  </si>
  <si>
    <t>437, Gopal Path, Bharatpur-977526</t>
  </si>
  <si>
    <t>Idika Ghose</t>
  </si>
  <si>
    <t>68/29
Tailor Nagar, Eluru 282553</t>
  </si>
  <si>
    <t>Daniel Chakrabarti</t>
  </si>
  <si>
    <t>H.No. 56
Dugal Street, Karnal-941122</t>
  </si>
  <si>
    <t>Eiravati Talwar</t>
  </si>
  <si>
    <t>H.No. 302
Saraf
Orai-772237</t>
  </si>
  <si>
    <t>Neha Bala</t>
  </si>
  <si>
    <t>24/497, Virk Marg
Chandrapur-255560</t>
  </si>
  <si>
    <t>Vedika Vaidya</t>
  </si>
  <si>
    <t>22/98, Nayak Zila, Belgaum 091607</t>
  </si>
  <si>
    <t>Kala Desai</t>
  </si>
  <si>
    <t>66
De Ganj, Agra-849462</t>
  </si>
  <si>
    <t>Tarak Kapur</t>
  </si>
  <si>
    <t>753, Dani Zila, Jehanabad-524139</t>
  </si>
  <si>
    <t>Anita Amble</t>
  </si>
  <si>
    <t>25/25
Lalla Nagar, Sambalpur 523423</t>
  </si>
  <si>
    <t>H.No. 63
Dubey Chowk
Singrauli-998993</t>
  </si>
  <si>
    <t>Fiyaz Dash</t>
  </si>
  <si>
    <t>882, Kohli Zila
Meerut-343102</t>
  </si>
  <si>
    <t>Nimrat Tank</t>
  </si>
  <si>
    <t>582
Vasa Street, Phusro-885748</t>
  </si>
  <si>
    <t>Jairaj Bansal</t>
  </si>
  <si>
    <t>H.No. 50
Gandhi Ganj, Erode-421284</t>
  </si>
  <si>
    <t>Yash Malhotra</t>
  </si>
  <si>
    <t>13, Chauhan Ganj
Nagpur 270987</t>
  </si>
  <si>
    <t>Lakshit Atwal</t>
  </si>
  <si>
    <t>16/786
Karpe Chowk
Saharanpur-646825</t>
  </si>
  <si>
    <t>Raksha Chadha</t>
  </si>
  <si>
    <t>H.No. 65, Ramachandran Street, Jodhpur 089977</t>
  </si>
  <si>
    <t>Janaki Pau</t>
  </si>
  <si>
    <t>99/258
Chandran Ganj
Surat-490989</t>
  </si>
  <si>
    <t>Chaaya Radhakrishnan</t>
  </si>
  <si>
    <t>34/557
Sandhu Street
Giridih 071076</t>
  </si>
  <si>
    <t>Onveer Rai</t>
  </si>
  <si>
    <t>53
Shenoy Chowk
Pune-918106</t>
  </si>
  <si>
    <t>Daniel Butala</t>
  </si>
  <si>
    <t>279, Nagi Road
Eluru-415145</t>
  </si>
  <si>
    <t>Dipta Master</t>
  </si>
  <si>
    <t>01/41, Patel Path, Mumbai-648324</t>
  </si>
  <si>
    <t>Logan Tata</t>
  </si>
  <si>
    <t>78/650, Randhawa Zila, Gwalior 609475</t>
  </si>
  <si>
    <t>Jairaj Handa</t>
  </si>
  <si>
    <t>H.No. 714, Raman Zila
Bhavnagar 606292</t>
  </si>
  <si>
    <t>Chatura Dyal</t>
  </si>
  <si>
    <t>99/851, Bala Zila
Bhiwandi-655223</t>
  </si>
  <si>
    <t>Dhriti Palla</t>
  </si>
  <si>
    <t>68, Thaman Path
Vadodara-946447</t>
  </si>
  <si>
    <t>97/11, Rau Zila, Allahabad 231932</t>
  </si>
  <si>
    <t>Qushi Sundaram</t>
  </si>
  <si>
    <t>53
Menon Path
Nizamabad 101603</t>
  </si>
  <si>
    <t>Jack Tripathi</t>
  </si>
  <si>
    <t>71/602, Thakur Chowk, Nagaon-686094</t>
  </si>
  <si>
    <t>Dhruv Master</t>
  </si>
  <si>
    <t>93/63, Patla Zila
Bharatpur 086568</t>
  </si>
  <si>
    <t>Pahal Srivastava</t>
  </si>
  <si>
    <t>909
Kant Zila
Naihati-903361</t>
  </si>
  <si>
    <t>Zinal Parekh</t>
  </si>
  <si>
    <t>40, Shankar Road
Sagar-331609</t>
  </si>
  <si>
    <t>Deepa Chander</t>
  </si>
  <si>
    <t>H.No. 227, Chaudhry Circle, Thrissur-502509</t>
  </si>
  <si>
    <t>Damini Krishna</t>
  </si>
  <si>
    <t>54/340
Kakar Path
Ratlam 350806</t>
  </si>
  <si>
    <t>Meghana Johal</t>
  </si>
  <si>
    <t>35/13, Gupta Path, Delhi 254161</t>
  </si>
  <si>
    <t>Maanas Konda</t>
  </si>
  <si>
    <t>H.No. 90, Singhal Path
Thane-147313</t>
  </si>
  <si>
    <t>Qabil Nori</t>
  </si>
  <si>
    <t>152, Minhas Road
Malda 746240</t>
  </si>
  <si>
    <t>Brijesh Vala</t>
  </si>
  <si>
    <t>H.No. 723
Chand Zila, Srikakulam-369460</t>
  </si>
  <si>
    <t>Tristan Kibe</t>
  </si>
  <si>
    <t>58/766
Bail Road, Thanjavur 824208</t>
  </si>
  <si>
    <t>Sarthak Madan</t>
  </si>
  <si>
    <t>35/233, Rajan, Sambalpur-391642</t>
  </si>
  <si>
    <t>Harshil Mukhopadhyay</t>
  </si>
  <si>
    <t>10/092
Pai Path
Gurgaon-051658</t>
  </si>
  <si>
    <t>Riya Datta</t>
  </si>
  <si>
    <t>H.No. 01
Koshy Chowk
Hajipur-376161</t>
  </si>
  <si>
    <t>Oscar Gala</t>
  </si>
  <si>
    <t>H.No. 64
Raghavan, Tiruppur 099544</t>
  </si>
  <si>
    <t>Ekalinga Baria</t>
  </si>
  <si>
    <t>01
Setty Chowk, Ujjain 511691</t>
  </si>
  <si>
    <t>Vamakshi Patel</t>
  </si>
  <si>
    <t>08
Tailor Zila
Nagpur-395155</t>
  </si>
  <si>
    <t>Rudra Lall</t>
  </si>
  <si>
    <t>08, Babu Street, Berhampur 358040</t>
  </si>
  <si>
    <t>Vaishnavi Sura</t>
  </si>
  <si>
    <t>73/229, Rajagopalan, Sikar 360194</t>
  </si>
  <si>
    <t>Ronith Sama</t>
  </si>
  <si>
    <t>H.No. 837, Behl Marg, Imphal-503366</t>
  </si>
  <si>
    <t>Anamika Uppal</t>
  </si>
  <si>
    <t>H.No. 91
Setty Ganj
Dehradun-407661</t>
  </si>
  <si>
    <t>Dev Swamy</t>
  </si>
  <si>
    <t>36
Bains Path, South Dumdum 602337</t>
  </si>
  <si>
    <t>Pallavi Srivastava</t>
  </si>
  <si>
    <t>788
Iyengar Zila
Ballia 639827</t>
  </si>
  <si>
    <t>20/742
Kalita Circle
Bangalore-961285</t>
  </si>
  <si>
    <t>Mohini Vyas</t>
  </si>
  <si>
    <t>H.No. 75, Ravel Road, Yamunanagar-838663</t>
  </si>
  <si>
    <t>Aarnav Krishna</t>
  </si>
  <si>
    <t>201
Bhakta Circle, Aligarh-378818</t>
  </si>
  <si>
    <t>Samesh Sanghvi</t>
  </si>
  <si>
    <t>11/86, Dani Nagar
Rampur-930307</t>
  </si>
  <si>
    <t>Yahvi Sachar</t>
  </si>
  <si>
    <t>258, Khalsa Marg
Dehri-827397</t>
  </si>
  <si>
    <t>Darika Viswanathan</t>
  </si>
  <si>
    <t>H.No. 87
Dara Circle, Bhubaneswar 351750</t>
  </si>
  <si>
    <t>Faris Shere</t>
  </si>
  <si>
    <t>82/87, Ray Chowk
Tezpur-144800</t>
  </si>
  <si>
    <t>Kevin Puri</t>
  </si>
  <si>
    <t>86, Raghavan Circle
Dhule 339289</t>
  </si>
  <si>
    <t>Zayan Bhat</t>
  </si>
  <si>
    <t>H.No. 084
Saha Marg, Uluberia 202957</t>
  </si>
  <si>
    <t>Kala Ratti</t>
  </si>
  <si>
    <t>28, Uppal Zila
Shimoga-089026</t>
  </si>
  <si>
    <t>Ranbir Guha</t>
  </si>
  <si>
    <t>23/21, Zacharia Marg
Mirzapur-189969</t>
  </si>
  <si>
    <t>Chanakya Dhar</t>
  </si>
  <si>
    <t>H.No. 412
Sha, Bhilai-463241</t>
  </si>
  <si>
    <t>Elijah Mukherjee</t>
  </si>
  <si>
    <t>226, Chada Zila, Madurai 204245</t>
  </si>
  <si>
    <t>Yug Kala</t>
  </si>
  <si>
    <t>H.No. 142
Korpal Nagar
Darbhanga-488130</t>
  </si>
  <si>
    <t>Balveer Johal</t>
  </si>
  <si>
    <t>23, Bassi Street
Siliguri-169619</t>
  </si>
  <si>
    <t>Zansi Kala</t>
  </si>
  <si>
    <t>64/64, Mane Chowk, Kharagpur-516205</t>
  </si>
  <si>
    <t>Tanvi Gola</t>
  </si>
  <si>
    <t>36/354, Nigam Chowk, Jaunpur 088124</t>
  </si>
  <si>
    <t>Ikbal Dar</t>
  </si>
  <si>
    <t>187
Kulkarni Circle
Silchar 404850</t>
  </si>
  <si>
    <t>Madhavi Wali</t>
  </si>
  <si>
    <t>47/52, Goyal Nagar
Gulbarga 949108</t>
  </si>
  <si>
    <t>Zayan Sodhi</t>
  </si>
  <si>
    <t>52/50, Dutt Street, Deoghar 616089</t>
  </si>
  <si>
    <t>Siddharth Sarma</t>
  </si>
  <si>
    <t>H.No. 30
Rout Chowk, Madanapalle 390549</t>
  </si>
  <si>
    <t>Laban Mani</t>
  </si>
  <si>
    <t>39/80
Sinha Nagar, Gudivada 405138</t>
  </si>
  <si>
    <t>Rishi Nagy</t>
  </si>
  <si>
    <t>H.No. 223
Rau Marg, Kakinada-578193</t>
  </si>
  <si>
    <t>Qushi Trivedi</t>
  </si>
  <si>
    <t>H.No. 542, Raman Ganj
Pondicherry 770455</t>
  </si>
  <si>
    <t>Lopa Yohannan</t>
  </si>
  <si>
    <t>15
Sami Street
Amritsar 812688</t>
  </si>
  <si>
    <t>William Walla</t>
  </si>
  <si>
    <t>24, Shenoy Road, Mahbubnagar 064225</t>
  </si>
  <si>
    <t>Mugdha Shankar</t>
  </si>
  <si>
    <t>15/867, Dubey Ganj
Chittoor 357895</t>
  </si>
  <si>
    <t>Bhavya Deol</t>
  </si>
  <si>
    <t>H.No. 532, Date Ganj, Khandwa 634754</t>
  </si>
  <si>
    <t>Urvashi Varty</t>
  </si>
  <si>
    <t>51/447, Garde Nagar, Bhubaneswar-500764</t>
  </si>
  <si>
    <t>Dalaja Batra</t>
  </si>
  <si>
    <t>469
Gupta Circle
Suryapet 366843</t>
  </si>
  <si>
    <t>Samar Wali</t>
  </si>
  <si>
    <t>H.No. 67
Tata Zila
Morbi 729413</t>
  </si>
  <si>
    <t>Suhani Dhar</t>
  </si>
  <si>
    <t>461, Char Road
Kavali 099060</t>
  </si>
  <si>
    <t>Wahab Sawhney</t>
  </si>
  <si>
    <t>H.No. 756
Mitter Road, Dindigul 249284</t>
  </si>
  <si>
    <t>Hiral Bahri</t>
  </si>
  <si>
    <t>00/45
Agrawal Nagar, Ghaziabad 350558</t>
  </si>
  <si>
    <t>Nimrat Bali</t>
  </si>
  <si>
    <t>H.No. 408, Ramachandran Nagar
Rourkela-253477</t>
  </si>
  <si>
    <t>Neel Jayaraman</t>
  </si>
  <si>
    <t>91
Srinivas Nagar, Cuttack-638386</t>
  </si>
  <si>
    <t>Dhruv Chopra</t>
  </si>
  <si>
    <t>767
Sani Road, Tirunelveli-902235</t>
  </si>
  <si>
    <t>Falan Bera</t>
  </si>
  <si>
    <t>86/20
Kala Zila
Chandrapur 547976</t>
  </si>
  <si>
    <t>Zarna Dugar</t>
  </si>
  <si>
    <t>44, Brar Marg, Karnal 207978</t>
  </si>
  <si>
    <t>Om Bhakta</t>
  </si>
  <si>
    <t>H.No. 66
Bala Circle, Salem-673527</t>
  </si>
  <si>
    <t>Lekha Deo</t>
  </si>
  <si>
    <t>H.No. 33, Kakar Street
Pali 844557</t>
  </si>
  <si>
    <t>Ishanvi Jaggi</t>
  </si>
  <si>
    <t>21/397
Palan Road, Tiruvottiyur 430128</t>
  </si>
  <si>
    <t>Vidhi Sekhon</t>
  </si>
  <si>
    <t>73/24
Sidhu Marg, Tirupati-498935</t>
  </si>
  <si>
    <t>Max Balan</t>
  </si>
  <si>
    <t>54
Kala Ganj
Udupi 035981</t>
  </si>
  <si>
    <t>Umang Vala</t>
  </si>
  <si>
    <t>H.No. 197, Malhotra Marg
Nagercoil-336530</t>
  </si>
  <si>
    <t>Champak Chauhan</t>
  </si>
  <si>
    <t>743
Sood Path, Aizawl-334760</t>
  </si>
  <si>
    <t>Udyati Ravel</t>
  </si>
  <si>
    <t>H.No. 55, Nadig Street, Amroha 049578</t>
  </si>
  <si>
    <t>Riya Garde</t>
  </si>
  <si>
    <t>H.No. 697
Chauhan Path
Anantapur-676954</t>
  </si>
  <si>
    <t>Balendra Mallick</t>
  </si>
  <si>
    <t>63/58
Sathe Road
Pondicherry-577527</t>
  </si>
  <si>
    <t>Yashawini Walia</t>
  </si>
  <si>
    <t>911
Date Path
Bhind 976202</t>
  </si>
  <si>
    <t>Zehaan Narayan</t>
  </si>
  <si>
    <t>H.No. 87
Vasa Chowk, Pudukkottai-002523</t>
  </si>
  <si>
    <t>Rushil Dave</t>
  </si>
  <si>
    <t>H.No. 371
Parmer Ganj, Bhatpara 627810</t>
  </si>
  <si>
    <t>Triya Jha</t>
  </si>
  <si>
    <t>H.No. 76
Dasgupta Marg
Bokaro-437076</t>
  </si>
  <si>
    <t>Dayita Pandey</t>
  </si>
  <si>
    <t>36
Nayar Circle, Munger 290430</t>
  </si>
  <si>
    <t>Devika Chhabra</t>
  </si>
  <si>
    <t>79/13
Dey Ganj
Ratlam-111243</t>
  </si>
  <si>
    <t>Sanaya Khanna</t>
  </si>
  <si>
    <t>H.No. 14
Sangha Marg
Kanpur 715589</t>
  </si>
  <si>
    <t>Frado Gupta</t>
  </si>
  <si>
    <t>H.No. 135, Shan Zila, Udaipur 881789</t>
  </si>
  <si>
    <t>044
Sridhar Circle, Jalgaon-723919</t>
  </si>
  <si>
    <t>Amrita Krishnan</t>
  </si>
  <si>
    <t>49/485, Cheema Circle
Secunderabad-798742</t>
  </si>
  <si>
    <t>Urmi Ravel</t>
  </si>
  <si>
    <t>97/936, Nagar Road
Anand 222237</t>
  </si>
  <si>
    <t>Wishi Anand</t>
  </si>
  <si>
    <t>H.No. 48
Soni Chowk, Gulbarga 573891</t>
  </si>
  <si>
    <t>Gaurangi Murty</t>
  </si>
  <si>
    <t>H.No. 46
Bhakta Street, Sagar 952588</t>
  </si>
  <si>
    <t>Triya Radhakrishnan</t>
  </si>
  <si>
    <t>32/86, Aggarwal Zila
Dhanbad 530638</t>
  </si>
  <si>
    <t>Deepa Anand</t>
  </si>
  <si>
    <t>H.No. 222, Dora Path
Madhyamgram 737757</t>
  </si>
  <si>
    <t>Anjali Uppal</t>
  </si>
  <si>
    <t>379, Kaul Chowk
Jehanabad 674229</t>
  </si>
  <si>
    <t>Max Mannan</t>
  </si>
  <si>
    <t>71, Tiwari Zila
Shahjahanpur-448110</t>
  </si>
  <si>
    <t>Ikbal Brahmbhatt</t>
  </si>
  <si>
    <t>01/273, Ramachandran Chowk, Jamnagar-132318</t>
  </si>
  <si>
    <t>Christopher Dasgupta</t>
  </si>
  <si>
    <t>23/32, Rai Ganj
Mysore 144854</t>
  </si>
  <si>
    <t>Gabriel Mitter</t>
  </si>
  <si>
    <t>575
Mody Nagar, Giridih-994613</t>
  </si>
  <si>
    <t>Warjas Jayaraman</t>
  </si>
  <si>
    <t>H.No. 477
Chowdhury Road, Orai 990341</t>
  </si>
  <si>
    <t>Lila Oak</t>
  </si>
  <si>
    <t>H.No. 79
Jain Circle, Raiganj-789911</t>
  </si>
  <si>
    <t>Jacob Bali</t>
  </si>
  <si>
    <t>H.No. 10, Bala Nagar
Kochi 478968</t>
  </si>
  <si>
    <t>Tara Pillai</t>
  </si>
  <si>
    <t>68/29
Guha Path, Kakinada-247598</t>
  </si>
  <si>
    <t>Tanvi Wadhwa</t>
  </si>
  <si>
    <t>478, Varma Marg
Kurnool-450697</t>
  </si>
  <si>
    <t>925, Lal Street
Allahabad 256984</t>
  </si>
  <si>
    <t>Kevin Shanker</t>
  </si>
  <si>
    <t>H.No. 646
Baral Street
Tirunelveli-648373</t>
  </si>
  <si>
    <t>Anita Dara</t>
  </si>
  <si>
    <t>73, Bansal Zila
Bhiwandi-584408</t>
  </si>
  <si>
    <t>Harsh Ravi</t>
  </si>
  <si>
    <t>H.No. 555
Khurana, Kamarhati 086125</t>
  </si>
  <si>
    <t>Reyansh Hayer</t>
  </si>
  <si>
    <t>898
Andra Zila, Suryapet 050404</t>
  </si>
  <si>
    <t>Varenya Pradhan</t>
  </si>
  <si>
    <t>19/367
Pant Chowk
Alwar-032216</t>
  </si>
  <si>
    <t>Falguni Rege</t>
  </si>
  <si>
    <t>H.No. 657, Kanda Road
Ichalkaranji 129162</t>
  </si>
  <si>
    <t>Dalbir Srinivasan</t>
  </si>
  <si>
    <t>32
Bhandari Path
Singrauli 793060</t>
  </si>
  <si>
    <t>Dakshesh Amble</t>
  </si>
  <si>
    <t>00
Mander Nagar, Tezpur-304501</t>
  </si>
  <si>
    <t>43
Bhargava Nagar
Panipat-917490</t>
  </si>
  <si>
    <t>Wishi Krishnamurthy</t>
  </si>
  <si>
    <t>H.No. 918
Mahal Circle, Munger-172942</t>
  </si>
  <si>
    <t>Gauri Natarajan</t>
  </si>
  <si>
    <t>809
Sangha Street
Eluru-177249</t>
  </si>
  <si>
    <t>Aayush Aggarwal</t>
  </si>
  <si>
    <t>71/661, Bail Circle, Mirzapur 287267</t>
  </si>
  <si>
    <t>Yamini Palla</t>
  </si>
  <si>
    <t>154, Arya Path, Karnal-615779</t>
  </si>
  <si>
    <t>William Issac</t>
  </si>
  <si>
    <t>09/17
Mitter Marg, Mangalore 453957</t>
  </si>
  <si>
    <t>Riya Sheth</t>
  </si>
  <si>
    <t>323, Dugar Chowk
Vellore-854729</t>
  </si>
  <si>
    <t>Falak Minhas</t>
  </si>
  <si>
    <t>14/02, Ranganathan Circle
Thrissur 180870</t>
  </si>
  <si>
    <t>Aryan Tank</t>
  </si>
  <si>
    <t>53, Shetty Marg, Singrauli-508286</t>
  </si>
  <si>
    <t>Balhaar Setty</t>
  </si>
  <si>
    <t>10/304, Suresh Marg
Raurkela Industrial Township 998845</t>
  </si>
  <si>
    <t>Sneha Kurian</t>
  </si>
  <si>
    <t>H.No. 28, Mani, Uluberia-421573</t>
  </si>
  <si>
    <t>Radhika Dani</t>
  </si>
  <si>
    <t>70/605, Parmar
Noida-123538</t>
  </si>
  <si>
    <t>Yashasvi Atwal</t>
  </si>
  <si>
    <t>31
Lal Zila
Delhi 355168</t>
  </si>
  <si>
    <t>Madhavi Krishna</t>
  </si>
  <si>
    <t>75
Patil Zila
Amravati 838449</t>
  </si>
  <si>
    <t>Edhitha Mannan</t>
  </si>
  <si>
    <t>517, Uppal Ganj, Madanapalle-033120</t>
  </si>
  <si>
    <t>Banjeet Cherian</t>
  </si>
  <si>
    <t>44
Thakkar Marg, Nagpur 795082</t>
  </si>
  <si>
    <t>Arin Malhotra</t>
  </si>
  <si>
    <t>318, Brahmbhatt Street
Giridih-131778</t>
  </si>
  <si>
    <t>Viraj Shenoy</t>
  </si>
  <si>
    <t>47/79, Bedi Road
Tenali-089455</t>
  </si>
  <si>
    <t>Harsh Gade</t>
  </si>
  <si>
    <t>81, Dey Ganj, Rohtak 445208</t>
  </si>
  <si>
    <t>Chakradhar Vora</t>
  </si>
  <si>
    <t>81/96
Divan Path, Kalyan-Dombivli 068303</t>
  </si>
  <si>
    <t>Ekavir Lata</t>
  </si>
  <si>
    <t>H.No. 46, Balan Chowk, Tumkur 047223</t>
  </si>
  <si>
    <t>Vasana Ganguly</t>
  </si>
  <si>
    <t>58/072
Padmanabhan Path, Mango-333973</t>
  </si>
  <si>
    <t>H.No. 461, Dhawan
Kolkata 856348</t>
  </si>
  <si>
    <t>Ishani Karpe</t>
  </si>
  <si>
    <t>92/70, Dada Circle
Begusarai 667960</t>
  </si>
  <si>
    <t>42/13
Gokhale Road
Navi Mumbai 892075</t>
  </si>
  <si>
    <t>Upadhriti Ramaswamy</t>
  </si>
  <si>
    <t>52/02, Oommen Marg
Cuttack-527340</t>
  </si>
  <si>
    <t>Yadavi Bhat</t>
  </si>
  <si>
    <t>30/11, Iyengar Path
Yamunanagar-630469</t>
  </si>
  <si>
    <t>Mohammed Oza</t>
  </si>
  <si>
    <t>32
Choudhury Chowk, Kottayam 015160</t>
  </si>
  <si>
    <t>Lila Dhillon</t>
  </si>
  <si>
    <t>620, Sengupta Marg, Rewa 266035</t>
  </si>
  <si>
    <t>Veer Desai</t>
  </si>
  <si>
    <t>560, Thaker Ganj
Cuttack 451530</t>
  </si>
  <si>
    <t>Ridhi Seth</t>
  </si>
  <si>
    <t>H.No. 976, Chawla
Madurai-463492</t>
  </si>
  <si>
    <t>Lila Sem</t>
  </si>
  <si>
    <t>80/292
Yogi Zila, Dindigul-422776</t>
  </si>
  <si>
    <t>Ryan Mallick</t>
  </si>
  <si>
    <t>H.No. 60, Badami Ganj
Nadiad 089768</t>
  </si>
  <si>
    <t>Tanveer Dyal</t>
  </si>
  <si>
    <t>51/451
Merchant Chowk
Sultan Pur Majra 202487</t>
  </si>
  <si>
    <t>Ojas Kota</t>
  </si>
  <si>
    <t>94
Krishnamurthy Path
Ulhasnagar-052612</t>
  </si>
  <si>
    <t>Gabriel Sarma</t>
  </si>
  <si>
    <t>31/518, Natt Circle
Mehsana 677659</t>
  </si>
  <si>
    <t>Ira Chandran</t>
  </si>
  <si>
    <t>865, Pant Ganj, Satara 851739</t>
  </si>
  <si>
    <t>Lakshit Bhatti</t>
  </si>
  <si>
    <t>56, Chadha Path, Bulandshahr-868315</t>
  </si>
  <si>
    <t>H.No. 822, Aurora
Chinsurah 640176</t>
  </si>
  <si>
    <t>Urmi Lal</t>
  </si>
  <si>
    <t>H.No. 378, Bhalla, Bardhaman-559419</t>
  </si>
  <si>
    <t>Vasana Kara</t>
  </si>
  <si>
    <t>28/391
Subramanian
Raichur-176202</t>
  </si>
  <si>
    <t>Reva Bains</t>
  </si>
  <si>
    <t>H.No. 28
Luthra Street
Anantapuram-598371</t>
  </si>
  <si>
    <t>Vidhi Kuruvilla</t>
  </si>
  <si>
    <t>85
Chacko Nagar, Bidar 996129</t>
  </si>
  <si>
    <t>Yagnesh Barman</t>
  </si>
  <si>
    <t>H.No. 797, Singh Street
Vadodara-169140</t>
  </si>
  <si>
    <t>Ishaan Parikh</t>
  </si>
  <si>
    <t>52/70, Krish Path, Kamarhati 193928</t>
  </si>
  <si>
    <t>Balvan Acharya</t>
  </si>
  <si>
    <t>51/07
Pandey Ganj, Satna-225571</t>
  </si>
  <si>
    <t>Yochana Grover</t>
  </si>
  <si>
    <t>29, Jain Path, Kharagpur-558310</t>
  </si>
  <si>
    <t>Devika Wali</t>
  </si>
  <si>
    <t>73/529
Rege Circle
Imphal-639848</t>
  </si>
  <si>
    <t>Owen Buch</t>
  </si>
  <si>
    <t>688
Dani Ganj
Orai 499282</t>
  </si>
  <si>
    <t>Vedika Parmar</t>
  </si>
  <si>
    <t>112
Char Path
Lucknow 357894</t>
  </si>
  <si>
    <t>Thomas Saraf</t>
  </si>
  <si>
    <t>64, Mahal Marg, Bulandshahr 442910</t>
  </si>
  <si>
    <t>Isaiah Chadha</t>
  </si>
  <si>
    <t>14, Tak Road
Tadepalligudem-846353</t>
  </si>
  <si>
    <t>Harini Grover</t>
  </si>
  <si>
    <t>H.No. 535, Din Ganj, Kottayam 662333</t>
  </si>
  <si>
    <t>Frado Mital</t>
  </si>
  <si>
    <t>H.No. 186
Nayar Zila, Parbhani 892595</t>
  </si>
  <si>
    <t>Bhavya Bhasin</t>
  </si>
  <si>
    <t>60, Bedi
Satara 963180</t>
  </si>
  <si>
    <t>Fiyaz Sengupta</t>
  </si>
  <si>
    <t>37/76, Korpal Zila
Tadepalligudem-417596</t>
  </si>
  <si>
    <t>H.No. 28, Acharya Nagar, Karaikudi 152253</t>
  </si>
  <si>
    <t>Wahab Mohan</t>
  </si>
  <si>
    <t>13/59
Radhakrishnan Road, Bilaspur 816033</t>
  </si>
  <si>
    <t>Ansh Karan</t>
  </si>
  <si>
    <t>H.No. 09, Mishra, Mehsana 714237</t>
  </si>
  <si>
    <t>Abhimanyu Chatterjee</t>
  </si>
  <si>
    <t>H.No. 26
Viswanathan Marg
Uluberia 027667</t>
  </si>
  <si>
    <t>Vinaya Dhingra</t>
  </si>
  <si>
    <t>49/840
Grover Nagar, Jammu-796581</t>
  </si>
  <si>
    <t>Zayan Kala</t>
  </si>
  <si>
    <t>H.No. 565, Mistry Circle
Miryalaguda-981277</t>
  </si>
  <si>
    <t>Maanav Chaudhary</t>
  </si>
  <si>
    <t>752, Prasad Nagar, Khandwa 847134</t>
  </si>
  <si>
    <t>Ishwar Luthra</t>
  </si>
  <si>
    <t>H.No. 62
Bahri Zila
Nagpur-656628</t>
  </si>
  <si>
    <t>Urvi Hari</t>
  </si>
  <si>
    <t>91/09
Mistry Marg, North Dumdum-030751</t>
  </si>
  <si>
    <t>Dalbir Wadhwa</t>
  </si>
  <si>
    <t>H.No. 87, Sen, Berhampore-964395</t>
  </si>
  <si>
    <t>Girish Lanka</t>
  </si>
  <si>
    <t>H.No. 160
Aggarwal Zila
Rajpur Sonarpur-900294</t>
  </si>
  <si>
    <t>Jairaj Kuruvilla</t>
  </si>
  <si>
    <t>099
Vig Marg, Ajmer-037974</t>
  </si>
  <si>
    <t>Qushi Tak</t>
  </si>
  <si>
    <t>39/761
Goswami Path, Bathinda 259641</t>
  </si>
  <si>
    <t>Panini Raj</t>
  </si>
  <si>
    <t>75/934
Vasa Path, Satna-843360</t>
  </si>
  <si>
    <t>Omaja Tara</t>
  </si>
  <si>
    <t>H.No. 217, Murthy Chowk
Erode 601885</t>
  </si>
  <si>
    <t>Teerth Mukherjee</t>
  </si>
  <si>
    <t>419, Gandhi
Tenali-355926</t>
  </si>
  <si>
    <t>Ethan Sehgal</t>
  </si>
  <si>
    <t>70, Shukla Street, Salem 670311</t>
  </si>
  <si>
    <t>Nikita Bora</t>
  </si>
  <si>
    <t>H.No. 674
Grover Street
Rajpur Sonarpur-572962</t>
  </si>
  <si>
    <t>Maanav Dugal</t>
  </si>
  <si>
    <t>38/93, Krish Zila
Ulhasnagar 911496</t>
  </si>
  <si>
    <t>Isaiah Mital</t>
  </si>
  <si>
    <t>920
Thakur Chowk, Nandyal 780614</t>
  </si>
  <si>
    <t>Urmi Soni</t>
  </si>
  <si>
    <t>63/95, Narayanan Road, Ongole-405165</t>
  </si>
  <si>
    <t>Mitesh Sanghvi</t>
  </si>
  <si>
    <t>H.No. 97
Shah Zila, Bijapur-453386</t>
  </si>
  <si>
    <t>725, Ghosh
Pudukkottai 401082</t>
  </si>
  <si>
    <t>Ishanvi Gola</t>
  </si>
  <si>
    <t>88/061, Mangat Nagar
Srikakulam-095958</t>
  </si>
  <si>
    <t>Oviya Bhatt</t>
  </si>
  <si>
    <t>71/74, Ghose Road, Sonipat-599631</t>
  </si>
  <si>
    <t>Oscar Lanka</t>
  </si>
  <si>
    <t>30/400, Basak Nagar
Nadiad-263970</t>
  </si>
  <si>
    <t>Kashvi Krish</t>
  </si>
  <si>
    <t>105, Sem Street, Kalyan-Dombivli-621628</t>
  </si>
  <si>
    <t>Amara Keer</t>
  </si>
  <si>
    <t>H.No. 256, Tailor
Pudukkottai-857610</t>
  </si>
  <si>
    <t>Gunbir Karan</t>
  </si>
  <si>
    <t>75/538
Chauhan Zila
Dindigul 148609</t>
  </si>
  <si>
    <t>Vanya Malhotra</t>
  </si>
  <si>
    <t>666, Sheth Nagar
Solapur 219330</t>
  </si>
  <si>
    <t>Maanas Pandey</t>
  </si>
  <si>
    <t>38, Deol Street, Tirupati-402554</t>
  </si>
  <si>
    <t>Yashodhara Pradhan</t>
  </si>
  <si>
    <t>H.No. 07, Sundaram Marg, Khora  097244</t>
  </si>
  <si>
    <t>Qadim Rout</t>
  </si>
  <si>
    <t>93/41, Master Street
Satna-892269</t>
  </si>
  <si>
    <t>Avi Kota</t>
  </si>
  <si>
    <t>457
Natt Zila
Haridwar-824951</t>
  </si>
  <si>
    <t>Shaurya Ramanathan</t>
  </si>
  <si>
    <t>26
Korpal Chowk
Munger-747994</t>
  </si>
  <si>
    <t>Oliver Chawla</t>
  </si>
  <si>
    <t>309
Bhasin
Mathura-720504</t>
  </si>
  <si>
    <t>Vrinda Babu</t>
  </si>
  <si>
    <t>01/443, Sagar Marg
Sirsa-824230</t>
  </si>
  <si>
    <t>Krisha Balasubramanian</t>
  </si>
  <si>
    <t>94/96, Butala, Varanasi 262453</t>
  </si>
  <si>
    <t>Gayathri Radhakrishnan</t>
  </si>
  <si>
    <t>23/69
Sengupta Ganj
Bidhannagar 738082</t>
  </si>
  <si>
    <t>Anita Khatri</t>
  </si>
  <si>
    <t>39/24, Vig Ganj, Ujjain 474778</t>
  </si>
  <si>
    <t>Aradhana Banik</t>
  </si>
  <si>
    <t>70/219
Kala Marg
Kumbakonam 561763</t>
  </si>
  <si>
    <t>Madhavi Dhillon</t>
  </si>
  <si>
    <t>006
Sood Path, Cuttack 072733</t>
  </si>
  <si>
    <t>Frederick Bassi</t>
  </si>
  <si>
    <t>H.No. 110
Nath Path, Raichur-072820</t>
  </si>
  <si>
    <t>Ayushman Jain</t>
  </si>
  <si>
    <t>H.No. 36
Kala Street, Howrah 396590</t>
  </si>
  <si>
    <t>Gauri Sant</t>
  </si>
  <si>
    <t>51/91
Ben Street, Firozabad-822952</t>
  </si>
  <si>
    <t>00
Kara Zila
Tirupati-979058</t>
  </si>
  <si>
    <t>Baljiwan Bahri</t>
  </si>
  <si>
    <t>H.No. 26
Radhakrishnan Ganj
Rajkot-525965</t>
  </si>
  <si>
    <t>Sudiksha Badami</t>
  </si>
  <si>
    <t>80/32
Sem Path
Bathinda 209083</t>
  </si>
  <si>
    <t>Hitesh Ahluwalia</t>
  </si>
  <si>
    <t>46/80
Deo
Korba 635586</t>
  </si>
  <si>
    <t>Udant Peri</t>
  </si>
  <si>
    <t>235
Dyal Circle, Proddatur-168779</t>
  </si>
  <si>
    <t>Ekta Basu</t>
  </si>
  <si>
    <t>36/788
Bali Circle
Amravati 687770</t>
  </si>
  <si>
    <t>Aradhana Balay</t>
  </si>
  <si>
    <t>22/09
Hayre Road, Avadi-533771</t>
  </si>
  <si>
    <t>Aryan Dutta</t>
  </si>
  <si>
    <t>928, Kumer
Sasaram 148705</t>
  </si>
  <si>
    <t>Rachit Mistry</t>
  </si>
  <si>
    <t>27/868
Patla Road, Alappuzha-393260</t>
  </si>
  <si>
    <t>Ekalinga Sethi</t>
  </si>
  <si>
    <t>72
Purohit Zila, Dindigul 433064</t>
  </si>
  <si>
    <t>Rehaan Lad</t>
  </si>
  <si>
    <t>303, Bala Street
Morbi 159525</t>
  </si>
  <si>
    <t>Mugdha Dave</t>
  </si>
  <si>
    <t>66/11, Swamy
Kozhikode 959189</t>
  </si>
  <si>
    <t>George Pradhan</t>
  </si>
  <si>
    <t>35/57, Raghavan Path, Gangtok-362795</t>
  </si>
  <si>
    <t>Fariq Dyal</t>
  </si>
  <si>
    <t>56
Mannan Zila
Mirzapur 050792</t>
  </si>
  <si>
    <t>Nicholas Chakrabarti</t>
  </si>
  <si>
    <t>92/86
Sunder Circle
Parbhani-272264</t>
  </si>
  <si>
    <t>Naveen Doshi</t>
  </si>
  <si>
    <t>H.No. 17
Jain, Kadapa 094140</t>
  </si>
  <si>
    <t>Ojas Bose</t>
  </si>
  <si>
    <t>H.No. 177, Kala Nagar, Ludhiana-746230</t>
  </si>
  <si>
    <t>62/351
Murty Circle, Kurnool-894745</t>
  </si>
  <si>
    <t>Qarin Gandhi</t>
  </si>
  <si>
    <t>45/971, Natarajan Ganj
Ahmednagar 214545</t>
  </si>
  <si>
    <t>Girish Mammen</t>
  </si>
  <si>
    <t>H.No. 539
Singh
Gurgaon 647507</t>
  </si>
  <si>
    <t>Jackson Dutta</t>
  </si>
  <si>
    <t>56/900
More Zila
Mau-245499</t>
  </si>
  <si>
    <t>Yug Venkataraman</t>
  </si>
  <si>
    <t>921
Wali Circle, Panchkula-426043</t>
  </si>
  <si>
    <t>Yoshita Sha</t>
  </si>
  <si>
    <t>434, Kaur, Eluru-392519</t>
  </si>
  <si>
    <t>45
Mishra Nagar, Tirunelveli 870027</t>
  </si>
  <si>
    <t>Yadavi Bandi</t>
  </si>
  <si>
    <t>H.No. 73, Gill Road
Parbhani 343792</t>
  </si>
  <si>
    <t>Jatin Goswami</t>
  </si>
  <si>
    <t>H.No. 90, Goda Chowk
Korba-482730</t>
  </si>
  <si>
    <t>Ansh Dar</t>
  </si>
  <si>
    <t>04/814
Vohra Chowk
Mangalore 507085</t>
  </si>
  <si>
    <t>Tamanna Saini</t>
  </si>
  <si>
    <t>36, Dhaliwal Ganj
Gudivada 073823</t>
  </si>
  <si>
    <t>Caleb Morar</t>
  </si>
  <si>
    <t>50
Bir Path
Saharsa-807261</t>
  </si>
  <si>
    <t>Priya Padmanabhan</t>
  </si>
  <si>
    <t>H.No. 50, Khosla Nagar, Ozhukarai 743873</t>
  </si>
  <si>
    <t>Damini Jhaveri</t>
  </si>
  <si>
    <t>97/962, Tiwari Circle, Mumbai-568871</t>
  </si>
  <si>
    <t>Imaran Bansal</t>
  </si>
  <si>
    <t>60/628, Saxena Chowk
Silchar 831184</t>
  </si>
  <si>
    <t>Chandran Shankar</t>
  </si>
  <si>
    <t>33/51, Bala Nagar, Naihati 271389</t>
  </si>
  <si>
    <t>Dayita Sehgal</t>
  </si>
  <si>
    <t>96/322
Tella Chowk, Fatehpur-860861</t>
  </si>
  <si>
    <t>Forum Shan</t>
  </si>
  <si>
    <t>38/18, Grewal Street, Bareilly 822330</t>
  </si>
  <si>
    <t>Shaurya Krishnamurthy</t>
  </si>
  <si>
    <t>32
Tripathi Road, Jammu 634353</t>
  </si>
  <si>
    <t>Aarna Deol</t>
  </si>
  <si>
    <t>73/580
Hans Path, Nanded 627334</t>
  </si>
  <si>
    <t>Sai Deshpande</t>
  </si>
  <si>
    <t>54, Ben Street, Ambarnath 972867</t>
  </si>
  <si>
    <t>82/09, Barman Ganj
Gudivada 301866</t>
  </si>
  <si>
    <t>Vasudha Murthy</t>
  </si>
  <si>
    <t>12
Sarraf Circle
Pudukkottai 314084</t>
  </si>
  <si>
    <t>Zayyan Subramanian</t>
  </si>
  <si>
    <t>H.No. 95, Kumar Ganj
Madhyamgram 767951</t>
  </si>
  <si>
    <t>Darika Khare</t>
  </si>
  <si>
    <t>58/33
Singh
Alwar 455513</t>
  </si>
  <si>
    <t>Yashawini Khatri</t>
  </si>
  <si>
    <t>H.No. 96, Hayer Circle, Korba 710116</t>
  </si>
  <si>
    <t>Eiravati Pandit</t>
  </si>
  <si>
    <t>995
Ahuja Ganj, Sambhal 637929</t>
  </si>
  <si>
    <t>Patrick Vig</t>
  </si>
  <si>
    <t>H.No. 482
Talwar Road
Tiruppur 920033</t>
  </si>
  <si>
    <t>Ria Cheema</t>
  </si>
  <si>
    <t>57/94, Deshpande
Udaipur 208717</t>
  </si>
  <si>
    <t>Harrison Raj</t>
  </si>
  <si>
    <t>H.No. 95
Shah, Guwahati 178756</t>
  </si>
  <si>
    <t>Yasti Dada</t>
  </si>
  <si>
    <t>H.No. 53
Krishnan Marg
Khora -895692</t>
  </si>
  <si>
    <t>Bhavya Ratti</t>
  </si>
  <si>
    <t>56/57
Narayanan Chowk, Morbi-982078</t>
  </si>
  <si>
    <t>Siya Parmer</t>
  </si>
  <si>
    <t>78/782
Mahajan Road, Durg-412433</t>
  </si>
  <si>
    <t>Janaki Das</t>
  </si>
  <si>
    <t>H.No. 416, Gupta Street
Madhyamgram 068378</t>
  </si>
  <si>
    <t>Abdul Ratta</t>
  </si>
  <si>
    <t>021, Swaminathan Circle
Saharsa-153635</t>
  </si>
  <si>
    <t>Bimala Dhaliwal</t>
  </si>
  <si>
    <t>18/40, Luthra Ganj, Gandhidham-769299</t>
  </si>
  <si>
    <t>Jyoti Panchal</t>
  </si>
  <si>
    <t>18/49, Banerjee Street, Bhusawal 862630</t>
  </si>
  <si>
    <t>Idika Chawla</t>
  </si>
  <si>
    <t>H.No. 63, Parmar Path, Karaikudi 131824</t>
  </si>
  <si>
    <t>Dayamai Bath</t>
  </si>
  <si>
    <t>04/433, Prakash Chowk
Mau 856327</t>
  </si>
  <si>
    <t>Vedant Dhaliwal</t>
  </si>
  <si>
    <t>H.No. 509
Guha Ganj, Sagar-307655</t>
  </si>
  <si>
    <t>Wyatt Bansal</t>
  </si>
  <si>
    <t>51/70, Sani Ganj
Gurgaon 905675</t>
  </si>
  <si>
    <t>Yashawini Agate</t>
  </si>
  <si>
    <t>H.No. 539
Bawa Circle, Karaikudi 776022</t>
  </si>
  <si>
    <t>Yatin Oza</t>
  </si>
  <si>
    <t>H.No. 521
Raval Zila
Malegaon 267816</t>
  </si>
  <si>
    <t>Utkarsh Kaul</t>
  </si>
  <si>
    <t>94/876
Raja Ganj
Faridabad-166992</t>
  </si>
  <si>
    <t>Leela Raghavan</t>
  </si>
  <si>
    <t>89/62, Balay Zila, Kozhikode-319238</t>
  </si>
  <si>
    <t>Ikbal Misra</t>
  </si>
  <si>
    <t>49/617
Grewal Street, Singrauli-158657</t>
  </si>
  <si>
    <t>Radha Munshi</t>
  </si>
  <si>
    <t>376
De Street, Gwalior-506586</t>
  </si>
  <si>
    <t>Hritik Nagy</t>
  </si>
  <si>
    <t>H.No. 286, Bansal Road
Tirupati-287722</t>
  </si>
  <si>
    <t>Nakul Doctor</t>
  </si>
  <si>
    <t>02/667, Roy Marg
Unnao-279944</t>
  </si>
  <si>
    <t>Yahvi Seth</t>
  </si>
  <si>
    <t>72/418
Choudhury Path, Kottayam 330312</t>
  </si>
  <si>
    <t>48/915
Goyal Marg
Sangli-Miraj &amp; Kupwad-186244</t>
  </si>
  <si>
    <t>Aarnav Kadakia</t>
  </si>
  <si>
    <t>20, Upadhyay Road, Sultan Pur Majra 516144</t>
  </si>
  <si>
    <t>Ishwar Bava</t>
  </si>
  <si>
    <t>62/884, Sahni Circle, Muzaffarnagar-113056</t>
  </si>
  <si>
    <t>Charan Johal</t>
  </si>
  <si>
    <t>H.No. 11, Prabhakar, Dibrugarh 763845</t>
  </si>
  <si>
    <t>Aradhana Dyal</t>
  </si>
  <si>
    <t>19/037, Dixit Zila
Bilaspur 359040</t>
  </si>
  <si>
    <t>Bachittar Sant</t>
  </si>
  <si>
    <t>580
Hora Road
Dharmavaram-588440</t>
  </si>
  <si>
    <t>Kalpit Shetty</t>
  </si>
  <si>
    <t>38
Varughese Circle
Sagar-358608</t>
  </si>
  <si>
    <t>H.No. 363
Kata Road
Aizawl 574190</t>
  </si>
  <si>
    <t>Irya Mann</t>
  </si>
  <si>
    <t>940
Thakkar Chowk, Bilaspur 879638</t>
  </si>
  <si>
    <t>Charles Kapur</t>
  </si>
  <si>
    <t>H.No. 337, Thaman Ganj
Jamalpur 164120</t>
  </si>
  <si>
    <t>Indira Murty</t>
  </si>
  <si>
    <t>66, Verma Road, Khandwa-192626</t>
  </si>
  <si>
    <t>Upadhriti Chakrabarti</t>
  </si>
  <si>
    <t>31
Vora Zila
Madhyamgram-173937</t>
  </si>
  <si>
    <t>Priya Krishnan</t>
  </si>
  <si>
    <t>49/137
Biswas Nagar, Rajahmundry 339165</t>
  </si>
  <si>
    <t>Aarush Bhalla</t>
  </si>
  <si>
    <t>H.No. 29
Sachdev Ganj
Nellore-367272</t>
  </si>
  <si>
    <t>Janya Prasad</t>
  </si>
  <si>
    <t>59/857
Ganesh Road
Katni-570445</t>
  </si>
  <si>
    <t>Banjeet Chokshi</t>
  </si>
  <si>
    <t>23/20
Soni
Howrah-382028</t>
  </si>
  <si>
    <t>Manya Mitter</t>
  </si>
  <si>
    <t>10/79, Warrior
Haldia 908995</t>
  </si>
  <si>
    <t>Krish Bali</t>
  </si>
  <si>
    <t>H.No. 69, Samra Ganj
Kochi-578222</t>
  </si>
  <si>
    <t>Ekaraj Maharaj</t>
  </si>
  <si>
    <t>78/778
Venkatesh Nagar
Ghaziabad 727966</t>
  </si>
  <si>
    <t>Gaurang Parmar</t>
  </si>
  <si>
    <t>H.No. 005, Koshy Ganj
Alappuzha-809275</t>
  </si>
  <si>
    <t>Harinakshi Sahota</t>
  </si>
  <si>
    <t>H.No. 482
Sarin Ganj, Jhansi 578857</t>
  </si>
  <si>
    <t>Naveen Shankar</t>
  </si>
  <si>
    <t>321
Narain Circle, Kakinada-364974</t>
  </si>
  <si>
    <t>Amol Rastogi</t>
  </si>
  <si>
    <t>H.No. 166, Naik Path
Fatehpur 958609</t>
  </si>
  <si>
    <t>Mahika Baria</t>
  </si>
  <si>
    <t>59/05
Krishna Ganj
Surat 424996</t>
  </si>
  <si>
    <t>Abhimanyu Shan</t>
  </si>
  <si>
    <t>71/45
Choudhury Street
Mehsana-316895</t>
  </si>
  <si>
    <t>Zinal Tella</t>
  </si>
  <si>
    <t>45
Cherian Nagar
Haridwar 400841</t>
  </si>
  <si>
    <t>57/94, Mall Road
Gurgaon-034877</t>
  </si>
  <si>
    <t>Finn Chandran</t>
  </si>
  <si>
    <t>11
Subramanian Path, Erode-584396</t>
  </si>
  <si>
    <t>Xalak Hayer</t>
  </si>
  <si>
    <t>08, Puri Chowk
Amroha-172307</t>
  </si>
  <si>
    <t>Mugdha Narang</t>
  </si>
  <si>
    <t>H.No. 28
Rama Zila, Kochi 014543</t>
  </si>
  <si>
    <t>Avi Patla</t>
  </si>
  <si>
    <t>48/72
Setty Marg, Unnao 007136</t>
  </si>
  <si>
    <t>Bishakha Sama</t>
  </si>
  <si>
    <t>15/105
Deol Zila
Sri Ganganagar 410447</t>
  </si>
  <si>
    <t>Robert Amble</t>
  </si>
  <si>
    <t>H.No. 91
Chaudhari Marg
Asansol 470818</t>
  </si>
  <si>
    <t>Unni Barad</t>
  </si>
  <si>
    <t>H.No. 172
Lal Zila
Giridih-246297</t>
  </si>
  <si>
    <t>H.No. 679, Pillai Road, Cuttack 306044</t>
  </si>
  <si>
    <t>Charles Morar</t>
  </si>
  <si>
    <t>613
Bobal Ganj
Madanapalle 905224</t>
  </si>
  <si>
    <t>Baghyawati Shenoy</t>
  </si>
  <si>
    <t>H.No. 865, Bhargava Ganj, Navi Mumbai-982673</t>
  </si>
  <si>
    <t>Triveni Nadig</t>
  </si>
  <si>
    <t>498
Sibal Chowk
Machilipatnam 757155</t>
  </si>
  <si>
    <t>Yauvani Srinivas</t>
  </si>
  <si>
    <t>96
Khanna Road
Karimnagar-803417</t>
  </si>
  <si>
    <t>Quincy Sandal</t>
  </si>
  <si>
    <t>94/934
Dhawan Ganj, Aligarh 292330</t>
  </si>
  <si>
    <t>Suhani Rajagopal</t>
  </si>
  <si>
    <t>36/11
Pau, Munger-265799</t>
  </si>
  <si>
    <t>Ojas Johal</t>
  </si>
  <si>
    <t>H.No. 354, Rattan Road
Gandhidham-906034</t>
  </si>
  <si>
    <t>Warinder Sheth</t>
  </si>
  <si>
    <t>425
Pradhan Nagar
Singrauli-332514</t>
  </si>
  <si>
    <t>Anita Bajwa</t>
  </si>
  <si>
    <t>H.No. 091
Jaggi Chowk, Nagaon 593238</t>
  </si>
  <si>
    <t>Amara Gulati</t>
  </si>
  <si>
    <t>H.No. 110
Varkey Chowk
Morena-110172</t>
  </si>
  <si>
    <t>Rajata Prashad</t>
  </si>
  <si>
    <t>H.No. 51
Sharma Circle, Junagadh 643685</t>
  </si>
  <si>
    <t>Suhani Gour</t>
  </si>
  <si>
    <t>10/51
Gola Path
Phagwara 356429</t>
  </si>
  <si>
    <t>Yuvraj Nanda</t>
  </si>
  <si>
    <t>33/196
Dash Chowk
Jhansi-654735</t>
  </si>
  <si>
    <t>Harita Cheema</t>
  </si>
  <si>
    <t>751, Yogi Marg
Adoni-958657</t>
  </si>
  <si>
    <t>Ijaya Suresh</t>
  </si>
  <si>
    <t>28/078
Yadav Path
Surat-076806</t>
  </si>
  <si>
    <t>Ekansh Barad</t>
  </si>
  <si>
    <t>60/94
Saha Circle, Gudivada 483486</t>
  </si>
  <si>
    <t>Sudiksha Bhargava</t>
  </si>
  <si>
    <t>181
Verma
Bally 278441</t>
  </si>
  <si>
    <t>054
Brar Ganj, Morena-021773</t>
  </si>
  <si>
    <t>Falak Goda</t>
  </si>
  <si>
    <t>H.No. 32
Singhal Street
Jaipur 828107</t>
  </si>
  <si>
    <t>Xiti Shan</t>
  </si>
  <si>
    <t>35/58
Cherian Road, Allahabad 416332</t>
  </si>
  <si>
    <t>Timothy Borah</t>
  </si>
  <si>
    <t>H.No. 15
Som Path
Dibrugarh-453728</t>
  </si>
  <si>
    <t>Triya Cheema</t>
  </si>
  <si>
    <t>H.No. 014
Sen Circle
Madhyamgram 376418</t>
  </si>
  <si>
    <t>Kritika Kata</t>
  </si>
  <si>
    <t>H.No. 252, Brahmbhatt
Erode-766556</t>
  </si>
  <si>
    <t>Rachana Rana</t>
  </si>
  <si>
    <t>H.No. 70, Gulati Chowk
Gudivada-956252</t>
  </si>
  <si>
    <t>Advik Dalal</t>
  </si>
  <si>
    <t>H.No. 153, Kade Zila, Bhalswa Jahangir Pur-548303</t>
  </si>
  <si>
    <t>Zehaan Sekhon</t>
  </si>
  <si>
    <t>95, Sengupta Chowk, Belgaum-385266</t>
  </si>
  <si>
    <t>Vedika Dara</t>
  </si>
  <si>
    <t>H.No. 06, Kannan Ganj, Nagaon-737376</t>
  </si>
  <si>
    <t>Upkaar Bedi</t>
  </si>
  <si>
    <t>H.No. 285
Bera Road
Bongaigaon 107518</t>
  </si>
  <si>
    <t>Atharv Puri</t>
  </si>
  <si>
    <t>H.No. 18, Walia Street, Bathinda 476163</t>
  </si>
  <si>
    <t>Joshua Krishna</t>
  </si>
  <si>
    <t>731
Iyer Circle, Guna-286384</t>
  </si>
  <si>
    <t>Edhitha Solanki</t>
  </si>
  <si>
    <t>42, Natt Path
Tezpur-531147</t>
  </si>
  <si>
    <t>Siya Shan</t>
  </si>
  <si>
    <t>19/78
Muni Chowk, Aurangabad-662825</t>
  </si>
  <si>
    <t>Ubika Chauhan</t>
  </si>
  <si>
    <t>40/93
Chaudhry Zila, Vellore 670179</t>
  </si>
  <si>
    <t>Tanay Sarna</t>
  </si>
  <si>
    <t>H.No. 53
Magar Zila
Kochi 722543</t>
  </si>
  <si>
    <t>Vincent Sidhu</t>
  </si>
  <si>
    <t>H.No. 037
Vora Path, Nadiad 825094</t>
  </si>
  <si>
    <t>Tanmayi Singhal</t>
  </si>
  <si>
    <t>H.No. 83
Uppal Zila
Tirupati-034814</t>
  </si>
  <si>
    <t>Upasna Rajagopal</t>
  </si>
  <si>
    <t>44, Doshi Chowk, Tiruvottiyur 870661</t>
  </si>
  <si>
    <t>Viraj Pau</t>
  </si>
  <si>
    <t>52/645
Deshmukh Ganj, Cuttack-209716</t>
  </si>
  <si>
    <t>Ekaja Swamy</t>
  </si>
  <si>
    <t>H.No. 48, Deo Nagar
Durgapur 966629</t>
  </si>
  <si>
    <t>Chanakya Gandhi</t>
  </si>
  <si>
    <t>08, Walia Road, Vadodara 551751</t>
  </si>
  <si>
    <t>Sanaya Handa</t>
  </si>
  <si>
    <t>H.No. 87, Garg Zila, Morbi-601571</t>
  </si>
  <si>
    <t>Xalak Kulkarni</t>
  </si>
  <si>
    <t>795, Behl Circle
Jorhat-045793</t>
  </si>
  <si>
    <t>Aadhya Batra</t>
  </si>
  <si>
    <t>16/064
Thakur Chowk, Guna-742616</t>
  </si>
  <si>
    <t>Anirudh Cheema</t>
  </si>
  <si>
    <t>H.No. 062
Saran Chowk
Nellore-162067</t>
  </si>
  <si>
    <t>Lipika Chhabra</t>
  </si>
  <si>
    <t>94/05, Patel Path, Hosur-536040</t>
  </si>
  <si>
    <t>Chanakya Saraf</t>
  </si>
  <si>
    <t>H.No. 26, Taneja Ganj
Kumbakonam 973377</t>
  </si>
  <si>
    <t>Ekavir Kala</t>
  </si>
  <si>
    <t>66/48
Mammen Marg
Asansol 690710</t>
  </si>
  <si>
    <t>Libni Vaidya</t>
  </si>
  <si>
    <t>231, Pau Circle, Gulbarga 998279</t>
  </si>
  <si>
    <t>Mugdha Kapur</t>
  </si>
  <si>
    <t>47/126, Kara Path
Medininagar 599124</t>
  </si>
  <si>
    <t>Xiti Jha</t>
  </si>
  <si>
    <t>84, Sridhar, Mehsana 957476</t>
  </si>
  <si>
    <t>45/628, Sawhney Nagar, Serampore 356711</t>
  </si>
  <si>
    <t>Qarin Tripathi</t>
  </si>
  <si>
    <t>06, Chaudhuri Zila, Delhi 093296</t>
  </si>
  <si>
    <t>Sara Subramaniam</t>
  </si>
  <si>
    <t>H.No. 21
Srinivas Road
Secunderabad-114980</t>
  </si>
  <si>
    <t>Sathvik Anand</t>
  </si>
  <si>
    <t>48/047
Joshi Ganj
Satna-889330</t>
  </si>
  <si>
    <t>Wahab Mand</t>
  </si>
  <si>
    <t>17/271, Palan Nagar, Munger 141076</t>
  </si>
  <si>
    <t>Rachita Vora</t>
  </si>
  <si>
    <t>H.No. 36, Ratti Ganj, Silchar-201316</t>
  </si>
  <si>
    <t>Aryan Khatri</t>
  </si>
  <si>
    <t>H.No. 154, Ratti
Allahabad 409692</t>
  </si>
  <si>
    <t>Priya Rama</t>
  </si>
  <si>
    <t>94/930, Mangal Road, Hajipur 646129</t>
  </si>
  <si>
    <t>Odika Rama</t>
  </si>
  <si>
    <t>32/58, Garde Path
Eluru 420447</t>
  </si>
  <si>
    <t>Qushi Narasimhan</t>
  </si>
  <si>
    <t>H.No. 03
Madan Street
Ajmer-797077</t>
  </si>
  <si>
    <t>Nilima Thaman</t>
  </si>
  <si>
    <t>80/770
Goswami Nagar, Visakhapatnam 406453</t>
  </si>
  <si>
    <t>Amara Walla</t>
  </si>
  <si>
    <t>H.No. 59
Chacko Circle
Gandhidham 137742</t>
  </si>
  <si>
    <t>Advik Sant</t>
  </si>
  <si>
    <t>H.No. 47, Doctor
Korba-185335</t>
  </si>
  <si>
    <t>Kashish Vaidya</t>
  </si>
  <si>
    <t>H.No. 181
Bawa Circle, Jalna-499564</t>
  </si>
  <si>
    <t>Chandani Uppal</t>
  </si>
  <si>
    <t>55/62, Venkataraman, Ramgarh-076289</t>
  </si>
  <si>
    <t>Timothy Desai</t>
  </si>
  <si>
    <t>48/843
Natarajan Street
Pimpri-Chinchwad 358388</t>
  </si>
  <si>
    <t>Amaira Ravi</t>
  </si>
  <si>
    <t>H.No. 68
Padmanabhan
Ambala 852432</t>
  </si>
  <si>
    <t>George Kanda</t>
  </si>
  <si>
    <t>H.No. 13
Nagarajan Path
Patna 191198</t>
  </si>
  <si>
    <t>Henry Patil</t>
  </si>
  <si>
    <t>25/59
Rajagopalan Road, Kharagpur 760199</t>
  </si>
  <si>
    <t>Mohammed Buch</t>
  </si>
  <si>
    <t>26, Dey Circle, Sri Ganganagar 268957</t>
  </si>
  <si>
    <t>Rachit Batra</t>
  </si>
  <si>
    <t>36/527
Dara Street, Bihar Sharif-536965</t>
  </si>
  <si>
    <t>Agastya Natt</t>
  </si>
  <si>
    <t>59/28
Hayre Circle, Durg 317895</t>
  </si>
  <si>
    <t>Jackson Gupta</t>
  </si>
  <si>
    <t>07/029, Rau Street, Pallavaram 442825</t>
  </si>
  <si>
    <t>Ubika Pall</t>
  </si>
  <si>
    <t>258, Pall Street, Jamnagar 410783</t>
  </si>
  <si>
    <t>Ronith Bhargava</t>
  </si>
  <si>
    <t>H.No. 03
Patel Circle, Akola 305745</t>
  </si>
  <si>
    <t>Gayathri Sura</t>
  </si>
  <si>
    <t>H.No. 23
Chaudhary, Darbhanga-565993</t>
  </si>
  <si>
    <t>Gunbir Agarwal</t>
  </si>
  <si>
    <t>632, Jayaraman, Fatehpur 995177</t>
  </si>
  <si>
    <t>Vaishnavi Pandya</t>
  </si>
  <si>
    <t>98/945
Kalla Nagar
Panvel-544595</t>
  </si>
  <si>
    <t>Ayushman Badal</t>
  </si>
  <si>
    <t>H.No. 379
Goda Circle, Phagwara 610996</t>
  </si>
  <si>
    <t>Advika Kohli</t>
  </si>
  <si>
    <t>46/239, Kuruvilla Circle, Naihati-115032</t>
  </si>
  <si>
    <t>Nandini Dutta</t>
  </si>
  <si>
    <t>48, Hora
Tadepalligudem-267063</t>
  </si>
  <si>
    <t>Agastya Karpe</t>
  </si>
  <si>
    <t>13/379
Ramanathan Marg
Ajmer-584954</t>
  </si>
  <si>
    <t>Urishilla Dixit</t>
  </si>
  <si>
    <t>60/388
Mannan Zila
South Dumdum 881990</t>
  </si>
  <si>
    <t>Caleb Sheth</t>
  </si>
  <si>
    <t>866
Chokshi Path
Dewas-082735</t>
  </si>
  <si>
    <t>Tejas Sami</t>
  </si>
  <si>
    <t>H.No. 03, Contractor
Ahmednagar-963402</t>
  </si>
  <si>
    <t>Lavanya Narang</t>
  </si>
  <si>
    <t>16
Chhabra Ganj, Sagar-325276</t>
  </si>
  <si>
    <t>Aradhana Solanki</t>
  </si>
  <si>
    <t>78/69
Sunder Road, Shahjahanpur 600498</t>
  </si>
  <si>
    <t>Atharv Varma</t>
  </si>
  <si>
    <t>H.No. 79
Gopal Nagar, Rampur 608739</t>
  </si>
  <si>
    <t>Amol Ganguly</t>
  </si>
  <si>
    <t>574, Kata Street
Bhalswa Jahangir Pur-410649</t>
  </si>
  <si>
    <t>Dakshesh Ramakrishnan</t>
  </si>
  <si>
    <t>21/194, Mangal, Maheshtala-410789</t>
  </si>
  <si>
    <t>Vivaan Anne</t>
  </si>
  <si>
    <t>169, Ghose Zila
Shimoga 842703</t>
  </si>
  <si>
    <t>Maanav Kohli</t>
  </si>
  <si>
    <t>H.No. 64, Yohannan
Gurgaon 794381</t>
  </si>
  <si>
    <t>Banjeet Biswas</t>
  </si>
  <si>
    <t>67, Barad Path
Serampore-038723</t>
  </si>
  <si>
    <t>Wishi Saraf</t>
  </si>
  <si>
    <t>41/86, Manda Path, Hosur 467519</t>
  </si>
  <si>
    <t>Ekiya Trivedi</t>
  </si>
  <si>
    <t>986
Lanka Marg
Kanpur 013182</t>
  </si>
  <si>
    <t>Edhitha Agrawal</t>
  </si>
  <si>
    <t>H.No. 394
Nagarajan, Bulandshahr-998446</t>
  </si>
  <si>
    <t>Gaurika Shetty</t>
  </si>
  <si>
    <t>19, Mohanty Street, Bongaigaon 192816</t>
  </si>
  <si>
    <t>Udyati Gandhi</t>
  </si>
  <si>
    <t>216, Ganguly Road
Silchar 219122</t>
  </si>
  <si>
    <t>Ishanvi Suri</t>
  </si>
  <si>
    <t>970
Chandra Path, Morbi-468799</t>
  </si>
  <si>
    <t>Yahvi Hora</t>
  </si>
  <si>
    <t>58/38, Soni Path
Phagwara 856500</t>
  </si>
  <si>
    <t>Gaurangi Narayanan</t>
  </si>
  <si>
    <t>524
Lad Zila, Bhusawal 971543</t>
  </si>
  <si>
    <t>69, Bhagat Marg, Anand-069615</t>
  </si>
  <si>
    <t>Saumya Lad</t>
  </si>
  <si>
    <t>976
Goyal Ganj, Jabalpur-837403</t>
  </si>
  <si>
    <t>Kala Mander</t>
  </si>
  <si>
    <t>H.No. 858, Dubey Path, Meerut 901867</t>
  </si>
  <si>
    <t>Tristan Bhat</t>
  </si>
  <si>
    <t>469
Ganesh Chowk, Guwahati-046867</t>
  </si>
  <si>
    <t>Dipta Dasgupta</t>
  </si>
  <si>
    <t>49/76, Naidu Road, Lucknow 656161</t>
  </si>
  <si>
    <t>Divya Patel</t>
  </si>
  <si>
    <t>88, Garde Nagar
Bulandshahr-781010</t>
  </si>
  <si>
    <t>H.No. 185
Barad
Shimoga 011405</t>
  </si>
  <si>
    <t>Gauri Ray</t>
  </si>
  <si>
    <t>65
Batta, Dehradun 624210</t>
  </si>
  <si>
    <t>Benjamin Sanghvi</t>
  </si>
  <si>
    <t>246
Tailor Ganj, Ahmedabad 936976</t>
  </si>
  <si>
    <t>Ronith Bala</t>
  </si>
  <si>
    <t>H.No. 63
Varughese, Aurangabad 262382</t>
  </si>
  <si>
    <t>Vincent Dasgupta</t>
  </si>
  <si>
    <t>87/883, Ben Ganj
Suryapet-396462</t>
  </si>
  <si>
    <t>Lucky Tailor</t>
  </si>
  <si>
    <t>55/45
Date Road
Bahraich-313797</t>
  </si>
  <si>
    <t>Riya Reddy</t>
  </si>
  <si>
    <t>H.No. 384
Menon Marg, Thoothukudi-867167</t>
  </si>
  <si>
    <t>Xiti Bhatnagar</t>
  </si>
  <si>
    <t>44
Bhatti Zila, Surendranagar Dudhrej-794360</t>
  </si>
  <si>
    <t>Bhavani Padmanabhan</t>
  </si>
  <si>
    <t>H.No. 88, Kamdar Ganj
Alappuzha-147361</t>
  </si>
  <si>
    <t>Kevin Raman</t>
  </si>
  <si>
    <t>086
Tiwari Nagar, Gaya-721971</t>
  </si>
  <si>
    <t>Rachita Pant</t>
  </si>
  <si>
    <t>H.No. 96, Prashad Nagar, Panipat-337779</t>
  </si>
  <si>
    <t>Andrew Krishnan</t>
  </si>
  <si>
    <t>H.No. 10, Morar Path
Noida 554845</t>
  </si>
  <si>
    <t>Raghav Sehgal</t>
  </si>
  <si>
    <t>15, Parmer Street
Alappuzha-078692</t>
  </si>
  <si>
    <t>Gauri Mallick</t>
  </si>
  <si>
    <t>H.No. 28, Subramanian Marg, Pudukkottai-381769</t>
  </si>
  <si>
    <t>Girik Chatterjee</t>
  </si>
  <si>
    <t>H.No. 06
Kulkarni Chowk
Hazaribagh 197771</t>
  </si>
  <si>
    <t>Amara Goyal</t>
  </si>
  <si>
    <t>64/041
Sengupta Zila, Bettiah 044194</t>
  </si>
  <si>
    <t>Pratyush Kunda</t>
  </si>
  <si>
    <t>285
Chandra Circle
Shimoga 295529</t>
  </si>
  <si>
    <t>Naveen Gour</t>
  </si>
  <si>
    <t>224
Palla Chowk, Parbhani 903629</t>
  </si>
  <si>
    <t>Victor Malhotra</t>
  </si>
  <si>
    <t>02/91, Chandran Chowk
Tinsukia 794837</t>
  </si>
  <si>
    <t>Hema Tak</t>
  </si>
  <si>
    <t>36
Patla Street, Suryapet 236180</t>
  </si>
  <si>
    <t>Balhaar Gola</t>
  </si>
  <si>
    <t>73
Nadig Nagar
Pallavaram 027473</t>
  </si>
  <si>
    <t>Libni Bhatnagar</t>
  </si>
  <si>
    <t>H.No. 64
Varma Path, Hajipur-146473</t>
  </si>
  <si>
    <t>Vanya Goel</t>
  </si>
  <si>
    <t>H.No. 97, Kumer Circle
Bijapur 839855</t>
  </si>
  <si>
    <t>Osha Ganesh</t>
  </si>
  <si>
    <t>69/565, Comar Marg
Guna-950983</t>
  </si>
  <si>
    <t>Sneha Goswami</t>
  </si>
  <si>
    <t>H.No. 63, Chacko Street, Sambhal-868715</t>
  </si>
  <si>
    <t>Zarna Kara</t>
  </si>
  <si>
    <t>98
Chaudhary Circle, Ozhukarai 700106</t>
  </si>
  <si>
    <t>Azad Arora</t>
  </si>
  <si>
    <t>461, Pall Circle
Karaikudi-071191</t>
  </si>
  <si>
    <t>Thomas Mitra</t>
  </si>
  <si>
    <t>67/20, Mallick Nagar, Avadi-148456</t>
  </si>
  <si>
    <t>Bachittar Goel</t>
  </si>
  <si>
    <t>H.No. 10
Atwal Circle
Bihar Sharif 322222</t>
  </si>
  <si>
    <t>Onveer Chaudhuri</t>
  </si>
  <si>
    <t>040, Badal Chowk
Shivpuri 552738</t>
  </si>
  <si>
    <t>Zayan Bhargava</t>
  </si>
  <si>
    <t>76/54, Raj Ganj
Pimpri-Chinchwad-465812</t>
  </si>
  <si>
    <t>Barkha Gopal</t>
  </si>
  <si>
    <t>068, Pillai Path
Morena-002577</t>
  </si>
  <si>
    <t>Noah Mandal</t>
  </si>
  <si>
    <t>H.No. 76, Sule Circle, Shahjahanpur 719229</t>
  </si>
  <si>
    <t>Abha Behl</t>
  </si>
  <si>
    <t>06/15, Cheema
Aizawl 971095</t>
  </si>
  <si>
    <t>Sara Bhagat</t>
  </si>
  <si>
    <t>H.No. 51, Din Circle
Chinsurah 615528</t>
  </si>
  <si>
    <t>Bahadurjit Arora</t>
  </si>
  <si>
    <t>01/695, Lad Path
Shahjahanpur 744695</t>
  </si>
  <si>
    <t>Qasim Jain</t>
  </si>
  <si>
    <t>H.No. 392
Lad, Berhampur-708836</t>
  </si>
  <si>
    <t>Jhalak Srinivas</t>
  </si>
  <si>
    <t>84/614, Gala Zila, Karaikudi-639605</t>
  </si>
  <si>
    <t>Manan Mander</t>
  </si>
  <si>
    <t>763
Saxena Zila, Ghaziabad-778304</t>
  </si>
  <si>
    <t>Deepa Chad</t>
  </si>
  <si>
    <t>H.No. 427
Mittal Marg
Parbhani 925813</t>
  </si>
  <si>
    <t>Jhalak Narasimhan</t>
  </si>
  <si>
    <t>H.No. 56
Gala Chowk
Faridabad 895022</t>
  </si>
  <si>
    <t>Veda Vyas</t>
  </si>
  <si>
    <t>44, Khatri Ganj
Adoni-483067</t>
  </si>
  <si>
    <t>Ati Murthy</t>
  </si>
  <si>
    <t>47/81
Arora Circle
Korba 701962</t>
  </si>
  <si>
    <t>Brijesh Srivastava</t>
  </si>
  <si>
    <t>H.No. 466
Varughese Path, Satna 391343</t>
  </si>
  <si>
    <t>Vasudha Zachariah</t>
  </si>
  <si>
    <t>H.No. 06
Patla Ganj
Panihati-738422</t>
  </si>
  <si>
    <t>Priya Krish</t>
  </si>
  <si>
    <t>H.No. 55, Ganguly Path
Haridwar 645904</t>
  </si>
  <si>
    <t>36, Kumar Circle, Raurkela Industrial Township-281886</t>
  </si>
  <si>
    <t>Noah Sarkar</t>
  </si>
  <si>
    <t>H.No. 14
Chad Street, Thiruvananthapuram 423648</t>
  </si>
  <si>
    <t>Rohan Gour</t>
  </si>
  <si>
    <t>H.No. 34, Venkataraman Marg
Chapra 641743</t>
  </si>
  <si>
    <t>Saumya Bhalla</t>
  </si>
  <si>
    <t>H.No. 64
Kar Circle, Machilipatnam 807444</t>
  </si>
  <si>
    <t>Amrita D’Alia</t>
  </si>
  <si>
    <t>106, Lal, Raurkela Industrial Township-277980</t>
  </si>
  <si>
    <t>Gaurang Barad</t>
  </si>
  <si>
    <t>23/89
Rastogi Road, Alappuzha 530250</t>
  </si>
  <si>
    <t>Irya Karpe</t>
  </si>
  <si>
    <t>H.No. 415, Mammen Ganj
Siwan 823093</t>
  </si>
  <si>
    <t>Sneha Dube</t>
  </si>
  <si>
    <t>37/27
Din Road, Nanded 172042</t>
  </si>
  <si>
    <t>Rajeshri Wali</t>
  </si>
  <si>
    <t>H.No. 196
Shankar, Rohtak-366502</t>
  </si>
  <si>
    <t>Bina Chacko</t>
  </si>
  <si>
    <t>01, Mangal Road, Jaunpur-363818</t>
  </si>
  <si>
    <t>Gautami Dixit</t>
  </si>
  <si>
    <t>348
Raval Zila
Jamshedpur-737659</t>
  </si>
  <si>
    <t>Aryan Mand</t>
  </si>
  <si>
    <t>14
Barad Nagar, Mahbubnagar 781066</t>
  </si>
  <si>
    <t>Luke Sharaf</t>
  </si>
  <si>
    <t>81/750
Kala Street
Pune 506927</t>
  </si>
  <si>
    <t>Omaja Srinivas</t>
  </si>
  <si>
    <t>81, Lal Ganj
Sonipat-236177</t>
  </si>
  <si>
    <t>Wahab Ganguly</t>
  </si>
  <si>
    <t>445
Dhaliwal Zila, Khandwa-404787</t>
  </si>
  <si>
    <t>Yachana Sen</t>
  </si>
  <si>
    <t>46/602, Chahal Nagar, Hapur-539590</t>
  </si>
  <si>
    <t>Yashvi Jayaraman</t>
  </si>
  <si>
    <t>65/368
Grewal Marg, Indore 568568</t>
  </si>
  <si>
    <t>Krish Virk</t>
  </si>
  <si>
    <t>63/79, Sen, Karaikudi 164276</t>
  </si>
  <si>
    <t>Chaitaly Salvi</t>
  </si>
  <si>
    <t>78/28
Chand Nagar
Bongaigaon 708047</t>
  </si>
  <si>
    <t>Aarna Chaudhry</t>
  </si>
  <si>
    <t>447, Lanka Zila, Nagpur-334391</t>
  </si>
  <si>
    <t>Yuvraj Suresh</t>
  </si>
  <si>
    <t>490
Aurora Marg, Gandhinagar 048982</t>
  </si>
  <si>
    <t>Azaan Loyal</t>
  </si>
  <si>
    <t>H.No. 469
Shukla Nagar, Madanapalle-974385</t>
  </si>
  <si>
    <t>Harsh Mangal</t>
  </si>
  <si>
    <t>99, Borde Road, Dehri 667848</t>
  </si>
  <si>
    <t>Aarini Nagy</t>
  </si>
  <si>
    <t>H.No. 230
Gopal Zila
Naihati 213570</t>
  </si>
  <si>
    <t>34
Thaman Chowk, Firozabad-483258</t>
  </si>
  <si>
    <t>Omya Jha</t>
  </si>
  <si>
    <t>11/773, Seth Marg, Anantapur 069136</t>
  </si>
  <si>
    <t>Ridhi Prabhakar</t>
  </si>
  <si>
    <t>035
Naidu Circle, Tumkur-317761</t>
  </si>
  <si>
    <t>Vinaya Karpe</t>
  </si>
  <si>
    <t>428, Kadakia Road
Anantapuram-674248</t>
  </si>
  <si>
    <t>Faris Karnik</t>
  </si>
  <si>
    <t>718, Balan Zila, Pali-411326</t>
  </si>
  <si>
    <t>Yashoda Hayre</t>
  </si>
  <si>
    <t>08/559, Choudhary Nagar, Raebareli-136117</t>
  </si>
  <si>
    <t>Anika Bassi</t>
  </si>
  <si>
    <t>221, Jha Circle
Phusro-192936</t>
  </si>
  <si>
    <t>Anmol Chhabra</t>
  </si>
  <si>
    <t>138, Balakrishnan Chowk, Panipat 780043</t>
  </si>
  <si>
    <t>Sanya Tiwari</t>
  </si>
  <si>
    <t>H.No. 27, Nazareth Nagar
Ambattur 805133</t>
  </si>
  <si>
    <t>Ekiya Arora</t>
  </si>
  <si>
    <t>62/221
Sandal Street, Visakhapatnam-157406</t>
  </si>
  <si>
    <t>Arin Sha</t>
  </si>
  <si>
    <t>344
Rama Ganj, Udupi-175528</t>
  </si>
  <si>
    <t>Ladli Radhakrishnan</t>
  </si>
  <si>
    <t>H.No. 369
Rastogi Marg, Muzaffarpur-272329</t>
  </si>
  <si>
    <t>Balendra Salvi</t>
  </si>
  <si>
    <t>667
Kala Nagar
Giridih-628503</t>
  </si>
  <si>
    <t>Gauri Narang</t>
  </si>
  <si>
    <t>432
Chawla, Udupi 850163</t>
  </si>
  <si>
    <t>Shaurya Bedi</t>
  </si>
  <si>
    <t>H.No. 402, Dugar Nagar, Nandyal 954840</t>
  </si>
  <si>
    <t>Gabriel Anne</t>
  </si>
  <si>
    <t>01/052, Kumar Ganj
South Dumdum-374294</t>
  </si>
  <si>
    <t>Christopher Talwar</t>
  </si>
  <si>
    <t>H.No. 29, Bhattacharyya Circle, Hazaribagh 444463</t>
  </si>
  <si>
    <t>Neha Sharaf</t>
  </si>
  <si>
    <t>H.No. 050, Vohra Chowk, Raurkela Industrial Township 150390</t>
  </si>
  <si>
    <t>Niharika Grover</t>
  </si>
  <si>
    <t>H.No. 01
Kala Ganj, Bhilai-999872</t>
  </si>
  <si>
    <t>Vasudha Mody</t>
  </si>
  <si>
    <t>H.No. 88
Seth Road, Tinsukia 313370</t>
  </si>
  <si>
    <t>Dayamai Bhatti</t>
  </si>
  <si>
    <t>790, Narain Nagar
Avadi 180908</t>
  </si>
  <si>
    <t>Frederick Kulkarni</t>
  </si>
  <si>
    <t>07, Ganguly Road, Mehsana-791357</t>
  </si>
  <si>
    <t>Aayush Bains</t>
  </si>
  <si>
    <t>H.No. 18
Bora Marg
Bihar Sharif-838705</t>
  </si>
  <si>
    <t>Yamini Kumer</t>
  </si>
  <si>
    <t>24/373, Korpal Circle, Silchar 043817</t>
  </si>
  <si>
    <t>Harinakshi Devi</t>
  </si>
  <si>
    <t>49/827, Narang Path, Khammam 152698</t>
  </si>
  <si>
    <t>Mason Raja</t>
  </si>
  <si>
    <t>22/421, Dugar, Imphal-759905</t>
  </si>
  <si>
    <t>Manthan Taneja</t>
  </si>
  <si>
    <t>63/31
Bhargava Road
Sikar-200009</t>
  </si>
  <si>
    <t>Zaid Venkatesh</t>
  </si>
  <si>
    <t>34/870
Sankaran Nagar
Bhiwandi 582097</t>
  </si>
  <si>
    <t>Aarav Kohli</t>
  </si>
  <si>
    <t>90/501
Dyal Marg
Suryapet 243060</t>
  </si>
  <si>
    <t>Ekaja Bath</t>
  </si>
  <si>
    <t>H.No. 083
Mani Street
Panchkula-718609</t>
  </si>
  <si>
    <t>Jackson Sethi</t>
  </si>
  <si>
    <t>92
Ahuja Nagar
Mehsana 003725</t>
  </si>
  <si>
    <t>Ayaan Nori</t>
  </si>
  <si>
    <t>H.No. 04, Swamy Zila, Ramgarh 795127</t>
  </si>
  <si>
    <t>Sachi Chawla</t>
  </si>
  <si>
    <t>H.No. 02
Sharaf Path, Thrissur 745843</t>
  </si>
  <si>
    <t>Bhanumati Shah</t>
  </si>
  <si>
    <t>H.No. 237
Padmanabhan Circle, Davanagere 481626</t>
  </si>
  <si>
    <t>Warinder Narayanan</t>
  </si>
  <si>
    <t>85
Kata Ganj
Jaunpur-896015</t>
  </si>
  <si>
    <t>Ansh Patla</t>
  </si>
  <si>
    <t>10
Kalla Road, Darbhanga-469216</t>
  </si>
  <si>
    <t>55, Sood Marg, Danapur 073610</t>
  </si>
  <si>
    <t>Oscar Tank</t>
  </si>
  <si>
    <t>40/315
Naik Circle, Karimnagar 968151</t>
  </si>
  <si>
    <t>Rajata Saini</t>
  </si>
  <si>
    <t>H.No. 76
Tella
Kozhikode 353160</t>
  </si>
  <si>
    <t>Chavvi Dhar</t>
  </si>
  <si>
    <t>305
Swamy
Sagar 040542</t>
  </si>
  <si>
    <t>Finn Chacko</t>
  </si>
  <si>
    <t>14/288, Walia Chowk, Vadodara 155209</t>
  </si>
  <si>
    <t>Indali Bakshi</t>
  </si>
  <si>
    <t>94/469
Dasgupta Nagar
Ramgarh-752794</t>
  </si>
  <si>
    <t>Xalak Nori</t>
  </si>
  <si>
    <t>39/11
Guha Street, Durgapur 301963</t>
  </si>
  <si>
    <t>Mason Bains</t>
  </si>
  <si>
    <t>26/03, Borde Zila
Tiruchirappalli-081234</t>
  </si>
  <si>
    <t>Vinaya Srinivas</t>
  </si>
  <si>
    <t>887
Puri Nagar
Dewas 212838</t>
  </si>
  <si>
    <t>Yash Chokshi</t>
  </si>
  <si>
    <t>H.No. 809, Grewal Ganj
Ratlam 974618</t>
  </si>
  <si>
    <t>78/049, Doctor Ganj
Bihar Sharif 723309</t>
  </si>
  <si>
    <t>Vedika Mann</t>
  </si>
  <si>
    <t>844, Kant Circle, Sagar-247475</t>
  </si>
  <si>
    <t>Fiyaz Pai</t>
  </si>
  <si>
    <t>67, Wable Path
Haldia 514657</t>
  </si>
  <si>
    <t>Charan Ravel</t>
  </si>
  <si>
    <t>H.No. 56, Pal Road, Raurkela Industrial Township-707912</t>
  </si>
  <si>
    <t>Ayaan Pandit</t>
  </si>
  <si>
    <t>H.No. 41, Sastry Road, Machilipatnam-572255</t>
  </si>
  <si>
    <t>Bhavika Peri</t>
  </si>
  <si>
    <t>H.No. 926
Golla Zila, Mysore 744822</t>
  </si>
  <si>
    <t>Lavanya Sunder</t>
  </si>
  <si>
    <t>71, Nath Road
Ramagundam-348470</t>
  </si>
  <si>
    <t>Upma Wali</t>
  </si>
  <si>
    <t>31/39, Das Marg
Katihar-620247</t>
  </si>
  <si>
    <t>Champak Chaudry</t>
  </si>
  <si>
    <t>060
Parekh Path, Mirzapur-045382</t>
  </si>
  <si>
    <t>Sneha Halder</t>
  </si>
  <si>
    <t>369
Tara Marg
Hazaribagh 509302</t>
  </si>
  <si>
    <t>Waida Hayre</t>
  </si>
  <si>
    <t>11/047, Pandya Circle
Ulhasnagar 589575</t>
  </si>
  <si>
    <t>Girik Ramakrishnan</t>
  </si>
  <si>
    <t>H.No. 29, Ravi Chowk, Kakinada-657163</t>
  </si>
  <si>
    <t>Pooja Subramaniam</t>
  </si>
  <si>
    <t>48
Krishnan Nagar
Shivpuri 816182</t>
  </si>
  <si>
    <t>Indali Golla</t>
  </si>
  <si>
    <t>H.No. 63, Sood Nagar, Saharsa 041950</t>
  </si>
  <si>
    <t>Charles Bajwa</t>
  </si>
  <si>
    <t>01/98, Modi Chowk, Moradabad 985598</t>
  </si>
  <si>
    <t>Anvi Mander</t>
  </si>
  <si>
    <t>147, Seshadri Street
Gangtok-235065</t>
  </si>
  <si>
    <t>Jagat Bali</t>
  </si>
  <si>
    <t>243
Shanker Street
Nashik 658515</t>
  </si>
  <si>
    <t>Onveer Bala</t>
  </si>
  <si>
    <t>811, Chander Road, Mango-703686</t>
  </si>
  <si>
    <t>Unnati Mukhopadhyay</t>
  </si>
  <si>
    <t>H.No. 36, Thakkar, Bharatpur 311000</t>
  </si>
  <si>
    <t>Leena Mandal</t>
  </si>
  <si>
    <t>H.No. 903
Date
Dindigul 384399</t>
  </si>
  <si>
    <t>Darpan Bobal</t>
  </si>
  <si>
    <t>H.No. 042
Palan Street, Sambhal-171397</t>
  </si>
  <si>
    <t>Yashasvi Shukla</t>
  </si>
  <si>
    <t>10/685, Sen Marg, Khandwa-115560</t>
  </si>
  <si>
    <t>Upkaar Murty</t>
  </si>
  <si>
    <t>H.No. 80, Khalsa Street, Ujjain 525777</t>
  </si>
  <si>
    <t>78, Hora Ganj
Thanjavur-424589</t>
  </si>
  <si>
    <t>Vidhi Shenoy</t>
  </si>
  <si>
    <t>H.No. 554, Sastry Marg
Tadepalligudem 008174</t>
  </si>
  <si>
    <t>Sai Devan</t>
  </si>
  <si>
    <t>H.No. 641, Mani Circle, Madhyamgram-369858</t>
  </si>
  <si>
    <t>Bachittar Mutti</t>
  </si>
  <si>
    <t>15
Chaudhry, Rajpur Sonarpur 690479</t>
  </si>
  <si>
    <t>Guneet Sanghvi</t>
  </si>
  <si>
    <t>02
Sathe Road, Sasaram 293530</t>
  </si>
  <si>
    <t>Tanay Wadhwa</t>
  </si>
  <si>
    <t>H.No. 489
Bajaj Path
Nizamabad-932106</t>
  </si>
  <si>
    <t>Laksh Chhabra</t>
  </si>
  <si>
    <t>705
Devan
Ahmednagar-551134</t>
  </si>
  <si>
    <t>Aryan Borah</t>
  </si>
  <si>
    <t>03
Panchal Road
Bettiah-623787</t>
  </si>
  <si>
    <t>Rachit Dora</t>
  </si>
  <si>
    <t>40/07, Rastogi Zila
Nagaon-956088</t>
  </si>
  <si>
    <t>93/44, Chad Nagar, Ulhasnagar-104520</t>
  </si>
  <si>
    <t>Sanya Bhalla</t>
  </si>
  <si>
    <t>50/60
Chaudhary Circle
Madurai 440150</t>
  </si>
  <si>
    <t>Hemang Kanda</t>
  </si>
  <si>
    <t>60
Mammen Road, Khandwa 017053</t>
  </si>
  <si>
    <t>Jackson Swaminathan</t>
  </si>
  <si>
    <t>635, Shankar Zila, Thane-622665</t>
  </si>
  <si>
    <t>Udyati Modi</t>
  </si>
  <si>
    <t>H.No. 91, Vyas Street, Malda-287036</t>
  </si>
  <si>
    <t>Nandini Tank</t>
  </si>
  <si>
    <t>310
Misra Chowk, Surendranagar Dudhrej 982954</t>
  </si>
  <si>
    <t>Hardik Balasubramanian</t>
  </si>
  <si>
    <t>59/687
Bobal Circle, Alwar-316416</t>
  </si>
  <si>
    <t>Ishani Bhavsar</t>
  </si>
  <si>
    <t>31
Kumer Ganj, Panipat-419942</t>
  </si>
  <si>
    <t>Maya Pall</t>
  </si>
  <si>
    <t>83/112, Tella Marg
Aligarh 636727</t>
  </si>
  <si>
    <t>Deepa Saxena</t>
  </si>
  <si>
    <t>H.No. 344, Chopra Path, Maheshtala 656451</t>
  </si>
  <si>
    <t>Arjun Raja</t>
  </si>
  <si>
    <t>17/610
Reddy Marg
Ranchi 304780</t>
  </si>
  <si>
    <t>Sanaya Sathe</t>
  </si>
  <si>
    <t>04/78, Brar Circle, Sangli-Miraj &amp; Kupwad-612434</t>
  </si>
  <si>
    <t>Praneel Dave</t>
  </si>
  <si>
    <t>56/94, Swamy Path, Junagadh 457315</t>
  </si>
  <si>
    <t>Sachi Ramesh</t>
  </si>
  <si>
    <t>88/780
Setty Road
Karnal 312929</t>
  </si>
  <si>
    <t>Panini Manne</t>
  </si>
  <si>
    <t>45/85
Toor Path, Morbi 762226</t>
  </si>
  <si>
    <t>Saanvi Viswanathan</t>
  </si>
  <si>
    <t>H.No. 25
Dhillon Nagar, Srinagar 780566</t>
  </si>
  <si>
    <t>Nihal Muni</t>
  </si>
  <si>
    <t>737, Kohli Nagar, Motihari-009470</t>
  </si>
  <si>
    <t>Vasatika Banik</t>
  </si>
  <si>
    <t>190, Bhandari, Hospet-837611</t>
  </si>
  <si>
    <t>Yoshita Ganesan</t>
  </si>
  <si>
    <t>10/994, Kannan Zila
Nizamabad 289427</t>
  </si>
  <si>
    <t>Turvi Raja</t>
  </si>
  <si>
    <t>79, Char Nagar
Anantapur 647262</t>
  </si>
  <si>
    <t>Ishanvi Majumdar</t>
  </si>
  <si>
    <t>87/410
Date Chowk
Purnia 314451</t>
  </si>
  <si>
    <t>Vasudha Sahota</t>
  </si>
  <si>
    <t>11
Deol Circle, Bellary 116709</t>
  </si>
  <si>
    <t>Raagini Grover</t>
  </si>
  <si>
    <t>44, Kant Circle, Noida-573451</t>
  </si>
  <si>
    <t>Max Dara</t>
  </si>
  <si>
    <t>670
Sunder Chowk, Akola 727264</t>
  </si>
  <si>
    <t>Ayaan Upadhyay</t>
  </si>
  <si>
    <t>H.No. 32, Mohanty Ganj, Anantapuram-088160</t>
  </si>
  <si>
    <t>Bina Pandya</t>
  </si>
  <si>
    <t>337
Bail Marg
Patiala 690948</t>
  </si>
  <si>
    <t>Oliver Chauhan</t>
  </si>
  <si>
    <t>33/39, Lanka Ganj
Agra-240273</t>
  </si>
  <si>
    <t>Isha Shere</t>
  </si>
  <si>
    <t>733, Kanda Ganj, Aligarh 610360</t>
  </si>
  <si>
    <t>Leela Ramachandran</t>
  </si>
  <si>
    <t>351
Apte Circle
Gaya-505119</t>
  </si>
  <si>
    <t>Deepa Bandi</t>
  </si>
  <si>
    <t>602
Banerjee Circle
Indore 330504</t>
  </si>
  <si>
    <t>Ucchal Chatterjee</t>
  </si>
  <si>
    <t>01
Nadkarni Ganj
Arrah 615384</t>
  </si>
  <si>
    <t>Luke Mangal</t>
  </si>
  <si>
    <t>458, Kade Street
Hajipur 299342</t>
  </si>
  <si>
    <t>Dayamai Varughese</t>
  </si>
  <si>
    <t>87/49, Khurana Marg, Jamnagar-419191</t>
  </si>
  <si>
    <t>Zashil Dhar</t>
  </si>
  <si>
    <t>91/77
Bansal Marg, Lucknow 976941</t>
  </si>
  <si>
    <t>68/855
Nath
Katni 404017</t>
  </si>
  <si>
    <t>Anusha Kumer</t>
  </si>
  <si>
    <t>953
Borah Chowk
Jaunpur-818070</t>
  </si>
  <si>
    <t>Naveen Rege</t>
  </si>
  <si>
    <t>09/14, Randhawa Marg, Nandyal 370734</t>
  </si>
  <si>
    <t>Yatan Kuruvilla</t>
  </si>
  <si>
    <t>48/469, Samra Street
Mango 205697</t>
  </si>
  <si>
    <t>Dakshesh Hayre</t>
  </si>
  <si>
    <t>57/416, Dar Ganj
Miryalaguda-208429</t>
  </si>
  <si>
    <t>Sachi Thaker</t>
  </si>
  <si>
    <t>H.No. 71, Dhingra Circle
Farrukhabad-904943</t>
  </si>
  <si>
    <t>Udyati Anand</t>
  </si>
  <si>
    <t>H.No. 95, Arora, Avadi-721414</t>
  </si>
  <si>
    <t>Rudra Sachdeva</t>
  </si>
  <si>
    <t>H.No. 271
Warrior, Jodhpur 604735</t>
  </si>
  <si>
    <t>Nandini Mutti</t>
  </si>
  <si>
    <t>84/112, Sethi Marg
Jhansi 373947</t>
  </si>
  <si>
    <t>Jalsa Sani</t>
  </si>
  <si>
    <t>46/902
Dey Marg
Jalgaon 822815</t>
  </si>
  <si>
    <t>Yatan Som</t>
  </si>
  <si>
    <t>19/13, Deshmukh, Aizawl 595593</t>
  </si>
  <si>
    <t>Jai Rai</t>
  </si>
  <si>
    <t>133
Narain Chowk, Machilipatnam-884077</t>
  </si>
  <si>
    <t>Yachana Vohra</t>
  </si>
  <si>
    <t>H.No. 14
Varkey
Dindigul-925180</t>
  </si>
  <si>
    <t>Logan Viswanathan</t>
  </si>
  <si>
    <t>47/36
Malhotra Road, Bokaro 868099</t>
  </si>
  <si>
    <t>Harshil Master</t>
  </si>
  <si>
    <t>H.No. 073
Konda Circle
Ludhiana 097438</t>
  </si>
  <si>
    <t>Yatan Dada</t>
  </si>
  <si>
    <t>99/748
Sarkar Marg, Hapur-492254</t>
  </si>
  <si>
    <t>Agastya Rao</t>
  </si>
  <si>
    <t>86/94, Deo Circle
Tadipatri 184855</t>
  </si>
  <si>
    <t>Ethan Reddy</t>
  </si>
  <si>
    <t>H.No. 179
Khalsa Circle
Jabalpur 487024</t>
  </si>
  <si>
    <t>Barkha Korpal</t>
  </si>
  <si>
    <t>02/18, Setty Street
Hosur-191204</t>
  </si>
  <si>
    <t>Leena Palan</t>
  </si>
  <si>
    <t>80/763
Comar Marg
Mirzapur-548693</t>
  </si>
  <si>
    <t>Ikbal Badal</t>
  </si>
  <si>
    <t>24/35, Agarwal Marg
Vijayanagaram 032162</t>
  </si>
  <si>
    <t>Nitara Jha</t>
  </si>
  <si>
    <t>51/589, Mani Road, Varanasi 649708</t>
  </si>
  <si>
    <t>Samaksh Kannan</t>
  </si>
  <si>
    <t>16/544, Karpe Zila
Udaipur-313820</t>
  </si>
  <si>
    <t>Frederick Upadhyay</t>
  </si>
  <si>
    <t>631, Kale Chowk
Srikakulam-960492</t>
  </si>
  <si>
    <t>Arjun Suresh</t>
  </si>
  <si>
    <t>47/44, Sathe Road
Bongaigaon-715335</t>
  </si>
  <si>
    <t>H.No. 477, Bhakta Road
Avadi 659368</t>
  </si>
  <si>
    <t>Yauvani Dani</t>
  </si>
  <si>
    <t>H.No. 984, Mani Path
Jalna-005121</t>
  </si>
  <si>
    <t>Hitesh Kuruvilla</t>
  </si>
  <si>
    <t>51
Kanda Marg, Raurkela Industrial Township-872727</t>
  </si>
  <si>
    <t>Omaja Sharma</t>
  </si>
  <si>
    <t>H.No. 54
Khosla Zila
Kochi-915968</t>
  </si>
  <si>
    <t>Anika Sarin</t>
  </si>
  <si>
    <t>H.No. 55, Babu Street, Shimoga-916031</t>
  </si>
  <si>
    <t>Yashica Babu</t>
  </si>
  <si>
    <t>68/762
Varma Marg
Kochi-947771</t>
  </si>
  <si>
    <t>Neel Puri</t>
  </si>
  <si>
    <t>27/55
Bhalla Road
Kurnool-931094</t>
  </si>
  <si>
    <t>216, Guha Path, Saharsa 606084</t>
  </si>
  <si>
    <t>Bimala Prabhakar</t>
  </si>
  <si>
    <t>H.No. 212, Maharaj Street, Thoothukudi 996585</t>
  </si>
  <si>
    <t>Laban Lala</t>
  </si>
  <si>
    <t>H.No. 449
Ben Street, Bhiwandi-317780</t>
  </si>
  <si>
    <t>Chaitaly Rai</t>
  </si>
  <si>
    <t>321, Buch, Dharmavaram 033316</t>
  </si>
  <si>
    <t>Advika Sen</t>
  </si>
  <si>
    <t>72, Golla Zila, Jorhat-493665</t>
  </si>
  <si>
    <t>Urmi Sami</t>
  </si>
  <si>
    <t>056
Krish Path, Bhiwandi 180717</t>
  </si>
  <si>
    <t>Ekbal Gaba</t>
  </si>
  <si>
    <t>H.No. 472
Morar Circle, Kozhikode 762094</t>
  </si>
  <si>
    <t>Yasti Contractor</t>
  </si>
  <si>
    <t>391
Tripathi Zila
Visakhapatnam 685512</t>
  </si>
  <si>
    <t>Krisha Kibe</t>
  </si>
  <si>
    <t>H.No. 795, Sundaram Marg, Cuttack 621015</t>
  </si>
  <si>
    <t>Omya Pandya</t>
  </si>
  <si>
    <t>45, Ramanathan Nagar, Latur-623551</t>
  </si>
  <si>
    <t>Anusha Borah</t>
  </si>
  <si>
    <t>69/528, Lal Nagar
Ichalkaranji 827863</t>
  </si>
  <si>
    <t>Panini Nadkarni</t>
  </si>
  <si>
    <t>61/22
Hayer Road
Kota-749402</t>
  </si>
  <si>
    <t>Ubika Mane</t>
  </si>
  <si>
    <t>H.No. 936
Chokshi Circle, Imphal 194339</t>
  </si>
  <si>
    <t>Vasudha Chander</t>
  </si>
  <si>
    <t>31/16, Sibal
Bhubaneswar 232618</t>
  </si>
  <si>
    <t>Dayamai Natarajan</t>
  </si>
  <si>
    <t>81/189
Shan Chowk
Burhanpur 438228</t>
  </si>
  <si>
    <t>Wishi Mohanty</t>
  </si>
  <si>
    <t>407, Mander Circle, Ramagundam-896962</t>
  </si>
  <si>
    <t>Dakshesh Kadakia</t>
  </si>
  <si>
    <t>915
Sule Circle, Ulhasnagar 336658</t>
  </si>
  <si>
    <t>Divya Chhabra</t>
  </si>
  <si>
    <t>H.No. 21, Lall Nagar
Gorakhpur-787625</t>
  </si>
  <si>
    <t>Chavvi Brahmbhatt</t>
  </si>
  <si>
    <t>H.No. 77, Sampath Path, Darbhanga-560618</t>
  </si>
  <si>
    <t>Ishaan Pradhan</t>
  </si>
  <si>
    <t>67
Mani Nagar, Secunderabad-575927</t>
  </si>
  <si>
    <t>Warjas Menon</t>
  </si>
  <si>
    <t>16/27
Manda Nagar, Surendranagar Dudhrej-823799</t>
  </si>
  <si>
    <t>Jalsa Ray</t>
  </si>
  <si>
    <t>H.No. 637
Goswami Marg
Jalgaon-637133</t>
  </si>
  <si>
    <t>Bhavna Sangha</t>
  </si>
  <si>
    <t>H.No. 633
Gulati Street
Ongole 532746</t>
  </si>
  <si>
    <t>Vedant Kota</t>
  </si>
  <si>
    <t>H.No. 851, Grewal Street, Vijayanagaram-471850</t>
  </si>
  <si>
    <t>Ayaan Din</t>
  </si>
  <si>
    <t>44/854, Swamy Nagar
Rajkot 766566</t>
  </si>
  <si>
    <t>Yuvraj Khatri</t>
  </si>
  <si>
    <t>52
Mani Road
Dindigul 549876</t>
  </si>
  <si>
    <t>Wahab Karan</t>
  </si>
  <si>
    <t>16/09
Dube Road, Latur 551929</t>
  </si>
  <si>
    <t>Rayaan Rattan</t>
  </si>
  <si>
    <t>H.No. 76
Ratti Path, Mahbubnagar 074832</t>
  </si>
  <si>
    <t>Unnati Gandhi</t>
  </si>
  <si>
    <t>H.No. 91, Pal Chowk, Tiruvottiyur-697917</t>
  </si>
  <si>
    <t>Onkar Kala</t>
  </si>
  <si>
    <t>75/37, Vaidya Zila, Karawal Nagar-374533</t>
  </si>
  <si>
    <t>Kala Ghose</t>
  </si>
  <si>
    <t>15, Tripathi Zila, New Delhi-797714</t>
  </si>
  <si>
    <t>Rayaan Guha</t>
  </si>
  <si>
    <t>66/84
Majumdar Ganj, Secunderabad-643481</t>
  </si>
  <si>
    <t>Zarna Sandhu</t>
  </si>
  <si>
    <t>382, Luthra Road
Khammam 609089</t>
  </si>
  <si>
    <t>Radha Nair</t>
  </si>
  <si>
    <t>74/61, Samra Marg
Bhusawal-800005</t>
  </si>
  <si>
    <t>Gauri Sami</t>
  </si>
  <si>
    <t>H.No. 96
Contractor Road
Gorakhpur 982226</t>
  </si>
  <si>
    <t>Balvan Oak</t>
  </si>
  <si>
    <t>639
Dugal Zila
Pune 566911</t>
  </si>
  <si>
    <t>Geetika Khatri</t>
  </si>
  <si>
    <t>65/778, Doctor Path, Jalna 109627</t>
  </si>
  <si>
    <t>44/79
Raman Circle, Ulhasnagar-211264</t>
  </si>
  <si>
    <t>Rudra Amble</t>
  </si>
  <si>
    <t>334
Om Circle, Cuttack 807124</t>
  </si>
  <si>
    <t>Vaishnavi Samra</t>
  </si>
  <si>
    <t>22, Sen Chowk
Kanpur 652544</t>
  </si>
  <si>
    <t>Urvashi Pai</t>
  </si>
  <si>
    <t>H.No. 12, Sachdev Marg
Karimnagar 119602</t>
  </si>
  <si>
    <t>Megha Ram</t>
  </si>
  <si>
    <t>H.No. 49
Anand, Bhind 033468</t>
  </si>
  <si>
    <t>Jason Kar</t>
  </si>
  <si>
    <t>15, Sibal, Suryapet-151838</t>
  </si>
  <si>
    <t>Omya Dutta</t>
  </si>
  <si>
    <t>76/836
Oak Zila, Singrauli-107480</t>
  </si>
  <si>
    <t>Udyati Contractor</t>
  </si>
  <si>
    <t>77/486, Dhillon Marg, Bhind-082748</t>
  </si>
  <si>
    <t>Yuvraj Oommen</t>
  </si>
  <si>
    <t>511
Halder Nagar
Vijayanagaram-811033</t>
  </si>
  <si>
    <t>Mahika Oza</t>
  </si>
  <si>
    <t>H.No. 75
Rau Nagar
Bijapur-157758</t>
  </si>
  <si>
    <t>Chaman Sant</t>
  </si>
  <si>
    <t>H.No. 467
Lad Ganj, Latur-308542</t>
  </si>
  <si>
    <t>Vedhika Vohra</t>
  </si>
  <si>
    <t>30/64, Sankaran Chowk, Bhalswa Jahangir Pur-861321</t>
  </si>
  <si>
    <t>Sneha Dey</t>
  </si>
  <si>
    <t>48, Choudhry Street, Bangalore 632506</t>
  </si>
  <si>
    <t>Qasim Raval</t>
  </si>
  <si>
    <t>987, Batta Zila, Bhalswa Jahangir Pur-585671</t>
  </si>
  <si>
    <t>Nachiket Patla</t>
  </si>
  <si>
    <t>H.No. 558, Pandya Nagar
Madhyamgram-377322</t>
  </si>
  <si>
    <t>Jason Dhingra</t>
  </si>
  <si>
    <t>H.No. 444, Char Circle
Rajkot-767609</t>
  </si>
  <si>
    <t>Sanaya Natt</t>
  </si>
  <si>
    <t>60/92, Barad Nagar, Gandhidham 218508</t>
  </si>
  <si>
    <t>Zashil Palla</t>
  </si>
  <si>
    <t>784
Pillai Marg, Satna 270961</t>
  </si>
  <si>
    <t>Samar Apte</t>
  </si>
  <si>
    <t>328, Vora, Madurai-481956</t>
  </si>
  <si>
    <t>Ryan Sidhu</t>
  </si>
  <si>
    <t>81/75, Narain Chowk
Kolkata-945538</t>
  </si>
  <si>
    <t>Yagnesh Deep</t>
  </si>
  <si>
    <t>59/95
Prabhakar Path
Pali-719073</t>
  </si>
  <si>
    <t>Rushil Grewal</t>
  </si>
  <si>
    <t>H.No. 30
Bose Chowk
Hosur 040940</t>
  </si>
  <si>
    <t>Omaja Bera</t>
  </si>
  <si>
    <t>425
Anne Nagar, Kalyan-Dombivli-482276</t>
  </si>
  <si>
    <t>Raksha D’Alia</t>
  </si>
  <si>
    <t>H.No. 236, Tandon Ganj, Gwalior 610012</t>
  </si>
  <si>
    <t>Ansh Chanda</t>
  </si>
  <si>
    <t>H.No. 145, Madan
Darbhanga 742425</t>
  </si>
  <si>
    <t>Oliver Sha</t>
  </si>
  <si>
    <t>339, Choudhury Path, Amritsar-999956</t>
  </si>
  <si>
    <t>Ishwar Madan</t>
  </si>
  <si>
    <t>20
Bora Path
Mysore 243954</t>
  </si>
  <si>
    <t>Unnati Raghavan</t>
  </si>
  <si>
    <t>57/688
Upadhyay Zila, Agra-879635</t>
  </si>
  <si>
    <t>David Rege</t>
  </si>
  <si>
    <t>93
Butala Road
Giridih-108330</t>
  </si>
  <si>
    <t>Kai Ramesh</t>
  </si>
  <si>
    <t>960, Ratta Nagar
Mysore 541583</t>
  </si>
  <si>
    <t>Tanay Thakkar</t>
  </si>
  <si>
    <t>45, Vyas Path, Bhiwandi-236294</t>
  </si>
  <si>
    <t>Lavanya Ganguly</t>
  </si>
  <si>
    <t>H.No. 931, Bajwa Nagar
Madhyamgram 524015</t>
  </si>
  <si>
    <t>Aadhya Bhattacharyya</t>
  </si>
  <si>
    <t>94/16
Gade Circle
Hosur-600228</t>
  </si>
  <si>
    <t>Amaira Hora</t>
  </si>
  <si>
    <t>59, Rama Zila, Kakinada 001811</t>
  </si>
  <si>
    <t>Oviya Chadha</t>
  </si>
  <si>
    <t>16/103, Tella Marg
Muzaffarnagar-855289</t>
  </si>
  <si>
    <t>Geetika Mitter</t>
  </si>
  <si>
    <t>H.No. 073
Doctor Path
Ajmer 571826</t>
  </si>
  <si>
    <t>Devansh Sood</t>
  </si>
  <si>
    <t>49/27
Chanda
Ludhiana 079854</t>
  </si>
  <si>
    <t>Deepa Gade</t>
  </si>
  <si>
    <t>75
Tripathi Ganj
Khora -114092</t>
  </si>
  <si>
    <t>Vyanjana Doshi</t>
  </si>
  <si>
    <t>H.No. 262, Sastry Street, Anand-189596</t>
  </si>
  <si>
    <t>Pranav Chand</t>
  </si>
  <si>
    <t>H.No. 42
Divan Road, Mahbubnagar 920915</t>
  </si>
  <si>
    <t>Kalpit Bal</t>
  </si>
  <si>
    <t>509
Narain Chowk, Kolhapur-170524</t>
  </si>
  <si>
    <t>Damyanti Wable</t>
  </si>
  <si>
    <t>875, Saraf Path, Kurnool 303617</t>
  </si>
  <si>
    <t>Rishi Bath</t>
  </si>
  <si>
    <t>H.No. 967
Sarma Nagar, Pallavaram 806912</t>
  </si>
  <si>
    <t>885, Nigam Zila
Raiganj 429197</t>
  </si>
  <si>
    <t>Veer Prabhakar</t>
  </si>
  <si>
    <t>87/781, Bala Nagar, Ajmer 159161</t>
  </si>
  <si>
    <t>Nakul Dara</t>
  </si>
  <si>
    <t>81
Gole Path
Bharatpur 380652</t>
  </si>
  <si>
    <t>Vinaya Chokshi</t>
  </si>
  <si>
    <t>H.No. 969
Sinha Circle
Giridih-993766</t>
  </si>
  <si>
    <t>Girindra Nadig</t>
  </si>
  <si>
    <t>23/74
Mall Marg
Raebareli 480983</t>
  </si>
  <si>
    <t>Jackson Kalla</t>
  </si>
  <si>
    <t>380, Chahal Path, Thoothukudi-722997</t>
  </si>
  <si>
    <t>Vrinda Khurana</t>
  </si>
  <si>
    <t>H.No. 84, Talwar
Jehanabad 491143</t>
  </si>
  <si>
    <t>Faqid Samra</t>
  </si>
  <si>
    <t>H.No. 27
Sandal Marg, Faridabad 743707</t>
  </si>
  <si>
    <t>Gopal Iyer</t>
  </si>
  <si>
    <t>H.No. 762, Wagle Zila
Hospet 460066</t>
  </si>
  <si>
    <t>Reyansh Yogi</t>
  </si>
  <si>
    <t>499
Kakar Road
Pallavaram-493374</t>
  </si>
  <si>
    <t>Maanav Pai</t>
  </si>
  <si>
    <t>H.No. 63
Vaidya Path
Malda 988737</t>
  </si>
  <si>
    <t>Nirja Rajagopalan</t>
  </si>
  <si>
    <t>H.No. 854, Kunda Road
Allahabad-855128</t>
  </si>
  <si>
    <t>Ubika Sarma</t>
  </si>
  <si>
    <t>H.No. 92
Dugar
Jalandhar 726538</t>
  </si>
  <si>
    <t>Aryan Virk</t>
  </si>
  <si>
    <t>27/371
Cherian Path
Jorhat-273786</t>
  </si>
  <si>
    <t>Sara Chaudhuri</t>
  </si>
  <si>
    <t>67/248, Iyer Nagar
Singrauli-689328</t>
  </si>
  <si>
    <t>Devika Lata</t>
  </si>
  <si>
    <t>H.No. 463, Parikh Nagar, Tiruchirappalli-377200</t>
  </si>
  <si>
    <t>Pooja Rau</t>
  </si>
  <si>
    <t>83, Toor, Gaya 234894</t>
  </si>
  <si>
    <t>Warda Lad</t>
  </si>
  <si>
    <t>H.No. 50
Comar Street, Bahraich-632262</t>
  </si>
  <si>
    <t>Sara Setty</t>
  </si>
  <si>
    <t>08/294
Chatterjee Zila, Thrissur 336494</t>
  </si>
  <si>
    <t>Baghyawati Sagar</t>
  </si>
  <si>
    <t>670
Dey Road
Anantapur 116392</t>
  </si>
  <si>
    <t>Neelima Bahl</t>
  </si>
  <si>
    <t>H.No. 79
Mitter Ganj, Sagar-188387</t>
  </si>
  <si>
    <t>Vaishnavi Dhawan</t>
  </si>
  <si>
    <t>88, Sidhu, Bally-026164</t>
  </si>
  <si>
    <t>Joshua Trivedi</t>
  </si>
  <si>
    <t>23/76
Narula Marg
Nagaon-274304</t>
  </si>
  <si>
    <t>Netra Ben</t>
  </si>
  <si>
    <t>521
Dara Nagar
Navi Mumbai-478173</t>
  </si>
  <si>
    <t>Jalsa Bala</t>
  </si>
  <si>
    <t>501, Bala Path, Sagar-471051</t>
  </si>
  <si>
    <t>Garima Vala</t>
  </si>
  <si>
    <t>H.No. 94, Char Marg
Burhanpur 308933</t>
  </si>
  <si>
    <t>Vaishnavi Badal</t>
  </si>
  <si>
    <t>59/55
Sant Nagar
Bidhannagar 105685</t>
  </si>
  <si>
    <t>Ikbal Mangat</t>
  </si>
  <si>
    <t>13, Madan, Gandhidham 452477</t>
  </si>
  <si>
    <t>Bishakha Suri</t>
  </si>
  <si>
    <t>03/22
Gill Path, Arrah-339216</t>
  </si>
  <si>
    <t>Rachita Subramanian</t>
  </si>
  <si>
    <t>H.No. 914
Luthra Path
Dindigul-310857</t>
  </si>
  <si>
    <t>Anmol Kadakia</t>
  </si>
  <si>
    <t>76
Sen Path
Satara-436212</t>
  </si>
  <si>
    <t>Dhruv Subramaniam</t>
  </si>
  <si>
    <t>34, Andra Path
Kota 237061</t>
  </si>
  <si>
    <t>Gopal Hayre</t>
  </si>
  <si>
    <t>70/75
Basak Chowk, Hyderabad-054192</t>
  </si>
  <si>
    <t>Anay Kuruvilla</t>
  </si>
  <si>
    <t>88/41
Bobal Circle, Alappuzha 602503</t>
  </si>
  <si>
    <t>Isaac Dey</t>
  </si>
  <si>
    <t>46
Behl Road
Aurangabad 969225</t>
  </si>
  <si>
    <t>Chameli Patel</t>
  </si>
  <si>
    <t>H.No. 504
Taneja Chowk, Muzaffarpur 013401</t>
  </si>
  <si>
    <t>Indali Nagarajan</t>
  </si>
  <si>
    <t>72, Varughese Zila
Pune-069250</t>
  </si>
  <si>
    <t>Zayyan Upadhyay</t>
  </si>
  <si>
    <t>515
Lalla Street, Kulti 984203</t>
  </si>
  <si>
    <t>Libni Walla</t>
  </si>
  <si>
    <t>677, Sarin Road
Ratlam-687091</t>
  </si>
  <si>
    <t>Abha Subramaniam</t>
  </si>
  <si>
    <t>73/02
Mane Marg, Bhind-137851</t>
  </si>
  <si>
    <t>Watika De</t>
  </si>
  <si>
    <t>H.No. 41
Master Nagar
Kanpur-966934</t>
  </si>
  <si>
    <t>Isaiah Bajaj</t>
  </si>
  <si>
    <t>568, Rai Path
Chapra 551874</t>
  </si>
  <si>
    <t>Ekbal Dar</t>
  </si>
  <si>
    <t>025, Saxena, Loni 397869</t>
  </si>
  <si>
    <t>Vasana Tella</t>
  </si>
  <si>
    <t>H.No. 711
Sehgal Chowk, Kumbakonam-099306</t>
  </si>
  <si>
    <t>Gaurangi Master</t>
  </si>
  <si>
    <t>19/48
Nair Road
Sambalpur 583962</t>
  </si>
  <si>
    <t>Gayathri Koshy</t>
  </si>
  <si>
    <t>64/42, Agate Street, Phagwara 594128</t>
  </si>
  <si>
    <t>Odika Lall</t>
  </si>
  <si>
    <t>59/46
Gulati Path, Hindupur 617939</t>
  </si>
  <si>
    <t>Anirudh Tank</t>
  </si>
  <si>
    <t>H.No. 51
Gola Ganj
Bhavnagar-586918</t>
  </si>
  <si>
    <t>Unnati Murthy</t>
  </si>
  <si>
    <t>H.No. 777, Bhat Chowk
Guwahati-931954</t>
  </si>
  <si>
    <t>Diya Chopra</t>
  </si>
  <si>
    <t>H.No. 307, Menon Marg
Rajkot-404933</t>
  </si>
  <si>
    <t>Anay Mall</t>
  </si>
  <si>
    <t>467, Sinha Path
Cuttack 482964</t>
  </si>
  <si>
    <t>Dayita Sani</t>
  </si>
  <si>
    <t>H.No. 404, Yohannan Road
Rewa 084663</t>
  </si>
  <si>
    <t>Shravya Gera</t>
  </si>
  <si>
    <t>H.No. 66, Rastogi, Rajahmundry-181266</t>
  </si>
  <si>
    <t>Vaishnavi Kalita</t>
  </si>
  <si>
    <t>08/10
Kadakia Nagar, Vellore-373225</t>
  </si>
  <si>
    <t>Chakradev Toor</t>
  </si>
  <si>
    <t>163
Sekhon Nagar
Ahmedabad-058158</t>
  </si>
  <si>
    <t>72, Mallick Path
Imphal 546595</t>
  </si>
  <si>
    <t>Owen Wason</t>
  </si>
  <si>
    <t>H.No. 69, Rau Ganj, Satara 111334</t>
  </si>
  <si>
    <t>Harita Narayan</t>
  </si>
  <si>
    <t>965
Rajan Road, Bhiwani 342738</t>
  </si>
  <si>
    <t>Hemangini Chauhan</t>
  </si>
  <si>
    <t>H.No. 29, Muni
Shahjahanpur 310845</t>
  </si>
  <si>
    <t>Sai Warrior</t>
  </si>
  <si>
    <t>48/015
Tella Road
Tiruvottiyur 126453</t>
  </si>
  <si>
    <t>Zaitra Ramaswamy</t>
  </si>
  <si>
    <t>H.No. 764
Iyengar Road
Pali-470202</t>
  </si>
  <si>
    <t>H.No. 71
Gour Circle
Thrissur 567304</t>
  </si>
  <si>
    <t>85, Sibal, Delhi 389851</t>
  </si>
  <si>
    <t>Indrajit Goel</t>
  </si>
  <si>
    <t>12
More Street, Jammu-183406</t>
  </si>
  <si>
    <t>Unnati Nayak</t>
  </si>
  <si>
    <t>605
Choudhary Zila
Mango-351472</t>
  </si>
  <si>
    <t>Tanay Mane</t>
  </si>
  <si>
    <t>H.No. 539, Chada, Tinsukia 957305</t>
  </si>
  <si>
    <t>57/790
Deshpande Street, Karnal-317029</t>
  </si>
  <si>
    <t>901
Mahal
Madhyamgram 741885</t>
  </si>
  <si>
    <t>Oni Kala</t>
  </si>
  <si>
    <t>H.No. 71
Bhagat Street, Salem 900807</t>
  </si>
  <si>
    <t>Yashasvi Kapur</t>
  </si>
  <si>
    <t>H.No. 485
Murthy Nagar, Bettiah 638865</t>
  </si>
  <si>
    <t>Akshay Kulkarni</t>
  </si>
  <si>
    <t>96/859
Mital Street, Bhagalpur 030545</t>
  </si>
  <si>
    <t>Suhani Pandey</t>
  </si>
  <si>
    <t>H.No. 99, Das Road
Udupi 137536</t>
  </si>
  <si>
    <t>Om Kuruvilla</t>
  </si>
  <si>
    <t>H.No. 242, Toor Street, Giridih 018528</t>
  </si>
  <si>
    <t>Chaitaly Jha</t>
  </si>
  <si>
    <t>H.No. 87
Babu Path, Jamalpur 863907</t>
  </si>
  <si>
    <t>Laksh Dey</t>
  </si>
  <si>
    <t>H.No. 68, Garde Road, Nangloi Jat 535634</t>
  </si>
  <si>
    <t>Christopher Ratti</t>
  </si>
  <si>
    <t>08/903
Mukhopadhyay Path, Amroha 808246</t>
  </si>
  <si>
    <t>Ishita Rau</t>
  </si>
  <si>
    <t>16/25, Nagy Street, Bharatpur 376374</t>
  </si>
  <si>
    <t>Omya Mani</t>
  </si>
  <si>
    <t>H.No. 42
Mistry Chowk, Jaunpur-577370</t>
  </si>
  <si>
    <t>Yash Samra</t>
  </si>
  <si>
    <t>77/26, Butala Zila
Faridabad 138639</t>
  </si>
  <si>
    <t>Chaitanya Garde</t>
  </si>
  <si>
    <t>H.No. 730
Sane Nagar
Hajipur 726456</t>
  </si>
  <si>
    <t>Azad Nagi</t>
  </si>
  <si>
    <t>05/838, Bhandari Circle, Warangal-226271</t>
  </si>
  <si>
    <t>Rayaan Bajaj</t>
  </si>
  <si>
    <t>416, Hora Chowk, Ratlam 566998</t>
  </si>
  <si>
    <t>Indira Bumb</t>
  </si>
  <si>
    <t>81/987
Toor Zila
Kirari Suleman Nagar-973546</t>
  </si>
  <si>
    <t>Wazir Dua</t>
  </si>
  <si>
    <t>94/62
Andra Path, Shimla 454713</t>
  </si>
  <si>
    <t>Rishi Reddy</t>
  </si>
  <si>
    <t>917, Palan Zila, Durg 406324</t>
  </si>
  <si>
    <t>Urishilla Mand</t>
  </si>
  <si>
    <t>H.No. 25
Bhattacharyya Nagar, Unnao-697817</t>
  </si>
  <si>
    <t>Xalak Barad</t>
  </si>
  <si>
    <t>98/81
Toor Ganj, Nellore-662589</t>
  </si>
  <si>
    <t>Diya Choudhary</t>
  </si>
  <si>
    <t>47/999, Kapur Zila
Karnal 428401</t>
  </si>
  <si>
    <t>Vivaan Chatterjee</t>
  </si>
  <si>
    <t>H.No. 66
Som Nagar, Mumbai 100577</t>
  </si>
  <si>
    <t>Urvashi Sibal</t>
  </si>
  <si>
    <t>02/772, Seshadri
Shahjahanpur-396812</t>
  </si>
  <si>
    <t>Ridhi Chhabra</t>
  </si>
  <si>
    <t>518
Samra Street
Sasaram-704125</t>
  </si>
  <si>
    <t>Nihal Magar</t>
  </si>
  <si>
    <t>H.No. 96, Dixit Zila
Rampur-595628</t>
  </si>
  <si>
    <t>Harsh Bail</t>
  </si>
  <si>
    <t>H.No. 17, Konda
Serampore-125293</t>
  </si>
  <si>
    <t>Laban Chana</t>
  </si>
  <si>
    <t>H.No. 569, Sridhar Path, Ramgarh 299940</t>
  </si>
  <si>
    <t>16/087, Prashad Circle, Durgapur 155701</t>
  </si>
  <si>
    <t>Gagan Sehgal</t>
  </si>
  <si>
    <t>984, Bedi Path, Kottayam 845323</t>
  </si>
  <si>
    <t>Megha Kunda</t>
  </si>
  <si>
    <t>96, Mishra Zila, Ambala-255375</t>
  </si>
  <si>
    <t>Rushil Pall</t>
  </si>
  <si>
    <t>97/91, Kurian Nagar
Ludhiana 578243</t>
  </si>
  <si>
    <t>Xiti Bajaj</t>
  </si>
  <si>
    <t>H.No. 67, Mittal Street
Akola-098977</t>
  </si>
  <si>
    <t>Yash Dhingra</t>
  </si>
  <si>
    <t>H.No. 29, Lall Chowk
Kakinada-833275</t>
  </si>
  <si>
    <t>Samesh Gola</t>
  </si>
  <si>
    <t>90/031
Sethi Circle, Kirari Suleman Nagar 488222</t>
  </si>
  <si>
    <t>Megha Iyengar</t>
  </si>
  <si>
    <t>70
Purohit Zila, Asansol-067902</t>
  </si>
  <si>
    <t>Aarav Rao</t>
  </si>
  <si>
    <t>20
Sandal
Ranchi 265724</t>
  </si>
  <si>
    <t>Dhruv Sodhi</t>
  </si>
  <si>
    <t>H.No. 59
Prasad Street, Loni-655938</t>
  </si>
  <si>
    <t>Avni Bhatt</t>
  </si>
  <si>
    <t>38/705
Mohanty Road, Howrah 441369</t>
  </si>
  <si>
    <t>Wishi Lala</t>
  </si>
  <si>
    <t>H.No. 54
Sagar Zila, Junagadh 157940</t>
  </si>
  <si>
    <t>Urvashi Kota</t>
  </si>
  <si>
    <t>H.No. 273, Mittal Ganj, Jabalpur-766215</t>
  </si>
  <si>
    <t>Triveni Natarajan</t>
  </si>
  <si>
    <t>95/06, Vala Nagar
Shimoga-912039</t>
  </si>
  <si>
    <t>H.No. 953
Palla Path
Phagwara 262207</t>
  </si>
  <si>
    <t>Kashish Chawla</t>
  </si>
  <si>
    <t>H.No. 444
Chauhan Zila
Hindupur-385554</t>
  </si>
  <si>
    <t>Warhi Nagar</t>
  </si>
  <si>
    <t>H.No. 094, Bedi Marg
Tumkur-018928</t>
  </si>
  <si>
    <t>Mitali Padmanabhan</t>
  </si>
  <si>
    <t>847
Kalla Chowk, Serampore 209601</t>
  </si>
  <si>
    <t>Damyanti Kapoor</t>
  </si>
  <si>
    <t>59/11, Vig Circle, Gurgaon 034368</t>
  </si>
  <si>
    <t>Mitali Deo</t>
  </si>
  <si>
    <t>84/11, Mallick Chowk
Haldia-233706</t>
  </si>
  <si>
    <t>Kamya Pau</t>
  </si>
  <si>
    <t>H.No. 93
Bala Zila
Hajipur 194497</t>
  </si>
  <si>
    <t>Dipta Sarma</t>
  </si>
  <si>
    <t>58/60
Misra, Akola-660902</t>
  </si>
  <si>
    <t>Sai Krishnan</t>
  </si>
  <si>
    <t>88/84
Goyal Zila
Kamarhati 182570</t>
  </si>
  <si>
    <t>Tristan Parekh</t>
  </si>
  <si>
    <t>46
Varkey Street
Vellore-877321</t>
  </si>
  <si>
    <t>Suhani Andra</t>
  </si>
  <si>
    <t>57
Panchal Ganj
Khammam 615889</t>
  </si>
  <si>
    <t>Chandresh Mani</t>
  </si>
  <si>
    <t>H.No. 82
Raj, Tezpur 444472</t>
  </si>
  <si>
    <t>Aahana Shanker</t>
  </si>
  <si>
    <t>H.No. 259
Hans Path
Kottayam 421604</t>
  </si>
  <si>
    <t>Vanya Padmanabhan</t>
  </si>
  <si>
    <t>37, Radhakrishnan Chowk, Gaya-511339</t>
  </si>
  <si>
    <t>Forum Ramanathan</t>
  </si>
  <si>
    <t>27/85
Shah Marg
Rohtak 729671</t>
  </si>
  <si>
    <t>Zarna Venkataraman</t>
  </si>
  <si>
    <t>63
Pradhan Nagar
Bhusawal 310398</t>
  </si>
  <si>
    <t>Rudra Pal</t>
  </si>
  <si>
    <t>18
Jaggi Marg, Sikar 866170</t>
  </si>
  <si>
    <t>Warda Bhat</t>
  </si>
  <si>
    <t>74, Gaba Zila, Pali-567997</t>
  </si>
  <si>
    <t>Widisha Nath</t>
  </si>
  <si>
    <t>47
Goswami Chowk, Silchar 073391</t>
  </si>
  <si>
    <t>Daniel Nadkarni</t>
  </si>
  <si>
    <t>65/969, Chad Marg
Purnia-339743</t>
  </si>
  <si>
    <t>Niharika Korpal</t>
  </si>
  <si>
    <t>H.No. 968, Talwar Road
Lucknow-452839</t>
  </si>
  <si>
    <t>Dayita Sidhu</t>
  </si>
  <si>
    <t>H.No. 86
Luthra Ganj
Rajahmundry-028685</t>
  </si>
  <si>
    <t>Ira Raval</t>
  </si>
  <si>
    <t>309, Dubey Path
Udupi-094185</t>
  </si>
  <si>
    <t>Rushil Dhingra</t>
  </si>
  <si>
    <t>74/07, Kannan Road, Raiganj 650972</t>
  </si>
  <si>
    <t>Siddharth Behl</t>
  </si>
  <si>
    <t>197, Sodhi Path
Bhatpara 794137</t>
  </si>
  <si>
    <t>Lila Aurora</t>
  </si>
  <si>
    <t>18/04
Panchal Road, Durg 554834</t>
  </si>
  <si>
    <t>Anika Wason</t>
  </si>
  <si>
    <t>82
Mistry Zila
Delhi-512021</t>
  </si>
  <si>
    <t>Diya Reddy</t>
  </si>
  <si>
    <t>78, Ramachandran Ganj
Ratlam-949105</t>
  </si>
  <si>
    <t>Daksh Padmanabhan</t>
  </si>
  <si>
    <t>400
Borde Street
Motihari 834701</t>
  </si>
  <si>
    <t>Benjamin Chaudhary</t>
  </si>
  <si>
    <t>71/531
Kulkarni Chowk, Bhagalpur-964883</t>
  </si>
  <si>
    <t>Ranbir Gaba</t>
  </si>
  <si>
    <t>66/51
Bajwa Nagar, Anantapur 719297</t>
  </si>
  <si>
    <t>Upkaar Bahl</t>
  </si>
  <si>
    <t>H.No. 62
Vyas Nagar, Agra-667963</t>
  </si>
  <si>
    <t>Rushil Dugar</t>
  </si>
  <si>
    <t>H.No. 91, Mall Marg
Unnao-976214</t>
  </si>
  <si>
    <t>Jagrati Mallick</t>
  </si>
  <si>
    <t>H.No. 45, Sodhi Chowk, Naihati 340035</t>
  </si>
  <si>
    <t>Charvi Borah</t>
  </si>
  <si>
    <t>513, Mammen Circle
Anand-484690</t>
  </si>
  <si>
    <t>Bishakha Guha</t>
  </si>
  <si>
    <t>H.No. 593, Goyal Marg
Firozabad 896485</t>
  </si>
  <si>
    <t>Kamala Chander</t>
  </si>
  <si>
    <t>H.No. 586, Maharaj Zila, Kamarhati 646909</t>
  </si>
  <si>
    <t>67/291
Khosla Marg
Ratlam-492016</t>
  </si>
  <si>
    <t>Ryan Naik</t>
  </si>
  <si>
    <t>H.No. 28, Rao Chowk
Tenali-304161</t>
  </si>
  <si>
    <t>Lavanya Warrior</t>
  </si>
  <si>
    <t>H.No. 65, Sridhar
Mahbubnagar-080783</t>
  </si>
  <si>
    <t>Brinda Viswanathan</t>
  </si>
  <si>
    <t>80
Wagle Circle
Davanagere 674363</t>
  </si>
  <si>
    <t>Mohini Ravi</t>
  </si>
  <si>
    <t>H.No. 843
Deo Marg, Jamnagar 441207</t>
  </si>
  <si>
    <t>Aarnav Trivedi</t>
  </si>
  <si>
    <t>99
Natarajan Path
Siwan-143847</t>
  </si>
  <si>
    <t>Prisha Shanker</t>
  </si>
  <si>
    <t>10
Sarma Zila, Dehradun-492590</t>
  </si>
  <si>
    <t>Caleb Dutt</t>
  </si>
  <si>
    <t>16/530
Balakrishnan Road, Raipur-586977</t>
  </si>
  <si>
    <t>Champak Mitter</t>
  </si>
  <si>
    <t>142, Ranganathan Street
Serampore 324924</t>
  </si>
  <si>
    <t>Chaitaly Peri</t>
  </si>
  <si>
    <t>H.No. 144
Mitter Path, Giridih-995593</t>
  </si>
  <si>
    <t>Lakshmi Tata</t>
  </si>
  <si>
    <t>92/387
Ramachandran Zila, Aurangabad-917338</t>
  </si>
  <si>
    <t>Charan Ray</t>
  </si>
  <si>
    <t>52/585, Mahal Chowk
Kolkata 916359</t>
  </si>
  <si>
    <t>Kai Chada</t>
  </si>
  <si>
    <t>83/92
Bala Zila
Amaravati 806942</t>
  </si>
  <si>
    <t>Triveni Murty</t>
  </si>
  <si>
    <t>473, Sahni Street, Sagar 227815</t>
  </si>
  <si>
    <t>Amara Jain</t>
  </si>
  <si>
    <t>H.No. 96, Seth Path, Ahmednagar-834198</t>
  </si>
  <si>
    <t>Sanya Sarkar</t>
  </si>
  <si>
    <t>H.No. 386
Rao Nagar, Buxar 238112</t>
  </si>
  <si>
    <t>Christopher Thakkar</t>
  </si>
  <si>
    <t>86/33, Ahluwalia Path, Patna-175238</t>
  </si>
  <si>
    <t>Tanmayi Kaul</t>
  </si>
  <si>
    <t>17/33, Sangha Nagar, Durgapur 376315</t>
  </si>
  <si>
    <t>Andrew Prakash</t>
  </si>
  <si>
    <t>H.No. 441, Minhas
Bettiah 529527</t>
  </si>
  <si>
    <t>Henry Goswami</t>
  </si>
  <si>
    <t>66/24, Deo Chowk, Deoghar 965218</t>
  </si>
  <si>
    <t>Avi Mann</t>
  </si>
  <si>
    <t>009, Biswas Chowk, Sonipat 708474</t>
  </si>
  <si>
    <t>33/41
Raman Circle
Mehsana-931162</t>
  </si>
  <si>
    <t>Ijaya Lad</t>
  </si>
  <si>
    <t>830
Grover Marg, Dibrugarh-544660</t>
  </si>
  <si>
    <t>Orinder Pillai</t>
  </si>
  <si>
    <t>23, Naidu Ganj
Cuttack 989995</t>
  </si>
  <si>
    <t>Viraj Talwar</t>
  </si>
  <si>
    <t>82/57
Mittal Road
Chennai 278429</t>
  </si>
  <si>
    <t>Charles Rai</t>
  </si>
  <si>
    <t>H.No. 36, Dugal Ganj
Thrissur-543069</t>
  </si>
  <si>
    <t>Brijesh Talwar</t>
  </si>
  <si>
    <t>05/92
Padmanabhan Street, Aurangabad-885041</t>
  </si>
  <si>
    <t>Yatan Virk</t>
  </si>
  <si>
    <t>H.No. 09, Vora Circle
Bahraich-860679</t>
  </si>
  <si>
    <t>Brijesh Barad</t>
  </si>
  <si>
    <t>528, Balan Chowk, Ambala-542820</t>
  </si>
  <si>
    <t>Ishani Pillai</t>
  </si>
  <si>
    <t>H.No. 41
Sarma Path
South Dumdum-870102</t>
  </si>
  <si>
    <t>Rohan Walla</t>
  </si>
  <si>
    <t>H.No. 046, Wagle, Serampore-706979</t>
  </si>
  <si>
    <t>Simon Baria</t>
  </si>
  <si>
    <t>33/37
Shukla Ganj
Madanapalle 597251</t>
  </si>
  <si>
    <t>Charan Desai</t>
  </si>
  <si>
    <t>809
Sant Nagar, Ahmedabad 257939</t>
  </si>
  <si>
    <t>096, Sachdeva Ganj, Howrah-071180</t>
  </si>
  <si>
    <t>Jason Dash</t>
  </si>
  <si>
    <t>80/785
Sarna Marg
Ozhukarai-169873</t>
  </si>
  <si>
    <t>H.No. 33
Kumer Chowk
Meerut 595267</t>
  </si>
  <si>
    <t>Pushti Magar</t>
  </si>
  <si>
    <t>938, Sandhu, Rewa-124610</t>
  </si>
  <si>
    <t>Rushil Menon</t>
  </si>
  <si>
    <t>260
Issac Circle
Visakhapatnam-910640</t>
  </si>
  <si>
    <t>Siddharth Kale</t>
  </si>
  <si>
    <t>H.No. 289
Mittal Circle, Raiganj-161632</t>
  </si>
  <si>
    <t>Harshil Murty</t>
  </si>
  <si>
    <t>51/021, Choudhury Zila, Erode 969572</t>
  </si>
  <si>
    <t>Reva Ben</t>
  </si>
  <si>
    <t>30/20
Ratti Circle
Ambala-324188</t>
  </si>
  <si>
    <t>Netra Banerjee</t>
  </si>
  <si>
    <t>H.No. 640
Misra Zila, Junagadh 068632</t>
  </si>
  <si>
    <t>Theodore Sekhon</t>
  </si>
  <si>
    <t>67
Palla Nagar
Faridabad-912770</t>
  </si>
  <si>
    <t>Arjun Sen</t>
  </si>
  <si>
    <t>H.No. 396, Ravi Zila, Junagadh-479717</t>
  </si>
  <si>
    <t>Urvashi Varma</t>
  </si>
  <si>
    <t>03/65
Sant Marg
Arrah-635405</t>
  </si>
  <si>
    <t>Mohini Murthy</t>
  </si>
  <si>
    <t>H.No. 98, Tak Path
Amaravati-680437</t>
  </si>
  <si>
    <t>Faqid Oza</t>
  </si>
  <si>
    <t>121
Ravi Zila
Ratlam 203705</t>
  </si>
  <si>
    <t>Ojasvi Chakrabarti</t>
  </si>
  <si>
    <t>H.No. 771, Koshy Road, Warangal-549906</t>
  </si>
  <si>
    <t>Lucky Ranganathan</t>
  </si>
  <si>
    <t>08/649, Saxena Ganj
Pimpri-Chinchwad-379821</t>
  </si>
  <si>
    <t>Oeshi Sami</t>
  </si>
  <si>
    <t>H.No. 755
Chaudhuri, Imphal 951471</t>
  </si>
  <si>
    <t>Yadavi Ravel</t>
  </si>
  <si>
    <t>H.No. 573
Chaudry Chowk
Mau 675309</t>
  </si>
  <si>
    <t>Anmol Sahni</t>
  </si>
  <si>
    <t>25/02
Tella Street
Gulbarga 484366</t>
  </si>
  <si>
    <t>Yamini Minhas</t>
  </si>
  <si>
    <t>H.No. 373, Sheth Chowk
Ranchi-206216</t>
  </si>
  <si>
    <t>Shaurya Manda</t>
  </si>
  <si>
    <t>H.No. 064
Sarin Zila, Kirari Suleman Nagar 259285</t>
  </si>
  <si>
    <t>Pahal Gill</t>
  </si>
  <si>
    <t>H.No. 63, Mohan Zila, Navi Mumbai-013543</t>
  </si>
  <si>
    <t>Kashish Patel</t>
  </si>
  <si>
    <t>97/141
Kala Circle, Shimoga 205417</t>
  </si>
  <si>
    <t>Kavya Ramachandran</t>
  </si>
  <si>
    <t>63/31, Batra
Jamalpur 868608</t>
  </si>
  <si>
    <t>Oeshi Garg</t>
  </si>
  <si>
    <t>H.No. 922, Chaudhary Zila, Jehanabad-746292</t>
  </si>
  <si>
    <t>Nisha De</t>
  </si>
  <si>
    <t>52
Behl Nagar, Gulbarga-309488</t>
  </si>
  <si>
    <t>Indira Naidu</t>
  </si>
  <si>
    <t>90/082
Kala Path, Ozhukarai 814781</t>
  </si>
  <si>
    <t>Geetika Rajagopal</t>
  </si>
  <si>
    <t>986, Murty Circle, Kozhikode-672448</t>
  </si>
  <si>
    <t>Gaurav Choudhry</t>
  </si>
  <si>
    <t>48
Sheth Road, Agra-041543</t>
  </si>
  <si>
    <t>Ekta Dey</t>
  </si>
  <si>
    <t>882
Agrawal
Kulti-296203</t>
  </si>
  <si>
    <t>Aishani Zacharia</t>
  </si>
  <si>
    <t>H.No. 93, Goyal Zila
Malda 733268</t>
  </si>
  <si>
    <t>Pavani Badami</t>
  </si>
  <si>
    <t>32/286
Arya Chowk, Baranagar 367408</t>
  </si>
  <si>
    <t>Patrick Lad</t>
  </si>
  <si>
    <t>H.No. 825, Murthy, Silchar 027916</t>
  </si>
  <si>
    <t>Ojas Joshi</t>
  </si>
  <si>
    <t>03/952
Ray Chowk, Karnal-407779</t>
  </si>
  <si>
    <t>Omya Dixit</t>
  </si>
  <si>
    <t>86/21, Dey Ganj, Mehsana-074009</t>
  </si>
  <si>
    <t>Rudra Balan</t>
  </si>
  <si>
    <t>H.No. 372, Grover Road
Ambala 463869</t>
  </si>
  <si>
    <t>Agastya Rama</t>
  </si>
  <si>
    <t>H.No. 655
Shroff Path, Ozhukarai-333675</t>
  </si>
  <si>
    <t>Yashodhara Kade</t>
  </si>
  <si>
    <t>H.No. 675
Mann Nagar, Nagpur-016969</t>
  </si>
  <si>
    <t>Advik Swaminathan</t>
  </si>
  <si>
    <t>H.No. 186, Patil Road
Serampore 597762</t>
  </si>
  <si>
    <t>Wakeeta D’Alia</t>
  </si>
  <si>
    <t>68/89, Kapadia Road, Baranagar-100673</t>
  </si>
  <si>
    <t>Gaurav Natt</t>
  </si>
  <si>
    <t>34, Tara Road
Ghaziabad 094762</t>
  </si>
  <si>
    <t>Onveer Kurian</t>
  </si>
  <si>
    <t>74/758, Mand Street, Visakhapatnam-356569</t>
  </si>
  <si>
    <t>Nitesh Nadig</t>
  </si>
  <si>
    <t>H.No. 45, Narayan Marg, Surendranagar Dudhrej 666477</t>
  </si>
  <si>
    <t>Dipta Samra</t>
  </si>
  <si>
    <t>61/71, Pingle Ganj
Rajpur Sonarpur-789386</t>
  </si>
  <si>
    <t>Pranit Sagar</t>
  </si>
  <si>
    <t>36/114, Palan Street, Kozhikode 109018</t>
  </si>
  <si>
    <t>Hritik Srinivasan</t>
  </si>
  <si>
    <t>17, Rattan, Junagadh 176180</t>
  </si>
  <si>
    <t>Qabil Sen</t>
  </si>
  <si>
    <t>H.No. 400
Sangha Road
Bhiwani 567030</t>
  </si>
  <si>
    <t>Hitesh Kapadia</t>
  </si>
  <si>
    <t>30/112, Kunda Street, Akola-733710</t>
  </si>
  <si>
    <t>Pranav Luthra</t>
  </si>
  <si>
    <t>44/61, De Chowk, Dhule 430987</t>
  </si>
  <si>
    <t>Lekha Oak</t>
  </si>
  <si>
    <t>H.No. 70
Solanki Nagar, Shimla-999017</t>
  </si>
  <si>
    <t>Ishaan Chand</t>
  </si>
  <si>
    <t>H.No. 654, Agrawal Road
Gwalior-993009</t>
  </si>
  <si>
    <t>Owen Kumar</t>
  </si>
  <si>
    <t>H.No. 86, Panchal Nagar
Naihati 553630</t>
  </si>
  <si>
    <t>Sudiksha Bath</t>
  </si>
  <si>
    <t>706
Bhatt Marg, Gaya-316786</t>
  </si>
  <si>
    <t>Damini Pandit</t>
  </si>
  <si>
    <t>716
Mitter Nagar
Kishanganj 430341</t>
  </si>
  <si>
    <t>Andrew Srinivasan</t>
  </si>
  <si>
    <t>H.No. 41
Prakash Path, Madhyamgram 010428</t>
  </si>
  <si>
    <t>Keya Hans</t>
  </si>
  <si>
    <t>71/145, Wable Zila
Mathura-224882</t>
  </si>
  <si>
    <t>Anya Wali</t>
  </si>
  <si>
    <t>H.No. 98
Krishnamurthy Street, Kottayam-572180</t>
  </si>
  <si>
    <t>Vasatika Nazareth</t>
  </si>
  <si>
    <t>88/49, Yadav Chowk
Kolkata 668639</t>
  </si>
  <si>
    <t>Riya Sha</t>
  </si>
  <si>
    <t>79/104, Bhasin Nagar, Purnia 501842</t>
  </si>
  <si>
    <t>Aahana Tata</t>
  </si>
  <si>
    <t>645
Lata Ganj, Jamalpur 933840</t>
  </si>
  <si>
    <t>Megha Barad</t>
  </si>
  <si>
    <t>H.No. 786, Savant Road
Bokaro-252670</t>
  </si>
  <si>
    <t>Udyati Ratti</t>
  </si>
  <si>
    <t>20
Yogi Chowk, Salem 138212</t>
  </si>
  <si>
    <t>Kamya Kara</t>
  </si>
  <si>
    <t>62, Bera Marg, Bhavnagar-277913</t>
  </si>
  <si>
    <t>Victor Narain</t>
  </si>
  <si>
    <t>98
Seshadri Road
Dhule 841502</t>
  </si>
  <si>
    <t>Daksha D’Alia</t>
  </si>
  <si>
    <t>869
Bains Marg
Machilipatnam 936191</t>
  </si>
  <si>
    <t>Luke Chaudhary</t>
  </si>
  <si>
    <t>H.No. 62, Kunda, Warangal 382737</t>
  </si>
  <si>
    <t>Lakshit Bawa</t>
  </si>
  <si>
    <t>25/48
Singh Zila, Hazaribagh-019366</t>
  </si>
  <si>
    <t>Saksham Parikh</t>
  </si>
  <si>
    <t>73/525, Dora Path, Udaipur-367731</t>
  </si>
  <si>
    <t>Amaira Nayar</t>
  </si>
  <si>
    <t>30/85
Mitter Street, Vijayawada 041869</t>
  </si>
  <si>
    <t>Rajeshri Oza</t>
  </si>
  <si>
    <t>19, Dave Chowk
Bhatpara 621945</t>
  </si>
  <si>
    <t>Mekhala Dave</t>
  </si>
  <si>
    <t>610, Karpe Road, Jamnagar-616230</t>
  </si>
  <si>
    <t>Hiral Raja</t>
  </si>
  <si>
    <t>H.No. 11
Bhatti, Aurangabad 602285</t>
  </si>
  <si>
    <t>Samarth Das</t>
  </si>
  <si>
    <t>78/338
Wali Circle, Dhanbad 650168</t>
  </si>
  <si>
    <t>Vihaan Vala</t>
  </si>
  <si>
    <t>70/820
Ravel Nagar
Bharatpur 828358</t>
  </si>
  <si>
    <t>Bina Patil</t>
  </si>
  <si>
    <t>65/347
Ghose Marg
Kharagpur-826771</t>
  </si>
  <si>
    <t>Rachit Rama</t>
  </si>
  <si>
    <t>30/807
Ahuja Circle
Alappuzha-476699</t>
  </si>
  <si>
    <t>29, Sathe Ganj
Bokaro-698862</t>
  </si>
  <si>
    <t>Zashil Kurian</t>
  </si>
  <si>
    <t>64/198, Parmer Street
Kishanganj-173072</t>
  </si>
  <si>
    <t>Zaitra Desai</t>
  </si>
  <si>
    <t>35/85, Warrior Nagar
Pimpri-Chinchwad 612469</t>
  </si>
  <si>
    <t>Nimrat Kale</t>
  </si>
  <si>
    <t>09, Nazareth Chowk, Moradabad 059188</t>
  </si>
  <si>
    <t>Simon Chatterjee</t>
  </si>
  <si>
    <t>450, Atwal Road, Anantapur 534988</t>
  </si>
  <si>
    <t>Abhiram Ramachandran</t>
  </si>
  <si>
    <t>H.No. 44
Jha Zila
Ramagundam 626195</t>
  </si>
  <si>
    <t>Rudra Wali</t>
  </si>
  <si>
    <t>20, Ravel Chowk
Bathinda-767450</t>
  </si>
  <si>
    <t>Rachana Oommen</t>
  </si>
  <si>
    <t>249, Mital Path, Belgaum 242951</t>
  </si>
  <si>
    <t>18/457
Krish Nagar, Naihati 052184</t>
  </si>
  <si>
    <t>Charvi Pai</t>
  </si>
  <si>
    <t>H.No. 739, Agarwal Street
Tirupati-445440</t>
  </si>
  <si>
    <t>Xalak Rana</t>
  </si>
  <si>
    <t>H.No. 07
Saran Ganj
Ratlam-376642</t>
  </si>
  <si>
    <t>Kavya Lanka</t>
  </si>
  <si>
    <t>61/692
Bhardwaj Ganj, Haldia 915547</t>
  </si>
  <si>
    <t>Rohan Contractor</t>
  </si>
  <si>
    <t>74/66, Pillai Nagar
Kadapa-867813</t>
  </si>
  <si>
    <t>Dhruv Parsa</t>
  </si>
  <si>
    <t>91, Dar Marg, Jammu 368300</t>
  </si>
  <si>
    <t>Ayushman Dube</t>
  </si>
  <si>
    <t>10
Manda Marg, Amaravati-260917</t>
  </si>
  <si>
    <t>Lopa Mander</t>
  </si>
  <si>
    <t>H.No. 218
Bhatti Marg
Tirunelveli 947178</t>
  </si>
  <si>
    <t>Vanya Rao</t>
  </si>
  <si>
    <t>H.No. 29, Palan Ganj
Rewa 386780</t>
  </si>
  <si>
    <t>Rajeshri Sandhu</t>
  </si>
  <si>
    <t>26/761, Sarkar Zila, Tirunelveli-179503</t>
  </si>
  <si>
    <t>Bimala Tella</t>
  </si>
  <si>
    <t>24/53
Chawla Path
Kolkata-649294</t>
  </si>
  <si>
    <t>Thomas Shetty</t>
  </si>
  <si>
    <t>04/744, Thaker Marg
Dhule 210736</t>
  </si>
  <si>
    <t>Dalbir Reddy</t>
  </si>
  <si>
    <t>55, Yohannan Path, Bathinda 843729</t>
  </si>
  <si>
    <t>Pahal Chada</t>
  </si>
  <si>
    <t>65, Suri Zila, Nagercoil-495954</t>
  </si>
  <si>
    <t>Manbir Brahmbhatt</t>
  </si>
  <si>
    <t>H.No. 38, Sharma Nagar, Vadodara-868375</t>
  </si>
  <si>
    <t>Ayush Mutti</t>
  </si>
  <si>
    <t>744, Subramaniam Street
Saharsa 657748</t>
  </si>
  <si>
    <t>Darsh Dhar</t>
  </si>
  <si>
    <t>73, Hegde Nagar
Siwan 528660</t>
  </si>
  <si>
    <t>Deepa Chawla</t>
  </si>
  <si>
    <t>89/03
Tella Road
Nandyal-763874</t>
  </si>
  <si>
    <t>Meghana Chowdhury</t>
  </si>
  <si>
    <t>58, Deol Zila, Mahbubnagar-537679</t>
  </si>
  <si>
    <t>Jackson Mishra</t>
  </si>
  <si>
    <t>36/46
Lad Nagar, Kochi 573434</t>
  </si>
  <si>
    <t>Ayushman Basak</t>
  </si>
  <si>
    <t>25/27
Choudhry Circle
Kochi-954187</t>
  </si>
  <si>
    <t>Gautam Bhargava</t>
  </si>
  <si>
    <t>43/724, Sinha Path
Meerut 375408</t>
  </si>
  <si>
    <t>05
Kibe Circle, Aurangabad 502520</t>
  </si>
  <si>
    <t>H.No. 49
Murty Street, Bhopal 816724</t>
  </si>
  <si>
    <t>Frederick Chauhan</t>
  </si>
  <si>
    <t>H.No. 44, Mital Path
Ahmednagar-135462</t>
  </si>
  <si>
    <t>Bhavya Naidu</t>
  </si>
  <si>
    <t>H.No. 10
Varty Chowk, Nagpur-886532</t>
  </si>
  <si>
    <t>Hemang Chandra</t>
  </si>
  <si>
    <t>068, Raju Chowk
Jaunpur-847951</t>
  </si>
  <si>
    <t>Jatin Wason</t>
  </si>
  <si>
    <t>H.No. 85, Bhalla Road
Mumbai-673739</t>
  </si>
  <si>
    <t>46
Borah Zila, Kishanganj 171540</t>
  </si>
  <si>
    <t>Sai Arya</t>
  </si>
  <si>
    <t>H.No. 81, Lad
Pallavaram 292743</t>
  </si>
  <si>
    <t>Idika Ram</t>
  </si>
  <si>
    <t>90/901
Mann Chowk
Jammu 364102</t>
  </si>
  <si>
    <t>Falan Sharaf</t>
  </si>
  <si>
    <t>25/65, Trivedi Street
Katihar 821416</t>
  </si>
  <si>
    <t>Warinder Magar</t>
  </si>
  <si>
    <t>08/867
Jaggi Zila, Ichalkaranji 890197</t>
  </si>
  <si>
    <t>Ridhi Chander</t>
  </si>
  <si>
    <t>H.No. 82
Agarwal Marg
Firozabad-867979</t>
  </si>
  <si>
    <t>Mason Manda</t>
  </si>
  <si>
    <t>H.No. 10, Zachariah Zila, Sangli-Miraj &amp; Kupwad-726292</t>
  </si>
  <si>
    <t>Elijah Hari</t>
  </si>
  <si>
    <t>H.No. 92
Narula Ganj, Bathinda-494432</t>
  </si>
  <si>
    <t>Suhani Ganesan</t>
  </si>
  <si>
    <t>75/322, Banerjee Circle, Haldia-882749</t>
  </si>
  <si>
    <t>Daksha Dora</t>
  </si>
  <si>
    <t>707
Merchant Ganj
Tirunelveli 914426</t>
  </si>
  <si>
    <t>Eshana Bhardwaj</t>
  </si>
  <si>
    <t>H.No. 83, Narain Path
Mirzapur-401910</t>
  </si>
  <si>
    <t>Triya Grover</t>
  </si>
  <si>
    <t>391
Lala Ganj
Thane-934337</t>
  </si>
  <si>
    <t>Daksh Nagi</t>
  </si>
  <si>
    <t>H.No. 372
Bir Path
Anand-783006</t>
  </si>
  <si>
    <t>Utkarsh Dani</t>
  </si>
  <si>
    <t>H.No. 42
Sen Chowk
Sambalpur 189380</t>
  </si>
  <si>
    <t>Nakul Varma</t>
  </si>
  <si>
    <t>76/06
Barad Path
Motihari-122197</t>
  </si>
  <si>
    <t>Suhani Rattan</t>
  </si>
  <si>
    <t>675, Wason Circle
Shahjahanpur-513119</t>
  </si>
  <si>
    <t>Baljiwan Oommen</t>
  </si>
  <si>
    <t>H.No. 81
Dubey, Jalandhar 059875</t>
  </si>
  <si>
    <t>Niharika Balay</t>
  </si>
  <si>
    <t>99/21
Sehgal Circle
Pondicherry-328484</t>
  </si>
  <si>
    <t>Maya Seth</t>
  </si>
  <si>
    <t>327, Randhawa Ganj, Kota 125635</t>
  </si>
  <si>
    <t>Pratyush Raghavan</t>
  </si>
  <si>
    <t>21/854, Bansal Road, Amritsar-275557</t>
  </si>
  <si>
    <t>Aishani Barad</t>
  </si>
  <si>
    <t>43/40
Prasad Nagar
Jaipur 938745</t>
  </si>
  <si>
    <t>Max Loyal</t>
  </si>
  <si>
    <t>306, Nanda Zila
Dindigul-101231</t>
  </si>
  <si>
    <t>Eshana Barad</t>
  </si>
  <si>
    <t>H.No. 541
Balay Path, Jorhat-689935</t>
  </si>
  <si>
    <t>Ekavir Krishna</t>
  </si>
  <si>
    <t>27/12, Sha Chowk
Panvel 783475</t>
  </si>
  <si>
    <t>H.No. 81
Comar Marg, Sonipat-535771</t>
  </si>
  <si>
    <t>Rachit Pal</t>
  </si>
  <si>
    <t>54, Koshy Circle
Medininagar 700597</t>
  </si>
  <si>
    <t>Michael Madan</t>
  </si>
  <si>
    <t>56/028, Pathak Ganj
Rohtak 182829</t>
  </si>
  <si>
    <t>Timothy Nori</t>
  </si>
  <si>
    <t>36/852
Hari Path, Cuttack 428355</t>
  </si>
  <si>
    <t>Indira Majumdar</t>
  </si>
  <si>
    <t>H.No. 04
Som Street, Pallavaram-206660</t>
  </si>
  <si>
    <t>Vidhi Ganesan</t>
  </si>
  <si>
    <t>64/618
Bhatt Chowk, Muzaffarpur 304029</t>
  </si>
  <si>
    <t>85/58, Dubey Ganj
Aurangabad 036315</t>
  </si>
  <si>
    <t>Faras Iyengar</t>
  </si>
  <si>
    <t>58
Sami Street, Dindigul 115295</t>
  </si>
  <si>
    <t>Hemang Bhakta</t>
  </si>
  <si>
    <t>57/164
Sahota
Salem 227331</t>
  </si>
  <si>
    <t>Bhanumati Krishnan</t>
  </si>
  <si>
    <t>H.No. 60, Sandhu Marg
Phusro-043146</t>
  </si>
  <si>
    <t>Harinakshi Garg</t>
  </si>
  <si>
    <t>H.No. 71, Taneja Street, Munger-654711</t>
  </si>
  <si>
    <t>Jagdish Mistry</t>
  </si>
  <si>
    <t>32, Vaidya Marg
Eluru 649119</t>
  </si>
  <si>
    <t>Chasmum Mukhopadhyay</t>
  </si>
  <si>
    <t>H.No. 712
Mahajan Chowk
Nagercoil-363066</t>
  </si>
  <si>
    <t>Robert Banerjee</t>
  </si>
  <si>
    <t>H.No. 89, Jha Street, Udaipur-480634</t>
  </si>
  <si>
    <t>Yash Kaul</t>
  </si>
  <si>
    <t>90/817
Gaba Road, Delhi-698114</t>
  </si>
  <si>
    <t>Upadhriti Malhotra</t>
  </si>
  <si>
    <t>11/15, Bedi
Kishanganj-854889</t>
  </si>
  <si>
    <t>Diya Krishna</t>
  </si>
  <si>
    <t>H.No. 29, Peri
Sasaram 646023</t>
  </si>
  <si>
    <t>Zansi Shah</t>
  </si>
  <si>
    <t>H.No. 751, Kunda Chowk
Saharsa-591503</t>
  </si>
  <si>
    <t>Owen Dubey</t>
  </si>
  <si>
    <t>38/250
Hayre Nagar
Karawal Nagar 923651</t>
  </si>
  <si>
    <t>Suhani Sant</t>
  </si>
  <si>
    <t>71/370
Prashad Road, Orai 611467</t>
  </si>
  <si>
    <t>Widisha Palan</t>
  </si>
  <si>
    <t>31
Raj Zila, Nagpur 352621</t>
  </si>
  <si>
    <t>Vihaan Bhatt</t>
  </si>
  <si>
    <t>87
Shroff, Kozhikode-652719</t>
  </si>
  <si>
    <t>Geetika Biswas</t>
  </si>
  <si>
    <t>216, Hegde Nagar, Nagaon 765027</t>
  </si>
  <si>
    <t>Krishna Sekhon</t>
  </si>
  <si>
    <t>69/16
Natt Zila, Giridih-009520</t>
  </si>
  <si>
    <t>Umang Mitter</t>
  </si>
  <si>
    <t>165
Nanda Path, Nangloi Jat 576395</t>
  </si>
  <si>
    <t>Parth Ramaswamy</t>
  </si>
  <si>
    <t>190
Verma Ganj
Raipur 435443</t>
  </si>
  <si>
    <t>Jack Shah</t>
  </si>
  <si>
    <t>546
Basu Circle, Kozhikode-310201</t>
  </si>
  <si>
    <t>Dominic Sethi</t>
  </si>
  <si>
    <t>H.No. 26, Natarajan Marg, Shahjahanpur 775651</t>
  </si>
  <si>
    <t>Veer Ahluwalia</t>
  </si>
  <si>
    <t>31/33
Pall Zila, Bulandshahr-443821</t>
  </si>
  <si>
    <t>Pushti Mani</t>
  </si>
  <si>
    <t>71/33
Roy Ganj
Tiruvottiyur 223659</t>
  </si>
  <si>
    <t>Daksha Dara</t>
  </si>
  <si>
    <t>95/119
Bansal Ganj
Amroha 944331</t>
  </si>
  <si>
    <t>Warda Loke</t>
  </si>
  <si>
    <t>H.No. 56
Sinha Zila
Saharanpur-752197</t>
  </si>
  <si>
    <t>Guneet Badami</t>
  </si>
  <si>
    <t>H.No. 826
Basu Path, Hosur-617860</t>
  </si>
  <si>
    <t>Ayush Dyal</t>
  </si>
  <si>
    <t>59
Doshi Marg, Ramagundam 834589</t>
  </si>
  <si>
    <t>Geetika Patla</t>
  </si>
  <si>
    <t>56/053, Desai Marg, Bardhaman 289158</t>
  </si>
  <si>
    <t>Jatin Grewal</t>
  </si>
  <si>
    <t>221
Bali Nagar, Burhanpur 699120</t>
  </si>
  <si>
    <t>Chavvi Mital</t>
  </si>
  <si>
    <t>288
Chadha Marg
Ajmer-534464</t>
  </si>
  <si>
    <t>Vedhika Deshmukh</t>
  </si>
  <si>
    <t>H.No. 392, Sehgal
Chinsurah-568453</t>
  </si>
  <si>
    <t>Advaith Narayanan</t>
  </si>
  <si>
    <t>58
Shetty, Suryapet-999761</t>
  </si>
  <si>
    <t>Ira Manda</t>
  </si>
  <si>
    <t>660
Chanda Marg
Mango-280640</t>
  </si>
  <si>
    <t>Sai Dubey</t>
  </si>
  <si>
    <t>836
Dewan Ganj
Sirsa-241201</t>
  </si>
  <si>
    <t>Bhanumati Prakash</t>
  </si>
  <si>
    <t>89/277
Mangat Circle
Patna 637164</t>
  </si>
  <si>
    <t>Eta Kari</t>
  </si>
  <si>
    <t>94/499, Balan Marg
Nizamabad-154303</t>
  </si>
  <si>
    <t>Alka Mammen</t>
  </si>
  <si>
    <t>19/796
Mutti Ganj
Erode 287719</t>
  </si>
  <si>
    <t>Aradhana Thaker</t>
  </si>
  <si>
    <t>258
Bahri Street
Gulbarga-327092</t>
  </si>
  <si>
    <t>Tripti Kannan</t>
  </si>
  <si>
    <t>131
Lala Ganj, Mango-815055</t>
  </si>
  <si>
    <t>Hemang Shukla</t>
  </si>
  <si>
    <t>18/700, Bhatt Ganj
Arrah-228705</t>
  </si>
  <si>
    <t>Tripti Thaker</t>
  </si>
  <si>
    <t>62/56, Pandey Zila
Tiruppur-303890</t>
  </si>
  <si>
    <t>Fiyaz Deshpande</t>
  </si>
  <si>
    <t>905
Mody Ganj
New Delhi-274039</t>
  </si>
  <si>
    <t>Januja Pai</t>
  </si>
  <si>
    <t>25, Sule Marg
Guna 356529</t>
  </si>
  <si>
    <t>Hemal Cherian</t>
  </si>
  <si>
    <t>20/413, Kaur, Kolhapur 208195</t>
  </si>
  <si>
    <t>Baljiwan Bail</t>
  </si>
  <si>
    <t>59/11
Nair Circle
Kamarhati-761679</t>
  </si>
  <si>
    <t>H.No. 742, Vora Circle, Nangloi Jat 395397</t>
  </si>
  <si>
    <t>Agastya Sarna</t>
  </si>
  <si>
    <t>35/664, Loke Road
Avadi-750315</t>
  </si>
  <si>
    <t>Indali Choudhry</t>
  </si>
  <si>
    <t>75/79, Shanker Marg
Bilaspur 825557</t>
  </si>
  <si>
    <t>Rehaan Bava</t>
  </si>
  <si>
    <t>H.No. 79
Oza Path, Mysore 127097</t>
  </si>
  <si>
    <t>Chameli Vora</t>
  </si>
  <si>
    <t>H.No. 317, Swaminathan Street, Firozabad-183446</t>
  </si>
  <si>
    <t>Harsh Aurora</t>
  </si>
  <si>
    <t>04, Ahluwalia Zila
Saharsa 710753</t>
  </si>
  <si>
    <t>96/181, Mallick, Hospet-329443</t>
  </si>
  <si>
    <t>397, Sunder Marg
Bijapur-769613</t>
  </si>
  <si>
    <t>Nidhi Nagar</t>
  </si>
  <si>
    <t>51/02, Chatterjee Ganj, Gandhidham-399341</t>
  </si>
  <si>
    <t>Zashil Hegde</t>
  </si>
  <si>
    <t>H.No. 164
Pau Circle
Jammu 056055</t>
  </si>
  <si>
    <t>Rushil Bajaj</t>
  </si>
  <si>
    <t>85/550
Bains Nagar
Katihar-375503</t>
  </si>
  <si>
    <t>Yashodhara Chakraborty</t>
  </si>
  <si>
    <t>H.No. 49
Deshmukh, Rajkot 683820</t>
  </si>
  <si>
    <t>Hritik Oza</t>
  </si>
  <si>
    <t>384
Venkataraman Chowk
Jalna-064121</t>
  </si>
  <si>
    <t>Ishani Barad</t>
  </si>
  <si>
    <t>49
Pai Chowk, Kolkata 875118</t>
  </si>
  <si>
    <t>Manbir Chawla</t>
  </si>
  <si>
    <t>237, Sur, Kirari Suleman Nagar-647236</t>
  </si>
  <si>
    <t>Henry Gandhi</t>
  </si>
  <si>
    <t>85, Kaul Path, Solapur 016572</t>
  </si>
  <si>
    <t>Vinaya Sheth</t>
  </si>
  <si>
    <t>95
Dasgupta, Singrauli-304253</t>
  </si>
  <si>
    <t>Ishaan Sagar</t>
  </si>
  <si>
    <t>27
Luthra Circle
Udupi 657250</t>
  </si>
  <si>
    <t>Vincent Raman</t>
  </si>
  <si>
    <t>826
Kara Nagar, Sultan Pur Majra-607904</t>
  </si>
  <si>
    <t>Bimala Rattan</t>
  </si>
  <si>
    <t>351, Kata Zila
Gandhinagar-582607</t>
  </si>
  <si>
    <t>Tristan Keer</t>
  </si>
  <si>
    <t>06/405, Borde Circle
Kozhikode 107420</t>
  </si>
  <si>
    <t>Gaurika Rattan</t>
  </si>
  <si>
    <t>H.No. 362, Prabhakar Chowk
Rampur 842681</t>
  </si>
  <si>
    <t>Abhiram Patel</t>
  </si>
  <si>
    <t>774
Dhawan Marg
Hindupur 429707</t>
  </si>
  <si>
    <t>Timothy Tandon</t>
  </si>
  <si>
    <t>H.No. 276
Kale Street
Hospet 984265</t>
  </si>
  <si>
    <t>Zaitra Luthra</t>
  </si>
  <si>
    <t>H.No. 200, Naik Circle, Satna 995638</t>
  </si>
  <si>
    <t>Harrison Khalsa</t>
  </si>
  <si>
    <t>H.No. 34
Mallick Nagar
Morena 075084</t>
  </si>
  <si>
    <t>Alexander Baral</t>
  </si>
  <si>
    <t>H.No. 808
Om, Hajipur-371650</t>
  </si>
  <si>
    <t>Tristan Bava</t>
  </si>
  <si>
    <t>85
Minhas
Bhagalpur 072411</t>
  </si>
  <si>
    <t>Praneel Karpe</t>
  </si>
  <si>
    <t>51
Om Path
Srinagar-742013</t>
  </si>
  <si>
    <t>Vansha Arora</t>
  </si>
  <si>
    <t>18/52
Goel Marg
Satara 342816</t>
  </si>
  <si>
    <t>Harsh Tara</t>
  </si>
  <si>
    <t>421
Chaudhuri
Anantapur 653002</t>
  </si>
  <si>
    <t>Ijaya Sahota</t>
  </si>
  <si>
    <t>H.No. 09
Iyer Road
Bongaigaon 737807</t>
  </si>
  <si>
    <t>Adya Parmar</t>
  </si>
  <si>
    <t>H.No. 502
Nazareth Road, Motihari-242375</t>
  </si>
  <si>
    <t>Kevin Bains</t>
  </si>
  <si>
    <t>63/28, Upadhyay Circle, Jorhat 621197</t>
  </si>
  <si>
    <t>Isha Contractor</t>
  </si>
  <si>
    <t>81, Kapur Ganj
Tirupati-769315</t>
  </si>
  <si>
    <t>Victor Parsa</t>
  </si>
  <si>
    <t>09/46
Ganesh Marg, Jabalpur 200155</t>
  </si>
  <si>
    <t>Faraj Buch</t>
  </si>
  <si>
    <t>H.No. 965
Menon, Kirari Suleman Nagar 672466</t>
  </si>
  <si>
    <t>Oviya Char</t>
  </si>
  <si>
    <t>88/24, Ramesh Chowk, Asansol-038184</t>
  </si>
  <si>
    <t>Vasudha Ramachandran</t>
  </si>
  <si>
    <t>609, Shankar Ganj
Pimpri-Chinchwad-053335</t>
  </si>
  <si>
    <t>Turvi Sura</t>
  </si>
  <si>
    <t>H.No. 116
Kaul Nagar, Faridabad-771912</t>
  </si>
  <si>
    <t>Hardik Dhawan</t>
  </si>
  <si>
    <t>H.No. 72, Naidu Nagar
Guwahati 011797</t>
  </si>
  <si>
    <t>Abhiram Ramakrishnan</t>
  </si>
  <si>
    <t>H.No. 03, Krish Nagar
Hapur-917843</t>
  </si>
  <si>
    <t>Damyanti Rajagopal</t>
  </si>
  <si>
    <t>447
Mutti Ganj
Buxar 621852</t>
  </si>
  <si>
    <t>Vedika Bora</t>
  </si>
  <si>
    <t>H.No. 814, Bhatnagar Marg, Tadepalligudem 149976</t>
  </si>
  <si>
    <t>Shivansh Shenoy</t>
  </si>
  <si>
    <t>57, Padmanabhan Road, Naihati-845229</t>
  </si>
  <si>
    <t>Vamakshi Raval</t>
  </si>
  <si>
    <t>71/611
Bhargava Path, Aurangabad 914038</t>
  </si>
  <si>
    <t>Hema Karan</t>
  </si>
  <si>
    <t>H.No. 70, Devi Marg
Bhiwandi-948203</t>
  </si>
  <si>
    <t>Janya Nadkarni</t>
  </si>
  <si>
    <t>350
Butala Ganj, Shimoga 347536</t>
  </si>
  <si>
    <t>Aarnav Dugar</t>
  </si>
  <si>
    <t>83/95, Parikh, Tadipatri 721086</t>
  </si>
  <si>
    <t>Ethan Mishra</t>
  </si>
  <si>
    <t>13/205, Talwar
Satna 304013</t>
  </si>
  <si>
    <t>Yug Bal</t>
  </si>
  <si>
    <t>H.No. 374, More Marg
Ozhukarai 717906</t>
  </si>
  <si>
    <t>Rishi Sabharwal</t>
  </si>
  <si>
    <t>196, Ravel Street, Sambhal-427783</t>
  </si>
  <si>
    <t>Ekta Kota</t>
  </si>
  <si>
    <t>H.No. 116, Mahal Marg, Gangtok-463888</t>
  </si>
  <si>
    <t>Aachal Tank</t>
  </si>
  <si>
    <t>H.No. 61
Sabharwal Street, Madanapalle-091286</t>
  </si>
  <si>
    <t>Anirudh Keer</t>
  </si>
  <si>
    <t>H.No. 24
Kannan Circle
Gaya 184270</t>
  </si>
  <si>
    <t>Rohan Borah</t>
  </si>
  <si>
    <t>572, Sarraf Chowk, Panchkula 807457</t>
  </si>
  <si>
    <t>Mugdha Brar</t>
  </si>
  <si>
    <t>H.No. 46, Sarkar Circle
Amroha 330353</t>
  </si>
  <si>
    <t>Omaja Kota</t>
  </si>
  <si>
    <t>68/359
Mahal Nagar
Bareilly 830550</t>
  </si>
  <si>
    <t>Daksh Pall</t>
  </si>
  <si>
    <t>H.No. 840, Babu Road
Anantapur 460952</t>
  </si>
  <si>
    <t>Onkar Ganesh</t>
  </si>
  <si>
    <t>85/24
Kashyap Path
Aurangabad 557332</t>
  </si>
  <si>
    <t>Upma Sarraf</t>
  </si>
  <si>
    <t>88/75
Majumdar Path, Fatehpur-230072</t>
  </si>
  <si>
    <t>Jonathan Ravel</t>
  </si>
  <si>
    <t>H.No. 67, Naidu, Kadapa 516427</t>
  </si>
  <si>
    <t>Mohini Chatterjee</t>
  </si>
  <si>
    <t>H.No. 01, Vig Street
Kirari Suleman Nagar-692464</t>
  </si>
  <si>
    <t>Mitesh Sant</t>
  </si>
  <si>
    <t>83
Mittal Marg
Bidar 071113</t>
  </si>
  <si>
    <t>Tamanna Sandhu</t>
  </si>
  <si>
    <t>35/14, Mand Path, Korba-265095</t>
  </si>
  <si>
    <t>Eesha Krish</t>
  </si>
  <si>
    <t>422, Subramanian Chowk
Mangalore 270893</t>
  </si>
  <si>
    <t>23/877, Chadha Ganj, Thoothukudi-120797</t>
  </si>
  <si>
    <t>Tanay Goyal</t>
  </si>
  <si>
    <t>007
Bora Circle
Sangli-Miraj &amp; Kupwad-124785</t>
  </si>
  <si>
    <t>Forum Chakrabarti</t>
  </si>
  <si>
    <t>835
Kade Zila, Rajahmundry 753491</t>
  </si>
  <si>
    <t>Megha Setty</t>
  </si>
  <si>
    <t>H.No. 27
Minhas Zila, Alwar 865872</t>
  </si>
  <si>
    <t>Ranveer Prasad</t>
  </si>
  <si>
    <t>91, Karnik, Berhampur-997657</t>
  </si>
  <si>
    <t>Brinda Palla</t>
  </si>
  <si>
    <t>H.No. 091, Narula Street
Imphal-857123</t>
  </si>
  <si>
    <t>Nandini Dhillon</t>
  </si>
  <si>
    <t>842, Raghavan Road
Bhilai 070652</t>
  </si>
  <si>
    <t>Tanveer Sura</t>
  </si>
  <si>
    <t>286, Mangat
Kirari Suleman Nagar-164726</t>
  </si>
  <si>
    <t>Januja Dugal</t>
  </si>
  <si>
    <t>H.No. 48
Shroff Circle, Bhilai 255325</t>
  </si>
  <si>
    <t>Dalaja Rai</t>
  </si>
  <si>
    <t>53/00, Kata Ganj
Tadipatri 127621</t>
  </si>
  <si>
    <t>Vedant Saxena</t>
  </si>
  <si>
    <t>842, Swaminathan, Ballia-333960</t>
  </si>
  <si>
    <t>Indrajit Mandal</t>
  </si>
  <si>
    <t>H.No. 79
Bhatti Street, Jalandhar-233699</t>
  </si>
  <si>
    <t>Xiti Chad</t>
  </si>
  <si>
    <t>H.No. 08, Koshy Ganj
Parbhani 724180</t>
  </si>
  <si>
    <t>Saanvi Saraf</t>
  </si>
  <si>
    <t>H.No. 406
Keer Circle
Gangtok 340246</t>
  </si>
  <si>
    <t>Hemang Agarwal</t>
  </si>
  <si>
    <t>65, Pandya Zila, Junagadh 686868</t>
  </si>
  <si>
    <t>Bhavya Vora</t>
  </si>
  <si>
    <t>457, Gole Road, Khora -929735</t>
  </si>
  <si>
    <t>Balendra Saxena</t>
  </si>
  <si>
    <t>843, Chawla Marg
Begusarai 168458</t>
  </si>
  <si>
    <t>Charvi Jain</t>
  </si>
  <si>
    <t>H.No. 173, Chatterjee Street, Muzaffarnagar 837360</t>
  </si>
  <si>
    <t>Chandran Pai</t>
  </si>
  <si>
    <t>59/73, Vohra Circle, Muzaffarpur 324927</t>
  </si>
  <si>
    <t>Pranav Sura</t>
  </si>
  <si>
    <t>H.No. 866
Koshy
Vijayawada 514405</t>
  </si>
  <si>
    <t>Kashvi Palla</t>
  </si>
  <si>
    <t>43/68, Borah Zila
Loni 671131</t>
  </si>
  <si>
    <t>H.No. 04, Palla Ganj, Burhanpur-392530</t>
  </si>
  <si>
    <t>Harita Kumer</t>
  </si>
  <si>
    <t>78/695
Goel Nagar, Tirupati-624160</t>
  </si>
  <si>
    <t>Irya Bali</t>
  </si>
  <si>
    <t>H.No. 502
Muni Street
Bhagalpur 176446</t>
  </si>
  <si>
    <t>Daniel Bawa</t>
  </si>
  <si>
    <t>69/21, Shanker Circle
Bathinda 273028</t>
  </si>
  <si>
    <t>Devansh Kale</t>
  </si>
  <si>
    <t>H.No. 819
Chander Zila, Thiruvananthapuram-156300</t>
  </si>
  <si>
    <t>Udyati Prasad</t>
  </si>
  <si>
    <t>69/29, More Ganj, Jamshedpur-559428</t>
  </si>
  <si>
    <t>Liam Kumar</t>
  </si>
  <si>
    <t>94/77
Behl Road
Bhiwandi 632544</t>
  </si>
  <si>
    <t>Joshua Vyas</t>
  </si>
  <si>
    <t>02/279
Chaudry Nagar, Agra 660682</t>
  </si>
  <si>
    <t>Liam Rege</t>
  </si>
  <si>
    <t>04, Dhar Ganj
Ulhasnagar-963063</t>
  </si>
  <si>
    <t>Hiral Mohan</t>
  </si>
  <si>
    <t>41, Shan Path, Shimla-884464</t>
  </si>
  <si>
    <t>Xiti Ben</t>
  </si>
  <si>
    <t>H.No. 090, Muni Path
Bhalswa Jahangir Pur 260500</t>
  </si>
  <si>
    <t>Bachittar Char</t>
  </si>
  <si>
    <t>H.No. 743, Dalal Zila, Pondicherry-756489</t>
  </si>
  <si>
    <t>Ekavir Subramanian</t>
  </si>
  <si>
    <t>602
Subramaniam Path, Sultan Pur Majra 561320</t>
  </si>
  <si>
    <t>Jyoti Sachdeva</t>
  </si>
  <si>
    <t>54, Korpal Zila
Gorakhpur 210012</t>
  </si>
  <si>
    <t>Advay Om</t>
  </si>
  <si>
    <t>73, Karnik Road, Khandwa-597355</t>
  </si>
  <si>
    <t>Avi Deo</t>
  </si>
  <si>
    <t>H.No. 57
Vyas Street, Amravati-519523</t>
  </si>
  <si>
    <t>Mitesh Toor</t>
  </si>
  <si>
    <t>14, Agarwal Chowk, Katihar 698696</t>
  </si>
  <si>
    <t>Orinder Dayal</t>
  </si>
  <si>
    <t>749
Purohit Nagar, Kadapa 056101</t>
  </si>
  <si>
    <t>Vasatika Malhotra</t>
  </si>
  <si>
    <t>56/713, Panchal Ganj
Jhansi-288138</t>
  </si>
  <si>
    <t>Radhika Iyer</t>
  </si>
  <si>
    <t>568, Madan Zila, Rajahmundry-941371</t>
  </si>
  <si>
    <t>Ladli Ganguly</t>
  </si>
  <si>
    <t>33, Sangha, Bilaspur-220851</t>
  </si>
  <si>
    <t>Ekiya Contractor</t>
  </si>
  <si>
    <t>H.No. 01, Bandi Chowk
Singrauli-760035</t>
  </si>
  <si>
    <t>Balvan Seshadri</t>
  </si>
  <si>
    <t>H.No. 51
Saini Marg
Latur 851417</t>
  </si>
  <si>
    <t>Aradhana Purohit</t>
  </si>
  <si>
    <t>504, Ramakrishnan Zila
Motihari 200520</t>
  </si>
  <si>
    <t>Harish Bhandari</t>
  </si>
  <si>
    <t>275, Vig Circle
Tirupati 414965</t>
  </si>
  <si>
    <t>Krisha Wable</t>
  </si>
  <si>
    <t>43, Panchal Nagar
Naihati-950520</t>
  </si>
  <si>
    <t>Wridesh Mohanty</t>
  </si>
  <si>
    <t>66/98, Lata, Vijayanagaram-330587</t>
  </si>
  <si>
    <t>Chandran Ratti</t>
  </si>
  <si>
    <t>61/81
Shenoy Circle, Satna 537459</t>
  </si>
  <si>
    <t>Qushi Chaudhari</t>
  </si>
  <si>
    <t>812
Gokhale Road
Kolhapur-563596</t>
  </si>
  <si>
    <t>Ayushman Murthy</t>
  </si>
  <si>
    <t>062
Patla
Mathura 331601</t>
  </si>
  <si>
    <t>Pooja Wagle</t>
  </si>
  <si>
    <t>12/99
Dugal Chowk, Haldia-596384</t>
  </si>
  <si>
    <t>Gaurika Issac</t>
  </si>
  <si>
    <t>806
Parikh Ganj
Chittoor-636193</t>
  </si>
  <si>
    <t>Max Pau</t>
  </si>
  <si>
    <t>261, Sankaran Chowk
Jalna 243815</t>
  </si>
  <si>
    <t>Vritti Comar</t>
  </si>
  <si>
    <t>H.No. 179, Master Ganj
Rajpur Sonarpur 844495</t>
  </si>
  <si>
    <t>Meera Sarkar</t>
  </si>
  <si>
    <t>62/594
Sachdeva Circle
Gorakhpur-534859</t>
  </si>
  <si>
    <t>Omaja Mitter</t>
  </si>
  <si>
    <t>56/50, De Nagar
Bhagalpur-080928</t>
  </si>
  <si>
    <t>Alexander Konda</t>
  </si>
  <si>
    <t>62/829
Sarin
Junagadh-531026</t>
  </si>
  <si>
    <t>Nachiket Ramesh</t>
  </si>
  <si>
    <t>92/04
Dara Zila, Korba-228695</t>
  </si>
  <si>
    <t>Kai Loke</t>
  </si>
  <si>
    <t>954
Dugal Street, Ujjain-925152</t>
  </si>
  <si>
    <t>Damini Cherian</t>
  </si>
  <si>
    <t>685, Atwal Ganj, Bhatpara 523111</t>
  </si>
  <si>
    <t>44/126
Kara Chowk
Thane 683363</t>
  </si>
  <si>
    <t>Anita Sachar</t>
  </si>
  <si>
    <t>12/02, Soman Road, Jodhpur 511550</t>
  </si>
  <si>
    <t>Charvi Cherian</t>
  </si>
  <si>
    <t>H.No. 384
Atwal Road, Danapur 780308</t>
  </si>
  <si>
    <t>Ojas Thaker</t>
  </si>
  <si>
    <t>01
Mishra Circle, Gorakhpur-667666</t>
  </si>
  <si>
    <t>Ranveer Contractor</t>
  </si>
  <si>
    <t>H.No. 21
Sura Ganj
Jaunpur 024405</t>
  </si>
  <si>
    <t>Jagvi Sarin</t>
  </si>
  <si>
    <t>H.No. 301, Dugar Zila
Haldia 917723</t>
  </si>
  <si>
    <t>Ranbir Ravi</t>
  </si>
  <si>
    <t>22, Vaidya Road
Nandyal-131285</t>
  </si>
  <si>
    <t>Peter Memon</t>
  </si>
  <si>
    <t>H.No. 146
Bhavsar Path
Serampore-400989</t>
  </si>
  <si>
    <t>865, Sarkar Chowk, Bhalswa Jahangir Pur-164292</t>
  </si>
  <si>
    <t>Aadhya Karnik</t>
  </si>
  <si>
    <t>36
Brar Zila, Bikaner-417382</t>
  </si>
  <si>
    <t>Kavya Thaman</t>
  </si>
  <si>
    <t>88/72, Subramanian Street
Thane-738972</t>
  </si>
  <si>
    <t>Elijah Dalal</t>
  </si>
  <si>
    <t>18/99, Nigam Chowk
Bikaner 214334</t>
  </si>
  <si>
    <t>Rajeshri Rajan</t>
  </si>
  <si>
    <t>79
Soni Nagar
Solapur 563303</t>
  </si>
  <si>
    <t>Viraj Shroff</t>
  </si>
  <si>
    <t>044
Mand Ganj, Ratlam-179255</t>
  </si>
  <si>
    <t>Qadim Sehgal</t>
  </si>
  <si>
    <t>H.No. 110, Bobal Street, Shimla-768441</t>
  </si>
  <si>
    <t>Lopa Natt</t>
  </si>
  <si>
    <t>H.No. 793
Narula Chowk
Kanpur-967290</t>
  </si>
  <si>
    <t>Oeshi Bhatt</t>
  </si>
  <si>
    <t>258, Baria Nagar
Jhansi 929365</t>
  </si>
  <si>
    <t>Gaurav Shenoy</t>
  </si>
  <si>
    <t>02
Dasgupta Zila, Surat-047750</t>
  </si>
  <si>
    <t>H.No. 03
Madan Zila, Faridabad-352307</t>
  </si>
  <si>
    <t>Patrick Kale</t>
  </si>
  <si>
    <t>H.No. 37, Tella Chowk
Ambarnath 033122</t>
  </si>
  <si>
    <t>Aryan Hegde</t>
  </si>
  <si>
    <t>H.No. 54
Mani Nagar
Sasaram 942116</t>
  </si>
  <si>
    <t>Ojasvi Dutta</t>
  </si>
  <si>
    <t>691, Maharaj Ganj, Agartala-069102</t>
  </si>
  <si>
    <t>Wakeeta Devi</t>
  </si>
  <si>
    <t>391, Bhakta Path
Uluberia-052157</t>
  </si>
  <si>
    <t>Neha Chaudry</t>
  </si>
  <si>
    <t>80/134
Andra Marg, Madanapalle-790425</t>
  </si>
  <si>
    <t>Upkaar Mangal</t>
  </si>
  <si>
    <t>06, Aggarwal Street
Pali-390490</t>
  </si>
  <si>
    <t>Zayyan Khatri</t>
  </si>
  <si>
    <t>H.No. 047
Chawla Ganj, Faridabad 965648</t>
  </si>
  <si>
    <t>Vamakshi Varghese</t>
  </si>
  <si>
    <t>14/667
Sane Nagar, Naihati-636564</t>
  </si>
  <si>
    <t>Niharika Majumdar</t>
  </si>
  <si>
    <t>51/526, Chaudhry Street, Bareilly 412725</t>
  </si>
  <si>
    <t>Kiaan Mitter</t>
  </si>
  <si>
    <t>44, Dar
Madanapalle 845384</t>
  </si>
  <si>
    <t>Parth Vohra</t>
  </si>
  <si>
    <t>517
Pillai Nagar, Maheshtala-238239</t>
  </si>
  <si>
    <t>Gabriel Merchant</t>
  </si>
  <si>
    <t>07
Keer Zila, Nagaon 615442</t>
  </si>
  <si>
    <t>Imaran Tripathi</t>
  </si>
  <si>
    <t>54, Kashyap Marg
Thane 719463</t>
  </si>
  <si>
    <t>Charita Mandal</t>
  </si>
  <si>
    <t>71/69
Shenoy Path
Thrissur-437815</t>
  </si>
  <si>
    <t>Tanmayi Kapoor</t>
  </si>
  <si>
    <t>52/194
Sidhu Road
Bidar-961003</t>
  </si>
  <si>
    <t>Guneet Sunder</t>
  </si>
  <si>
    <t>594, Kapadia Nagar
Uluberia-251695</t>
  </si>
  <si>
    <t>Shravya Edwin</t>
  </si>
  <si>
    <t>87/88
Varty Path, Ramagundam 051223</t>
  </si>
  <si>
    <t>Baghyawati Gala</t>
  </si>
  <si>
    <t>84/45
Srinivasan Road
Alwar-857759</t>
  </si>
  <si>
    <t>Vansha Pai</t>
  </si>
  <si>
    <t>89/97, Gopal Circle, Jalandhar-377314</t>
  </si>
  <si>
    <t>Yashawini Balan</t>
  </si>
  <si>
    <t>05/946
Aurora Zila
Lucknow-411069</t>
  </si>
  <si>
    <t>Brinda Madan</t>
  </si>
  <si>
    <t>33/74
Chhabra Path, Gaya-790923</t>
  </si>
  <si>
    <t>Lavanya Nath</t>
  </si>
  <si>
    <t>H.No. 23
Murthy Nagar, Tenali 315213</t>
  </si>
  <si>
    <t>Ekantika Parsa</t>
  </si>
  <si>
    <t>96/17
Singhal Nagar, Ambattur 125129</t>
  </si>
  <si>
    <t>Zinal Ghose</t>
  </si>
  <si>
    <t>H.No. 361
Vyas Road
Purnia 062547</t>
  </si>
  <si>
    <t>Rachana Tak</t>
  </si>
  <si>
    <t>H.No. 65
Thaman Nagar
Dharmavaram 562667</t>
  </si>
  <si>
    <t>Amara Banik</t>
  </si>
  <si>
    <t>28/884
Reddy Street
Nagpur 713258</t>
  </si>
  <si>
    <t>Advik Kata</t>
  </si>
  <si>
    <t>H.No. 64, Rana Path, Bilaspur-006727</t>
  </si>
  <si>
    <t>Qarin Nadig</t>
  </si>
  <si>
    <t>H.No. 25
Singhal Ganj
Ahmednagar-763393</t>
  </si>
  <si>
    <t>Bimala Kashyap</t>
  </si>
  <si>
    <t>021, Lad Marg, Erode-582953</t>
  </si>
  <si>
    <t>Lavanya Radhakrishnan</t>
  </si>
  <si>
    <t>84/41, Brar Ganj, Sikar-933168</t>
  </si>
  <si>
    <t>Lohit Parikh</t>
  </si>
  <si>
    <t>75/902, Deep Chowk, Mahbubnagar-162959</t>
  </si>
  <si>
    <t>Daksh Chakrabarti</t>
  </si>
  <si>
    <t>76, Choudhry Chowk
Mango 235788</t>
  </si>
  <si>
    <t>Aahana Nanda</t>
  </si>
  <si>
    <t>H.No. 436
Mistry Zila, Ranchi 633008</t>
  </si>
  <si>
    <t>Ayushman Mahal</t>
  </si>
  <si>
    <t>443
Savant Chowk, Guna-754919</t>
  </si>
  <si>
    <t>Jeevika Bhavsar</t>
  </si>
  <si>
    <t>H.No. 48
Kata Path, Adoni-803032</t>
  </si>
  <si>
    <t>Orinder Reddy</t>
  </si>
  <si>
    <t>66/839, Misra Path, Nellore 823419</t>
  </si>
  <si>
    <t>Tanmayi Keer</t>
  </si>
  <si>
    <t>88, Lanka Chowk, Vijayanagaram 293498</t>
  </si>
  <si>
    <t>Widisha Chander</t>
  </si>
  <si>
    <t>49/84, Rau Circle
Bhilai 857440</t>
  </si>
  <si>
    <t>Vasatika Krishnan</t>
  </si>
  <si>
    <t>H.No. 74
Varma Chowk, Vijayanagaram-883813</t>
  </si>
  <si>
    <t>Laksh Suresh</t>
  </si>
  <si>
    <t>H.No. 838
Narayanan Road, Howrah-913630</t>
  </si>
  <si>
    <t>Chandran Kaul</t>
  </si>
  <si>
    <t>88/311
Panchal Circle
Dharmavaram-945721</t>
  </si>
  <si>
    <t>Maanas Padmanabhan</t>
  </si>
  <si>
    <t>37/920
Karnik Marg, Aurangabad-214826</t>
  </si>
  <si>
    <t>Falan Gulati</t>
  </si>
  <si>
    <t>12/21
Tara Chowk, Bardhaman 615946</t>
  </si>
  <si>
    <t>Vasudha Jani</t>
  </si>
  <si>
    <t>19
Pradhan Street
Chandigarh-859134</t>
  </si>
  <si>
    <t>Radhika Ghose</t>
  </si>
  <si>
    <t>50, Barad Ganj, Bhopal-440405</t>
  </si>
  <si>
    <t>Nisha Brar</t>
  </si>
  <si>
    <t>227
Narasimhan Road
Gaya-456886</t>
  </si>
  <si>
    <t>Neel Nair</t>
  </si>
  <si>
    <t>H.No. 74
Rastogi Circle
Aizawl 969611</t>
  </si>
  <si>
    <t>Laksh Kant</t>
  </si>
  <si>
    <t>54/781, Gade Path, Salem-758897</t>
  </si>
  <si>
    <t>Nathaniel Dhawan</t>
  </si>
  <si>
    <t>96/89, Tripathi Road, Muzaffarpur-892030</t>
  </si>
  <si>
    <t>Chavvi Prakash</t>
  </si>
  <si>
    <t>78/416
Pau Marg
Sangli-Miraj &amp; Kupwad-169483</t>
  </si>
  <si>
    <t>Bhanumati Oommen</t>
  </si>
  <si>
    <t>H.No. 842
Gade Ganj, Karnal-361726</t>
  </si>
  <si>
    <t>Anay Divan</t>
  </si>
  <si>
    <t>98/082, Saran Zila
Kota 728031</t>
  </si>
  <si>
    <t>Qadim Gaba</t>
  </si>
  <si>
    <t>H.No. 974
Toor Circle, Gurgaon-453792</t>
  </si>
  <si>
    <t>Pallavi Dugar</t>
  </si>
  <si>
    <t>24, Dutta, Nadiad-803670</t>
  </si>
  <si>
    <t>Pranit Narasimhan</t>
  </si>
  <si>
    <t>19
Prasad Zila
Anantapuram 637170</t>
  </si>
  <si>
    <t>Leela Cherian</t>
  </si>
  <si>
    <t>461, Mahajan Road, Panipat 677010</t>
  </si>
  <si>
    <t>Fiyaz Mall</t>
  </si>
  <si>
    <t>52/077
Sagar Marg
Amaravati-547352</t>
  </si>
  <si>
    <t>Peter Raj</t>
  </si>
  <si>
    <t>08, Subramanian Circle, Tiruppur-068601</t>
  </si>
  <si>
    <t>Lekha Barad</t>
  </si>
  <si>
    <t>H.No. 859, Wason Marg
Kurnool 956128</t>
  </si>
  <si>
    <t>Tara Mohanty</t>
  </si>
  <si>
    <t>24
Wable Path
Vasai-Virar 643759</t>
  </si>
  <si>
    <t>Logan Gara</t>
  </si>
  <si>
    <t>H.No. 50, Prakash Path, Haridwar 373145</t>
  </si>
  <si>
    <t>Xavier Bhakta</t>
  </si>
  <si>
    <t>41/764, Wadhwa Marg
Hazaribagh 132195</t>
  </si>
  <si>
    <t>Luke Thaman</t>
  </si>
  <si>
    <t>63/794, Dixit Ganj
Kota 490384</t>
  </si>
  <si>
    <t>Tanvi Kaur</t>
  </si>
  <si>
    <t>05/436, Bajwa Nagar, Danapur 571901</t>
  </si>
  <si>
    <t>Ekanta Barad</t>
  </si>
  <si>
    <t>079, Contractor Path, Nashik 357111</t>
  </si>
  <si>
    <t>Aarnav Shankar</t>
  </si>
  <si>
    <t>69
Chaudry Ganj
Morbi-675505</t>
  </si>
  <si>
    <t>Yashodhara Doctor</t>
  </si>
  <si>
    <t>184, Menon Path
Tumkur-763954</t>
  </si>
  <si>
    <t>Janya Kurian</t>
  </si>
  <si>
    <t>23/469
Master
Rajahmundry 046205</t>
  </si>
  <si>
    <t>Ikshita Bala</t>
  </si>
  <si>
    <t>H.No. 813, Swaminathan Zila, Mira-Bhayandar-494500</t>
  </si>
  <si>
    <t>Ekalinga Saraf</t>
  </si>
  <si>
    <t>H.No. 39
Nath Circle
New Delhi-081896</t>
  </si>
  <si>
    <t>Devika Shan</t>
  </si>
  <si>
    <t>69/93, Vora Zila
Sambalpur 537932</t>
  </si>
  <si>
    <t>H.No. 51, Tata Path
Nagaon-617312</t>
  </si>
  <si>
    <t>Ishaan Boase</t>
  </si>
  <si>
    <t>H.No. 85
Gupta Nagar
Hosur 131862</t>
  </si>
  <si>
    <t>Turvi Shan</t>
  </si>
  <si>
    <t>73
Gopal Path, Bahraich-048218</t>
  </si>
  <si>
    <t>Bhavya Dube</t>
  </si>
  <si>
    <t>H.No. 43, Baral Circle
Srikakulam 212354</t>
  </si>
  <si>
    <t>Netra Devi</t>
  </si>
  <si>
    <t>H.No. 23
Guha Marg, Bally-962984</t>
  </si>
  <si>
    <t>Hema Wali</t>
  </si>
  <si>
    <t>77/955
Chad Ganj, Naihati-319697</t>
  </si>
  <si>
    <t>Ati Bajwa</t>
  </si>
  <si>
    <t>77/68, Borra Circle
Dehri 166243</t>
  </si>
  <si>
    <t>Yash Behl</t>
  </si>
  <si>
    <t>H.No. 81
Chawla Ganj, Raurkela Industrial Township 802775</t>
  </si>
  <si>
    <t>Yadavi Bajaj</t>
  </si>
  <si>
    <t>H.No. 874
Murthy Path, Ghaziabad-490713</t>
  </si>
  <si>
    <t>Gagan Krishnan</t>
  </si>
  <si>
    <t>H.No. 88
Raghavan Street
Ichalkaranji-905887</t>
  </si>
  <si>
    <t>Faqid Ranganathan</t>
  </si>
  <si>
    <t>H.No. 21
Buch, Ghaziabad-806634</t>
  </si>
  <si>
    <t>Nitesh Ahuja</t>
  </si>
  <si>
    <t>H.No. 264
Sood Zila
Chennai 352078</t>
  </si>
  <si>
    <t>Meera Pant</t>
  </si>
  <si>
    <t>208, Trivedi Zila
Anantapur 848551</t>
  </si>
  <si>
    <t>Benjamin Bala</t>
  </si>
  <si>
    <t>H.No. 12, Aurora Circle
Dehradun-714906</t>
  </si>
  <si>
    <t>Zashil Dhaliwal</t>
  </si>
  <si>
    <t>H.No. 93, Ratti Ganj, Jorhat 215490</t>
  </si>
  <si>
    <t>Ranveer Loke</t>
  </si>
  <si>
    <t>86/331, Bhattacharyya Nagar
Bhusawal-963112</t>
  </si>
  <si>
    <t>Meera Sankaran</t>
  </si>
  <si>
    <t>H.No. 18, Sami Nagar
Serampore-725167</t>
  </si>
  <si>
    <t>Ranveer Varughese</t>
  </si>
  <si>
    <t>H.No. 373, Shere Ganj, Baranagar 132537</t>
  </si>
  <si>
    <t>Avni Venkataraman</t>
  </si>
  <si>
    <t>487
Gaba Circle
Eluru 767692</t>
  </si>
  <si>
    <t>Hritik Saran</t>
  </si>
  <si>
    <t>H.No. 578
Jayaraman Circle
Purnia-382657</t>
  </si>
  <si>
    <t>Yashawini Minhas</t>
  </si>
  <si>
    <t>78/342
Sane Chowk, Hyderabad 769674</t>
  </si>
  <si>
    <t>Omisha Deo</t>
  </si>
  <si>
    <t>17/084, Goel Street
Parbhani-576197</t>
  </si>
  <si>
    <t>Idika Sachdeva</t>
  </si>
  <si>
    <t>39
Gola Marg, Shivpuri 085496</t>
  </si>
  <si>
    <t>97/49
Apte Circle, Anantapuram-822393</t>
  </si>
  <si>
    <t>Fiyaz Kalla</t>
  </si>
  <si>
    <t>87/399, Hayre Marg
Bhopal 334330</t>
  </si>
  <si>
    <t>Vidhi Dalal</t>
  </si>
  <si>
    <t>04, Tara Circle, Kirari Suleman Nagar 354530</t>
  </si>
  <si>
    <t>Ekantika Kannan</t>
  </si>
  <si>
    <t>15/906
Bhakta Chowk, Thanjavur-671034</t>
  </si>
  <si>
    <t>Yagnesh Banerjee</t>
  </si>
  <si>
    <t>46
Bera Street, Bellary 625834</t>
  </si>
  <si>
    <t>Falan Jhaveri</t>
  </si>
  <si>
    <t>65/915
Mody Road, Bellary-882346</t>
  </si>
  <si>
    <t>Adweta Sodhi</t>
  </si>
  <si>
    <t>099
Nagi Path
Agartala 839331</t>
  </si>
  <si>
    <t>Tripti Garde</t>
  </si>
  <si>
    <t>H.No. 460
Bhasin Zila
Thanjavur-610169</t>
  </si>
  <si>
    <t>494
Bajwa Ganj
Siliguri 857297</t>
  </si>
  <si>
    <t>Inaya Choudhry</t>
  </si>
  <si>
    <t>112, Krish Zila, Ramgarh-931719</t>
  </si>
  <si>
    <t>Ekansh Sabharwal</t>
  </si>
  <si>
    <t>946
Kata Street, Bellary-569044</t>
  </si>
  <si>
    <t>Arunima Kumer</t>
  </si>
  <si>
    <t>53/466
Barad Ganj, Kadapa-858501</t>
  </si>
  <si>
    <t>Gaurika Mangal</t>
  </si>
  <si>
    <t>961
Das Street
Dibrugarh 396316</t>
  </si>
  <si>
    <t>Abeer Apte</t>
  </si>
  <si>
    <t>91/46, Aggarwal, Aizawl-690612</t>
  </si>
  <si>
    <t>Lohit Sur</t>
  </si>
  <si>
    <t>H.No. 517
Batta Chowk, Jhansi-857496</t>
  </si>
  <si>
    <t>Oviya Modi</t>
  </si>
  <si>
    <t>78/768
Reddy Circle, Pudukkottai-144958</t>
  </si>
  <si>
    <t>Ridhi Bava</t>
  </si>
  <si>
    <t>H.No. 419, Khosla Zila, South Dumdum-264259</t>
  </si>
  <si>
    <t>Shivani Mukhopadhyay</t>
  </si>
  <si>
    <t>87/242
Dora Ganj, Kottayam-784535</t>
  </si>
  <si>
    <t>Charita Pandya</t>
  </si>
  <si>
    <t>H.No. 86, Sekhon Nagar, Giridih-231415</t>
  </si>
  <si>
    <t>Lakshmi Mangat</t>
  </si>
  <si>
    <t>396, Dixit Zila, Asansol 158498</t>
  </si>
  <si>
    <t>Warinder Seth</t>
  </si>
  <si>
    <t>56
Bains Nagar, Jamshedpur-081456</t>
  </si>
  <si>
    <t>Radha Arora</t>
  </si>
  <si>
    <t>H.No. 25
Mani Zila, Mangalore-397416</t>
  </si>
  <si>
    <t>Nicholas Kamdar</t>
  </si>
  <si>
    <t>H.No. 29, Dora Zila, Sikar-226187</t>
  </si>
  <si>
    <t>Darpan Luthra</t>
  </si>
  <si>
    <t>43/848
Chand Nagar, Ratlam 054438</t>
  </si>
  <si>
    <t>Teerth Thakur</t>
  </si>
  <si>
    <t>H.No. 679
Subramanian Road
Davanagere-687975</t>
  </si>
  <si>
    <t>Peter Radhakrishnan</t>
  </si>
  <si>
    <t>32/788, Date, Saharanpur 541871</t>
  </si>
  <si>
    <t>Akshay Tiwari</t>
  </si>
  <si>
    <t>54/76, Deshmukh Ganj, Dharmavaram-420301</t>
  </si>
  <si>
    <t>Alexander Balasubramanian</t>
  </si>
  <si>
    <t>H.No. 59, Khosla
Kamarhati-066100</t>
  </si>
  <si>
    <t>Vincent Ratti</t>
  </si>
  <si>
    <t>34/03, Cherian Street, Nagercoil-864639</t>
  </si>
  <si>
    <t>Mohini Agarwal</t>
  </si>
  <si>
    <t>214
Krish Nagar, Firozabad-198934</t>
  </si>
  <si>
    <t>Nikita Zachariah</t>
  </si>
  <si>
    <t>68/72
Tak Path, Dewas 419184</t>
  </si>
  <si>
    <t>Gabriel Shanker</t>
  </si>
  <si>
    <t>79/30
Ahuja Street, Navi Mumbai 170325</t>
  </si>
  <si>
    <t>Yug Ahuja</t>
  </si>
  <si>
    <t>33/011
Hora Path, Nagercoil 940385</t>
  </si>
  <si>
    <t>Ojasvi Garg</t>
  </si>
  <si>
    <t>30
Saini, Thoothukudi-411177</t>
  </si>
  <si>
    <t>Nirja Wali</t>
  </si>
  <si>
    <t>H.No. 265
Halder Ganj, Chinsurah 895618</t>
  </si>
  <si>
    <t>Mitali Ramaswamy</t>
  </si>
  <si>
    <t>90, Ram Zila, Ramagundam 870952</t>
  </si>
  <si>
    <t>Avi Shetty</t>
  </si>
  <si>
    <t>80, Dutta Ganj, Bhind-015182</t>
  </si>
  <si>
    <t>Akshay Jhaveri</t>
  </si>
  <si>
    <t>08/19, Rege Ganj
Gaya-525835</t>
  </si>
  <si>
    <t>Raksha Kaul</t>
  </si>
  <si>
    <t>H.No. 137
Datta Road, Phusro 141961</t>
  </si>
  <si>
    <t>Yashawini Nayar</t>
  </si>
  <si>
    <t>936
Sundaram Chowk, Bareilly 657000</t>
  </si>
  <si>
    <t>Vinaya Gade</t>
  </si>
  <si>
    <t>H.No. 21
Pall Path
Phusro 525322</t>
  </si>
  <si>
    <t>Nathan Narain</t>
  </si>
  <si>
    <t>54
Kakar Path
Aizawl-317580</t>
  </si>
  <si>
    <t>Meera Krish</t>
  </si>
  <si>
    <t>H.No. 527, Pillai Path, Thiruvananthapuram-291404</t>
  </si>
  <si>
    <t>Varenya Narayanan</t>
  </si>
  <si>
    <t>48/78
Aurora Ganj
Chennai-467328</t>
  </si>
  <si>
    <t>Sanaya Maharaj</t>
  </si>
  <si>
    <t>219, Chakrabarti Path, Amaravati 859811</t>
  </si>
  <si>
    <t>Baghyawati Modi</t>
  </si>
  <si>
    <t>506
Jayaraman Street, Mehsana 009662</t>
  </si>
  <si>
    <t>Chanchal Tandon</t>
  </si>
  <si>
    <t>59, Bajwa
Silchar-691362</t>
  </si>
  <si>
    <t>Saksham Pandya</t>
  </si>
  <si>
    <t>39/42
Raman Zila
Berhampore-277597</t>
  </si>
  <si>
    <t>Charles Gola</t>
  </si>
  <si>
    <t>13/490
Lanka Chowk
Bharatpur-023342</t>
  </si>
  <si>
    <t>Yug Goswami</t>
  </si>
  <si>
    <t>H.No. 675
Balasubramanian Marg
Shimoga-075957</t>
  </si>
  <si>
    <t>Falguni Mani</t>
  </si>
  <si>
    <t>H.No. 067, Varghese Ganj, Sambhal-033240</t>
  </si>
  <si>
    <t>Hritik Gandhi</t>
  </si>
  <si>
    <t>836, Chandra, New Delhi-624875</t>
  </si>
  <si>
    <t>Hamsini Dhar</t>
  </si>
  <si>
    <t>H.No. 684
Upadhyay Ganj
Patiala 157105</t>
  </si>
  <si>
    <t>Balendra Baria</t>
  </si>
  <si>
    <t>42/19
Basu Nagar
Raebareli 575788</t>
  </si>
  <si>
    <t>Vidhi Bose</t>
  </si>
  <si>
    <t>33
Chaudhry Path, Arrah 322224</t>
  </si>
  <si>
    <t>Lakshit Yadav</t>
  </si>
  <si>
    <t>63/05
Patil Road, North Dumdum 665637</t>
  </si>
  <si>
    <t>Patrick Bajaj</t>
  </si>
  <si>
    <t>95/054, Setty Circle
Erode 761586</t>
  </si>
  <si>
    <t>19
Halder Path, Etawah 136351</t>
  </si>
  <si>
    <t>Warjas Khalsa</t>
  </si>
  <si>
    <t>H.No. 85, Kulkarni Ganj, Berhampore 982456</t>
  </si>
  <si>
    <t>Bhavya Garg</t>
  </si>
  <si>
    <t>H.No. 395, Nanda Road
Bharatpur 214308</t>
  </si>
  <si>
    <t>Jagdish Anne</t>
  </si>
  <si>
    <t>14/48
Dora Street
Shimoga 326597</t>
  </si>
  <si>
    <t>36/45, Golla Marg
Chennai 929116</t>
  </si>
  <si>
    <t>Yug Sridhar</t>
  </si>
  <si>
    <t>455, Saxena Ganj, Jabalpur-377077</t>
  </si>
  <si>
    <t>Nidhi Doctor</t>
  </si>
  <si>
    <t>H.No. 982
Devan Path
Nagaon-123200</t>
  </si>
  <si>
    <t>Samuel Aggarwal</t>
  </si>
  <si>
    <t>H.No. 63
Rajagopalan Road
Bardhaman-761886</t>
  </si>
  <si>
    <t>Fariq Mani</t>
  </si>
  <si>
    <t>48
Brahmbhatt
Bhiwandi-084536</t>
  </si>
  <si>
    <t>Jeevika Srivastava</t>
  </si>
  <si>
    <t>H.No. 363
Mittal Circle, Cuttack 383188</t>
  </si>
  <si>
    <t>Zaid Gulati</t>
  </si>
  <si>
    <t>66, Hari Circle
Karaikudi 630482</t>
  </si>
  <si>
    <t>Zehaan Upadhyay</t>
  </si>
  <si>
    <t>731
More Road
Patna 625198</t>
  </si>
  <si>
    <t>Pahal Naidu</t>
  </si>
  <si>
    <t>16, Oza Ganj, Shimla 931454</t>
  </si>
  <si>
    <t>Isaac Bora</t>
  </si>
  <si>
    <t>H.No. 205
Saran Marg
Jodhpur-558202</t>
  </si>
  <si>
    <t>Wriddhish Goel</t>
  </si>
  <si>
    <t>H.No. 655
Venkatesh Path, Surat-773940</t>
  </si>
  <si>
    <t>Aarush Bains</t>
  </si>
  <si>
    <t>38, Palla Street, Bhalswa Jahangir Pur-139987</t>
  </si>
  <si>
    <t>Nidhi Sule</t>
  </si>
  <si>
    <t>735, Dixit Zila
Noida 162085</t>
  </si>
  <si>
    <t>Jeet Bala</t>
  </si>
  <si>
    <t>H.No. 59, Jhaveri Nagar, Chinsurah-857349</t>
  </si>
  <si>
    <t>Ati Singh</t>
  </si>
  <si>
    <t>98/24
Swaminathan Circle, Akola-230368</t>
  </si>
  <si>
    <t>Advika Kale</t>
  </si>
  <si>
    <t>824
Kata Marg, Karaikudi 599975</t>
  </si>
  <si>
    <t>Tejas Maharaj</t>
  </si>
  <si>
    <t>27/358
Rout Marg, Tezpur 978487</t>
  </si>
  <si>
    <t>Jonathan Shanker</t>
  </si>
  <si>
    <t>01/012
Mody Ganj
Maheshtala 350814</t>
  </si>
  <si>
    <t>Nakul Padmanabhan</t>
  </si>
  <si>
    <t>730
Raman Nagar, Hindupur 521806</t>
  </si>
  <si>
    <t>868
Roy Road
Bharatpur-043637</t>
  </si>
  <si>
    <t>Om Mitra</t>
  </si>
  <si>
    <t>264, Pingle Marg, Satara-887049</t>
  </si>
  <si>
    <t>Megha Bains</t>
  </si>
  <si>
    <t>332
Tripathi Road
Secunderabad 469700</t>
  </si>
  <si>
    <t>Reyansh Muni</t>
  </si>
  <si>
    <t>05
Gara Path
Vellore-715304</t>
  </si>
  <si>
    <t>Faris Baral</t>
  </si>
  <si>
    <t>59/28
Divan Chowk, Jhansi 845831</t>
  </si>
  <si>
    <t>Ranveer Warrior</t>
  </si>
  <si>
    <t>H.No. 377, Tandon Path
Nadiad-780954</t>
  </si>
  <si>
    <t>Zilmil Devan</t>
  </si>
  <si>
    <t>H.No. 02, Sankar Road, Gangtok-369891</t>
  </si>
  <si>
    <t>Ayushman Hora</t>
  </si>
  <si>
    <t>23/85
Naik Street, Bahraich 577052</t>
  </si>
  <si>
    <t>Qasim Pillai</t>
  </si>
  <si>
    <t>H.No. 74
Sahni Street, Hospet 086505</t>
  </si>
  <si>
    <t>Wakeeta Mandal</t>
  </si>
  <si>
    <t>42/23, Gole Path
Ichalkaranji-071144</t>
  </si>
  <si>
    <t>Qadim Chakraborty</t>
  </si>
  <si>
    <t>38
Hans Marg, Aurangabad-698203</t>
  </si>
  <si>
    <t>Fariq Bhardwaj</t>
  </si>
  <si>
    <t>74/80
Swamy Nagar, Bulandshahr-006887</t>
  </si>
  <si>
    <t>Prisha Pandit</t>
  </si>
  <si>
    <t>H.No. 21, Toor Street
Muzaffarnagar-398128</t>
  </si>
  <si>
    <t>Anita Ramakrishnan</t>
  </si>
  <si>
    <t>07
Mistry Circle
Chinsurah 330613</t>
  </si>
  <si>
    <t>Forum Thaman</t>
  </si>
  <si>
    <t>H.No. 447
Subramanian Zila, Berhampore 880176</t>
  </si>
  <si>
    <t>Indrajit Nagarajan</t>
  </si>
  <si>
    <t>48/201, Keer Path
Aizawl 276920</t>
  </si>
  <si>
    <t>Anika Gola</t>
  </si>
  <si>
    <t>H.No. 08
Dua Path
Rajpur Sonarpur 793747</t>
  </si>
  <si>
    <t>Chameli Pall</t>
  </si>
  <si>
    <t>H.No. 03, Mallick Ganj
Giridih 580922</t>
  </si>
  <si>
    <t>Aradhana Ravel</t>
  </si>
  <si>
    <t>050, Raja Path
Darbhanga-619149</t>
  </si>
  <si>
    <t>Eiravati Om</t>
  </si>
  <si>
    <t>35
Dara Circle
Ghaziabad-487781</t>
  </si>
  <si>
    <t>Hema Jaggi</t>
  </si>
  <si>
    <t>H.No. 43, Nagarajan Chowk
Chittoor 232818</t>
  </si>
  <si>
    <t>Saumya Ramanathan</t>
  </si>
  <si>
    <t>96/930, Handa Nagar
Udupi 352047</t>
  </si>
  <si>
    <t>Samuel Sem</t>
  </si>
  <si>
    <t>H.No. 68
Grover Marg
Ranchi 876552</t>
  </si>
  <si>
    <t>Aahana Brahmbhatt</t>
  </si>
  <si>
    <t>08/99
Dhaliwal Circle
Madurai-819736</t>
  </si>
  <si>
    <t>Girik Keer</t>
  </si>
  <si>
    <t>84/013
Sodhi Road, Allahabad 262688</t>
  </si>
  <si>
    <t>Jasmit Dhar</t>
  </si>
  <si>
    <t>128
Atwal Marg, Amritsar 963404</t>
  </si>
  <si>
    <t>642, Mitra Circle, Hazaribagh-359137</t>
  </si>
  <si>
    <t>Isha Sidhu</t>
  </si>
  <si>
    <t>74
Bhattacharyya Circle
Nadiad-253039</t>
  </si>
  <si>
    <t>Harshil Gala</t>
  </si>
  <si>
    <t>H.No. 399, Baria Zila, Raichur 365713</t>
  </si>
  <si>
    <t>Pallavi Purohit</t>
  </si>
  <si>
    <t>H.No. 51, Gour
Surendranagar Dudhrej-130910</t>
  </si>
  <si>
    <t>Imaran Patla</t>
  </si>
  <si>
    <t>14/660
Dutta Zila, Panchkula 335128</t>
  </si>
  <si>
    <t>Zaitra Bajwa</t>
  </si>
  <si>
    <t>H.No. 03
Radhakrishnan Nagar
Haldia 978288</t>
  </si>
  <si>
    <t>Max Mittal</t>
  </si>
  <si>
    <t>20/63, Mander Marg, Raipur 806938</t>
  </si>
  <si>
    <t>Ojasvi Mukherjee</t>
  </si>
  <si>
    <t>40
Amble Marg
Dibrugarh 326123</t>
  </si>
  <si>
    <t>Manya Barad</t>
  </si>
  <si>
    <t>84
Sarma Nagar
Shimla 000758</t>
  </si>
  <si>
    <t>Vamakshi Dixit</t>
  </si>
  <si>
    <t>952
Minhas Ganj
Berhampur 741480</t>
  </si>
  <si>
    <t>Bhavini Apte</t>
  </si>
  <si>
    <t>54, Thaker Path
Bahraich-505489</t>
  </si>
  <si>
    <t>Januja Dass</t>
  </si>
  <si>
    <t>H.No. 815, Merchant Marg
Gandhidham 512433</t>
  </si>
  <si>
    <t>Maanas Bhagat</t>
  </si>
  <si>
    <t>06
Chaudhari Street, Dehri 868794</t>
  </si>
  <si>
    <t>Sara Kadakia</t>
  </si>
  <si>
    <t>80/40
Mane Marg, Ramgarh-078045</t>
  </si>
  <si>
    <t>Zarna Manne</t>
  </si>
  <si>
    <t>408
Rana Road, Coimbatore 498529</t>
  </si>
  <si>
    <t>Vincent Brahmbhatt</t>
  </si>
  <si>
    <t>277
Narasimhan Nagar
Durgapur 044911</t>
  </si>
  <si>
    <t>Balendra Pall</t>
  </si>
  <si>
    <t>50/01, Palla Zila
Rampur 252987</t>
  </si>
  <si>
    <t>Hritik Ratta</t>
  </si>
  <si>
    <t>57/68
Bhatt Zila, Narasaraopet 646057</t>
  </si>
  <si>
    <t>Tamanna Venkataraman</t>
  </si>
  <si>
    <t>H.No. 97, Khare Zila, Sikar-827293</t>
  </si>
  <si>
    <t>Anika Keer</t>
  </si>
  <si>
    <t>91
Dutt Ganj
Aurangabad 638772</t>
  </si>
  <si>
    <t>31/47, Deshpande Nagar
Delhi 151931</t>
  </si>
  <si>
    <t>Nihal Narayanan</t>
  </si>
  <si>
    <t>H.No. 087
Karpe Nagar
Chapra-942908</t>
  </si>
  <si>
    <t>H.No. 500, Parmar Chowk, Raichur-848207</t>
  </si>
  <si>
    <t>Anjali Naik</t>
  </si>
  <si>
    <t>41/854
Samra Nagar, Jamalpur 424699</t>
  </si>
  <si>
    <t>Nathan Varughese</t>
  </si>
  <si>
    <t>88, Tara Nagar
Vijayanagaram-685160</t>
  </si>
  <si>
    <t>Avni Nagar</t>
  </si>
  <si>
    <t>H.No. 03, Agate Circle, Durg 657319</t>
  </si>
  <si>
    <t>Azad Barad</t>
  </si>
  <si>
    <t>H.No. 94, Srinivas Marg, Tezpur 145797</t>
  </si>
  <si>
    <t>Saanvi Kanda</t>
  </si>
  <si>
    <t>87/956, Dugal Circle, Fatehpur-951954</t>
  </si>
  <si>
    <t>Dayamai Amble</t>
  </si>
  <si>
    <t>13/07, Tak Nagar, Meerut 118144</t>
  </si>
  <si>
    <t>Alka Acharya</t>
  </si>
  <si>
    <t>63/867, Das Circle
Junagadh-686190</t>
  </si>
  <si>
    <t>53/84
Saran Circle
Parbhani 454283</t>
  </si>
  <si>
    <t>Nandini Tandon</t>
  </si>
  <si>
    <t>745, Guha Path, Nadiad 610881</t>
  </si>
  <si>
    <t>Chanakya Parmar</t>
  </si>
  <si>
    <t>14/98, Parsa Zila, Purnia-673627</t>
  </si>
  <si>
    <t>Zarna Thakkar</t>
  </si>
  <si>
    <t>05/40
Dugal Nagar
Raipur 079604</t>
  </si>
  <si>
    <t>Dipta Goyal</t>
  </si>
  <si>
    <t>880
Walla Zila, Phagwara-578560</t>
  </si>
  <si>
    <t>Girik Parikh</t>
  </si>
  <si>
    <t>H.No. 12
Loyal Nagar
Haridwar 238241</t>
  </si>
  <si>
    <t>Raagini Natarajan</t>
  </si>
  <si>
    <t>839, Salvi Nagar
Mehsana-872356</t>
  </si>
  <si>
    <t>Aadi Wali</t>
  </si>
  <si>
    <t>H.No. 48
Sha
Dhule-304141</t>
  </si>
  <si>
    <t>Yashasvi Kaur</t>
  </si>
  <si>
    <t>H.No. 804, Sandhu Chowk
Sasaram-464520</t>
  </si>
  <si>
    <t>47/35, Mittal Circle
Suryapet 136771</t>
  </si>
  <si>
    <t>Madhavi Dasgupta</t>
  </si>
  <si>
    <t>27/703, Yohannan Path
Nanded 616595</t>
  </si>
  <si>
    <t>Abdul Butala</t>
  </si>
  <si>
    <t>H.No. 546
Kanda Zila, Davanagere 575463</t>
  </si>
  <si>
    <t>Dev Dave</t>
  </si>
  <si>
    <t>15/521, Dani Zila, Mysore 479823</t>
  </si>
  <si>
    <t>Qarin Nori</t>
  </si>
  <si>
    <t>23/95
Arora Nagar
Avadi-560008</t>
  </si>
  <si>
    <t>Jagvi Mukhopadhyay</t>
  </si>
  <si>
    <t>00
Chokshi Zila, Barasat 080657</t>
  </si>
  <si>
    <t>Onveer More</t>
  </si>
  <si>
    <t>45, Narasimhan Nagar
Bidhannagar 318527</t>
  </si>
  <si>
    <t>Abhiram Rajagopalan</t>
  </si>
  <si>
    <t>H.No. 068, Chana Path
Latur-266166</t>
  </si>
  <si>
    <t>Rachana Parmer</t>
  </si>
  <si>
    <t>72
Joshi Street, Tumkur-124566</t>
  </si>
  <si>
    <t>Jeevika Sarkar</t>
  </si>
  <si>
    <t>867, Datta Zila
Kirari Suleman Nagar-258296</t>
  </si>
  <si>
    <t>Kashvi Sen</t>
  </si>
  <si>
    <t>H.No. 340, Chaudhary
Begusarai-240753</t>
  </si>
  <si>
    <t>Neelima Lalla</t>
  </si>
  <si>
    <t>64, Jhaveri Zila
Raiganj 683674</t>
  </si>
  <si>
    <t>87/909, Jayaraman Marg
Gulbarga-415874</t>
  </si>
  <si>
    <t>Nicholas Ramakrishnan</t>
  </si>
  <si>
    <t>41, Koshy, Darbhanga 038846</t>
  </si>
  <si>
    <t>Garima Mand</t>
  </si>
  <si>
    <t>04/94
Nagarajan Marg, Rajpur Sonarpur 881244</t>
  </si>
  <si>
    <t>Jasmit Bora</t>
  </si>
  <si>
    <t>H.No. 198, Gara Nagar
Ratlam-110170</t>
  </si>
  <si>
    <t>Upma Mohanty</t>
  </si>
  <si>
    <t>75/74, Kadakia Nagar, Anantapuram 020785</t>
  </si>
  <si>
    <t>Ucchal Sathe</t>
  </si>
  <si>
    <t>78, Rao
Gwalior-457630</t>
  </si>
  <si>
    <t>Jagvi Chakraborty</t>
  </si>
  <si>
    <t>45/27
Shankar Chowk, Jammu 078150</t>
  </si>
  <si>
    <t>Bachittar Naik</t>
  </si>
  <si>
    <t>51/581
Kuruvilla Chowk, Pali-880600</t>
  </si>
  <si>
    <t>Faras Kari</t>
  </si>
  <si>
    <t>61/27
Salvi Ganj, Vijayanagaram 713602</t>
  </si>
  <si>
    <t>Chasmum Suri</t>
  </si>
  <si>
    <t>58
Mahal Road, Bidar-074810</t>
  </si>
  <si>
    <t>Jagrati Dara</t>
  </si>
  <si>
    <t>H.No. 547
Raman Path, Siwan-457145</t>
  </si>
  <si>
    <t>Jonathan Hora</t>
  </si>
  <si>
    <t>51, Dara Ganj
Haridwar-023152</t>
  </si>
  <si>
    <t>49/475, Patla Nagar
Tenali-117310</t>
  </si>
  <si>
    <t>Naksh Rai</t>
  </si>
  <si>
    <t>36/19, Murthy Path
Raebareli-794485</t>
  </si>
  <si>
    <t>Lajita Chandra</t>
  </si>
  <si>
    <t>H.No. 76
Grewal, Orai 493361</t>
  </si>
  <si>
    <t>Hemangini Palan</t>
  </si>
  <si>
    <t>H.No. 157, Goyal Road
Bathinda-405182</t>
  </si>
  <si>
    <t>Wridesh Johal</t>
  </si>
  <si>
    <t>83/15, Sidhu Chowk, Amroha-777818</t>
  </si>
  <si>
    <t>Aashi Sandal</t>
  </si>
  <si>
    <t>78/17
Kara Road, Kottayam 663532</t>
  </si>
  <si>
    <t>Tanmayi Varughese</t>
  </si>
  <si>
    <t>08/94
Cheema Nagar, Gorakhpur-960114</t>
  </si>
  <si>
    <t>Unni Hans</t>
  </si>
  <si>
    <t>88
More Path
Bikaner-321241</t>
  </si>
  <si>
    <t>Chatresh Loke</t>
  </si>
  <si>
    <t>H.No. 23
Deshpande Chowk, Haridwar 826564</t>
  </si>
  <si>
    <t>Zinal Dyal</t>
  </si>
  <si>
    <t>104
Nigam Ganj, Jodhpur-321400</t>
  </si>
  <si>
    <t>Ekantika Barad</t>
  </si>
  <si>
    <t>H.No. 565
Naik Path, Rajahmundry-716682</t>
  </si>
  <si>
    <t>Zarna Jhaveri</t>
  </si>
  <si>
    <t>H.No. 211, Divan Zila, Parbhani 145793</t>
  </si>
  <si>
    <t>Lucky Mohan</t>
  </si>
  <si>
    <t>67/388, Barman Ganj, Bhopal 617177</t>
  </si>
  <si>
    <t>Omaja Swamy</t>
  </si>
  <si>
    <t>H.No. 72, Agrawal Nagar
Bidar 501612</t>
  </si>
  <si>
    <t>Manbir Sachdev</t>
  </si>
  <si>
    <t>H.No. 03
Wadhwa
Erode-284701</t>
  </si>
  <si>
    <t>Omya Ram</t>
  </si>
  <si>
    <t>99/55
Dash Street
Bokaro 450471</t>
  </si>
  <si>
    <t>Tejas Suresh</t>
  </si>
  <si>
    <t>H.No. 32, Chhabra Zila, Sikar 976155</t>
  </si>
  <si>
    <t>Sanaya Arya</t>
  </si>
  <si>
    <t>403
Grewal Circle
Sangli-Miraj &amp; Kupwad-040640</t>
  </si>
  <si>
    <t>Vamakshi Kadakia</t>
  </si>
  <si>
    <t>H.No. 300, Roy Circle
Ranchi-887506</t>
  </si>
  <si>
    <t>Akshay Ratti</t>
  </si>
  <si>
    <t>27, Kant Road
Ujjain-818930</t>
  </si>
  <si>
    <t>Yagnesh Subramaniam</t>
  </si>
  <si>
    <t>H.No. 693, Bala Circle, Panchkula-676354</t>
  </si>
  <si>
    <t>Divya Wali</t>
  </si>
  <si>
    <t>268
Atwal Chowk, Imphal 497470</t>
  </si>
  <si>
    <t>Saumya Pradhan</t>
  </si>
  <si>
    <t>734, Magar Street, Thiruvananthapuram-579300</t>
  </si>
  <si>
    <t>Oliver Ram</t>
  </si>
  <si>
    <t>33/97
Bajaj Nagar
Bettiah 493229</t>
  </si>
  <si>
    <t>Bahadurjit De</t>
  </si>
  <si>
    <t>52/155, Som Chowk
Sagar 034264</t>
  </si>
  <si>
    <t>Orinder Dyal</t>
  </si>
  <si>
    <t>H.No. 300
Tripathi Circle, Pali-804136</t>
  </si>
  <si>
    <t>Dipta Sheth</t>
  </si>
  <si>
    <t>74/992
Bhat Ganj
Panvel-236778</t>
  </si>
  <si>
    <t>Tanveer Morar</t>
  </si>
  <si>
    <t>H.No. 06
Minhas Circle, Bally 471264</t>
  </si>
  <si>
    <t>Aadhya Oommen</t>
  </si>
  <si>
    <t>92
Edwin Path
Katni 658727</t>
  </si>
  <si>
    <t>Timothy Kothari</t>
  </si>
  <si>
    <t>24/451, Sehgal Ganj, Secunderabad 956396</t>
  </si>
  <si>
    <t>Janaki Prabhu</t>
  </si>
  <si>
    <t>63/713, Biswas Ganj, Kakinada 192550</t>
  </si>
  <si>
    <t>Balhaar Sarin</t>
  </si>
  <si>
    <t>80/21
Dugar Chowk
Tezpur-411457</t>
  </si>
  <si>
    <t>Wishi Chadha</t>
  </si>
  <si>
    <t>31, Parsa Ganj
Bilaspur-637641</t>
  </si>
  <si>
    <t>Joshua Prashad</t>
  </si>
  <si>
    <t>H.No. 413, Misra Marg
Hazaribagh 872796</t>
  </si>
  <si>
    <t>Ishanvi Singhal</t>
  </si>
  <si>
    <t>H.No. 92
Bahl Road, Jamnagar-214385</t>
  </si>
  <si>
    <t>Daksha Manne</t>
  </si>
  <si>
    <t>H.No. 671
Kaur Chowk
Pali 082969</t>
  </si>
  <si>
    <t>Ira Kapoor</t>
  </si>
  <si>
    <t>H.No. 33
Bobal Nagar, Narasaraopet 733627</t>
  </si>
  <si>
    <t>Divya Sibal</t>
  </si>
  <si>
    <t>H.No. 955
Oza, Surat-875809</t>
  </si>
  <si>
    <t>Dhriti Deep</t>
  </si>
  <si>
    <t>17, Kuruvilla Ganj
Durg-738660</t>
  </si>
  <si>
    <t>70
Purohit Ganj
Kumbakonam-521508</t>
  </si>
  <si>
    <t>Tarak Chaudhari</t>
  </si>
  <si>
    <t>H.No. 705
Reddy Marg, Ahmedabad 405701</t>
  </si>
  <si>
    <t>Jasmit Raman</t>
  </si>
  <si>
    <t>97/746, Krishnan Chowk, Kharagpur-624749</t>
  </si>
  <si>
    <t>Mekhala Grewal</t>
  </si>
  <si>
    <t>11/292, Borah Path
Fatehpur 441735</t>
  </si>
  <si>
    <t>Omisha Shroff</t>
  </si>
  <si>
    <t>003, Prasad
Vasai-Virar 202672</t>
  </si>
  <si>
    <t>Jasmit Mittal</t>
  </si>
  <si>
    <t>H.No. 86
Sahni, Agartala-987639</t>
  </si>
  <si>
    <t>Chatura Kulkarni</t>
  </si>
  <si>
    <t>124
Dhar Nagar, Bharatpur-021921</t>
  </si>
  <si>
    <t>Wakeeta Thaman</t>
  </si>
  <si>
    <t>039, Sarma
Chandrapur 897113</t>
  </si>
  <si>
    <t>Eesha Zacharia</t>
  </si>
  <si>
    <t>20/08, Rege Path
Vijayanagaram 102949</t>
  </si>
  <si>
    <t>Jatin Kadakia</t>
  </si>
  <si>
    <t>156, Apte Circle, Solapur-061051</t>
  </si>
  <si>
    <t>Udarsh Barad</t>
  </si>
  <si>
    <t>78/52
Choudhry Road
Kirari Suleman Nagar-904363</t>
  </si>
  <si>
    <t>Advay Mahajan</t>
  </si>
  <si>
    <t>82, Sandal Chowk
New Delhi-539071</t>
  </si>
  <si>
    <t>Vyanjana Iyer</t>
  </si>
  <si>
    <t>H.No. 155, Chaudhry Circle
Saharanpur-662662</t>
  </si>
  <si>
    <t>Falan Hora</t>
  </si>
  <si>
    <t>H.No. 119
Dhingra Road
Eluru 797497</t>
  </si>
  <si>
    <t>Varenya Chauhan</t>
  </si>
  <si>
    <t>37/41
Atwal Street, Thiruvananthapuram-483088</t>
  </si>
  <si>
    <t>David Sawhney</t>
  </si>
  <si>
    <t>H.No. 800
Patil Nagar
Bally 736095</t>
  </si>
  <si>
    <t>Xiti Kalla</t>
  </si>
  <si>
    <t>H.No. 76
Nori Ganj
Gangtok 400424</t>
  </si>
  <si>
    <t>Udarsh Contractor</t>
  </si>
  <si>
    <t>62/25
Roy
Varanasi-982575</t>
  </si>
  <si>
    <t>Nihal Om</t>
  </si>
  <si>
    <t>H.No. 810, Kashyap Chowk
Howrah-251702</t>
  </si>
  <si>
    <t>Harita Kothari</t>
  </si>
  <si>
    <t>62, Saran
Nashik 903020</t>
  </si>
  <si>
    <t>Rohan Raval</t>
  </si>
  <si>
    <t>H.No. 46
Ahluwalia
Bidar 120266</t>
  </si>
  <si>
    <t>Urishilla Wali</t>
  </si>
  <si>
    <t>H.No. 39, Minhas Road, Bharatpur 389304</t>
  </si>
  <si>
    <t>Tamanna Khare</t>
  </si>
  <si>
    <t>H.No. 678, Balakrishnan Chowk
Tezpur-738082</t>
  </si>
  <si>
    <t>Chaitaly Parikh</t>
  </si>
  <si>
    <t>59/69, Wable Street
Thane 345562</t>
  </si>
  <si>
    <t>Yauvani Garde</t>
  </si>
  <si>
    <t>H.No. 48
Dhingra Nagar, Gopalpur-337633</t>
  </si>
  <si>
    <t>Gautam Sodhi</t>
  </si>
  <si>
    <t>H.No. 88
Kapoor Marg, Udaipur 896907</t>
  </si>
  <si>
    <t>Faqid Barad</t>
  </si>
  <si>
    <t>400, Sidhu Nagar, Tiruppur-355954</t>
  </si>
  <si>
    <t>Falak Madan</t>
  </si>
  <si>
    <t>25
Deo Street, Rajpur Sonarpur 838724</t>
  </si>
  <si>
    <t>Yatan Srinivasan</t>
  </si>
  <si>
    <t>H.No. 283
Kale Nagar, Kavali 945757</t>
  </si>
  <si>
    <t>Unni Vora</t>
  </si>
  <si>
    <t>78
Thakur Marg
Jamalpur 132882</t>
  </si>
  <si>
    <t>Rachit Chana</t>
  </si>
  <si>
    <t>44/77
Om Chowk
Guwahati 362314</t>
  </si>
  <si>
    <t>Gayathri Ramachandran</t>
  </si>
  <si>
    <t>H.No. 33, Savant Street, Anantapuram-979812</t>
  </si>
  <si>
    <t>Xalak Bhatti</t>
  </si>
  <si>
    <t>759
Ratti Street
Panchkula-212211</t>
  </si>
  <si>
    <t>Qasim Nazareth</t>
  </si>
  <si>
    <t>69/732, Chandra Street
Begusarai 620822</t>
  </si>
  <si>
    <t>Balhaar Nath</t>
  </si>
  <si>
    <t>33/721
Venkatesh Street
Indore 100929</t>
  </si>
  <si>
    <t>Vasana Sengupta</t>
  </si>
  <si>
    <t>H.No. 002, Seth Zila, Kalyan-Dombivli-939997</t>
  </si>
  <si>
    <t>Champak Kannan</t>
  </si>
  <si>
    <t>17/812, Mahajan Ganj
Bhubaneswar-418721</t>
  </si>
  <si>
    <t>Yutika Purohit</t>
  </si>
  <si>
    <t>794, Varty Path, Bikaner-105883</t>
  </si>
  <si>
    <t>Isaiah Srinivas</t>
  </si>
  <si>
    <t>H.No. 63, Kothari Circle, Kumbakonam-597307</t>
  </si>
  <si>
    <t>Girish Ratta</t>
  </si>
  <si>
    <t>93/942, Iyengar Zila, Alappuzha 604896</t>
  </si>
  <si>
    <t>Wakeeta Ganguly</t>
  </si>
  <si>
    <t>134
Vasa Marg, Begusarai-877604</t>
  </si>
  <si>
    <t>Teerth Virk</t>
  </si>
  <si>
    <t>771
Sinha, Kalyan-Dombivli 101778</t>
  </si>
  <si>
    <t>Yadavi Kata</t>
  </si>
  <si>
    <t>174
Naik Marg, Bhilwara 024777</t>
  </si>
  <si>
    <t>Jatin Sundaram</t>
  </si>
  <si>
    <t>H.No. 634
Amble Zila, Madhyamgram 459062</t>
  </si>
  <si>
    <t>Ayaan Rajan</t>
  </si>
  <si>
    <t>H.No. 30, Hari
Bijapur 228392</t>
  </si>
  <si>
    <t>Reyansh Bhakta</t>
  </si>
  <si>
    <t>595
Desai Street, Thiruvananthapuram 642959</t>
  </si>
  <si>
    <t>Januja Narang</t>
  </si>
  <si>
    <t>H.No. 39
Shah
Haldia 480126</t>
  </si>
  <si>
    <t>Peter Sastry</t>
  </si>
  <si>
    <t>217, Bobal Path, Ambattur-606682</t>
  </si>
  <si>
    <t>61
Bath Zila
Tiruvottiyur 810775</t>
  </si>
  <si>
    <t>Geetika Dube</t>
  </si>
  <si>
    <t>H.No. 010, Sankaran Marg
Miryalaguda-834565</t>
  </si>
  <si>
    <t>Robert Kant</t>
  </si>
  <si>
    <t>H.No. 12
Prabhakar Zila, Tiruvottiyur-979576</t>
  </si>
  <si>
    <t>Kashvi Naik</t>
  </si>
  <si>
    <t>099, Sahni Chowk
Bhiwandi 937351</t>
  </si>
  <si>
    <t>Bishakha Mitter</t>
  </si>
  <si>
    <t>H.No. 987
Kara Road, Gaya 337330</t>
  </si>
  <si>
    <t>Dakshesh Prasad</t>
  </si>
  <si>
    <t>H.No. 47
Natt Nagar
Chinsurah-098293</t>
  </si>
  <si>
    <t>Vaishnavi Raghavan</t>
  </si>
  <si>
    <t>30/11, Zachariah Path, Uluberia 382973</t>
  </si>
  <si>
    <t>Jhalak Johal</t>
  </si>
  <si>
    <t>H.No. 978
Sahota Marg, Raurkela Industrial Township 256151</t>
  </si>
  <si>
    <t>Dakshesh Yadav</t>
  </si>
  <si>
    <t>61/81, Wali Chowk, Meerut 737075</t>
  </si>
  <si>
    <t>Harish Sabharwal</t>
  </si>
  <si>
    <t>11/226
Merchant Nagar
Kottayam 604701</t>
  </si>
  <si>
    <t>Ryan Deo</t>
  </si>
  <si>
    <t>85, Dayal Circle
Khammam 870069</t>
  </si>
  <si>
    <t>Champak Barman</t>
  </si>
  <si>
    <t>039
Bansal Marg, Gulbarga-980940</t>
  </si>
  <si>
    <t>306
Rao Ganj
Muzaffarpur 107344</t>
  </si>
  <si>
    <t>Abha Dey</t>
  </si>
  <si>
    <t>152, Sheth Nagar
Bhilai 112700</t>
  </si>
  <si>
    <t>Upasna Sekhon</t>
  </si>
  <si>
    <t>26/559
Tandon Marg
Panihati-071866</t>
  </si>
  <si>
    <t>Jagrati Tandon</t>
  </si>
  <si>
    <t>H.No. 34
Chopra, Ludhiana-636229</t>
  </si>
  <si>
    <t>Chandran Loke</t>
  </si>
  <si>
    <t>64
Hayer Zila
Raurkela Industrial Township-781840</t>
  </si>
  <si>
    <t>Ekanta Bedi</t>
  </si>
  <si>
    <t>23, Morar Chowk, Bareilly 176596</t>
  </si>
  <si>
    <t>Pratyush Pingle</t>
  </si>
  <si>
    <t>H.No. 86, Hans Path
Kadapa-155683</t>
  </si>
  <si>
    <t>Jalsa Sheth</t>
  </si>
  <si>
    <t>H.No. 975, Chad Street, Bhiwani 022491</t>
  </si>
  <si>
    <t>Aashi Raghavan</t>
  </si>
  <si>
    <t>42/540, Grover Marg, Dharmavaram-304969</t>
  </si>
  <si>
    <t>Gautami Mann</t>
  </si>
  <si>
    <t>H.No. 46, Babu Chowk
Bally 886288</t>
  </si>
  <si>
    <t>Manya Patla</t>
  </si>
  <si>
    <t>86/32, Chaudhary Zila
Miryalaguda-027076</t>
  </si>
  <si>
    <t>Falak Cherian</t>
  </si>
  <si>
    <t>33, Butala Ganj, Bihar Sharif-493225</t>
  </si>
  <si>
    <t>Lohit Jha</t>
  </si>
  <si>
    <t>50/74
Lad Ganj, Mira-Bhayandar 443283</t>
  </si>
  <si>
    <t>Zarna Ranganathan</t>
  </si>
  <si>
    <t>127
Sekhon Path
Howrah-573462</t>
  </si>
  <si>
    <t>Lopa Handa</t>
  </si>
  <si>
    <t>66/521
Sundaram Road
Bulandshahr 698683</t>
  </si>
  <si>
    <t>Libni Sami</t>
  </si>
  <si>
    <t>74/19
Chana Marg, Sambhal-473269</t>
  </si>
  <si>
    <t>Geetika Grewal</t>
  </si>
  <si>
    <t>069, Bath Chowk, Agra 305865</t>
  </si>
  <si>
    <t>Owen Kara</t>
  </si>
  <si>
    <t>H.No. 78
Hora Path, Bhagalpur 317272</t>
  </si>
  <si>
    <t>Tanmayi Bandi</t>
  </si>
  <si>
    <t>88/96
Dhillon Street
Farrukhabad-098197</t>
  </si>
  <si>
    <t>Aahana Gokhale</t>
  </si>
  <si>
    <t>27/679, Lalla Marg, Bhilwara 197406</t>
  </si>
  <si>
    <t>Teerth Tiwari</t>
  </si>
  <si>
    <t>916, Chander Zila, Mango 742970</t>
  </si>
  <si>
    <t>Lipika Cherian</t>
  </si>
  <si>
    <t>58/25
Khalsa Chowk, Amaravati 722006</t>
  </si>
  <si>
    <t>Hema Bains</t>
  </si>
  <si>
    <t>02, Sunder Nagar, Indore 804216</t>
  </si>
  <si>
    <t>194, Kaul Path
Sasaram 018886</t>
  </si>
  <si>
    <t>Hema Ramakrishnan</t>
  </si>
  <si>
    <t>H.No. 54, Devi Chowk, Mau-637626</t>
  </si>
  <si>
    <t>27/23
Mody Marg
Gudivada 940471</t>
  </si>
  <si>
    <t>Saanvi Rai</t>
  </si>
  <si>
    <t>H.No. 68
Savant Street
Nagpur 185204</t>
  </si>
  <si>
    <t>Yoshita Khare</t>
  </si>
  <si>
    <t>53/952, Padmanabhan Circle, Bardhaman-790409</t>
  </si>
  <si>
    <t>Vedant Chacko</t>
  </si>
  <si>
    <t>H.No. 647
Parekh Path, Dhule-168280</t>
  </si>
  <si>
    <t>Owen Bhatnagar</t>
  </si>
  <si>
    <t>40/15, Badal Chowk, Jamshedpur-946082</t>
  </si>
  <si>
    <t>Krish Sood</t>
  </si>
  <si>
    <t>H.No. 438
Wali, Purnia-052940</t>
  </si>
  <si>
    <t>Reva Goswami</t>
  </si>
  <si>
    <t>69/664
Chand Ganj, Jehanabad 752999</t>
  </si>
  <si>
    <t>Zilmil Varty</t>
  </si>
  <si>
    <t>H.No. 243
Uppal, Uluberia-949679</t>
  </si>
  <si>
    <t>Manbir Kara</t>
  </si>
  <si>
    <t>H.No. 700, Purohit Zila
Aurangabad-930793</t>
  </si>
  <si>
    <t>Prisha Sheth</t>
  </si>
  <si>
    <t>71
Ramesh Marg, Ranchi 288319</t>
  </si>
  <si>
    <t>Joshua Brahmbhatt</t>
  </si>
  <si>
    <t>H.No. 61, Raj Path
Jammu 804865</t>
  </si>
  <si>
    <t>Suhani Vora</t>
  </si>
  <si>
    <t>47
Johal Ganj
Bathinda-859034</t>
  </si>
  <si>
    <t>Xiti Venkataraman</t>
  </si>
  <si>
    <t>99/67, Bakshi Road
Dibrugarh 022149</t>
  </si>
  <si>
    <t>Jatin Dewan</t>
  </si>
  <si>
    <t>887
Srinivas Ganj, Aurangabad-204114</t>
  </si>
  <si>
    <t>Chatura Chacko</t>
  </si>
  <si>
    <t>H.No. 446, Sen
Rajkot-540790</t>
  </si>
  <si>
    <t>Samuel Vora</t>
  </si>
  <si>
    <t>H.No. 88
Mitter Ganj
Medininagar-885960</t>
  </si>
  <si>
    <t>Jason Goswami</t>
  </si>
  <si>
    <t>H.No. 38
Tripathi Circle
Berhampore 215107</t>
  </si>
  <si>
    <t>Vansha Mani</t>
  </si>
  <si>
    <t>H.No. 863
Prashad Marg
Panipat-687267</t>
  </si>
  <si>
    <t>Ranbir Misra</t>
  </si>
  <si>
    <t>16
Wable Marg
Haridwar 352099</t>
  </si>
  <si>
    <t>976
More Ganj
Chapra-787997</t>
  </si>
  <si>
    <t>Jatin Sura</t>
  </si>
  <si>
    <t>21/350, Sharma Nagar
Kamarhati 266900</t>
  </si>
  <si>
    <t>Priya Bali</t>
  </si>
  <si>
    <t>08/875
Sahota Ganj
Vellore-066571</t>
  </si>
  <si>
    <t>Ekalinga Divan</t>
  </si>
  <si>
    <t>28/60, Choudhary Chowk
Danapur 672034</t>
  </si>
  <si>
    <t>Daksha Kant</t>
  </si>
  <si>
    <t>H.No. 701, Ram, Bhavnagar-879688</t>
  </si>
  <si>
    <t>Wazir Bhandari</t>
  </si>
  <si>
    <t>68/951, Jaggi Path
Hubli–Dharwad-928391</t>
  </si>
  <si>
    <t>Varenya Pau</t>
  </si>
  <si>
    <t>406
Sunder Nagar, Siliguri 664196</t>
  </si>
  <si>
    <t>Arunima Mallick</t>
  </si>
  <si>
    <t>H.No. 207
Tak Street, Hospet-105399</t>
  </si>
  <si>
    <t>Janani Shan</t>
  </si>
  <si>
    <t>H.No. 39, Gade Path
Proddatur 165171</t>
  </si>
  <si>
    <t>Amrita Batta</t>
  </si>
  <si>
    <t>H.No. 52, Datta Circle
Jalna-559997</t>
  </si>
  <si>
    <t>Ekalinga Zachariah</t>
  </si>
  <si>
    <t>H.No. 992
Bose
Mango-343838</t>
  </si>
  <si>
    <t>Atharv Misra</t>
  </si>
  <si>
    <t>35
Hari Marg, Ludhiana 838392</t>
  </si>
  <si>
    <t>Idika Subramaniam</t>
  </si>
  <si>
    <t>H.No. 17
Roy Marg, Mysore 640183</t>
  </si>
  <si>
    <t>Harita Yogi</t>
  </si>
  <si>
    <t>57
Dyal Street, Vasai-Virar 707287</t>
  </si>
  <si>
    <t>Mohammed Jain</t>
  </si>
  <si>
    <t>272, Toor Nagar
Sagar-419518</t>
  </si>
  <si>
    <t>Xalak Thaker</t>
  </si>
  <si>
    <t>47/302
Keer Circle
Munger 363757</t>
  </si>
  <si>
    <t>H.No. 53
Bajwa Nagar
Kamarhati 610934</t>
  </si>
  <si>
    <t>Aahana Samra</t>
  </si>
  <si>
    <t>56/70
Pathak Zila, Ramagundam-489298</t>
  </si>
  <si>
    <t>11/84
Nayar Chowk, Belgaum-236022</t>
  </si>
  <si>
    <t>Irya Sen</t>
  </si>
  <si>
    <t>H.No. 37, Dewan Ganj
Rourkela 998460</t>
  </si>
  <si>
    <t>Divya Pandit</t>
  </si>
  <si>
    <t>56/04
Shere Street, Jabalpur 171175</t>
  </si>
  <si>
    <t>Jeremiah Bhandari</t>
  </si>
  <si>
    <t>721, Chandra Nagar
Durg 850803</t>
  </si>
  <si>
    <t>Darsh Saraf</t>
  </si>
  <si>
    <t>794, Karpe Chowk, Katihar-554411</t>
  </si>
  <si>
    <t>Falak Edwin</t>
  </si>
  <si>
    <t>977, Chahal Ganj
Akola 854378</t>
  </si>
  <si>
    <t>Jagrati Bhakta</t>
  </si>
  <si>
    <t>H.No. 904, Sheth Chowk
Nandyal-412899</t>
  </si>
  <si>
    <t>Pallavi Mahajan</t>
  </si>
  <si>
    <t>H.No. 31
Natt Chowk
Nangloi Jat-463237</t>
  </si>
  <si>
    <t>Kabir Keer</t>
  </si>
  <si>
    <t>810
Rao Marg
Firozabad-210805</t>
  </si>
  <si>
    <t>Bhavika Nadig</t>
  </si>
  <si>
    <t>305
Chokshi Path, Nangloi Jat 993063</t>
  </si>
  <si>
    <t>Kashish Minhas</t>
  </si>
  <si>
    <t>09/89
Chakraborty Chowk, Tirupati 123657</t>
  </si>
  <si>
    <t>Girik Thakkar</t>
  </si>
  <si>
    <t>59
Sarna
Panchkula 643405</t>
  </si>
  <si>
    <t>Elijah Amble</t>
  </si>
  <si>
    <t>759, Vig Marg
Ranchi-944641</t>
  </si>
  <si>
    <t>H.No. 920, Kade Road, Tenali-667052</t>
  </si>
  <si>
    <t>David Cherian</t>
  </si>
  <si>
    <t>H.No. 351
Shah
Dhanbad-754407</t>
  </si>
  <si>
    <t>Caleb Raja</t>
  </si>
  <si>
    <t>H.No. 49, Randhawa Nagar
Muzaffarnagar-752945</t>
  </si>
  <si>
    <t>Jonathan Saran</t>
  </si>
  <si>
    <t>15/482
Bawa Chowk, Patiala-161560</t>
  </si>
  <si>
    <t>Dipta Char</t>
  </si>
  <si>
    <t>204, Mukherjee Ganj, Bhopal-715775</t>
  </si>
  <si>
    <t>Nisha Mitra</t>
  </si>
  <si>
    <t>42/733
Chadha Nagar, Thoothukudi 904939</t>
  </si>
  <si>
    <t>Siddharth Mannan</t>
  </si>
  <si>
    <t>30/504, Nagar Ganj
Nellore-883784</t>
  </si>
  <si>
    <t>Chaman Batra</t>
  </si>
  <si>
    <t>H.No. 10, Sani Zila
Thoothukudi-619354</t>
  </si>
  <si>
    <t>Ekta Ranganathan</t>
  </si>
  <si>
    <t>186, Rajan Ganj, Kakinada-542643</t>
  </si>
  <si>
    <t>Chandresh Gera</t>
  </si>
  <si>
    <t>19/97, Shere Zila, Jamnagar 377128</t>
  </si>
  <si>
    <t>Rachita Wali</t>
  </si>
  <si>
    <t>86/937, Tak Marg, Sambhal-341241</t>
  </si>
  <si>
    <t>Ladli Bhakta</t>
  </si>
  <si>
    <t>53/18, Iyer Road, Sasaram 064146</t>
  </si>
  <si>
    <t>Chakrika Devi</t>
  </si>
  <si>
    <t>H.No. 11, Bhasin Road, Raichur 268617</t>
  </si>
  <si>
    <t>Alexander Solanki</t>
  </si>
  <si>
    <t>H.No. 363, Goel Street
Hajipur-412160</t>
  </si>
  <si>
    <t>Turvi Baria</t>
  </si>
  <si>
    <t>203
Rao Nagar, Rohtak 886802</t>
  </si>
  <si>
    <t>Yauvani Chacko</t>
  </si>
  <si>
    <t>04/06, Ramakrishnan
Agra 823677</t>
  </si>
  <si>
    <t>Kritika Guha</t>
  </si>
  <si>
    <t>94/61, Bora Circle
Serampore 528988</t>
  </si>
  <si>
    <t>Nitara Prabhu</t>
  </si>
  <si>
    <t>30/518
Koshy Chowk
Surat 220100</t>
  </si>
  <si>
    <t>Rachit Thakur</t>
  </si>
  <si>
    <t>03/46
Deol Circle, Kochi-697242</t>
  </si>
  <si>
    <t>Urishilla Prakash</t>
  </si>
  <si>
    <t>77/779
Dora Chowk
Sultan Pur Majra 522681</t>
  </si>
  <si>
    <t>Vrishti Padmanabhan</t>
  </si>
  <si>
    <t>027
Bhatia Road, Shimoga-544929</t>
  </si>
  <si>
    <t>Noah Mohanty</t>
  </si>
  <si>
    <t>H.No. 469, Varkey Marg, Sangli-Miraj &amp; Kupwad 313917</t>
  </si>
  <si>
    <t>Oviya Batra</t>
  </si>
  <si>
    <t>255
Manne Marg, Maheshtala-087448</t>
  </si>
  <si>
    <t>Daniel Garg</t>
  </si>
  <si>
    <t>H.No. 58
Sarma Path
Karawal Nagar-413539</t>
  </si>
  <si>
    <t>Balveer Sandal</t>
  </si>
  <si>
    <t>75
Kata Ganj
Narasaraopet 236190</t>
  </si>
  <si>
    <t>Omkaar Mangat</t>
  </si>
  <si>
    <t>54/16, Bhavsar Circle, Arrah-759953</t>
  </si>
  <si>
    <t>Sudiksha Bir</t>
  </si>
  <si>
    <t>42/03, Baral Street, Dehri 608361</t>
  </si>
  <si>
    <t>Upasna Sathe</t>
  </si>
  <si>
    <t>H.No. 97
Minhas Zila, Medininagar-072862</t>
  </si>
  <si>
    <t>Zashil Rana</t>
  </si>
  <si>
    <t>H.No. 321, Pradhan Nagar, Aizawl-671571</t>
  </si>
  <si>
    <t>Nakul Korpal</t>
  </si>
  <si>
    <t>961, Mital Ganj
Noida 944963</t>
  </si>
  <si>
    <t>Tanmayi Sankaran</t>
  </si>
  <si>
    <t>80, Wagle Zila, Barasat-859500</t>
  </si>
  <si>
    <t>Laban Zacharia</t>
  </si>
  <si>
    <t>56/663
Khosla Path
Shimoga-313113</t>
  </si>
  <si>
    <t>Eesha Gill</t>
  </si>
  <si>
    <t>25/80, Ram Chowk, Ambarnath 910149</t>
  </si>
  <si>
    <t>Kavya Mane</t>
  </si>
  <si>
    <t>37/99, Jhaveri Ganj, Tiruchirappalli-976401</t>
  </si>
  <si>
    <t>Farhan Murty</t>
  </si>
  <si>
    <t>H.No. 88, Sawhney, Hindupur-600207</t>
  </si>
  <si>
    <t>Gauri Magar</t>
  </si>
  <si>
    <t>H.No. 802
Bumb Street, Kulti 772524</t>
  </si>
  <si>
    <t>Pallavi Goel</t>
  </si>
  <si>
    <t>30/04, Deshpande, Gaya-610644</t>
  </si>
  <si>
    <t>Ayush Babu</t>
  </si>
  <si>
    <t>82/55
Randhawa, New Delhi-555445</t>
  </si>
  <si>
    <t>Luke Reddy</t>
  </si>
  <si>
    <t>72/868, Acharya Street
Kozhikode-104069</t>
  </si>
  <si>
    <t>Chasmum Babu</t>
  </si>
  <si>
    <t>H.No. 606, Kala Road, Kolkata 509927</t>
  </si>
  <si>
    <t>Champak Khare</t>
  </si>
  <si>
    <t>90/510
Bahri Street
Ahmednagar 986859</t>
  </si>
  <si>
    <t>Zaid Dube</t>
  </si>
  <si>
    <t>08/76, Char Circle, Gandhinagar 874181</t>
  </si>
  <si>
    <t>Devika Dave</t>
  </si>
  <si>
    <t>731, Bansal Nagar, Hindupur-062367</t>
  </si>
  <si>
    <t>Manya Sami</t>
  </si>
  <si>
    <t>H.No. 820
Rattan Path, Vijayanagaram 750351</t>
  </si>
  <si>
    <t>Krish Agrawal</t>
  </si>
  <si>
    <t>44, Sha Zila, Kolhapur-454338</t>
  </si>
  <si>
    <t>Hritik Sharma</t>
  </si>
  <si>
    <t>H.No. 64, Kota Circle
Gulbarga-385712</t>
  </si>
  <si>
    <t>Vrinda Bhasin</t>
  </si>
  <si>
    <t>H.No. 404, Mandal
Ramagundam 390623</t>
  </si>
  <si>
    <t>Noah Aurora</t>
  </si>
  <si>
    <t>02/911
Bail Nagar, Kozhikode-214231</t>
  </si>
  <si>
    <t>Yashodhara Madan</t>
  </si>
  <si>
    <t>87/41, Chakrabarti Chowk, Ujjain 210179</t>
  </si>
  <si>
    <t>Ishita Tailor</t>
  </si>
  <si>
    <t>H.No. 47
Bhandari Circle
Ranchi 603212</t>
  </si>
  <si>
    <t>Nirja Kuruvilla</t>
  </si>
  <si>
    <t>93/37
Mangat Street, Kamarhati-128655</t>
  </si>
  <si>
    <t>Yadavi Nair</t>
  </si>
  <si>
    <t>H.No. 29, Arya Circle
Karaikudi-037107</t>
  </si>
  <si>
    <t>Kamya Dubey</t>
  </si>
  <si>
    <t>H.No. 56, Dayal Circle, Rampur-632075</t>
  </si>
  <si>
    <t>Harini Khurana</t>
  </si>
  <si>
    <t>H.No. 859
Master Ganj
Nizamabad 691788</t>
  </si>
  <si>
    <t>Sai Upadhyay</t>
  </si>
  <si>
    <t>281
Hayre Circle, Bijapur-831094</t>
  </si>
  <si>
    <t>Jairaj Balan</t>
  </si>
  <si>
    <t>44/567
Baral Ganj, Bhilwara 966168</t>
  </si>
  <si>
    <t>Chaaya Contractor</t>
  </si>
  <si>
    <t>10/655, Gill Circle, Phusro 810392</t>
  </si>
  <si>
    <t>Vasana Dash</t>
  </si>
  <si>
    <t>H.No. 83, Dhingra Ganj, Sikar 018363</t>
  </si>
  <si>
    <t>Isaiah Manda</t>
  </si>
  <si>
    <t>72, Chopra Road, Kottayam 853815</t>
  </si>
  <si>
    <t>Indira Lall</t>
  </si>
  <si>
    <t>76/761
Pall Circle, Ozhukarai 376784</t>
  </si>
  <si>
    <t>Bhavya Wason</t>
  </si>
  <si>
    <t>H.No. 60, Nagarajan, Sangli-Miraj &amp; Kupwad 072500</t>
  </si>
  <si>
    <t>H.No. 49
Kannan Road, Tiruchirappalli-253668</t>
  </si>
  <si>
    <t>Vedant Chauhan</t>
  </si>
  <si>
    <t>433
Divan Path, Panihati-529101</t>
  </si>
  <si>
    <t>Pallavi Chaudhari</t>
  </si>
  <si>
    <t>H.No. 30, Madan Marg, Tirunelveli-352255</t>
  </si>
  <si>
    <t>Teerth Ben</t>
  </si>
  <si>
    <t>918
Dua Path, Nadiad 966113</t>
  </si>
  <si>
    <t>Kai Banik</t>
  </si>
  <si>
    <t>25/664
Kala, Korba 599327</t>
  </si>
  <si>
    <t>Yatin Gara</t>
  </si>
  <si>
    <t>17/92, Tata Circle
Solapur 510188</t>
  </si>
  <si>
    <t>Lakshmi Shroff</t>
  </si>
  <si>
    <t>879
Lall Ganj, Vijayawada-531946</t>
  </si>
  <si>
    <t>Akshay Chahal</t>
  </si>
  <si>
    <t>58/489
Sood Marg
Karawal Nagar 502314</t>
  </si>
  <si>
    <t>Ansh Sani</t>
  </si>
  <si>
    <t>57, Golla
Serampore-670273</t>
  </si>
  <si>
    <t>Kiaan Khalsa</t>
  </si>
  <si>
    <t>551, Setty Ganj
Rourkela 986404</t>
  </si>
  <si>
    <t>Diya Buch</t>
  </si>
  <si>
    <t>665, Rajan Street, Siwan 356033</t>
  </si>
  <si>
    <t>Onkar Dhaliwal</t>
  </si>
  <si>
    <t>H.No. 444, Shere Circle
Bilaspur-382717</t>
  </si>
  <si>
    <t>173, Zacharia Path
Tiruppur-068888</t>
  </si>
  <si>
    <t>Thomas Shenoy</t>
  </si>
  <si>
    <t>H.No. 94, Kurian Marg, Kolkata 291653</t>
  </si>
  <si>
    <t>Krisha Kara</t>
  </si>
  <si>
    <t>30
Sankaran Street
Dindigul 840818</t>
  </si>
  <si>
    <t>Odika Gandhi</t>
  </si>
  <si>
    <t>458
Bedi Street, Thrissur-041174</t>
  </si>
  <si>
    <t>Indrajit Dar</t>
  </si>
  <si>
    <t>H.No. 735, Chanda Street
Gorakhpur 836848</t>
  </si>
  <si>
    <t>Chakrika Agate</t>
  </si>
  <si>
    <t>H.No. 522, Kari Zila, Durg-201049</t>
  </si>
  <si>
    <t>Gautami Minhas</t>
  </si>
  <si>
    <t>H.No. 769, Kulkarni Zila
Imphal-559815</t>
  </si>
  <si>
    <t>Oscar Bhatt</t>
  </si>
  <si>
    <t>49/367, Narayanan Street, Belgaum-866077</t>
  </si>
  <si>
    <t>Banjeet Mallick</t>
  </si>
  <si>
    <t>H.No. 369
Misra
Aligarh 077553</t>
  </si>
  <si>
    <t>Ekapad Karpe</t>
  </si>
  <si>
    <t>H.No. 99, Oza Marg, Thrissur 115840</t>
  </si>
  <si>
    <t>Thomas Baral</t>
  </si>
  <si>
    <t>085
Doshi Marg, Latur 292479</t>
  </si>
  <si>
    <t>Krish Sem</t>
  </si>
  <si>
    <t>846, Manne Marg, Eluru-313709</t>
  </si>
  <si>
    <t>Nachiket Atwal</t>
  </si>
  <si>
    <t>19/92
Mallick Road, Nadiad 975028</t>
  </si>
  <si>
    <t>Harita Setty</t>
  </si>
  <si>
    <t>381
Raghavan Marg
Chennai 837852</t>
  </si>
  <si>
    <t>Kashish Sani</t>
  </si>
  <si>
    <t>21/140
Choudhury Circle
Ajmer-752319</t>
  </si>
  <si>
    <t>Priya Sheth</t>
  </si>
  <si>
    <t>15, Soman Zila
Shahjahanpur 102987</t>
  </si>
  <si>
    <t>Wridesh Bhattacharyya</t>
  </si>
  <si>
    <t>51
Sanghvi Path, Ujjain-462347</t>
  </si>
  <si>
    <t>Hemang Aurora</t>
  </si>
  <si>
    <t>59
Din Zila
Berhampore-936567</t>
  </si>
  <si>
    <t>Aayush Pandit</t>
  </si>
  <si>
    <t>71/113
Sandhu Street
Naihati 470103</t>
  </si>
  <si>
    <t>Vrinda Menon</t>
  </si>
  <si>
    <t>95/833, Lalla Marg
Unnao 733791</t>
  </si>
  <si>
    <t>Noah Upadhyay</t>
  </si>
  <si>
    <t>21
Bhatt Chowk
Hindupur-446815</t>
  </si>
  <si>
    <t>Aarav Deo</t>
  </si>
  <si>
    <t>18
Peri, Mahbubnagar 151190</t>
  </si>
  <si>
    <t>Darpan Guha</t>
  </si>
  <si>
    <t>H.No. 069, Goswami Street, Mirzapur-014379</t>
  </si>
  <si>
    <t>Chaman Deshpande</t>
  </si>
  <si>
    <t>01/23
Menon Chowk
Kota 110368</t>
  </si>
  <si>
    <t>Anamika Parmar</t>
  </si>
  <si>
    <t>02
Dube Chowk, Ajmer 120661</t>
  </si>
  <si>
    <t>Yutika Sodhi</t>
  </si>
  <si>
    <t>H.No. 111, Bajaj Road
Thoothukudi 859856</t>
  </si>
  <si>
    <t>Balhaar Sami</t>
  </si>
  <si>
    <t>26/295, Garg Path
Chandigarh-807446</t>
  </si>
  <si>
    <t>Yoshita Saini</t>
  </si>
  <si>
    <t>07/28
Chakrabarti Ganj, Bharatpur-423488</t>
  </si>
  <si>
    <t>Faqid Ghose</t>
  </si>
  <si>
    <t>52/08, Natt Path
Alappuzha 276238</t>
  </si>
  <si>
    <t>Chanchal Batta</t>
  </si>
  <si>
    <t>22/32
Misra Ganj, Asansol 241985</t>
  </si>
  <si>
    <t>Vedant Khalsa</t>
  </si>
  <si>
    <t>80/949, Mistry Ganj
Buxar-257989</t>
  </si>
  <si>
    <t>Faqid Vyas</t>
  </si>
  <si>
    <t>89, Manne Path, Karaikudi-279399</t>
  </si>
  <si>
    <t>Yashoda Varghese</t>
  </si>
  <si>
    <t>552
Badal Path, Sultan Pur Majra 796175</t>
  </si>
  <si>
    <t>Rajata Bhatti</t>
  </si>
  <si>
    <t>H.No. 24
Kumer
Hyderabad 088937</t>
  </si>
  <si>
    <t>Xiti Sabharwal</t>
  </si>
  <si>
    <t>09/870, Mangal Street, Gandhidham-212204</t>
  </si>
  <si>
    <t>Qadim Bhandari</t>
  </si>
  <si>
    <t>96/40, Gole Path
Ranchi 889444</t>
  </si>
  <si>
    <t>Balveer Sundaram</t>
  </si>
  <si>
    <t>63, Lalla Chowk
Panihati-766148</t>
  </si>
  <si>
    <t>Anya Raja</t>
  </si>
  <si>
    <t>56/99
Loyal Ganj, Gulbarga-034644</t>
  </si>
  <si>
    <t>Wriddhish More</t>
  </si>
  <si>
    <t>H.No. 920, Varughese Ganj
Dehri 423361</t>
  </si>
  <si>
    <t>Aishani Edwin</t>
  </si>
  <si>
    <t>357, Som Circle
Ulhasnagar-201465</t>
  </si>
  <si>
    <t>Chakradhar Pant</t>
  </si>
  <si>
    <t>H.No. 189
Kapadia Path, Gurgaon 938323</t>
  </si>
  <si>
    <t>Kevin Pall</t>
  </si>
  <si>
    <t>195
Dar Zila
Mathura-127399</t>
  </si>
  <si>
    <t>Jatin Sarin</t>
  </si>
  <si>
    <t>H.No. 09
Mistry Circle
Amritsar-839133</t>
  </si>
  <si>
    <t>Barkha Dash</t>
  </si>
  <si>
    <t>H.No. 046
Mohan Street
Davanagere 172080</t>
  </si>
  <si>
    <t>Owen Deshmukh</t>
  </si>
  <si>
    <t>45/52
Khatri Path
Mahbubnagar 091015</t>
  </si>
  <si>
    <t>Elijah Saxena</t>
  </si>
  <si>
    <t>250
Rao Street
Hapur 513635</t>
  </si>
  <si>
    <t>Garima Reddy</t>
  </si>
  <si>
    <t>64
Mander, Ambattur-645318</t>
  </si>
  <si>
    <t>Damini Varma</t>
  </si>
  <si>
    <t>99/123
Sangha Zila, Ahmedabad-925240</t>
  </si>
  <si>
    <t>Yatan Bajaj</t>
  </si>
  <si>
    <t>83/006
Dhaliwal Zila
Barasat 449594</t>
  </si>
  <si>
    <t>Vedika Mane</t>
  </si>
  <si>
    <t>98, Raman Circle
Raichur 872659</t>
  </si>
  <si>
    <t>Aachal Lala</t>
  </si>
  <si>
    <t>H.No. 534, Varma Zila
Bikaner-938420</t>
  </si>
  <si>
    <t>Liam Talwar</t>
  </si>
  <si>
    <t>15
Sodhi Zila
Darbhanga 776857</t>
  </si>
  <si>
    <t>Jai Sandhu</t>
  </si>
  <si>
    <t>231, Guha Marg, Vijayawada-468579</t>
  </si>
  <si>
    <t>Januja Kibe</t>
  </si>
  <si>
    <t>42/12, Parikh Zila
Guntakal 645731</t>
  </si>
  <si>
    <t>Devika Sampath</t>
  </si>
  <si>
    <t>957, Doctor Street
Hajipur-899052</t>
  </si>
  <si>
    <t>Upkaar Maharaj</t>
  </si>
  <si>
    <t>27/36
Vig Chowk, Meerut-190779</t>
  </si>
  <si>
    <t>Ishani Ben</t>
  </si>
  <si>
    <t>402, Mannan Road, Bikaner 030395</t>
  </si>
  <si>
    <t>Arya Kara</t>
  </si>
  <si>
    <t>H.No. 561, Lal Path
Raiganj-256198</t>
  </si>
  <si>
    <t>Krishna Cheema</t>
  </si>
  <si>
    <t>49/649
Varma Road
Khandwa 767442</t>
  </si>
  <si>
    <t>Harshil Rout</t>
  </si>
  <si>
    <t>717
Thakur
Secunderabad-609763</t>
  </si>
  <si>
    <t>Ubika Manda</t>
  </si>
  <si>
    <t>H.No. 927
Taneja
Pali-342494</t>
  </si>
  <si>
    <t>96, Bhatnagar Chowk, Chandrapur-417664</t>
  </si>
  <si>
    <t>Ekavir Ramanathan</t>
  </si>
  <si>
    <t>H.No. 870
Chahal Road, Unnao 471042</t>
  </si>
  <si>
    <t>Ethan Banik</t>
  </si>
  <si>
    <t>70
Chandran Chowk
Rajpur Sonarpur 690545</t>
  </si>
  <si>
    <t>Mekhala Murthy</t>
  </si>
  <si>
    <t>41
Pingle
Sonipat-778496</t>
  </si>
  <si>
    <t>Zinal Srivastava</t>
  </si>
  <si>
    <t>67, Saini Circle, Jamalpur 110165</t>
  </si>
  <si>
    <t>Faras Sharaf</t>
  </si>
  <si>
    <t>H.No. 81
Sekhon Zila, Avadi-094459</t>
  </si>
  <si>
    <t>Nandini Merchant</t>
  </si>
  <si>
    <t>H.No. 356
Doctor Path, Ahmednagar 295168</t>
  </si>
  <si>
    <t>Gavin Chaudhuri</t>
  </si>
  <si>
    <t>H.No. 76
Chhabra Path, Nanded 184935</t>
  </si>
  <si>
    <t>Faraj Vaidya</t>
  </si>
  <si>
    <t>H.No. 34
Ahuja
Gwalior-981682</t>
  </si>
  <si>
    <t>Chaman Tara</t>
  </si>
  <si>
    <t>H.No. 02
Chandran Path
Bardhaman 838924</t>
  </si>
  <si>
    <t>Yashodhara Mohan</t>
  </si>
  <si>
    <t>85/868
Sachdeva Zila
Amravati 715054</t>
  </si>
  <si>
    <t>Aarav Kade</t>
  </si>
  <si>
    <t>83/94
Lall Circle
Ballia-964115</t>
  </si>
  <si>
    <t>Amrita Bajaj</t>
  </si>
  <si>
    <t>H.No. 035
Upadhyay Nagar, Aligarh-902551</t>
  </si>
  <si>
    <t>Upadhriti Patla</t>
  </si>
  <si>
    <t>58/872, Verma Marg, Tiruppur-768455</t>
  </si>
  <si>
    <t>Hardik Chakraborty</t>
  </si>
  <si>
    <t>60/162
Sastry Zila
Giridih 341986</t>
  </si>
  <si>
    <t>Kalpit Bora</t>
  </si>
  <si>
    <t>45/276
Sangha Nagar, Katni-055189</t>
  </si>
  <si>
    <t>Vasana Seth</t>
  </si>
  <si>
    <t>41/578
Tripathi Ganj, Proddatur-264688</t>
  </si>
  <si>
    <t>Jatin Khare</t>
  </si>
  <si>
    <t>889
Sharma Chowk
Bidhannagar-556418</t>
  </si>
  <si>
    <t>P_ID</t>
  </si>
  <si>
    <t>PName</t>
  </si>
  <si>
    <t>Category</t>
  </si>
  <si>
    <t>Brand</t>
  </si>
  <si>
    <t>Price</t>
  </si>
  <si>
    <t>Tempore Juice</t>
  </si>
  <si>
    <t>Personal Care</t>
  </si>
  <si>
    <t>Haldirams</t>
  </si>
  <si>
    <t>At Shampoo</t>
  </si>
  <si>
    <t>Home Care</t>
  </si>
  <si>
    <t>Quibusdam Shampoo</t>
  </si>
  <si>
    <t>Deleniti Biscuits</t>
  </si>
  <si>
    <t>Groceries</t>
  </si>
  <si>
    <t>Dabur</t>
  </si>
  <si>
    <t>Praesentium Juice</t>
  </si>
  <si>
    <t>Snacks</t>
  </si>
  <si>
    <t>Amul</t>
  </si>
  <si>
    <t>Doloremque Milk</t>
  </si>
  <si>
    <t>Quo Shampoo</t>
  </si>
  <si>
    <t>Aliquam Shampoo</t>
  </si>
  <si>
    <t>Dairy</t>
  </si>
  <si>
    <t>Parle</t>
  </si>
  <si>
    <t>Asperiores Milk</t>
  </si>
  <si>
    <t>Repellendus Soap</t>
  </si>
  <si>
    <t>Nestle</t>
  </si>
  <si>
    <t>Earum Biscuits</t>
  </si>
  <si>
    <t>Britannia</t>
  </si>
  <si>
    <t>Laboriosam Juice</t>
  </si>
  <si>
    <t>Odio Biscuits</t>
  </si>
  <si>
    <t>Deleniti Soap</t>
  </si>
  <si>
    <t>Laudantium Milk</t>
  </si>
  <si>
    <t>Beverages</t>
  </si>
  <si>
    <t>Tenetur Biscuits</t>
  </si>
  <si>
    <t>Architecto Milk</t>
  </si>
  <si>
    <t>Necessitatibus Juice</t>
  </si>
  <si>
    <t>Aut Juice</t>
  </si>
  <si>
    <t>Soluta Biscuits</t>
  </si>
  <si>
    <t>Aliquid Biscuits</t>
  </si>
  <si>
    <t>Earum Soap</t>
  </si>
  <si>
    <t>Non Soap</t>
  </si>
  <si>
    <t>Nobis Juice</t>
  </si>
  <si>
    <t>Distinctio Milk</t>
  </si>
  <si>
    <t>Ducimus Soap</t>
  </si>
  <si>
    <t>Temporibus Milk</t>
  </si>
  <si>
    <t>Nihil Soap</t>
  </si>
  <si>
    <t>Molestias Soap</t>
  </si>
  <si>
    <t>Hic Milk</t>
  </si>
  <si>
    <t>Quod Soap</t>
  </si>
  <si>
    <t>Totam Juice</t>
  </si>
  <si>
    <t>Praesentium Biscuits</t>
  </si>
  <si>
    <t>Velit Shampoo</t>
  </si>
  <si>
    <t>Dolorem Juice</t>
  </si>
  <si>
    <t>Quidem Shampoo</t>
  </si>
  <si>
    <t>Cumque Juice</t>
  </si>
  <si>
    <t>Facere Biscuits</t>
  </si>
  <si>
    <t>Quisquam Milk</t>
  </si>
  <si>
    <t>Porro Biscuits</t>
  </si>
  <si>
    <t>Iste Soap</t>
  </si>
  <si>
    <t>Pariatur Shampoo</t>
  </si>
  <si>
    <t>Mollitia Shampoo</t>
  </si>
  <si>
    <t>Neque Juice</t>
  </si>
  <si>
    <t>Sint Milk</t>
  </si>
  <si>
    <t>Nesciunt Soap</t>
  </si>
  <si>
    <t>Error Soap</t>
  </si>
  <si>
    <t>Tempore Milk</t>
  </si>
  <si>
    <t>Perferendis Soap</t>
  </si>
  <si>
    <t>Eveniet Soap</t>
  </si>
  <si>
    <t>Debitis Juice</t>
  </si>
  <si>
    <t>Eligendi Shampoo</t>
  </si>
  <si>
    <t>Optio Soap</t>
  </si>
  <si>
    <t>Harum Soap</t>
  </si>
  <si>
    <t>Ipsam Biscuits</t>
  </si>
  <si>
    <t>Nihil Biscuits</t>
  </si>
  <si>
    <t>Ipsam Milk</t>
  </si>
  <si>
    <t>Nemo Juice</t>
  </si>
  <si>
    <t>Unde Milk</t>
  </si>
  <si>
    <t>Quod Biscuits</t>
  </si>
  <si>
    <t>Vel Shampoo</t>
  </si>
  <si>
    <t>Quibusdam Juice</t>
  </si>
  <si>
    <t>Amet Biscuits</t>
  </si>
  <si>
    <t>Rem Milk</t>
  </si>
  <si>
    <t>A Biscuits</t>
  </si>
  <si>
    <t>Quo Juice</t>
  </si>
  <si>
    <t>Recusandae Juice</t>
  </si>
  <si>
    <t>Vero Shampoo</t>
  </si>
  <si>
    <t>Velit Biscuits</t>
  </si>
  <si>
    <t>Veritatis Shampoo</t>
  </si>
  <si>
    <t>Dolore Juice</t>
  </si>
  <si>
    <t>Minus Biscuits</t>
  </si>
  <si>
    <t>Incidunt Milk</t>
  </si>
  <si>
    <t>Facere Shampoo</t>
  </si>
  <si>
    <t>Exercitationem Biscuits</t>
  </si>
  <si>
    <t>Nostrum Biscuits</t>
  </si>
  <si>
    <t>Alias Shampoo</t>
  </si>
  <si>
    <t>Hic Shampoo</t>
  </si>
  <si>
    <t>Illo Soap</t>
  </si>
  <si>
    <t>Reprehenderit Biscuits</t>
  </si>
  <si>
    <t>Molestiae Shampoo</t>
  </si>
  <si>
    <t>Nesciunt Shampoo</t>
  </si>
  <si>
    <t>Consequuntur Shampoo</t>
  </si>
  <si>
    <t>Quos Juice</t>
  </si>
  <si>
    <t>Nulla Juice</t>
  </si>
  <si>
    <t>Fuga Biscuits</t>
  </si>
  <si>
    <t>Sint Juice</t>
  </si>
  <si>
    <t>Saepe Shampoo</t>
  </si>
  <si>
    <t>Esse Shampoo</t>
  </si>
  <si>
    <t>Minima Biscuits</t>
  </si>
  <si>
    <t>Repellendus Biscuits</t>
  </si>
  <si>
    <t>Mollitia Soap</t>
  </si>
  <si>
    <t>Unde Juice</t>
  </si>
  <si>
    <t>Soluta Soap</t>
  </si>
  <si>
    <t>Totam Soap</t>
  </si>
  <si>
    <t>Odio Juice</t>
  </si>
  <si>
    <t>Aliquid Milk</t>
  </si>
  <si>
    <t>Nesciunt Milk</t>
  </si>
  <si>
    <t>Consequatur Milk</t>
  </si>
  <si>
    <t>Blanditiis Biscuits</t>
  </si>
  <si>
    <t>Voluptatibus Juice</t>
  </si>
  <si>
    <t>Enim Biscuits</t>
  </si>
  <si>
    <t>Provident Biscuits</t>
  </si>
  <si>
    <t>Ex Juice</t>
  </si>
  <si>
    <t>Doloribus Biscuits</t>
  </si>
  <si>
    <t>Explicabo Soap</t>
  </si>
  <si>
    <t>Qui Soap</t>
  </si>
  <si>
    <t>Quibusdam Biscuits</t>
  </si>
  <si>
    <t>Porro Milk</t>
  </si>
  <si>
    <t>Mollitia Biscuits</t>
  </si>
  <si>
    <t>Repudiandae Soap</t>
  </si>
  <si>
    <t>Repudiandae Milk</t>
  </si>
  <si>
    <t>Ipsa Biscuits</t>
  </si>
  <si>
    <t>Itaque Juice</t>
  </si>
  <si>
    <t>Natus Soap</t>
  </si>
  <si>
    <t>Repudiandae Biscuits</t>
  </si>
  <si>
    <t>Ducimus Biscuits</t>
  </si>
  <si>
    <t>Nisi Biscuits</t>
  </si>
  <si>
    <t>Sit Biscuits</t>
  </si>
  <si>
    <t>Quo Soap</t>
  </si>
  <si>
    <t>Eius Juice</t>
  </si>
  <si>
    <t>Qui Juice</t>
  </si>
  <si>
    <t>Voluptatibus Soap</t>
  </si>
  <si>
    <t>Quia Shampoo</t>
  </si>
  <si>
    <t>Dolore Soap</t>
  </si>
  <si>
    <t>Quisquam Juice</t>
  </si>
  <si>
    <t>Sapiente Milk</t>
  </si>
  <si>
    <t>Dolorum Milk</t>
  </si>
  <si>
    <t>Fuga Milk</t>
  </si>
  <si>
    <t>Quibusdam Soap</t>
  </si>
  <si>
    <t>Assumenda Soap</t>
  </si>
  <si>
    <t>Recusandae Soap</t>
  </si>
  <si>
    <t>Recusandae Biscuits</t>
  </si>
  <si>
    <t>Dolorum Biscuits</t>
  </si>
  <si>
    <t>Quas Shampoo</t>
  </si>
  <si>
    <t>A Juice</t>
  </si>
  <si>
    <t>Omnis Biscuits</t>
  </si>
  <si>
    <t>Autem Soap</t>
  </si>
  <si>
    <t>Ipsam Juice</t>
  </si>
  <si>
    <t>In Biscuits</t>
  </si>
  <si>
    <t>Autem Milk</t>
  </si>
  <si>
    <t>Ad Shampoo</t>
  </si>
  <si>
    <t>Rem Juice</t>
  </si>
  <si>
    <t>Modi Juice</t>
  </si>
  <si>
    <t>Quisquam Soap</t>
  </si>
  <si>
    <t>Maxime Biscuits</t>
  </si>
  <si>
    <t>Amet Milk</t>
  </si>
  <si>
    <t>Neque Shampoo</t>
  </si>
  <si>
    <t>Maxime Shampoo</t>
  </si>
  <si>
    <t>Consequuntur Soap</t>
  </si>
  <si>
    <t>Ducimus Shampoo</t>
  </si>
  <si>
    <t>Iusto Shampoo</t>
  </si>
  <si>
    <t>Ipsum Juice</t>
  </si>
  <si>
    <t>Consectetur Soap</t>
  </si>
  <si>
    <t>Aut Milk</t>
  </si>
  <si>
    <t>Recusandae Milk</t>
  </si>
  <si>
    <t>Fugit Soap</t>
  </si>
  <si>
    <t>Esse Soap</t>
  </si>
  <si>
    <t>Ratione Soap</t>
  </si>
  <si>
    <t>A Shampoo</t>
  </si>
  <si>
    <t>Dignissimos Soap</t>
  </si>
  <si>
    <t>Optio Milk</t>
  </si>
  <si>
    <t>Voluptates Juice</t>
  </si>
  <si>
    <t>Ipsa Milk</t>
  </si>
  <si>
    <t>Reprehenderit Milk</t>
  </si>
  <si>
    <t>Repellat Soap</t>
  </si>
  <si>
    <t>Ex Milk</t>
  </si>
  <si>
    <t>Impedit Shampoo</t>
  </si>
  <si>
    <t>Dicta Soap</t>
  </si>
  <si>
    <t>Id Shampoo</t>
  </si>
  <si>
    <t>Aliquid Shampoo</t>
  </si>
  <si>
    <t>Voluptatum Milk</t>
  </si>
  <si>
    <t>Quas Soap</t>
  </si>
  <si>
    <t>Illo Juice</t>
  </si>
  <si>
    <t>Voluptate Juice</t>
  </si>
  <si>
    <t>Porro Shampoo</t>
  </si>
  <si>
    <t>Natus Milk</t>
  </si>
  <si>
    <t>Sit Juice</t>
  </si>
  <si>
    <t>Maiores Biscuits</t>
  </si>
  <si>
    <t>In Soap</t>
  </si>
  <si>
    <t>Hic Biscuits</t>
  </si>
  <si>
    <t>Sequi Shampoo</t>
  </si>
  <si>
    <t>Rerum Shampoo</t>
  </si>
  <si>
    <t>Minus Juice</t>
  </si>
  <si>
    <t>Eaque Soap</t>
  </si>
  <si>
    <t>Officiis Soap</t>
  </si>
  <si>
    <t>Voluptas Biscuits</t>
  </si>
  <si>
    <t>Rerum Juice</t>
  </si>
  <si>
    <t>Laboriosam Soap</t>
  </si>
  <si>
    <t>Maiores Soap</t>
  </si>
  <si>
    <t>Eligendi Juice</t>
  </si>
  <si>
    <t>Nobis Milk</t>
  </si>
  <si>
    <t>Quae Milk</t>
  </si>
  <si>
    <t>Accusamus Juice</t>
  </si>
  <si>
    <t>Animi Biscuits</t>
  </si>
  <si>
    <t>Odit Soap</t>
  </si>
  <si>
    <t>Ut Biscuits</t>
  </si>
  <si>
    <t>Occaecati Soap</t>
  </si>
  <si>
    <t>Similique Shampoo</t>
  </si>
  <si>
    <t>Error Biscuits</t>
  </si>
  <si>
    <t>Dignissimos Shampoo</t>
  </si>
  <si>
    <t>Placeat Soap</t>
  </si>
  <si>
    <t>Maiores Shampoo</t>
  </si>
  <si>
    <t>Vero Milk</t>
  </si>
  <si>
    <t>Maxime Milk</t>
  </si>
  <si>
    <t>Culpa Milk</t>
  </si>
  <si>
    <t>Porro Soap</t>
  </si>
  <si>
    <t>Possimus Shampoo</t>
  </si>
  <si>
    <t>Natus Biscuits</t>
  </si>
  <si>
    <t>Delectus Shampoo</t>
  </si>
  <si>
    <t>Similique Biscuits</t>
  </si>
  <si>
    <t>At Biscuits</t>
  </si>
  <si>
    <t>Distinctio Biscuits</t>
  </si>
  <si>
    <t>Atque Shampoo</t>
  </si>
  <si>
    <t>Praesentium Shampoo</t>
  </si>
  <si>
    <t>Aperiam Milk</t>
  </si>
  <si>
    <t>Saepe Milk</t>
  </si>
  <si>
    <t>Ipsum Biscuits</t>
  </si>
  <si>
    <t>Qui Milk</t>
  </si>
  <si>
    <t>Minus Milk</t>
  </si>
  <si>
    <t>Recusandae Shampoo</t>
  </si>
  <si>
    <t>Atque Milk</t>
  </si>
  <si>
    <t>Sint Soap</t>
  </si>
  <si>
    <t>Quidem Milk</t>
  </si>
  <si>
    <t>Laboriosam Shampoo</t>
  </si>
  <si>
    <t>Cumque Biscuits</t>
  </si>
  <si>
    <t>Nostrum Milk</t>
  </si>
  <si>
    <t>Iusto Biscuits</t>
  </si>
  <si>
    <t>Neque Soap</t>
  </si>
  <si>
    <t>Ullam Biscuits</t>
  </si>
  <si>
    <t>Dicta Juice</t>
  </si>
  <si>
    <t>Ut Soap</t>
  </si>
  <si>
    <t>Dolore Biscuits</t>
  </si>
  <si>
    <t>Ad Milk</t>
  </si>
  <si>
    <t>Eum Juice</t>
  </si>
  <si>
    <t>Sint Shampoo</t>
  </si>
  <si>
    <t>Dicta Shampoo</t>
  </si>
  <si>
    <t>Facilis Biscuits</t>
  </si>
  <si>
    <t>Debitis Shampoo</t>
  </si>
  <si>
    <t>Maxime Juice</t>
  </si>
  <si>
    <t>Earum Juice</t>
  </si>
  <si>
    <t>Quam Soap</t>
  </si>
  <si>
    <t>Rerum Milk</t>
  </si>
  <si>
    <t>Numquam Biscuits</t>
  </si>
  <si>
    <t>Autem Juice</t>
  </si>
  <si>
    <t>Quaerat Shampoo</t>
  </si>
  <si>
    <t>Soluta Juice</t>
  </si>
  <si>
    <t>Assumenda Milk</t>
  </si>
  <si>
    <t>Sed Milk</t>
  </si>
  <si>
    <t>Earum Milk</t>
  </si>
  <si>
    <t>Totam Shampoo</t>
  </si>
  <si>
    <t>Eligendi Soap</t>
  </si>
  <si>
    <t>Corrupti Shampoo</t>
  </si>
  <si>
    <t>Impedit Biscuits</t>
  </si>
  <si>
    <t>Natus Shampoo</t>
  </si>
  <si>
    <t>Occaecati Juice</t>
  </si>
  <si>
    <t>Aspernatur Juice</t>
  </si>
  <si>
    <t>Repellat Shampoo</t>
  </si>
  <si>
    <t>Et Juice</t>
  </si>
  <si>
    <t>Assumenda Biscuits</t>
  </si>
  <si>
    <t>Est Milk</t>
  </si>
  <si>
    <t>Iste Milk</t>
  </si>
  <si>
    <t>Odit Shampoo</t>
  </si>
  <si>
    <t>Vitae Biscuits</t>
  </si>
  <si>
    <t>Dolor Soap</t>
  </si>
  <si>
    <t>Temporibus Juice</t>
  </si>
  <si>
    <t>Dolores Shampoo</t>
  </si>
  <si>
    <t>Ipsum Soap</t>
  </si>
  <si>
    <t>Corrupti Juice</t>
  </si>
  <si>
    <t>Sunt Biscuits</t>
  </si>
  <si>
    <t>Placeat Milk</t>
  </si>
  <si>
    <t>Ab Shampoo</t>
  </si>
  <si>
    <t>Veniam Milk</t>
  </si>
  <si>
    <t>Id Soap</t>
  </si>
  <si>
    <t>Voluptas Juice</t>
  </si>
  <si>
    <t>Pariatur Soap</t>
  </si>
  <si>
    <t>Corporis Shampoo</t>
  </si>
  <si>
    <t>Veritatis Juice</t>
  </si>
  <si>
    <t>Labore Juice</t>
  </si>
  <si>
    <t>Velit Juice</t>
  </si>
  <si>
    <t>Cupiditate Juice</t>
  </si>
  <si>
    <t>Reprehenderit Shampoo</t>
  </si>
  <si>
    <t>Praesentium Milk</t>
  </si>
  <si>
    <t>Quasi Biscuits</t>
  </si>
  <si>
    <t>Omnis Milk</t>
  </si>
  <si>
    <t>Quod Milk</t>
  </si>
  <si>
    <t>Expedita Milk</t>
  </si>
  <si>
    <t>Aspernatur Shampoo</t>
  </si>
  <si>
    <t>Aliquid Juice</t>
  </si>
  <si>
    <t>Tempora Milk</t>
  </si>
  <si>
    <t>Laudantium Juice</t>
  </si>
  <si>
    <t>Ratione Milk</t>
  </si>
  <si>
    <t>Voluptatum Shampoo</t>
  </si>
  <si>
    <t>Aliquam Juice</t>
  </si>
  <si>
    <t>Deserunt Biscuits</t>
  </si>
  <si>
    <t>Corrupti Soap</t>
  </si>
  <si>
    <t>Nam Biscuits</t>
  </si>
  <si>
    <t>Pariatur Biscuits</t>
  </si>
  <si>
    <t>At Juice</t>
  </si>
  <si>
    <t>Rerum Soap</t>
  </si>
  <si>
    <t>Reiciendis Soap</t>
  </si>
  <si>
    <t>Molestias Milk</t>
  </si>
  <si>
    <t>Quo Milk</t>
  </si>
  <si>
    <t>Similique Milk</t>
  </si>
  <si>
    <t>Eius Shampoo</t>
  </si>
  <si>
    <t>Vitae Shampoo</t>
  </si>
  <si>
    <t>Quis Milk</t>
  </si>
  <si>
    <t>Illo Biscuits</t>
  </si>
  <si>
    <t>Sunt Soap</t>
  </si>
  <si>
    <t>Laborum Biscuits</t>
  </si>
  <si>
    <t>Nisi Shampoo</t>
  </si>
  <si>
    <t>Fuga Shampoo</t>
  </si>
  <si>
    <t>Atque Biscuits</t>
  </si>
  <si>
    <t>Id Biscuits</t>
  </si>
  <si>
    <t>Inventore Shampoo</t>
  </si>
  <si>
    <t>Ab Juice</t>
  </si>
  <si>
    <t>Ex Shampoo</t>
  </si>
  <si>
    <t>Totam Biscuits</t>
  </si>
  <si>
    <t>Corporis Milk</t>
  </si>
  <si>
    <t>Provident Shampoo</t>
  </si>
  <si>
    <t>Voluptatibus Milk</t>
  </si>
  <si>
    <t>Sint Biscuits</t>
  </si>
  <si>
    <t>Asperiores Biscuits</t>
  </si>
  <si>
    <t>Iste Biscuits</t>
  </si>
  <si>
    <t>Earum Shampoo</t>
  </si>
  <si>
    <t>Quidem Juice</t>
  </si>
  <si>
    <t>Excepturi Milk</t>
  </si>
  <si>
    <t>Eaque Juice</t>
  </si>
  <si>
    <t>Nulla Biscuits</t>
  </si>
  <si>
    <t>Ea Milk</t>
  </si>
  <si>
    <t>Quo Biscuits</t>
  </si>
  <si>
    <t>Consectetur Milk</t>
  </si>
  <si>
    <t>Amet Juice</t>
  </si>
  <si>
    <t>Eum Milk</t>
  </si>
  <si>
    <t>Ea Biscuits</t>
  </si>
  <si>
    <t>Voluptas Shampoo</t>
  </si>
  <si>
    <t>Nulla Milk</t>
  </si>
  <si>
    <t>Animi Shampoo</t>
  </si>
  <si>
    <t>Iure Biscuits</t>
  </si>
  <si>
    <t>Impedit Juice</t>
  </si>
  <si>
    <t>Reprehenderit Soap</t>
  </si>
  <si>
    <t>Vero Soap</t>
  </si>
  <si>
    <t>Inventore Soap</t>
  </si>
  <si>
    <t>Suscipit Soap</t>
  </si>
  <si>
    <t>Labore Shampoo</t>
  </si>
  <si>
    <t>Quaerat Biscuits</t>
  </si>
  <si>
    <t>Mollitia Juice</t>
  </si>
  <si>
    <t>Veritatis Soap</t>
  </si>
  <si>
    <t>Aspernatur Milk</t>
  </si>
  <si>
    <t>Occaecati Shampoo</t>
  </si>
  <si>
    <t>Expedita Shampoo</t>
  </si>
  <si>
    <t>Sit Shampoo</t>
  </si>
  <si>
    <t>Eaque Shampoo</t>
  </si>
  <si>
    <t>Cumque Soap</t>
  </si>
  <si>
    <t>Eveniet Milk</t>
  </si>
  <si>
    <t>Dolorem Soap</t>
  </si>
  <si>
    <t>Ipsum Milk</t>
  </si>
  <si>
    <t>Consectetur Juice</t>
  </si>
  <si>
    <t>Laudantium Soap</t>
  </si>
  <si>
    <t>Exercitationem Milk</t>
  </si>
  <si>
    <t>Aperiam Juice</t>
  </si>
  <si>
    <t>Eligendi Milk</t>
  </si>
  <si>
    <t>Autem Shampoo</t>
  </si>
  <si>
    <t>Illo Shampoo</t>
  </si>
  <si>
    <t>Molestiae Soap</t>
  </si>
  <si>
    <t>Veritatis Biscuits</t>
  </si>
  <si>
    <t>Labore Milk</t>
  </si>
  <si>
    <t>Sapiente Biscuits</t>
  </si>
  <si>
    <t>Enim Shampoo</t>
  </si>
  <si>
    <t>Suscipit Milk</t>
  </si>
  <si>
    <t>Fugiat Shampoo</t>
  </si>
  <si>
    <t>Cupiditate Soap</t>
  </si>
  <si>
    <t>Officiis Milk</t>
  </si>
  <si>
    <t>Illum Shampoo</t>
  </si>
  <si>
    <t>Magnam Biscuits</t>
  </si>
  <si>
    <t>Hic Soap</t>
  </si>
  <si>
    <t>Quae Biscuits</t>
  </si>
  <si>
    <t>Dicta Biscuits</t>
  </si>
  <si>
    <t>Dignissimos Biscuits</t>
  </si>
  <si>
    <t>Distinctio Soap</t>
  </si>
  <si>
    <t>Saepe Soap</t>
  </si>
  <si>
    <t>Necessitatibus Shampoo</t>
  </si>
  <si>
    <t>Vero Biscuits</t>
  </si>
  <si>
    <t>Nihil Juice</t>
  </si>
  <si>
    <t>Quam Shampoo</t>
  </si>
  <si>
    <t>Eius Biscuits</t>
  </si>
  <si>
    <t>Voluptates Shampoo</t>
  </si>
  <si>
    <t>Ipsum Shampoo</t>
  </si>
  <si>
    <t>Magnam Soap</t>
  </si>
  <si>
    <t>Quaerat Juice</t>
  </si>
  <si>
    <t>Fugit Shampoo</t>
  </si>
  <si>
    <t>Quae Shampoo</t>
  </si>
  <si>
    <t>Minus Soap</t>
  </si>
  <si>
    <t>Facilis Shampoo</t>
  </si>
  <si>
    <t>Amet Soap</t>
  </si>
  <si>
    <t>Culpa Shampoo</t>
  </si>
  <si>
    <t>Inventore Juice</t>
  </si>
  <si>
    <t>Aperiam Shampoo</t>
  </si>
  <si>
    <t>Corporis Juice</t>
  </si>
  <si>
    <t>Non Shampoo</t>
  </si>
  <si>
    <t>Ipsam Soap</t>
  </si>
  <si>
    <t>Possimus Soap</t>
  </si>
  <si>
    <t>Consectetur Shampoo</t>
  </si>
  <si>
    <t>A Milk</t>
  </si>
  <si>
    <t>Quasi Shampoo</t>
  </si>
  <si>
    <t>Distinctio Shampoo</t>
  </si>
  <si>
    <t>Iure Milk</t>
  </si>
  <si>
    <t>Delectus Soap</t>
  </si>
  <si>
    <t>Magni Juice</t>
  </si>
  <si>
    <t>Dolorem Milk</t>
  </si>
  <si>
    <t>Tempora Shampoo</t>
  </si>
  <si>
    <t>Officia Milk</t>
  </si>
  <si>
    <t>Explicabo Shampoo</t>
  </si>
  <si>
    <t>Aut Shampoo</t>
  </si>
  <si>
    <t>Adipisci Juice</t>
  </si>
  <si>
    <t>Atque Soap</t>
  </si>
  <si>
    <t>Quod Juice</t>
  </si>
  <si>
    <t>Accusantium Juice</t>
  </si>
  <si>
    <t>Laboriosam Biscuits</t>
  </si>
  <si>
    <t>Quibusdam Milk</t>
  </si>
  <si>
    <t>Consequuntur Biscuits</t>
  </si>
  <si>
    <t>Perspiciatis Soap</t>
  </si>
  <si>
    <t>Cupiditate Shampoo</t>
  </si>
  <si>
    <t>Adipisci Milk</t>
  </si>
  <si>
    <t>Expedita Biscuits</t>
  </si>
  <si>
    <t>Quaerat Milk</t>
  </si>
  <si>
    <t>Modi Milk</t>
  </si>
  <si>
    <t>Quos Milk</t>
  </si>
  <si>
    <t>Soluta Shampoo</t>
  </si>
  <si>
    <t>Quam Juice</t>
  </si>
  <si>
    <t>Dolore Milk</t>
  </si>
  <si>
    <t>Voluptatem Milk</t>
  </si>
  <si>
    <t>Commodi Soap</t>
  </si>
  <si>
    <t>Aliquid Soap</t>
  </si>
  <si>
    <t>Ex Soap</t>
  </si>
  <si>
    <t>Commodi Milk</t>
  </si>
  <si>
    <t>Reiciendis Juice</t>
  </si>
  <si>
    <t>Reprehenderit Juice</t>
  </si>
  <si>
    <t>Provident Juice</t>
  </si>
  <si>
    <t>Sed Juice</t>
  </si>
  <si>
    <t>Asperiores Soap</t>
  </si>
  <si>
    <t>Culpa Soap</t>
  </si>
  <si>
    <t>Dolorum Shampoo</t>
  </si>
  <si>
    <t>Omnis Juice</t>
  </si>
  <si>
    <t>Omnis Soap</t>
  </si>
  <si>
    <t>Ipsa Soap</t>
  </si>
  <si>
    <t>Incidunt Soap</t>
  </si>
  <si>
    <t>Itaque Biscuits</t>
  </si>
  <si>
    <t>Nam Soap</t>
  </si>
  <si>
    <t>Sequi Juice</t>
  </si>
  <si>
    <t>Aspernatur Soap</t>
  </si>
  <si>
    <t>Sapiente Shampoo</t>
  </si>
  <si>
    <t>Harum Milk</t>
  </si>
  <si>
    <t>Adipisci Soap</t>
  </si>
  <si>
    <t>Rem Soap</t>
  </si>
  <si>
    <t>Nostrum Soap</t>
  </si>
  <si>
    <t>Dolorum Soap</t>
  </si>
  <si>
    <t>Accusamus Soap</t>
  </si>
  <si>
    <t>Debitis Soap</t>
  </si>
  <si>
    <t>Facere Milk</t>
  </si>
  <si>
    <t>Dolor Milk</t>
  </si>
  <si>
    <t>Occaecati Biscuits</t>
  </si>
  <si>
    <t>Iusto Milk</t>
  </si>
  <si>
    <t>Beatae Soap</t>
  </si>
  <si>
    <t>Vitae Soap</t>
  </si>
  <si>
    <t>Libero Biscuits</t>
  </si>
  <si>
    <t>Deleniti Juice</t>
  </si>
  <si>
    <t>Numquam Juice</t>
  </si>
  <si>
    <t>Ducimus Milk</t>
  </si>
  <si>
    <t>Deleniti Shampoo</t>
  </si>
  <si>
    <t>Ut Juice</t>
  </si>
  <si>
    <t>Facere Soap</t>
  </si>
  <si>
    <t>Illum Juice</t>
  </si>
  <si>
    <t>Accusamus Shampoo</t>
  </si>
  <si>
    <t>Cum Biscuits</t>
  </si>
  <si>
    <t>Accusantium Soap</t>
  </si>
  <si>
    <t>Atque Juice</t>
  </si>
  <si>
    <t>Laudantium Shampoo</t>
  </si>
  <si>
    <t>Odit Juice</t>
  </si>
  <si>
    <t>Nisi Juice</t>
  </si>
  <si>
    <t>Soluta Milk</t>
  </si>
  <si>
    <t>Sed Shampoo</t>
  </si>
  <si>
    <t>Voluptatum Biscuits</t>
  </si>
  <si>
    <t>Saepe Juice</t>
  </si>
  <si>
    <t>Corrupti Milk</t>
  </si>
  <si>
    <t>Consequuntur Juice</t>
  </si>
  <si>
    <t>Expedita Soap</t>
  </si>
  <si>
    <t>Eius Soap</t>
  </si>
  <si>
    <t>Suscipit Shampoo</t>
  </si>
  <si>
    <t>Dolores Soap</t>
  </si>
  <si>
    <t>Non Juice</t>
  </si>
  <si>
    <t>Minus Shampoo</t>
  </si>
  <si>
    <t>Quidem Soap</t>
  </si>
  <si>
    <t>Vitae Milk</t>
  </si>
  <si>
    <t>Perspiciatis Milk</t>
  </si>
  <si>
    <t>Vel Biscuits</t>
  </si>
  <si>
    <t>Fugiat Juice</t>
  </si>
  <si>
    <t>Similique Soap</t>
  </si>
  <si>
    <t>Error Shampoo</t>
  </si>
  <si>
    <t>Ex Biscuits</t>
  </si>
  <si>
    <t>Ducimus Juice</t>
  </si>
  <si>
    <t>Eveniet Shampoo</t>
  </si>
  <si>
    <t>Tempore Soap</t>
  </si>
  <si>
    <t>Pariatur Juice</t>
  </si>
  <si>
    <t>Doloremque Biscuits</t>
  </si>
  <si>
    <t>Temporibus Shampoo</t>
  </si>
  <si>
    <t>Blanditiis Shampoo</t>
  </si>
  <si>
    <t>Commodi Shampoo</t>
  </si>
  <si>
    <t>Molestias Juice</t>
  </si>
  <si>
    <t>Voluptas Milk</t>
  </si>
  <si>
    <t>Esse Milk</t>
  </si>
  <si>
    <t>Inventore Milk</t>
  </si>
  <si>
    <t>Voluptatem Soap</t>
  </si>
  <si>
    <t>Doloribus Milk</t>
  </si>
  <si>
    <t>Perferendis Shampoo</t>
  </si>
  <si>
    <t>Adipisci Biscuits</t>
  </si>
  <si>
    <t>Eligendi Biscuits</t>
  </si>
  <si>
    <t>Non Biscuits</t>
  </si>
  <si>
    <t>Odio Milk</t>
  </si>
  <si>
    <t>Voluptatem Biscuits</t>
  </si>
  <si>
    <t>Facilis Juice</t>
  </si>
  <si>
    <t>Aliquam Soap</t>
  </si>
  <si>
    <t>Ab Soap</t>
  </si>
  <si>
    <t>Itaque Soap</t>
  </si>
  <si>
    <t>Harum Juice</t>
  </si>
  <si>
    <t>Fugiat Milk</t>
  </si>
  <si>
    <t>Excepturi Soap</t>
  </si>
  <si>
    <t>Repellat Biscuits</t>
  </si>
  <si>
    <t>Illum Milk</t>
  </si>
  <si>
    <t>Alias Biscuits</t>
  </si>
  <si>
    <t>Tenetur Soap</t>
  </si>
  <si>
    <t>Veritatis Milk</t>
  </si>
  <si>
    <t>Cumque Shampoo</t>
  </si>
  <si>
    <t>Non Milk</t>
  </si>
  <si>
    <t>Modi Soap</t>
  </si>
  <si>
    <t>Officia Juice</t>
  </si>
  <si>
    <t>Minima Juice</t>
  </si>
  <si>
    <t>Possimus Juice</t>
  </si>
  <si>
    <t>Fuga Juice</t>
  </si>
  <si>
    <t>Accusantium Shampoo</t>
  </si>
  <si>
    <t>Sequi Biscuits</t>
  </si>
  <si>
    <t>Sunt Milk</t>
  </si>
  <si>
    <t>Incidunt Biscuits</t>
  </si>
  <si>
    <t>Nesciunt Biscuits</t>
  </si>
  <si>
    <t>Excepturi Shampoo</t>
  </si>
  <si>
    <t>Voluptas Soap</t>
  </si>
  <si>
    <t>Magnam Shampoo</t>
  </si>
  <si>
    <t>Enim Juice</t>
  </si>
  <si>
    <t>In Juice</t>
  </si>
  <si>
    <t>Tenetur Shampoo</t>
  </si>
  <si>
    <t>Corporis Soap</t>
  </si>
  <si>
    <t>Itaque Shampoo</t>
  </si>
  <si>
    <t>Eum Shampoo</t>
  </si>
  <si>
    <t>Provident Soap</t>
  </si>
  <si>
    <t>Error Juice</t>
  </si>
  <si>
    <t>Tenetur Juice</t>
  </si>
  <si>
    <t>Quis Biscuits</t>
  </si>
  <si>
    <t>Iste Shampoo</t>
  </si>
  <si>
    <t>Architecto Biscuits</t>
  </si>
  <si>
    <t>Unde Shampoo</t>
  </si>
  <si>
    <t>Optio Shampoo</t>
  </si>
  <si>
    <t>Dolores Juice</t>
  </si>
  <si>
    <t>Tenetur Milk</t>
  </si>
  <si>
    <t>Doloribus Juice</t>
  </si>
  <si>
    <t>Asperiores Juice</t>
  </si>
  <si>
    <t>Ipsa Juice</t>
  </si>
  <si>
    <t>Quam Milk</t>
  </si>
  <si>
    <t>Qui Shampoo</t>
  </si>
  <si>
    <t>Perferendis Juice</t>
  </si>
  <si>
    <t>Rem Biscuits</t>
  </si>
  <si>
    <t>Nemo Biscuits</t>
  </si>
  <si>
    <t>Exercitationem Shampoo</t>
  </si>
  <si>
    <t>Necessitatibus Biscuits</t>
  </si>
  <si>
    <t>Reiciendis Biscuits</t>
  </si>
  <si>
    <t>Deserunt Milk</t>
  </si>
  <si>
    <t>Reiciendis Shampoo</t>
  </si>
  <si>
    <t>Repellendus Shampoo</t>
  </si>
  <si>
    <t>Laborum Milk</t>
  </si>
  <si>
    <t>Unde Biscuits</t>
  </si>
  <si>
    <t>Sunt Shampoo</t>
  </si>
  <si>
    <t>Ab Milk</t>
  </si>
  <si>
    <t>Accusantium Biscuits</t>
  </si>
  <si>
    <t>Sunt Juice</t>
  </si>
  <si>
    <t>Ab Biscuits</t>
  </si>
  <si>
    <t>Nihil Shampoo</t>
  </si>
  <si>
    <t>Minima Shampoo</t>
  </si>
  <si>
    <t>Cum Soap</t>
  </si>
  <si>
    <t>Cupiditate Milk</t>
  </si>
  <si>
    <t>Numquam Milk</t>
  </si>
  <si>
    <t>Dolorem Shampoo</t>
  </si>
  <si>
    <t>Est Soap</t>
  </si>
  <si>
    <t>Omnis Shampoo</t>
  </si>
  <si>
    <t>Ad Juice</t>
  </si>
  <si>
    <t>Debitis Biscuits</t>
  </si>
  <si>
    <t>Consectetur Biscuits</t>
  </si>
  <si>
    <t>Dignissimos Milk</t>
  </si>
  <si>
    <t>Optio Juice</t>
  </si>
  <si>
    <t>Ad Soap</t>
  </si>
  <si>
    <t>Ipsam Shampoo</t>
  </si>
  <si>
    <t>Quisquam Shampoo</t>
  </si>
  <si>
    <t>Nisi Milk</t>
  </si>
  <si>
    <t>Quis Soap</t>
  </si>
  <si>
    <t>Excepturi Juice</t>
  </si>
  <si>
    <t>Sed Soap</t>
  </si>
  <si>
    <t>Cum Shampoo</t>
  </si>
  <si>
    <t>Temporibus Soap</t>
  </si>
  <si>
    <t>Est Juice</t>
  </si>
  <si>
    <t>Impedit Milk</t>
  </si>
  <si>
    <t>Molestiae Juice</t>
  </si>
  <si>
    <t>Doloribus Shampoo</t>
  </si>
  <si>
    <t>In Shampoo</t>
  </si>
  <si>
    <t>Ipsa Shampoo</t>
  </si>
  <si>
    <t>Sit Milk</t>
  </si>
  <si>
    <t>Cum Juice</t>
  </si>
  <si>
    <t>Officiis Juice</t>
  </si>
  <si>
    <t>Ullam Shampoo</t>
  </si>
  <si>
    <t>Exercitationem Juice</t>
  </si>
  <si>
    <t>Modi Shampoo</t>
  </si>
  <si>
    <t>Placeat Shampoo</t>
  </si>
  <si>
    <t>Beatae Juice</t>
  </si>
  <si>
    <t>Dolorum Juice</t>
  </si>
  <si>
    <t>Odio Soap</t>
  </si>
  <si>
    <t>Quasi Soap</t>
  </si>
  <si>
    <t>Libero Milk</t>
  </si>
  <si>
    <t>Accusamus Biscuits</t>
  </si>
  <si>
    <t>Molestiae Milk</t>
  </si>
  <si>
    <t>Fugit Biscuits</t>
  </si>
  <si>
    <t>Neque Biscuits</t>
  </si>
  <si>
    <t>Dignissimos Juice</t>
  </si>
  <si>
    <t>Quos Biscuits</t>
  </si>
  <si>
    <t>Fugit Juice</t>
  </si>
  <si>
    <t>Quisquam Biscuits</t>
  </si>
  <si>
    <t>Quis Shampoo</t>
  </si>
  <si>
    <t>Delectus Juice</t>
  </si>
  <si>
    <t>Magni Biscuits</t>
  </si>
  <si>
    <t>Tempora Juice</t>
  </si>
  <si>
    <t>Veniam Biscuits</t>
  </si>
  <si>
    <t>Ullam Juice</t>
  </si>
  <si>
    <t>Deserunt Juice</t>
  </si>
  <si>
    <t>Iste Juice</t>
  </si>
  <si>
    <t>Eos Shampoo</t>
  </si>
  <si>
    <t>Ratione Shampoo</t>
  </si>
  <si>
    <t>Maxime Soap</t>
  </si>
  <si>
    <t>Perferendis Milk</t>
  </si>
  <si>
    <t>Animi Milk</t>
  </si>
  <si>
    <t>Aperiam Biscuits</t>
  </si>
  <si>
    <t>Libero Soap</t>
  </si>
  <si>
    <t>Harum Shampoo</t>
  </si>
  <si>
    <t>Et Soap</t>
  </si>
  <si>
    <t>Perspiciatis Shampoo</t>
  </si>
  <si>
    <t>Voluptatum Soap</t>
  </si>
  <si>
    <t>Rerum Biscuits</t>
  </si>
  <si>
    <t>Officiis Shampoo</t>
  </si>
  <si>
    <t>Iusto Soap</t>
  </si>
  <si>
    <t>Nemo Soap</t>
  </si>
  <si>
    <t>Adipisci Shampoo</t>
  </si>
  <si>
    <t>Nobis Biscuits</t>
  </si>
  <si>
    <t>Labore Biscuits</t>
  </si>
  <si>
    <t>Ratione Juice</t>
  </si>
  <si>
    <t>Ut Shampoo</t>
  </si>
  <si>
    <t>Et Biscuits</t>
  </si>
  <si>
    <t>Nam Juice</t>
  </si>
  <si>
    <t>Optio Biscuits</t>
  </si>
  <si>
    <t>Alias Juice</t>
  </si>
  <si>
    <t>Eveniet Juice</t>
  </si>
  <si>
    <t>Nulla Soap</t>
  </si>
  <si>
    <t>Quia Soap</t>
  </si>
  <si>
    <t>Id Milk</t>
  </si>
  <si>
    <t>Et Milk</t>
  </si>
  <si>
    <t>Ullam Soap</t>
  </si>
  <si>
    <t>Ut Milk</t>
  </si>
  <si>
    <t>Unde Soap</t>
  </si>
  <si>
    <t>Explicabo Milk</t>
  </si>
  <si>
    <t>Officia Soap</t>
  </si>
  <si>
    <t>A Soap</t>
  </si>
  <si>
    <t>Mollitia Milk</t>
  </si>
  <si>
    <t>Incidunt Shampoo</t>
  </si>
  <si>
    <t>Repellat Milk</t>
  </si>
  <si>
    <t>Voluptates Milk</t>
  </si>
  <si>
    <t>Eos Milk</t>
  </si>
  <si>
    <t>Quasi Milk</t>
  </si>
  <si>
    <t>Iure Shampoo</t>
  </si>
  <si>
    <t>Nam Milk</t>
  </si>
  <si>
    <t>Fuga Soap</t>
  </si>
  <si>
    <t>Eius Milk</t>
  </si>
  <si>
    <t>Magni Soap</t>
  </si>
  <si>
    <t>Magnam Milk</t>
  </si>
  <si>
    <t>Dolorem Biscuits</t>
  </si>
  <si>
    <t>Blanditiis Juice</t>
  </si>
  <si>
    <t>Nesciunt Juice</t>
  </si>
  <si>
    <t>Explicabo Biscuits</t>
  </si>
  <si>
    <t>Expedita Juice</t>
  </si>
  <si>
    <t>Ullam Milk</t>
  </si>
  <si>
    <t>Illum Biscuits</t>
  </si>
  <si>
    <t>Voluptatibus Biscuits</t>
  </si>
  <si>
    <t>Consequatur Juice</t>
  </si>
  <si>
    <t>Beatae Biscuits</t>
  </si>
  <si>
    <t>Eos Juice</t>
  </si>
  <si>
    <t>Nihil Milk</t>
  </si>
  <si>
    <t>Accusantium Milk</t>
  </si>
  <si>
    <t>Impedit Soap</t>
  </si>
  <si>
    <t>Voluptate Milk</t>
  </si>
  <si>
    <t>Nostrum Juice</t>
  </si>
  <si>
    <t>Eos Biscuits</t>
  </si>
  <si>
    <t>Deserunt Shampoo</t>
  </si>
  <si>
    <t>Corrupti Biscuits</t>
  </si>
  <si>
    <t>Enim Soap</t>
  </si>
  <si>
    <t>Perspiciatis Biscuits</t>
  </si>
  <si>
    <t>Deserunt Soap</t>
  </si>
  <si>
    <t>Aperiam Soap</t>
  </si>
  <si>
    <t>Quos Shampoo</t>
  </si>
  <si>
    <t>Saepe Biscuits</t>
  </si>
  <si>
    <t>Vero Juice</t>
  </si>
  <si>
    <t>Reiciendis Milk</t>
  </si>
  <si>
    <t>Officia Biscuits</t>
  </si>
  <si>
    <t>Suscipit Juice</t>
  </si>
  <si>
    <t>Cupiditate Biscuits</t>
  </si>
  <si>
    <t>Nostrum Shampoo</t>
  </si>
  <si>
    <t>Facilis Milk</t>
  </si>
  <si>
    <t>Perspiciatis Juice</t>
  </si>
  <si>
    <t>Provident Milk</t>
  </si>
  <si>
    <t>Et Shampoo</t>
  </si>
  <si>
    <t>Delectus Biscuits</t>
  </si>
  <si>
    <t>Laborum Shampoo</t>
  </si>
  <si>
    <t>Aliquam Milk</t>
  </si>
  <si>
    <t>Praesentium Soap</t>
  </si>
  <si>
    <t>Veniam Soap</t>
  </si>
  <si>
    <t>Quia Milk</t>
  </si>
  <si>
    <t>Doloribus Soap</t>
  </si>
  <si>
    <t>Assumenda Juice</t>
  </si>
  <si>
    <t>Illum Soap</t>
  </si>
  <si>
    <t>Quam Biscuits</t>
  </si>
  <si>
    <t>Incidunt Juice</t>
  </si>
  <si>
    <t>In Milk</t>
  </si>
  <si>
    <t>Beatae Milk</t>
  </si>
  <si>
    <t>Possimus Milk</t>
  </si>
  <si>
    <t>Tempora Soap</t>
  </si>
  <si>
    <t>Accusamus Milk</t>
  </si>
  <si>
    <t>Repudiandae Shampoo</t>
  </si>
  <si>
    <t>Doloremque Juice</t>
  </si>
  <si>
    <t>Blanditiis Soap</t>
  </si>
  <si>
    <t>Libero Shampoo</t>
  </si>
  <si>
    <t>Sit Soap</t>
  </si>
  <si>
    <t>Dolor Juice</t>
  </si>
  <si>
    <t>Beatae Shampoo</t>
  </si>
  <si>
    <t>Tempore Biscuits</t>
  </si>
  <si>
    <t>Ea Shampoo</t>
  </si>
  <si>
    <t>Voluptatem Shampoo</t>
  </si>
  <si>
    <t>Consequatur Biscuits</t>
  </si>
  <si>
    <t>Dolores Biscuits</t>
  </si>
  <si>
    <t>Officia Shampoo</t>
  </si>
  <si>
    <t>Dicta Milk</t>
  </si>
  <si>
    <t>Tempore Shampoo</t>
  </si>
  <si>
    <t>Commodi Biscuits</t>
  </si>
  <si>
    <t>Quidem Biscuits</t>
  </si>
  <si>
    <t>At Soap</t>
  </si>
  <si>
    <t>Veniam Juice</t>
  </si>
  <si>
    <t>Doloremque Soap</t>
  </si>
  <si>
    <t>Quis Juice</t>
  </si>
  <si>
    <t>Eaque Biscuits</t>
  </si>
  <si>
    <t>Repellendus Milk</t>
  </si>
  <si>
    <t>Alias Milk</t>
  </si>
  <si>
    <t>Minima Soap</t>
  </si>
  <si>
    <t>Corporis Biscuits</t>
  </si>
  <si>
    <t>Similique Juice</t>
  </si>
  <si>
    <t>Est Biscuits</t>
  </si>
  <si>
    <t>Commodi Juice</t>
  </si>
  <si>
    <t>Nisi Soap</t>
  </si>
  <si>
    <t>Nam Shampoo</t>
  </si>
  <si>
    <t>Natus Juice</t>
  </si>
  <si>
    <t>Necessitatibus Milk</t>
  </si>
  <si>
    <t>Velit Soap</t>
  </si>
  <si>
    <t>Numquam Shampoo</t>
  </si>
  <si>
    <t>Magni Milk</t>
  </si>
  <si>
    <t>Facilis Soap</t>
  </si>
  <si>
    <t>Placeat Biscuits</t>
  </si>
  <si>
    <t>Nemo Shampoo</t>
  </si>
  <si>
    <t>Nulla Shampoo</t>
  </si>
  <si>
    <t>Architecto Shampoo</t>
  </si>
  <si>
    <t>Numquam Soap</t>
  </si>
  <si>
    <t>Totam Milk</t>
  </si>
  <si>
    <t>Libero Juice</t>
  </si>
  <si>
    <t>Consequatur Soap</t>
  </si>
  <si>
    <t>Sequi Soap</t>
  </si>
  <si>
    <t>Quaerat Soap</t>
  </si>
  <si>
    <t>Molestiae Biscuits</t>
  </si>
  <si>
    <t>Voluptate Biscuits</t>
  </si>
  <si>
    <t>Culpa Juice</t>
  </si>
  <si>
    <t>Placeat Juice</t>
  </si>
  <si>
    <t>Nemo Milk</t>
  </si>
  <si>
    <t>Harum Biscuits</t>
  </si>
  <si>
    <t>Tempora Biscuits</t>
  </si>
  <si>
    <t>Iure Soap</t>
  </si>
  <si>
    <t>Iure Juice</t>
  </si>
  <si>
    <t>Neque Milk</t>
  </si>
  <si>
    <t>Dolore Shampoo</t>
  </si>
  <si>
    <t>Magnam Juice</t>
  </si>
  <si>
    <t>Quas Juice</t>
  </si>
  <si>
    <t>Quia Juice</t>
  </si>
  <si>
    <t>Vel Soap</t>
  </si>
  <si>
    <t>Explicabo Juice</t>
  </si>
  <si>
    <t>Ea Soap</t>
  </si>
  <si>
    <t>Laborum Juice</t>
  </si>
  <si>
    <t>Velit Milk</t>
  </si>
  <si>
    <t>Cumque Milk</t>
  </si>
  <si>
    <t>Qui Biscuits</t>
  </si>
  <si>
    <t>Ad Biscuits</t>
  </si>
  <si>
    <t>Occaecati Milk</t>
  </si>
  <si>
    <t>Quasi Juice</t>
  </si>
  <si>
    <t>Hic Juice</t>
  </si>
  <si>
    <t>Odio Shampoo</t>
  </si>
  <si>
    <t>Maiores Juice</t>
  </si>
  <si>
    <t>Fugit Milk</t>
  </si>
  <si>
    <t>Facere Juice</t>
  </si>
  <si>
    <t>Repudiandae Juice</t>
  </si>
  <si>
    <t>Delectus Milk</t>
  </si>
  <si>
    <t>Possimus Biscuits</t>
  </si>
  <si>
    <t>Pariatur Milk</t>
  </si>
  <si>
    <t>Amet Shampoo</t>
  </si>
  <si>
    <t>Enim Milk</t>
  </si>
  <si>
    <t>Dolores Milk</t>
  </si>
  <si>
    <t>Maiores Milk</t>
  </si>
  <si>
    <t>Voluptates Soap</t>
  </si>
  <si>
    <t>Odit Biscuits</t>
  </si>
  <si>
    <t>Assumenda Shampoo</t>
  </si>
  <si>
    <t>Voluptatem Juice</t>
  </si>
  <si>
    <t>Quas Milk</t>
  </si>
  <si>
    <t>Esse Juice</t>
  </si>
  <si>
    <t>Ea Juice</t>
  </si>
  <si>
    <t>Dolor Shampoo</t>
  </si>
  <si>
    <t>Voluptate Shampoo</t>
  </si>
  <si>
    <t>Laudantium Biscuits</t>
  </si>
  <si>
    <t>Veniam Shampoo</t>
  </si>
  <si>
    <t>Aut Soap</t>
  </si>
  <si>
    <t>Fugiat Soap</t>
  </si>
  <si>
    <t>Dolor Biscuits</t>
  </si>
  <si>
    <t>Aut Biscuits</t>
  </si>
  <si>
    <t>Eum Soap</t>
  </si>
  <si>
    <t>Sed Biscuits</t>
  </si>
  <si>
    <t>Molestias Biscuits</t>
  </si>
  <si>
    <t>Vel Milk</t>
  </si>
  <si>
    <t>Excepturi Biscuits</t>
  </si>
  <si>
    <t>Sapiente Soap</t>
  </si>
  <si>
    <t>Magni Shampoo</t>
  </si>
  <si>
    <t>Laboriosam Milk</t>
  </si>
  <si>
    <t>Odit Milk</t>
  </si>
  <si>
    <t>Voluptatibus Shampoo</t>
  </si>
  <si>
    <t>Exercitationem Soap</t>
  </si>
  <si>
    <t>Cum Milk</t>
  </si>
  <si>
    <t>Aspernatur Biscuits</t>
  </si>
  <si>
    <t>Modi Biscuits</t>
  </si>
  <si>
    <t>Porro Juice</t>
  </si>
  <si>
    <t>Officiis Biscuits</t>
  </si>
  <si>
    <t>Quae Juice</t>
  </si>
  <si>
    <t>Fugiat Biscuits</t>
  </si>
  <si>
    <t>Quod Shampoo</t>
  </si>
  <si>
    <t>Perferendis Biscuits</t>
  </si>
  <si>
    <t>Nobis Soap</t>
  </si>
  <si>
    <t>Voluptates Biscuits</t>
  </si>
  <si>
    <t>Quos Soap</t>
  </si>
  <si>
    <t>Distinctio Juice</t>
  </si>
  <si>
    <t>Eveniet Biscuits</t>
  </si>
  <si>
    <t>Ratione Biscuits</t>
  </si>
  <si>
    <t>Molestias Shampoo</t>
  </si>
  <si>
    <t>Blanditiis Milk</t>
  </si>
  <si>
    <t>Eum Biscuits</t>
  </si>
  <si>
    <t>Asperiores Shampoo</t>
  </si>
  <si>
    <t>Iusto Juice</t>
  </si>
  <si>
    <t>Error Milk</t>
  </si>
  <si>
    <t>Architecto Juice</t>
  </si>
  <si>
    <t>Est Shampoo</t>
  </si>
  <si>
    <t>Labore Soap</t>
  </si>
  <si>
    <t>Illo Milk</t>
  </si>
  <si>
    <t>Laborum Soap</t>
  </si>
  <si>
    <t>Aliquam Biscuits</t>
  </si>
  <si>
    <t>Animi Juice</t>
  </si>
  <si>
    <t>Esse Biscuits</t>
  </si>
  <si>
    <t>Eaque Milk</t>
  </si>
  <si>
    <t>Voluptatum Juice</t>
  </si>
  <si>
    <t>Temporibus Biscuits</t>
  </si>
  <si>
    <t>Quia Biscuits</t>
  </si>
  <si>
    <t>Voluptate Soap</t>
  </si>
  <si>
    <t>Nobis Shampoo</t>
  </si>
  <si>
    <t>Rem Shampoo</t>
  </si>
  <si>
    <t>Minima Milk</t>
  </si>
  <si>
    <t>Id Juice</t>
  </si>
  <si>
    <t>Quas Biscuits</t>
  </si>
  <si>
    <t>Autem Biscuits</t>
  </si>
  <si>
    <t>Animi Soap</t>
  </si>
  <si>
    <t>Eos Soap</t>
  </si>
  <si>
    <t>Repellat Juice</t>
  </si>
  <si>
    <t>Inventore Biscuits</t>
  </si>
  <si>
    <t>Vitae Juice</t>
  </si>
  <si>
    <t>Itaque Milk</t>
  </si>
  <si>
    <t>Sequi Milk</t>
  </si>
  <si>
    <t>Culpa Biscuits</t>
  </si>
  <si>
    <t>Vel Juice</t>
  </si>
  <si>
    <t>Debitis Milk</t>
  </si>
  <si>
    <t>Alias Soap</t>
  </si>
  <si>
    <t>At Milk</t>
  </si>
  <si>
    <t>Architecto Soap</t>
  </si>
  <si>
    <t>Sapiente Juice</t>
  </si>
  <si>
    <t>Deleniti Milk</t>
  </si>
  <si>
    <t>Quae Soap</t>
  </si>
  <si>
    <t>Suscipit Biscuits</t>
  </si>
  <si>
    <t>Consequuntur Milk</t>
  </si>
  <si>
    <t>Repellendus Juice</t>
  </si>
  <si>
    <t>Necessitatibus Soap</t>
  </si>
  <si>
    <t>Doloremque Shampoo</t>
  </si>
  <si>
    <t>Consequatur Shampoo</t>
  </si>
  <si>
    <t>Or_ID</t>
  </si>
  <si>
    <t>Order_Date</t>
  </si>
  <si>
    <t>Order_Time</t>
  </si>
  <si>
    <t>Qty</t>
  </si>
  <si>
    <t>Coupon</t>
  </si>
  <si>
    <t>Coupon_Discount</t>
  </si>
  <si>
    <t>DP_ID</t>
  </si>
  <si>
    <t>13:44:42</t>
  </si>
  <si>
    <t>WELCOME10</t>
  </si>
  <si>
    <t>21:32:50</t>
  </si>
  <si>
    <t>18:54:34</t>
  </si>
  <si>
    <t>FESTIVE20</t>
  </si>
  <si>
    <t>07:08:34</t>
  </si>
  <si>
    <t>15:59:10</t>
  </si>
  <si>
    <t>14:53:34</t>
  </si>
  <si>
    <t>23:51:01</t>
  </si>
  <si>
    <t>04:52:43</t>
  </si>
  <si>
    <t>SUMMER15</t>
  </si>
  <si>
    <t>03:33:16</t>
  </si>
  <si>
    <t>00:13:58</t>
  </si>
  <si>
    <t>10:24:43</t>
  </si>
  <si>
    <t>08:53:09</t>
  </si>
  <si>
    <t>05:12:20</t>
  </si>
  <si>
    <t>13:02:12</t>
  </si>
  <si>
    <t>13:13:49</t>
  </si>
  <si>
    <t>02:45:25</t>
  </si>
  <si>
    <t>00:52:10</t>
  </si>
  <si>
    <t>14:36:13</t>
  </si>
  <si>
    <t>00:43:45</t>
  </si>
  <si>
    <t>21:46:38</t>
  </si>
  <si>
    <t>08:23:19</t>
  </si>
  <si>
    <t>08:44:30</t>
  </si>
  <si>
    <t>07:24:49</t>
  </si>
  <si>
    <t>10:36:06</t>
  </si>
  <si>
    <t>05:52:21</t>
  </si>
  <si>
    <t>04:05:14</t>
  </si>
  <si>
    <t>04:30:29</t>
  </si>
  <si>
    <t>16:37:12</t>
  </si>
  <si>
    <t>07:02:01</t>
  </si>
  <si>
    <t>04:36:51</t>
  </si>
  <si>
    <t>22:29:44</t>
  </si>
  <si>
    <t>03:42:06</t>
  </si>
  <si>
    <t>04:15:45</t>
  </si>
  <si>
    <t>05:34:17</t>
  </si>
  <si>
    <t>11:58:56</t>
  </si>
  <si>
    <t>22:32:01</t>
  </si>
  <si>
    <t>05:40:35</t>
  </si>
  <si>
    <t>23:04:36</t>
  </si>
  <si>
    <t>11:03:21</t>
  </si>
  <si>
    <t>11:50:26</t>
  </si>
  <si>
    <t>05:54:26</t>
  </si>
  <si>
    <t>00:30:53</t>
  </si>
  <si>
    <t>18:36:29</t>
  </si>
  <si>
    <t>05:38:22</t>
  </si>
  <si>
    <t>04:33:40</t>
  </si>
  <si>
    <t>05:26:12</t>
  </si>
  <si>
    <t>18:43:02</t>
  </si>
  <si>
    <t>03:37:03</t>
  </si>
  <si>
    <t>02:10:33</t>
  </si>
  <si>
    <t>04:41:38</t>
  </si>
  <si>
    <t>03:39:29</t>
  </si>
  <si>
    <t>20:01:40</t>
  </si>
  <si>
    <t>04:37:21</t>
  </si>
  <si>
    <t>12:10:13</t>
  </si>
  <si>
    <t>14:49:01</t>
  </si>
  <si>
    <t>05:04:45</t>
  </si>
  <si>
    <t>09:38:08</t>
  </si>
  <si>
    <t>06:55:51</t>
  </si>
  <si>
    <t>04:00:21</t>
  </si>
  <si>
    <t>16:52:21</t>
  </si>
  <si>
    <t>10:07:04</t>
  </si>
  <si>
    <t>08:44:10</t>
  </si>
  <si>
    <t>17:22:38</t>
  </si>
  <si>
    <t>20:42:44</t>
  </si>
  <si>
    <t>03:26:36</t>
  </si>
  <si>
    <t>03:20:31</t>
  </si>
  <si>
    <t>18:35:00</t>
  </si>
  <si>
    <t>03:26:52</t>
  </si>
  <si>
    <t>03:53:55</t>
  </si>
  <si>
    <t>20:02:32</t>
  </si>
  <si>
    <t>14:51:49</t>
  </si>
  <si>
    <t>14:14:54</t>
  </si>
  <si>
    <t>23:11:24</t>
  </si>
  <si>
    <t>01:36:24</t>
  </si>
  <si>
    <t>07:38:12</t>
  </si>
  <si>
    <t>12:07:35</t>
  </si>
  <si>
    <t>13:15:49</t>
  </si>
  <si>
    <t>18:25:28</t>
  </si>
  <si>
    <t>01:02:30</t>
  </si>
  <si>
    <t>22:52:14</t>
  </si>
  <si>
    <t>05:14:51</t>
  </si>
  <si>
    <t>18:53:26</t>
  </si>
  <si>
    <t>12:21:11</t>
  </si>
  <si>
    <t>22:29:28</t>
  </si>
  <si>
    <t>03:14:54</t>
  </si>
  <si>
    <t>18:44:29</t>
  </si>
  <si>
    <t>17:48:47</t>
  </si>
  <si>
    <t>02:31:46</t>
  </si>
  <si>
    <t>14:05:57</t>
  </si>
  <si>
    <t>08:51:33</t>
  </si>
  <si>
    <t>13:23:36</t>
  </si>
  <si>
    <t>02:06:34</t>
  </si>
  <si>
    <t>01:36:54</t>
  </si>
  <si>
    <t>04:43:10</t>
  </si>
  <si>
    <t>14:50:04</t>
  </si>
  <si>
    <t>00:33:17</t>
  </si>
  <si>
    <t>15:14:00</t>
  </si>
  <si>
    <t>03:56:48</t>
  </si>
  <si>
    <t>15:09:54</t>
  </si>
  <si>
    <t>08:44:08</t>
  </si>
  <si>
    <t>13:35:05</t>
  </si>
  <si>
    <t>11:16:05</t>
  </si>
  <si>
    <t>02:23:33</t>
  </si>
  <si>
    <t>23:43:47</t>
  </si>
  <si>
    <t>06:19:47</t>
  </si>
  <si>
    <t>05:55:58</t>
  </si>
  <si>
    <t>01:10:24</t>
  </si>
  <si>
    <t>22:58:28</t>
  </si>
  <si>
    <t>11:20:48</t>
  </si>
  <si>
    <t>04:26:44</t>
  </si>
  <si>
    <t>23:36:58</t>
  </si>
  <si>
    <t>05:51:13</t>
  </si>
  <si>
    <t>18:25:40</t>
  </si>
  <si>
    <t>18:34:06</t>
  </si>
  <si>
    <t>12:38:37</t>
  </si>
  <si>
    <t>14:45:26</t>
  </si>
  <si>
    <t>04:45:45</t>
  </si>
  <si>
    <t>13:42:55</t>
  </si>
  <si>
    <t>22:14:28</t>
  </si>
  <si>
    <t>18:33:21</t>
  </si>
  <si>
    <t>20:42:38</t>
  </si>
  <si>
    <t>21:56:37</t>
  </si>
  <si>
    <t>19:12:33</t>
  </si>
  <si>
    <t>04:36:19</t>
  </si>
  <si>
    <t>15:37:49</t>
  </si>
  <si>
    <t>11:11:48</t>
  </si>
  <si>
    <t>23:52:02</t>
  </si>
  <si>
    <t>16:46:21</t>
  </si>
  <si>
    <t>06:25:48</t>
  </si>
  <si>
    <t>00:32:29</t>
  </si>
  <si>
    <t>03:36:54</t>
  </si>
  <si>
    <t>12:36:25</t>
  </si>
  <si>
    <t>04:18:32</t>
  </si>
  <si>
    <t>23:55:02</t>
  </si>
  <si>
    <t>09:39:58</t>
  </si>
  <si>
    <t>05:51:05</t>
  </si>
  <si>
    <t>04:01:55</t>
  </si>
  <si>
    <t>00:53:19</t>
  </si>
  <si>
    <t>09:26:52</t>
  </si>
  <si>
    <t>06:50:47</t>
  </si>
  <si>
    <t>15:33:16</t>
  </si>
  <si>
    <t>04:08:33</t>
  </si>
  <si>
    <t>21:24:42</t>
  </si>
  <si>
    <t>15:31:12</t>
  </si>
  <si>
    <t>12:20:42</t>
  </si>
  <si>
    <t>12:13:40</t>
  </si>
  <si>
    <t>04:14:41</t>
  </si>
  <si>
    <t>21:57:54</t>
  </si>
  <si>
    <t>11:22:59</t>
  </si>
  <si>
    <t>06:17:05</t>
  </si>
  <si>
    <t>04:06:42</t>
  </si>
  <si>
    <t>22:15:06</t>
  </si>
  <si>
    <t>12:33:26</t>
  </si>
  <si>
    <t>23:48:34</t>
  </si>
  <si>
    <t>21:52:50</t>
  </si>
  <si>
    <t>01:58:15</t>
  </si>
  <si>
    <t>23:05:41</t>
  </si>
  <si>
    <t>02:49:28</t>
  </si>
  <si>
    <t>10:55:20</t>
  </si>
  <si>
    <t>05:11:52</t>
  </si>
  <si>
    <t>12:57:56</t>
  </si>
  <si>
    <t>07:01:31</t>
  </si>
  <si>
    <t>03:23:58</t>
  </si>
  <si>
    <t>02:10:59</t>
  </si>
  <si>
    <t>16:33:21</t>
  </si>
  <si>
    <t>05:32:48</t>
  </si>
  <si>
    <t>05:05:06</t>
  </si>
  <si>
    <t>05:44:44</t>
  </si>
  <si>
    <t>10:43:08</t>
  </si>
  <si>
    <t>22:24:59</t>
  </si>
  <si>
    <t>17:45:56</t>
  </si>
  <si>
    <t>08:19:19</t>
  </si>
  <si>
    <t>13:26:29</t>
  </si>
  <si>
    <t>20:30:23</t>
  </si>
  <si>
    <t>09:48:05</t>
  </si>
  <si>
    <t>07:52:39</t>
  </si>
  <si>
    <t>02:39:28</t>
  </si>
  <si>
    <t>10:59:28</t>
  </si>
  <si>
    <t>23:08:27</t>
  </si>
  <si>
    <t>16:05:55</t>
  </si>
  <si>
    <t>19:27:00</t>
  </si>
  <si>
    <t>03:42:07</t>
  </si>
  <si>
    <t>22:28:29</t>
  </si>
  <si>
    <t>20:42:51</t>
  </si>
  <si>
    <t>23:06:18</t>
  </si>
  <si>
    <t>07:05:57</t>
  </si>
  <si>
    <t>11:01:59</t>
  </si>
  <si>
    <t>05:10:54</t>
  </si>
  <si>
    <t>06:50:24</t>
  </si>
  <si>
    <t>23:08:46</t>
  </si>
  <si>
    <t>03:06:09</t>
  </si>
  <si>
    <t>13:44:55</t>
  </si>
  <si>
    <t>15:18:29</t>
  </si>
  <si>
    <t>10:13:06</t>
  </si>
  <si>
    <t>02:06:24</t>
  </si>
  <si>
    <t>18:08:21</t>
  </si>
  <si>
    <t>04:02:14</t>
  </si>
  <si>
    <t>02:11:10</t>
  </si>
  <si>
    <t>13:01:33</t>
  </si>
  <si>
    <t>20:43:38</t>
  </si>
  <si>
    <t>23:13:16</t>
  </si>
  <si>
    <t>23:27:35</t>
  </si>
  <si>
    <t>11:59:46</t>
  </si>
  <si>
    <t>19:25:10</t>
  </si>
  <si>
    <t>20:50:57</t>
  </si>
  <si>
    <t>15:59:22</t>
  </si>
  <si>
    <t>13:55:38</t>
  </si>
  <si>
    <t>04:36:33</t>
  </si>
  <si>
    <t>08:21:46</t>
  </si>
  <si>
    <t>18:22:09</t>
  </si>
  <si>
    <t>01:43:09</t>
  </si>
  <si>
    <t>00:27:11</t>
  </si>
  <si>
    <t>16:23:09</t>
  </si>
  <si>
    <t>04:50:17</t>
  </si>
  <si>
    <t>01:53:37</t>
  </si>
  <si>
    <t>14:11:50</t>
  </si>
  <si>
    <t>10:56:45</t>
  </si>
  <si>
    <t>14:38:36</t>
  </si>
  <si>
    <t>11:59:00</t>
  </si>
  <si>
    <t>19:47:25</t>
  </si>
  <si>
    <t>19:50:38</t>
  </si>
  <si>
    <t>18:57:56</t>
  </si>
  <si>
    <t>19:02:55</t>
  </si>
  <si>
    <t>02:01:38</t>
  </si>
  <si>
    <t>01:50:54</t>
  </si>
  <si>
    <t>09:20:53</t>
  </si>
  <si>
    <t>22:17:00</t>
  </si>
  <si>
    <t>12:25:58</t>
  </si>
  <si>
    <t>01:24:33</t>
  </si>
  <si>
    <t>02:30:13</t>
  </si>
  <si>
    <t>13:20:13</t>
  </si>
  <si>
    <t>04:03:51</t>
  </si>
  <si>
    <t>13:20:35</t>
  </si>
  <si>
    <t>01:15:39</t>
  </si>
  <si>
    <t>07:52:11</t>
  </si>
  <si>
    <t>15:19:29</t>
  </si>
  <si>
    <t>11:41:53</t>
  </si>
  <si>
    <t>04:19:33</t>
  </si>
  <si>
    <t>23:20:14</t>
  </si>
  <si>
    <t>15:46:17</t>
  </si>
  <si>
    <t>03:14:36</t>
  </si>
  <si>
    <t>09:17:57</t>
  </si>
  <si>
    <t>19:49:40</t>
  </si>
  <si>
    <t>17:17:27</t>
  </si>
  <si>
    <t>04:36:40</t>
  </si>
  <si>
    <t>05:57:03</t>
  </si>
  <si>
    <t>00:19:25</t>
  </si>
  <si>
    <t>03:30:25</t>
  </si>
  <si>
    <t>01:40:53</t>
  </si>
  <si>
    <t>07:24:02</t>
  </si>
  <si>
    <t>22:58:15</t>
  </si>
  <si>
    <t>08:59:02</t>
  </si>
  <si>
    <t>14:23:27</t>
  </si>
  <si>
    <t>02:49:20</t>
  </si>
  <si>
    <t>06:08:30</t>
  </si>
  <si>
    <t>21:17:04</t>
  </si>
  <si>
    <t>05:10:34</t>
  </si>
  <si>
    <t>01:56:19</t>
  </si>
  <si>
    <t>15:27:55</t>
  </si>
  <si>
    <t>08:59:51</t>
  </si>
  <si>
    <t>17:41:22</t>
  </si>
  <si>
    <t>22:58:01</t>
  </si>
  <si>
    <t>12:11:23</t>
  </si>
  <si>
    <t>06:50:34</t>
  </si>
  <si>
    <t>03:36:14</t>
  </si>
  <si>
    <t>03:44:25</t>
  </si>
  <si>
    <t>16:16:44</t>
  </si>
  <si>
    <t>00:40:20</t>
  </si>
  <si>
    <t>13:01:25</t>
  </si>
  <si>
    <t>18:51:20</t>
  </si>
  <si>
    <t>09:22:11</t>
  </si>
  <si>
    <t>23:52:04</t>
  </si>
  <si>
    <t>06:43:38</t>
  </si>
  <si>
    <t>12:51:53</t>
  </si>
  <si>
    <t>13:17:27</t>
  </si>
  <si>
    <t>12:49:03</t>
  </si>
  <si>
    <t>07:13:19</t>
  </si>
  <si>
    <t>19:57:46</t>
  </si>
  <si>
    <t>23:08:21</t>
  </si>
  <si>
    <t>08:50:51</t>
  </si>
  <si>
    <t>06:12:16</t>
  </si>
  <si>
    <t>03:03:41</t>
  </si>
  <si>
    <t>13:29:40</t>
  </si>
  <si>
    <t>14:10:05</t>
  </si>
  <si>
    <t>10:08:05</t>
  </si>
  <si>
    <t>04:35:56</t>
  </si>
  <si>
    <t>05:58:43</t>
  </si>
  <si>
    <t>07:16:58</t>
  </si>
  <si>
    <t>11:23:28</t>
  </si>
  <si>
    <t>01:10:09</t>
  </si>
  <si>
    <t>09:27:09</t>
  </si>
  <si>
    <t>00:12:02</t>
  </si>
  <si>
    <t>17:03:05</t>
  </si>
  <si>
    <t>14:50:55</t>
  </si>
  <si>
    <t>08:38:23</t>
  </si>
  <si>
    <t>02:51:20</t>
  </si>
  <si>
    <t>09:26:06</t>
  </si>
  <si>
    <t>23:18:25</t>
  </si>
  <si>
    <t>04:08:14</t>
  </si>
  <si>
    <t>21:45:41</t>
  </si>
  <si>
    <t>02:10:13</t>
  </si>
  <si>
    <t>17:40:51</t>
  </si>
  <si>
    <t>16:13:30</t>
  </si>
  <si>
    <t>15:17:37</t>
  </si>
  <si>
    <t>01:13:39</t>
  </si>
  <si>
    <t>09:57:17</t>
  </si>
  <si>
    <t>15:34:13</t>
  </si>
  <si>
    <t>10:54:33</t>
  </si>
  <si>
    <t>13:56:38</t>
  </si>
  <si>
    <t>07:20:51</t>
  </si>
  <si>
    <t>08:17:22</t>
  </si>
  <si>
    <t>09:39:10</t>
  </si>
  <si>
    <t>08:30:04</t>
  </si>
  <si>
    <t>19:46:31</t>
  </si>
  <si>
    <t>23:25:12</t>
  </si>
  <si>
    <t>18:18:42</t>
  </si>
  <si>
    <t>22:48:17</t>
  </si>
  <si>
    <t>23:46:43</t>
  </si>
  <si>
    <t>21:16:27</t>
  </si>
  <si>
    <t>22:18:47</t>
  </si>
  <si>
    <t>08:53:01</t>
  </si>
  <si>
    <t>04:33:33</t>
  </si>
  <si>
    <t>22:54:19</t>
  </si>
  <si>
    <t>12:14:07</t>
  </si>
  <si>
    <t>19:15:13</t>
  </si>
  <si>
    <t>07:20:13</t>
  </si>
  <si>
    <t>19:12:13</t>
  </si>
  <si>
    <t>16:44:42</t>
  </si>
  <si>
    <t>03:59:46</t>
  </si>
  <si>
    <t>10:05:09</t>
  </si>
  <si>
    <t>19:48:55</t>
  </si>
  <si>
    <t>23:17:57</t>
  </si>
  <si>
    <t>17:13:59</t>
  </si>
  <si>
    <t>05:54:55</t>
  </si>
  <si>
    <t>09:53:24</t>
  </si>
  <si>
    <t>23:24:10</t>
  </si>
  <si>
    <t>13:29:12</t>
  </si>
  <si>
    <t>20:02:49</t>
  </si>
  <si>
    <t>19:38:43</t>
  </si>
  <si>
    <t>04:26:10</t>
  </si>
  <si>
    <t>14:12:53</t>
  </si>
  <si>
    <t>08:02:37</t>
  </si>
  <si>
    <t>20:59:14</t>
  </si>
  <si>
    <t>01:25:27</t>
  </si>
  <si>
    <t>21:59:54</t>
  </si>
  <si>
    <t>06:23:22</t>
  </si>
  <si>
    <t>08:56:16</t>
  </si>
  <si>
    <t>22:05:15</t>
  </si>
  <si>
    <t>06:36:43</t>
  </si>
  <si>
    <t>22:28:50</t>
  </si>
  <si>
    <t>00:40:11</t>
  </si>
  <si>
    <t>19:58:32</t>
  </si>
  <si>
    <t>14:16:39</t>
  </si>
  <si>
    <t>09:07:13</t>
  </si>
  <si>
    <t>16:43:57</t>
  </si>
  <si>
    <t>05:17:35</t>
  </si>
  <si>
    <t>05:31:51</t>
  </si>
  <si>
    <t>06:17:01</t>
  </si>
  <si>
    <t>02:22:34</t>
  </si>
  <si>
    <t>16:27:39</t>
  </si>
  <si>
    <t>18:38:02</t>
  </si>
  <si>
    <t>21:25:34</t>
  </si>
  <si>
    <t>01:51:21</t>
  </si>
  <si>
    <t>00:54:27</t>
  </si>
  <si>
    <t>01:31:35</t>
  </si>
  <si>
    <t>20:42:12</t>
  </si>
  <si>
    <t>08:55:11</t>
  </si>
  <si>
    <t>20:11:39</t>
  </si>
  <si>
    <t>01:41:08</t>
  </si>
  <si>
    <t>16:49:19</t>
  </si>
  <si>
    <t>07:52:12</t>
  </si>
  <si>
    <t>01:00:22</t>
  </si>
  <si>
    <t>20:10:13</t>
  </si>
  <si>
    <t>00:02:01</t>
  </si>
  <si>
    <t>08:42:37</t>
  </si>
  <si>
    <t>07:45:15</t>
  </si>
  <si>
    <t>23:44:42</t>
  </si>
  <si>
    <t>11:29:16</t>
  </si>
  <si>
    <t>04:01:10</t>
  </si>
  <si>
    <t>05:20:00</t>
  </si>
  <si>
    <t>14:44:44</t>
  </si>
  <si>
    <t>20:24:10</t>
  </si>
  <si>
    <t>20:55:41</t>
  </si>
  <si>
    <t>11:43:36</t>
  </si>
  <si>
    <t>03:52:12</t>
  </si>
  <si>
    <t>19:33:40</t>
  </si>
  <si>
    <t>04:28:58</t>
  </si>
  <si>
    <t>14:31:51</t>
  </si>
  <si>
    <t>04:11:19</t>
  </si>
  <si>
    <t>22:02:20</t>
  </si>
  <si>
    <t>11:59:39</t>
  </si>
  <si>
    <t>01:43:33</t>
  </si>
  <si>
    <t>01:55:53</t>
  </si>
  <si>
    <t>07:32:02</t>
  </si>
  <si>
    <t>13:51:57</t>
  </si>
  <si>
    <t>21:59:20</t>
  </si>
  <si>
    <t>16:18:10</t>
  </si>
  <si>
    <t>10:24:29</t>
  </si>
  <si>
    <t>06:04:21</t>
  </si>
  <si>
    <t>20:19:43</t>
  </si>
  <si>
    <t>22:52:25</t>
  </si>
  <si>
    <t>16:58:35</t>
  </si>
  <si>
    <t>14:05:54</t>
  </si>
  <si>
    <t>11:10:56</t>
  </si>
  <si>
    <t>06:03:21</t>
  </si>
  <si>
    <t>14:26:58</t>
  </si>
  <si>
    <t>21:38:33</t>
  </si>
  <si>
    <t>02:35:20</t>
  </si>
  <si>
    <t>02:04:35</t>
  </si>
  <si>
    <t>06:28:29</t>
  </si>
  <si>
    <t>17:12:53</t>
  </si>
  <si>
    <t>23:30:52</t>
  </si>
  <si>
    <t>07:20:12</t>
  </si>
  <si>
    <t>01:21:03</t>
  </si>
  <si>
    <t>18:34:54</t>
  </si>
  <si>
    <t>21:41:17</t>
  </si>
  <si>
    <t>12:54:08</t>
  </si>
  <si>
    <t>15:23:17</t>
  </si>
  <si>
    <t>11:19:04</t>
  </si>
  <si>
    <t>17:30:54</t>
  </si>
  <si>
    <t>09:51:45</t>
  </si>
  <si>
    <t>08:38:15</t>
  </si>
  <si>
    <t>02:32:10</t>
  </si>
  <si>
    <t>04:16:35</t>
  </si>
  <si>
    <t>16:05:59</t>
  </si>
  <si>
    <t>18:05:02</t>
  </si>
  <si>
    <t>09:41:14</t>
  </si>
  <si>
    <t>03:02:52</t>
  </si>
  <si>
    <t>00:02:32</t>
  </si>
  <si>
    <t>16:07:23</t>
  </si>
  <si>
    <t>13:14:03</t>
  </si>
  <si>
    <t>15:37:28</t>
  </si>
  <si>
    <t>08:13:37</t>
  </si>
  <si>
    <t>08:23:39</t>
  </si>
  <si>
    <t>17:39:45</t>
  </si>
  <si>
    <t>08:15:40</t>
  </si>
  <si>
    <t>01:44:23</t>
  </si>
  <si>
    <t>14:35:15</t>
  </si>
  <si>
    <t>22:28:17</t>
  </si>
  <si>
    <t>11:30:08</t>
  </si>
  <si>
    <t>21:12:12</t>
  </si>
  <si>
    <t>21:32:08</t>
  </si>
  <si>
    <t>06:42:14</t>
  </si>
  <si>
    <t>04:51:47</t>
  </si>
  <si>
    <t>00:25:47</t>
  </si>
  <si>
    <t>10:10:56</t>
  </si>
  <si>
    <t>08:14:27</t>
  </si>
  <si>
    <t>11:04:27</t>
  </si>
  <si>
    <t>11:13:45</t>
  </si>
  <si>
    <t>17:50:24</t>
  </si>
  <si>
    <t>21:47:13</t>
  </si>
  <si>
    <t>15:25:49</t>
  </si>
  <si>
    <t>08:02:30</t>
  </si>
  <si>
    <t>09:01:12</t>
  </si>
  <si>
    <t>07:11:07</t>
  </si>
  <si>
    <t>12:21:59</t>
  </si>
  <si>
    <t>18:32:30</t>
  </si>
  <si>
    <t>06:33:01</t>
  </si>
  <si>
    <t>23:03:20</t>
  </si>
  <si>
    <t>14:01:02</t>
  </si>
  <si>
    <t>22:01:11</t>
  </si>
  <si>
    <t>20:37:04</t>
  </si>
  <si>
    <t>10:58:02</t>
  </si>
  <si>
    <t>16:59:56</t>
  </si>
  <si>
    <t>14:42:07</t>
  </si>
  <si>
    <t>22:19:03</t>
  </si>
  <si>
    <t>01:26:39</t>
  </si>
  <si>
    <t>20:03:06</t>
  </si>
  <si>
    <t>23:41:43</t>
  </si>
  <si>
    <t>15:41:17</t>
  </si>
  <si>
    <t>19:07:06</t>
  </si>
  <si>
    <t>10:12:50</t>
  </si>
  <si>
    <t>06:25:52</t>
  </si>
  <si>
    <t>15:57:14</t>
  </si>
  <si>
    <t>01:59:07</t>
  </si>
  <si>
    <t>19:44:07</t>
  </si>
  <si>
    <t>05:58:44</t>
  </si>
  <si>
    <t>21:15:10</t>
  </si>
  <si>
    <t>07:32:25</t>
  </si>
  <si>
    <t>14:07:15</t>
  </si>
  <si>
    <t>09:11:02</t>
  </si>
  <si>
    <t>23:19:32</t>
  </si>
  <si>
    <t>18:19:00</t>
  </si>
  <si>
    <t>01:34:00</t>
  </si>
  <si>
    <t>06:10:23</t>
  </si>
  <si>
    <t>22:36:53</t>
  </si>
  <si>
    <t>09:02:58</t>
  </si>
  <si>
    <t>21:10:07</t>
  </si>
  <si>
    <t>09:02:11</t>
  </si>
  <si>
    <t>03:59:09</t>
  </si>
  <si>
    <t>06:03:55</t>
  </si>
  <si>
    <t>01:11:59</t>
  </si>
  <si>
    <t>06:07:24</t>
  </si>
  <si>
    <t>12:58:54</t>
  </si>
  <si>
    <t>19:02:34</t>
  </si>
  <si>
    <t>05:53:32</t>
  </si>
  <si>
    <t>07:32:18</t>
  </si>
  <si>
    <t>04:41:20</t>
  </si>
  <si>
    <t>09:26:22</t>
  </si>
  <si>
    <t>12:04:14</t>
  </si>
  <si>
    <t>05:37:46</t>
  </si>
  <si>
    <t>02:01:00</t>
  </si>
  <si>
    <t>13:55:27</t>
  </si>
  <si>
    <t>18:29:39</t>
  </si>
  <si>
    <t>19:48:29</t>
  </si>
  <si>
    <t>06:12:12</t>
  </si>
  <si>
    <t>13:59:45</t>
  </si>
  <si>
    <t>22:54:54</t>
  </si>
  <si>
    <t>18:40:26</t>
  </si>
  <si>
    <t>22:08:34</t>
  </si>
  <si>
    <t>17:10:39</t>
  </si>
  <si>
    <t>18:32:04</t>
  </si>
  <si>
    <t>08:11:16</t>
  </si>
  <si>
    <t>05:40:54</t>
  </si>
  <si>
    <t>21:47:12</t>
  </si>
  <si>
    <t>14:44:59</t>
  </si>
  <si>
    <t>08:38:39</t>
  </si>
  <si>
    <t>14:38:22</t>
  </si>
  <si>
    <t>23:52:58</t>
  </si>
  <si>
    <t>02:51:46</t>
  </si>
  <si>
    <t>01:06:50</t>
  </si>
  <si>
    <t>14:01:10</t>
  </si>
  <si>
    <t>18:30:44</t>
  </si>
  <si>
    <t>21:59:09</t>
  </si>
  <si>
    <t>02:33:57</t>
  </si>
  <si>
    <t>15:28:22</t>
  </si>
  <si>
    <t>01:56:48</t>
  </si>
  <si>
    <t>20:06:33</t>
  </si>
  <si>
    <t>21:22:38</t>
  </si>
  <si>
    <t>01:13:55</t>
  </si>
  <si>
    <t>19:37:34</t>
  </si>
  <si>
    <t>19:33:55</t>
  </si>
  <si>
    <t>07:41:24</t>
  </si>
  <si>
    <t>04:25:47</t>
  </si>
  <si>
    <t>08:56:11</t>
  </si>
  <si>
    <t>23:50:42</t>
  </si>
  <si>
    <t>23:33:07</t>
  </si>
  <si>
    <t>07:05:33</t>
  </si>
  <si>
    <t>02:48:07</t>
  </si>
  <si>
    <t>01:29:48</t>
  </si>
  <si>
    <t>12:32:56</t>
  </si>
  <si>
    <t>09:20:59</t>
  </si>
  <si>
    <t>14:27:00</t>
  </si>
  <si>
    <t>15:47:58</t>
  </si>
  <si>
    <t>07:17:31</t>
  </si>
  <si>
    <t>22:25:28</t>
  </si>
  <si>
    <t>00:03:13</t>
  </si>
  <si>
    <t>02:30:20</t>
  </si>
  <si>
    <t>22:24:13</t>
  </si>
  <si>
    <t>03:48:31</t>
  </si>
  <si>
    <t>11:13:07</t>
  </si>
  <si>
    <t>16:05:48</t>
  </si>
  <si>
    <t>10:15:29</t>
  </si>
  <si>
    <t>06:36:28</t>
  </si>
  <si>
    <t>03:06:11</t>
  </si>
  <si>
    <t>15:52:54</t>
  </si>
  <si>
    <t>08:14:16</t>
  </si>
  <si>
    <t>21:38:52</t>
  </si>
  <si>
    <t>22:31:59</t>
  </si>
  <si>
    <t>16:09:14</t>
  </si>
  <si>
    <t>01:01:53</t>
  </si>
  <si>
    <t>15:50:11</t>
  </si>
  <si>
    <t>18:05:28</t>
  </si>
  <si>
    <t>08:26:33</t>
  </si>
  <si>
    <t>18:14:32</t>
  </si>
  <si>
    <t>02:59:23</t>
  </si>
  <si>
    <t>22:33:23</t>
  </si>
  <si>
    <t>04:01:25</t>
  </si>
  <si>
    <t>15:08:51</t>
  </si>
  <si>
    <t>12:24:00</t>
  </si>
  <si>
    <t>04:55:18</t>
  </si>
  <si>
    <t>01:51:49</t>
  </si>
  <si>
    <t>04:33:55</t>
  </si>
  <si>
    <t>16:03:23</t>
  </si>
  <si>
    <t>13:57:04</t>
  </si>
  <si>
    <t>00:44:16</t>
  </si>
  <si>
    <t>06:07:36</t>
  </si>
  <si>
    <t>18:23:21</t>
  </si>
  <si>
    <t>17:49:04</t>
  </si>
  <si>
    <t>21:04:41</t>
  </si>
  <si>
    <t>23:34:02</t>
  </si>
  <si>
    <t>15:44:31</t>
  </si>
  <si>
    <t>00:10:15</t>
  </si>
  <si>
    <t>13:29:04</t>
  </si>
  <si>
    <t>11:52:59</t>
  </si>
  <si>
    <t>03:03:35</t>
  </si>
  <si>
    <t>08:35:38</t>
  </si>
  <si>
    <t>10:14:32</t>
  </si>
  <si>
    <t>10:04:43</t>
  </si>
  <si>
    <t>09:55:40</t>
  </si>
  <si>
    <t>21:17:12</t>
  </si>
  <si>
    <t>00:52:11</t>
  </si>
  <si>
    <t>11:38:23</t>
  </si>
  <si>
    <t>06:26:29</t>
  </si>
  <si>
    <t>16:21:26</t>
  </si>
  <si>
    <t>11:23:14</t>
  </si>
  <si>
    <t>22:25:14</t>
  </si>
  <si>
    <t>12:21:47</t>
  </si>
  <si>
    <t>22:36:38</t>
  </si>
  <si>
    <t>00:44:39</t>
  </si>
  <si>
    <t>11:59:21</t>
  </si>
  <si>
    <t>20:43:13</t>
  </si>
  <si>
    <t>07:53:25</t>
  </si>
  <si>
    <t>06:09:03</t>
  </si>
  <si>
    <t>09:01:45</t>
  </si>
  <si>
    <t>23:34:25</t>
  </si>
  <si>
    <t>17:52:16</t>
  </si>
  <si>
    <t>08:09:30</t>
  </si>
  <si>
    <t>23:29:46</t>
  </si>
  <si>
    <t>01:04:40</t>
  </si>
  <si>
    <t>17:26:34</t>
  </si>
  <si>
    <t>11:51:09</t>
  </si>
  <si>
    <t>21:03:17</t>
  </si>
  <si>
    <t>06:34:59</t>
  </si>
  <si>
    <t>17:18:44</t>
  </si>
  <si>
    <t>20:26:35</t>
  </si>
  <si>
    <t>08:10:13</t>
  </si>
  <si>
    <t>07:42:51</t>
  </si>
  <si>
    <t>06:06:06</t>
  </si>
  <si>
    <t>08:09:05</t>
  </si>
  <si>
    <t>09:28:56</t>
  </si>
  <si>
    <t>21:27:19</t>
  </si>
  <si>
    <t>08:38:38</t>
  </si>
  <si>
    <t>12:03:30</t>
  </si>
  <si>
    <t>15:32:40</t>
  </si>
  <si>
    <t>09:57:46</t>
  </si>
  <si>
    <t>05:59:18</t>
  </si>
  <si>
    <t>17:56:09</t>
  </si>
  <si>
    <t>00:56:13</t>
  </si>
  <si>
    <t>22:19:21</t>
  </si>
  <si>
    <t>19:49:41</t>
  </si>
  <si>
    <t>21:04:38</t>
  </si>
  <si>
    <t>02:41:52</t>
  </si>
  <si>
    <t>01:22:30</t>
  </si>
  <si>
    <t>02:00:19</t>
  </si>
  <si>
    <t>07:55:42</t>
  </si>
  <si>
    <t>10:38:01</t>
  </si>
  <si>
    <t>20:56:35</t>
  </si>
  <si>
    <t>16:15:07</t>
  </si>
  <si>
    <t>01:30:57</t>
  </si>
  <si>
    <t>11:39:14</t>
  </si>
  <si>
    <t>08:34:33</t>
  </si>
  <si>
    <t>23:28:17</t>
  </si>
  <si>
    <t>18:24:28</t>
  </si>
  <si>
    <t>15:08:20</t>
  </si>
  <si>
    <t>03:00:35</t>
  </si>
  <si>
    <t>23:59:03</t>
  </si>
  <si>
    <t>18:18:16</t>
  </si>
  <si>
    <t>18:33:23</t>
  </si>
  <si>
    <t>02:21:17</t>
  </si>
  <si>
    <t>09:46:02</t>
  </si>
  <si>
    <t>15:02:11</t>
  </si>
  <si>
    <t>06:57:27</t>
  </si>
  <si>
    <t>21:31:58</t>
  </si>
  <si>
    <t>16:14:31</t>
  </si>
  <si>
    <t>01:49:19</t>
  </si>
  <si>
    <t>23:11:34</t>
  </si>
  <si>
    <t>15:40:56</t>
  </si>
  <si>
    <t>02:01:11</t>
  </si>
  <si>
    <t>11:35:35</t>
  </si>
  <si>
    <t>17:11:42</t>
  </si>
  <si>
    <t>03:29:28</t>
  </si>
  <si>
    <t>05:14:14</t>
  </si>
  <si>
    <t>03:25:33</t>
  </si>
  <si>
    <t>03:39:17</t>
  </si>
  <si>
    <t>04:16:19</t>
  </si>
  <si>
    <t>03:51:56</t>
  </si>
  <si>
    <t>12:41:32</t>
  </si>
  <si>
    <t>21:01:42</t>
  </si>
  <si>
    <t>12:18:03</t>
  </si>
  <si>
    <t>04:06:56</t>
  </si>
  <si>
    <t>01:52:08</t>
  </si>
  <si>
    <t>22:03:18</t>
  </si>
  <si>
    <t>03:08:34</t>
  </si>
  <si>
    <t>03:39:26</t>
  </si>
  <si>
    <t>20:57:58</t>
  </si>
  <si>
    <t>20:27:42</t>
  </si>
  <si>
    <t>15:18:00</t>
  </si>
  <si>
    <t>04:36:35</t>
  </si>
  <si>
    <t>16:35:43</t>
  </si>
  <si>
    <t>10:37:15</t>
  </si>
  <si>
    <t>12:01:04</t>
  </si>
  <si>
    <t>17:54:46</t>
  </si>
  <si>
    <t>06:21:02</t>
  </si>
  <si>
    <t>01:54:04</t>
  </si>
  <si>
    <t>01:26:23</t>
  </si>
  <si>
    <t>02:10:27</t>
  </si>
  <si>
    <t>04:25:33</t>
  </si>
  <si>
    <t>17:27:35</t>
  </si>
  <si>
    <t>13:32:51</t>
  </si>
  <si>
    <t>06:05:54</t>
  </si>
  <si>
    <t>16:47:26</t>
  </si>
  <si>
    <t>00:56:28</t>
  </si>
  <si>
    <t>18:02:39</t>
  </si>
  <si>
    <t>03:59:54</t>
  </si>
  <si>
    <t>06:52:41</t>
  </si>
  <si>
    <t>18:19:17</t>
  </si>
  <si>
    <t>06:34:28</t>
  </si>
  <si>
    <t>16:08:08</t>
  </si>
  <si>
    <t>20:04:42</t>
  </si>
  <si>
    <t>18:47:14</t>
  </si>
  <si>
    <t>21:53:04</t>
  </si>
  <si>
    <t>15:13:29</t>
  </si>
  <si>
    <t>19:26:21</t>
  </si>
  <si>
    <t>21:33:50</t>
  </si>
  <si>
    <t>12:10:38</t>
  </si>
  <si>
    <t>14:49:10</t>
  </si>
  <si>
    <t>13:23:00</t>
  </si>
  <si>
    <t>03:20:59</t>
  </si>
  <si>
    <t>12:23:03</t>
  </si>
  <si>
    <t>02:44:22</t>
  </si>
  <si>
    <t>13:57:12</t>
  </si>
  <si>
    <t>19:46:05</t>
  </si>
  <si>
    <t>15:31:32</t>
  </si>
  <si>
    <t>17:46:21</t>
  </si>
  <si>
    <t>02:32:58</t>
  </si>
  <si>
    <t>00:32:25</t>
  </si>
  <si>
    <t>19:20:36</t>
  </si>
  <si>
    <t>01:21:00</t>
  </si>
  <si>
    <t>21:17:52</t>
  </si>
  <si>
    <t>16:49:35</t>
  </si>
  <si>
    <t>11:58:26</t>
  </si>
  <si>
    <t>06:31:20</t>
  </si>
  <si>
    <t>14:01:41</t>
  </si>
  <si>
    <t>15:43:54</t>
  </si>
  <si>
    <t>15:36:11</t>
  </si>
  <si>
    <t>19:18:16</t>
  </si>
  <si>
    <t>07:56:16</t>
  </si>
  <si>
    <t>22:59:23</t>
  </si>
  <si>
    <t>23:16:16</t>
  </si>
  <si>
    <t>00:35:29</t>
  </si>
  <si>
    <t>13:49:20</t>
  </si>
  <si>
    <t>17:07:55</t>
  </si>
  <si>
    <t>05:52:31</t>
  </si>
  <si>
    <t>10:29:57</t>
  </si>
  <si>
    <t>06:03:45</t>
  </si>
  <si>
    <t>10:03:20</t>
  </si>
  <si>
    <t>13:19:24</t>
  </si>
  <si>
    <t>06:56:51</t>
  </si>
  <si>
    <t>19:36:59</t>
  </si>
  <si>
    <t>03:48:44</t>
  </si>
  <si>
    <t>14:39:12</t>
  </si>
  <si>
    <t>20:13:00</t>
  </si>
  <si>
    <t>13:29:13</t>
  </si>
  <si>
    <t>19:52:57</t>
  </si>
  <si>
    <t>13:27:12</t>
  </si>
  <si>
    <t>19:12:21</t>
  </si>
  <si>
    <t>20:48:12</t>
  </si>
  <si>
    <t>06:44:03</t>
  </si>
  <si>
    <t>14:24:59</t>
  </si>
  <si>
    <t>21:48:04</t>
  </si>
  <si>
    <t>22:42:51</t>
  </si>
  <si>
    <t>10:55:15</t>
  </si>
  <si>
    <t>05:50:23</t>
  </si>
  <si>
    <t>16:59:28</t>
  </si>
  <si>
    <t>14:18:53</t>
  </si>
  <si>
    <t>20:00:11</t>
  </si>
  <si>
    <t>13:47:35</t>
  </si>
  <si>
    <t>13:53:22</t>
  </si>
  <si>
    <t>19:18:10</t>
  </si>
  <si>
    <t>04:25:39</t>
  </si>
  <si>
    <t>19:10:07</t>
  </si>
  <si>
    <t>00:27:40</t>
  </si>
  <si>
    <t>00:57:32</t>
  </si>
  <si>
    <t>03:52:22</t>
  </si>
  <si>
    <t>23:47:12</t>
  </si>
  <si>
    <t>04:41:15</t>
  </si>
  <si>
    <t>12:17:06</t>
  </si>
  <si>
    <t>13:30:22</t>
  </si>
  <si>
    <t>01:54:57</t>
  </si>
  <si>
    <t>19:29:21</t>
  </si>
  <si>
    <t>19:03:32</t>
  </si>
  <si>
    <t>19:54:39</t>
  </si>
  <si>
    <t>22:45:44</t>
  </si>
  <si>
    <t>15:27:28</t>
  </si>
  <si>
    <t>19:30:01</t>
  </si>
  <si>
    <t>13:36:46</t>
  </si>
  <si>
    <t>00:46:12</t>
  </si>
  <si>
    <t>09:58:40</t>
  </si>
  <si>
    <t>10:18:20</t>
  </si>
  <si>
    <t>18:20:05</t>
  </si>
  <si>
    <t>07:33:30</t>
  </si>
  <si>
    <t>10:37:11</t>
  </si>
  <si>
    <t>13:03:44</t>
  </si>
  <si>
    <t>02:29:35</t>
  </si>
  <si>
    <t>20:01:33</t>
  </si>
  <si>
    <t>07:20:28</t>
  </si>
  <si>
    <t>05:49:32</t>
  </si>
  <si>
    <t>12:16:46</t>
  </si>
  <si>
    <t>03:19:33</t>
  </si>
  <si>
    <t>16:31:46</t>
  </si>
  <si>
    <t>18:15:33</t>
  </si>
  <si>
    <t>07:18:40</t>
  </si>
  <si>
    <t>01:48:45</t>
  </si>
  <si>
    <t>11:56:24</t>
  </si>
  <si>
    <t>03:53:51</t>
  </si>
  <si>
    <t>07:36:06</t>
  </si>
  <si>
    <t>14:15:23</t>
  </si>
  <si>
    <t>09:47:45</t>
  </si>
  <si>
    <t>06:36:39</t>
  </si>
  <si>
    <t>15:32:12</t>
  </si>
  <si>
    <t>17:08:35</t>
  </si>
  <si>
    <t>20:18:29</t>
  </si>
  <si>
    <t>04:26:59</t>
  </si>
  <si>
    <t>06:00:22</t>
  </si>
  <si>
    <t>23:54:35</t>
  </si>
  <si>
    <t>12:34:25</t>
  </si>
  <si>
    <t>06:08:52</t>
  </si>
  <si>
    <t>07:11:55</t>
  </si>
  <si>
    <t>02:21:59</t>
  </si>
  <si>
    <t>04:30:56</t>
  </si>
  <si>
    <t>17:40:19</t>
  </si>
  <si>
    <t>14:54:44</t>
  </si>
  <si>
    <t>21:58:19</t>
  </si>
  <si>
    <t>14:35:09</t>
  </si>
  <si>
    <t>11:24:10</t>
  </si>
  <si>
    <t>12:00:04</t>
  </si>
  <si>
    <t>07:00:24</t>
  </si>
  <si>
    <t>04:35:09</t>
  </si>
  <si>
    <t>12:40:09</t>
  </si>
  <si>
    <t>08:29:08</t>
  </si>
  <si>
    <t>15:42:53</t>
  </si>
  <si>
    <t>03:56:23</t>
  </si>
  <si>
    <t>00:54:58</t>
  </si>
  <si>
    <t>17:12:47</t>
  </si>
  <si>
    <t>13:42:09</t>
  </si>
  <si>
    <t>00:38:59</t>
  </si>
  <si>
    <t>09:50:35</t>
  </si>
  <si>
    <t>18:13:40</t>
  </si>
  <si>
    <t>06:22:18</t>
  </si>
  <si>
    <t>04:21:34</t>
  </si>
  <si>
    <t>03:05:28</t>
  </si>
  <si>
    <t>17:52:34</t>
  </si>
  <si>
    <t>09:16:57</t>
  </si>
  <si>
    <t>12:46:19</t>
  </si>
  <si>
    <t>23:57:45</t>
  </si>
  <si>
    <t>14:51:41</t>
  </si>
  <si>
    <t>10:30:38</t>
  </si>
  <si>
    <t>11:05:28</t>
  </si>
  <si>
    <t>13:12:01</t>
  </si>
  <si>
    <t>17:04:40</t>
  </si>
  <si>
    <t>04:41:08</t>
  </si>
  <si>
    <t>16:59:59</t>
  </si>
  <si>
    <t>00:25:18</t>
  </si>
  <si>
    <t>20:29:06</t>
  </si>
  <si>
    <t>02:42:20</t>
  </si>
  <si>
    <t>07:17:16</t>
  </si>
  <si>
    <t>09:12:09</t>
  </si>
  <si>
    <t>19:28:30</t>
  </si>
  <si>
    <t>06:04:27</t>
  </si>
  <si>
    <t>15:08:58</t>
  </si>
  <si>
    <t>00:41:14</t>
  </si>
  <si>
    <t>20:29:42</t>
  </si>
  <si>
    <t>23:57:21</t>
  </si>
  <si>
    <t>11:33:01</t>
  </si>
  <si>
    <t>01:13:32</t>
  </si>
  <si>
    <t>10:28:51</t>
  </si>
  <si>
    <t>12:10:45</t>
  </si>
  <si>
    <t>13:21:26</t>
  </si>
  <si>
    <t>01:11:34</t>
  </si>
  <si>
    <t>19:53:18</t>
  </si>
  <si>
    <t>01:17:57</t>
  </si>
  <si>
    <t>11:59:56</t>
  </si>
  <si>
    <t>17:57:37</t>
  </si>
  <si>
    <t>05:35:15</t>
  </si>
  <si>
    <t>22:51:41</t>
  </si>
  <si>
    <t>05:42:16</t>
  </si>
  <si>
    <t>01:07:08</t>
  </si>
  <si>
    <t>23:16:37</t>
  </si>
  <si>
    <t>20:04:35</t>
  </si>
  <si>
    <t>03:58:44</t>
  </si>
  <si>
    <t>07:24:26</t>
  </si>
  <si>
    <t>15:26:25</t>
  </si>
  <si>
    <t>22:30:07</t>
  </si>
  <si>
    <t>00:11:42</t>
  </si>
  <si>
    <t>01:37:47</t>
  </si>
  <si>
    <t>07:51:19</t>
  </si>
  <si>
    <t>10:29:40</t>
  </si>
  <si>
    <t>19:24:01</t>
  </si>
  <si>
    <t>18:53:18</t>
  </si>
  <si>
    <t>00:09:08</t>
  </si>
  <si>
    <t>20:01:46</t>
  </si>
  <si>
    <t>17:15:40</t>
  </si>
  <si>
    <t>18:10:42</t>
  </si>
  <si>
    <t>06:52:32</t>
  </si>
  <si>
    <t>15:31:55</t>
  </si>
  <si>
    <t>23:26:15</t>
  </si>
  <si>
    <t>19:13:35</t>
  </si>
  <si>
    <t>02:01:20</t>
  </si>
  <si>
    <t>11:05:19</t>
  </si>
  <si>
    <t>10:56:03</t>
  </si>
  <si>
    <t>07:19:28</t>
  </si>
  <si>
    <t>12:35:14</t>
  </si>
  <si>
    <t>12:49:08</t>
  </si>
  <si>
    <t>17:22:55</t>
  </si>
  <si>
    <t>02:17:02</t>
  </si>
  <si>
    <t>08:53:13</t>
  </si>
  <si>
    <t>00:13:15</t>
  </si>
  <si>
    <t>04:27:37</t>
  </si>
  <si>
    <t>20:58:16</t>
  </si>
  <si>
    <t>09:27:26</t>
  </si>
  <si>
    <t>05:25:30</t>
  </si>
  <si>
    <t>11:29:49</t>
  </si>
  <si>
    <t>08:26:41</t>
  </si>
  <si>
    <t>06:33:42</t>
  </si>
  <si>
    <t>01:04:37</t>
  </si>
  <si>
    <t>00:11:08</t>
  </si>
  <si>
    <t>08:06:46</t>
  </si>
  <si>
    <t>07:00:54</t>
  </si>
  <si>
    <t>15:40:06</t>
  </si>
  <si>
    <t>13:51:47</t>
  </si>
  <si>
    <t>05:43:18</t>
  </si>
  <si>
    <t>05:43:36</t>
  </si>
  <si>
    <t>15:44:02</t>
  </si>
  <si>
    <t>19:07:29</t>
  </si>
  <si>
    <t>08:27:33</t>
  </si>
  <si>
    <t>10:13:49</t>
  </si>
  <si>
    <t>06:21:13</t>
  </si>
  <si>
    <t>20:11:12</t>
  </si>
  <si>
    <t>11:50:33</t>
  </si>
  <si>
    <t>06:46:36</t>
  </si>
  <si>
    <t>17:43:53</t>
  </si>
  <si>
    <t>09:35:45</t>
  </si>
  <si>
    <t>11:20:36</t>
  </si>
  <si>
    <t>11:30:07</t>
  </si>
  <si>
    <t>10:09:17</t>
  </si>
  <si>
    <t>13:11:29</t>
  </si>
  <si>
    <t>16:35:54</t>
  </si>
  <si>
    <t>04:04:07</t>
  </si>
  <si>
    <t>06:32:28</t>
  </si>
  <si>
    <t>00:26:58</t>
  </si>
  <si>
    <t>15:48:24</t>
  </si>
  <si>
    <t>22:59:40</t>
  </si>
  <si>
    <t>11:09:36</t>
  </si>
  <si>
    <t>08:46:51</t>
  </si>
  <si>
    <t>15:36:18</t>
  </si>
  <si>
    <t>15:33:43</t>
  </si>
  <si>
    <t>23:58:29</t>
  </si>
  <si>
    <t>14:55:45</t>
  </si>
  <si>
    <t>19:00:20</t>
  </si>
  <si>
    <t>06:26:21</t>
  </si>
  <si>
    <t>09:31:20</t>
  </si>
  <si>
    <t>05:18:30</t>
  </si>
  <si>
    <t>00:31:53</t>
  </si>
  <si>
    <t>20:59:18</t>
  </si>
  <si>
    <t>21:42:13</t>
  </si>
  <si>
    <t>00:46:24</t>
  </si>
  <si>
    <t>23:55:11</t>
  </si>
  <si>
    <t>18:32:35</t>
  </si>
  <si>
    <t>15:38:52</t>
  </si>
  <si>
    <t>16:19:32</t>
  </si>
  <si>
    <t>12:31:57</t>
  </si>
  <si>
    <t>01:05:31</t>
  </si>
  <si>
    <t>06:15:04</t>
  </si>
  <si>
    <t>07:38:03</t>
  </si>
  <si>
    <t>04:51:26</t>
  </si>
  <si>
    <t>19:11:44</t>
  </si>
  <si>
    <t>03:18:08</t>
  </si>
  <si>
    <t>12:55:49</t>
  </si>
  <si>
    <t>08:17:29</t>
  </si>
  <si>
    <t>05:03:40</t>
  </si>
  <si>
    <t>11:30:19</t>
  </si>
  <si>
    <t>10:55:18</t>
  </si>
  <si>
    <t>01:22:55</t>
  </si>
  <si>
    <t>04:09:41</t>
  </si>
  <si>
    <t>20:55:34</t>
  </si>
  <si>
    <t>13:42:32</t>
  </si>
  <si>
    <t>05:54:45</t>
  </si>
  <si>
    <t>05:03:55</t>
  </si>
  <si>
    <t>18:27:37</t>
  </si>
  <si>
    <t>15:20:54</t>
  </si>
  <si>
    <t>23:32:51</t>
  </si>
  <si>
    <t>11:01:31</t>
  </si>
  <si>
    <t>02:32:22</t>
  </si>
  <si>
    <t>03:09:06</t>
  </si>
  <si>
    <t>10:55:38</t>
  </si>
  <si>
    <t>00:16:18</t>
  </si>
  <si>
    <t>10:17:30</t>
  </si>
  <si>
    <t>09:35:18</t>
  </si>
  <si>
    <t>02:41:53</t>
  </si>
  <si>
    <t>22:14:08</t>
  </si>
  <si>
    <t>17:44:13</t>
  </si>
  <si>
    <t>05:12:26</t>
  </si>
  <si>
    <t>13:08:24</t>
  </si>
  <si>
    <t>13:16:02</t>
  </si>
  <si>
    <t>18:40:45</t>
  </si>
  <si>
    <t>20:50:34</t>
  </si>
  <si>
    <t>12:04:35</t>
  </si>
  <si>
    <t>20:58:00</t>
  </si>
  <si>
    <t>12:32:33</t>
  </si>
  <si>
    <t>16:28:05</t>
  </si>
  <si>
    <t>22:54:07</t>
  </si>
  <si>
    <t>20:43:01</t>
  </si>
  <si>
    <t>06:33:41</t>
  </si>
  <si>
    <t>19:52:15</t>
  </si>
  <si>
    <t>08:25:46</t>
  </si>
  <si>
    <t>03:51:02</t>
  </si>
  <si>
    <t>12:57:15</t>
  </si>
  <si>
    <t>11:03:56</t>
  </si>
  <si>
    <t>13:24:01</t>
  </si>
  <si>
    <t>11:38:27</t>
  </si>
  <si>
    <t>14:14:44</t>
  </si>
  <si>
    <t>22:27:51</t>
  </si>
  <si>
    <t>04:17:49</t>
  </si>
  <si>
    <t>14:27:16</t>
  </si>
  <si>
    <t>04:07:28</t>
  </si>
  <si>
    <t>03:54:38</t>
  </si>
  <si>
    <t>12:15:57</t>
  </si>
  <si>
    <t>22:15:45</t>
  </si>
  <si>
    <t>02:25:46</t>
  </si>
  <si>
    <t>08:08:36</t>
  </si>
  <si>
    <t>07:08:36</t>
  </si>
  <si>
    <t>14:24:34</t>
  </si>
  <si>
    <t>03:41:07</t>
  </si>
  <si>
    <t>20:18:26</t>
  </si>
  <si>
    <t>14:40:32</t>
  </si>
  <si>
    <t>05:01:20</t>
  </si>
  <si>
    <t>23:00:48</t>
  </si>
  <si>
    <t>01:14:28</t>
  </si>
  <si>
    <t>11:44:53</t>
  </si>
  <si>
    <t>14:59:04</t>
  </si>
  <si>
    <t>03:47:37</t>
  </si>
  <si>
    <t>22:14:12</t>
  </si>
  <si>
    <t>16:20:25</t>
  </si>
  <si>
    <t>18:25:16</t>
  </si>
  <si>
    <t>00:43:49</t>
  </si>
  <si>
    <t>17:59:21</t>
  </si>
  <si>
    <t>11:19:18</t>
  </si>
  <si>
    <t>19:42:15</t>
  </si>
  <si>
    <t>06:15:06</t>
  </si>
  <si>
    <t>09:34:16</t>
  </si>
  <si>
    <t>00:55:31</t>
  </si>
  <si>
    <t>21:34:54</t>
  </si>
  <si>
    <t>23:57:39</t>
  </si>
  <si>
    <t>15:50:50</t>
  </si>
  <si>
    <t>19:44:43</t>
  </si>
  <si>
    <t>08:11:35</t>
  </si>
  <si>
    <t>17:54:16</t>
  </si>
  <si>
    <t>10:44:30</t>
  </si>
  <si>
    <t>18:52:02</t>
  </si>
  <si>
    <t>11:14:58</t>
  </si>
  <si>
    <t>12:04:34</t>
  </si>
  <si>
    <t>11:01:17</t>
  </si>
  <si>
    <t>21:05:19</t>
  </si>
  <si>
    <t>12:54:16</t>
  </si>
  <si>
    <t>06:10:59</t>
  </si>
  <si>
    <t>21:27:36</t>
  </si>
  <si>
    <t>00:22:39</t>
  </si>
  <si>
    <t>07:06:15</t>
  </si>
  <si>
    <t>07:55:29</t>
  </si>
  <si>
    <t>12:16:27</t>
  </si>
  <si>
    <t>05:18:40</t>
  </si>
  <si>
    <t>13:06:06</t>
  </si>
  <si>
    <t>13:05:16</t>
  </si>
  <si>
    <t>07:19:29</t>
  </si>
  <si>
    <t>13:45:47</t>
  </si>
  <si>
    <t>22:31:22</t>
  </si>
  <si>
    <t>23:20:33</t>
  </si>
  <si>
    <t>04:40:26</t>
  </si>
  <si>
    <t>17:07:57</t>
  </si>
  <si>
    <t>06:18:32</t>
  </si>
  <si>
    <t>18:46:31</t>
  </si>
  <si>
    <t>09:07:14</t>
  </si>
  <si>
    <t>02:05:50</t>
  </si>
  <si>
    <t>05:45:37</t>
  </si>
  <si>
    <t>18:21:27</t>
  </si>
  <si>
    <t>21:06:49</t>
  </si>
  <si>
    <t>21:54:53</t>
  </si>
  <si>
    <t>00:50:30</t>
  </si>
  <si>
    <t>18:03:49</t>
  </si>
  <si>
    <t>13:00:07</t>
  </si>
  <si>
    <t>00:17:00</t>
  </si>
  <si>
    <t>07:47:27</t>
  </si>
  <si>
    <t>16:42:12</t>
  </si>
  <si>
    <t>19:27:28</t>
  </si>
  <si>
    <t>02:29:41</t>
  </si>
  <si>
    <t>19:12:47</t>
  </si>
  <si>
    <t>09:34:59</t>
  </si>
  <si>
    <t>11:08:31</t>
  </si>
  <si>
    <t>11:47:14</t>
  </si>
  <si>
    <t>11:06:51</t>
  </si>
  <si>
    <t>08:13:13</t>
  </si>
  <si>
    <t>09:28:50</t>
  </si>
  <si>
    <t>14:02:46</t>
  </si>
  <si>
    <t>12:26:29</t>
  </si>
  <si>
    <t>15:22:41</t>
  </si>
  <si>
    <t>16:39:32</t>
  </si>
  <si>
    <t>12:30:53</t>
  </si>
  <si>
    <t>22:09:03</t>
  </si>
  <si>
    <t>01:20:00</t>
  </si>
  <si>
    <t>22:32:59</t>
  </si>
  <si>
    <t>08:48:12</t>
  </si>
  <si>
    <t>12:22:56</t>
  </si>
  <si>
    <t>08:16:55</t>
  </si>
  <si>
    <t>18:25:18</t>
  </si>
  <si>
    <t>16:03:20</t>
  </si>
  <si>
    <t>02:42:37</t>
  </si>
  <si>
    <t>10:35:17</t>
  </si>
  <si>
    <t>21:25:23</t>
  </si>
  <si>
    <t>03:23:59</t>
  </si>
  <si>
    <t>01:36:22</t>
  </si>
  <si>
    <t>04:32:23</t>
  </si>
  <si>
    <t>09:56:41</t>
  </si>
  <si>
    <t>18:01:35</t>
  </si>
  <si>
    <t>21:34:02</t>
  </si>
  <si>
    <t>07:55:48</t>
  </si>
  <si>
    <t>13:02:00</t>
  </si>
  <si>
    <t>20:08:34</t>
  </si>
  <si>
    <t>21:46:04</t>
  </si>
  <si>
    <t>08:11:52</t>
  </si>
  <si>
    <t>10:34:33</t>
  </si>
  <si>
    <t>02:14:44</t>
  </si>
  <si>
    <t>03:23:47</t>
  </si>
  <si>
    <t>00:56:03</t>
  </si>
  <si>
    <t>15:23:46</t>
  </si>
  <si>
    <t>02:22:06</t>
  </si>
  <si>
    <t>03:16:49</t>
  </si>
  <si>
    <t>12:35:55</t>
  </si>
  <si>
    <t>15:41:25</t>
  </si>
  <si>
    <t>21:47:46</t>
  </si>
  <si>
    <t>12:37:40</t>
  </si>
  <si>
    <t>17:02:36</t>
  </si>
  <si>
    <t>02:13:48</t>
  </si>
  <si>
    <t>01:03:17</t>
  </si>
  <si>
    <t>23:21:18</t>
  </si>
  <si>
    <t>16:26:19</t>
  </si>
  <si>
    <t>12:28:08</t>
  </si>
  <si>
    <t>02:54:55</t>
  </si>
  <si>
    <t>06:55:06</t>
  </si>
  <si>
    <t>09:52:17</t>
  </si>
  <si>
    <t>00:59:47</t>
  </si>
  <si>
    <t>11:35:06</t>
  </si>
  <si>
    <t>03:07:37</t>
  </si>
  <si>
    <t>02:02:25</t>
  </si>
  <si>
    <t>05:06:26</t>
  </si>
  <si>
    <t>15:14:30</t>
  </si>
  <si>
    <t>07:44:28</t>
  </si>
  <si>
    <t>07:14:46</t>
  </si>
  <si>
    <t>09:42:22</t>
  </si>
  <si>
    <t>09:12:05</t>
  </si>
  <si>
    <t>09:01:23</t>
  </si>
  <si>
    <t>01:55:38</t>
  </si>
  <si>
    <t>11:43:47</t>
  </si>
  <si>
    <t>10:57:14</t>
  </si>
  <si>
    <t>00:53:12</t>
  </si>
  <si>
    <t>02:39:59</t>
  </si>
  <si>
    <t>16:41:51</t>
  </si>
  <si>
    <t>18:49:37</t>
  </si>
  <si>
    <t>12:49:54</t>
  </si>
  <si>
    <t>04:38:44</t>
  </si>
  <si>
    <t>18:35:15</t>
  </si>
  <si>
    <t>15:09:34</t>
  </si>
  <si>
    <t>14:02:31</t>
  </si>
  <si>
    <t>11:26:59</t>
  </si>
  <si>
    <t>08:41:17</t>
  </si>
  <si>
    <t>02:23:50</t>
  </si>
  <si>
    <t>05:16:02</t>
  </si>
  <si>
    <t>18:23:52</t>
  </si>
  <si>
    <t>22:33:10</t>
  </si>
  <si>
    <t>13:01:42</t>
  </si>
  <si>
    <t>07:52:42</t>
  </si>
  <si>
    <t>22:36:07</t>
  </si>
  <si>
    <t>00:27:21</t>
  </si>
  <si>
    <t>21:57:52</t>
  </si>
  <si>
    <t>14:09:00</t>
  </si>
  <si>
    <t>02:07:34</t>
  </si>
  <si>
    <t>23:25:03</t>
  </si>
  <si>
    <t>18:44:50</t>
  </si>
  <si>
    <t>04:27:42</t>
  </si>
  <si>
    <t>14:39:42</t>
  </si>
  <si>
    <t>15:19:18</t>
  </si>
  <si>
    <t>16:18:50</t>
  </si>
  <si>
    <t>12:02:41</t>
  </si>
  <si>
    <t>22:46:19</t>
  </si>
  <si>
    <t>09:27:58</t>
  </si>
  <si>
    <t>02:53:11</t>
  </si>
  <si>
    <t>21:38:05</t>
  </si>
  <si>
    <t>07:54:44</t>
  </si>
  <si>
    <t>20:50:11</t>
  </si>
  <si>
    <t>06:28:13</t>
  </si>
  <si>
    <t>00:25:19</t>
  </si>
  <si>
    <t>03:52:32</t>
  </si>
  <si>
    <t>22:23:03</t>
  </si>
  <si>
    <t>04:13:18</t>
  </si>
  <si>
    <t>04:00:20</t>
  </si>
  <si>
    <t>18:46:59</t>
  </si>
  <si>
    <t>04:28:57</t>
  </si>
  <si>
    <t>13:29:33</t>
  </si>
  <si>
    <t>23:42:36</t>
  </si>
  <si>
    <t>18:16:26</t>
  </si>
  <si>
    <t>10:15:53</t>
  </si>
  <si>
    <t>03:16:34</t>
  </si>
  <si>
    <t>00:10:35</t>
  </si>
  <si>
    <t>06:09:33</t>
  </si>
  <si>
    <t>02:53:14</t>
  </si>
  <si>
    <t>13:13:24</t>
  </si>
  <si>
    <t>22:36:43</t>
  </si>
  <si>
    <t>06:27:38</t>
  </si>
  <si>
    <t>22:00:10</t>
  </si>
  <si>
    <t>21:08:42</t>
  </si>
  <si>
    <t>21:22:32</t>
  </si>
  <si>
    <t>10:11:21</t>
  </si>
  <si>
    <t>16:24:09</t>
  </si>
  <si>
    <t>22:05:31</t>
  </si>
  <si>
    <t>20:02:43</t>
  </si>
  <si>
    <t>11:37:06</t>
  </si>
  <si>
    <t>15:09:52</t>
  </si>
  <si>
    <t>20:00:50</t>
  </si>
  <si>
    <t>13:49:11</t>
  </si>
  <si>
    <t>14:33:42</t>
  </si>
  <si>
    <t>18:45:45</t>
  </si>
  <si>
    <t>10:42:50</t>
  </si>
  <si>
    <t>21:05:14</t>
  </si>
  <si>
    <t>07:06:47</t>
  </si>
  <si>
    <t>14:21:15</t>
  </si>
  <si>
    <t>23:42:13</t>
  </si>
  <si>
    <t>01:13:14</t>
  </si>
  <si>
    <t>10:54:11</t>
  </si>
  <si>
    <t>04:50:39</t>
  </si>
  <si>
    <t>10:14:37</t>
  </si>
  <si>
    <t>05:29:36</t>
  </si>
  <si>
    <t>15:59:09</t>
  </si>
  <si>
    <t>16:59:27</t>
  </si>
  <si>
    <t>07:24:11</t>
  </si>
  <si>
    <t>01:49:31</t>
  </si>
  <si>
    <t>17:16:25</t>
  </si>
  <si>
    <t>20:52:16</t>
  </si>
  <si>
    <t>12:34:56</t>
  </si>
  <si>
    <t>15:29:21</t>
  </si>
  <si>
    <t>12:22:33</t>
  </si>
  <si>
    <t>12:37:16</t>
  </si>
  <si>
    <t>15:07:21</t>
  </si>
  <si>
    <t>21:10:26</t>
  </si>
  <si>
    <t>23:30:10</t>
  </si>
  <si>
    <t>13:13:28</t>
  </si>
  <si>
    <t>17:19:50</t>
  </si>
  <si>
    <t>05:19:31</t>
  </si>
  <si>
    <t>04:01:34</t>
  </si>
  <si>
    <t>13:12:00</t>
  </si>
  <si>
    <t>08:40:14</t>
  </si>
  <si>
    <t>07:20:37</t>
  </si>
  <si>
    <t>15:14:16</t>
  </si>
  <si>
    <t>20:06:38</t>
  </si>
  <si>
    <t>06:00:36</t>
  </si>
  <si>
    <t>02:58:24</t>
  </si>
  <si>
    <t>20:18:00</t>
  </si>
  <si>
    <t>17:38:47</t>
  </si>
  <si>
    <t>15:23:42</t>
  </si>
  <si>
    <t>19:26:20</t>
  </si>
  <si>
    <t>05:42:38</t>
  </si>
  <si>
    <t>09:55:50</t>
  </si>
  <si>
    <t>05:44:25</t>
  </si>
  <si>
    <t>13:59:07</t>
  </si>
  <si>
    <t>03:07:14</t>
  </si>
  <si>
    <t>09:33:24</t>
  </si>
  <si>
    <t>16:58:02</t>
  </si>
  <si>
    <t>16:44:31</t>
  </si>
  <si>
    <t>20:18:44</t>
  </si>
  <si>
    <t>08:02:47</t>
  </si>
  <si>
    <t>13:41:30</t>
  </si>
  <si>
    <t>19:53:05</t>
  </si>
  <si>
    <t>14:35:05</t>
  </si>
  <si>
    <t>19:03:06</t>
  </si>
  <si>
    <t>16:31:58</t>
  </si>
  <si>
    <t>20:38:21</t>
  </si>
  <si>
    <t>23:08:07</t>
  </si>
  <si>
    <t>13:58:41</t>
  </si>
  <si>
    <t>01:36:50</t>
  </si>
  <si>
    <t>03:27:03</t>
  </si>
  <si>
    <t>20:08:43</t>
  </si>
  <si>
    <t>13:50:52</t>
  </si>
  <si>
    <t>18:45:50</t>
  </si>
  <si>
    <t>05:40:57</t>
  </si>
  <si>
    <t>00:25:56</t>
  </si>
  <si>
    <t>06:25:04</t>
  </si>
  <si>
    <t>03:34:29</t>
  </si>
  <si>
    <t>18:18:55</t>
  </si>
  <si>
    <t>03:02:00</t>
  </si>
  <si>
    <t>05:00:21</t>
  </si>
  <si>
    <t>08:02:46</t>
  </si>
  <si>
    <t>16:13:08</t>
  </si>
  <si>
    <t>07:16:19</t>
  </si>
  <si>
    <t>13:53:46</t>
  </si>
  <si>
    <t>00:32:26</t>
  </si>
  <si>
    <t>08:52:39</t>
  </si>
  <si>
    <t>23:43:39</t>
  </si>
  <si>
    <t>18:15:17</t>
  </si>
  <si>
    <t>10:14:31</t>
  </si>
  <si>
    <t>04:32:37</t>
  </si>
  <si>
    <t>14:08:40</t>
  </si>
  <si>
    <t>22:40:46</t>
  </si>
  <si>
    <t>04:02:00</t>
  </si>
  <si>
    <t>00:28:52</t>
  </si>
  <si>
    <t>06:33:40</t>
  </si>
  <si>
    <t>18:59:15</t>
  </si>
  <si>
    <t>17:07:38</t>
  </si>
  <si>
    <t>16:12:14</t>
  </si>
  <si>
    <t>02:02:47</t>
  </si>
  <si>
    <t>10:32:34</t>
  </si>
  <si>
    <t>12:56:55</t>
  </si>
  <si>
    <t>03:41:04</t>
  </si>
  <si>
    <t>12:50:45</t>
  </si>
  <si>
    <t>20:45:16</t>
  </si>
  <si>
    <t>22:15:09</t>
  </si>
  <si>
    <t>08:01:48</t>
  </si>
  <si>
    <t>22:52:39</t>
  </si>
  <si>
    <t>03:33:31</t>
  </si>
  <si>
    <t>05:48:53</t>
  </si>
  <si>
    <t>12:42:32</t>
  </si>
  <si>
    <t>16:12:04</t>
  </si>
  <si>
    <t>16:03:41</t>
  </si>
  <si>
    <t>05:11:35</t>
  </si>
  <si>
    <t>17:54:02</t>
  </si>
  <si>
    <t>00:21:09</t>
  </si>
  <si>
    <t>15:21:28</t>
  </si>
  <si>
    <t>19:19:31</t>
  </si>
  <si>
    <t>05:22:14</t>
  </si>
  <si>
    <t>01:32:57</t>
  </si>
  <si>
    <t>17:50:32</t>
  </si>
  <si>
    <t>23:52:08</t>
  </si>
  <si>
    <t>16:17:18</t>
  </si>
  <si>
    <t>06:24:39</t>
  </si>
  <si>
    <t>05:31:11</t>
  </si>
  <si>
    <t>06:00:07</t>
  </si>
  <si>
    <t>04:39:01</t>
  </si>
  <si>
    <t>12:46:23</t>
  </si>
  <si>
    <t>08:13:40</t>
  </si>
  <si>
    <t>22:53:28</t>
  </si>
  <si>
    <t>18:30:35</t>
  </si>
  <si>
    <t>01:30:11</t>
  </si>
  <si>
    <t>19:14:21</t>
  </si>
  <si>
    <t>02:04:09</t>
  </si>
  <si>
    <t>00:59:11</t>
  </si>
  <si>
    <t>22:42:26</t>
  </si>
  <si>
    <t>16:33:33</t>
  </si>
  <si>
    <t>01:39:13</t>
  </si>
  <si>
    <t>02:14:02</t>
  </si>
  <si>
    <t>18:23:20</t>
  </si>
  <si>
    <t>03:07:24</t>
  </si>
  <si>
    <t>23:06:34</t>
  </si>
  <si>
    <t>02:39:39</t>
  </si>
  <si>
    <t>17:44:08</t>
  </si>
  <si>
    <t>09:27:32</t>
  </si>
  <si>
    <t>01:51:41</t>
  </si>
  <si>
    <t>15:40:51</t>
  </si>
  <si>
    <t>23:39:06</t>
  </si>
  <si>
    <t>13:50:44</t>
  </si>
  <si>
    <t>18:06:07</t>
  </si>
  <si>
    <t>22:01:24</t>
  </si>
  <si>
    <t>20:11:47</t>
  </si>
  <si>
    <t>13:02:56</t>
  </si>
  <si>
    <t>17:51:39</t>
  </si>
  <si>
    <t>15:46:09</t>
  </si>
  <si>
    <t>14:10:44</t>
  </si>
  <si>
    <t>20:21:29</t>
  </si>
  <si>
    <t>22:59:37</t>
  </si>
  <si>
    <t>09:45:39</t>
  </si>
  <si>
    <t>22:06:01</t>
  </si>
  <si>
    <t>12:03:49</t>
  </si>
  <si>
    <t>08:14:17</t>
  </si>
  <si>
    <t>09:38:00</t>
  </si>
  <si>
    <t>00:16:35</t>
  </si>
  <si>
    <t>02:32:07</t>
  </si>
  <si>
    <t>22:50:00</t>
  </si>
  <si>
    <t>15:29:30</t>
  </si>
  <si>
    <t>10:35:16</t>
  </si>
  <si>
    <t>21:48:23</t>
  </si>
  <si>
    <t>18:23:58</t>
  </si>
  <si>
    <t>21:32:01</t>
  </si>
  <si>
    <t>18:19:32</t>
  </si>
  <si>
    <t>13:59:15</t>
  </si>
  <si>
    <t>15:42:15</t>
  </si>
  <si>
    <t>03:34:25</t>
  </si>
  <si>
    <t>17:47:53</t>
  </si>
  <si>
    <t>01:48:30</t>
  </si>
  <si>
    <t>13:49:03</t>
  </si>
  <si>
    <t>13:44:14</t>
  </si>
  <si>
    <t>04:55:10</t>
  </si>
  <si>
    <t>21:19:24</t>
  </si>
  <si>
    <t>12:20:52</t>
  </si>
  <si>
    <t>10:45:24</t>
  </si>
  <si>
    <t>08:17:09</t>
  </si>
  <si>
    <t>02:07:36</t>
  </si>
  <si>
    <t>20:22:17</t>
  </si>
  <si>
    <t>00:45:45</t>
  </si>
  <si>
    <t>13:49:22</t>
  </si>
  <si>
    <t>14:51:48</t>
  </si>
  <si>
    <t>15:14:10</t>
  </si>
  <si>
    <t>21:48:37</t>
  </si>
  <si>
    <t>14:09:04</t>
  </si>
  <si>
    <t>13:50:20</t>
  </si>
  <si>
    <t>03:49:52</t>
  </si>
  <si>
    <t>18:57:12</t>
  </si>
  <si>
    <t>17:26:17</t>
  </si>
  <si>
    <t>23:20:36</t>
  </si>
  <si>
    <t>09:25:04</t>
  </si>
  <si>
    <t>18:27:42</t>
  </si>
  <si>
    <t>17:14:04</t>
  </si>
  <si>
    <t>14:44:14</t>
  </si>
  <si>
    <t>13:46:27</t>
  </si>
  <si>
    <t>18:27:49</t>
  </si>
  <si>
    <t>18:12:28</t>
  </si>
  <si>
    <t>00:40:25</t>
  </si>
  <si>
    <t>08:49:57</t>
  </si>
  <si>
    <t>10:15:21</t>
  </si>
  <si>
    <t>11:09:17</t>
  </si>
  <si>
    <t>18:42:58</t>
  </si>
  <si>
    <t>08:58:24</t>
  </si>
  <si>
    <t>13:53:08</t>
  </si>
  <si>
    <t>03:44:33</t>
  </si>
  <si>
    <t>03:47:28</t>
  </si>
  <si>
    <t>15:04:31</t>
  </si>
  <si>
    <t>19:16:38</t>
  </si>
  <si>
    <t>18:54:37</t>
  </si>
  <si>
    <t>19:12:04</t>
  </si>
  <si>
    <t>10:50:07</t>
  </si>
  <si>
    <t>21:44:25</t>
  </si>
  <si>
    <t>09:15:13</t>
  </si>
  <si>
    <t>22:25:48</t>
  </si>
  <si>
    <t>23:48:42</t>
  </si>
  <si>
    <t>12:12:21</t>
  </si>
  <si>
    <t>21:54:25</t>
  </si>
  <si>
    <t>00:20:16</t>
  </si>
  <si>
    <t>21:29:46</t>
  </si>
  <si>
    <t>12:01:01</t>
  </si>
  <si>
    <t>19:30:49</t>
  </si>
  <si>
    <t>19:45:48</t>
  </si>
  <si>
    <t>22:14:36</t>
  </si>
  <si>
    <t>16:24:31</t>
  </si>
  <si>
    <t>15:11:13</t>
  </si>
  <si>
    <t>00:09:20</t>
  </si>
  <si>
    <t>12:12:42</t>
  </si>
  <si>
    <t>19:50:49</t>
  </si>
  <si>
    <t>07:30:28</t>
  </si>
  <si>
    <t>01:30:51</t>
  </si>
  <si>
    <t>00:54:53</t>
  </si>
  <si>
    <t>13:01:49</t>
  </si>
  <si>
    <t>09:40:12</t>
  </si>
  <si>
    <t>01:47:25</t>
  </si>
  <si>
    <t>18:33:07</t>
  </si>
  <si>
    <t>14:57:26</t>
  </si>
  <si>
    <t>19:29:11</t>
  </si>
  <si>
    <t>23:42:37</t>
  </si>
  <si>
    <t>09:30:24</t>
  </si>
  <si>
    <t>20:25:20</t>
  </si>
  <si>
    <t>13:39:20</t>
  </si>
  <si>
    <t>22:44:55</t>
  </si>
  <si>
    <t>18:26:17</t>
  </si>
  <si>
    <t>05:30:11</t>
  </si>
  <si>
    <t>21:26:03</t>
  </si>
  <si>
    <t>04:09:23</t>
  </si>
  <si>
    <t>21:28:02</t>
  </si>
  <si>
    <t>22:14:03</t>
  </si>
  <si>
    <t>12:25:37</t>
  </si>
  <si>
    <t>10:46:13</t>
  </si>
  <si>
    <t>02:32:28</t>
  </si>
  <si>
    <t>11:32:49</t>
  </si>
  <si>
    <t>03:56:00</t>
  </si>
  <si>
    <t>18:13:31</t>
  </si>
  <si>
    <t>15:08:16</t>
  </si>
  <si>
    <t>07:46:25</t>
  </si>
  <si>
    <t>13:53:26</t>
  </si>
  <si>
    <t>20:04:38</t>
  </si>
  <si>
    <t>11:28:19</t>
  </si>
  <si>
    <t>03:26:31</t>
  </si>
  <si>
    <t>18:26:23</t>
  </si>
  <si>
    <t>19:48:30</t>
  </si>
  <si>
    <t>21:22:55</t>
  </si>
  <si>
    <t>10:06:46</t>
  </si>
  <si>
    <t>08:34:15</t>
  </si>
  <si>
    <t>17:20:54</t>
  </si>
  <si>
    <t>07:08:40</t>
  </si>
  <si>
    <t>07:32:07</t>
  </si>
  <si>
    <t>20:19:03</t>
  </si>
  <si>
    <t>04:34:02</t>
  </si>
  <si>
    <t>14:30:41</t>
  </si>
  <si>
    <t>15:39:42</t>
  </si>
  <si>
    <t>01:41:48</t>
  </si>
  <si>
    <t>02:16:12</t>
  </si>
  <si>
    <t>06:15:11</t>
  </si>
  <si>
    <t>15:27:08</t>
  </si>
  <si>
    <t>02:46:19</t>
  </si>
  <si>
    <t>14:46:24</t>
  </si>
  <si>
    <t>03:40:08</t>
  </si>
  <si>
    <t>00:15:58</t>
  </si>
  <si>
    <t>16:12:35</t>
  </si>
  <si>
    <t>00:21:26</t>
  </si>
  <si>
    <t>09:32:12</t>
  </si>
  <si>
    <t>05:43:55</t>
  </si>
  <si>
    <t>08:17:34</t>
  </si>
  <si>
    <t>23:00:18</t>
  </si>
  <si>
    <t>20:17:36</t>
  </si>
  <si>
    <t>05:32:01</t>
  </si>
  <si>
    <t>22:13:23</t>
  </si>
  <si>
    <t>10:33:22</t>
  </si>
  <si>
    <t>09:36:02</t>
  </si>
  <si>
    <t>14:05:33</t>
  </si>
  <si>
    <t>07:45:43</t>
  </si>
  <si>
    <t>06:25:00</t>
  </si>
  <si>
    <t>20:38:09</t>
  </si>
  <si>
    <t>10:25:29</t>
  </si>
  <si>
    <t>04:18:49</t>
  </si>
  <si>
    <t>00:21:02</t>
  </si>
  <si>
    <t>21:39:25</t>
  </si>
  <si>
    <t>12:39:33</t>
  </si>
  <si>
    <t>16:27:34</t>
  </si>
  <si>
    <t>06:59:22</t>
  </si>
  <si>
    <t>00:07:23</t>
  </si>
  <si>
    <t>22:57:50</t>
  </si>
  <si>
    <t>09:58:25</t>
  </si>
  <si>
    <t>21:46:05</t>
  </si>
  <si>
    <t>01:20:45</t>
  </si>
  <si>
    <t>22:06:17</t>
  </si>
  <si>
    <t>16:32:02</t>
  </si>
  <si>
    <t>09:54:36</t>
  </si>
  <si>
    <t>04:27:57</t>
  </si>
  <si>
    <t>02:28:10</t>
  </si>
  <si>
    <t>17:56:48</t>
  </si>
  <si>
    <t>21:13:58</t>
  </si>
  <si>
    <t>06:28:30</t>
  </si>
  <si>
    <t>16:41:05</t>
  </si>
  <si>
    <t>13:12:51</t>
  </si>
  <si>
    <t>13:23:19</t>
  </si>
  <si>
    <t>00:42:40</t>
  </si>
  <si>
    <t>18:22:23</t>
  </si>
  <si>
    <t>11:38:51</t>
  </si>
  <si>
    <t>00:33:31</t>
  </si>
  <si>
    <t>08:40:59</t>
  </si>
  <si>
    <t>01:41:05</t>
  </si>
  <si>
    <t>13:36:07</t>
  </si>
  <si>
    <t>15:05:44</t>
  </si>
  <si>
    <t>15:11:19</t>
  </si>
  <si>
    <t>07:34:31</t>
  </si>
  <si>
    <t>01:46:37</t>
  </si>
  <si>
    <t>06:43:24</t>
  </si>
  <si>
    <t>18:30:12</t>
  </si>
  <si>
    <t>21:02:10</t>
  </si>
  <si>
    <t>19:00:01</t>
  </si>
  <si>
    <t>16:19:33</t>
  </si>
  <si>
    <t>07:35:59</t>
  </si>
  <si>
    <t>00:32:47</t>
  </si>
  <si>
    <t>08:49:05</t>
  </si>
  <si>
    <t>00:18:49</t>
  </si>
  <si>
    <t>11:46:16</t>
  </si>
  <si>
    <t>19:00:57</t>
  </si>
  <si>
    <t>11:41:27</t>
  </si>
  <si>
    <t>00:12:07</t>
  </si>
  <si>
    <t>17:37:33</t>
  </si>
  <si>
    <t>02:59:18</t>
  </si>
  <si>
    <t>13:32:23</t>
  </si>
  <si>
    <t>13:59:59</t>
  </si>
  <si>
    <t>14:36:03</t>
  </si>
  <si>
    <t>06:42:34</t>
  </si>
  <si>
    <t>17:13:38</t>
  </si>
  <si>
    <t>19:02:51</t>
  </si>
  <si>
    <t>07:34:29</t>
  </si>
  <si>
    <t>18:07:18</t>
  </si>
  <si>
    <t>17:23:10</t>
  </si>
  <si>
    <t>04:19:06</t>
  </si>
  <si>
    <t>21:57:45</t>
  </si>
  <si>
    <t>08:33:16</t>
  </si>
  <si>
    <t>08:16:03</t>
  </si>
  <si>
    <t>17:09:26</t>
  </si>
  <si>
    <t>08:55:49</t>
  </si>
  <si>
    <t>01:50:56</t>
  </si>
  <si>
    <t>23:22:59</t>
  </si>
  <si>
    <t>05:13:44</t>
  </si>
  <si>
    <t>05:00:30</t>
  </si>
  <si>
    <t>06:43:54</t>
  </si>
  <si>
    <t>06:04:34</t>
  </si>
  <si>
    <t>20:55:07</t>
  </si>
  <si>
    <t>17:02:22</t>
  </si>
  <si>
    <t>14:17:33</t>
  </si>
  <si>
    <t>22:42:59</t>
  </si>
  <si>
    <t>04:07:04</t>
  </si>
  <si>
    <t>07:56:31</t>
  </si>
  <si>
    <t>20:16:45</t>
  </si>
  <si>
    <t>21:41:19</t>
  </si>
  <si>
    <t>11:30:18</t>
  </si>
  <si>
    <t>20:32:07</t>
  </si>
  <si>
    <t>11:58:12</t>
  </si>
  <si>
    <t>04:07:17</t>
  </si>
  <si>
    <t>07:44:07</t>
  </si>
  <si>
    <t>16:08:15</t>
  </si>
  <si>
    <t>11:53:58</t>
  </si>
  <si>
    <t>23:57:44</t>
  </si>
  <si>
    <t>02:14:42</t>
  </si>
  <si>
    <t>04:05:55</t>
  </si>
  <si>
    <t>18:51:55</t>
  </si>
  <si>
    <t>08:57:04</t>
  </si>
  <si>
    <t>18:48:20</t>
  </si>
  <si>
    <t>17:34:33</t>
  </si>
  <si>
    <t>08:53:16</t>
  </si>
  <si>
    <t>14:08:44</t>
  </si>
  <si>
    <t>18:58:38</t>
  </si>
  <si>
    <t>12:24:23</t>
  </si>
  <si>
    <t>11:49:21</t>
  </si>
  <si>
    <t>14:40:28</t>
  </si>
  <si>
    <t>07:18:28</t>
  </si>
  <si>
    <t>20:11:59</t>
  </si>
  <si>
    <t>22:40:41</t>
  </si>
  <si>
    <t>06:37:52</t>
  </si>
  <si>
    <t>02:54:06</t>
  </si>
  <si>
    <t>17:26:12</t>
  </si>
  <si>
    <t>16:21:00</t>
  </si>
  <si>
    <t>09:03:43</t>
  </si>
  <si>
    <t>00:07:57</t>
  </si>
  <si>
    <t>05:04:56</t>
  </si>
  <si>
    <t>17:43:00</t>
  </si>
  <si>
    <t>22:44:28</t>
  </si>
  <si>
    <t>02:50:25</t>
  </si>
  <si>
    <t>18:48:38</t>
  </si>
  <si>
    <t>07:27:04</t>
  </si>
  <si>
    <t>04:17:13</t>
  </si>
  <si>
    <t>22:33:58</t>
  </si>
  <si>
    <t>15:36:08</t>
  </si>
  <si>
    <t>12:27:55</t>
  </si>
  <si>
    <t>13:37:35</t>
  </si>
  <si>
    <t>15:22:21</t>
  </si>
  <si>
    <t>00:23:15</t>
  </si>
  <si>
    <t>20:02:31</t>
  </si>
  <si>
    <t>20:51:00</t>
  </si>
  <si>
    <t>14:32:02</t>
  </si>
  <si>
    <t>14:00:53</t>
  </si>
  <si>
    <t>07:49:40</t>
  </si>
  <si>
    <t>08:25:28</t>
  </si>
  <si>
    <t>07:57:51</t>
  </si>
  <si>
    <t>11:43:14</t>
  </si>
  <si>
    <t>13:11:18</t>
  </si>
  <si>
    <t>11:44:59</t>
  </si>
  <si>
    <t>22:24:43</t>
  </si>
  <si>
    <t>18:24:20</t>
  </si>
  <si>
    <t>09:48:34</t>
  </si>
  <si>
    <t>19:40:47</t>
  </si>
  <si>
    <t>09:26:28</t>
  </si>
  <si>
    <t>12:02:52</t>
  </si>
  <si>
    <t>21:09:56</t>
  </si>
  <si>
    <t>09:27:03</t>
  </si>
  <si>
    <t>15:21:41</t>
  </si>
  <si>
    <t>07:51:34</t>
  </si>
  <si>
    <t>02:24:11</t>
  </si>
  <si>
    <t>06:31:38</t>
  </si>
  <si>
    <t>19:05:34</t>
  </si>
  <si>
    <t>15:57:12</t>
  </si>
  <si>
    <t>05:32:52</t>
  </si>
  <si>
    <t>21:18:59</t>
  </si>
  <si>
    <t>01:35:05</t>
  </si>
  <si>
    <t>14:54:22</t>
  </si>
  <si>
    <t>15:05:11</t>
  </si>
  <si>
    <t>11:16:31</t>
  </si>
  <si>
    <t>00:33:26</t>
  </si>
  <si>
    <t>08:52:55</t>
  </si>
  <si>
    <t>23:58:50</t>
  </si>
  <si>
    <t>10:51:00</t>
  </si>
  <si>
    <t>15:08:04</t>
  </si>
  <si>
    <t>00:25:03</t>
  </si>
  <si>
    <t>13:26:48</t>
  </si>
  <si>
    <t>23:10:58</t>
  </si>
  <si>
    <t>05:25:39</t>
  </si>
  <si>
    <t>06:08:10</t>
  </si>
  <si>
    <t>06:53:59</t>
  </si>
  <si>
    <t>19:26:07</t>
  </si>
  <si>
    <t>07:02:45</t>
  </si>
  <si>
    <t>20:52:37</t>
  </si>
  <si>
    <t>21:12:02</t>
  </si>
  <si>
    <t>01:35:22</t>
  </si>
  <si>
    <t>15:40:40</t>
  </si>
  <si>
    <t>03:19:31</t>
  </si>
  <si>
    <t>15:42:35</t>
  </si>
  <si>
    <t>08:03:57</t>
  </si>
  <si>
    <t>10:44:07</t>
  </si>
  <si>
    <t>23:51:44</t>
  </si>
  <si>
    <t>08:24:56</t>
  </si>
  <si>
    <t>04:27:56</t>
  </si>
  <si>
    <t>19:28:24</t>
  </si>
  <si>
    <t>07:05:45</t>
  </si>
  <si>
    <t>17:12:39</t>
  </si>
  <si>
    <t>04:14:23</t>
  </si>
  <si>
    <t>16:12:01</t>
  </si>
  <si>
    <t>21:39:42</t>
  </si>
  <si>
    <t>05:36:44</t>
  </si>
  <si>
    <t>17:05:37</t>
  </si>
  <si>
    <t>04:13:44</t>
  </si>
  <si>
    <t>22:12:15</t>
  </si>
  <si>
    <t>01:00:57</t>
  </si>
  <si>
    <t>12:43:47</t>
  </si>
  <si>
    <t>09:40:16</t>
  </si>
  <si>
    <t>17:33:00</t>
  </si>
  <si>
    <t>09:26:31</t>
  </si>
  <si>
    <t>20:43:57</t>
  </si>
  <si>
    <t>10:49:18</t>
  </si>
  <si>
    <t>15:59:58</t>
  </si>
  <si>
    <t>13:39:36</t>
  </si>
  <si>
    <t>11:30:42</t>
  </si>
  <si>
    <t>09:59:12</t>
  </si>
  <si>
    <t>07:33:42</t>
  </si>
  <si>
    <t>16:28:24</t>
  </si>
  <si>
    <t>14:19:19</t>
  </si>
  <si>
    <t>06:43:08</t>
  </si>
  <si>
    <t>14:05:29</t>
  </si>
  <si>
    <t>02:53:39</t>
  </si>
  <si>
    <t>19:10:56</t>
  </si>
  <si>
    <t>04:09:46</t>
  </si>
  <si>
    <t>19:21:56</t>
  </si>
  <si>
    <t>23:17:40</t>
  </si>
  <si>
    <t>08:46:46</t>
  </si>
  <si>
    <t>22:56:53</t>
  </si>
  <si>
    <t>22:16:30</t>
  </si>
  <si>
    <t>11:21:17</t>
  </si>
  <si>
    <t>22:56:58</t>
  </si>
  <si>
    <t>03:19:15</t>
  </si>
  <si>
    <t>10:52:22</t>
  </si>
  <si>
    <t>22:32:08</t>
  </si>
  <si>
    <t>08:54:33</t>
  </si>
  <si>
    <t>15:43:45</t>
  </si>
  <si>
    <t>20:12:58</t>
  </si>
  <si>
    <t>19:32:44</t>
  </si>
  <si>
    <t>10:30:07</t>
  </si>
  <si>
    <t>11:57:09</t>
  </si>
  <si>
    <t>16:09:54</t>
  </si>
  <si>
    <t>22:54:43</t>
  </si>
  <si>
    <t>06:52:28</t>
  </si>
  <si>
    <t>10:13:16</t>
  </si>
  <si>
    <t>19:09:53</t>
  </si>
  <si>
    <t>14:55:53</t>
  </si>
  <si>
    <t>11:29:13</t>
  </si>
  <si>
    <t>11:37:29</t>
  </si>
  <si>
    <t>23:52:19</t>
  </si>
  <si>
    <t>08:20:23</t>
  </si>
  <si>
    <t>03:56:54</t>
  </si>
  <si>
    <t>01:45:28</t>
  </si>
  <si>
    <t>11:16:46</t>
  </si>
  <si>
    <t>13:03:41</t>
  </si>
  <si>
    <t>11:00:16</t>
  </si>
  <si>
    <t>08:51:44</t>
  </si>
  <si>
    <t>23:06:44</t>
  </si>
  <si>
    <t>12:59:39</t>
  </si>
  <si>
    <t>02:25:06</t>
  </si>
  <si>
    <t>03:34:59</t>
  </si>
  <si>
    <t>23:31:43</t>
  </si>
  <si>
    <t>00:02:18</t>
  </si>
  <si>
    <t>21:51:18</t>
  </si>
  <si>
    <t>16:41:50</t>
  </si>
  <si>
    <t>08:31:28</t>
  </si>
  <si>
    <t>01:23:27</t>
  </si>
  <si>
    <t>08:01:46</t>
  </si>
  <si>
    <t>13:42:27</t>
  </si>
  <si>
    <t>11:46:58</t>
  </si>
  <si>
    <t>05:36:27</t>
  </si>
  <si>
    <t>01:00:56</t>
  </si>
  <si>
    <t>06:12:35</t>
  </si>
  <si>
    <t>07:48:30</t>
  </si>
  <si>
    <t>00:04:26</t>
  </si>
  <si>
    <t>01:29:04</t>
  </si>
  <si>
    <t>20:31:18</t>
  </si>
  <si>
    <t>06:04:00</t>
  </si>
  <si>
    <t>20:32:05</t>
  </si>
  <si>
    <t>08:45:10</t>
  </si>
  <si>
    <t>00:26:35</t>
  </si>
  <si>
    <t>04:53:00</t>
  </si>
  <si>
    <t>19:56:10</t>
  </si>
  <si>
    <t>15:30:19</t>
  </si>
  <si>
    <t>06:18:46</t>
  </si>
  <si>
    <t>03:21:33</t>
  </si>
  <si>
    <t>00:58:39</t>
  </si>
  <si>
    <t>00:29:07</t>
  </si>
  <si>
    <t>00:42:48</t>
  </si>
  <si>
    <t>04:14:13</t>
  </si>
  <si>
    <t>17:56:19</t>
  </si>
  <si>
    <t>01:11:02</t>
  </si>
  <si>
    <t>22:31:12</t>
  </si>
  <si>
    <t>23:18:10</t>
  </si>
  <si>
    <t>04:00:13</t>
  </si>
  <si>
    <t>03:25:50</t>
  </si>
  <si>
    <t>14:05:02</t>
  </si>
  <si>
    <t>01:05:56</t>
  </si>
  <si>
    <t>03:54:03</t>
  </si>
  <si>
    <t>18:17:46</t>
  </si>
  <si>
    <t>06:38:27</t>
  </si>
  <si>
    <t>05:16:09</t>
  </si>
  <si>
    <t>13:11:55</t>
  </si>
  <si>
    <t>18:10:30</t>
  </si>
  <si>
    <t>22:53:42</t>
  </si>
  <si>
    <t>05:20:50</t>
  </si>
  <si>
    <t>00:00:02</t>
  </si>
  <si>
    <t>19:56:48</t>
  </si>
  <si>
    <t>07:15:10</t>
  </si>
  <si>
    <t>21:02:47</t>
  </si>
  <si>
    <t>06:42:23</t>
  </si>
  <si>
    <t>21:59:50</t>
  </si>
  <si>
    <t>06:14:33</t>
  </si>
  <si>
    <t>23:32:03</t>
  </si>
  <si>
    <t>23:07:22</t>
  </si>
  <si>
    <t>19:13:05</t>
  </si>
  <si>
    <t>08:47:37</t>
  </si>
  <si>
    <t>16:36:48</t>
  </si>
  <si>
    <t>07:39:25</t>
  </si>
  <si>
    <t>21:59:52</t>
  </si>
  <si>
    <t>11:21:03</t>
  </si>
  <si>
    <t>03:38:38</t>
  </si>
  <si>
    <t>09:56:21</t>
  </si>
  <si>
    <t>19:10:54</t>
  </si>
  <si>
    <t>08:08:16</t>
  </si>
  <si>
    <t>19:35:40</t>
  </si>
  <si>
    <t>23:56:19</t>
  </si>
  <si>
    <t>05:30:19</t>
  </si>
  <si>
    <t>19:46:43</t>
  </si>
  <si>
    <t>01:31:57</t>
  </si>
  <si>
    <t>05:50:07</t>
  </si>
  <si>
    <t>16:52:03</t>
  </si>
  <si>
    <t>16:01:55</t>
  </si>
  <si>
    <t>02:24:09</t>
  </si>
  <si>
    <t>17:29:23</t>
  </si>
  <si>
    <t>07:22:56</t>
  </si>
  <si>
    <t>01:59:21</t>
  </si>
  <si>
    <t>03:23:35</t>
  </si>
  <si>
    <t>07:46:16</t>
  </si>
  <si>
    <t>20:31:38</t>
  </si>
  <si>
    <t>22:57:00</t>
  </si>
  <si>
    <t>04:51:27</t>
  </si>
  <si>
    <t>04:58:45</t>
  </si>
  <si>
    <t>14:04:30</t>
  </si>
  <si>
    <t>17:32:51</t>
  </si>
  <si>
    <t>05:24:12</t>
  </si>
  <si>
    <t>02:05:47</t>
  </si>
  <si>
    <t>07:06:04</t>
  </si>
  <si>
    <t>16:13:11</t>
  </si>
  <si>
    <t>09:56:27</t>
  </si>
  <si>
    <t>23:04:25</t>
  </si>
  <si>
    <t>19:12:09</t>
  </si>
  <si>
    <t>19:24:04</t>
  </si>
  <si>
    <t>10:07:07</t>
  </si>
  <si>
    <t>17:02:16</t>
  </si>
  <si>
    <t>08:39:01</t>
  </si>
  <si>
    <t>09:03:56</t>
  </si>
  <si>
    <t>21:36:35</t>
  </si>
  <si>
    <t>03:02:27</t>
  </si>
  <si>
    <t>19:50:30</t>
  </si>
  <si>
    <t>12:11:07</t>
  </si>
  <si>
    <t>06:11:08</t>
  </si>
  <si>
    <t>10:08:20</t>
  </si>
  <si>
    <t>16:45:09</t>
  </si>
  <si>
    <t>00:42:35</t>
  </si>
  <si>
    <t>21:35:35</t>
  </si>
  <si>
    <t>06:00:21</t>
  </si>
  <si>
    <t>17:54:58</t>
  </si>
  <si>
    <t>13:25:41</t>
  </si>
  <si>
    <t>01:37:52</t>
  </si>
  <si>
    <t>22:43:12</t>
  </si>
  <si>
    <t>11:43:19</t>
  </si>
  <si>
    <t>13:28:36</t>
  </si>
  <si>
    <t>18:12:24</t>
  </si>
  <si>
    <t>09:53:49</t>
  </si>
  <si>
    <t>10:01:11</t>
  </si>
  <si>
    <t>12:31:00</t>
  </si>
  <si>
    <t>22:49:47</t>
  </si>
  <si>
    <t>06:27:48</t>
  </si>
  <si>
    <t>09:04:26</t>
  </si>
  <si>
    <t>06:37:12</t>
  </si>
  <si>
    <t>02:51:49</t>
  </si>
  <si>
    <t>13:21:49</t>
  </si>
  <si>
    <t>02:40:18</t>
  </si>
  <si>
    <t>20:30:36</t>
  </si>
  <si>
    <t>02:02:39</t>
  </si>
  <si>
    <t>01:08:18</t>
  </si>
  <si>
    <t>16:56:20</t>
  </si>
  <si>
    <t>14:29:11</t>
  </si>
  <si>
    <t>21:26:08</t>
  </si>
  <si>
    <t>09:27:33</t>
  </si>
  <si>
    <t>15:02:39</t>
  </si>
  <si>
    <t>00:31:28</t>
  </si>
  <si>
    <t>18:32:43</t>
  </si>
  <si>
    <t>13:32:46</t>
  </si>
  <si>
    <t>15:14:22</t>
  </si>
  <si>
    <t>05:27:25</t>
  </si>
  <si>
    <t>22:30:11</t>
  </si>
  <si>
    <t>18:13:19</t>
  </si>
  <si>
    <t>17:13:26</t>
  </si>
  <si>
    <t>05:16:40</t>
  </si>
  <si>
    <t>23:10:05</t>
  </si>
  <si>
    <t>20:00:20</t>
  </si>
  <si>
    <t>05:55:25</t>
  </si>
  <si>
    <t>07:51:21</t>
  </si>
  <si>
    <t>20:30:08</t>
  </si>
  <si>
    <t>05:27:39</t>
  </si>
  <si>
    <t>07:51:32</t>
  </si>
  <si>
    <t>01:00:34</t>
  </si>
  <si>
    <t>22:22:55</t>
  </si>
  <si>
    <t>13:15:29</t>
  </si>
  <si>
    <t>08:50:08</t>
  </si>
  <si>
    <t>14:01:18</t>
  </si>
  <si>
    <t>19:56:20</t>
  </si>
  <si>
    <t>13:30:59</t>
  </si>
  <si>
    <t>22:46:54</t>
  </si>
  <si>
    <t>07:15:24</t>
  </si>
  <si>
    <t>21:27:28</t>
  </si>
  <si>
    <t>01:27:41</t>
  </si>
  <si>
    <t>04:52:50</t>
  </si>
  <si>
    <t>15:20:08</t>
  </si>
  <si>
    <t>07:07:23</t>
  </si>
  <si>
    <t>00:43:29</t>
  </si>
  <si>
    <t>08:44:57</t>
  </si>
  <si>
    <t>23:12:44</t>
  </si>
  <si>
    <t>19:21:14</t>
  </si>
  <si>
    <t>11:06:18</t>
  </si>
  <si>
    <t>21:44:40</t>
  </si>
  <si>
    <t>12:17:45</t>
  </si>
  <si>
    <t>19:11:45</t>
  </si>
  <si>
    <t>12:49:48</t>
  </si>
  <si>
    <t>12:02:07</t>
  </si>
  <si>
    <t>01:16:33</t>
  </si>
  <si>
    <t>07:44:56</t>
  </si>
  <si>
    <t>02:57:08</t>
  </si>
  <si>
    <t>04:28:46</t>
  </si>
  <si>
    <t>19:55:19</t>
  </si>
  <si>
    <t>01:22:49</t>
  </si>
  <si>
    <t>09:09:51</t>
  </si>
  <si>
    <t>04:39:50</t>
  </si>
  <si>
    <t>21:37:00</t>
  </si>
  <si>
    <t>05:12:56</t>
  </si>
  <si>
    <t>08:55:23</t>
  </si>
  <si>
    <t>03:20:02</t>
  </si>
  <si>
    <t>21:43:07</t>
  </si>
  <si>
    <t>00:47:01</t>
  </si>
  <si>
    <t>14:17:56</t>
  </si>
  <si>
    <t>21:03:52</t>
  </si>
  <si>
    <t>12:26:09</t>
  </si>
  <si>
    <t>18:12:12</t>
  </si>
  <si>
    <t>22:54:46</t>
  </si>
  <si>
    <t>13:45:38</t>
  </si>
  <si>
    <t>09:15:38</t>
  </si>
  <si>
    <t>08:36:46</t>
  </si>
  <si>
    <t>03:44:23</t>
  </si>
  <si>
    <t>06:28:28</t>
  </si>
  <si>
    <t>01:22:09</t>
  </si>
  <si>
    <t>13:18:29</t>
  </si>
  <si>
    <t>02:28:02</t>
  </si>
  <si>
    <t>07:25:43</t>
  </si>
  <si>
    <t>08:41:21</t>
  </si>
  <si>
    <t>04:04:12</t>
  </si>
  <si>
    <t>21:59:13</t>
  </si>
  <si>
    <t>17:21:54</t>
  </si>
  <si>
    <t>16:59:32</t>
  </si>
  <si>
    <t>16:36:55</t>
  </si>
  <si>
    <t>13:46:11</t>
  </si>
  <si>
    <t>20:07:27</t>
  </si>
  <si>
    <t>21:21:32</t>
  </si>
  <si>
    <t>15:15:21</t>
  </si>
  <si>
    <t>02:31:16</t>
  </si>
  <si>
    <t>08:25:32</t>
  </si>
  <si>
    <t>08:23:26</t>
  </si>
  <si>
    <t>21:51:54</t>
  </si>
  <si>
    <t>16:52:25</t>
  </si>
  <si>
    <t>14:12:05</t>
  </si>
  <si>
    <t>12:52:39</t>
  </si>
  <si>
    <t>15:46:49</t>
  </si>
  <si>
    <t>22:15:38</t>
  </si>
  <si>
    <t>11:36:00</t>
  </si>
  <si>
    <t>07:04:42</t>
  </si>
  <si>
    <t>09:24:06</t>
  </si>
  <si>
    <t>04:16:09</t>
  </si>
  <si>
    <t>22:46:42</t>
  </si>
  <si>
    <t>14:50:11</t>
  </si>
  <si>
    <t>00:09:58</t>
  </si>
  <si>
    <t>17:03:38</t>
  </si>
  <si>
    <t>09:11:41</t>
  </si>
  <si>
    <t>16:03:15</t>
  </si>
  <si>
    <t>23:01:38</t>
  </si>
  <si>
    <t>22:39:13</t>
  </si>
  <si>
    <t>03:00:56</t>
  </si>
  <si>
    <t>14:40:08</t>
  </si>
  <si>
    <t>10:33:36</t>
  </si>
  <si>
    <t>01:35:59</t>
  </si>
  <si>
    <t>15:38:02</t>
  </si>
  <si>
    <t>17:27:58</t>
  </si>
  <si>
    <t>11:48:03</t>
  </si>
  <si>
    <t>12:14:50</t>
  </si>
  <si>
    <t>09:48:58</t>
  </si>
  <si>
    <t>00:50:18</t>
  </si>
  <si>
    <t>02:08:38</t>
  </si>
  <si>
    <t>04:32:47</t>
  </si>
  <si>
    <t>10:13:26</t>
  </si>
  <si>
    <t>09:42:46</t>
  </si>
  <si>
    <t>23:16:35</t>
  </si>
  <si>
    <t>14:12:42</t>
  </si>
  <si>
    <t>02:51:25</t>
  </si>
  <si>
    <t>03:41:02</t>
  </si>
  <si>
    <t>10:58:06</t>
  </si>
  <si>
    <t>11:09:10</t>
  </si>
  <si>
    <t>20:29:32</t>
  </si>
  <si>
    <t>08:02:31</t>
  </si>
  <si>
    <t>02:21:51</t>
  </si>
  <si>
    <t>12:01:48</t>
  </si>
  <si>
    <t>05:36:14</t>
  </si>
  <si>
    <t>17:42:56</t>
  </si>
  <si>
    <t>03:30:14</t>
  </si>
  <si>
    <t>18:46:21</t>
  </si>
  <si>
    <t>05:24:03</t>
  </si>
  <si>
    <t>04:57:55</t>
  </si>
  <si>
    <t>16:32:35</t>
  </si>
  <si>
    <t>04:23:29</t>
  </si>
  <si>
    <t>10:20:13</t>
  </si>
  <si>
    <t>21:32:05</t>
  </si>
  <si>
    <t>00:12:58</t>
  </si>
  <si>
    <t>21:42:29</t>
  </si>
  <si>
    <t>08:57:22</t>
  </si>
  <si>
    <t>00:01:28</t>
  </si>
  <si>
    <t>08:35:33</t>
  </si>
  <si>
    <t>06:42:46</t>
  </si>
  <si>
    <t>14:12:30</t>
  </si>
  <si>
    <t>05:26:23</t>
  </si>
  <si>
    <t>13:20:15</t>
  </si>
  <si>
    <t>16:14:16</t>
  </si>
  <si>
    <t>14:51:15</t>
  </si>
  <si>
    <t>04:09:19</t>
  </si>
  <si>
    <t>13:44:03</t>
  </si>
  <si>
    <t>18:11:27</t>
  </si>
  <si>
    <t>09:02:22</t>
  </si>
  <si>
    <t>12:54:31</t>
  </si>
  <si>
    <t>23:14:46</t>
  </si>
  <si>
    <t>11:18:16</t>
  </si>
  <si>
    <t>15:52:38</t>
  </si>
  <si>
    <t>06:57:42</t>
  </si>
  <si>
    <t>10:16:14</t>
  </si>
  <si>
    <t>18:27:01</t>
  </si>
  <si>
    <t>21:15:32</t>
  </si>
  <si>
    <t>17:40:47</t>
  </si>
  <si>
    <t>12:39:03</t>
  </si>
  <si>
    <t>06:54:20</t>
  </si>
  <si>
    <t>21:31:00</t>
  </si>
  <si>
    <t>03:09:51</t>
  </si>
  <si>
    <t>07:17:44</t>
  </si>
  <si>
    <t>16:11:06</t>
  </si>
  <si>
    <t>17:02:14</t>
  </si>
  <si>
    <t>13:39:07</t>
  </si>
  <si>
    <t>14:24:03</t>
  </si>
  <si>
    <t>22:47:00</t>
  </si>
  <si>
    <t>05:57:06</t>
  </si>
  <si>
    <t>06:55:50</t>
  </si>
  <si>
    <t>11:27:56</t>
  </si>
  <si>
    <t>03:33:18</t>
  </si>
  <si>
    <t>16:55:08</t>
  </si>
  <si>
    <t>20:12:06</t>
  </si>
  <si>
    <t>00:34:11</t>
  </si>
  <si>
    <t>11:21:29</t>
  </si>
  <si>
    <t>08:25:35</t>
  </si>
  <si>
    <t>15:02:30</t>
  </si>
  <si>
    <t>08:31:31</t>
  </si>
  <si>
    <t>09:20:46</t>
  </si>
  <si>
    <t>05:37:26</t>
  </si>
  <si>
    <t>23:23:22</t>
  </si>
  <si>
    <t>13:46:24</t>
  </si>
  <si>
    <t>06:50:03</t>
  </si>
  <si>
    <t>16:47:15</t>
  </si>
  <si>
    <t>01:07:02</t>
  </si>
  <si>
    <t>12:31:42</t>
  </si>
  <si>
    <t>22:58:43</t>
  </si>
  <si>
    <t>18:47:38</t>
  </si>
  <si>
    <t>07:52:03</t>
  </si>
  <si>
    <t>16:47:36</t>
  </si>
  <si>
    <t>09:00:17</t>
  </si>
  <si>
    <t>07:49:32</t>
  </si>
  <si>
    <t>01:38:27</t>
  </si>
  <si>
    <t>16:43:39</t>
  </si>
  <si>
    <t>03:25:28</t>
  </si>
  <si>
    <t>18:58:11</t>
  </si>
  <si>
    <t>12:00:13</t>
  </si>
  <si>
    <t>22:19:54</t>
  </si>
  <si>
    <t>20:39:09</t>
  </si>
  <si>
    <t>19:47:21</t>
  </si>
  <si>
    <t>10:04:16</t>
  </si>
  <si>
    <t>03:22:06</t>
  </si>
  <si>
    <t>10:36:25</t>
  </si>
  <si>
    <t>16:16:20</t>
  </si>
  <si>
    <t>08:01:25</t>
  </si>
  <si>
    <t>03:40:09</t>
  </si>
  <si>
    <t>10:11:32</t>
  </si>
  <si>
    <t>22:48:20</t>
  </si>
  <si>
    <t>17:37:11</t>
  </si>
  <si>
    <t>20:03:00</t>
  </si>
  <si>
    <t>16:16:23</t>
  </si>
  <si>
    <t>19:10:33</t>
  </si>
  <si>
    <t>04:33:21</t>
  </si>
  <si>
    <t>21:20:25</t>
  </si>
  <si>
    <t>03:46:00</t>
  </si>
  <si>
    <t>16:00:03</t>
  </si>
  <si>
    <t>08:49:16</t>
  </si>
  <si>
    <t>16:39:15</t>
  </si>
  <si>
    <t>21:23:04</t>
  </si>
  <si>
    <t>10:44:00</t>
  </si>
  <si>
    <t>18:19:08</t>
  </si>
  <si>
    <t>15:07:27</t>
  </si>
  <si>
    <t>07:12:56</t>
  </si>
  <si>
    <t>04:47:28</t>
  </si>
  <si>
    <t>23:12:42</t>
  </si>
  <si>
    <t>06:12:10</t>
  </si>
  <si>
    <t>12:08:58</t>
  </si>
  <si>
    <t>14:50:41</t>
  </si>
  <si>
    <t>02:30:34</t>
  </si>
  <si>
    <t>20:56:01</t>
  </si>
  <si>
    <t>08:44:01</t>
  </si>
  <si>
    <t>09:07:59</t>
  </si>
  <si>
    <t>02:20:48</t>
  </si>
  <si>
    <t>22:50:46</t>
  </si>
  <si>
    <t>06:12:29</t>
  </si>
  <si>
    <t>06:27:23</t>
  </si>
  <si>
    <t>16:58:24</t>
  </si>
  <si>
    <t>13:46:47</t>
  </si>
  <si>
    <t>22:03:06</t>
  </si>
  <si>
    <t>00:53:02</t>
  </si>
  <si>
    <t>05:46:00</t>
  </si>
  <si>
    <t>23:15:12</t>
  </si>
  <si>
    <t>10:20:42</t>
  </si>
  <si>
    <t>22:52:28</t>
  </si>
  <si>
    <t>12:54:05</t>
  </si>
  <si>
    <t>09:37:40</t>
  </si>
  <si>
    <t>16:38:45</t>
  </si>
  <si>
    <t>02:53:59</t>
  </si>
  <si>
    <t>00:44:10</t>
  </si>
  <si>
    <t>09:56:36</t>
  </si>
  <si>
    <t>12:31:46</t>
  </si>
  <si>
    <t>07:04:14</t>
  </si>
  <si>
    <t>02:18:19</t>
  </si>
  <si>
    <t>08:02:48</t>
  </si>
  <si>
    <t>23:16:38</t>
  </si>
  <si>
    <t>04:19:27</t>
  </si>
  <si>
    <t>18:22:37</t>
  </si>
  <si>
    <t>14:38:57</t>
  </si>
  <si>
    <t>15:26:24</t>
  </si>
  <si>
    <t>10:09:56</t>
  </si>
  <si>
    <t>18:27:32</t>
  </si>
  <si>
    <t>04:11:11</t>
  </si>
  <si>
    <t>12:45:54</t>
  </si>
  <si>
    <t>02:37:24</t>
  </si>
  <si>
    <t>08:34:45</t>
  </si>
  <si>
    <t>13:44:19</t>
  </si>
  <si>
    <t>15:25:14</t>
  </si>
  <si>
    <t>04:58:01</t>
  </si>
  <si>
    <t>02:17:09</t>
  </si>
  <si>
    <t>18:02:10</t>
  </si>
  <si>
    <t>13:35:00</t>
  </si>
  <si>
    <t>18:27:47</t>
  </si>
  <si>
    <t>10:55:34</t>
  </si>
  <si>
    <t>20:30:47</t>
  </si>
  <si>
    <t>00:37:02</t>
  </si>
  <si>
    <t>06:42:39</t>
  </si>
  <si>
    <t>21:13:33</t>
  </si>
  <si>
    <t>04:26:13</t>
  </si>
  <si>
    <t>20:27:13</t>
  </si>
  <si>
    <t>06:03:23</t>
  </si>
  <si>
    <t>22:08:10</t>
  </si>
  <si>
    <t>22:49:57</t>
  </si>
  <si>
    <t>01:14:33</t>
  </si>
  <si>
    <t>11:53:05</t>
  </si>
  <si>
    <t>02:01:46</t>
  </si>
  <si>
    <t>09:07:54</t>
  </si>
  <si>
    <t>09:41:28</t>
  </si>
  <si>
    <t>13:18:59</t>
  </si>
  <si>
    <t>17:24:20</t>
  </si>
  <si>
    <t>02:02:05</t>
  </si>
  <si>
    <t>17:17:55</t>
  </si>
  <si>
    <t>06:39:51</t>
  </si>
  <si>
    <t>07:44:35</t>
  </si>
  <si>
    <t>23:41:20</t>
  </si>
  <si>
    <t>03:50:35</t>
  </si>
  <si>
    <t>19:17:11</t>
  </si>
  <si>
    <t>05:25:12</t>
  </si>
  <si>
    <t>04:20:46</t>
  </si>
  <si>
    <t>13:17:02</t>
  </si>
  <si>
    <t>13:43:31</t>
  </si>
  <si>
    <t>21:53:10</t>
  </si>
  <si>
    <t>16:07:38</t>
  </si>
  <si>
    <t>20:54:54</t>
  </si>
  <si>
    <t>12:23:51</t>
  </si>
  <si>
    <t>09:08:44</t>
  </si>
  <si>
    <t>21:45:09</t>
  </si>
  <si>
    <t>14:23:52</t>
  </si>
  <si>
    <t>10:55:58</t>
  </si>
  <si>
    <t>01:08:01</t>
  </si>
  <si>
    <t>15:48:31</t>
  </si>
  <si>
    <t>20:18:33</t>
  </si>
  <si>
    <t>10:36:24</t>
  </si>
  <si>
    <t>12:44:00</t>
  </si>
  <si>
    <t>04:51:54</t>
  </si>
  <si>
    <t>12:42:43</t>
  </si>
  <si>
    <t>13:50:27</t>
  </si>
  <si>
    <t>23:26:31</t>
  </si>
  <si>
    <t>10:03:55</t>
  </si>
  <si>
    <t>08:52:02</t>
  </si>
  <si>
    <t>15:13:45</t>
  </si>
  <si>
    <t>23:37:19</t>
  </si>
  <si>
    <t>18:40:18</t>
  </si>
  <si>
    <t>13:02:53</t>
  </si>
  <si>
    <t>15:21:00</t>
  </si>
  <si>
    <t>00:32:46</t>
  </si>
  <si>
    <t>03:56:45</t>
  </si>
  <si>
    <t>06:27:16</t>
  </si>
  <si>
    <t>07:15:48</t>
  </si>
  <si>
    <t>16:17:07</t>
  </si>
  <si>
    <t>10:24:24</t>
  </si>
  <si>
    <t>13:54:21</t>
  </si>
  <si>
    <t>00:42:59</t>
  </si>
  <si>
    <t>05:35:09</t>
  </si>
  <si>
    <t>06:11:18</t>
  </si>
  <si>
    <t>21:39:28</t>
  </si>
  <si>
    <t>15:42:09</t>
  </si>
  <si>
    <t>09:29:33</t>
  </si>
  <si>
    <t>00:49:56</t>
  </si>
  <si>
    <t>16:36:38</t>
  </si>
  <si>
    <t>08:06:23</t>
  </si>
  <si>
    <t>16:30:03</t>
  </si>
  <si>
    <t>07:34:37</t>
  </si>
  <si>
    <t>15:39:54</t>
  </si>
  <si>
    <t>17:09:24</t>
  </si>
  <si>
    <t>06:45:13</t>
  </si>
  <si>
    <t>02:45:57</t>
  </si>
  <si>
    <t>01:12:54</t>
  </si>
  <si>
    <t>13:05:49</t>
  </si>
  <si>
    <t>00:17:32</t>
  </si>
  <si>
    <t>17:19:49</t>
  </si>
  <si>
    <t>06:44:33</t>
  </si>
  <si>
    <t>21:01:43</t>
  </si>
  <si>
    <t>11:51:54</t>
  </si>
  <si>
    <t>23:46:08</t>
  </si>
  <si>
    <t>14:57:06</t>
  </si>
  <si>
    <t>12:39:55</t>
  </si>
  <si>
    <t>20:15:17</t>
  </si>
  <si>
    <t>10:14:44</t>
  </si>
  <si>
    <t>09:33:57</t>
  </si>
  <si>
    <t>23:48:09</t>
  </si>
  <si>
    <t>12:12:43</t>
  </si>
  <si>
    <t>17:39:58</t>
  </si>
  <si>
    <t>21:47:37</t>
  </si>
  <si>
    <t>21:37:06</t>
  </si>
  <si>
    <t>23:13:55</t>
  </si>
  <si>
    <t>19:12:15</t>
  </si>
  <si>
    <t>16:05:07</t>
  </si>
  <si>
    <t>19:34:21</t>
  </si>
  <si>
    <t>09:31:29</t>
  </si>
  <si>
    <t>08:00:44</t>
  </si>
  <si>
    <t>17:45:53</t>
  </si>
  <si>
    <t>10:08:24</t>
  </si>
  <si>
    <t>19:25:30</t>
  </si>
  <si>
    <t>11:11:24</t>
  </si>
  <si>
    <t>17:31:49</t>
  </si>
  <si>
    <t>09:12:18</t>
  </si>
  <si>
    <t>06:49:47</t>
  </si>
  <si>
    <t>05:04:47</t>
  </si>
  <si>
    <t>04:04:55</t>
  </si>
  <si>
    <t>18:31:15</t>
  </si>
  <si>
    <t>08:23:35</t>
  </si>
  <si>
    <t>13:06:24</t>
  </si>
  <si>
    <t>10:35:32</t>
  </si>
  <si>
    <t>18:44:01</t>
  </si>
  <si>
    <t>11:53:26</t>
  </si>
  <si>
    <t>23:24:19</t>
  </si>
  <si>
    <t>10:39:28</t>
  </si>
  <si>
    <t>07:52:17</t>
  </si>
  <si>
    <t>14:36:12</t>
  </si>
  <si>
    <t>09:00:32</t>
  </si>
  <si>
    <t>19:21:20</t>
  </si>
  <si>
    <t>04:30:54</t>
  </si>
  <si>
    <t>19:58:10</t>
  </si>
  <si>
    <t>18:39:59</t>
  </si>
  <si>
    <t>01:11:57</t>
  </si>
  <si>
    <t>01:45:24</t>
  </si>
  <si>
    <t>13:53:24</t>
  </si>
  <si>
    <t>03:42:19</t>
  </si>
  <si>
    <t>13:40:40</t>
  </si>
  <si>
    <t>22:57:53</t>
  </si>
  <si>
    <t>16:04:16</t>
  </si>
  <si>
    <t>13:40:48</t>
  </si>
  <si>
    <t>14:00:01</t>
  </si>
  <si>
    <t>07:39:39</t>
  </si>
  <si>
    <t>12:08:21</t>
  </si>
  <si>
    <t>06:52:18</t>
  </si>
  <si>
    <t>06:17:50</t>
  </si>
  <si>
    <t>13:05:09</t>
  </si>
  <si>
    <t>02:11:38</t>
  </si>
  <si>
    <t>21:56:22</t>
  </si>
  <si>
    <t>04:56:32</t>
  </si>
  <si>
    <t>20:46:01</t>
  </si>
  <si>
    <t>00:37:13</t>
  </si>
  <si>
    <t>04:40:48</t>
  </si>
  <si>
    <t>16:44:38</t>
  </si>
  <si>
    <t>10:15:02</t>
  </si>
  <si>
    <t>06:25:06</t>
  </si>
  <si>
    <t>03:29:33</t>
  </si>
  <si>
    <t>00:56:50</t>
  </si>
  <si>
    <t>10:03:51</t>
  </si>
  <si>
    <t>06:08:26</t>
  </si>
  <si>
    <t>13:56:09</t>
  </si>
  <si>
    <t>22:59:27</t>
  </si>
  <si>
    <t>23:37:30</t>
  </si>
  <si>
    <t>06:42:47</t>
  </si>
  <si>
    <t>19:56:57</t>
  </si>
  <si>
    <t>18:51:00</t>
  </si>
  <si>
    <t>05:33:36</t>
  </si>
  <si>
    <t>03:33:36</t>
  </si>
  <si>
    <t>14:34:49</t>
  </si>
  <si>
    <t>08:02:59</t>
  </si>
  <si>
    <t>12:37:11</t>
  </si>
  <si>
    <t>18:59:20</t>
  </si>
  <si>
    <t>02:51:40</t>
  </si>
  <si>
    <t>21:31:45</t>
  </si>
  <si>
    <t>12:33:19</t>
  </si>
  <si>
    <t>23:51:02</t>
  </si>
  <si>
    <t>10:23:19</t>
  </si>
  <si>
    <t>13:32:49</t>
  </si>
  <si>
    <t>05:28:29</t>
  </si>
  <si>
    <t>15:41:52</t>
  </si>
  <si>
    <t>10:19:31</t>
  </si>
  <si>
    <t>14:31:57</t>
  </si>
  <si>
    <t>13:13:33</t>
  </si>
  <si>
    <t>20:52:26</t>
  </si>
  <si>
    <t>22:29:25</t>
  </si>
  <si>
    <t>17:13:11</t>
  </si>
  <si>
    <t>15:14:19</t>
  </si>
  <si>
    <t>03:11:20</t>
  </si>
  <si>
    <t>20:58:23</t>
  </si>
  <si>
    <t>12:36:03</t>
  </si>
  <si>
    <t>06:45:48</t>
  </si>
  <si>
    <t>03:33:51</t>
  </si>
  <si>
    <t>21:36:07</t>
  </si>
  <si>
    <t>11:24:34</t>
  </si>
  <si>
    <t>02:22:37</t>
  </si>
  <si>
    <t>13:23:15</t>
  </si>
  <si>
    <t>12:05:30</t>
  </si>
  <si>
    <t>15:16:19</t>
  </si>
  <si>
    <t>20:31:00</t>
  </si>
  <si>
    <t>07:35:33</t>
  </si>
  <si>
    <t>13:51:08</t>
  </si>
  <si>
    <t>16:31:11</t>
  </si>
  <si>
    <t>17:09:19</t>
  </si>
  <si>
    <t>03:54:22</t>
  </si>
  <si>
    <t>16:08:02</t>
  </si>
  <si>
    <t>18:10:16</t>
  </si>
  <si>
    <t>04:50:22</t>
  </si>
  <si>
    <t>06:56:11</t>
  </si>
  <si>
    <t>01:59:00</t>
  </si>
  <si>
    <t>10:00:18</t>
  </si>
  <si>
    <t>09:49:28</t>
  </si>
  <si>
    <t>16:53:26</t>
  </si>
  <si>
    <t>17:45:24</t>
  </si>
  <si>
    <t>14:15:00</t>
  </si>
  <si>
    <t>07:14:48</t>
  </si>
  <si>
    <t>07:35:18</t>
  </si>
  <si>
    <t>18:40:38</t>
  </si>
  <si>
    <t>15:27:49</t>
  </si>
  <si>
    <t>06:36:48</t>
  </si>
  <si>
    <t>01:18:23</t>
  </si>
  <si>
    <t>22:50:09</t>
  </si>
  <si>
    <t>17:37:31</t>
  </si>
  <si>
    <t>14:30:08</t>
  </si>
  <si>
    <t>11:13:43</t>
  </si>
  <si>
    <t>21:39:32</t>
  </si>
  <si>
    <t>03:22:44</t>
  </si>
  <si>
    <t>14:20:38</t>
  </si>
  <si>
    <t>07:50:09</t>
  </si>
  <si>
    <t>05:35:48</t>
  </si>
  <si>
    <t>13:46:41</t>
  </si>
  <si>
    <t>14:57:02</t>
  </si>
  <si>
    <t>10:46:59</t>
  </si>
  <si>
    <t>02:22:47</t>
  </si>
  <si>
    <t>11:51:55</t>
  </si>
  <si>
    <t>02:30:45</t>
  </si>
  <si>
    <t>21:34:39</t>
  </si>
  <si>
    <t>18:19:41</t>
  </si>
  <si>
    <t>23:37:03</t>
  </si>
  <si>
    <t>05:11:38</t>
  </si>
  <si>
    <t>18:23:43</t>
  </si>
  <si>
    <t>15:30:20</t>
  </si>
  <si>
    <t>06:29:05</t>
  </si>
  <si>
    <t>23:39:33</t>
  </si>
  <si>
    <t>05:42:34</t>
  </si>
  <si>
    <t>07:15:06</t>
  </si>
  <si>
    <t>02:40:41</t>
  </si>
  <si>
    <t>02:21:25</t>
  </si>
  <si>
    <t>14:03:11</t>
  </si>
  <si>
    <t>17:44:16</t>
  </si>
  <si>
    <t>23:17:21</t>
  </si>
  <si>
    <t>23:23:33</t>
  </si>
  <si>
    <t>23:34:38</t>
  </si>
  <si>
    <t>02:25:16</t>
  </si>
  <si>
    <t>17:41:16</t>
  </si>
  <si>
    <t>12:56:44</t>
  </si>
  <si>
    <t>17:59:36</t>
  </si>
  <si>
    <t>08:08:27</t>
  </si>
  <si>
    <t>15:38:43</t>
  </si>
  <si>
    <t>11:49:11</t>
  </si>
  <si>
    <t>21:08:56</t>
  </si>
  <si>
    <t>14:44:20</t>
  </si>
  <si>
    <t>08:47:06</t>
  </si>
  <si>
    <t>09:36:05</t>
  </si>
  <si>
    <t>05:59:35</t>
  </si>
  <si>
    <t>22:56:51</t>
  </si>
  <si>
    <t>10:04:04</t>
  </si>
  <si>
    <t>23:20:40</t>
  </si>
  <si>
    <t>14:39:21</t>
  </si>
  <si>
    <t>10:54:49</t>
  </si>
  <si>
    <t>16:31:22</t>
  </si>
  <si>
    <t>12:52:55</t>
  </si>
  <si>
    <t>14:04:49</t>
  </si>
  <si>
    <t>09:30:31</t>
  </si>
  <si>
    <t>01:36:15</t>
  </si>
  <si>
    <t>05:17:29</t>
  </si>
  <si>
    <t>13:49:46</t>
  </si>
  <si>
    <t>16:34:29</t>
  </si>
  <si>
    <t>00:45:52</t>
  </si>
  <si>
    <t>21:45:38</t>
  </si>
  <si>
    <t>09:27:53</t>
  </si>
  <si>
    <t>21:44:03</t>
  </si>
  <si>
    <t>13:34:05</t>
  </si>
  <si>
    <t>09:40:37</t>
  </si>
  <si>
    <t>18:19:59</t>
  </si>
  <si>
    <t>08:49:23</t>
  </si>
  <si>
    <t>16:32:51</t>
  </si>
  <si>
    <t>09:11:23</t>
  </si>
  <si>
    <t>13:55:02</t>
  </si>
  <si>
    <t>07:46:19</t>
  </si>
  <si>
    <t>09:36:33</t>
  </si>
  <si>
    <t>21:36:31</t>
  </si>
  <si>
    <t>08:41:25</t>
  </si>
  <si>
    <t>07:35:22</t>
  </si>
  <si>
    <t>11:40:16</t>
  </si>
  <si>
    <t>12:51:30</t>
  </si>
  <si>
    <t>15:44:10</t>
  </si>
  <si>
    <t>16:57:22</t>
  </si>
  <si>
    <t>00:48:16</t>
  </si>
  <si>
    <t>01:03:11</t>
  </si>
  <si>
    <t>02:54:18</t>
  </si>
  <si>
    <t>10:58:48</t>
  </si>
  <si>
    <t>03:24:31</t>
  </si>
  <si>
    <t>07:53:55</t>
  </si>
  <si>
    <t>10:31:06</t>
  </si>
  <si>
    <t>23:00:50</t>
  </si>
  <si>
    <t>06:23:30</t>
  </si>
  <si>
    <t>01:43:29</t>
  </si>
  <si>
    <t>01:18:33</t>
  </si>
  <si>
    <t>09:41:58</t>
  </si>
  <si>
    <t>10:00:52</t>
  </si>
  <si>
    <t>05:35:41</t>
  </si>
  <si>
    <t>12:45:26</t>
  </si>
  <si>
    <t>22:34:59</t>
  </si>
  <si>
    <t>00:35:53</t>
  </si>
  <si>
    <t>09:20:33</t>
  </si>
  <si>
    <t>13:51:44</t>
  </si>
  <si>
    <t>23:20:46</t>
  </si>
  <si>
    <t>22:38:09</t>
  </si>
  <si>
    <t>07:05:56</t>
  </si>
  <si>
    <t>07:25:03</t>
  </si>
  <si>
    <t>21:23:21</t>
  </si>
  <si>
    <t>08:44:35</t>
  </si>
  <si>
    <t>19:44:57</t>
  </si>
  <si>
    <t>23:33:29</t>
  </si>
  <si>
    <t>06:25:28</t>
  </si>
  <si>
    <t>17:19:19</t>
  </si>
  <si>
    <t>08:21:40</t>
  </si>
  <si>
    <t>23:52:46</t>
  </si>
  <si>
    <t>03:07:22</t>
  </si>
  <si>
    <t>09:19:02</t>
  </si>
  <si>
    <t>23:30:59</t>
  </si>
  <si>
    <t>01:32:14</t>
  </si>
  <si>
    <t>13:59:24</t>
  </si>
  <si>
    <t>10:08:41</t>
  </si>
  <si>
    <t>12:44:13</t>
  </si>
  <si>
    <t>03:41:47</t>
  </si>
  <si>
    <t>13:49:49</t>
  </si>
  <si>
    <t>22:29:05</t>
  </si>
  <si>
    <t>16:42:48</t>
  </si>
  <si>
    <t>16:57:20</t>
  </si>
  <si>
    <t>17:16:57</t>
  </si>
  <si>
    <t>18:41:22</t>
  </si>
  <si>
    <t>01:31:40</t>
  </si>
  <si>
    <t>12:15:25</t>
  </si>
  <si>
    <t>05:12:49</t>
  </si>
  <si>
    <t>13:35:56</t>
  </si>
  <si>
    <t>18:53:14</t>
  </si>
  <si>
    <t>07:45:51</t>
  </si>
  <si>
    <t>06:08:31</t>
  </si>
  <si>
    <t>03:11:06</t>
  </si>
  <si>
    <t>07:10:36</t>
  </si>
  <si>
    <t>21:29:29</t>
  </si>
  <si>
    <t>01:39:16</t>
  </si>
  <si>
    <t>10:49:33</t>
  </si>
  <si>
    <t>03:44:47</t>
  </si>
  <si>
    <t>19:48:45</t>
  </si>
  <si>
    <t>14:23:11</t>
  </si>
  <si>
    <t>06:14:31</t>
  </si>
  <si>
    <t>12:39:50</t>
  </si>
  <si>
    <t>20:42:20</t>
  </si>
  <si>
    <t>12:11:14</t>
  </si>
  <si>
    <t>21:00:30</t>
  </si>
  <si>
    <t>20:40:48</t>
  </si>
  <si>
    <t>21:31:56</t>
  </si>
  <si>
    <t>10:37:45</t>
  </si>
  <si>
    <t>04:16:21</t>
  </si>
  <si>
    <t>04:41:18</t>
  </si>
  <si>
    <t>00:34:24</t>
  </si>
  <si>
    <t>13:54:33</t>
  </si>
  <si>
    <t>06:02:58</t>
  </si>
  <si>
    <t>11:31:36</t>
  </si>
  <si>
    <t>09:54:54</t>
  </si>
  <si>
    <t>09:27:30</t>
  </si>
  <si>
    <t>23:23:46</t>
  </si>
  <si>
    <t>15:30:46</t>
  </si>
  <si>
    <t>22:31:47</t>
  </si>
  <si>
    <t>18:52:42</t>
  </si>
  <si>
    <t>10:55:54</t>
  </si>
  <si>
    <t>18:18:15</t>
  </si>
  <si>
    <t>16:13:16</t>
  </si>
  <si>
    <t>11:52:20</t>
  </si>
  <si>
    <t>11:50:25</t>
  </si>
  <si>
    <t>22:14:15</t>
  </si>
  <si>
    <t>12:52:22</t>
  </si>
  <si>
    <t>22:54:29</t>
  </si>
  <si>
    <t>09:27:18</t>
  </si>
  <si>
    <t>04:59:37</t>
  </si>
  <si>
    <t>02:08:59</t>
  </si>
  <si>
    <t>02:06:18</t>
  </si>
  <si>
    <t>09:01:58</t>
  </si>
  <si>
    <t>05:02:49</t>
  </si>
  <si>
    <t>08:24:32</t>
  </si>
  <si>
    <t>02:46:47</t>
  </si>
  <si>
    <t>20:58:56</t>
  </si>
  <si>
    <t>17:27:12</t>
  </si>
  <si>
    <t>16:01:02</t>
  </si>
  <si>
    <t>11:30:53</t>
  </si>
  <si>
    <t>14:56:53</t>
  </si>
  <si>
    <t>21:56:40</t>
  </si>
  <si>
    <t>12:06:57</t>
  </si>
  <si>
    <t>23:03:08</t>
  </si>
  <si>
    <t>10:10:09</t>
  </si>
  <si>
    <t>05:39:28</t>
  </si>
  <si>
    <t>22:21:28</t>
  </si>
  <si>
    <t>07:34:04</t>
  </si>
  <si>
    <t>07:33:43</t>
  </si>
  <si>
    <t>21:31:04</t>
  </si>
  <si>
    <t>09:21:16</t>
  </si>
  <si>
    <t>11:36:30</t>
  </si>
  <si>
    <t>07:46:49</t>
  </si>
  <si>
    <t>18:36:08</t>
  </si>
  <si>
    <t>13:20:38</t>
  </si>
  <si>
    <t>16:21:50</t>
  </si>
  <si>
    <t>03:37:37</t>
  </si>
  <si>
    <t>03:00:11</t>
  </si>
  <si>
    <t>07:57:55</t>
  </si>
  <si>
    <t>08:51:35</t>
  </si>
  <si>
    <t>19:53:34</t>
  </si>
  <si>
    <t>11:13:34</t>
  </si>
  <si>
    <t>04:22:53</t>
  </si>
  <si>
    <t>17:39:25</t>
  </si>
  <si>
    <t>05:23:53</t>
  </si>
  <si>
    <t>18:01:02</t>
  </si>
  <si>
    <t>20:36:30</t>
  </si>
  <si>
    <t>13:04:28</t>
  </si>
  <si>
    <t>05:17:31</t>
  </si>
  <si>
    <t>07:53:34</t>
  </si>
  <si>
    <t>05:50:56</t>
  </si>
  <si>
    <t>22:55:26</t>
  </si>
  <si>
    <t>19:21:33</t>
  </si>
  <si>
    <t>18:03:48</t>
  </si>
  <si>
    <t>00:34:49</t>
  </si>
  <si>
    <t>08:42:43</t>
  </si>
  <si>
    <t>16:56:32</t>
  </si>
  <si>
    <t>01:55:59</t>
  </si>
  <si>
    <t>09:07:55</t>
  </si>
  <si>
    <t>19:58:03</t>
  </si>
  <si>
    <t>06:07:35</t>
  </si>
  <si>
    <t>05:13:16</t>
  </si>
  <si>
    <t>01:35:23</t>
  </si>
  <si>
    <t>07:51:33</t>
  </si>
  <si>
    <t>17:53:58</t>
  </si>
  <si>
    <t>22:25:07</t>
  </si>
  <si>
    <t>01:07:40</t>
  </si>
  <si>
    <t>12:24:50</t>
  </si>
  <si>
    <t>13:15:11</t>
  </si>
  <si>
    <t>00:06:27</t>
  </si>
  <si>
    <t>11:18:12</t>
  </si>
  <si>
    <t>05:19:12</t>
  </si>
  <si>
    <t>18:59:48</t>
  </si>
  <si>
    <t>05:36:04</t>
  </si>
  <si>
    <t>12:11:25</t>
  </si>
  <si>
    <t>05:39:10</t>
  </si>
  <si>
    <t>04:34:22</t>
  </si>
  <si>
    <t>03:06:43</t>
  </si>
  <si>
    <t>18:09:33</t>
  </si>
  <si>
    <t>04:39:43</t>
  </si>
  <si>
    <t>21:04:29</t>
  </si>
  <si>
    <t>09:46:11</t>
  </si>
  <si>
    <t>18:12:30</t>
  </si>
  <si>
    <t>06:57:28</t>
  </si>
  <si>
    <t>08:26:23</t>
  </si>
  <si>
    <t>23:04:58</t>
  </si>
  <si>
    <t>00:54:49</t>
  </si>
  <si>
    <t>23:02:28</t>
  </si>
  <si>
    <t>00:17:51</t>
  </si>
  <si>
    <t>18:58:58</t>
  </si>
  <si>
    <t>21:40:02</t>
  </si>
  <si>
    <t>02:58:04</t>
  </si>
  <si>
    <t>01:47:28</t>
  </si>
  <si>
    <t>19:09:06</t>
  </si>
  <si>
    <t>15:14:57</t>
  </si>
  <si>
    <t>21:13:28</t>
  </si>
  <si>
    <t>03:58:15</t>
  </si>
  <si>
    <t>19:11:02</t>
  </si>
  <si>
    <t>23:47:49</t>
  </si>
  <si>
    <t>18:50:00</t>
  </si>
  <si>
    <t>20:08:48</t>
  </si>
  <si>
    <t>02:32:11</t>
  </si>
  <si>
    <t>13:05:57</t>
  </si>
  <si>
    <t>05:17:41</t>
  </si>
  <si>
    <t>21:35:19</t>
  </si>
  <si>
    <t>22:13:05</t>
  </si>
  <si>
    <t>16:53:03</t>
  </si>
  <si>
    <t>02:41:24</t>
  </si>
  <si>
    <t>21:10:01</t>
  </si>
  <si>
    <t>21:59:05</t>
  </si>
  <si>
    <t>02:09:40</t>
  </si>
  <si>
    <t>17:31:58</t>
  </si>
  <si>
    <t>03:46:49</t>
  </si>
  <si>
    <t>06:34:42</t>
  </si>
  <si>
    <t>03:12:10</t>
  </si>
  <si>
    <t>10:54:10</t>
  </si>
  <si>
    <t>04:51:42</t>
  </si>
  <si>
    <t>01:14:41</t>
  </si>
  <si>
    <t>16:54:47</t>
  </si>
  <si>
    <t>11:06:48</t>
  </si>
  <si>
    <t>16:29:59</t>
  </si>
  <si>
    <t>20:08:45</t>
  </si>
  <si>
    <t>22:24:54</t>
  </si>
  <si>
    <t>19:03:12</t>
  </si>
  <si>
    <t>02:15:33</t>
  </si>
  <si>
    <t>18:39:27</t>
  </si>
  <si>
    <t>01:32:15</t>
  </si>
  <si>
    <t>23:22:52</t>
  </si>
  <si>
    <t>02:39:32</t>
  </si>
  <si>
    <t>06:27:12</t>
  </si>
  <si>
    <t>16:36:14</t>
  </si>
  <si>
    <t>10:08:59</t>
  </si>
  <si>
    <t>04:08:44</t>
  </si>
  <si>
    <t>00:53:34</t>
  </si>
  <si>
    <t>16:16:16</t>
  </si>
  <si>
    <t>08:37:01</t>
  </si>
  <si>
    <t>08:00:15</t>
  </si>
  <si>
    <t>21:04:55</t>
  </si>
  <si>
    <t>15:30:55</t>
  </si>
  <si>
    <t>06:16:03</t>
  </si>
  <si>
    <t>19:45:46</t>
  </si>
  <si>
    <t>05:24:01</t>
  </si>
  <si>
    <t>10:33:33</t>
  </si>
  <si>
    <t>06:33:11</t>
  </si>
  <si>
    <t>21:36:16</t>
  </si>
  <si>
    <t>22:51:05</t>
  </si>
  <si>
    <t>02:56:48</t>
  </si>
  <si>
    <t>18:31:13</t>
  </si>
  <si>
    <t>01:02:44</t>
  </si>
  <si>
    <t>01:58:14</t>
  </si>
  <si>
    <t>20:46:41</t>
  </si>
  <si>
    <t>01:55:00</t>
  </si>
  <si>
    <t>12:08:56</t>
  </si>
  <si>
    <t>00:39:16</t>
  </si>
  <si>
    <t>11:57:03</t>
  </si>
  <si>
    <t>05:06:47</t>
  </si>
  <si>
    <t>20:55:25</t>
  </si>
  <si>
    <t>00:35:40</t>
  </si>
  <si>
    <t>18:07:55</t>
  </si>
  <si>
    <t>07:44:18</t>
  </si>
  <si>
    <t>23:56:00</t>
  </si>
  <si>
    <t>02:56:03</t>
  </si>
  <si>
    <t>18:06:10</t>
  </si>
  <si>
    <t>14:58:03</t>
  </si>
  <si>
    <t>21:28:35</t>
  </si>
  <si>
    <t>14:06:11</t>
  </si>
  <si>
    <t>03:57:32</t>
  </si>
  <si>
    <t>06:35:09</t>
  </si>
  <si>
    <t>23:22:00</t>
  </si>
  <si>
    <t>19:46:15</t>
  </si>
  <si>
    <t>05:49:19</t>
  </si>
  <si>
    <t>01:31:49</t>
  </si>
  <si>
    <t>09:23:54</t>
  </si>
  <si>
    <t>17:26:50</t>
  </si>
  <si>
    <t>01:34:51</t>
  </si>
  <si>
    <t>14:12:17</t>
  </si>
  <si>
    <t>12:43:01</t>
  </si>
  <si>
    <t>13:39:43</t>
  </si>
  <si>
    <t>20:59:46</t>
  </si>
  <si>
    <t>19:54:44</t>
  </si>
  <si>
    <t>03:03:18</t>
  </si>
  <si>
    <t>12:54:52</t>
  </si>
  <si>
    <t>01:36:44</t>
  </si>
  <si>
    <t>00:13:08</t>
  </si>
  <si>
    <t>01:44:22</t>
  </si>
  <si>
    <t>20:37:07</t>
  </si>
  <si>
    <t>01:11:07</t>
  </si>
  <si>
    <t>07:28:57</t>
  </si>
  <si>
    <t>11:23:37</t>
  </si>
  <si>
    <t>21:53:47</t>
  </si>
  <si>
    <t>12:36:02</t>
  </si>
  <si>
    <t>14:36:55</t>
  </si>
  <si>
    <t>06:21:33</t>
  </si>
  <si>
    <t>10:43:30</t>
  </si>
  <si>
    <t>06:56:15</t>
  </si>
  <si>
    <t>14:43:47</t>
  </si>
  <si>
    <t>06:42:20</t>
  </si>
  <si>
    <t>05:12:04</t>
  </si>
  <si>
    <t>13:37:32</t>
  </si>
  <si>
    <t>09:47:28</t>
  </si>
  <si>
    <t>02:07:06</t>
  </si>
  <si>
    <t>20:51:04</t>
  </si>
  <si>
    <t>03:07:13</t>
  </si>
  <si>
    <t>21:49:24</t>
  </si>
  <si>
    <t>23:06:31</t>
  </si>
  <si>
    <t>06:47:04</t>
  </si>
  <si>
    <t>09:31:14</t>
  </si>
  <si>
    <t>14:59:35</t>
  </si>
  <si>
    <t>17:48:12</t>
  </si>
  <si>
    <t>02:35:13</t>
  </si>
  <si>
    <t>22:11:48</t>
  </si>
  <si>
    <t>17:43:02</t>
  </si>
  <si>
    <t>22:48:36</t>
  </si>
  <si>
    <t>03:10:29</t>
  </si>
  <si>
    <t>06:48:32</t>
  </si>
  <si>
    <t>17:12:48</t>
  </si>
  <si>
    <t>20:31:30</t>
  </si>
  <si>
    <t>21:11:01</t>
  </si>
  <si>
    <t>13:59:12</t>
  </si>
  <si>
    <t>08:48:06</t>
  </si>
  <si>
    <t>01:49:02</t>
  </si>
  <si>
    <t>08:06:49</t>
  </si>
  <si>
    <t>15:34:08</t>
  </si>
  <si>
    <t>02:51:28</t>
  </si>
  <si>
    <t>07:46:43</t>
  </si>
  <si>
    <t>12:24:36</t>
  </si>
  <si>
    <t>11:24:16</t>
  </si>
  <si>
    <t>09:31:06</t>
  </si>
  <si>
    <t>02:09:01</t>
  </si>
  <si>
    <t>00:07:03</t>
  </si>
  <si>
    <t>10:28:34</t>
  </si>
  <si>
    <t>04:34:57</t>
  </si>
  <si>
    <t>00:30:54</t>
  </si>
  <si>
    <t>00:47:59</t>
  </si>
  <si>
    <t>12:26:53</t>
  </si>
  <si>
    <t>22:18:41</t>
  </si>
  <si>
    <t>05:04:01</t>
  </si>
  <si>
    <t>21:21:34</t>
  </si>
  <si>
    <t>01:52:03</t>
  </si>
  <si>
    <t>22:50:22</t>
  </si>
  <si>
    <t>18:18:38</t>
  </si>
  <si>
    <t>16:56:55</t>
  </si>
  <si>
    <t>19:29:40</t>
  </si>
  <si>
    <t>22:23:14</t>
  </si>
  <si>
    <t>04:07:08</t>
  </si>
  <si>
    <t>09:50:32</t>
  </si>
  <si>
    <t>20:25:07</t>
  </si>
  <si>
    <t>02:42:45</t>
  </si>
  <si>
    <t>16:18:27</t>
  </si>
  <si>
    <t>06:52:13</t>
  </si>
  <si>
    <t>21:30:59</t>
  </si>
  <si>
    <t>20:54:11</t>
  </si>
  <si>
    <t>19:20:30</t>
  </si>
  <si>
    <t>14:13:29</t>
  </si>
  <si>
    <t>15:36:36</t>
  </si>
  <si>
    <t>17:51:20</t>
  </si>
  <si>
    <t>13:04:44</t>
  </si>
  <si>
    <t>19:22:52</t>
  </si>
  <si>
    <t>00:46:22</t>
  </si>
  <si>
    <t>14:40:50</t>
  </si>
  <si>
    <t>14:13:31</t>
  </si>
  <si>
    <t>06:34:22</t>
  </si>
  <si>
    <t>17:11:41</t>
  </si>
  <si>
    <t>11:55:32</t>
  </si>
  <si>
    <t>02:56:17</t>
  </si>
  <si>
    <t>20:42:50</t>
  </si>
  <si>
    <t>11:30:46</t>
  </si>
  <si>
    <t>16:07:09</t>
  </si>
  <si>
    <t>14:29:37</t>
  </si>
  <si>
    <t>04:57:45</t>
  </si>
  <si>
    <t>01:13:22</t>
  </si>
  <si>
    <t>01:08:35</t>
  </si>
  <si>
    <t>16:07:41</t>
  </si>
  <si>
    <t>04:34:20</t>
  </si>
  <si>
    <t>00:42:10</t>
  </si>
  <si>
    <t>12:57:09</t>
  </si>
  <si>
    <t>03:50:59</t>
  </si>
  <si>
    <t>07:31:05</t>
  </si>
  <si>
    <t>09:41:04</t>
  </si>
  <si>
    <t>00:26:50</t>
  </si>
  <si>
    <t>22:57:05</t>
  </si>
  <si>
    <t>20:44:15</t>
  </si>
  <si>
    <t>22:40:05</t>
  </si>
  <si>
    <t>13:41:43</t>
  </si>
  <si>
    <t>10:49:57</t>
  </si>
  <si>
    <t>10:12:00</t>
  </si>
  <si>
    <t>08:57:10</t>
  </si>
  <si>
    <t>10:18:23</t>
  </si>
  <si>
    <t>05:31:28</t>
  </si>
  <si>
    <t>04:14:15</t>
  </si>
  <si>
    <t>18:30:00</t>
  </si>
  <si>
    <t>12:52:09</t>
  </si>
  <si>
    <t>00:15:01</t>
  </si>
  <si>
    <t>02:32:35</t>
  </si>
  <si>
    <t>05:03:34</t>
  </si>
  <si>
    <t>20:37:19</t>
  </si>
  <si>
    <t>07:04:10</t>
  </si>
  <si>
    <t>13:40:10</t>
  </si>
  <si>
    <t>18:28:09</t>
  </si>
  <si>
    <t>14:29:21</t>
  </si>
  <si>
    <t>18:22:45</t>
  </si>
  <si>
    <t>01:55:47</t>
  </si>
  <si>
    <t>11:28:04</t>
  </si>
  <si>
    <t>21:53:01</t>
  </si>
  <si>
    <t>07:10:35</t>
  </si>
  <si>
    <t>18:39:09</t>
  </si>
  <si>
    <t>14:49:26</t>
  </si>
  <si>
    <t>00:10:38</t>
  </si>
  <si>
    <t>20:56:40</t>
  </si>
  <si>
    <t>01:37:26</t>
  </si>
  <si>
    <t>17:25:51</t>
  </si>
  <si>
    <t>09:45:20</t>
  </si>
  <si>
    <t>07:19:09</t>
  </si>
  <si>
    <t>23:09:26</t>
  </si>
  <si>
    <t>10:25:42</t>
  </si>
  <si>
    <t>02:01:49</t>
  </si>
  <si>
    <t>13:21:04</t>
  </si>
  <si>
    <t>07:40:51</t>
  </si>
  <si>
    <t>23:57:51</t>
  </si>
  <si>
    <t>11:26:22</t>
  </si>
  <si>
    <t>00:01:10</t>
  </si>
  <si>
    <t>00:43:47</t>
  </si>
  <si>
    <t>07:03:52</t>
  </si>
  <si>
    <t>07:45:27</t>
  </si>
  <si>
    <t>01:15:45</t>
  </si>
  <si>
    <t>00:03:45</t>
  </si>
  <si>
    <t>08:03:06</t>
  </si>
  <si>
    <t>20:38:20</t>
  </si>
  <si>
    <t>16:25:09</t>
  </si>
  <si>
    <t>17:16:30</t>
  </si>
  <si>
    <t>04:08:48</t>
  </si>
  <si>
    <t>05:10:11</t>
  </si>
  <si>
    <t>19:21:05</t>
  </si>
  <si>
    <t>03:56:12</t>
  </si>
  <si>
    <t>13:32:30</t>
  </si>
  <si>
    <t>08:16:00</t>
  </si>
  <si>
    <t>07:49:37</t>
  </si>
  <si>
    <t>13:21:07</t>
  </si>
  <si>
    <t>00:40:51</t>
  </si>
  <si>
    <t>18:59:30</t>
  </si>
  <si>
    <t>14:07:55</t>
  </si>
  <si>
    <t>19:02:11</t>
  </si>
  <si>
    <t>03:37:18</t>
  </si>
  <si>
    <t>11:32:44</t>
  </si>
  <si>
    <t>10:24:42</t>
  </si>
  <si>
    <t>20:51:07</t>
  </si>
  <si>
    <t>14:12:46</t>
  </si>
  <si>
    <t>00:18:31</t>
  </si>
  <si>
    <t>04:05:49</t>
  </si>
  <si>
    <t>12:49:26</t>
  </si>
  <si>
    <t>04:25:23</t>
  </si>
  <si>
    <t>23:01:53</t>
  </si>
  <si>
    <t>22:27:47</t>
  </si>
  <si>
    <t>05:04:27</t>
  </si>
  <si>
    <t>09:01:30</t>
  </si>
  <si>
    <t>18:57:44</t>
  </si>
  <si>
    <t>12:45:19</t>
  </si>
  <si>
    <t>12:52:28</t>
  </si>
  <si>
    <t>21:41:29</t>
  </si>
  <si>
    <t>21:27:54</t>
  </si>
  <si>
    <t>00:43:07</t>
  </si>
  <si>
    <t>12:23:50</t>
  </si>
  <si>
    <t>00:46:37</t>
  </si>
  <si>
    <t>19:53:50</t>
  </si>
  <si>
    <t>06:09:13</t>
  </si>
  <si>
    <t>00:29:02</t>
  </si>
  <si>
    <t>15:18:32</t>
  </si>
  <si>
    <t>12:59:31</t>
  </si>
  <si>
    <t>15:30:36</t>
  </si>
  <si>
    <t>23:10:33</t>
  </si>
  <si>
    <t>13:43:22</t>
  </si>
  <si>
    <t>12:54:09</t>
  </si>
  <si>
    <t>05:08:06</t>
  </si>
  <si>
    <t>13:00:51</t>
  </si>
  <si>
    <t>00:07:24</t>
  </si>
  <si>
    <t>21:18:31</t>
  </si>
  <si>
    <t>19:22:49</t>
  </si>
  <si>
    <t>12:17:40</t>
  </si>
  <si>
    <t>20:19:20</t>
  </si>
  <si>
    <t>09:11:15</t>
  </si>
  <si>
    <t>10:41:10</t>
  </si>
  <si>
    <t>01:38:14</t>
  </si>
  <si>
    <t>08:15:29</t>
  </si>
  <si>
    <t>11:49:59</t>
  </si>
  <si>
    <t>03:39:08</t>
  </si>
  <si>
    <t>09:41:24</t>
  </si>
  <si>
    <t>09:18:20</t>
  </si>
  <si>
    <t>06:15:17</t>
  </si>
  <si>
    <t>11:12:17</t>
  </si>
  <si>
    <t>19:38:48</t>
  </si>
  <si>
    <t>20:58:38</t>
  </si>
  <si>
    <t>14:32:52</t>
  </si>
  <si>
    <t>02:25:14</t>
  </si>
  <si>
    <t>02:07:48</t>
  </si>
  <si>
    <t>07:06:13</t>
  </si>
  <si>
    <t>11:38:58</t>
  </si>
  <si>
    <t>11:47:06</t>
  </si>
  <si>
    <t>08:05:25</t>
  </si>
  <si>
    <t>08:18:06</t>
  </si>
  <si>
    <t>07:17:22</t>
  </si>
  <si>
    <t>04:42:34</t>
  </si>
  <si>
    <t>18:30:47</t>
  </si>
  <si>
    <t>15:13:44</t>
  </si>
  <si>
    <t>14:13:06</t>
  </si>
  <si>
    <t>02:14:51</t>
  </si>
  <si>
    <t>07:37:38</t>
  </si>
  <si>
    <t>23:27:47</t>
  </si>
  <si>
    <t>02:18:47</t>
  </si>
  <si>
    <t>01:13:28</t>
  </si>
  <si>
    <t>10:40:55</t>
  </si>
  <si>
    <t>15:28:19</t>
  </si>
  <si>
    <t>16:32:08</t>
  </si>
  <si>
    <t>20:14:42</t>
  </si>
  <si>
    <t>17:58:21</t>
  </si>
  <si>
    <t>12:38:41</t>
  </si>
  <si>
    <t>18:32:23</t>
  </si>
  <si>
    <t>18:16:34</t>
  </si>
  <si>
    <t>11:17:21</t>
  </si>
  <si>
    <t>11:34:23</t>
  </si>
  <si>
    <t>11:06:29</t>
  </si>
  <si>
    <t>16:31:03</t>
  </si>
  <si>
    <t>15:11:50</t>
  </si>
  <si>
    <t>05:42:44</t>
  </si>
  <si>
    <t>20:08:00</t>
  </si>
  <si>
    <t>14:01:16</t>
  </si>
  <si>
    <t>17:36:37</t>
  </si>
  <si>
    <t>00:12:12</t>
  </si>
  <si>
    <t>09:00:28</t>
  </si>
  <si>
    <t>19:59:07</t>
  </si>
  <si>
    <t>20:55:29</t>
  </si>
  <si>
    <t>11:26:56</t>
  </si>
  <si>
    <t>22:36:02</t>
  </si>
  <si>
    <t>05:14:21</t>
  </si>
  <si>
    <t>22:01:40</t>
  </si>
  <si>
    <t>15:10:35</t>
  </si>
  <si>
    <t>13:24:52</t>
  </si>
  <si>
    <t>12:15:05</t>
  </si>
  <si>
    <t>15:05:42</t>
  </si>
  <si>
    <t>22:54:20</t>
  </si>
  <si>
    <t>16:27:38</t>
  </si>
  <si>
    <t>10:17:19</t>
  </si>
  <si>
    <t>05:42:26</t>
  </si>
  <si>
    <t>13:11:36</t>
  </si>
  <si>
    <t>16:55:18</t>
  </si>
  <si>
    <t>19:09:10</t>
  </si>
  <si>
    <t>04:37:43</t>
  </si>
  <si>
    <t>16:04:33</t>
  </si>
  <si>
    <t>08:28:19</t>
  </si>
  <si>
    <t>20:33:35</t>
  </si>
  <si>
    <t>04:14:26</t>
  </si>
  <si>
    <t>03:28:43</t>
  </si>
  <si>
    <t>22:24:08</t>
  </si>
  <si>
    <t>07:06:42</t>
  </si>
  <si>
    <t>22:25:22</t>
  </si>
  <si>
    <t>15:40:16</t>
  </si>
  <si>
    <t>13:33:21</t>
  </si>
  <si>
    <t>10:32:25</t>
  </si>
  <si>
    <t>06:01:14</t>
  </si>
  <si>
    <t>06:38:24</t>
  </si>
  <si>
    <t>12:07:29</t>
  </si>
  <si>
    <t>05:54:54</t>
  </si>
  <si>
    <t>02:32:41</t>
  </si>
  <si>
    <t>13:53:20</t>
  </si>
  <si>
    <t>22:37:24</t>
  </si>
  <si>
    <t>16:55:13</t>
  </si>
  <si>
    <t>14:30:25</t>
  </si>
  <si>
    <t>23:17:15</t>
  </si>
  <si>
    <t>14:48:02</t>
  </si>
  <si>
    <t>19:58:29</t>
  </si>
  <si>
    <t>04:46:21</t>
  </si>
  <si>
    <t>23:29:24</t>
  </si>
  <si>
    <t>15:57:10</t>
  </si>
  <si>
    <t>05:40:56</t>
  </si>
  <si>
    <t>04:45:30</t>
  </si>
  <si>
    <t>12:36:11</t>
  </si>
  <si>
    <t>04:05:32</t>
  </si>
  <si>
    <t>10:47:30</t>
  </si>
  <si>
    <t>21:16:09</t>
  </si>
  <si>
    <t>01:07:59</t>
  </si>
  <si>
    <t>00:33:01</t>
  </si>
  <si>
    <t>02:42:06</t>
  </si>
  <si>
    <t>09:53:28</t>
  </si>
  <si>
    <t>03:41:05</t>
  </si>
  <si>
    <t>06:41:40</t>
  </si>
  <si>
    <t>06:52:08</t>
  </si>
  <si>
    <t>03:16:12</t>
  </si>
  <si>
    <t>06:42:26</t>
  </si>
  <si>
    <t>14:28:10</t>
  </si>
  <si>
    <t>08:32:56</t>
  </si>
  <si>
    <t>08:22:28</t>
  </si>
  <si>
    <t>05:25:36</t>
  </si>
  <si>
    <t>09:48:28</t>
  </si>
  <si>
    <t>17:36:15</t>
  </si>
  <si>
    <t>02:08:06</t>
  </si>
  <si>
    <t>04:25:19</t>
  </si>
  <si>
    <t>03:25:10</t>
  </si>
  <si>
    <t>01:01:54</t>
  </si>
  <si>
    <t>01:09:30</t>
  </si>
  <si>
    <t>02:41:43</t>
  </si>
  <si>
    <t>04:38:35</t>
  </si>
  <si>
    <t>17:03:28</t>
  </si>
  <si>
    <t>07:29:40</t>
  </si>
  <si>
    <t>14:35:27</t>
  </si>
  <si>
    <t>17:30:40</t>
  </si>
  <si>
    <t>11:24:03</t>
  </si>
  <si>
    <t>15:03:21</t>
  </si>
  <si>
    <t>20:50:16</t>
  </si>
  <si>
    <t>21:34:23</t>
  </si>
  <si>
    <t>16:57:34</t>
  </si>
  <si>
    <t>14:41:25</t>
  </si>
  <si>
    <t>13:52:55</t>
  </si>
  <si>
    <t>18:13:23</t>
  </si>
  <si>
    <t>09:42:02</t>
  </si>
  <si>
    <t>08:03:01</t>
  </si>
  <si>
    <t>04:18:10</t>
  </si>
  <si>
    <t>22:23:48</t>
  </si>
  <si>
    <t>02:55:56</t>
  </si>
  <si>
    <t>13:34:08</t>
  </si>
  <si>
    <t>14:47:49</t>
  </si>
  <si>
    <t>14:44:00</t>
  </si>
  <si>
    <t>04:38:41</t>
  </si>
  <si>
    <t>13:10:52</t>
  </si>
  <si>
    <t>17:24:19</t>
  </si>
  <si>
    <t>10:24:40</t>
  </si>
  <si>
    <t>10:47:55</t>
  </si>
  <si>
    <t>09:57:55</t>
  </si>
  <si>
    <t>07:07:22</t>
  </si>
  <si>
    <t>01:10:32</t>
  </si>
  <si>
    <t>14:51:39</t>
  </si>
  <si>
    <t>00:47:52</t>
  </si>
  <si>
    <t>20:41:51</t>
  </si>
  <si>
    <t>17:27:51</t>
  </si>
  <si>
    <t>06:22:35</t>
  </si>
  <si>
    <t>06:41:10</t>
  </si>
  <si>
    <t>10:13:14</t>
  </si>
  <si>
    <t>08:10:56</t>
  </si>
  <si>
    <t>08:38:24</t>
  </si>
  <si>
    <t>10:36:52</t>
  </si>
  <si>
    <t>06:23:23</t>
  </si>
  <si>
    <t>22:01:22</t>
  </si>
  <si>
    <t>23:04:35</t>
  </si>
  <si>
    <t>00:49:44</t>
  </si>
  <si>
    <t>12:29:02</t>
  </si>
  <si>
    <t>08:44:38</t>
  </si>
  <si>
    <t>05:42:04</t>
  </si>
  <si>
    <t>00:27:20</t>
  </si>
  <si>
    <t>01:01:29</t>
  </si>
  <si>
    <t>21:43:27</t>
  </si>
  <si>
    <t>10:22:49</t>
  </si>
  <si>
    <t>08:55:07</t>
  </si>
  <si>
    <t>15:56:40</t>
  </si>
  <si>
    <t>06:13:54</t>
  </si>
  <si>
    <t>06:16:23</t>
  </si>
  <si>
    <t>23:08:18</t>
  </si>
  <si>
    <t>05:07:40</t>
  </si>
  <si>
    <t>01:01:38</t>
  </si>
  <si>
    <t>20:39:18</t>
  </si>
  <si>
    <t>05:20:45</t>
  </si>
  <si>
    <t>23:41:56</t>
  </si>
  <si>
    <t>17:22:25</t>
  </si>
  <si>
    <t>21:40:16</t>
  </si>
  <si>
    <t>12:10:56</t>
  </si>
  <si>
    <t>06:51:19</t>
  </si>
  <si>
    <t>15:57:06</t>
  </si>
  <si>
    <t>20:53:48</t>
  </si>
  <si>
    <t>00:29:33</t>
  </si>
  <si>
    <t>00:54:22</t>
  </si>
  <si>
    <t>09:11:19</t>
  </si>
  <si>
    <t>05:11:37</t>
  </si>
  <si>
    <t>12:45:40</t>
  </si>
  <si>
    <t>17:20:21</t>
  </si>
  <si>
    <t>06:36:07</t>
  </si>
  <si>
    <t>22:35:17</t>
  </si>
  <si>
    <t>14:17:46</t>
  </si>
  <si>
    <t>08:09:50</t>
  </si>
  <si>
    <t>07:55:57</t>
  </si>
  <si>
    <t>19:52:55</t>
  </si>
  <si>
    <t>03:20:57</t>
  </si>
  <si>
    <t>14:06:31</t>
  </si>
  <si>
    <t>09:21:38</t>
  </si>
  <si>
    <t>17:41:59</t>
  </si>
  <si>
    <t>11:28:55</t>
  </si>
  <si>
    <t>15:00:50</t>
  </si>
  <si>
    <t>18:10:38</t>
  </si>
  <si>
    <t>07:29:43</t>
  </si>
  <si>
    <t>06:49:07</t>
  </si>
  <si>
    <t>15:11:12</t>
  </si>
  <si>
    <t>03:57:41</t>
  </si>
  <si>
    <t>05:11:33</t>
  </si>
  <si>
    <t>01:25:31</t>
  </si>
  <si>
    <t>20:10:00</t>
  </si>
  <si>
    <t>13:15:12</t>
  </si>
  <si>
    <t>13:25:54</t>
  </si>
  <si>
    <t>09:20:03</t>
  </si>
  <si>
    <t>06:07:59</t>
  </si>
  <si>
    <t>03:12:36</t>
  </si>
  <si>
    <t>19:10:37</t>
  </si>
  <si>
    <t>19:05:45</t>
  </si>
  <si>
    <t>09:08:48</t>
  </si>
  <si>
    <t>02:58:57</t>
  </si>
  <si>
    <t>07:42:49</t>
  </si>
  <si>
    <t>10:32:51</t>
  </si>
  <si>
    <t>00:59:59</t>
  </si>
  <si>
    <t>19:20:38</t>
  </si>
  <si>
    <t>11:06:08</t>
  </si>
  <si>
    <t>07:38:34</t>
  </si>
  <si>
    <t>15:27:11</t>
  </si>
  <si>
    <t>00:50:14</t>
  </si>
  <si>
    <t>13:17:48</t>
  </si>
  <si>
    <t>06:09:32</t>
  </si>
  <si>
    <t>06:00:25</t>
  </si>
  <si>
    <t>18:17:28</t>
  </si>
  <si>
    <t>04:01:59</t>
  </si>
  <si>
    <t>13:23:45</t>
  </si>
  <si>
    <t>23:27:09</t>
  </si>
  <si>
    <t>21:35:00</t>
  </si>
  <si>
    <t>04:33:09</t>
  </si>
  <si>
    <t>14:40:23</t>
  </si>
  <si>
    <t>07:15:07</t>
  </si>
  <si>
    <t>11:21:55</t>
  </si>
  <si>
    <t>01:03:19</t>
  </si>
  <si>
    <t>04:36:07</t>
  </si>
  <si>
    <t>21:34:56</t>
  </si>
  <si>
    <t>20:55:51</t>
  </si>
  <si>
    <t>02:34:44</t>
  </si>
  <si>
    <t>08:11:25</t>
  </si>
  <si>
    <t>06:34:46</t>
  </si>
  <si>
    <t>02:05:32</t>
  </si>
  <si>
    <t>23:45:57</t>
  </si>
  <si>
    <t>10:58:36</t>
  </si>
  <si>
    <t>01:58:47</t>
  </si>
  <si>
    <t>02:34:36</t>
  </si>
  <si>
    <t>01:10:31</t>
  </si>
  <si>
    <t>17:35:39</t>
  </si>
  <si>
    <t>11:31:49</t>
  </si>
  <si>
    <t>20:54:32</t>
  </si>
  <si>
    <t>23:49:14</t>
  </si>
  <si>
    <t>20:02:21</t>
  </si>
  <si>
    <t>14:40:07</t>
  </si>
  <si>
    <t>04:19:14</t>
  </si>
  <si>
    <t>18:19:16</t>
  </si>
  <si>
    <t>12:57:20</t>
  </si>
  <si>
    <t>06:09:53</t>
  </si>
  <si>
    <t>23:21:45</t>
  </si>
  <si>
    <t>22:08:45</t>
  </si>
  <si>
    <t>23:09:29</t>
  </si>
  <si>
    <t>05:05:53</t>
  </si>
  <si>
    <t>18:20:12</t>
  </si>
  <si>
    <t>21:50:03</t>
  </si>
  <si>
    <t>02:08:54</t>
  </si>
  <si>
    <t>00:27:54</t>
  </si>
  <si>
    <t>22:27:40</t>
  </si>
  <si>
    <t>07:52:44</t>
  </si>
  <si>
    <t>08:15:10</t>
  </si>
  <si>
    <t>00:02:33</t>
  </si>
  <si>
    <t>06:23:43</t>
  </si>
  <si>
    <t>19:29:35</t>
  </si>
  <si>
    <t>20:04:34</t>
  </si>
  <si>
    <t>12:17:17</t>
  </si>
  <si>
    <t>06:18:07</t>
  </si>
  <si>
    <t>23:12:32</t>
  </si>
  <si>
    <t>07:55:20</t>
  </si>
  <si>
    <t>22:42:38</t>
  </si>
  <si>
    <t>18:51:10</t>
  </si>
  <si>
    <t>06:50:17</t>
  </si>
  <si>
    <t>04:20:23</t>
  </si>
  <si>
    <t>11:51:37</t>
  </si>
  <si>
    <t>04:51:32</t>
  </si>
  <si>
    <t>22:23:36</t>
  </si>
  <si>
    <t>10:11:56</t>
  </si>
  <si>
    <t>11:48:28</t>
  </si>
  <si>
    <t>04:44:57</t>
  </si>
  <si>
    <t>07:12:31</t>
  </si>
  <si>
    <t>06:36:02</t>
  </si>
  <si>
    <t>17:57:04</t>
  </si>
  <si>
    <t>06:27:14</t>
  </si>
  <si>
    <t>13:28:10</t>
  </si>
  <si>
    <t>19:43:01</t>
  </si>
  <si>
    <t>08:17:02</t>
  </si>
  <si>
    <t>04:40:22</t>
  </si>
  <si>
    <t>14:32:19</t>
  </si>
  <si>
    <t>11:40:45</t>
  </si>
  <si>
    <t>01:10:04</t>
  </si>
  <si>
    <t>05:20:43</t>
  </si>
  <si>
    <t>11:33:31</t>
  </si>
  <si>
    <t>17:51:54</t>
  </si>
  <si>
    <t>01:08:10</t>
  </si>
  <si>
    <t>09:54:50</t>
  </si>
  <si>
    <t>00:05:55</t>
  </si>
  <si>
    <t>19:27:37</t>
  </si>
  <si>
    <t>11:50:13</t>
  </si>
  <si>
    <t>03:53:14</t>
  </si>
  <si>
    <t>04:27:08</t>
  </si>
  <si>
    <t>05:15:10</t>
  </si>
  <si>
    <t>00:08:48</t>
  </si>
  <si>
    <t>02:13:18</t>
  </si>
  <si>
    <t>15:45:23</t>
  </si>
  <si>
    <t>16:58:39</t>
  </si>
  <si>
    <t>02:38:57</t>
  </si>
  <si>
    <t>02:32:23</t>
  </si>
  <si>
    <t>14:13:54</t>
  </si>
  <si>
    <t>06:25:32</t>
  </si>
  <si>
    <t>15:50:14</t>
  </si>
  <si>
    <t>17:46:42</t>
  </si>
  <si>
    <t>22:56:55</t>
  </si>
  <si>
    <t>22:45:14</t>
  </si>
  <si>
    <t>16:26:20</t>
  </si>
  <si>
    <t>13:11:24</t>
  </si>
  <si>
    <t>18:23:36</t>
  </si>
  <si>
    <t>13:04:38</t>
  </si>
  <si>
    <t>06:07:56</t>
  </si>
  <si>
    <t>03:59:06</t>
  </si>
  <si>
    <t>05:51:14</t>
  </si>
  <si>
    <t>19:18:00</t>
  </si>
  <si>
    <t>23:33:34</t>
  </si>
  <si>
    <t>05:57:51</t>
  </si>
  <si>
    <t>12:23:40</t>
  </si>
  <si>
    <t>23:20:15</t>
  </si>
  <si>
    <t>00:48:43</t>
  </si>
  <si>
    <t>21:11:44</t>
  </si>
  <si>
    <t>22:13:51</t>
  </si>
  <si>
    <t>10:21:28</t>
  </si>
  <si>
    <t>19:07:48</t>
  </si>
  <si>
    <t>23:35:50</t>
  </si>
  <si>
    <t>02:05:19</t>
  </si>
  <si>
    <t>23:30:17</t>
  </si>
  <si>
    <t>17:46:44</t>
  </si>
  <si>
    <t>19:15:46</t>
  </si>
  <si>
    <t>18:43:25</t>
  </si>
  <si>
    <t>10:20:54</t>
  </si>
  <si>
    <t>11:42:44</t>
  </si>
  <si>
    <t>16:39:31</t>
  </si>
  <si>
    <t>11:02:41</t>
  </si>
  <si>
    <t>23:22:32</t>
  </si>
  <si>
    <t>08:30:25</t>
  </si>
  <si>
    <t>20:42:36</t>
  </si>
  <si>
    <t>12:41:04</t>
  </si>
  <si>
    <t>23:39:51</t>
  </si>
  <si>
    <t>02:04:45</t>
  </si>
  <si>
    <t>11:55:13</t>
  </si>
  <si>
    <t>20:45:05</t>
  </si>
  <si>
    <t>06:51:27</t>
  </si>
  <si>
    <t>19:59:52</t>
  </si>
  <si>
    <t>10:14:12</t>
  </si>
  <si>
    <t>03:17:26</t>
  </si>
  <si>
    <t>00:22:51</t>
  </si>
  <si>
    <t>08:03:03</t>
  </si>
  <si>
    <t>17:25:52</t>
  </si>
  <si>
    <t>05:59:16</t>
  </si>
  <si>
    <t>00:52:28</t>
  </si>
  <si>
    <t>02:26:13</t>
  </si>
  <si>
    <t>03:37:36</t>
  </si>
  <si>
    <t>14:48:57</t>
  </si>
  <si>
    <t>12:31:51</t>
  </si>
  <si>
    <t>20:00:47</t>
  </si>
  <si>
    <t>01:46:02</t>
  </si>
  <si>
    <t>07:08:29</t>
  </si>
  <si>
    <t>19:03:27</t>
  </si>
  <si>
    <t>02:44:48</t>
  </si>
  <si>
    <t>06:16:22</t>
  </si>
  <si>
    <t>17:52:08</t>
  </si>
  <si>
    <t>20:15:59</t>
  </si>
  <si>
    <t>00:23:57</t>
  </si>
  <si>
    <t>08:14:57</t>
  </si>
  <si>
    <t>20:27:07</t>
  </si>
  <si>
    <t>18:48:18</t>
  </si>
  <si>
    <t>05:49:18</t>
  </si>
  <si>
    <t>12:10:50</t>
  </si>
  <si>
    <t>10:43:57</t>
  </si>
  <si>
    <t>05:00:53</t>
  </si>
  <si>
    <t>04:20:54</t>
  </si>
  <si>
    <t>05:16:22</t>
  </si>
  <si>
    <t>05:15:04</t>
  </si>
  <si>
    <t>13:24:54</t>
  </si>
  <si>
    <t>03:29:34</t>
  </si>
  <si>
    <t>01:50:45</t>
  </si>
  <si>
    <t>20:21:56</t>
  </si>
  <si>
    <t>15:09:17</t>
  </si>
  <si>
    <t>14:45:47</t>
  </si>
  <si>
    <t>11:54:40</t>
  </si>
  <si>
    <t>04:49:59</t>
  </si>
  <si>
    <t>00:22:43</t>
  </si>
  <si>
    <t>10:36:19</t>
  </si>
  <si>
    <t>20:07:42</t>
  </si>
  <si>
    <t>23:47:36</t>
  </si>
  <si>
    <t>01:34:42</t>
  </si>
  <si>
    <t>10:26:25</t>
  </si>
  <si>
    <t>13:53:21</t>
  </si>
  <si>
    <t>09:41:42</t>
  </si>
  <si>
    <t>13:00:47</t>
  </si>
  <si>
    <t>11:32:08</t>
  </si>
  <si>
    <t>07:37:17</t>
  </si>
  <si>
    <t>17:03:51</t>
  </si>
  <si>
    <t>20:30:59</t>
  </si>
  <si>
    <t>21:04:53</t>
  </si>
  <si>
    <t>14:09:42</t>
  </si>
  <si>
    <t>22:55:02</t>
  </si>
  <si>
    <t>00:29:23</t>
  </si>
  <si>
    <t>21:01:12</t>
  </si>
  <si>
    <t>20:33:08</t>
  </si>
  <si>
    <t>22:22:44</t>
  </si>
  <si>
    <t>14:59:34</t>
  </si>
  <si>
    <t>05:51:31</t>
  </si>
  <si>
    <t>18:22:25</t>
  </si>
  <si>
    <t>11:54:16</t>
  </si>
  <si>
    <t>20:10:16</t>
  </si>
  <si>
    <t>07:57:02</t>
  </si>
  <si>
    <t>09:09:07</t>
  </si>
  <si>
    <t>04:07:46</t>
  </si>
  <si>
    <t>16:33:05</t>
  </si>
  <si>
    <t>13:17:33</t>
  </si>
  <si>
    <t>19:46:22</t>
  </si>
  <si>
    <t>21:39:18</t>
  </si>
  <si>
    <t>10:27:57</t>
  </si>
  <si>
    <t>01:48:13</t>
  </si>
  <si>
    <t>04:01:14</t>
  </si>
  <si>
    <t>00:54:10</t>
  </si>
  <si>
    <t>23:36:28</t>
  </si>
  <si>
    <t>02:00:30</t>
  </si>
  <si>
    <t>18:30:54</t>
  </si>
  <si>
    <t>21:00:16</t>
  </si>
  <si>
    <t>21:40:31</t>
  </si>
  <si>
    <t>19:29:37</t>
  </si>
  <si>
    <t>15:13:24</t>
  </si>
  <si>
    <t>16:24:01</t>
  </si>
  <si>
    <t>16:25:01</t>
  </si>
  <si>
    <t>23:08:47</t>
  </si>
  <si>
    <t>00:53:07</t>
  </si>
  <si>
    <t>01:29:57</t>
  </si>
  <si>
    <t>11:28:37</t>
  </si>
  <si>
    <t>20:43:24</t>
  </si>
  <si>
    <t>02:35:17</t>
  </si>
  <si>
    <t>21:42:22</t>
  </si>
  <si>
    <t>10:28:56</t>
  </si>
  <si>
    <t>14:45:53</t>
  </si>
  <si>
    <t>12:26:35</t>
  </si>
  <si>
    <t>05:52:17</t>
  </si>
  <si>
    <t>23:50:11</t>
  </si>
  <si>
    <t>17:47:42</t>
  </si>
  <si>
    <t>02:53:06</t>
  </si>
  <si>
    <t>12:09:52</t>
  </si>
  <si>
    <t>02:15:05</t>
  </si>
  <si>
    <t>16:11:12</t>
  </si>
  <si>
    <t>00:06:20</t>
  </si>
  <si>
    <t>21:25:41</t>
  </si>
  <si>
    <t>21:36:47</t>
  </si>
  <si>
    <t>02:13:25</t>
  </si>
  <si>
    <t>23:32:26</t>
  </si>
  <si>
    <t>15:39:19</t>
  </si>
  <si>
    <t>17:26:18</t>
  </si>
  <si>
    <t>11:20:55</t>
  </si>
  <si>
    <t>01:02:26</t>
  </si>
  <si>
    <t>15:08:34</t>
  </si>
  <si>
    <t>01:45:40</t>
  </si>
  <si>
    <t>19:34:52</t>
  </si>
  <si>
    <t>02:16:20</t>
  </si>
  <si>
    <t>01:39:19</t>
  </si>
  <si>
    <t>04:52:48</t>
  </si>
  <si>
    <t>03:06:17</t>
  </si>
  <si>
    <t>09:34:21</t>
  </si>
  <si>
    <t>18:25:58</t>
  </si>
  <si>
    <t>07:34:21</t>
  </si>
  <si>
    <t>09:14:38</t>
  </si>
  <si>
    <t>04:29:10</t>
  </si>
  <si>
    <t>00:30:24</t>
  </si>
  <si>
    <t>17:10:16</t>
  </si>
  <si>
    <t>23:52:34</t>
  </si>
  <si>
    <t>12:56:20</t>
  </si>
  <si>
    <t>06:34:00</t>
  </si>
  <si>
    <t>15:15:17</t>
  </si>
  <si>
    <t>01:57:00</t>
  </si>
  <si>
    <t>03:11:40</t>
  </si>
  <si>
    <t>00:39:33</t>
  </si>
  <si>
    <t>04:57:27</t>
  </si>
  <si>
    <t>04:39:24</t>
  </si>
  <si>
    <t>06:35:54</t>
  </si>
  <si>
    <t>16:37:57</t>
  </si>
  <si>
    <t>01:52:18</t>
  </si>
  <si>
    <t>18:16:09</t>
  </si>
  <si>
    <t>21:44:33</t>
  </si>
  <si>
    <t>12:51:03</t>
  </si>
  <si>
    <t>07:38:43</t>
  </si>
  <si>
    <t>18:34:17</t>
  </si>
  <si>
    <t>02:01:08</t>
  </si>
  <si>
    <t>20:10:28</t>
  </si>
  <si>
    <t>09:49:52</t>
  </si>
  <si>
    <t>13:34:27</t>
  </si>
  <si>
    <t>04:45:37</t>
  </si>
  <si>
    <t>11:03:05</t>
  </si>
  <si>
    <t>06:53:45</t>
  </si>
  <si>
    <t>03:37:09</t>
  </si>
  <si>
    <t>05:51:36</t>
  </si>
  <si>
    <t>23:31:41</t>
  </si>
  <si>
    <t>09:50:45</t>
  </si>
  <si>
    <t>04:22:06</t>
  </si>
  <si>
    <t>19:11:17</t>
  </si>
  <si>
    <t>20:46:32</t>
  </si>
  <si>
    <t>23:51:54</t>
  </si>
  <si>
    <t>03:42:57</t>
  </si>
  <si>
    <t>04:38:47</t>
  </si>
  <si>
    <t>11:10:43</t>
  </si>
  <si>
    <t>13:05:12</t>
  </si>
  <si>
    <t>14:23:31</t>
  </si>
  <si>
    <t>20:42:21</t>
  </si>
  <si>
    <t>09:19:30</t>
  </si>
  <si>
    <t>23:40:38</t>
  </si>
  <si>
    <t>10:21:05</t>
  </si>
  <si>
    <t>07:54:45</t>
  </si>
  <si>
    <t>05:19:30</t>
  </si>
  <si>
    <t>22:04:19</t>
  </si>
  <si>
    <t>17:59:34</t>
  </si>
  <si>
    <t>17:06:46</t>
  </si>
  <si>
    <t>04:13:42</t>
  </si>
  <si>
    <t>23:41:29</t>
  </si>
  <si>
    <t>14:04:24</t>
  </si>
  <si>
    <t>16:47:44</t>
  </si>
  <si>
    <t>16:06:35</t>
  </si>
  <si>
    <t>14:34:37</t>
  </si>
  <si>
    <t>11:52:47</t>
  </si>
  <si>
    <t>12:51:48</t>
  </si>
  <si>
    <t>18:29:04</t>
  </si>
  <si>
    <t>03:17:27</t>
  </si>
  <si>
    <t>18:57:45</t>
  </si>
  <si>
    <t>12:46:10</t>
  </si>
  <si>
    <t>04:38:25</t>
  </si>
  <si>
    <t>11:03:22</t>
  </si>
  <si>
    <t>16:02:05</t>
  </si>
  <si>
    <t>18:18:19</t>
  </si>
  <si>
    <t>11:10:28</t>
  </si>
  <si>
    <t>13:46:25</t>
  </si>
  <si>
    <t>21:32:25</t>
  </si>
  <si>
    <t>08:05:27</t>
  </si>
  <si>
    <t>01:37:13</t>
  </si>
  <si>
    <t>04:10:06</t>
  </si>
  <si>
    <t>23:11:38</t>
  </si>
  <si>
    <t>05:27:05</t>
  </si>
  <si>
    <t>13:08:21</t>
  </si>
  <si>
    <t>05:19:55</t>
  </si>
  <si>
    <t>02:47:52</t>
  </si>
  <si>
    <t>13:39:54</t>
  </si>
  <si>
    <t>15:27:10</t>
  </si>
  <si>
    <t>17:07:32</t>
  </si>
  <si>
    <t>23:33:49</t>
  </si>
  <si>
    <t>10:16:00</t>
  </si>
  <si>
    <t>03:19:30</t>
  </si>
  <si>
    <t>04:40:14</t>
  </si>
  <si>
    <t>15:29:18</t>
  </si>
  <si>
    <t>02:12:53</t>
  </si>
  <si>
    <t>21:39:59</t>
  </si>
  <si>
    <t>15:28:13</t>
  </si>
  <si>
    <t>14:15:41</t>
  </si>
  <si>
    <t>18:26:30</t>
  </si>
  <si>
    <t>23:48:28</t>
  </si>
  <si>
    <t>23:16:23</t>
  </si>
  <si>
    <t>20:56:17</t>
  </si>
  <si>
    <t>17:16:09</t>
  </si>
  <si>
    <t>21:32:47</t>
  </si>
  <si>
    <t>03:54:54</t>
  </si>
  <si>
    <t>10:46:52</t>
  </si>
  <si>
    <t>23:47:42</t>
  </si>
  <si>
    <t>16:25:21</t>
  </si>
  <si>
    <t>21:07:28</t>
  </si>
  <si>
    <t>13:09:10</t>
  </si>
  <si>
    <t>22:22:40</t>
  </si>
  <si>
    <t>16:48:07</t>
  </si>
  <si>
    <t>12:12:32</t>
  </si>
  <si>
    <t>21:47:30</t>
  </si>
  <si>
    <t>01:23:55</t>
  </si>
  <si>
    <t>23:19:41</t>
  </si>
  <si>
    <t>05:37:01</t>
  </si>
  <si>
    <t>00:42:56</t>
  </si>
  <si>
    <t>02:50:16</t>
  </si>
  <si>
    <t>14:03:01</t>
  </si>
  <si>
    <t>19:43:04</t>
  </si>
  <si>
    <t>10:39:53</t>
  </si>
  <si>
    <t>22:10:44</t>
  </si>
  <si>
    <t>19:02:49</t>
  </si>
  <si>
    <t>14:46:06</t>
  </si>
  <si>
    <t>19:56:17</t>
  </si>
  <si>
    <t>09:18:59</t>
  </si>
  <si>
    <t>11:00:58</t>
  </si>
  <si>
    <t>15:24:07</t>
  </si>
  <si>
    <t>13:08:10</t>
  </si>
  <si>
    <t>08:32:51</t>
  </si>
  <si>
    <t>23:44:29</t>
  </si>
  <si>
    <t>04:02:43</t>
  </si>
  <si>
    <t>07:50:11</t>
  </si>
  <si>
    <t>02:51:36</t>
  </si>
  <si>
    <t>04:43:18</t>
  </si>
  <si>
    <t>17:53:07</t>
  </si>
  <si>
    <t>15:40:52</t>
  </si>
  <si>
    <t>05:28:49</t>
  </si>
  <si>
    <t>12:00:24</t>
  </si>
  <si>
    <t>17:48:34</t>
  </si>
  <si>
    <t>01:51:30</t>
  </si>
  <si>
    <t>03:47:48</t>
  </si>
  <si>
    <t>06:44:32</t>
  </si>
  <si>
    <t>13:30:39</t>
  </si>
  <si>
    <t>23:07:15</t>
  </si>
  <si>
    <t>14:34:28</t>
  </si>
  <si>
    <t>18:54:46</t>
  </si>
  <si>
    <t>10:42:11</t>
  </si>
  <si>
    <t>11:53:16</t>
  </si>
  <si>
    <t>20:47:01</t>
  </si>
  <si>
    <t>07:49:08</t>
  </si>
  <si>
    <t>21:49:54</t>
  </si>
  <si>
    <t>08:19:53</t>
  </si>
  <si>
    <t>11:25:54</t>
  </si>
  <si>
    <t>08:28:24</t>
  </si>
  <si>
    <t>18:53:07</t>
  </si>
  <si>
    <t>17:29:43</t>
  </si>
  <si>
    <t>19:48:53</t>
  </si>
  <si>
    <t>03:23:29</t>
  </si>
  <si>
    <t>09:30:53</t>
  </si>
  <si>
    <t>08:35:06</t>
  </si>
  <si>
    <t>11:28:57</t>
  </si>
  <si>
    <t>21:28:26</t>
  </si>
  <si>
    <t>03:30:39</t>
  </si>
  <si>
    <t>03:17:02</t>
  </si>
  <si>
    <t>21:35:33</t>
  </si>
  <si>
    <t>17:40:10</t>
  </si>
  <si>
    <t>18:23:24</t>
  </si>
  <si>
    <t>17:25:43</t>
  </si>
  <si>
    <t>16:33:43</t>
  </si>
  <si>
    <t>01:21:49</t>
  </si>
  <si>
    <t>03:56:39</t>
  </si>
  <si>
    <t>07:20:18</t>
  </si>
  <si>
    <t>04:27:22</t>
  </si>
  <si>
    <t>12:53:48</t>
  </si>
  <si>
    <t>22:13:55</t>
  </si>
  <si>
    <t>10:02:03</t>
  </si>
  <si>
    <t>15:44:51</t>
  </si>
  <si>
    <t>23:36:04</t>
  </si>
  <si>
    <t>10:44:35</t>
  </si>
  <si>
    <t>14:10:18</t>
  </si>
  <si>
    <t>14:37:34</t>
  </si>
  <si>
    <t>21:25:49</t>
  </si>
  <si>
    <t>05:11:44</t>
  </si>
  <si>
    <t>23:33:00</t>
  </si>
  <si>
    <t>00:02:45</t>
  </si>
  <si>
    <t>01:05:57</t>
  </si>
  <si>
    <t>04:06:59</t>
  </si>
  <si>
    <t>19:23:11</t>
  </si>
  <si>
    <t>15:04:01</t>
  </si>
  <si>
    <t>20:40:32</t>
  </si>
  <si>
    <t>13:26:43</t>
  </si>
  <si>
    <t>09:47:01</t>
  </si>
  <si>
    <t>16:11:33</t>
  </si>
  <si>
    <t>11:37:44</t>
  </si>
  <si>
    <t>10:08:53</t>
  </si>
  <si>
    <t>23:18:52</t>
  </si>
  <si>
    <t>17:11:53</t>
  </si>
  <si>
    <t>20:15:38</t>
  </si>
  <si>
    <t>01:07:18</t>
  </si>
  <si>
    <t>12:47:12</t>
  </si>
  <si>
    <t>10:49:19</t>
  </si>
  <si>
    <t>15:16:44</t>
  </si>
  <si>
    <t>12:24:12</t>
  </si>
  <si>
    <t>19:36:02</t>
  </si>
  <si>
    <t>13:38:33</t>
  </si>
  <si>
    <t>11:41:50</t>
  </si>
  <si>
    <t>05:10:02</t>
  </si>
  <si>
    <t>23:28:23</t>
  </si>
  <si>
    <t>01:16:36</t>
  </si>
  <si>
    <t>18:05:31</t>
  </si>
  <si>
    <t>12:07:52</t>
  </si>
  <si>
    <t>09:27:17</t>
  </si>
  <si>
    <t>22:32:28</t>
  </si>
  <si>
    <t>23:07:26</t>
  </si>
  <si>
    <t>12:29:42</t>
  </si>
  <si>
    <t>17:23:11</t>
  </si>
  <si>
    <t>03:49:17</t>
  </si>
  <si>
    <t>20:10:54</t>
  </si>
  <si>
    <t>02:07:24</t>
  </si>
  <si>
    <t>15:51:41</t>
  </si>
  <si>
    <t>19:43:06</t>
  </si>
  <si>
    <t>16:29:57</t>
  </si>
  <si>
    <t>14:25:05</t>
  </si>
  <si>
    <t>22:24:36</t>
  </si>
  <si>
    <t>15:41:40</t>
  </si>
  <si>
    <t>16:03:14</t>
  </si>
  <si>
    <t>05:30:21</t>
  </si>
  <si>
    <t>11:26:26</t>
  </si>
  <si>
    <t>11:31:39</t>
  </si>
  <si>
    <t>19:01:58</t>
  </si>
  <si>
    <t>18:55:15</t>
  </si>
  <si>
    <t>00:25:59</t>
  </si>
  <si>
    <t>22:27:53</t>
  </si>
  <si>
    <t>15:46:22</t>
  </si>
  <si>
    <t>04:46:03</t>
  </si>
  <si>
    <t>07:12:35</t>
  </si>
  <si>
    <t>00:26:57</t>
  </si>
  <si>
    <t>11:58:01</t>
  </si>
  <si>
    <t>16:16:14</t>
  </si>
  <si>
    <t>12:28:46</t>
  </si>
  <si>
    <t>14:48:04</t>
  </si>
  <si>
    <t>15:42:28</t>
  </si>
  <si>
    <t>01:29:28</t>
  </si>
  <si>
    <t>16:33:23</t>
  </si>
  <si>
    <t>18:05:20</t>
  </si>
  <si>
    <t>00:24:52</t>
  </si>
  <si>
    <t>06:37:25</t>
  </si>
  <si>
    <t>17:12:03</t>
  </si>
  <si>
    <t>03:43:02</t>
  </si>
  <si>
    <t>04:19:31</t>
  </si>
  <si>
    <t>02:32:09</t>
  </si>
  <si>
    <t>18:24:21</t>
  </si>
  <si>
    <t>07:22:50</t>
  </si>
  <si>
    <t>03:44:50</t>
  </si>
  <si>
    <t>14:48:27</t>
  </si>
  <si>
    <t>21:09:40</t>
  </si>
  <si>
    <t>10:35:24</t>
  </si>
  <si>
    <t>14:18:20</t>
  </si>
  <si>
    <t>01:23:59</t>
  </si>
  <si>
    <t>00:55:46</t>
  </si>
  <si>
    <t>10:38:59</t>
  </si>
  <si>
    <t>06:39:45</t>
  </si>
  <si>
    <t>16:12:52</t>
  </si>
  <si>
    <t>03:38:13</t>
  </si>
  <si>
    <t>00:53:43</t>
  </si>
  <si>
    <t>04:38:53</t>
  </si>
  <si>
    <t>02:12:36</t>
  </si>
  <si>
    <t>20:32:22</t>
  </si>
  <si>
    <t>13:19:04</t>
  </si>
  <si>
    <t>14:30:24</t>
  </si>
  <si>
    <t>18:28:39</t>
  </si>
  <si>
    <t>23:42:57</t>
  </si>
  <si>
    <t>05:33:58</t>
  </si>
  <si>
    <t>02:31:14</t>
  </si>
  <si>
    <t>21:36:23</t>
  </si>
  <si>
    <t>06:56:03</t>
  </si>
  <si>
    <t>23:03:30</t>
  </si>
  <si>
    <t>03:21:17</t>
  </si>
  <si>
    <t>23:14:14</t>
  </si>
  <si>
    <t>17:17:40</t>
  </si>
  <si>
    <t>22:06:30</t>
  </si>
  <si>
    <t>13:18:01</t>
  </si>
  <si>
    <t>12:34:17</t>
  </si>
  <si>
    <t>06:53:07</t>
  </si>
  <si>
    <t>06:25:10</t>
  </si>
  <si>
    <t>12:41:11</t>
  </si>
  <si>
    <t>03:36:12</t>
  </si>
  <si>
    <t>21:51:41</t>
  </si>
  <si>
    <t>12:12:47</t>
  </si>
  <si>
    <t>01:00:19</t>
  </si>
  <si>
    <t>00:43:35</t>
  </si>
  <si>
    <t>19:36:31</t>
  </si>
  <si>
    <t>13:01:34</t>
  </si>
  <si>
    <t>12:03:13</t>
  </si>
  <si>
    <t>17:27:41</t>
  </si>
  <si>
    <t>17:59:59</t>
  </si>
  <si>
    <t>12:50:00</t>
  </si>
  <si>
    <t>07:01:47</t>
  </si>
  <si>
    <t>03:22:20</t>
  </si>
  <si>
    <t>00:36:37</t>
  </si>
  <si>
    <t>09:25:38</t>
  </si>
  <si>
    <t>09:23:15</t>
  </si>
  <si>
    <t>03:58:24</t>
  </si>
  <si>
    <t>02:55:24</t>
  </si>
  <si>
    <t>00:33:06</t>
  </si>
  <si>
    <t>06:35:08</t>
  </si>
  <si>
    <t>08:32:13</t>
  </si>
  <si>
    <t>21:48:54</t>
  </si>
  <si>
    <t>07:10:05</t>
  </si>
  <si>
    <t>23:34:40</t>
  </si>
  <si>
    <t>06:55:41</t>
  </si>
  <si>
    <t>15:49:39</t>
  </si>
  <si>
    <t>04:56:31</t>
  </si>
  <si>
    <t>23:34:45</t>
  </si>
  <si>
    <t>23:01:30</t>
  </si>
  <si>
    <t>21:04:12</t>
  </si>
  <si>
    <t>23:34:35</t>
  </si>
  <si>
    <t>20:35:41</t>
  </si>
  <si>
    <t>18:05:50</t>
  </si>
  <si>
    <t>23:52:07</t>
  </si>
  <si>
    <t>18:44:33</t>
  </si>
  <si>
    <t>12:51:52</t>
  </si>
  <si>
    <t>07:53:11</t>
  </si>
  <si>
    <t>22:15:20</t>
  </si>
  <si>
    <t>14:15:32</t>
  </si>
  <si>
    <t>09:32:52</t>
  </si>
  <si>
    <t>09:15:29</t>
  </si>
  <si>
    <t>02:12:43</t>
  </si>
  <si>
    <t>10:33:43</t>
  </si>
  <si>
    <t>23:20:22</t>
  </si>
  <si>
    <t>05:42:36</t>
  </si>
  <si>
    <t>16:13:48</t>
  </si>
  <si>
    <t>09:25:19</t>
  </si>
  <si>
    <t>23:21:31</t>
  </si>
  <si>
    <t>13:39:18</t>
  </si>
  <si>
    <t>03:37:23</t>
  </si>
  <si>
    <t>09:01:47</t>
  </si>
  <si>
    <t>19:24:54</t>
  </si>
  <si>
    <t>14:52:55</t>
  </si>
  <si>
    <t>23:57:11</t>
  </si>
  <si>
    <t>10:38:24</t>
  </si>
  <si>
    <t>09:32:18</t>
  </si>
  <si>
    <t>19:40:11</t>
  </si>
  <si>
    <t>08:15:17</t>
  </si>
  <si>
    <t>22:16:36</t>
  </si>
  <si>
    <t>02:17:56</t>
  </si>
  <si>
    <t>17:44:10</t>
  </si>
  <si>
    <t>08:04:41</t>
  </si>
  <si>
    <t>06:16:53</t>
  </si>
  <si>
    <t>13:43:33</t>
  </si>
  <si>
    <t>08:13:30</t>
  </si>
  <si>
    <t>05:25:14</t>
  </si>
  <si>
    <t>18:06:16</t>
  </si>
  <si>
    <t>20:12:39</t>
  </si>
  <si>
    <t>08:27:39</t>
  </si>
  <si>
    <t>06:29:02</t>
  </si>
  <si>
    <t>13:28:59</t>
  </si>
  <si>
    <t>17:02:50</t>
  </si>
  <si>
    <t>07:52:18</t>
  </si>
  <si>
    <t>22:35:46</t>
  </si>
  <si>
    <t>09:29:10</t>
  </si>
  <si>
    <t>13:43:03</t>
  </si>
  <si>
    <t>22:20:06</t>
  </si>
  <si>
    <t>08:14:36</t>
  </si>
  <si>
    <t>10:27:10</t>
  </si>
  <si>
    <t>23:23:23</t>
  </si>
  <si>
    <t>22:54:25</t>
  </si>
  <si>
    <t>14:59:02</t>
  </si>
  <si>
    <t>22:07:18</t>
  </si>
  <si>
    <t>18:03:39</t>
  </si>
  <si>
    <t>07:49:52</t>
  </si>
  <si>
    <t>04:44:45</t>
  </si>
  <si>
    <t>17:58:32</t>
  </si>
  <si>
    <t>00:04:50</t>
  </si>
  <si>
    <t>19:23:35</t>
  </si>
  <si>
    <t>18:15:53</t>
  </si>
  <si>
    <t>07:01:11</t>
  </si>
  <si>
    <t>13:20:45</t>
  </si>
  <si>
    <t>18:08:50</t>
  </si>
  <si>
    <t>02:48:38</t>
  </si>
  <si>
    <t>09:58:06</t>
  </si>
  <si>
    <t>01:33:01</t>
  </si>
  <si>
    <t>14:18:32</t>
  </si>
  <si>
    <t>01:44:18</t>
  </si>
  <si>
    <t>11:43:50</t>
  </si>
  <si>
    <t>16:01:37</t>
  </si>
  <si>
    <t>09:47:08</t>
  </si>
  <si>
    <t>03:34:11</t>
  </si>
  <si>
    <t>16:58:56</t>
  </si>
  <si>
    <t>16:06:43</t>
  </si>
  <si>
    <t>06:50:53</t>
  </si>
  <si>
    <t>01:51:28</t>
  </si>
  <si>
    <t>15:16:18</t>
  </si>
  <si>
    <t>12:07:03</t>
  </si>
  <si>
    <t>03:56:11</t>
  </si>
  <si>
    <t>16:42:01</t>
  </si>
  <si>
    <t>15:52:48</t>
  </si>
  <si>
    <t>10:59:14</t>
  </si>
  <si>
    <t>09:50:51</t>
  </si>
  <si>
    <t>11:37:59</t>
  </si>
  <si>
    <t>23:02:47</t>
  </si>
  <si>
    <t>11:41:09</t>
  </si>
  <si>
    <t>16:12:06</t>
  </si>
  <si>
    <t>05:28:54</t>
  </si>
  <si>
    <t>20:26:36</t>
  </si>
  <si>
    <t>10:55:23</t>
  </si>
  <si>
    <t>11:49:08</t>
  </si>
  <si>
    <t>10:38:41</t>
  </si>
  <si>
    <t>08:18:35</t>
  </si>
  <si>
    <t>11:47:02</t>
  </si>
  <si>
    <t>20:13:06</t>
  </si>
  <si>
    <t>10:30:57</t>
  </si>
  <si>
    <t>23:19:25</t>
  </si>
  <si>
    <t>20:38:08</t>
  </si>
  <si>
    <t>19:39:30</t>
  </si>
  <si>
    <t>14:45:51</t>
  </si>
  <si>
    <t>21:08:51</t>
  </si>
  <si>
    <t>05:16:45</t>
  </si>
  <si>
    <t>15:58:04</t>
  </si>
  <si>
    <t>16:48:01</t>
  </si>
  <si>
    <t>14:14:00</t>
  </si>
  <si>
    <t>13:54:24</t>
  </si>
  <si>
    <t>04:07:37</t>
  </si>
  <si>
    <t>16:19:23</t>
  </si>
  <si>
    <t>08:46:39</t>
  </si>
  <si>
    <t>16:41:31</t>
  </si>
  <si>
    <t>05:34:54</t>
  </si>
  <si>
    <t>08:35:05</t>
  </si>
  <si>
    <t>17:11:13</t>
  </si>
  <si>
    <t>09:40:39</t>
  </si>
  <si>
    <t>03:38:44</t>
  </si>
  <si>
    <t>18:25:20</t>
  </si>
  <si>
    <t>19:28:33</t>
  </si>
  <si>
    <t>07:56:09</t>
  </si>
  <si>
    <t>03:36:18</t>
  </si>
  <si>
    <t>17:30:42</t>
  </si>
  <si>
    <t>17:06:14</t>
  </si>
  <si>
    <t>10:09:21</t>
  </si>
  <si>
    <t>09:54:41</t>
  </si>
  <si>
    <t>13:15:24</t>
  </si>
  <si>
    <t>10:30:30</t>
  </si>
  <si>
    <t>03:24:16</t>
  </si>
  <si>
    <t>04:32:40</t>
  </si>
  <si>
    <t>11:17:51</t>
  </si>
  <si>
    <t>07:57:29</t>
  </si>
  <si>
    <t>08:23:34</t>
  </si>
  <si>
    <t>07:29:48</t>
  </si>
  <si>
    <t>22:26:57</t>
  </si>
  <si>
    <t>22:15:56</t>
  </si>
  <si>
    <t>18:12:16</t>
  </si>
  <si>
    <t>21:55:59</t>
  </si>
  <si>
    <t>07:56:58</t>
  </si>
  <si>
    <t>05:47:31</t>
  </si>
  <si>
    <t>06:51:52</t>
  </si>
  <si>
    <t>12:55:59</t>
  </si>
  <si>
    <t>14:51:27</t>
  </si>
  <si>
    <t>12:04:21</t>
  </si>
  <si>
    <t>08:06:02</t>
  </si>
  <si>
    <t>16:43:17</t>
  </si>
  <si>
    <t>23:14:21</t>
  </si>
  <si>
    <t>23:42:48</t>
  </si>
  <si>
    <t>19:18:04</t>
  </si>
  <si>
    <t>18:43:37</t>
  </si>
  <si>
    <t>12:42:27</t>
  </si>
  <si>
    <t>09:10:42</t>
  </si>
  <si>
    <t>02:42:10</t>
  </si>
  <si>
    <t>13:43:13</t>
  </si>
  <si>
    <t>07:30:24</t>
  </si>
  <si>
    <t>06:52:16</t>
  </si>
  <si>
    <t>08:58:04</t>
  </si>
  <si>
    <t>21:04:18</t>
  </si>
  <si>
    <t>02:02:03</t>
  </si>
  <si>
    <t>13:20:59</t>
  </si>
  <si>
    <t>11:31:46</t>
  </si>
  <si>
    <t>11:23:59</t>
  </si>
  <si>
    <t>07:44:44</t>
  </si>
  <si>
    <t>08:13:20</t>
  </si>
  <si>
    <t>16:27:26</t>
  </si>
  <si>
    <t>13:07:35</t>
  </si>
  <si>
    <t>21:19:10</t>
  </si>
  <si>
    <t>15:44:06</t>
  </si>
  <si>
    <t>20:59:41</t>
  </si>
  <si>
    <t>01:57:14</t>
  </si>
  <si>
    <t>17:52:50</t>
  </si>
  <si>
    <t>16:13:41</t>
  </si>
  <si>
    <t>01:14:44</t>
  </si>
  <si>
    <t>02:27:42</t>
  </si>
  <si>
    <t>20:30:55</t>
  </si>
  <si>
    <t>00:45:56</t>
  </si>
  <si>
    <t>05:15:19</t>
  </si>
  <si>
    <t>06:31:27</t>
  </si>
  <si>
    <t>01:52:49</t>
  </si>
  <si>
    <t>04:08:57</t>
  </si>
  <si>
    <t>05:10:46</t>
  </si>
  <si>
    <t>15:30:22</t>
  </si>
  <si>
    <t>02:15:43</t>
  </si>
  <si>
    <t>18:04:41</t>
  </si>
  <si>
    <t>04:46:32</t>
  </si>
  <si>
    <t>09:52:28</t>
  </si>
  <si>
    <t>08:11:48</t>
  </si>
  <si>
    <t>11:59:47</t>
  </si>
  <si>
    <t>08:05:18</t>
  </si>
  <si>
    <t>22:43:54</t>
  </si>
  <si>
    <t>02:26:08</t>
  </si>
  <si>
    <t>17:11:04</t>
  </si>
  <si>
    <t>10:14:22</t>
  </si>
  <si>
    <t>13:56:39</t>
  </si>
  <si>
    <t>07:12:30</t>
  </si>
  <si>
    <t>17:33:49</t>
  </si>
  <si>
    <t>07:20:00</t>
  </si>
  <si>
    <t>12:00:49</t>
  </si>
  <si>
    <t>00:05:10</t>
  </si>
  <si>
    <t>17:59:49</t>
  </si>
  <si>
    <t>16:50:50</t>
  </si>
  <si>
    <t>00:05:11</t>
  </si>
  <si>
    <t>19:41:48</t>
  </si>
  <si>
    <t>08:19:23</t>
  </si>
  <si>
    <t>05:07:44</t>
  </si>
  <si>
    <t>23:52:01</t>
  </si>
  <si>
    <t>07:53:50</t>
  </si>
  <si>
    <t>06:13:36</t>
  </si>
  <si>
    <t>19:35:50</t>
  </si>
  <si>
    <t>08:21:21</t>
  </si>
  <si>
    <t>04:03:45</t>
  </si>
  <si>
    <t>08:18:07</t>
  </si>
  <si>
    <t>04:10:25</t>
  </si>
  <si>
    <t>02:16:27</t>
  </si>
  <si>
    <t>04:08:26</t>
  </si>
  <si>
    <t>05:35:18</t>
  </si>
  <si>
    <t>05:11:31</t>
  </si>
  <si>
    <t>12:55:54</t>
  </si>
  <si>
    <t>14:28:11</t>
  </si>
  <si>
    <t>19:58:23</t>
  </si>
  <si>
    <t>12:48:09</t>
  </si>
  <si>
    <t>03:21:03</t>
  </si>
  <si>
    <t>21:03:29</t>
  </si>
  <si>
    <t>15:42:06</t>
  </si>
  <si>
    <t>01:05:43</t>
  </si>
  <si>
    <t>06:16:07</t>
  </si>
  <si>
    <t>08:01:30</t>
  </si>
  <si>
    <t>15:24:12</t>
  </si>
  <si>
    <t>18:32:33</t>
  </si>
  <si>
    <t>08:48:28</t>
  </si>
  <si>
    <t>04:02:05</t>
  </si>
  <si>
    <t>06:22:20</t>
  </si>
  <si>
    <t>08:04:11</t>
  </si>
  <si>
    <t>18:39:20</t>
  </si>
  <si>
    <t>16:20:31</t>
  </si>
  <si>
    <t>04:24:16</t>
  </si>
  <si>
    <t>20:02:11</t>
  </si>
  <si>
    <t>05:06:51</t>
  </si>
  <si>
    <t>12:32:34</t>
  </si>
  <si>
    <t>20:23:30</t>
  </si>
  <si>
    <t>15:15:39</t>
  </si>
  <si>
    <t>05:49:15</t>
  </si>
  <si>
    <t>14:23:42</t>
  </si>
  <si>
    <t>10:23:08</t>
  </si>
  <si>
    <t>11:11:14</t>
  </si>
  <si>
    <t>06:58:35</t>
  </si>
  <si>
    <t>15:35:57</t>
  </si>
  <si>
    <t>07:13:05</t>
  </si>
  <si>
    <t>22:18:59</t>
  </si>
  <si>
    <t>18:02:25</t>
  </si>
  <si>
    <t>07:08:09</t>
  </si>
  <si>
    <t>11:34:49</t>
  </si>
  <si>
    <t>02:11:49</t>
  </si>
  <si>
    <t>16:25:19</t>
  </si>
  <si>
    <t>04:07:51</t>
  </si>
  <si>
    <t>10:03:35</t>
  </si>
  <si>
    <t>09:37:07</t>
  </si>
  <si>
    <t>21:56:10</t>
  </si>
  <si>
    <t>18:07:16</t>
  </si>
  <si>
    <t>11:33:40</t>
  </si>
  <si>
    <t>09:14:04</t>
  </si>
  <si>
    <t>06:54:28</t>
  </si>
  <si>
    <t>06:03:40</t>
  </si>
  <si>
    <t>19:54:10</t>
  </si>
  <si>
    <t>17:00:36</t>
  </si>
  <si>
    <t>17:57:00</t>
  </si>
  <si>
    <t>08:19:45</t>
  </si>
  <si>
    <t>04:43:56</t>
  </si>
  <si>
    <t>11:29:56</t>
  </si>
  <si>
    <t>21:45:50</t>
  </si>
  <si>
    <t>08:39:00</t>
  </si>
  <si>
    <t>01:32:28</t>
  </si>
  <si>
    <t>01:00:10</t>
  </si>
  <si>
    <t>11:27:19</t>
  </si>
  <si>
    <t>12:14:46</t>
  </si>
  <si>
    <t>00:30:15</t>
  </si>
  <si>
    <t>12:34:07</t>
  </si>
  <si>
    <t>13:10:58</t>
  </si>
  <si>
    <t>18:30:13</t>
  </si>
  <si>
    <t>17:46:09</t>
  </si>
  <si>
    <t>00:38:42</t>
  </si>
  <si>
    <t>02:10:06</t>
  </si>
  <si>
    <t>05:40:14</t>
  </si>
  <si>
    <t>06:31:25</t>
  </si>
  <si>
    <t>19:20:43</t>
  </si>
  <si>
    <t>15:48:10</t>
  </si>
  <si>
    <t>22:35:28</t>
  </si>
  <si>
    <t>21:08:35</t>
  </si>
  <si>
    <t>02:12:15</t>
  </si>
  <si>
    <t>14:38:39</t>
  </si>
  <si>
    <t>00:59:44</t>
  </si>
  <si>
    <t>13:07:47</t>
  </si>
  <si>
    <t>01:12:19</t>
  </si>
  <si>
    <t>17:13:00</t>
  </si>
  <si>
    <t>09:04:14</t>
  </si>
  <si>
    <t>12:26:46</t>
  </si>
  <si>
    <t>17:56:41</t>
  </si>
  <si>
    <t>10:57:44</t>
  </si>
  <si>
    <t>02:17:16</t>
  </si>
  <si>
    <t>11:36:15</t>
  </si>
  <si>
    <t>08:40:23</t>
  </si>
  <si>
    <t>04:37:31</t>
  </si>
  <si>
    <t>16:43:05</t>
  </si>
  <si>
    <t>01:06:26</t>
  </si>
  <si>
    <t>14:38:18</t>
  </si>
  <si>
    <t>11:55:43</t>
  </si>
  <si>
    <t>16:46:55</t>
  </si>
  <si>
    <t>12:02:55</t>
  </si>
  <si>
    <t>14:25:16</t>
  </si>
  <si>
    <t>03:12:53</t>
  </si>
  <si>
    <t>22:13:20</t>
  </si>
  <si>
    <t>15:47:13</t>
  </si>
  <si>
    <t>13:27:36</t>
  </si>
  <si>
    <t>10:24:05</t>
  </si>
  <si>
    <t>17:53:43</t>
  </si>
  <si>
    <t>03:49:07</t>
  </si>
  <si>
    <t>08:37:58</t>
  </si>
  <si>
    <t>09:07:15</t>
  </si>
  <si>
    <t>03:24:54</t>
  </si>
  <si>
    <t>09:21:56</t>
  </si>
  <si>
    <t>01:56:14</t>
  </si>
  <si>
    <t>00:13:55</t>
  </si>
  <si>
    <t>08:45:34</t>
  </si>
  <si>
    <t>02:20:44</t>
  </si>
  <si>
    <t>23:51:24</t>
  </si>
  <si>
    <t>20:40:38</t>
  </si>
  <si>
    <t>19:54:24</t>
  </si>
  <si>
    <t>01:59:41</t>
  </si>
  <si>
    <t>03:44:55</t>
  </si>
  <si>
    <t>00:51:52</t>
  </si>
  <si>
    <t>18:35:37</t>
  </si>
  <si>
    <t>21:44:14</t>
  </si>
  <si>
    <t>04:23:44</t>
  </si>
  <si>
    <t>16:50:18</t>
  </si>
  <si>
    <t>23:06:11</t>
  </si>
  <si>
    <t>14:37:40</t>
  </si>
  <si>
    <t>17:24:29</t>
  </si>
  <si>
    <t>12:43:14</t>
  </si>
  <si>
    <t>21:05:03</t>
  </si>
  <si>
    <t>08:14:26</t>
  </si>
  <si>
    <t>23:19:59</t>
  </si>
  <si>
    <t>15:10:43</t>
  </si>
  <si>
    <t>04:16:38</t>
  </si>
  <si>
    <t>02:08:18</t>
  </si>
  <si>
    <t>18:34:27</t>
  </si>
  <si>
    <t>23:50:24</t>
  </si>
  <si>
    <t>19:19:56</t>
  </si>
  <si>
    <t>01:59:42</t>
  </si>
  <si>
    <t>09:16:03</t>
  </si>
  <si>
    <t>18:54:13</t>
  </si>
  <si>
    <t>11:59:57</t>
  </si>
  <si>
    <t>00:46:19</t>
  </si>
  <si>
    <t>18:35:16</t>
  </si>
  <si>
    <t>18:32:40</t>
  </si>
  <si>
    <t>18:17:27</t>
  </si>
  <si>
    <t>18:03:01</t>
  </si>
  <si>
    <t>05:34:27</t>
  </si>
  <si>
    <t>21:57:10</t>
  </si>
  <si>
    <t>05:37:54</t>
  </si>
  <si>
    <t>01:28:38</t>
  </si>
  <si>
    <t>19:33:12</t>
  </si>
  <si>
    <t>06:54:00</t>
  </si>
  <si>
    <t>02:17:19</t>
  </si>
  <si>
    <t>14:58:30</t>
  </si>
  <si>
    <t>05:53:23</t>
  </si>
  <si>
    <t>09:22:29</t>
  </si>
  <si>
    <t>15:37:22</t>
  </si>
  <si>
    <t>03:06:46</t>
  </si>
  <si>
    <t>02:11:26</t>
  </si>
  <si>
    <t>22:54:36</t>
  </si>
  <si>
    <t>09:18:55</t>
  </si>
  <si>
    <t>02:18:10</t>
  </si>
  <si>
    <t>05:27:49</t>
  </si>
  <si>
    <t>15:15:05</t>
  </si>
  <si>
    <t>23:57:27</t>
  </si>
  <si>
    <t>01:34:59</t>
  </si>
  <si>
    <t>03:16:33</t>
  </si>
  <si>
    <t>09:15:07</t>
  </si>
  <si>
    <t>19:32:23</t>
  </si>
  <si>
    <t>05:23:10</t>
  </si>
  <si>
    <t>03:49:02</t>
  </si>
  <si>
    <t>05:11:41</t>
  </si>
  <si>
    <t>11:34:26</t>
  </si>
  <si>
    <t>13:32:52</t>
  </si>
  <si>
    <t>14:09:12</t>
  </si>
  <si>
    <t>05:31:22</t>
  </si>
  <si>
    <t>17:38:30</t>
  </si>
  <si>
    <t>10:38:46</t>
  </si>
  <si>
    <t>20:59:33</t>
  </si>
  <si>
    <t>03:10:02</t>
  </si>
  <si>
    <t>16:57:25</t>
  </si>
  <si>
    <t>04:13:57</t>
  </si>
  <si>
    <t>23:40:49</t>
  </si>
  <si>
    <t>13:26:23</t>
  </si>
  <si>
    <t>08:49:39</t>
  </si>
  <si>
    <t>17:12:24</t>
  </si>
  <si>
    <t>22:41:14</t>
  </si>
  <si>
    <t>20:14:52</t>
  </si>
  <si>
    <t>02:21:50</t>
  </si>
  <si>
    <t>19:28:47</t>
  </si>
  <si>
    <t>22:20:46</t>
  </si>
  <si>
    <t>08:40:38</t>
  </si>
  <si>
    <t>17:08:32</t>
  </si>
  <si>
    <t>22:11:35</t>
  </si>
  <si>
    <t>20:15:37</t>
  </si>
  <si>
    <t>21:13:14</t>
  </si>
  <si>
    <t>23:45:36</t>
  </si>
  <si>
    <t>23:02:30</t>
  </si>
  <si>
    <t>05:35:28</t>
  </si>
  <si>
    <t>11:08:27</t>
  </si>
  <si>
    <t>16:20:33</t>
  </si>
  <si>
    <t>19:28:34</t>
  </si>
  <si>
    <t>00:13:43</t>
  </si>
  <si>
    <t>16:18:46</t>
  </si>
  <si>
    <t>16:25:03</t>
  </si>
  <si>
    <t>11:48:31</t>
  </si>
  <si>
    <t>09:57:52</t>
  </si>
  <si>
    <t>14:42:58</t>
  </si>
  <si>
    <t>12:29:04</t>
  </si>
  <si>
    <t>06:14:00</t>
  </si>
  <si>
    <t>05:52:38</t>
  </si>
  <si>
    <t>00:40:03</t>
  </si>
  <si>
    <t>16:59:00</t>
  </si>
  <si>
    <t>09:28:34</t>
  </si>
  <si>
    <t>12:16:44</t>
  </si>
  <si>
    <t>22:03:13</t>
  </si>
  <si>
    <t>19:28:42</t>
  </si>
  <si>
    <t>11:38:10</t>
  </si>
  <si>
    <t>06:53:25</t>
  </si>
  <si>
    <t>16:03:38</t>
  </si>
  <si>
    <t>19:54:22</t>
  </si>
  <si>
    <t>12:01:30</t>
  </si>
  <si>
    <t>09:21:50</t>
  </si>
  <si>
    <t>18:16:03</t>
  </si>
  <si>
    <t>11:56:33</t>
  </si>
  <si>
    <t>09:02:28</t>
  </si>
  <si>
    <t>15:42:24</t>
  </si>
  <si>
    <t>02:48:09</t>
  </si>
  <si>
    <t>04:51:17</t>
  </si>
  <si>
    <t>23:25:44</t>
  </si>
  <si>
    <t>17:55:21</t>
  </si>
  <si>
    <t>02:19:27</t>
  </si>
  <si>
    <t>12:12:00</t>
  </si>
  <si>
    <t>08:37:09</t>
  </si>
  <si>
    <t>16:43:04</t>
  </si>
  <si>
    <t>21:27:04</t>
  </si>
  <si>
    <t>07:25:53</t>
  </si>
  <si>
    <t>19:52:18</t>
  </si>
  <si>
    <t>11:14:10</t>
  </si>
  <si>
    <t>23:24:09</t>
  </si>
  <si>
    <t>19:52:10</t>
  </si>
  <si>
    <t>12:53:25</t>
  </si>
  <si>
    <t>14:04:31</t>
  </si>
  <si>
    <t>03:03:07</t>
  </si>
  <si>
    <t>01:42:17</t>
  </si>
  <si>
    <t>14:19:54</t>
  </si>
  <si>
    <t>12:16:54</t>
  </si>
  <si>
    <t>06:42:57</t>
  </si>
  <si>
    <t>11:13:18</t>
  </si>
  <si>
    <t>05:40:52</t>
  </si>
  <si>
    <t>00:49:18</t>
  </si>
  <si>
    <t>08:49:26</t>
  </si>
  <si>
    <t>02:21:40</t>
  </si>
  <si>
    <t>07:37:48</t>
  </si>
  <si>
    <t>11:47:36</t>
  </si>
  <si>
    <t>00:19:36</t>
  </si>
  <si>
    <t>09:41:51</t>
  </si>
  <si>
    <t>13:10:02</t>
  </si>
  <si>
    <t>07:55:41</t>
  </si>
  <si>
    <t>19:08:21</t>
  </si>
  <si>
    <t>07:44:04</t>
  </si>
  <si>
    <t>18:17:52</t>
  </si>
  <si>
    <t>07:31:31</t>
  </si>
  <si>
    <t>22:43:58</t>
  </si>
  <si>
    <t>10:51:03</t>
  </si>
  <si>
    <t>00:11:51</t>
  </si>
  <si>
    <t>18:06:59</t>
  </si>
  <si>
    <t>23:57:56</t>
  </si>
  <si>
    <t>08:30:21</t>
  </si>
  <si>
    <t>23:15:37</t>
  </si>
  <si>
    <t>03:22:36</t>
  </si>
  <si>
    <t>12:56:36</t>
  </si>
  <si>
    <t>05:00:39</t>
  </si>
  <si>
    <t>00:53:35</t>
  </si>
  <si>
    <t>18:39:37</t>
  </si>
  <si>
    <t>14:14:42</t>
  </si>
  <si>
    <t>02:17:14</t>
  </si>
  <si>
    <t>06:20:27</t>
  </si>
  <si>
    <t>14:11:59</t>
  </si>
  <si>
    <t>08:09:22</t>
  </si>
  <si>
    <t>10:26:50</t>
  </si>
  <si>
    <t>23:49:20</t>
  </si>
  <si>
    <t>10:12:06</t>
  </si>
  <si>
    <t>19:47:28</t>
  </si>
  <si>
    <t>07:18:24</t>
  </si>
  <si>
    <t>02:17:52</t>
  </si>
  <si>
    <t>01:11:32</t>
  </si>
  <si>
    <t>12:10:30</t>
  </si>
  <si>
    <t>06:07:46</t>
  </si>
  <si>
    <t>09:09:08</t>
  </si>
  <si>
    <t>05:20:03</t>
  </si>
  <si>
    <t>03:28:30</t>
  </si>
  <si>
    <t>13:54:07</t>
  </si>
  <si>
    <t>03:35:03</t>
  </si>
  <si>
    <t>10:24:59</t>
  </si>
  <si>
    <t>22:27:42</t>
  </si>
  <si>
    <t>10:48:15</t>
  </si>
  <si>
    <t>03:59:34</t>
  </si>
  <si>
    <t>23:13:02</t>
  </si>
  <si>
    <t>00:04:06</t>
  </si>
  <si>
    <t>23:59:32</t>
  </si>
  <si>
    <t>18:13:18</t>
  </si>
  <si>
    <t>03:04:31</t>
  </si>
  <si>
    <t>07:45:09</t>
  </si>
  <si>
    <t>15:28:33</t>
  </si>
  <si>
    <t>18:20:33</t>
  </si>
  <si>
    <t>14:55:21</t>
  </si>
  <si>
    <t>17:28:53</t>
  </si>
  <si>
    <t>23:46:58</t>
  </si>
  <si>
    <t>05:55:12</t>
  </si>
  <si>
    <t>11:23:36</t>
  </si>
  <si>
    <t>21:53:29</t>
  </si>
  <si>
    <t>00:03:24</t>
  </si>
  <si>
    <t>21:58:52</t>
  </si>
  <si>
    <t>22:00:57</t>
  </si>
  <si>
    <t>11:04:33</t>
  </si>
  <si>
    <t>01:31:31</t>
  </si>
  <si>
    <t>09:14:33</t>
  </si>
  <si>
    <t>10:06:12</t>
  </si>
  <si>
    <t>07:41:11</t>
  </si>
  <si>
    <t>10:53:25</t>
  </si>
  <si>
    <t>08:44:09</t>
  </si>
  <si>
    <t>10:31:54</t>
  </si>
  <si>
    <t>02:11:02</t>
  </si>
  <si>
    <t>05:33:25</t>
  </si>
  <si>
    <t>01:51:44</t>
  </si>
  <si>
    <t>06:43:15</t>
  </si>
  <si>
    <t>13:41:00</t>
  </si>
  <si>
    <t>21:04:44</t>
  </si>
  <si>
    <t>12:28:43</t>
  </si>
  <si>
    <t>10:31:43</t>
  </si>
  <si>
    <t>10:05:31</t>
  </si>
  <si>
    <t>17:36:41</t>
  </si>
  <si>
    <t>04:24:11</t>
  </si>
  <si>
    <t>20:07:38</t>
  </si>
  <si>
    <t>23:49:53</t>
  </si>
  <si>
    <t>20:57:55</t>
  </si>
  <si>
    <t>04:41:45</t>
  </si>
  <si>
    <t>20:02:28</t>
  </si>
  <si>
    <t>01:50:12</t>
  </si>
  <si>
    <t>16:19:52</t>
  </si>
  <si>
    <t>03:17:08</t>
  </si>
  <si>
    <t>21:55:00</t>
  </si>
  <si>
    <t>16:48:23</t>
  </si>
  <si>
    <t>22:34:11</t>
  </si>
  <si>
    <t>03:28:56</t>
  </si>
  <si>
    <t>19:56:04</t>
  </si>
  <si>
    <t>12:44:52</t>
  </si>
  <si>
    <t>06:29:43</t>
  </si>
  <si>
    <t>15:14:27</t>
  </si>
  <si>
    <t>01:57:05</t>
  </si>
  <si>
    <t>12:46:42</t>
  </si>
  <si>
    <t>16:03:04</t>
  </si>
  <si>
    <t>06:34:53</t>
  </si>
  <si>
    <t>21:47:36</t>
  </si>
  <si>
    <t>23:12:18</t>
  </si>
  <si>
    <t>19:23:22</t>
  </si>
  <si>
    <t>04:22:56</t>
  </si>
  <si>
    <t>16:39:44</t>
  </si>
  <si>
    <t>23:14:31</t>
  </si>
  <si>
    <t>00:06:15</t>
  </si>
  <si>
    <t>12:13:13</t>
  </si>
  <si>
    <t>21:14:19</t>
  </si>
  <si>
    <t>06:32:50</t>
  </si>
  <si>
    <t>12:18:36</t>
  </si>
  <si>
    <t>09:15:33</t>
  </si>
  <si>
    <t>23:51:05</t>
  </si>
  <si>
    <t>13:25:49</t>
  </si>
  <si>
    <t>01:47:10</t>
  </si>
  <si>
    <t>22:22:07</t>
  </si>
  <si>
    <t>19:49:56</t>
  </si>
  <si>
    <t>05:15:21</t>
  </si>
  <si>
    <t>09:44:37</t>
  </si>
  <si>
    <t>04:44:23</t>
  </si>
  <si>
    <t>02:12:10</t>
  </si>
  <si>
    <t>21:15:21</t>
  </si>
  <si>
    <t>11:05:15</t>
  </si>
  <si>
    <t>08:49:50</t>
  </si>
  <si>
    <t>11:33:55</t>
  </si>
  <si>
    <t>04:41:17</t>
  </si>
  <si>
    <t>19:23:27</t>
  </si>
  <si>
    <t>15:16:24</t>
  </si>
  <si>
    <t>13:55:57</t>
  </si>
  <si>
    <t>10:11:51</t>
  </si>
  <si>
    <t>11:33:39</t>
  </si>
  <si>
    <t>01:04:19</t>
  </si>
  <si>
    <t>07:46:14</t>
  </si>
  <si>
    <t>10:34:37</t>
  </si>
  <si>
    <t>16:49:42</t>
  </si>
  <si>
    <t>00:36:17</t>
  </si>
  <si>
    <t>17:05:57</t>
  </si>
  <si>
    <t>19:57:20</t>
  </si>
  <si>
    <t>20:43:47</t>
  </si>
  <si>
    <t>15:49:24</t>
  </si>
  <si>
    <t>16:25:07</t>
  </si>
  <si>
    <t>04:52:17</t>
  </si>
  <si>
    <t>12:39:59</t>
  </si>
  <si>
    <t>01:06:52</t>
  </si>
  <si>
    <t>16:05:03</t>
  </si>
  <si>
    <t>12:22:58</t>
  </si>
  <si>
    <t>15:50:47</t>
  </si>
  <si>
    <t>14:51:45</t>
  </si>
  <si>
    <t>09:31:23</t>
  </si>
  <si>
    <t>23:29:31</t>
  </si>
  <si>
    <t>09:44:41</t>
  </si>
  <si>
    <t>18:15:34</t>
  </si>
  <si>
    <t>16:15:37</t>
  </si>
  <si>
    <t>10:28:37</t>
  </si>
  <si>
    <t>23:46:55</t>
  </si>
  <si>
    <t>18:17:05</t>
  </si>
  <si>
    <t>09:20:50</t>
  </si>
  <si>
    <t>01:07:31</t>
  </si>
  <si>
    <t>07:26:17</t>
  </si>
  <si>
    <t>21:06:50</t>
  </si>
  <si>
    <t>08:28:11</t>
  </si>
  <si>
    <t>00:56:19</t>
  </si>
  <si>
    <t>11:48:35</t>
  </si>
  <si>
    <t>19:09:37</t>
  </si>
  <si>
    <t>09:25:39</t>
  </si>
  <si>
    <t>19:52:16</t>
  </si>
  <si>
    <t>12:11:17</t>
  </si>
  <si>
    <t>15:15:19</t>
  </si>
  <si>
    <t>12:19:40</t>
  </si>
  <si>
    <t>00:56:48</t>
  </si>
  <si>
    <t>18:47:57</t>
  </si>
  <si>
    <t>21:48:25</t>
  </si>
  <si>
    <t>05:14:09</t>
  </si>
  <si>
    <t>19:59:55</t>
  </si>
  <si>
    <t>22:28:49</t>
  </si>
  <si>
    <t>03:37:44</t>
  </si>
  <si>
    <t>12:54:18</t>
  </si>
  <si>
    <t>15:54:48</t>
  </si>
  <si>
    <t>00:06:11</t>
  </si>
  <si>
    <t>19:32:18</t>
  </si>
  <si>
    <t>16:00:20</t>
  </si>
  <si>
    <t>09:09:46</t>
  </si>
  <si>
    <t>01:53:25</t>
  </si>
  <si>
    <t>02:57:33</t>
  </si>
  <si>
    <t>22:24:32</t>
  </si>
  <si>
    <t>19:16:39</t>
  </si>
  <si>
    <t>12:32:26</t>
  </si>
  <si>
    <t>08:02:39</t>
  </si>
  <si>
    <t>02:24:20</t>
  </si>
  <si>
    <t>02:29:01</t>
  </si>
  <si>
    <t>02:37:07</t>
  </si>
  <si>
    <t>11:05:57</t>
  </si>
  <si>
    <t>07:19:19</t>
  </si>
  <si>
    <t>02:23:48</t>
  </si>
  <si>
    <t>16:35:42</t>
  </si>
  <si>
    <t>18:46:13</t>
  </si>
  <si>
    <t>16:42:14</t>
  </si>
  <si>
    <t>22:52:45</t>
  </si>
  <si>
    <t>08:02:58</t>
  </si>
  <si>
    <t>02:04:41</t>
  </si>
  <si>
    <t>14:58:11</t>
  </si>
  <si>
    <t>14:40:48</t>
  </si>
  <si>
    <t>17:34:34</t>
  </si>
  <si>
    <t>17:29:40</t>
  </si>
  <si>
    <t>01:08:40</t>
  </si>
  <si>
    <t>11:10:10</t>
  </si>
  <si>
    <t>11:48:56</t>
  </si>
  <si>
    <t>12:37:09</t>
  </si>
  <si>
    <t>23:03:40</t>
  </si>
  <si>
    <t>11:13:51</t>
  </si>
  <si>
    <t>15:57:18</t>
  </si>
  <si>
    <t>08:37:55</t>
  </si>
  <si>
    <t>07:09:01</t>
  </si>
  <si>
    <t>03:03:25</t>
  </si>
  <si>
    <t>01:52:45</t>
  </si>
  <si>
    <t>16:16:55</t>
  </si>
  <si>
    <t>14:33:30</t>
  </si>
  <si>
    <t>03:24:11</t>
  </si>
  <si>
    <t>11:34:08</t>
  </si>
  <si>
    <t>09:30:19</t>
  </si>
  <si>
    <t>20:15:33</t>
  </si>
  <si>
    <t>01:43:12</t>
  </si>
  <si>
    <t>13:28:55</t>
  </si>
  <si>
    <t>21:25:14</t>
  </si>
  <si>
    <t>16:02:41</t>
  </si>
  <si>
    <t>03:47:15</t>
  </si>
  <si>
    <t>08:35:45</t>
  </si>
  <si>
    <t>04:54:08</t>
  </si>
  <si>
    <t>13:42:17</t>
  </si>
  <si>
    <t>04:58:23</t>
  </si>
  <si>
    <t>03:29:39</t>
  </si>
  <si>
    <t>03:02:32</t>
  </si>
  <si>
    <t>06:51:23</t>
  </si>
  <si>
    <t>07:02:22</t>
  </si>
  <si>
    <t>13:23:25</t>
  </si>
  <si>
    <t>08:44:33</t>
  </si>
  <si>
    <t>21:45:17</t>
  </si>
  <si>
    <t>16:53:42</t>
  </si>
  <si>
    <t>14:34:18</t>
  </si>
  <si>
    <t>21:08:21</t>
  </si>
  <si>
    <t>20:11:46</t>
  </si>
  <si>
    <t>06:50:37</t>
  </si>
  <si>
    <t>16:30:56</t>
  </si>
  <si>
    <t>08:43:02</t>
  </si>
  <si>
    <t>03:22:28</t>
  </si>
  <si>
    <t>03:10:50</t>
  </si>
  <si>
    <t>06:29:07</t>
  </si>
  <si>
    <t>15:39:20</t>
  </si>
  <si>
    <t>01:22:32</t>
  </si>
  <si>
    <t>14:21:14</t>
  </si>
  <si>
    <t>16:24:37</t>
  </si>
  <si>
    <t>08:33:50</t>
  </si>
  <si>
    <t>05:50:22</t>
  </si>
  <si>
    <t>17:58:29</t>
  </si>
  <si>
    <t>07:48:40</t>
  </si>
  <si>
    <t>11:55:36</t>
  </si>
  <si>
    <t>13:09:39</t>
  </si>
  <si>
    <t>13:37:19</t>
  </si>
  <si>
    <t>13:56:30</t>
  </si>
  <si>
    <t>06:28:35</t>
  </si>
  <si>
    <t>08:54:46</t>
  </si>
  <si>
    <t>08:21:00</t>
  </si>
  <si>
    <t>03:20:17</t>
  </si>
  <si>
    <t>21:19:44</t>
  </si>
  <si>
    <t>15:06:16</t>
  </si>
  <si>
    <t>14:10:10</t>
  </si>
  <si>
    <t>23:18:21</t>
  </si>
  <si>
    <t>20:28:48</t>
  </si>
  <si>
    <t>00:29:34</t>
  </si>
  <si>
    <t>05:42:30</t>
  </si>
  <si>
    <t>14:02:08</t>
  </si>
  <si>
    <t>12:59:21</t>
  </si>
  <si>
    <t>17:50:23</t>
  </si>
  <si>
    <t>15:08:28</t>
  </si>
  <si>
    <t>15:14:09</t>
  </si>
  <si>
    <t>20:42:27</t>
  </si>
  <si>
    <t>09:28:54</t>
  </si>
  <si>
    <t>06:30:39</t>
  </si>
  <si>
    <t>18:55:09</t>
  </si>
  <si>
    <t>05:54:35</t>
  </si>
  <si>
    <t>03:15:09</t>
  </si>
  <si>
    <t>18:55:39</t>
  </si>
  <si>
    <t>17:25:58</t>
  </si>
  <si>
    <t>02:42:47</t>
  </si>
  <si>
    <t>11:55:37</t>
  </si>
  <si>
    <t>20:08:11</t>
  </si>
  <si>
    <t>14:36:50</t>
  </si>
  <si>
    <t>09:10:59</t>
  </si>
  <si>
    <t>09:17:51</t>
  </si>
  <si>
    <t>04:07:00</t>
  </si>
  <si>
    <t>18:59:40</t>
  </si>
  <si>
    <t>02:47:39</t>
  </si>
  <si>
    <t>14:12:09</t>
  </si>
  <si>
    <t>06:47:40</t>
  </si>
  <si>
    <t>01:42:36</t>
  </si>
  <si>
    <t>22:49:58</t>
  </si>
  <si>
    <t>18:11:33</t>
  </si>
  <si>
    <t>15:51:40</t>
  </si>
  <si>
    <t>13:36:28</t>
  </si>
  <si>
    <t>03:57:10</t>
  </si>
  <si>
    <t>07:42:34</t>
  </si>
  <si>
    <t>14:31:09</t>
  </si>
  <si>
    <t>13:56:32</t>
  </si>
  <si>
    <t>13:36:29</t>
  </si>
  <si>
    <t>15:18:52</t>
  </si>
  <si>
    <t>19:39:50</t>
  </si>
  <si>
    <t>06:10:37</t>
  </si>
  <si>
    <t>09:33:13</t>
  </si>
  <si>
    <t>16:49:56</t>
  </si>
  <si>
    <t>14:06:22</t>
  </si>
  <si>
    <t>15:30:28</t>
  </si>
  <si>
    <t>02:46:44</t>
  </si>
  <si>
    <t>07:57:26</t>
  </si>
  <si>
    <t>23:12:01</t>
  </si>
  <si>
    <t>21:16:42</t>
  </si>
  <si>
    <t>20:04:54</t>
  </si>
  <si>
    <t>03:05:00</t>
  </si>
  <si>
    <t>22:10:20</t>
  </si>
  <si>
    <t>10:07:26</t>
  </si>
  <si>
    <t>13:25:31</t>
  </si>
  <si>
    <t>17:38:15</t>
  </si>
  <si>
    <t>19:11:10</t>
  </si>
  <si>
    <t>01:04:07</t>
  </si>
  <si>
    <t>00:00:39</t>
  </si>
  <si>
    <t>08:15:51</t>
  </si>
  <si>
    <t>06:08:23</t>
  </si>
  <si>
    <t>02:35:52</t>
  </si>
  <si>
    <t>20:10:38</t>
  </si>
  <si>
    <t>23:37:57</t>
  </si>
  <si>
    <t>14:12:28</t>
  </si>
  <si>
    <t>17:31:18</t>
  </si>
  <si>
    <t>01:07:46</t>
  </si>
  <si>
    <t>16:25:05</t>
  </si>
  <si>
    <t>19:48:05</t>
  </si>
  <si>
    <t>01:19:44</t>
  </si>
  <si>
    <t>06:59:03</t>
  </si>
  <si>
    <t>22:01:05</t>
  </si>
  <si>
    <t>00:39:32</t>
  </si>
  <si>
    <t>12:22:51</t>
  </si>
  <si>
    <t>15:46:52</t>
  </si>
  <si>
    <t>08:26:54</t>
  </si>
  <si>
    <t>21:38:49</t>
  </si>
  <si>
    <t>02:47:43</t>
  </si>
  <si>
    <t>06:12:53</t>
  </si>
  <si>
    <t>01:25:57</t>
  </si>
  <si>
    <t>17:05:48</t>
  </si>
  <si>
    <t>12:27:50</t>
  </si>
  <si>
    <t>22:31:29</t>
  </si>
  <si>
    <t>23:33:53</t>
  </si>
  <si>
    <t>09:56:47</t>
  </si>
  <si>
    <t>17:49:47</t>
  </si>
  <si>
    <t>19:50:26</t>
  </si>
  <si>
    <t>05:07:13</t>
  </si>
  <si>
    <t>16:50:23</t>
  </si>
  <si>
    <t>17:21:45</t>
  </si>
  <si>
    <t>11:02:43</t>
  </si>
  <si>
    <t>08:46:44</t>
  </si>
  <si>
    <t>20:20:25</t>
  </si>
  <si>
    <t>19:58:00</t>
  </si>
  <si>
    <t>10:24:00</t>
  </si>
  <si>
    <t>07:52:19</t>
  </si>
  <si>
    <t>00:36:56</t>
  </si>
  <si>
    <t>21:09:05</t>
  </si>
  <si>
    <t>05:45:39</t>
  </si>
  <si>
    <t>15:52:02</t>
  </si>
  <si>
    <t>16:10:21</t>
  </si>
  <si>
    <t>01:33:47</t>
  </si>
  <si>
    <t>00:39:00</t>
  </si>
  <si>
    <t>10:04:56</t>
  </si>
  <si>
    <t>23:03:42</t>
  </si>
  <si>
    <t>06:43:01</t>
  </si>
  <si>
    <t>08:02:10</t>
  </si>
  <si>
    <t>17:24:57</t>
  </si>
  <si>
    <t>23:27:55</t>
  </si>
  <si>
    <t>18:29:31</t>
  </si>
  <si>
    <t>10:19:53</t>
  </si>
  <si>
    <t>19:53:47</t>
  </si>
  <si>
    <t>11:17:41</t>
  </si>
  <si>
    <t>13:24:26</t>
  </si>
  <si>
    <t>22:30:57</t>
  </si>
  <si>
    <t>20:50:19</t>
  </si>
  <si>
    <t>01:11:20</t>
  </si>
  <si>
    <t>22:25:20</t>
  </si>
  <si>
    <t>14:04:11</t>
  </si>
  <si>
    <t>05:47:49</t>
  </si>
  <si>
    <t>03:11:59</t>
  </si>
  <si>
    <t>23:26:38</t>
  </si>
  <si>
    <t>02:34:40</t>
  </si>
  <si>
    <t>14:34:52</t>
  </si>
  <si>
    <t>02:25:55</t>
  </si>
  <si>
    <t>15:45:51</t>
  </si>
  <si>
    <t>11:09:33</t>
  </si>
  <si>
    <t>16:15:02</t>
  </si>
  <si>
    <t>18:23:12</t>
  </si>
  <si>
    <t>12:17:30</t>
  </si>
  <si>
    <t>19:31:20</t>
  </si>
  <si>
    <t>10:40:23</t>
  </si>
  <si>
    <t>00:49:37</t>
  </si>
  <si>
    <t>08:48:24</t>
  </si>
  <si>
    <t>14:31:39</t>
  </si>
  <si>
    <t>06:40:50</t>
  </si>
  <si>
    <t>11:19:34</t>
  </si>
  <si>
    <t>13:38:57</t>
  </si>
  <si>
    <t>02:36:04</t>
  </si>
  <si>
    <t>09:25:10</t>
  </si>
  <si>
    <t>19:17:05</t>
  </si>
  <si>
    <t>11:31:26</t>
  </si>
  <si>
    <t>12:49:18</t>
  </si>
  <si>
    <t>10:23:06</t>
  </si>
  <si>
    <t>02:54:45</t>
  </si>
  <si>
    <t>16:12:25</t>
  </si>
  <si>
    <t>15:00:44</t>
  </si>
  <si>
    <t>03:46:59</t>
  </si>
  <si>
    <t>06:30:13</t>
  </si>
  <si>
    <t>00:28:20</t>
  </si>
  <si>
    <t>00:18:23</t>
  </si>
  <si>
    <t>22:27:12</t>
  </si>
  <si>
    <t>22:15:21</t>
  </si>
  <si>
    <t>12:53:22</t>
  </si>
  <si>
    <t>17:36:48</t>
  </si>
  <si>
    <t>04:41:24</t>
  </si>
  <si>
    <t>14:40:09</t>
  </si>
  <si>
    <t>04:13:10</t>
  </si>
  <si>
    <t>21:31:43</t>
  </si>
  <si>
    <t>14:33:45</t>
  </si>
  <si>
    <t>08:49:29</t>
  </si>
  <si>
    <t>03:03:27</t>
  </si>
  <si>
    <t>09:57:48</t>
  </si>
  <si>
    <t>11:26:50</t>
  </si>
  <si>
    <t>03:46:50</t>
  </si>
  <si>
    <t>23:43:34</t>
  </si>
  <si>
    <t>12:52:08</t>
  </si>
  <si>
    <t>09:39:18</t>
  </si>
  <si>
    <t>06:50:39</t>
  </si>
  <si>
    <t>23:46:15</t>
  </si>
  <si>
    <t>01:01:57</t>
  </si>
  <si>
    <t>10:06:36</t>
  </si>
  <si>
    <t>01:32:38</t>
  </si>
  <si>
    <t>09:26:46</t>
  </si>
  <si>
    <t>05:34:09</t>
  </si>
  <si>
    <t>19:25:50</t>
  </si>
  <si>
    <t>02:30:03</t>
  </si>
  <si>
    <t>02:12:04</t>
  </si>
  <si>
    <t>01:25:35</t>
  </si>
  <si>
    <t>05:24:21</t>
  </si>
  <si>
    <t>06:11:32</t>
  </si>
  <si>
    <t>09:03:38</t>
  </si>
  <si>
    <t>09:07:05</t>
  </si>
  <si>
    <t>07:40:16</t>
  </si>
  <si>
    <t>00:52:17</t>
  </si>
  <si>
    <t>22:40:50</t>
  </si>
  <si>
    <t>00:13:46</t>
  </si>
  <si>
    <t>02:49:13</t>
  </si>
  <si>
    <t>03:13:28</t>
  </si>
  <si>
    <t>07:38:58</t>
  </si>
  <si>
    <t>10:41:39</t>
  </si>
  <si>
    <t>00:17:30</t>
  </si>
  <si>
    <t>10:49:22</t>
  </si>
  <si>
    <t>07:14:25</t>
  </si>
  <si>
    <t>09:29:02</t>
  </si>
  <si>
    <t>22:49:43</t>
  </si>
  <si>
    <t>19:00:19</t>
  </si>
  <si>
    <t>14:15:20</t>
  </si>
  <si>
    <t>10:28:49</t>
  </si>
  <si>
    <t>15:10:14</t>
  </si>
  <si>
    <t>15:53:18</t>
  </si>
  <si>
    <t>06:24:02</t>
  </si>
  <si>
    <t>13:45:20</t>
  </si>
  <si>
    <t>09:51:52</t>
  </si>
  <si>
    <t>19:58:02</t>
  </si>
  <si>
    <t>08:19:31</t>
  </si>
  <si>
    <t>16:18:37</t>
  </si>
  <si>
    <t>07:17:47</t>
  </si>
  <si>
    <t>19:25:49</t>
  </si>
  <si>
    <t>18:46:46</t>
  </si>
  <si>
    <t>23:55:45</t>
  </si>
  <si>
    <t>01:38:38</t>
  </si>
  <si>
    <t>15:50:01</t>
  </si>
  <si>
    <t>02:04:14</t>
  </si>
  <si>
    <t>04:38:00</t>
  </si>
  <si>
    <t>10:44:17</t>
  </si>
  <si>
    <t>13:45:54</t>
  </si>
  <si>
    <t>23:42:40</t>
  </si>
  <si>
    <t>21:44:29</t>
  </si>
  <si>
    <t>17:24:06</t>
  </si>
  <si>
    <t>00:58:58</t>
  </si>
  <si>
    <t>19:23:31</t>
  </si>
  <si>
    <t>12:29:22</t>
  </si>
  <si>
    <t>11:56:16</t>
  </si>
  <si>
    <t>16:57:11</t>
  </si>
  <si>
    <t>06:27:55</t>
  </si>
  <si>
    <t>01:24:31</t>
  </si>
  <si>
    <t>20:08:08</t>
  </si>
  <si>
    <t>03:02:13</t>
  </si>
  <si>
    <t>05:09:49</t>
  </si>
  <si>
    <t>11:55:04</t>
  </si>
  <si>
    <t>21:23:24</t>
  </si>
  <si>
    <t>17:53:55</t>
  </si>
  <si>
    <t>17:21:42</t>
  </si>
  <si>
    <t>16:43:40</t>
  </si>
  <si>
    <t>19:58:17</t>
  </si>
  <si>
    <t>19:29:00</t>
  </si>
  <si>
    <t>19:41:05</t>
  </si>
  <si>
    <t>16:23:24</t>
  </si>
  <si>
    <t>18:29:44</t>
  </si>
  <si>
    <t>18:51:21</t>
  </si>
  <si>
    <t>12:25:31</t>
  </si>
  <si>
    <t>07:17:46</t>
  </si>
  <si>
    <t>23:15:23</t>
  </si>
  <si>
    <t>13:33:18</t>
  </si>
  <si>
    <t>22:33:40</t>
  </si>
  <si>
    <t>03:18:30</t>
  </si>
  <si>
    <t>15:36:05</t>
  </si>
  <si>
    <t>17:12:44</t>
  </si>
  <si>
    <t>14:53:33</t>
  </si>
  <si>
    <t>13:47:05</t>
  </si>
  <si>
    <t>07:24:16</t>
  </si>
  <si>
    <t>03:36:50</t>
  </si>
  <si>
    <t>06:59:54</t>
  </si>
  <si>
    <t>22:05:48</t>
  </si>
  <si>
    <t>03:34:38</t>
  </si>
  <si>
    <t>20:53:59</t>
  </si>
  <si>
    <t>06:19:48</t>
  </si>
  <si>
    <t>19:50:05</t>
  </si>
  <si>
    <t>15:41:51</t>
  </si>
  <si>
    <t>13:32:18</t>
  </si>
  <si>
    <t>19:43:08</t>
  </si>
  <si>
    <t>22:40:13</t>
  </si>
  <si>
    <t>20:25:24</t>
  </si>
  <si>
    <t>06:36:29</t>
  </si>
  <si>
    <t>16:39:52</t>
  </si>
  <si>
    <t>22:15:01</t>
  </si>
  <si>
    <t>08:55:09</t>
  </si>
  <si>
    <t>13:13:32</t>
  </si>
  <si>
    <t>13:36:49</t>
  </si>
  <si>
    <t>14:15:16</t>
  </si>
  <si>
    <t>08:22:52</t>
  </si>
  <si>
    <t>11:59:33</t>
  </si>
  <si>
    <t>01:59:01</t>
  </si>
  <si>
    <t>09:21:48</t>
  </si>
  <si>
    <t>22:45:35</t>
  </si>
  <si>
    <t>15:16:27</t>
  </si>
  <si>
    <t>01:17:32</t>
  </si>
  <si>
    <t>06:14:41</t>
  </si>
  <si>
    <t>03:42:40</t>
  </si>
  <si>
    <t>13:05:26</t>
  </si>
  <si>
    <t>10:10:52</t>
  </si>
  <si>
    <t>17:28:12</t>
  </si>
  <si>
    <t>07:17:40</t>
  </si>
  <si>
    <t>10:09:05</t>
  </si>
  <si>
    <t>20:00:37</t>
  </si>
  <si>
    <t>22:50:15</t>
  </si>
  <si>
    <t>18:45:47</t>
  </si>
  <si>
    <t>08:17:35</t>
  </si>
  <si>
    <t>07:38:44</t>
  </si>
  <si>
    <t>15:59:18</t>
  </si>
  <si>
    <t>09:24:09</t>
  </si>
  <si>
    <t>14:41:59</t>
  </si>
  <si>
    <t>00:18:54</t>
  </si>
  <si>
    <t>22:14:34</t>
  </si>
  <si>
    <t>17:43:33</t>
  </si>
  <si>
    <t>08:10:11</t>
  </si>
  <si>
    <t>11:39:54</t>
  </si>
  <si>
    <t>10:48:18</t>
  </si>
  <si>
    <t>22:43:11</t>
  </si>
  <si>
    <t>11:40:09</t>
  </si>
  <si>
    <t>17:57:39</t>
  </si>
  <si>
    <t>20:13:28</t>
  </si>
  <si>
    <t>11:45:18</t>
  </si>
  <si>
    <t>20:03:02</t>
  </si>
  <si>
    <t>04:47:41</t>
  </si>
  <si>
    <t>08:37:05</t>
  </si>
  <si>
    <t>09:33:48</t>
  </si>
  <si>
    <t>04:42:56</t>
  </si>
  <si>
    <t>01:29:30</t>
  </si>
  <si>
    <t>00:47:17</t>
  </si>
  <si>
    <t>00:11:22</t>
  </si>
  <si>
    <t>12:38:02</t>
  </si>
  <si>
    <t>12:55:31</t>
  </si>
  <si>
    <t>23:23:06</t>
  </si>
  <si>
    <t>03:28:49</t>
  </si>
  <si>
    <t>23:23:50</t>
  </si>
  <si>
    <t>03:51:37</t>
  </si>
  <si>
    <t>09:11:04</t>
  </si>
  <si>
    <t>14:56:12</t>
  </si>
  <si>
    <t>04:14:45</t>
  </si>
  <si>
    <t>03:34:55</t>
  </si>
  <si>
    <t>22:40:56</t>
  </si>
  <si>
    <t>08:44:16</t>
  </si>
  <si>
    <t>09:29:51</t>
  </si>
  <si>
    <t>22:09:25</t>
  </si>
  <si>
    <t>08:41:27</t>
  </si>
  <si>
    <t>11:33:10</t>
  </si>
  <si>
    <t>20:36:56</t>
  </si>
  <si>
    <t>03:21:59</t>
  </si>
  <si>
    <t>08:34:47</t>
  </si>
  <si>
    <t>19:24:29</t>
  </si>
  <si>
    <t>19:31:24</t>
  </si>
  <si>
    <t>07:21:12</t>
  </si>
  <si>
    <t>13:06:09</t>
  </si>
  <si>
    <t>07:35:52</t>
  </si>
  <si>
    <t>08:34:35</t>
  </si>
  <si>
    <t>15:38:23</t>
  </si>
  <si>
    <t>16:58:42</t>
  </si>
  <si>
    <t>05:02:38</t>
  </si>
  <si>
    <t>05:54:43</t>
  </si>
  <si>
    <t>10:58:10</t>
  </si>
  <si>
    <t>04:18:46</t>
  </si>
  <si>
    <t>03:14:49</t>
  </si>
  <si>
    <t>23:26:27</t>
  </si>
  <si>
    <t>13:07:15</t>
  </si>
  <si>
    <t>14:29:53</t>
  </si>
  <si>
    <t>11:56:00</t>
  </si>
  <si>
    <t>05:26:53</t>
  </si>
  <si>
    <t>00:29:25</t>
  </si>
  <si>
    <t>07:30:31</t>
  </si>
  <si>
    <t>19:14:31</t>
  </si>
  <si>
    <t>11:30:24</t>
  </si>
  <si>
    <t>02:13:55</t>
  </si>
  <si>
    <t>10:20:08</t>
  </si>
  <si>
    <t>16:33:11</t>
  </si>
  <si>
    <t>16:32:47</t>
  </si>
  <si>
    <t>20:56:34</t>
  </si>
  <si>
    <t>14:33:43</t>
  </si>
  <si>
    <t>07:37:14</t>
  </si>
  <si>
    <t>04:31:36</t>
  </si>
  <si>
    <t>09:29:20</t>
  </si>
  <si>
    <t>11:05:53</t>
  </si>
  <si>
    <t>13:38:39</t>
  </si>
  <si>
    <t>12:23:14</t>
  </si>
  <si>
    <t>04:02:24</t>
  </si>
  <si>
    <t>12:46:37</t>
  </si>
  <si>
    <t>17:57:09</t>
  </si>
  <si>
    <t>10:40:00</t>
  </si>
  <si>
    <t>11:01:20</t>
  </si>
  <si>
    <t>03:55:15</t>
  </si>
  <si>
    <t>16:54:50</t>
  </si>
  <si>
    <t>06:43:02</t>
  </si>
  <si>
    <t>09:22:38</t>
  </si>
  <si>
    <t>18:32:12</t>
  </si>
  <si>
    <t>15:19:08</t>
  </si>
  <si>
    <t>11:00:51</t>
  </si>
  <si>
    <t>17:00:56</t>
  </si>
  <si>
    <t>01:54:46</t>
  </si>
  <si>
    <t>13:43:09</t>
  </si>
  <si>
    <t>14:03:02</t>
  </si>
  <si>
    <t>10:40:33</t>
  </si>
  <si>
    <t>19:06:15</t>
  </si>
  <si>
    <t>07:28:03</t>
  </si>
  <si>
    <t>12:27:30</t>
  </si>
  <si>
    <t>17:29:14</t>
  </si>
  <si>
    <t>10:30:04</t>
  </si>
  <si>
    <t>06:44:49</t>
  </si>
  <si>
    <t>21:49:15</t>
  </si>
  <si>
    <t>07:12:13</t>
  </si>
  <si>
    <t>09:53:58</t>
  </si>
  <si>
    <t>12:13:04</t>
  </si>
  <si>
    <t>19:37:43</t>
  </si>
  <si>
    <t>19:01:20</t>
  </si>
  <si>
    <t>14:16:34</t>
  </si>
  <si>
    <t>07:44:47</t>
  </si>
  <si>
    <t>02:01:47</t>
  </si>
  <si>
    <t>08:22:31</t>
  </si>
  <si>
    <t>00:23:55</t>
  </si>
  <si>
    <t>18:16:22</t>
  </si>
  <si>
    <t>11:44:38</t>
  </si>
  <si>
    <t>12:57:44</t>
  </si>
  <si>
    <t>13:35:43</t>
  </si>
  <si>
    <t>12:06:04</t>
  </si>
  <si>
    <t>13:04:18</t>
  </si>
  <si>
    <t>05:09:23</t>
  </si>
  <si>
    <t>11:18:48</t>
  </si>
  <si>
    <t>08:31:17</t>
  </si>
  <si>
    <t>21:34:34</t>
  </si>
  <si>
    <t>17:56:07</t>
  </si>
  <si>
    <t>15:45:30</t>
  </si>
  <si>
    <t>01:31:38</t>
  </si>
  <si>
    <t>17:44:17</t>
  </si>
  <si>
    <t>20:19:29</t>
  </si>
  <si>
    <t>21:16:50</t>
  </si>
  <si>
    <t>09:09:11</t>
  </si>
  <si>
    <t>21:32:12</t>
  </si>
  <si>
    <t>03:04:27</t>
  </si>
  <si>
    <t>07:37:32</t>
  </si>
  <si>
    <t>18:31:09</t>
  </si>
  <si>
    <t>01:45:44</t>
  </si>
  <si>
    <t>20:37:21</t>
  </si>
  <si>
    <t>03:00:51</t>
  </si>
  <si>
    <t>11:11:20</t>
  </si>
  <si>
    <t>21:16:19</t>
  </si>
  <si>
    <t>10:44:03</t>
  </si>
  <si>
    <t>18:30:05</t>
  </si>
  <si>
    <t>07:39:54</t>
  </si>
  <si>
    <t>01:30:41</t>
  </si>
  <si>
    <t>12:46:14</t>
  </si>
  <si>
    <t>23:20:30</t>
  </si>
  <si>
    <t>11:14:49</t>
  </si>
  <si>
    <t>12:04:33</t>
  </si>
  <si>
    <t>17:15:14</t>
  </si>
  <si>
    <t>01:10:28</t>
  </si>
  <si>
    <t>07:35:55</t>
  </si>
  <si>
    <t>01:01:41</t>
  </si>
  <si>
    <t>20:17:09</t>
  </si>
  <si>
    <t>13:42:14</t>
  </si>
  <si>
    <t>13:16:27</t>
  </si>
  <si>
    <t>02:15:54</t>
  </si>
  <si>
    <t>03:43:58</t>
  </si>
  <si>
    <t>21:58:46</t>
  </si>
  <si>
    <t>17:58:48</t>
  </si>
  <si>
    <t>02:27:39</t>
  </si>
  <si>
    <t>18:02:34</t>
  </si>
  <si>
    <t>19:28:05</t>
  </si>
  <si>
    <t>16:09:35</t>
  </si>
  <si>
    <t>19:07:59</t>
  </si>
  <si>
    <t>03:31:32</t>
  </si>
  <si>
    <t>20:39:28</t>
  </si>
  <si>
    <t>06:14:02</t>
  </si>
  <si>
    <t>10:22:21</t>
  </si>
  <si>
    <t>08:41:52</t>
  </si>
  <si>
    <t>09:22:00</t>
  </si>
  <si>
    <t>10:30:32</t>
  </si>
  <si>
    <t>09:20:11</t>
  </si>
  <si>
    <t>21:21:47</t>
  </si>
  <si>
    <t>12:25:00</t>
  </si>
  <si>
    <t>10:01:10</t>
  </si>
  <si>
    <t>12:35:49</t>
  </si>
  <si>
    <t>12:45:12</t>
  </si>
  <si>
    <t>04:46:09</t>
  </si>
  <si>
    <t>07:37:55</t>
  </si>
  <si>
    <t>20:10:18</t>
  </si>
  <si>
    <t>19:17:31</t>
  </si>
  <si>
    <t>16:31:16</t>
  </si>
  <si>
    <t>15:05:58</t>
  </si>
  <si>
    <t>17:48:50</t>
  </si>
  <si>
    <t>21:21:01</t>
  </si>
  <si>
    <t>17:13:33</t>
  </si>
  <si>
    <t>23:11:35</t>
  </si>
  <si>
    <t>18:33:45</t>
  </si>
  <si>
    <t>23:19:24</t>
  </si>
  <si>
    <t>13:51:00</t>
  </si>
  <si>
    <t>16:27:11</t>
  </si>
  <si>
    <t>20:54:04</t>
  </si>
  <si>
    <t>13:55:51</t>
  </si>
  <si>
    <t>19:48:01</t>
  </si>
  <si>
    <t>23:24:31</t>
  </si>
  <si>
    <t>12:59:04</t>
  </si>
  <si>
    <t>16:47:03</t>
  </si>
  <si>
    <t>07:20:27</t>
  </si>
  <si>
    <t>13:23:37</t>
  </si>
  <si>
    <t>08:19:14</t>
  </si>
  <si>
    <t>21:20:23</t>
  </si>
  <si>
    <t>14:11:58</t>
  </si>
  <si>
    <t>17:31:30</t>
  </si>
  <si>
    <t>21:33:15</t>
  </si>
  <si>
    <t>12:19:06</t>
  </si>
  <si>
    <t>08:56:19</t>
  </si>
  <si>
    <t>12:01:22</t>
  </si>
  <si>
    <t>22:49:18</t>
  </si>
  <si>
    <t>02:47:20</t>
  </si>
  <si>
    <t>03:16:00</t>
  </si>
  <si>
    <t>00:35:24</t>
  </si>
  <si>
    <t>23:06:06</t>
  </si>
  <si>
    <t>18:56:26</t>
  </si>
  <si>
    <t>03:33:27</t>
  </si>
  <si>
    <t>08:44:51</t>
  </si>
  <si>
    <t>16:27:52</t>
  </si>
  <si>
    <t>04:54:13</t>
  </si>
  <si>
    <t>02:29:27</t>
  </si>
  <si>
    <t>06:58:39</t>
  </si>
  <si>
    <t>23:58:21</t>
  </si>
  <si>
    <t>16:31:12</t>
  </si>
  <si>
    <t>07:29:23</t>
  </si>
  <si>
    <t>21:11:16</t>
  </si>
  <si>
    <t>10:20:45</t>
  </si>
  <si>
    <t>21:12:55</t>
  </si>
  <si>
    <t>01:35:56</t>
  </si>
  <si>
    <t>09:46:28</t>
  </si>
  <si>
    <t>06:09:41</t>
  </si>
  <si>
    <t>13:32:12</t>
  </si>
  <si>
    <t>11:45:11</t>
  </si>
  <si>
    <t>14:02:20</t>
  </si>
  <si>
    <t>22:26:42</t>
  </si>
  <si>
    <t>10:55:40</t>
  </si>
  <si>
    <t>18:31:37</t>
  </si>
  <si>
    <t>13:01:53</t>
  </si>
  <si>
    <t>06:02:41</t>
  </si>
  <si>
    <t>10:23:24</t>
  </si>
  <si>
    <t>13:52:30</t>
  </si>
  <si>
    <t>23:13:24</t>
  </si>
  <si>
    <t>02:08:42</t>
  </si>
  <si>
    <t>04:22:46</t>
  </si>
  <si>
    <t>00:53:41</t>
  </si>
  <si>
    <t>19:04:44</t>
  </si>
  <si>
    <t>21:25:12</t>
  </si>
  <si>
    <t>18:08:53</t>
  </si>
  <si>
    <t>21:47:25</t>
  </si>
  <si>
    <t>20:11:57</t>
  </si>
  <si>
    <t>10:38:37</t>
  </si>
  <si>
    <t>09:26:32</t>
  </si>
  <si>
    <t>12:07:14</t>
  </si>
  <si>
    <t>23:32:29</t>
  </si>
  <si>
    <t>20:16:24</t>
  </si>
  <si>
    <t>05:45:00</t>
  </si>
  <si>
    <t>09:58:49</t>
  </si>
  <si>
    <t>09:34:15</t>
  </si>
  <si>
    <t>14:06:06</t>
  </si>
  <si>
    <t>09:31:05</t>
  </si>
  <si>
    <t>23:55:03</t>
  </si>
  <si>
    <t>00:39:01</t>
  </si>
  <si>
    <t>23:36:31</t>
  </si>
  <si>
    <t>04:29:52</t>
  </si>
  <si>
    <t>23:26:56</t>
  </si>
  <si>
    <t>03:02:45</t>
  </si>
  <si>
    <t>00:37:27</t>
  </si>
  <si>
    <t>14:46:47</t>
  </si>
  <si>
    <t>02:56:00</t>
  </si>
  <si>
    <t>19:10:12</t>
  </si>
  <si>
    <t>05:03:13</t>
  </si>
  <si>
    <t>14:25:13</t>
  </si>
  <si>
    <t>04:11:44</t>
  </si>
  <si>
    <t>14:43:26</t>
  </si>
  <si>
    <t>20:46:51</t>
  </si>
  <si>
    <t>12:45:56</t>
  </si>
  <si>
    <t>22:09:27</t>
  </si>
  <si>
    <t>02:12:17</t>
  </si>
  <si>
    <t>10:03:10</t>
  </si>
  <si>
    <t>15:40:30</t>
  </si>
  <si>
    <t>07:54:52</t>
  </si>
  <si>
    <t>03:06:34</t>
  </si>
  <si>
    <t>11:12:40</t>
  </si>
  <si>
    <t>17:25:34</t>
  </si>
  <si>
    <t>22:31:05</t>
  </si>
  <si>
    <t>11:35:18</t>
  </si>
  <si>
    <t>18:20:26</t>
  </si>
  <si>
    <t>20:47:38</t>
  </si>
  <si>
    <t>00:33:00</t>
  </si>
  <si>
    <t>21:11:30</t>
  </si>
  <si>
    <t>21:02:41</t>
  </si>
  <si>
    <t>10:53:35</t>
  </si>
  <si>
    <t>11:33:56</t>
  </si>
  <si>
    <t>21:15:26</t>
  </si>
  <si>
    <t>21:30:48</t>
  </si>
  <si>
    <t>18:28:53</t>
  </si>
  <si>
    <t>05:11:57</t>
  </si>
  <si>
    <t>21:08:59</t>
  </si>
  <si>
    <t>18:05:26</t>
  </si>
  <si>
    <t>02:01:53</t>
  </si>
  <si>
    <t>04:33:34</t>
  </si>
  <si>
    <t>04:11:41</t>
  </si>
  <si>
    <t>08:54:45</t>
  </si>
  <si>
    <t>22:05:32</t>
  </si>
  <si>
    <t>00:50:31</t>
  </si>
  <si>
    <t>02:28:45</t>
  </si>
  <si>
    <t>20:06:57</t>
  </si>
  <si>
    <t>07:21:55</t>
  </si>
  <si>
    <t>13:49:35</t>
  </si>
  <si>
    <t>15:15:15</t>
  </si>
  <si>
    <t>10:31:30</t>
  </si>
  <si>
    <t>07:33:40</t>
  </si>
  <si>
    <t>11:53:10</t>
  </si>
  <si>
    <t>10:12:09</t>
  </si>
  <si>
    <t>19:30:26</t>
  </si>
  <si>
    <t>08:15:41</t>
  </si>
  <si>
    <t>02:43:15</t>
  </si>
  <si>
    <t>05:00:13</t>
  </si>
  <si>
    <t>04:25:49</t>
  </si>
  <si>
    <t>00:04:04</t>
  </si>
  <si>
    <t>17:56:24</t>
  </si>
  <si>
    <t>22:49:17</t>
  </si>
  <si>
    <t>15:29:11</t>
  </si>
  <si>
    <t>14:01:30</t>
  </si>
  <si>
    <t>16:49:12</t>
  </si>
  <si>
    <t>08:28:18</t>
  </si>
  <si>
    <t>10:06:05</t>
  </si>
  <si>
    <t>05:12:02</t>
  </si>
  <si>
    <t>11:31:33</t>
  </si>
  <si>
    <t>09:04:06</t>
  </si>
  <si>
    <t>00:00:37</t>
  </si>
  <si>
    <t>11:35:55</t>
  </si>
  <si>
    <t>04:07:35</t>
  </si>
  <si>
    <t>19:46:52</t>
  </si>
  <si>
    <t>00:48:06</t>
  </si>
  <si>
    <t>07:20:52</t>
  </si>
  <si>
    <t>22:39:44</t>
  </si>
  <si>
    <t>00:29:57</t>
  </si>
  <si>
    <t>15:00:39</t>
  </si>
  <si>
    <t>09:50:01</t>
  </si>
  <si>
    <t>13:56:03</t>
  </si>
  <si>
    <t>07:36:11</t>
  </si>
  <si>
    <t>13:35:37</t>
  </si>
  <si>
    <t>11:42:31</t>
  </si>
  <si>
    <t>18:45:39</t>
  </si>
  <si>
    <t>10:43:41</t>
  </si>
  <si>
    <t>18:50:36</t>
  </si>
  <si>
    <t>16:15:50</t>
  </si>
  <si>
    <t>06:55:37</t>
  </si>
  <si>
    <t>06:19:23</t>
  </si>
  <si>
    <t>10:49:15</t>
  </si>
  <si>
    <t>10:30:37</t>
  </si>
  <si>
    <t>06:55:05</t>
  </si>
  <si>
    <t>10:26:26</t>
  </si>
  <si>
    <t>01:02:49</t>
  </si>
  <si>
    <t>23:44:10</t>
  </si>
  <si>
    <t>05:10:43</t>
  </si>
  <si>
    <t>11:15:37</t>
  </si>
  <si>
    <t>03:32:59</t>
  </si>
  <si>
    <t>00:20:19</t>
  </si>
  <si>
    <t>10:09:07</t>
  </si>
  <si>
    <t>00:19:02</t>
  </si>
  <si>
    <t>17:05:54</t>
  </si>
  <si>
    <t>10:25:15</t>
  </si>
  <si>
    <t>18:05:15</t>
  </si>
  <si>
    <t>12:52:35</t>
  </si>
  <si>
    <t>07:51:47</t>
  </si>
  <si>
    <t>17:41:42</t>
  </si>
  <si>
    <t>12:49:55</t>
  </si>
  <si>
    <t>16:09:44</t>
  </si>
  <si>
    <t>20:01:26</t>
  </si>
  <si>
    <t>00:26:36</t>
  </si>
  <si>
    <t>04:58:05</t>
  </si>
  <si>
    <t>13:41:06</t>
  </si>
  <si>
    <t>00:26:48</t>
  </si>
  <si>
    <t>15:53:37</t>
  </si>
  <si>
    <t>04:17:40</t>
  </si>
  <si>
    <t>20:33:28</t>
  </si>
  <si>
    <t>03:28:54</t>
  </si>
  <si>
    <t>06:32:26</t>
  </si>
  <si>
    <t>18:19:03</t>
  </si>
  <si>
    <t>01:21:57</t>
  </si>
  <si>
    <t>00:45:35</t>
  </si>
  <si>
    <t>20:21:30</t>
  </si>
  <si>
    <t>07:32:08</t>
  </si>
  <si>
    <t>01:42:08</t>
  </si>
  <si>
    <t>08:45:22</t>
  </si>
  <si>
    <t>08:35:23</t>
  </si>
  <si>
    <t>14:50:10</t>
  </si>
  <si>
    <t>15:27:20</t>
  </si>
  <si>
    <t>04:13:05</t>
  </si>
  <si>
    <t>18:15:37</t>
  </si>
  <si>
    <t>01:19:23</t>
  </si>
  <si>
    <t>03:56:16</t>
  </si>
  <si>
    <t>11:54:14</t>
  </si>
  <si>
    <t>23:23:18</t>
  </si>
  <si>
    <t>10:21:39</t>
  </si>
  <si>
    <t>10:39:16</t>
  </si>
  <si>
    <t>05:40:47</t>
  </si>
  <si>
    <t>18:12:57</t>
  </si>
  <si>
    <t>14:59:23</t>
  </si>
  <si>
    <t>18:52:04</t>
  </si>
  <si>
    <t>06:29:01</t>
  </si>
  <si>
    <t>08:28:56</t>
  </si>
  <si>
    <t>05:44:10</t>
  </si>
  <si>
    <t>12:08:50</t>
  </si>
  <si>
    <t>03:51:09</t>
  </si>
  <si>
    <t>05:36:22</t>
  </si>
  <si>
    <t>15:32:35</t>
  </si>
  <si>
    <t>19:01:33</t>
  </si>
  <si>
    <t>15:17:06</t>
  </si>
  <si>
    <t>11:04:14</t>
  </si>
  <si>
    <t>06:35:55</t>
  </si>
  <si>
    <t>20:28:18</t>
  </si>
  <si>
    <t>08:50:43</t>
  </si>
  <si>
    <t>02:25:07</t>
  </si>
  <si>
    <t>08:28:15</t>
  </si>
  <si>
    <t>03:10:18</t>
  </si>
  <si>
    <t>15:26:47</t>
  </si>
  <si>
    <t>04:40:16</t>
  </si>
  <si>
    <t>10:36:08</t>
  </si>
  <si>
    <t>13:05:51</t>
  </si>
  <si>
    <t>08:08:38</t>
  </si>
  <si>
    <t>06:38:15</t>
  </si>
  <si>
    <t>06:25:38</t>
  </si>
  <si>
    <t>18:02:42</t>
  </si>
  <si>
    <t>04:12:40</t>
  </si>
  <si>
    <t>05:23:24</t>
  </si>
  <si>
    <t>00:27:32</t>
  </si>
  <si>
    <t>01:00:55</t>
  </si>
  <si>
    <t>22:31:07</t>
  </si>
  <si>
    <t>02:48:46</t>
  </si>
  <si>
    <t>18:05:43</t>
  </si>
  <si>
    <t>13:55:18</t>
  </si>
  <si>
    <t>12:41:48</t>
  </si>
  <si>
    <t>07:42:36</t>
  </si>
  <si>
    <t>18:17:33</t>
  </si>
  <si>
    <t>05:45:53</t>
  </si>
  <si>
    <t>16:29:30</t>
  </si>
  <si>
    <t>03:54:50</t>
  </si>
  <si>
    <t>09:06:25</t>
  </si>
  <si>
    <t>00:01:21</t>
  </si>
  <si>
    <t>05:29:35</t>
  </si>
  <si>
    <t>15:57:37</t>
  </si>
  <si>
    <t>17:26:39</t>
  </si>
  <si>
    <t>13:16:58</t>
  </si>
  <si>
    <t>06:06:02</t>
  </si>
  <si>
    <t>12:27:35</t>
  </si>
  <si>
    <t>10:33:59</t>
  </si>
  <si>
    <t>19:39:47</t>
  </si>
  <si>
    <t>09:55:06</t>
  </si>
  <si>
    <t>01:31:50</t>
  </si>
  <si>
    <t>06:51:12</t>
  </si>
  <si>
    <t>19:35:46</t>
  </si>
  <si>
    <t>00:50:39</t>
  </si>
  <si>
    <t>04:20:04</t>
  </si>
  <si>
    <t>01:36:09</t>
  </si>
  <si>
    <t>05:48:52</t>
  </si>
  <si>
    <t>16:58:06</t>
  </si>
  <si>
    <t>07:34:52</t>
  </si>
  <si>
    <t>10:11:15</t>
  </si>
  <si>
    <t>17:11:50</t>
  </si>
  <si>
    <t>22:41:03</t>
  </si>
  <si>
    <t>06:57:43</t>
  </si>
  <si>
    <t>06:05:28</t>
  </si>
  <si>
    <t>04:22:45</t>
  </si>
  <si>
    <t>23:27:42</t>
  </si>
  <si>
    <t>20:15:25</t>
  </si>
  <si>
    <t>20:15:02</t>
  </si>
  <si>
    <t>14:44:12</t>
  </si>
  <si>
    <t>00:52:52</t>
  </si>
  <si>
    <t>22:09:21</t>
  </si>
  <si>
    <t>21:52:52</t>
  </si>
  <si>
    <t>12:32:53</t>
  </si>
  <si>
    <t>07:42:12</t>
  </si>
  <si>
    <t>09:43:10</t>
  </si>
  <si>
    <t>02:23:36</t>
  </si>
  <si>
    <t>18:44:22</t>
  </si>
  <si>
    <t>18:42:32</t>
  </si>
  <si>
    <t>21:07:36</t>
  </si>
  <si>
    <t>01:00:38</t>
  </si>
  <si>
    <t>10:01:14</t>
  </si>
  <si>
    <t>01:12:17</t>
  </si>
  <si>
    <t>18:34:03</t>
  </si>
  <si>
    <t>10:31:39</t>
  </si>
  <si>
    <t>08:02:14</t>
  </si>
  <si>
    <t>05:09:16</t>
  </si>
  <si>
    <t>23:09:38</t>
  </si>
  <si>
    <t>17:59:11</t>
  </si>
  <si>
    <t>02:06:33</t>
  </si>
  <si>
    <t>10:20:35</t>
  </si>
  <si>
    <t>08:04:53</t>
  </si>
  <si>
    <t>12:34:06</t>
  </si>
  <si>
    <t>20:55:43</t>
  </si>
  <si>
    <t>17:50:51</t>
  </si>
  <si>
    <t>23:17:28</t>
  </si>
  <si>
    <t>19:08:36</t>
  </si>
  <si>
    <t>19:37:59</t>
  </si>
  <si>
    <t>17:52:56</t>
  </si>
  <si>
    <t>10:23:53</t>
  </si>
  <si>
    <t>01:37:17</t>
  </si>
  <si>
    <t>22:47:22</t>
  </si>
  <si>
    <t>02:51:12</t>
  </si>
  <si>
    <t>05:28:51</t>
  </si>
  <si>
    <t>13:16:32</t>
  </si>
  <si>
    <t>06:02:17</t>
  </si>
  <si>
    <t>23:52:51</t>
  </si>
  <si>
    <t>02:26:40</t>
  </si>
  <si>
    <t>16:41:11</t>
  </si>
  <si>
    <t>00:56:18</t>
  </si>
  <si>
    <t>14:23:10</t>
  </si>
  <si>
    <t>12:05:19</t>
  </si>
  <si>
    <t>18:39:32</t>
  </si>
  <si>
    <t>12:28:33</t>
  </si>
  <si>
    <t>08:10:10</t>
  </si>
  <si>
    <t>15:55:05</t>
  </si>
  <si>
    <t>23:29:17</t>
  </si>
  <si>
    <t>16:37:19</t>
  </si>
  <si>
    <t>19:09:52</t>
  </si>
  <si>
    <t>10:40:46</t>
  </si>
  <si>
    <t>02:12:13</t>
  </si>
  <si>
    <t>18:58:25</t>
  </si>
  <si>
    <t>10:38:48</t>
  </si>
  <si>
    <t>12:01:10</t>
  </si>
  <si>
    <t>21:38:58</t>
  </si>
  <si>
    <t>13:44:08</t>
  </si>
  <si>
    <t>20:47:29</t>
  </si>
  <si>
    <t>22:53:29</t>
  </si>
  <si>
    <t>22:49:22</t>
  </si>
  <si>
    <t>02:38:17</t>
  </si>
  <si>
    <t>20:36:16</t>
  </si>
  <si>
    <t>12:22:48</t>
  </si>
  <si>
    <t>01:00:28</t>
  </si>
  <si>
    <t>02:48:20</t>
  </si>
  <si>
    <t>03:40:00</t>
  </si>
  <si>
    <t>04:02:29</t>
  </si>
  <si>
    <t>19:02:24</t>
  </si>
  <si>
    <t>07:48:26</t>
  </si>
  <si>
    <t>16:07:27</t>
  </si>
  <si>
    <t>16:40:01</t>
  </si>
  <si>
    <t>20:06:09</t>
  </si>
  <si>
    <t>04:51:25</t>
  </si>
  <si>
    <t>00:48:31</t>
  </si>
  <si>
    <t>19:13:29</t>
  </si>
  <si>
    <t>14:48:14</t>
  </si>
  <si>
    <t>13:41:24</t>
  </si>
  <si>
    <t>16:41:34</t>
  </si>
  <si>
    <t>04:51:55</t>
  </si>
  <si>
    <t>13:58:06</t>
  </si>
  <si>
    <t>03:46:20</t>
  </si>
  <si>
    <t>20:18:15</t>
  </si>
  <si>
    <t>13:15:48</t>
  </si>
  <si>
    <t>03:02:50</t>
  </si>
  <si>
    <t>04:44:04</t>
  </si>
  <si>
    <t>16:53:08</t>
  </si>
  <si>
    <t>19:34:50</t>
  </si>
  <si>
    <t>13:13:41</t>
  </si>
  <si>
    <t>21:30:50</t>
  </si>
  <si>
    <t>13:16:38</t>
  </si>
  <si>
    <t>06:36:25</t>
  </si>
  <si>
    <t>00:44:22</t>
  </si>
  <si>
    <t>03:43:09</t>
  </si>
  <si>
    <t>11:40:35</t>
  </si>
  <si>
    <t>06:17:55</t>
  </si>
  <si>
    <t>00:24:09</t>
  </si>
  <si>
    <t>06:01:22</t>
  </si>
  <si>
    <t>14:33:55</t>
  </si>
  <si>
    <t>02:27:59</t>
  </si>
  <si>
    <t>07:16:05</t>
  </si>
  <si>
    <t>17:22:36</t>
  </si>
  <si>
    <t>16:33:30</t>
  </si>
  <si>
    <t>21:03:54</t>
  </si>
  <si>
    <t>08:44:11</t>
  </si>
  <si>
    <t>19:51:30</t>
  </si>
  <si>
    <t>07:03:17</t>
  </si>
  <si>
    <t>07:29:56</t>
  </si>
  <si>
    <t>21:46:17</t>
  </si>
  <si>
    <t>04:31:49</t>
  </si>
  <si>
    <t>20:16:18</t>
  </si>
  <si>
    <t>02:02:55</t>
  </si>
  <si>
    <t>11:50:53</t>
  </si>
  <si>
    <t>10:17:55</t>
  </si>
  <si>
    <t>03:06:02</t>
  </si>
  <si>
    <t>22:56:21</t>
  </si>
  <si>
    <t>19:43:15</t>
  </si>
  <si>
    <t>08:44:43</t>
  </si>
  <si>
    <t>20:25:26</t>
  </si>
  <si>
    <t>12:23:13</t>
  </si>
  <si>
    <t>12:18:47</t>
  </si>
  <si>
    <t>10:10:42</t>
  </si>
  <si>
    <t>21:12:24</t>
  </si>
  <si>
    <t>06:33:38</t>
  </si>
  <si>
    <t>03:24:32</t>
  </si>
  <si>
    <t>10:13:42</t>
  </si>
  <si>
    <t>06:55:34</t>
  </si>
  <si>
    <t>19:46:32</t>
  </si>
  <si>
    <t>20:38:11</t>
  </si>
  <si>
    <t>03:57:06</t>
  </si>
  <si>
    <t>23:43:22</t>
  </si>
  <si>
    <t>00:23:46</t>
  </si>
  <si>
    <t>23:48:37</t>
  </si>
  <si>
    <t>16:29:28</t>
  </si>
  <si>
    <t>00:38:16</t>
  </si>
  <si>
    <t>07:31:44</t>
  </si>
  <si>
    <t>10:37:34</t>
  </si>
  <si>
    <t>10:48:58</t>
  </si>
  <si>
    <t>05:39:44</t>
  </si>
  <si>
    <t>10:09:24</t>
  </si>
  <si>
    <t>16:55:23</t>
  </si>
  <si>
    <t>15:34:38</t>
  </si>
  <si>
    <t>17:41:37</t>
  </si>
  <si>
    <t>14:40:05</t>
  </si>
  <si>
    <t>14:36:23</t>
  </si>
  <si>
    <t>09:54:44</t>
  </si>
  <si>
    <t>04:08:54</t>
  </si>
  <si>
    <t>23:30:18</t>
  </si>
  <si>
    <t>06:00:34</t>
  </si>
  <si>
    <t>09:08:30</t>
  </si>
  <si>
    <t>20:08:15</t>
  </si>
  <si>
    <t>03:28:36</t>
  </si>
  <si>
    <t>15:22:12</t>
  </si>
  <si>
    <t>06:46:46</t>
  </si>
  <si>
    <t>03:08:37</t>
  </si>
  <si>
    <t>06:12:21</t>
  </si>
  <si>
    <t>22:43:59</t>
  </si>
  <si>
    <t>00:55:20</t>
  </si>
  <si>
    <t>09:00:39</t>
  </si>
  <si>
    <t>22:04:35</t>
  </si>
  <si>
    <t>01:12:49</t>
  </si>
  <si>
    <t>05:23:16</t>
  </si>
  <si>
    <t>23:02:46</t>
  </si>
  <si>
    <t>21:02:11</t>
  </si>
  <si>
    <t>02:05:13</t>
  </si>
  <si>
    <t>20:01:36</t>
  </si>
  <si>
    <t>14:35:29</t>
  </si>
  <si>
    <t>23:16:01</t>
  </si>
  <si>
    <t>03:41:46</t>
  </si>
  <si>
    <t>10:07:52</t>
  </si>
  <si>
    <t>08:51:28</t>
  </si>
  <si>
    <t>09:24:20</t>
  </si>
  <si>
    <t>20:59:36</t>
  </si>
  <si>
    <t>02:11:29</t>
  </si>
  <si>
    <t>06:46:29</t>
  </si>
  <si>
    <t>12:34:59</t>
  </si>
  <si>
    <t>22:50:58</t>
  </si>
  <si>
    <t>00:59:25</t>
  </si>
  <si>
    <t>18:29:19</t>
  </si>
  <si>
    <t>11:01:40</t>
  </si>
  <si>
    <t>07:16:04</t>
  </si>
  <si>
    <t>17:46:38</t>
  </si>
  <si>
    <t>16:30:45</t>
  </si>
  <si>
    <t>12:49:09</t>
  </si>
  <si>
    <t>01:40:50</t>
  </si>
  <si>
    <t>13:02:50</t>
  </si>
  <si>
    <t>12:28:24</t>
  </si>
  <si>
    <t>11:34:22</t>
  </si>
  <si>
    <t>19:33:24</t>
  </si>
  <si>
    <t>03:45:50</t>
  </si>
  <si>
    <t>12:02:01</t>
  </si>
  <si>
    <t>22:56:54</t>
  </si>
  <si>
    <t>07:56:28</t>
  </si>
  <si>
    <t>09:24:11</t>
  </si>
  <si>
    <t>03:24:47</t>
  </si>
  <si>
    <t>22:40:37</t>
  </si>
  <si>
    <t>04:01:43</t>
  </si>
  <si>
    <t>17:20:24</t>
  </si>
  <si>
    <t>14:51:30</t>
  </si>
  <si>
    <t>02:56:31</t>
  </si>
  <si>
    <t>11:31:52</t>
  </si>
  <si>
    <t>09:57:14</t>
  </si>
  <si>
    <t>00:33:55</t>
  </si>
  <si>
    <t>11:20:29</t>
  </si>
  <si>
    <t>03:27:57</t>
  </si>
  <si>
    <t>14:03:52</t>
  </si>
  <si>
    <t>23:07:52</t>
  </si>
  <si>
    <t>13:02:34</t>
  </si>
  <si>
    <t>07:27:19</t>
  </si>
  <si>
    <t>07:02:48</t>
  </si>
  <si>
    <t>05:05:37</t>
  </si>
  <si>
    <t>00:30:37</t>
  </si>
  <si>
    <t>23:06:53</t>
  </si>
  <si>
    <t>23:36:43</t>
  </si>
  <si>
    <t>23:29:25</t>
  </si>
  <si>
    <t>22:09:00</t>
  </si>
  <si>
    <t>16:17:49</t>
  </si>
  <si>
    <t>07:05:54</t>
  </si>
  <si>
    <t>01:12:38</t>
  </si>
  <si>
    <t>06:47:57</t>
  </si>
  <si>
    <t>13:51:12</t>
  </si>
  <si>
    <t>14:21:05</t>
  </si>
  <si>
    <t>12:19:43</t>
  </si>
  <si>
    <t>18:34:28</t>
  </si>
  <si>
    <t>03:28:57</t>
  </si>
  <si>
    <t>14:47:15</t>
  </si>
  <si>
    <t>15:10:05</t>
  </si>
  <si>
    <t>15:23:19</t>
  </si>
  <si>
    <t>00:56:00</t>
  </si>
  <si>
    <t>20:50:58</t>
  </si>
  <si>
    <t>04:36:59</t>
  </si>
  <si>
    <t>02:46:13</t>
  </si>
  <si>
    <t>17:58:52</t>
  </si>
  <si>
    <t>02:37:33</t>
  </si>
  <si>
    <t>06:58:44</t>
  </si>
  <si>
    <t>17:29:06</t>
  </si>
  <si>
    <t>02:32:56</t>
  </si>
  <si>
    <t>20:17:46</t>
  </si>
  <si>
    <t>15:52:16</t>
  </si>
  <si>
    <t>19:33:00</t>
  </si>
  <si>
    <t>10:20:25</t>
  </si>
  <si>
    <t>10:57:11</t>
  </si>
  <si>
    <t>00:20:00</t>
  </si>
  <si>
    <t>04:54:18</t>
  </si>
  <si>
    <t>13:05:38</t>
  </si>
  <si>
    <t>02:15:39</t>
  </si>
  <si>
    <t>01:08:39</t>
  </si>
  <si>
    <t>15:02:28</t>
  </si>
  <si>
    <t>01:04:31</t>
  </si>
  <si>
    <t>17:15:57</t>
  </si>
  <si>
    <t>07:34:38</t>
  </si>
  <si>
    <t>17:51:05</t>
  </si>
  <si>
    <t>06:38:37</t>
  </si>
  <si>
    <t>20:29:35</t>
  </si>
  <si>
    <t>06:53:38</t>
  </si>
  <si>
    <t>00:27:28</t>
  </si>
  <si>
    <t>23:42:27</t>
  </si>
  <si>
    <t>20:58:53</t>
  </si>
  <si>
    <t>05:15:57</t>
  </si>
  <si>
    <t>08:42:44</t>
  </si>
  <si>
    <t>07:12:42</t>
  </si>
  <si>
    <t>10:37:41</t>
  </si>
  <si>
    <t>07:37:43</t>
  </si>
  <si>
    <t>21:10:20</t>
  </si>
  <si>
    <t>20:38:27</t>
  </si>
  <si>
    <t>16:51:41</t>
  </si>
  <si>
    <t>15:51:08</t>
  </si>
  <si>
    <t>20:31:02</t>
  </si>
  <si>
    <t>13:23:35</t>
  </si>
  <si>
    <t>05:47:55</t>
  </si>
  <si>
    <t>07:40:05</t>
  </si>
  <si>
    <t>03:37:21</t>
  </si>
  <si>
    <t>04:13:09</t>
  </si>
  <si>
    <t>04:21:44</t>
  </si>
  <si>
    <t>23:47:06</t>
  </si>
  <si>
    <t>00:26:04</t>
  </si>
  <si>
    <t>13:16:56</t>
  </si>
  <si>
    <t>21:33:16</t>
  </si>
  <si>
    <t>21:29:24</t>
  </si>
  <si>
    <t>22:20:05</t>
  </si>
  <si>
    <t>14:09:43</t>
  </si>
  <si>
    <t>04:48:33</t>
  </si>
  <si>
    <t>06:23:20</t>
  </si>
  <si>
    <t>04:31:28</t>
  </si>
  <si>
    <t>02:46:45</t>
  </si>
  <si>
    <t>22:47:24</t>
  </si>
  <si>
    <t>03:11:25</t>
  </si>
  <si>
    <t>13:33:55</t>
  </si>
  <si>
    <t>07:00:43</t>
  </si>
  <si>
    <t>05:34:23</t>
  </si>
  <si>
    <t>05:24:48</t>
  </si>
  <si>
    <t>22:52:31</t>
  </si>
  <si>
    <t>01:14:46</t>
  </si>
  <si>
    <t>02:05:23</t>
  </si>
  <si>
    <t>19:51:21</t>
  </si>
  <si>
    <t>03:28:03</t>
  </si>
  <si>
    <t>23:41:31</t>
  </si>
  <si>
    <t>01:57:59</t>
  </si>
  <si>
    <t>04:04:22</t>
  </si>
  <si>
    <t>12:59:38</t>
  </si>
  <si>
    <t>21:19:18</t>
  </si>
  <si>
    <t>09:04:59</t>
  </si>
  <si>
    <t>00:42:19</t>
  </si>
  <si>
    <t>16:29:52</t>
  </si>
  <si>
    <t>18:28:25</t>
  </si>
  <si>
    <t>15:15:25</t>
  </si>
  <si>
    <t>13:07:05</t>
  </si>
  <si>
    <t>12:06:13</t>
  </si>
  <si>
    <t>19:55:08</t>
  </si>
  <si>
    <t>14:38:29</t>
  </si>
  <si>
    <t>18:02:47</t>
  </si>
  <si>
    <t>18:51:40</t>
  </si>
  <si>
    <t>15:49:56</t>
  </si>
  <si>
    <t>18:55:48</t>
  </si>
  <si>
    <t>19:49:03</t>
  </si>
  <si>
    <t>13:35:02</t>
  </si>
  <si>
    <t>22:52:54</t>
  </si>
  <si>
    <t>15:40:13</t>
  </si>
  <si>
    <t>12:14:14</t>
  </si>
  <si>
    <t>19:17:26</t>
  </si>
  <si>
    <t>17:54:11</t>
  </si>
  <si>
    <t>16:16:56</t>
  </si>
  <si>
    <t>04:33:43</t>
  </si>
  <si>
    <t>08:54:00</t>
  </si>
  <si>
    <t>12:40:47</t>
  </si>
  <si>
    <t>13:21:37</t>
  </si>
  <si>
    <t>12:51:37</t>
  </si>
  <si>
    <t>18:39:45</t>
  </si>
  <si>
    <t>08:50:28</t>
  </si>
  <si>
    <t>05:39:40</t>
  </si>
  <si>
    <t>14:16:08</t>
  </si>
  <si>
    <t>12:35:45</t>
  </si>
  <si>
    <t>14:40:00</t>
  </si>
  <si>
    <t>08:55:57</t>
  </si>
  <si>
    <t>13:37:45</t>
  </si>
  <si>
    <t>10:31:46</t>
  </si>
  <si>
    <t>15:02:58</t>
  </si>
  <si>
    <t>09:54:49</t>
  </si>
  <si>
    <t>03:20:09</t>
  </si>
  <si>
    <t>19:40:14</t>
  </si>
  <si>
    <t>05:15:06</t>
  </si>
  <si>
    <t>22:00:02</t>
  </si>
  <si>
    <t>10:15:36</t>
  </si>
  <si>
    <t>01:49:56</t>
  </si>
  <si>
    <t>03:05:25</t>
  </si>
  <si>
    <t>12:22:09</t>
  </si>
  <si>
    <t>03:01:05</t>
  </si>
  <si>
    <t>13:23:42</t>
  </si>
  <si>
    <t>05:34:31</t>
  </si>
  <si>
    <t>04:02:12</t>
  </si>
  <si>
    <t>11:57:15</t>
  </si>
  <si>
    <t>18:11:00</t>
  </si>
  <si>
    <t>02:06:51</t>
  </si>
  <si>
    <t>04:34:23</t>
  </si>
  <si>
    <t>12:59:58</t>
  </si>
  <si>
    <t>21:14:35</t>
  </si>
  <si>
    <t>05:21:55</t>
  </si>
  <si>
    <t>05:19:38</t>
  </si>
  <si>
    <t>11:50:35</t>
  </si>
  <si>
    <t>07:27:34</t>
  </si>
  <si>
    <t>12:55:45</t>
  </si>
  <si>
    <t>11:42:20</t>
  </si>
  <si>
    <t>04:44:49</t>
  </si>
  <si>
    <t>10:10:49</t>
  </si>
  <si>
    <t>02:04:30</t>
  </si>
  <si>
    <t>12:22:00</t>
  </si>
  <si>
    <t>02:48:39</t>
  </si>
  <si>
    <t>12:30:50</t>
  </si>
  <si>
    <t>21:26:35</t>
  </si>
  <si>
    <t>15:37:11</t>
  </si>
  <si>
    <t>07:12:22</t>
  </si>
  <si>
    <t>13:37:27</t>
  </si>
  <si>
    <t>19:27:35</t>
  </si>
  <si>
    <t>11:19:42</t>
  </si>
  <si>
    <t>21:57:47</t>
  </si>
  <si>
    <t>03:55:44</t>
  </si>
  <si>
    <t>15:51:55</t>
  </si>
  <si>
    <t>16:13:44</t>
  </si>
  <si>
    <t>22:47:29</t>
  </si>
  <si>
    <t>05:21:56</t>
  </si>
  <si>
    <t>04:43:13</t>
  </si>
  <si>
    <t>20:45:40</t>
  </si>
  <si>
    <t>00:48:40</t>
  </si>
  <si>
    <t>06:44:43</t>
  </si>
  <si>
    <t>01:38:35</t>
  </si>
  <si>
    <t>22:00:34</t>
  </si>
  <si>
    <t>09:13:09</t>
  </si>
  <si>
    <t>02:32:38</t>
  </si>
  <si>
    <t>20:57:19</t>
  </si>
  <si>
    <t>20:38:58</t>
  </si>
  <si>
    <t>10:37:36</t>
  </si>
  <si>
    <t>23:50:10</t>
  </si>
  <si>
    <t>05:53:24</t>
  </si>
  <si>
    <t>05:41:57</t>
  </si>
  <si>
    <t>03:38:28</t>
  </si>
  <si>
    <t>23:09:02</t>
  </si>
  <si>
    <t>15:13:52</t>
  </si>
  <si>
    <t>14:23:58</t>
  </si>
  <si>
    <t>12:08:37</t>
  </si>
  <si>
    <t>16:47:53</t>
  </si>
  <si>
    <t>07:07:33</t>
  </si>
  <si>
    <t>02:37:21</t>
  </si>
  <si>
    <t>19:12:29</t>
  </si>
  <si>
    <t>15:55:39</t>
  </si>
  <si>
    <t>13:19:54</t>
  </si>
  <si>
    <t>02:42:24</t>
  </si>
  <si>
    <t>06:45:34</t>
  </si>
  <si>
    <t>01:15:27</t>
  </si>
  <si>
    <t>15:35:38</t>
  </si>
  <si>
    <t>17:49:59</t>
  </si>
  <si>
    <t>02:29:10</t>
  </si>
  <si>
    <t>09:03:13</t>
  </si>
  <si>
    <t>01:53:11</t>
  </si>
  <si>
    <t>02:48:28</t>
  </si>
  <si>
    <t>23:02:53</t>
  </si>
  <si>
    <t>05:26:59</t>
  </si>
  <si>
    <t>08:34:29</t>
  </si>
  <si>
    <t>23:11:40</t>
  </si>
  <si>
    <t>02:58:31</t>
  </si>
  <si>
    <t>21:13:38</t>
  </si>
  <si>
    <t>02:52:39</t>
  </si>
  <si>
    <t>06:24:09</t>
  </si>
  <si>
    <t>07:00:13</t>
  </si>
  <si>
    <t>20:30:37</t>
  </si>
  <si>
    <t>05:25:49</t>
  </si>
  <si>
    <t>01:31:59</t>
  </si>
  <si>
    <t>16:26:10</t>
  </si>
  <si>
    <t>21:04:08</t>
  </si>
  <si>
    <t>10:19:55</t>
  </si>
  <si>
    <t>11:58:47</t>
  </si>
  <si>
    <t>19:05:52</t>
  </si>
  <si>
    <t>06:41:23</t>
  </si>
  <si>
    <t>12:04:26</t>
  </si>
  <si>
    <t>13:32:32</t>
  </si>
  <si>
    <t>21:12:29</t>
  </si>
  <si>
    <t>21:55:24</t>
  </si>
  <si>
    <t>19:30:36</t>
  </si>
  <si>
    <t>13:19:25</t>
  </si>
  <si>
    <t>14:48:29</t>
  </si>
  <si>
    <t>21:08:27</t>
  </si>
  <si>
    <t>08:38:25</t>
  </si>
  <si>
    <t>22:42:28</t>
  </si>
  <si>
    <t>02:38:32</t>
  </si>
  <si>
    <t>14:52:18</t>
  </si>
  <si>
    <t>01:50:46</t>
  </si>
  <si>
    <t>11:17:32</t>
  </si>
  <si>
    <t>14:01:09</t>
  </si>
  <si>
    <t>22:03:53</t>
  </si>
  <si>
    <t>04:07:45</t>
  </si>
  <si>
    <t>01:04:41</t>
  </si>
  <si>
    <t>03:41:53</t>
  </si>
  <si>
    <t>01:52:17</t>
  </si>
  <si>
    <t>11:22:50</t>
  </si>
  <si>
    <t>04:01:48</t>
  </si>
  <si>
    <t>15:59:30</t>
  </si>
  <si>
    <t>22:45:48</t>
  </si>
  <si>
    <t>23:25:52</t>
  </si>
  <si>
    <t>12:31:55</t>
  </si>
  <si>
    <t>21:45:37</t>
  </si>
  <si>
    <t>06:59:09</t>
  </si>
  <si>
    <t>19:39:34</t>
  </si>
  <si>
    <t>11:03:57</t>
  </si>
  <si>
    <t>12:56:45</t>
  </si>
  <si>
    <t>13:42:52</t>
  </si>
  <si>
    <t>09:03:53</t>
  </si>
  <si>
    <t>01:10:36</t>
  </si>
  <si>
    <t>19:43:30</t>
  </si>
  <si>
    <t>03:15:03</t>
  </si>
  <si>
    <t>01:42:34</t>
  </si>
  <si>
    <t>17:28:02</t>
  </si>
  <si>
    <t>05:55:40</t>
  </si>
  <si>
    <t>16:12:03</t>
  </si>
  <si>
    <t>11:16:45</t>
  </si>
  <si>
    <t>16:18:20</t>
  </si>
  <si>
    <t>20:56:03</t>
  </si>
  <si>
    <t>22:36:49</t>
  </si>
  <si>
    <t>04:33:24</t>
  </si>
  <si>
    <t>09:32:03</t>
  </si>
  <si>
    <t>09:02:37</t>
  </si>
  <si>
    <t>11:08:36</t>
  </si>
  <si>
    <t>00:44:36</t>
  </si>
  <si>
    <t>04:40:31</t>
  </si>
  <si>
    <t>21:47:22</t>
  </si>
  <si>
    <t>20:44:29</t>
  </si>
  <si>
    <t>10:08:22</t>
  </si>
  <si>
    <t>17:26:27</t>
  </si>
  <si>
    <t>21:01:01</t>
  </si>
  <si>
    <t>00:45:48</t>
  </si>
  <si>
    <t>00:54:46</t>
  </si>
  <si>
    <t>18:24:59</t>
  </si>
  <si>
    <t>09:40:05</t>
  </si>
  <si>
    <t>07:01:40</t>
  </si>
  <si>
    <t>19:52:34</t>
  </si>
  <si>
    <t>02:01:58</t>
  </si>
  <si>
    <t>16:00:44</t>
  </si>
  <si>
    <t>02:16:19</t>
  </si>
  <si>
    <t>09:00:44</t>
  </si>
  <si>
    <t>15:03:05</t>
  </si>
  <si>
    <t>12:09:25</t>
  </si>
  <si>
    <t>08:17:41</t>
  </si>
  <si>
    <t>00:10:07</t>
  </si>
  <si>
    <t>09:38:57</t>
  </si>
  <si>
    <t>14:22:49</t>
  </si>
  <si>
    <t>14:38:13</t>
  </si>
  <si>
    <t>18:59:09</t>
  </si>
  <si>
    <t>19:35:55</t>
  </si>
  <si>
    <t>10:56:00</t>
  </si>
  <si>
    <t>12:54:37</t>
  </si>
  <si>
    <t>05:16:49</t>
  </si>
  <si>
    <t>20:41:46</t>
  </si>
  <si>
    <t>06:40:27</t>
  </si>
  <si>
    <t>02:31:45</t>
  </si>
  <si>
    <t>12:17:43</t>
  </si>
  <si>
    <t>21:18:05</t>
  </si>
  <si>
    <t>22:15:54</t>
  </si>
  <si>
    <t>01:05:53</t>
  </si>
  <si>
    <t>23:31:28</t>
  </si>
  <si>
    <t>11:20:10</t>
  </si>
  <si>
    <t>08:21:31</t>
  </si>
  <si>
    <t>15:04:21</t>
  </si>
  <si>
    <t>05:51:03</t>
  </si>
  <si>
    <t>09:19:41</t>
  </si>
  <si>
    <t>10:40:39</t>
  </si>
  <si>
    <t>11:07:16</t>
  </si>
  <si>
    <t>13:44:27</t>
  </si>
  <si>
    <t>08:29:53</t>
  </si>
  <si>
    <t>16:15:59</t>
  </si>
  <si>
    <t>17:06:51</t>
  </si>
  <si>
    <t>07:59:19</t>
  </si>
  <si>
    <t>22:38:28</t>
  </si>
  <si>
    <t>01:50:09</t>
  </si>
  <si>
    <t>15:42:55</t>
  </si>
  <si>
    <t>11:16:24</t>
  </si>
  <si>
    <t>11:23:16</t>
  </si>
  <si>
    <t>20:37:17</t>
  </si>
  <si>
    <t>10:15:16</t>
  </si>
  <si>
    <t>20:32:16</t>
  </si>
  <si>
    <t>20:35:04</t>
  </si>
  <si>
    <t>10:41:32</t>
  </si>
  <si>
    <t>06:24:14</t>
  </si>
  <si>
    <t>23:25:51</t>
  </si>
  <si>
    <t>13:18:36</t>
  </si>
  <si>
    <t>03:40:22</t>
  </si>
  <si>
    <t>12:21:29</t>
  </si>
  <si>
    <t>16:42:16</t>
  </si>
  <si>
    <t>21:12:57</t>
  </si>
  <si>
    <t>12:31:54</t>
  </si>
  <si>
    <t>06:23:21</t>
  </si>
  <si>
    <t>05:41:20</t>
  </si>
  <si>
    <t>12:20:44</t>
  </si>
  <si>
    <t>03:07:57</t>
  </si>
  <si>
    <t>12:07:12</t>
  </si>
  <si>
    <t>12:22:50</t>
  </si>
  <si>
    <t>21:29:59</t>
  </si>
  <si>
    <t>10:11:13</t>
  </si>
  <si>
    <t>02:29:07</t>
  </si>
  <si>
    <t>14:49:51</t>
  </si>
  <si>
    <t>14:19:51</t>
  </si>
  <si>
    <t>17:33:26</t>
  </si>
  <si>
    <t>18:16:24</t>
  </si>
  <si>
    <t>09:53:36</t>
  </si>
  <si>
    <t>14:43:54</t>
  </si>
  <si>
    <t>18:20:08</t>
  </si>
  <si>
    <t>07:23:39</t>
  </si>
  <si>
    <t>10:28:29</t>
  </si>
  <si>
    <t>08:58:42</t>
  </si>
  <si>
    <t>22:21:03</t>
  </si>
  <si>
    <t>03:42:34</t>
  </si>
  <si>
    <t>17:11:02</t>
  </si>
  <si>
    <t>02:36:38</t>
  </si>
  <si>
    <t>21:56:12</t>
  </si>
  <si>
    <t>08:04:54</t>
  </si>
  <si>
    <t>15:18:49</t>
  </si>
  <si>
    <t>07:52:15</t>
  </si>
  <si>
    <t>16:17:13</t>
  </si>
  <si>
    <t>11:05:35</t>
  </si>
  <si>
    <t>11:04:46</t>
  </si>
  <si>
    <t>07:02:59</t>
  </si>
  <si>
    <t>07:01:18</t>
  </si>
  <si>
    <t>07:24:20</t>
  </si>
  <si>
    <t>06:41:07</t>
  </si>
  <si>
    <t>13:33:54</t>
  </si>
  <si>
    <t>17:11:59</t>
  </si>
  <si>
    <t>09:59:38</t>
  </si>
  <si>
    <t>01:35:38</t>
  </si>
  <si>
    <t>02:40:42</t>
  </si>
  <si>
    <t>14:17:41</t>
  </si>
  <si>
    <t>10:53:47</t>
  </si>
  <si>
    <t>14:48:15</t>
  </si>
  <si>
    <t>17:38:24</t>
  </si>
  <si>
    <t>04:24:52</t>
  </si>
  <si>
    <t>02:45:02</t>
  </si>
  <si>
    <t>18:30:23</t>
  </si>
  <si>
    <t>11:52:35</t>
  </si>
  <si>
    <t>09:02:23</t>
  </si>
  <si>
    <t>09:14:43</t>
  </si>
  <si>
    <t>04:00:33</t>
  </si>
  <si>
    <t>12:27:33</t>
  </si>
  <si>
    <t>19:22:04</t>
  </si>
  <si>
    <t>05:43:26</t>
  </si>
  <si>
    <t>13:54:29</t>
  </si>
  <si>
    <t>23:42:58</t>
  </si>
  <si>
    <t>15:52:01</t>
  </si>
  <si>
    <t>19:31:34</t>
  </si>
  <si>
    <t>00:26:52</t>
  </si>
  <si>
    <t>02:54:14</t>
  </si>
  <si>
    <t>06:24:34</t>
  </si>
  <si>
    <t>16:32:59</t>
  </si>
  <si>
    <t>20:51:33</t>
  </si>
  <si>
    <t>19:44:59</t>
  </si>
  <si>
    <t>16:58:21</t>
  </si>
  <si>
    <t>23:37:54</t>
  </si>
  <si>
    <t>15:48:08</t>
  </si>
  <si>
    <t>13:31:28</t>
  </si>
  <si>
    <t>21:52:01</t>
  </si>
  <si>
    <t>03:35:06</t>
  </si>
  <si>
    <t>06:10:14</t>
  </si>
  <si>
    <t>00:57:48</t>
  </si>
  <si>
    <t>17:21:57</t>
  </si>
  <si>
    <t>17:08:53</t>
  </si>
  <si>
    <t>05:32:49</t>
  </si>
  <si>
    <t>08:05:46</t>
  </si>
  <si>
    <t>21:18:03</t>
  </si>
  <si>
    <t>05:22:04</t>
  </si>
  <si>
    <t>17:26:05</t>
  </si>
  <si>
    <t>14:50:17</t>
  </si>
  <si>
    <t>12:36:08</t>
  </si>
  <si>
    <t>05:27:55</t>
  </si>
  <si>
    <t>18:17:35</t>
  </si>
  <si>
    <t>07:22:55</t>
  </si>
  <si>
    <t>16:52:30</t>
  </si>
  <si>
    <t>07:15:03</t>
  </si>
  <si>
    <t>17:44:44</t>
  </si>
  <si>
    <t>20:49:02</t>
  </si>
  <si>
    <t>08:05:09</t>
  </si>
  <si>
    <t>22:18:48</t>
  </si>
  <si>
    <t>05:59:04</t>
  </si>
  <si>
    <t>16:30:21</t>
  </si>
  <si>
    <t>08:01:15</t>
  </si>
  <si>
    <t>09:12:33</t>
  </si>
  <si>
    <t>07:31:16</t>
  </si>
  <si>
    <t>12:56:56</t>
  </si>
  <si>
    <t>14:33:24</t>
  </si>
  <si>
    <t>16:01:59</t>
  </si>
  <si>
    <t>12:52:34</t>
  </si>
  <si>
    <t>14:34:14</t>
  </si>
  <si>
    <t>13:11:17</t>
  </si>
  <si>
    <t>02:50:22</t>
  </si>
  <si>
    <t>02:45:04</t>
  </si>
  <si>
    <t>05:30:55</t>
  </si>
  <si>
    <t>09:34:52</t>
  </si>
  <si>
    <t>02:22:43</t>
  </si>
  <si>
    <t>05:07:34</t>
  </si>
  <si>
    <t>19:58:42</t>
  </si>
  <si>
    <t>04:35:05</t>
  </si>
  <si>
    <t>13:50:40</t>
  </si>
  <si>
    <t>21:34:09</t>
  </si>
  <si>
    <t>09:40:07</t>
  </si>
  <si>
    <t>03:46:24</t>
  </si>
  <si>
    <t>13:27:22</t>
  </si>
  <si>
    <t>12:46:29</t>
  </si>
  <si>
    <t>02:20:42</t>
  </si>
  <si>
    <t>13:44:29</t>
  </si>
  <si>
    <t>22:02:51</t>
  </si>
  <si>
    <t>04:50:03</t>
  </si>
  <si>
    <t>09:47:31</t>
  </si>
  <si>
    <t>08:18:01</t>
  </si>
  <si>
    <t>12:03:09</t>
  </si>
  <si>
    <t>10:12:51</t>
  </si>
  <si>
    <t>01:13:48</t>
  </si>
  <si>
    <t>15:52:03</t>
  </si>
  <si>
    <t>23:02:14</t>
  </si>
  <si>
    <t>23:36:51</t>
  </si>
  <si>
    <t>06:47:13</t>
  </si>
  <si>
    <t>20:29:47</t>
  </si>
  <si>
    <t>06:30:08</t>
  </si>
  <si>
    <t>18:36:28</t>
  </si>
  <si>
    <t>03:11:09</t>
  </si>
  <si>
    <t>19:05:40</t>
  </si>
  <si>
    <t>18:27:58</t>
  </si>
  <si>
    <t>19:15:25</t>
  </si>
  <si>
    <t>13:34:41</t>
  </si>
  <si>
    <t>21:33:25</t>
  </si>
  <si>
    <t>13:43:53</t>
  </si>
  <si>
    <t>12:23:44</t>
  </si>
  <si>
    <t>04:19:24</t>
  </si>
  <si>
    <t>08:08:47</t>
  </si>
  <si>
    <t>02:54:52</t>
  </si>
  <si>
    <t>03:09:40</t>
  </si>
  <si>
    <t>20:12:30</t>
  </si>
  <si>
    <t>02:02:46</t>
  </si>
  <si>
    <t>04:16:45</t>
  </si>
  <si>
    <t>20:05:30</t>
  </si>
  <si>
    <t>02:24:25</t>
  </si>
  <si>
    <t>01:28:16</t>
  </si>
  <si>
    <t>12:10:22</t>
  </si>
  <si>
    <t>00:01:18</t>
  </si>
  <si>
    <t>09:52:21</t>
  </si>
  <si>
    <t>14:26:48</t>
  </si>
  <si>
    <t>18:19:44</t>
  </si>
  <si>
    <t>02:24:21</t>
  </si>
  <si>
    <t>10:21:12</t>
  </si>
  <si>
    <t>01:39:10</t>
  </si>
  <si>
    <t>08:13:18</t>
  </si>
  <si>
    <t>16:19:39</t>
  </si>
  <si>
    <t>19:54:30</t>
  </si>
  <si>
    <t>12:32:10</t>
  </si>
  <si>
    <t>23:30:16</t>
  </si>
  <si>
    <t>17:13:28</t>
  </si>
  <si>
    <t>15:32:39</t>
  </si>
  <si>
    <t>23:30:19</t>
  </si>
  <si>
    <t>23:11:18</t>
  </si>
  <si>
    <t>02:05:49</t>
  </si>
  <si>
    <t>02:37:55</t>
  </si>
  <si>
    <t>17:14:56</t>
  </si>
  <si>
    <t>23:31:39</t>
  </si>
  <si>
    <t>12:08:47</t>
  </si>
  <si>
    <t>03:10:58</t>
  </si>
  <si>
    <t>07:59:16</t>
  </si>
  <si>
    <t>08:26:16</t>
  </si>
  <si>
    <t>18:45:40</t>
  </si>
  <si>
    <t>00:33:13</t>
  </si>
  <si>
    <t>15:45:45</t>
  </si>
  <si>
    <t>16:36:35</t>
  </si>
  <si>
    <t>04:17:53</t>
  </si>
  <si>
    <t>12:23:52</t>
  </si>
  <si>
    <t>15:10:32</t>
  </si>
  <si>
    <t>14:14:38</t>
  </si>
  <si>
    <t>22:34:30</t>
  </si>
  <si>
    <t>13:11:02</t>
  </si>
  <si>
    <t>20:16:52</t>
  </si>
  <si>
    <t>23:48:02</t>
  </si>
  <si>
    <t>14:04:02</t>
  </si>
  <si>
    <t>23:30:12</t>
  </si>
  <si>
    <t>16:51:18</t>
  </si>
  <si>
    <t>02:44:23</t>
  </si>
  <si>
    <t>22:27:30</t>
  </si>
  <si>
    <t>02:55:49</t>
  </si>
  <si>
    <t>15:25:58</t>
  </si>
  <si>
    <t>04:53:51</t>
  </si>
  <si>
    <t>06:14:10</t>
  </si>
  <si>
    <t>07:51:09</t>
  </si>
  <si>
    <t>15:27:23</t>
  </si>
  <si>
    <t>06:25:17</t>
  </si>
  <si>
    <t>22:23:20</t>
  </si>
  <si>
    <t>06:56:46</t>
  </si>
  <si>
    <t>21:56:53</t>
  </si>
  <si>
    <t>04:14:46</t>
  </si>
  <si>
    <t>00:20:28</t>
  </si>
  <si>
    <t>14:28:09</t>
  </si>
  <si>
    <t>03:03:42</t>
  </si>
  <si>
    <t>19:09:43</t>
  </si>
  <si>
    <t>19:22:36</t>
  </si>
  <si>
    <t>22:57:03</t>
  </si>
  <si>
    <t>03:40:47</t>
  </si>
  <si>
    <t>21:27:07</t>
  </si>
  <si>
    <t>23:25:37</t>
  </si>
  <si>
    <t>17:30:50</t>
  </si>
  <si>
    <t>22:47:04</t>
  </si>
  <si>
    <t>13:56:58</t>
  </si>
  <si>
    <t>05:41:02</t>
  </si>
  <si>
    <t>13:56:51</t>
  </si>
  <si>
    <t>03:59:10</t>
  </si>
  <si>
    <t>02:25:10</t>
  </si>
  <si>
    <t>21:53:36</t>
  </si>
  <si>
    <t>09:58:47</t>
  </si>
  <si>
    <t>12:32:20</t>
  </si>
  <si>
    <t>14:05:19</t>
  </si>
  <si>
    <t>16:38:38</t>
  </si>
  <si>
    <t>15:40:11</t>
  </si>
  <si>
    <t>02:19:35</t>
  </si>
  <si>
    <t>22:41:36</t>
  </si>
  <si>
    <t>06:41:35</t>
  </si>
  <si>
    <t>20:47:32</t>
  </si>
  <si>
    <t>02:49:21</t>
  </si>
  <si>
    <t>12:44:45</t>
  </si>
  <si>
    <t>08:48:30</t>
  </si>
  <si>
    <t>20:18:51</t>
  </si>
  <si>
    <t>02:37:39</t>
  </si>
  <si>
    <t>14:14:37</t>
  </si>
  <si>
    <t>22:45:32</t>
  </si>
  <si>
    <t>20:28:08</t>
  </si>
  <si>
    <t>21:06:46</t>
  </si>
  <si>
    <t>13:19:42</t>
  </si>
  <si>
    <t>18:13:46</t>
  </si>
  <si>
    <t>07:10:17</t>
  </si>
  <si>
    <t>05:05:05</t>
  </si>
  <si>
    <t>01:33:31</t>
  </si>
  <si>
    <t>23:55:33</t>
  </si>
  <si>
    <t>00:51:29</t>
  </si>
  <si>
    <t>09:07:12</t>
  </si>
  <si>
    <t>01:03:07</t>
  </si>
  <si>
    <t>20:42:37</t>
  </si>
  <si>
    <t>10:28:17</t>
  </si>
  <si>
    <t>03:43:43</t>
  </si>
  <si>
    <t>13:20:56</t>
  </si>
  <si>
    <t>01:24:21</t>
  </si>
  <si>
    <t>07:51:41</t>
  </si>
  <si>
    <t>03:12:27</t>
  </si>
  <si>
    <t>01:50:27</t>
  </si>
  <si>
    <t>16:32:18</t>
  </si>
  <si>
    <t>19:53:49</t>
  </si>
  <si>
    <t>16:10:59</t>
  </si>
  <si>
    <t>09:56:49</t>
  </si>
  <si>
    <t>11:04:38</t>
  </si>
  <si>
    <t>22:45:05</t>
  </si>
  <si>
    <t>13:10:28</t>
  </si>
  <si>
    <t>02:02:51</t>
  </si>
  <si>
    <t>08:26:28</t>
  </si>
  <si>
    <t>07:39:30</t>
  </si>
  <si>
    <t>20:57:03</t>
  </si>
  <si>
    <t>03:33:33</t>
  </si>
  <si>
    <t>06:26:27</t>
  </si>
  <si>
    <t>09:14:46</t>
  </si>
  <si>
    <t>17:45:57</t>
  </si>
  <si>
    <t>06:00:10</t>
  </si>
  <si>
    <t>01:23:28</t>
  </si>
  <si>
    <t>01:31:45</t>
  </si>
  <si>
    <t>18:06:36</t>
  </si>
  <si>
    <t>11:09:47</t>
  </si>
  <si>
    <t>01:55:44</t>
  </si>
  <si>
    <t>10:19:48</t>
  </si>
  <si>
    <t>07:18:39</t>
  </si>
  <si>
    <t>16:31:17</t>
  </si>
  <si>
    <t>03:06:40</t>
  </si>
  <si>
    <t>00:36:18</t>
  </si>
  <si>
    <t>18:31:47</t>
  </si>
  <si>
    <t>18:52:48</t>
  </si>
  <si>
    <t>02:17:37</t>
  </si>
  <si>
    <t>05:28:12</t>
  </si>
  <si>
    <t>00:49:09</t>
  </si>
  <si>
    <t>16:59:50</t>
  </si>
  <si>
    <t>17:46:31</t>
  </si>
  <si>
    <t>06:39:42</t>
  </si>
  <si>
    <t>00:33:59</t>
  </si>
  <si>
    <t>12:37:36</t>
  </si>
  <si>
    <t>11:09:38</t>
  </si>
  <si>
    <t>22:19:19</t>
  </si>
  <si>
    <t>02:56:05</t>
  </si>
  <si>
    <t>01:50:30</t>
  </si>
  <si>
    <t>03:37:46</t>
  </si>
  <si>
    <t>23:12:08</t>
  </si>
  <si>
    <t>17:15:50</t>
  </si>
  <si>
    <t>18:06:31</t>
  </si>
  <si>
    <t>19:51:07</t>
  </si>
  <si>
    <t>14:15:48</t>
  </si>
  <si>
    <t>16:09:57</t>
  </si>
  <si>
    <t>16:25:30</t>
  </si>
  <si>
    <t>18:41:56</t>
  </si>
  <si>
    <t>21:51:23</t>
  </si>
  <si>
    <t>03:41:48</t>
  </si>
  <si>
    <t>21:11:26</t>
  </si>
  <si>
    <t>02:30:11</t>
  </si>
  <si>
    <t>19:59:04</t>
  </si>
  <si>
    <t>00:15:42</t>
  </si>
  <si>
    <t>10:40:06</t>
  </si>
  <si>
    <t>11:36:19</t>
  </si>
  <si>
    <t>01:22:16</t>
  </si>
  <si>
    <t>08:46:34</t>
  </si>
  <si>
    <t>10:39:40</t>
  </si>
  <si>
    <t>12:49:35</t>
  </si>
  <si>
    <t>01:57:07</t>
  </si>
  <si>
    <t>13:07:18</t>
  </si>
  <si>
    <t>08:55:38</t>
  </si>
  <si>
    <t>14:12:12</t>
  </si>
  <si>
    <t>14:33:07</t>
  </si>
  <si>
    <t>03:05:03</t>
  </si>
  <si>
    <t>19:06:20</t>
  </si>
  <si>
    <t>10:19:32</t>
  </si>
  <si>
    <t>14:32:40</t>
  </si>
  <si>
    <t>12:05:21</t>
  </si>
  <si>
    <t>14:34:57</t>
  </si>
  <si>
    <t>10:44:59</t>
  </si>
  <si>
    <t>10:55:44</t>
  </si>
  <si>
    <t>09:24:12</t>
  </si>
  <si>
    <t>01:26:15</t>
  </si>
  <si>
    <t>18:22:30</t>
  </si>
  <si>
    <t>22:55:56</t>
  </si>
  <si>
    <t>13:20:20</t>
  </si>
  <si>
    <t>03:07:34</t>
  </si>
  <si>
    <t>23:01:55</t>
  </si>
  <si>
    <t>09:33:44</t>
  </si>
  <si>
    <t>20:58:33</t>
  </si>
  <si>
    <t>11:03:44</t>
  </si>
  <si>
    <t>13:58:44</t>
  </si>
  <si>
    <t>22:36:34</t>
  </si>
  <si>
    <t>03:56:29</t>
  </si>
  <si>
    <t>23:34:08</t>
  </si>
  <si>
    <t>19:46:48</t>
  </si>
  <si>
    <t>07:43:41</t>
  </si>
  <si>
    <t>04:42:41</t>
  </si>
  <si>
    <t>13:44:32</t>
  </si>
  <si>
    <t>22:05:39</t>
  </si>
  <si>
    <t>01:29:46</t>
  </si>
  <si>
    <t>06:52:49</t>
  </si>
  <si>
    <t>15:32:19</t>
  </si>
  <si>
    <t>05:06:03</t>
  </si>
  <si>
    <t>18:12:43</t>
  </si>
  <si>
    <t>23:08:28</t>
  </si>
  <si>
    <t>22:16:51</t>
  </si>
  <si>
    <t>02:06:54</t>
  </si>
  <si>
    <t>07:29:10</t>
  </si>
  <si>
    <t>07:17:11</t>
  </si>
  <si>
    <t>14:04:59</t>
  </si>
  <si>
    <t>15:20:01</t>
  </si>
  <si>
    <t>22:40:49</t>
  </si>
  <si>
    <t>22:44:32</t>
  </si>
  <si>
    <t>06:50:28</t>
  </si>
  <si>
    <t>11:41:45</t>
  </si>
  <si>
    <t>06:13:49</t>
  </si>
  <si>
    <t>19:35:03</t>
  </si>
  <si>
    <t>15:54:55</t>
  </si>
  <si>
    <t>03:40:02</t>
  </si>
  <si>
    <t>10:57:08</t>
  </si>
  <si>
    <t>11:56:36</t>
  </si>
  <si>
    <t>19:59:56</t>
  </si>
  <si>
    <t>04:43:26</t>
  </si>
  <si>
    <t>18:25:48</t>
  </si>
  <si>
    <t>14:35:36</t>
  </si>
  <si>
    <t>12:56:24</t>
  </si>
  <si>
    <t>09:07:38</t>
  </si>
  <si>
    <t>04:47:03</t>
  </si>
  <si>
    <t>13:59:09</t>
  </si>
  <si>
    <t>01:05:51</t>
  </si>
  <si>
    <t>21:35:31</t>
  </si>
  <si>
    <t>02:27:07</t>
  </si>
  <si>
    <t>19:02:08</t>
  </si>
  <si>
    <t>19:47:40</t>
  </si>
  <si>
    <t>21:20:21</t>
  </si>
  <si>
    <t>03:47:20</t>
  </si>
  <si>
    <t>02:56:58</t>
  </si>
  <si>
    <t>06:33:12</t>
  </si>
  <si>
    <t>02:21:09</t>
  </si>
  <si>
    <t>09:31:42</t>
  </si>
  <si>
    <t>06:15:38</t>
  </si>
  <si>
    <t>03:50:00</t>
  </si>
  <si>
    <t>03:43:03</t>
  </si>
  <si>
    <t>12:21:49</t>
  </si>
  <si>
    <t>04:02:45</t>
  </si>
  <si>
    <t>13:06:44</t>
  </si>
  <si>
    <t>23:22:34</t>
  </si>
  <si>
    <t>14:18:01</t>
  </si>
  <si>
    <t>04:11:46</t>
  </si>
  <si>
    <t>02:08:49</t>
  </si>
  <si>
    <t>06:39:18</t>
  </si>
  <si>
    <t>14:00:02</t>
  </si>
  <si>
    <t>02:11:05</t>
  </si>
  <si>
    <t>10:07:03</t>
  </si>
  <si>
    <t>03:05:22</t>
  </si>
  <si>
    <t>15:38:13</t>
  </si>
  <si>
    <t>19:55:58</t>
  </si>
  <si>
    <t>07:13:04</t>
  </si>
  <si>
    <t>12:42:07</t>
  </si>
  <si>
    <t>15:24:36</t>
  </si>
  <si>
    <t>07:54:00</t>
  </si>
  <si>
    <t>14:01:03</t>
  </si>
  <si>
    <t>18:35:30</t>
  </si>
  <si>
    <t>21:54:58</t>
  </si>
  <si>
    <t>18:14:00</t>
  </si>
  <si>
    <t>15:27:59</t>
  </si>
  <si>
    <t>08:00:45</t>
  </si>
  <si>
    <t>21:54:00</t>
  </si>
  <si>
    <t>04:29:17</t>
  </si>
  <si>
    <t>14:45:10</t>
  </si>
  <si>
    <t>08:49:51</t>
  </si>
  <si>
    <t>23:22:22</t>
  </si>
  <si>
    <t>14:44:15</t>
  </si>
  <si>
    <t>09:49:27</t>
  </si>
  <si>
    <t>23:38:42</t>
  </si>
  <si>
    <t>02:03:31</t>
  </si>
  <si>
    <t>10:38:30</t>
  </si>
  <si>
    <t>18:25:33</t>
  </si>
  <si>
    <t>22:46:32</t>
  </si>
  <si>
    <t>01:48:32</t>
  </si>
  <si>
    <t>12:14:17</t>
  </si>
  <si>
    <t>10:04:51</t>
  </si>
  <si>
    <t>20:56:30</t>
  </si>
  <si>
    <t>10:41:54</t>
  </si>
  <si>
    <t>22:45:33</t>
  </si>
  <si>
    <t>15:21:08</t>
  </si>
  <si>
    <t>05:44:26</t>
  </si>
  <si>
    <t>03:05:31</t>
  </si>
  <si>
    <t>23:13:04</t>
  </si>
  <si>
    <t>18:50:44</t>
  </si>
  <si>
    <t>04:36:58</t>
  </si>
  <si>
    <t>06:11:09</t>
  </si>
  <si>
    <t>04:47:52</t>
  </si>
  <si>
    <t>08:46:53</t>
  </si>
  <si>
    <t>04:17:44</t>
  </si>
  <si>
    <t>11:13:09</t>
  </si>
  <si>
    <t>20:37:32</t>
  </si>
  <si>
    <t>21:17:30</t>
  </si>
  <si>
    <t>10:54:13</t>
  </si>
  <si>
    <t>05:03:17</t>
  </si>
  <si>
    <t>21:12:56</t>
  </si>
  <si>
    <t>02:19:08</t>
  </si>
  <si>
    <t>20:28:02</t>
  </si>
  <si>
    <t>15:10:24</t>
  </si>
  <si>
    <t>11:57:53</t>
  </si>
  <si>
    <t>06:18:23</t>
  </si>
  <si>
    <t>13:27:13</t>
  </si>
  <si>
    <t>15:50:54</t>
  </si>
  <si>
    <t>08:00:48</t>
  </si>
  <si>
    <t>11:02:48</t>
  </si>
  <si>
    <t>15:03:00</t>
  </si>
  <si>
    <t>23:34:59</t>
  </si>
  <si>
    <t>22:03:54</t>
  </si>
  <si>
    <t>22:23:05</t>
  </si>
  <si>
    <t>03:43:52</t>
  </si>
  <si>
    <t>20:50:22</t>
  </si>
  <si>
    <t>12:42:23</t>
  </si>
  <si>
    <t>08:53:12</t>
  </si>
  <si>
    <t>17:13:36</t>
  </si>
  <si>
    <t>11:40:02</t>
  </si>
  <si>
    <t>13:19:56</t>
  </si>
  <si>
    <t>05:15:05</t>
  </si>
  <si>
    <t>12:26:39</t>
  </si>
  <si>
    <t>20:01:00</t>
  </si>
  <si>
    <t>10:32:11</t>
  </si>
  <si>
    <t>17:50:43</t>
  </si>
  <si>
    <t>06:47:47</t>
  </si>
  <si>
    <t>02:43:13</t>
  </si>
  <si>
    <t>14:47:47</t>
  </si>
  <si>
    <t>03:05:01</t>
  </si>
  <si>
    <t>11:31:22</t>
  </si>
  <si>
    <t>15:49:55</t>
  </si>
  <si>
    <t>07:25:00</t>
  </si>
  <si>
    <t>17:53:31</t>
  </si>
  <si>
    <t>00:40:35</t>
  </si>
  <si>
    <t>07:58:36</t>
  </si>
  <si>
    <t>16:46:38</t>
  </si>
  <si>
    <t>01:25:38</t>
  </si>
  <si>
    <t>15:59:50</t>
  </si>
  <si>
    <t>06:10:26</t>
  </si>
  <si>
    <t>17:31:06</t>
  </si>
  <si>
    <t>07:31:41</t>
  </si>
  <si>
    <t>11:42:40</t>
  </si>
  <si>
    <t>15:31:13</t>
  </si>
  <si>
    <t>07:24:31</t>
  </si>
  <si>
    <t>16:13:53</t>
  </si>
  <si>
    <t>00:02:24</t>
  </si>
  <si>
    <t>22:46:33</t>
  </si>
  <si>
    <t>18:30:18</t>
  </si>
  <si>
    <t>19:54:42</t>
  </si>
  <si>
    <t>04:40:38</t>
  </si>
  <si>
    <t>07:00:16</t>
  </si>
  <si>
    <t>10:30:28</t>
  </si>
  <si>
    <t>14:21:30</t>
  </si>
  <si>
    <t>12:27:19</t>
  </si>
  <si>
    <t>14:43:08</t>
  </si>
  <si>
    <t>00:28:50</t>
  </si>
  <si>
    <t>11:18:27</t>
  </si>
  <si>
    <t>18:19:22</t>
  </si>
  <si>
    <t>23:45:09</t>
  </si>
  <si>
    <t>16:30:26</t>
  </si>
  <si>
    <t>18:39:52</t>
  </si>
  <si>
    <t>14:58:25</t>
  </si>
  <si>
    <t>23:06:28</t>
  </si>
  <si>
    <t>01:57:25</t>
  </si>
  <si>
    <t>17:21:56</t>
  </si>
  <si>
    <t>17:17:05</t>
  </si>
  <si>
    <t>15:47:37</t>
  </si>
  <si>
    <t>21:26:26</t>
  </si>
  <si>
    <t>02:10:11</t>
  </si>
  <si>
    <t>13:19:37</t>
  </si>
  <si>
    <t>01:32:58</t>
  </si>
  <si>
    <t>17:46:29</t>
  </si>
  <si>
    <t>15:55:44</t>
  </si>
  <si>
    <t>01:24:35</t>
  </si>
  <si>
    <t>08:52:50</t>
  </si>
  <si>
    <t>02:10:23</t>
  </si>
  <si>
    <t>06:25:03</t>
  </si>
  <si>
    <t>09:31:37</t>
  </si>
  <si>
    <t>13:29:31</t>
  </si>
  <si>
    <t>03:45:20</t>
  </si>
  <si>
    <t>08:15:20</t>
  </si>
  <si>
    <t>22:07:14</t>
  </si>
  <si>
    <t>07:07:14</t>
  </si>
  <si>
    <t>12:03:21</t>
  </si>
  <si>
    <t>14:12:11</t>
  </si>
  <si>
    <t>04:42:55</t>
  </si>
  <si>
    <t>18:58:53</t>
  </si>
  <si>
    <t>17:07:13</t>
  </si>
  <si>
    <t>10:37:58</t>
  </si>
  <si>
    <t>06:56:43</t>
  </si>
  <si>
    <t>02:03:32</t>
  </si>
  <si>
    <t>17:58:49</t>
  </si>
  <si>
    <t>10:25:06</t>
  </si>
  <si>
    <t>02:25:50</t>
  </si>
  <si>
    <t>01:14:26</t>
  </si>
  <si>
    <t>19:33:16</t>
  </si>
  <si>
    <t>15:55:02</t>
  </si>
  <si>
    <t>19:38:45</t>
  </si>
  <si>
    <t>15:06:25</t>
  </si>
  <si>
    <t>22:09:32</t>
  </si>
  <si>
    <t>20:13:22</t>
  </si>
  <si>
    <t>12:29:11</t>
  </si>
  <si>
    <t>11:56:45</t>
  </si>
  <si>
    <t>04:46:38</t>
  </si>
  <si>
    <t>09:04:03</t>
  </si>
  <si>
    <t>21:17:09</t>
  </si>
  <si>
    <t>20:18:28</t>
  </si>
  <si>
    <t>19:15:27</t>
  </si>
  <si>
    <t>11:50:37</t>
  </si>
  <si>
    <t>15:13:37</t>
  </si>
  <si>
    <t>15:40:44</t>
  </si>
  <si>
    <t>03:45:04</t>
  </si>
  <si>
    <t>03:33:35</t>
  </si>
  <si>
    <t>08:35:24</t>
  </si>
  <si>
    <t>23:37:58</t>
  </si>
  <si>
    <t>10:50:58</t>
  </si>
  <si>
    <t>16:16:08</t>
  </si>
  <si>
    <t>19:44:17</t>
  </si>
  <si>
    <t>04:29:27</t>
  </si>
  <si>
    <t>07:31:42</t>
  </si>
  <si>
    <t>21:20:11</t>
  </si>
  <si>
    <t>06:08:36</t>
  </si>
  <si>
    <t>04:15:32</t>
  </si>
  <si>
    <t>09:16:05</t>
  </si>
  <si>
    <t>01:48:17</t>
  </si>
  <si>
    <t>23:05:02</t>
  </si>
  <si>
    <t>09:18:33</t>
  </si>
  <si>
    <t>19:27:34</t>
  </si>
  <si>
    <t>05:15:22</t>
  </si>
  <si>
    <t>02:20:21</t>
  </si>
  <si>
    <t>17:59:16</t>
  </si>
  <si>
    <t>07:56:43</t>
  </si>
  <si>
    <t>11:43:32</t>
  </si>
  <si>
    <t>02:15:26</t>
  </si>
  <si>
    <t>07:18:01</t>
  </si>
  <si>
    <t>17:21:02</t>
  </si>
  <si>
    <t>06:52:15</t>
  </si>
  <si>
    <t>00:46:50</t>
  </si>
  <si>
    <t>04:11:43</t>
  </si>
  <si>
    <t>07:09:19</t>
  </si>
  <si>
    <t>20:05:33</t>
  </si>
  <si>
    <t>12:43:53</t>
  </si>
  <si>
    <t>19:24:48</t>
  </si>
  <si>
    <t>00:46:49</t>
  </si>
  <si>
    <t>02:03:09</t>
  </si>
  <si>
    <t>02:34:56</t>
  </si>
  <si>
    <t>11:50:58</t>
  </si>
  <si>
    <t>00:51:38</t>
  </si>
  <si>
    <t>20:28:28</t>
  </si>
  <si>
    <t>13:18:53</t>
  </si>
  <si>
    <t>01:50:57</t>
  </si>
  <si>
    <t>00:40:46</t>
  </si>
  <si>
    <t>12:05:29</t>
  </si>
  <si>
    <t>09:49:44</t>
  </si>
  <si>
    <t>18:30:26</t>
  </si>
  <si>
    <t>09:24:46</t>
  </si>
  <si>
    <t>22:26:51</t>
  </si>
  <si>
    <t>02:43:54</t>
  </si>
  <si>
    <t>07:03:34</t>
  </si>
  <si>
    <t>05:57:57</t>
  </si>
  <si>
    <t>20:05:14</t>
  </si>
  <si>
    <t>14:49:07</t>
  </si>
  <si>
    <t>10:53:10</t>
  </si>
  <si>
    <t>06:18:06</t>
  </si>
  <si>
    <t>13:01:56</t>
  </si>
  <si>
    <t>06:30:10</t>
  </si>
  <si>
    <t>22:55:24</t>
  </si>
  <si>
    <t>22:16:48</t>
  </si>
  <si>
    <t>14:08:51</t>
  </si>
  <si>
    <t>09:53:59</t>
  </si>
  <si>
    <t>10:00:51</t>
  </si>
  <si>
    <t>08:54:48</t>
  </si>
  <si>
    <t>22:48:04</t>
  </si>
  <si>
    <t>11:10:46</t>
  </si>
  <si>
    <t>00:25:13</t>
  </si>
  <si>
    <t>08:41:05</t>
  </si>
  <si>
    <t>16:50:20</t>
  </si>
  <si>
    <t>17:00:15</t>
  </si>
  <si>
    <t>09:59:53</t>
  </si>
  <si>
    <t>10:16:31</t>
  </si>
  <si>
    <t>03:59:32</t>
  </si>
  <si>
    <t>13:57:41</t>
  </si>
  <si>
    <t>08:46:36</t>
  </si>
  <si>
    <t>20:40:04</t>
  </si>
  <si>
    <t>10:10:23</t>
  </si>
  <si>
    <t>09:01:27</t>
  </si>
  <si>
    <t>16:38:21</t>
  </si>
  <si>
    <t>19:44:42</t>
  </si>
  <si>
    <t>23:25:30</t>
  </si>
  <si>
    <t>19:08:39</t>
  </si>
  <si>
    <t>01:16:24</t>
  </si>
  <si>
    <t>14:36:08</t>
  </si>
  <si>
    <t>20:30:52</t>
  </si>
  <si>
    <t>05:47:28</t>
  </si>
  <si>
    <t>07:19:52</t>
  </si>
  <si>
    <t>15:05:55</t>
  </si>
  <si>
    <t>10:46:30</t>
  </si>
  <si>
    <t>10:41:04</t>
  </si>
  <si>
    <t>10:09:35</t>
  </si>
  <si>
    <t>20:36:42</t>
  </si>
  <si>
    <t>20:53:26</t>
  </si>
  <si>
    <t>03:03:32</t>
  </si>
  <si>
    <t>05:55:18</t>
  </si>
  <si>
    <t>08:46:04</t>
  </si>
  <si>
    <t>15:36:28</t>
  </si>
  <si>
    <t>23:38:50</t>
  </si>
  <si>
    <t>18:03:10</t>
  </si>
  <si>
    <t>09:10:57</t>
  </si>
  <si>
    <t>16:16:40</t>
  </si>
  <si>
    <t>08:03:19</t>
  </si>
  <si>
    <t>12:41:17</t>
  </si>
  <si>
    <t>07:09:15</t>
  </si>
  <si>
    <t>19:44:11</t>
  </si>
  <si>
    <t>18:32:27</t>
  </si>
  <si>
    <t>22:59:52</t>
  </si>
  <si>
    <t>02:25:00</t>
  </si>
  <si>
    <t>17:45:47</t>
  </si>
  <si>
    <t>20:27:57</t>
  </si>
  <si>
    <t>12:03:31</t>
  </si>
  <si>
    <t>12:52:19</t>
  </si>
  <si>
    <t>00:13:17</t>
  </si>
  <si>
    <t>16:46:15</t>
  </si>
  <si>
    <t>22:37:05</t>
  </si>
  <si>
    <t>12:53:17</t>
  </si>
  <si>
    <t>18:04:58</t>
  </si>
  <si>
    <t>17:01:05</t>
  </si>
  <si>
    <t>22:17:07</t>
  </si>
  <si>
    <t>02:54:46</t>
  </si>
  <si>
    <t>01:35:02</t>
  </si>
  <si>
    <t>16:01:49</t>
  </si>
  <si>
    <t>02:17:50</t>
  </si>
  <si>
    <t>22:06:40</t>
  </si>
  <si>
    <t>12:03:58</t>
  </si>
  <si>
    <t>13:33:16</t>
  </si>
  <si>
    <t>08:54:30</t>
  </si>
  <si>
    <t>10:38:45</t>
  </si>
  <si>
    <t>21:30:38</t>
  </si>
  <si>
    <t>15:39:43</t>
  </si>
  <si>
    <t>22:28:52</t>
  </si>
  <si>
    <t>11:07:39</t>
  </si>
  <si>
    <t>06:31:32</t>
  </si>
  <si>
    <t>11:50:41</t>
  </si>
  <si>
    <t>06:34:36</t>
  </si>
  <si>
    <t>23:24:52</t>
  </si>
  <si>
    <t>09:52:03</t>
  </si>
  <si>
    <t>17:24:46</t>
  </si>
  <si>
    <t>16:53:27</t>
  </si>
  <si>
    <t>07:36:18</t>
  </si>
  <si>
    <t>08:42:59</t>
  </si>
  <si>
    <t>10:42:35</t>
  </si>
  <si>
    <t>00:53:26</t>
  </si>
  <si>
    <t>18:47:20</t>
  </si>
  <si>
    <t>09:46:10</t>
  </si>
  <si>
    <t>19:45:37</t>
  </si>
  <si>
    <t>21:06:39</t>
  </si>
  <si>
    <t>03:34:05</t>
  </si>
  <si>
    <t>21:44:32</t>
  </si>
  <si>
    <t>04:56:21</t>
  </si>
  <si>
    <t>17:36:25</t>
  </si>
  <si>
    <t>18:34:13</t>
  </si>
  <si>
    <t>22:08:14</t>
  </si>
  <si>
    <t>03:10:12</t>
  </si>
  <si>
    <t>10:49:47</t>
  </si>
  <si>
    <t>14:44:16</t>
  </si>
  <si>
    <t>23:58:36</t>
  </si>
  <si>
    <t>23:40:06</t>
  </si>
  <si>
    <t>12:05:58</t>
  </si>
  <si>
    <t>17:03:30</t>
  </si>
  <si>
    <t>09:46:49</t>
  </si>
  <si>
    <t>16:49:05</t>
  </si>
  <si>
    <t>14:49:09</t>
  </si>
  <si>
    <t>16:37:32</t>
  </si>
  <si>
    <t>07:55:12</t>
  </si>
  <si>
    <t>10:23:09</t>
  </si>
  <si>
    <t>01:02:55</t>
  </si>
  <si>
    <t>22:08:20</t>
  </si>
  <si>
    <t>17:51:16</t>
  </si>
  <si>
    <t>01:43:56</t>
  </si>
  <si>
    <t>23:25:41</t>
  </si>
  <si>
    <t>11:09:14</t>
  </si>
  <si>
    <t>20:49:57</t>
  </si>
  <si>
    <t>15:26:34</t>
  </si>
  <si>
    <t>03:10:39</t>
  </si>
  <si>
    <t>23:15:09</t>
  </si>
  <si>
    <t>13:14:45</t>
  </si>
  <si>
    <t>17:09:36</t>
  </si>
  <si>
    <t>23:56:21</t>
  </si>
  <si>
    <t>16:00:57</t>
  </si>
  <si>
    <t>22:17:17</t>
  </si>
  <si>
    <t>04:53:38</t>
  </si>
  <si>
    <t>23:17:51</t>
  </si>
  <si>
    <t>02:40:54</t>
  </si>
  <si>
    <t>14:21:13</t>
  </si>
  <si>
    <t>16:51:08</t>
  </si>
  <si>
    <t>03:24:12</t>
  </si>
  <si>
    <t>19:30:22</t>
  </si>
  <si>
    <t>14:58:02</t>
  </si>
  <si>
    <t>18:42:08</t>
  </si>
  <si>
    <t>19:40:45</t>
  </si>
  <si>
    <t>19:23:17</t>
  </si>
  <si>
    <t>14:37:06</t>
  </si>
  <si>
    <t>01:16:25</t>
  </si>
  <si>
    <t>18:49:51</t>
  </si>
  <si>
    <t>15:41:49</t>
  </si>
  <si>
    <t>00:30:38</t>
  </si>
  <si>
    <t>19:58:30</t>
  </si>
  <si>
    <t>19:04:33</t>
  </si>
  <si>
    <t>16:43:11</t>
  </si>
  <si>
    <t>15:13:49</t>
  </si>
  <si>
    <t>11:36:29</t>
  </si>
  <si>
    <t>18:38:53</t>
  </si>
  <si>
    <t>19:06:28</t>
  </si>
  <si>
    <t>12:43:19</t>
  </si>
  <si>
    <t>19:41:35</t>
  </si>
  <si>
    <t>20:40:29</t>
  </si>
  <si>
    <t>11:39:59</t>
  </si>
  <si>
    <t>03:48:13</t>
  </si>
  <si>
    <t>13:02:33</t>
  </si>
  <si>
    <t>19:39:17</t>
  </si>
  <si>
    <t>18:15:52</t>
  </si>
  <si>
    <t>12:13:59</t>
  </si>
  <si>
    <t>01:30:56</t>
  </si>
  <si>
    <t>03:40:13</t>
  </si>
  <si>
    <t>19:23:33</t>
  </si>
  <si>
    <t>17:35:48</t>
  </si>
  <si>
    <t>12:35:59</t>
  </si>
  <si>
    <t>18:59:26</t>
  </si>
  <si>
    <t>22:37:48</t>
  </si>
  <si>
    <t>06:40:21</t>
  </si>
  <si>
    <t>00:09:30</t>
  </si>
  <si>
    <t>04:29:01</t>
  </si>
  <si>
    <t>00:41:26</t>
  </si>
  <si>
    <t>18:06:20</t>
  </si>
  <si>
    <t>23:00:53</t>
  </si>
  <si>
    <t>15:23:09</t>
  </si>
  <si>
    <t>13:25:52</t>
  </si>
  <si>
    <t>18:38:25</t>
  </si>
  <si>
    <t>22:17:16</t>
  </si>
  <si>
    <t>12:03:14</t>
  </si>
  <si>
    <t>15:49:31</t>
  </si>
  <si>
    <t>15:25:20</t>
  </si>
  <si>
    <t>22:33:14</t>
  </si>
  <si>
    <t>11:04:29</t>
  </si>
  <si>
    <t>08:31:36</t>
  </si>
  <si>
    <t>17:53:17</t>
  </si>
  <si>
    <t>13:59:43</t>
  </si>
  <si>
    <t>14:01:51</t>
  </si>
  <si>
    <t>06:30:23</t>
  </si>
  <si>
    <t>22:51:10</t>
  </si>
  <si>
    <t>20:53:33</t>
  </si>
  <si>
    <t>20:05:32</t>
  </si>
  <si>
    <t>23:03:58</t>
  </si>
  <si>
    <t>10:15:19</t>
  </si>
  <si>
    <t>09:16:44</t>
  </si>
  <si>
    <t>01:07:15</t>
  </si>
  <si>
    <t>23:13:40</t>
  </si>
  <si>
    <t>13:43:42</t>
  </si>
  <si>
    <t>19:04:51</t>
  </si>
  <si>
    <t>13:59:34</t>
  </si>
  <si>
    <t>16:13:13</t>
  </si>
  <si>
    <t>17:13:50</t>
  </si>
  <si>
    <t>07:32:01</t>
  </si>
  <si>
    <t>16:52:32</t>
  </si>
  <si>
    <t>15:41:19</t>
  </si>
  <si>
    <t>10:58:12</t>
  </si>
  <si>
    <t>01:23:05</t>
  </si>
  <si>
    <t>09:54:56</t>
  </si>
  <si>
    <t>17:14:59</t>
  </si>
  <si>
    <t>05:45:41</t>
  </si>
  <si>
    <t>09:37:31</t>
  </si>
  <si>
    <t>18:33:35</t>
  </si>
  <si>
    <t>22:00:40</t>
  </si>
  <si>
    <t>21:41:20</t>
  </si>
  <si>
    <t>03:20:54</t>
  </si>
  <si>
    <t>16:22:07</t>
  </si>
  <si>
    <t>16:59:16</t>
  </si>
  <si>
    <t>04:50:08</t>
  </si>
  <si>
    <t>12:18:09</t>
  </si>
  <si>
    <t>20:12:38</t>
  </si>
  <si>
    <t>07:16:08</t>
  </si>
  <si>
    <t>11:46:37</t>
  </si>
  <si>
    <t>18:07:43</t>
  </si>
  <si>
    <t>07:03:35</t>
  </si>
  <si>
    <t>06:20:42</t>
  </si>
  <si>
    <t>12:53:57</t>
  </si>
  <si>
    <t>06:05:07</t>
  </si>
  <si>
    <t>09:12:16</t>
  </si>
  <si>
    <t>03:41:45</t>
  </si>
  <si>
    <t>17:09:01</t>
  </si>
  <si>
    <t>06:03:19</t>
  </si>
  <si>
    <t>10:48:01</t>
  </si>
  <si>
    <t>04:53:20</t>
  </si>
  <si>
    <t>00:00:59</t>
  </si>
  <si>
    <t>18:52:47</t>
  </si>
  <si>
    <t>18:52:27</t>
  </si>
  <si>
    <t>13:39:38</t>
  </si>
  <si>
    <t>05:06:31</t>
  </si>
  <si>
    <t>18:36:09</t>
  </si>
  <si>
    <t>22:30:15</t>
  </si>
  <si>
    <t>19:27:12</t>
  </si>
  <si>
    <t>10:06:52</t>
  </si>
  <si>
    <t>08:36:18</t>
  </si>
  <si>
    <t>00:15:31</t>
  </si>
  <si>
    <t>20:43:23</t>
  </si>
  <si>
    <t>12:32:25</t>
  </si>
  <si>
    <t>06:43:34</t>
  </si>
  <si>
    <t>15:12:02</t>
  </si>
  <si>
    <t>05:56:59</t>
  </si>
  <si>
    <t>16:59:15</t>
  </si>
  <si>
    <t>03:36:59</t>
  </si>
  <si>
    <t>23:41:59</t>
  </si>
  <si>
    <t>06:22:10</t>
  </si>
  <si>
    <t>00:31:17</t>
  </si>
  <si>
    <t>06:46:57</t>
  </si>
  <si>
    <t>13:28:03</t>
  </si>
  <si>
    <t>10:42:34</t>
  </si>
  <si>
    <t>01:54:31</t>
  </si>
  <si>
    <t>10:49:58</t>
  </si>
  <si>
    <t>03:05:41</t>
  </si>
  <si>
    <t>12:13:33</t>
  </si>
  <si>
    <t>02:06:17</t>
  </si>
  <si>
    <t>23:49:31</t>
  </si>
  <si>
    <t>00:34:59</t>
  </si>
  <si>
    <t>13:02:17</t>
  </si>
  <si>
    <t>09:51:51</t>
  </si>
  <si>
    <t>07:12:19</t>
  </si>
  <si>
    <t>14:59:42</t>
  </si>
  <si>
    <t>05:03:32</t>
  </si>
  <si>
    <t>11:02:51</t>
  </si>
  <si>
    <t>15:19:23</t>
  </si>
  <si>
    <t>16:48:28</t>
  </si>
  <si>
    <t>08:17:19</t>
  </si>
  <si>
    <t>19:20:41</t>
  </si>
  <si>
    <t>21:51:46</t>
  </si>
  <si>
    <t>21:21:11</t>
  </si>
  <si>
    <t>22:00:43</t>
  </si>
  <si>
    <t>06:14:58</t>
  </si>
  <si>
    <t>06:12:52</t>
  </si>
  <si>
    <t>08:54:32</t>
  </si>
  <si>
    <t>13:17:03</t>
  </si>
  <si>
    <t>01:18:41</t>
  </si>
  <si>
    <t>01:10:27</t>
  </si>
  <si>
    <t>22:05:16</t>
  </si>
  <si>
    <t>08:27:02</t>
  </si>
  <si>
    <t>17:49:54</t>
  </si>
  <si>
    <t>20:13:55</t>
  </si>
  <si>
    <t>02:09:08</t>
  </si>
  <si>
    <t>03:19:02</t>
  </si>
  <si>
    <t>04:01:35</t>
  </si>
  <si>
    <t>09:17:27</t>
  </si>
  <si>
    <t>02:16:33</t>
  </si>
  <si>
    <t>07:39:20</t>
  </si>
  <si>
    <t>22:31:39</t>
  </si>
  <si>
    <t>03:58:55</t>
  </si>
  <si>
    <t>05:36:15</t>
  </si>
  <si>
    <t>04:34:45</t>
  </si>
  <si>
    <t>15:47:42</t>
  </si>
  <si>
    <t>03:34:09</t>
  </si>
  <si>
    <t>16:31:31</t>
  </si>
  <si>
    <t>04:22:42</t>
  </si>
  <si>
    <t>19:00:21</t>
  </si>
  <si>
    <t>11:07:29</t>
  </si>
  <si>
    <t>03:06:29</t>
  </si>
  <si>
    <t>04:46:31</t>
  </si>
  <si>
    <t>19:54:00</t>
  </si>
  <si>
    <t>03:37:34</t>
  </si>
  <si>
    <t>21:19:22</t>
  </si>
  <si>
    <t>22:03:52</t>
  </si>
  <si>
    <t>12:36:51</t>
  </si>
  <si>
    <t>10:03:25</t>
  </si>
  <si>
    <t>14:34:54</t>
  </si>
  <si>
    <t>10:07:58</t>
  </si>
  <si>
    <t>11:17:46</t>
  </si>
  <si>
    <t>05:32:51</t>
  </si>
  <si>
    <t>02:49:02</t>
  </si>
  <si>
    <t>08:40:44</t>
  </si>
  <si>
    <t>13:35:01</t>
  </si>
  <si>
    <t>02:28:08</t>
  </si>
  <si>
    <t>08:10:15</t>
  </si>
  <si>
    <t>04:01:15</t>
  </si>
  <si>
    <t>08:51:03</t>
  </si>
  <si>
    <t>20:25:46</t>
  </si>
  <si>
    <t>06:38:18</t>
  </si>
  <si>
    <t>20:51:06</t>
  </si>
  <si>
    <t>21:56:02</t>
  </si>
  <si>
    <t>22:43:52</t>
  </si>
  <si>
    <t>13:09:32</t>
  </si>
  <si>
    <t>01:17:27</t>
  </si>
  <si>
    <t>13:27:34</t>
  </si>
  <si>
    <t>07:38:04</t>
  </si>
  <si>
    <t>13:14:21</t>
  </si>
  <si>
    <t>06:09:55</t>
  </si>
  <si>
    <t>05:01:08</t>
  </si>
  <si>
    <t>12:41:26</t>
  </si>
  <si>
    <t>12:42:55</t>
  </si>
  <si>
    <t>02:08:11</t>
  </si>
  <si>
    <t>17:36:02</t>
  </si>
  <si>
    <t>18:37:49</t>
  </si>
  <si>
    <t>09:19:40</t>
  </si>
  <si>
    <t>01:58:19</t>
  </si>
  <si>
    <t>19:12:54</t>
  </si>
  <si>
    <t>16:28:17</t>
  </si>
  <si>
    <t>10:29:50</t>
  </si>
  <si>
    <t>03:02:43</t>
  </si>
  <si>
    <t>21:34:06</t>
  </si>
  <si>
    <t>15:38:21</t>
  </si>
  <si>
    <t>20:28:00</t>
  </si>
  <si>
    <t>08:40:53</t>
  </si>
  <si>
    <t>01:52:06</t>
  </si>
  <si>
    <t>00:18:51</t>
  </si>
  <si>
    <t>12:45:31</t>
  </si>
  <si>
    <t>20:24:14</t>
  </si>
  <si>
    <t>12:04:18</t>
  </si>
  <si>
    <t>09:44:00</t>
  </si>
  <si>
    <t>04:26:17</t>
  </si>
  <si>
    <t>07:13:24</t>
  </si>
  <si>
    <t>21:47:24</t>
  </si>
  <si>
    <t>23:01:37</t>
  </si>
  <si>
    <t>14:59:43</t>
  </si>
  <si>
    <t>06:40:33</t>
  </si>
  <si>
    <t>22:23:45</t>
  </si>
  <si>
    <t>10:30:11</t>
  </si>
  <si>
    <t>18:59:05</t>
  </si>
  <si>
    <t>15:06:46</t>
  </si>
  <si>
    <t>13:31:12</t>
  </si>
  <si>
    <t>03:13:24</t>
  </si>
  <si>
    <t>08:16:26</t>
  </si>
  <si>
    <t>06:01:41</t>
  </si>
  <si>
    <t>20:08:06</t>
  </si>
  <si>
    <t>06:17:47</t>
  </si>
  <si>
    <t>21:02:40</t>
  </si>
  <si>
    <t>07:26:48</t>
  </si>
  <si>
    <t>01:39:38</t>
  </si>
  <si>
    <t>22:10:09</t>
  </si>
  <si>
    <t>21:24:46</t>
  </si>
  <si>
    <t>13:12:09</t>
  </si>
  <si>
    <t>18:54:26</t>
  </si>
  <si>
    <t>02:52:59</t>
  </si>
  <si>
    <t>13:33:50</t>
  </si>
  <si>
    <t>15:10:33</t>
  </si>
  <si>
    <t>22:55:18</t>
  </si>
  <si>
    <t>16:26:29</t>
  </si>
  <si>
    <t>18:04:02</t>
  </si>
  <si>
    <t>19:31:27</t>
  </si>
  <si>
    <t>09:50:29</t>
  </si>
  <si>
    <t>22:17:53</t>
  </si>
  <si>
    <t>15:42:40</t>
  </si>
  <si>
    <t>22:53:57</t>
  </si>
  <si>
    <t>18:46:02</t>
  </si>
  <si>
    <t>05:17:02</t>
  </si>
  <si>
    <t>16:30:57</t>
  </si>
  <si>
    <t>01:16:54</t>
  </si>
  <si>
    <t>15:51:10</t>
  </si>
  <si>
    <t>12:53:31</t>
  </si>
  <si>
    <t>00:49:35</t>
  </si>
  <si>
    <t>02:10:38</t>
  </si>
  <si>
    <t>10:31:34</t>
  </si>
  <si>
    <t>16:52:33</t>
  </si>
  <si>
    <t>13:28:14</t>
  </si>
  <si>
    <t>20:51:42</t>
  </si>
  <si>
    <t>08:41:42</t>
  </si>
  <si>
    <t>02:23:15</t>
  </si>
  <si>
    <t>06:20:53</t>
  </si>
  <si>
    <t>12:19:20</t>
  </si>
  <si>
    <t>08:11:22</t>
  </si>
  <si>
    <t>20:58:11</t>
  </si>
  <si>
    <t>11:08:00</t>
  </si>
  <si>
    <t>03:30:34</t>
  </si>
  <si>
    <t>07:50:53</t>
  </si>
  <si>
    <t>17:47:54</t>
  </si>
  <si>
    <t>04:31:13</t>
  </si>
  <si>
    <t>03:42:51</t>
  </si>
  <si>
    <t>18:29:59</t>
  </si>
  <si>
    <t>09:53:23</t>
  </si>
  <si>
    <t>10:00:32</t>
  </si>
  <si>
    <t>07:22:32</t>
  </si>
  <si>
    <t>03:10:34</t>
  </si>
  <si>
    <t>02:19:39</t>
  </si>
  <si>
    <t>08:17:33</t>
  </si>
  <si>
    <t>06:34:21</t>
  </si>
  <si>
    <t>07:39:15</t>
  </si>
  <si>
    <t>12:43:32</t>
  </si>
  <si>
    <t>17:32:21</t>
  </si>
  <si>
    <t>00:55:38</t>
  </si>
  <si>
    <t>19:49:07</t>
  </si>
  <si>
    <t>22:36:40</t>
  </si>
  <si>
    <t>10:06:53</t>
  </si>
  <si>
    <t>12:31:28</t>
  </si>
  <si>
    <t>10:33:26</t>
  </si>
  <si>
    <t>04:46:43</t>
  </si>
  <si>
    <t>02:29:23</t>
  </si>
  <si>
    <t>05:56:47</t>
  </si>
  <si>
    <t>23:34:06</t>
  </si>
  <si>
    <t>22:47:21</t>
  </si>
  <si>
    <t>17:50:59</t>
  </si>
  <si>
    <t>07:28:23</t>
  </si>
  <si>
    <t>05:01:40</t>
  </si>
  <si>
    <t>05:29:27</t>
  </si>
  <si>
    <t>03:06:21</t>
  </si>
  <si>
    <t>21:50:04</t>
  </si>
  <si>
    <t>23:44:28</t>
  </si>
  <si>
    <t>06:01:23</t>
  </si>
  <si>
    <t>04:30:24</t>
  </si>
  <si>
    <t>23:56:10</t>
  </si>
  <si>
    <t>05:56:53</t>
  </si>
  <si>
    <t>10:12:05</t>
  </si>
  <si>
    <t>04:58:18</t>
  </si>
  <si>
    <t>18:53:20</t>
  </si>
  <si>
    <t>06:15:36</t>
  </si>
  <si>
    <t>08:58:12</t>
  </si>
  <si>
    <t>13:14:15</t>
  </si>
  <si>
    <t>19:41:46</t>
  </si>
  <si>
    <t>07:50:50</t>
  </si>
  <si>
    <t>04:21:00</t>
  </si>
  <si>
    <t>23:21:14</t>
  </si>
  <si>
    <t>04:32:09</t>
  </si>
  <si>
    <t>16:50:17</t>
  </si>
  <si>
    <t>08:26:38</t>
  </si>
  <si>
    <t>11:19:41</t>
  </si>
  <si>
    <t>08:13:55</t>
  </si>
  <si>
    <t>11:23:27</t>
  </si>
  <si>
    <t>19:20:17</t>
  </si>
  <si>
    <t>02:35:34</t>
  </si>
  <si>
    <t>09:06:22</t>
  </si>
  <si>
    <t>17:31:43</t>
  </si>
  <si>
    <t>17:33:55</t>
  </si>
  <si>
    <t>13:07:52</t>
  </si>
  <si>
    <t>18:43:15</t>
  </si>
  <si>
    <t>07:32:55</t>
  </si>
  <si>
    <t>12:13:46</t>
  </si>
  <si>
    <t>14:10:32</t>
  </si>
  <si>
    <t>15:39:03</t>
  </si>
  <si>
    <t>18:56:24</t>
  </si>
  <si>
    <t>18:09:37</t>
  </si>
  <si>
    <t>10:57:31</t>
  </si>
  <si>
    <t>13:17:08</t>
  </si>
  <si>
    <t>14:30:02</t>
  </si>
  <si>
    <t>14:37:21</t>
  </si>
  <si>
    <t>06:41:05</t>
  </si>
  <si>
    <t>00:29:00</t>
  </si>
  <si>
    <t>00:28:28</t>
  </si>
  <si>
    <t>15:25:23</t>
  </si>
  <si>
    <t>18:26:35</t>
  </si>
  <si>
    <t>16:26:44</t>
  </si>
  <si>
    <t>03:43:44</t>
  </si>
  <si>
    <t>19:21:01</t>
  </si>
  <si>
    <t>12:18:20</t>
  </si>
  <si>
    <t>19:43:41</t>
  </si>
  <si>
    <t>10:34:10</t>
  </si>
  <si>
    <t>07:22:15</t>
  </si>
  <si>
    <t>19:19:13</t>
  </si>
  <si>
    <t>18:38:35</t>
  </si>
  <si>
    <t>10:13:47</t>
  </si>
  <si>
    <t>14:38:31</t>
  </si>
  <si>
    <t>01:36:01</t>
  </si>
  <si>
    <t>18:50:01</t>
  </si>
  <si>
    <t>04:23:13</t>
  </si>
  <si>
    <t>05:41:18</t>
  </si>
  <si>
    <t>21:04:13</t>
  </si>
  <si>
    <t>19:01:02</t>
  </si>
  <si>
    <t>05:00:31</t>
  </si>
  <si>
    <t>21:21:49</t>
  </si>
  <si>
    <t>17:58:55</t>
  </si>
  <si>
    <t>14:42:25</t>
  </si>
  <si>
    <t>05:45:34</t>
  </si>
  <si>
    <t>02:00:35</t>
  </si>
  <si>
    <t>23:32:30</t>
  </si>
  <si>
    <t>12:36:09</t>
  </si>
  <si>
    <t>15:43:12</t>
  </si>
  <si>
    <t>12:56:35</t>
  </si>
  <si>
    <t>03:16:39</t>
  </si>
  <si>
    <t>21:12:09</t>
  </si>
  <si>
    <t>14:26:54</t>
  </si>
  <si>
    <t>05:51:30</t>
  </si>
  <si>
    <t>01:36:17</t>
  </si>
  <si>
    <t>23:47:54</t>
  </si>
  <si>
    <t>21:39:43</t>
  </si>
  <si>
    <t>00:45:47</t>
  </si>
  <si>
    <t>21:58:14</t>
  </si>
  <si>
    <t>00:21:08</t>
  </si>
  <si>
    <t>04:20:05</t>
  </si>
  <si>
    <t>23:47:59</t>
  </si>
  <si>
    <t>14:54:27</t>
  </si>
  <si>
    <t>04:15:34</t>
  </si>
  <si>
    <t>17:56:35</t>
  </si>
  <si>
    <t>18:41:29</t>
  </si>
  <si>
    <t>07:56:02</t>
  </si>
  <si>
    <t>01:28:50</t>
  </si>
  <si>
    <t>21:24:18</t>
  </si>
  <si>
    <t>05:30:29</t>
  </si>
  <si>
    <t>06:38:02</t>
  </si>
  <si>
    <t>12:28:53</t>
  </si>
  <si>
    <t>01:53:32</t>
  </si>
  <si>
    <t>05:09:50</t>
  </si>
  <si>
    <t>06:42:45</t>
  </si>
  <si>
    <t>13:34:42</t>
  </si>
  <si>
    <t>22:12:36</t>
  </si>
  <si>
    <t>10:40:05</t>
  </si>
  <si>
    <t>01:00:36</t>
  </si>
  <si>
    <t>01:28:43</t>
  </si>
  <si>
    <t>04:09:13</t>
  </si>
  <si>
    <t>16:12:08</t>
  </si>
  <si>
    <t>08:52:13</t>
  </si>
  <si>
    <t>04:02:46</t>
  </si>
  <si>
    <t>16:17:15</t>
  </si>
  <si>
    <t>16:24:42</t>
  </si>
  <si>
    <t>21:20:09</t>
  </si>
  <si>
    <t>15:18:55</t>
  </si>
  <si>
    <t>08:48:56</t>
  </si>
  <si>
    <t>07:32:27</t>
  </si>
  <si>
    <t>08:54:13</t>
  </si>
  <si>
    <t>13:56:42</t>
  </si>
  <si>
    <t>21:29:32</t>
  </si>
  <si>
    <t>05:58:56</t>
  </si>
  <si>
    <t>03:06:42</t>
  </si>
  <si>
    <t>16:31:53</t>
  </si>
  <si>
    <t>08:24:54</t>
  </si>
  <si>
    <t>12:08:13</t>
  </si>
  <si>
    <t>20:00:18</t>
  </si>
  <si>
    <t>06:46:20</t>
  </si>
  <si>
    <t>09:38:07</t>
  </si>
  <si>
    <t>10:16:06</t>
  </si>
  <si>
    <t>03:08:26</t>
  </si>
  <si>
    <t>07:19:31</t>
  </si>
  <si>
    <t>21:48:55</t>
  </si>
  <si>
    <t>14:24:54</t>
  </si>
  <si>
    <t>18:11:02</t>
  </si>
  <si>
    <t>01:11:08</t>
  </si>
  <si>
    <t>20:32:52</t>
  </si>
  <si>
    <t>18:57:50</t>
  </si>
  <si>
    <t>18:45:42</t>
  </si>
  <si>
    <t>21:42:38</t>
  </si>
  <si>
    <t>17:48:24</t>
  </si>
  <si>
    <t>00:56:37</t>
  </si>
  <si>
    <t>16:17:02</t>
  </si>
  <si>
    <t>08:27:26</t>
  </si>
  <si>
    <t>19:36:49</t>
  </si>
  <si>
    <t>13:40:01</t>
  </si>
  <si>
    <t>16:52:14</t>
  </si>
  <si>
    <t>20:01:57</t>
  </si>
  <si>
    <t>14:48:51</t>
  </si>
  <si>
    <t>13:47:21</t>
  </si>
  <si>
    <t>07:30:48</t>
  </si>
  <si>
    <t>18:10:49</t>
  </si>
  <si>
    <t>15:49:42</t>
  </si>
  <si>
    <t>21:59:59</t>
  </si>
  <si>
    <t>23:25:19</t>
  </si>
  <si>
    <t>18:12:29</t>
  </si>
  <si>
    <t>22:33:29</t>
  </si>
  <si>
    <t>15:47:10</t>
  </si>
  <si>
    <t>08:15:02</t>
  </si>
  <si>
    <t>06:31:22</t>
  </si>
  <si>
    <t>11:39:27</t>
  </si>
  <si>
    <t>07:30:42</t>
  </si>
  <si>
    <t>21:00:40</t>
  </si>
  <si>
    <t>11:59:42</t>
  </si>
  <si>
    <t>04:40:02</t>
  </si>
  <si>
    <t>12:14:51</t>
  </si>
  <si>
    <t>06:25:36</t>
  </si>
  <si>
    <t>18:49:20</t>
  </si>
  <si>
    <t>04:44:07</t>
  </si>
  <si>
    <t>04:20:21</t>
  </si>
  <si>
    <t>13:04:36</t>
  </si>
  <si>
    <t>15:39:37</t>
  </si>
  <si>
    <t>04:33:22</t>
  </si>
  <si>
    <t>23:16:05</t>
  </si>
  <si>
    <t>05:30:24</t>
  </si>
  <si>
    <t>12:13:27</t>
  </si>
  <si>
    <t>12:50:04</t>
  </si>
  <si>
    <t>12:01:57</t>
  </si>
  <si>
    <t>11:32:59</t>
  </si>
  <si>
    <t>10:00:21</t>
  </si>
  <si>
    <t>11:47:52</t>
  </si>
  <si>
    <t>18:32:28</t>
  </si>
  <si>
    <t>10:04:28</t>
  </si>
  <si>
    <t>13:17:52</t>
  </si>
  <si>
    <t>16:22:09</t>
  </si>
  <si>
    <t>18:03:09</t>
  </si>
  <si>
    <t>19:42:14</t>
  </si>
  <si>
    <t>01:27:01</t>
  </si>
  <si>
    <t>06:22:45</t>
  </si>
  <si>
    <t>22:33:09</t>
  </si>
  <si>
    <t>13:43:17</t>
  </si>
  <si>
    <t>19:01:56</t>
  </si>
  <si>
    <t>18:48:52</t>
  </si>
  <si>
    <t>12:32:22</t>
  </si>
  <si>
    <t>10:53:09</t>
  </si>
  <si>
    <t>10:10:57</t>
  </si>
  <si>
    <t>15:09:45</t>
  </si>
  <si>
    <t>12:27:18</t>
  </si>
  <si>
    <t>20:28:11</t>
  </si>
  <si>
    <t>04:39:38</t>
  </si>
  <si>
    <t>14:03:23</t>
  </si>
  <si>
    <t>00:28:32</t>
  </si>
  <si>
    <t>01:41:55</t>
  </si>
  <si>
    <t>06:56:17</t>
  </si>
  <si>
    <t>16:18:34</t>
  </si>
  <si>
    <t>17:21:23</t>
  </si>
  <si>
    <t>22:42:24</t>
  </si>
  <si>
    <t>21:31:26</t>
  </si>
  <si>
    <t>04:51:50</t>
  </si>
  <si>
    <t>11:42:17</t>
  </si>
  <si>
    <t>03:32:03</t>
  </si>
  <si>
    <t>03:01:02</t>
  </si>
  <si>
    <t>02:05:43</t>
  </si>
  <si>
    <t>02:06:44</t>
  </si>
  <si>
    <t>18:54:21</t>
  </si>
  <si>
    <t>03:10:48</t>
  </si>
  <si>
    <t>17:39:48</t>
  </si>
  <si>
    <t>05:24:23</t>
  </si>
  <si>
    <t>15:30:00</t>
  </si>
  <si>
    <t>18:26:14</t>
  </si>
  <si>
    <t>01:38:36</t>
  </si>
  <si>
    <t>17:18:34</t>
  </si>
  <si>
    <t>12:35:17</t>
  </si>
  <si>
    <t>02:19:55</t>
  </si>
  <si>
    <t>19:41:50</t>
  </si>
  <si>
    <t>22:54:48</t>
  </si>
  <si>
    <t>19:42:40</t>
  </si>
  <si>
    <t>05:13:07</t>
  </si>
  <si>
    <t>16:36:39</t>
  </si>
  <si>
    <t>14:20:15</t>
  </si>
  <si>
    <t>18:55:28</t>
  </si>
  <si>
    <t>12:52:43</t>
  </si>
  <si>
    <t>15:23:16</t>
  </si>
  <si>
    <t>01:37:42</t>
  </si>
  <si>
    <t>12:29:00</t>
  </si>
  <si>
    <t>15:58:55</t>
  </si>
  <si>
    <t>09:28:31</t>
  </si>
  <si>
    <t>16:42:59</t>
  </si>
  <si>
    <t>06:06:15</t>
  </si>
  <si>
    <t>08:01:16</t>
  </si>
  <si>
    <t>01:17:39</t>
  </si>
  <si>
    <t>13:44:05</t>
  </si>
  <si>
    <t>05:37:44</t>
  </si>
  <si>
    <t>01:57:52</t>
  </si>
  <si>
    <t>01:52:42</t>
  </si>
  <si>
    <t>08:53:18</t>
  </si>
  <si>
    <t>00:17:27</t>
  </si>
  <si>
    <t>11:15:46</t>
  </si>
  <si>
    <t>21:50:37</t>
  </si>
  <si>
    <t>05:37:05</t>
  </si>
  <si>
    <t>06:19:41</t>
  </si>
  <si>
    <t>11:05:01</t>
  </si>
  <si>
    <t>16:03:10</t>
  </si>
  <si>
    <t>01:13:41</t>
  </si>
  <si>
    <t>11:38:31</t>
  </si>
  <si>
    <t>02:35:28</t>
  </si>
  <si>
    <t>13:51:14</t>
  </si>
  <si>
    <t>07:24:46</t>
  </si>
  <si>
    <t>03:36:56</t>
  </si>
  <si>
    <t>01:46:49</t>
  </si>
  <si>
    <t>13:38:49</t>
  </si>
  <si>
    <t>08:37:30</t>
  </si>
  <si>
    <t>07:06:22</t>
  </si>
  <si>
    <t>04:48:42</t>
  </si>
  <si>
    <t>22:18:45</t>
  </si>
  <si>
    <t>10:39:32</t>
  </si>
  <si>
    <t>14:19:24</t>
  </si>
  <si>
    <t>11:00:15</t>
  </si>
  <si>
    <t>08:43:49</t>
  </si>
  <si>
    <t>18:39:39</t>
  </si>
  <si>
    <t>18:38:51</t>
  </si>
  <si>
    <t>20:04:15</t>
  </si>
  <si>
    <t>07:16:06</t>
  </si>
  <si>
    <t>21:52:03</t>
  </si>
  <si>
    <t>06:58:06</t>
  </si>
  <si>
    <t>22:18:01</t>
  </si>
  <si>
    <t>01:45:20</t>
  </si>
  <si>
    <t>15:47:27</t>
  </si>
  <si>
    <t>20:05:46</t>
  </si>
  <si>
    <t>13:17:40</t>
  </si>
  <si>
    <t>04:35:02</t>
  </si>
  <si>
    <t>02:18:39</t>
  </si>
  <si>
    <t>00:13:37</t>
  </si>
  <si>
    <t>11:34:30</t>
  </si>
  <si>
    <t>06:07:44</t>
  </si>
  <si>
    <t>04:18:56</t>
  </si>
  <si>
    <t>21:02:36</t>
  </si>
  <si>
    <t>07:52:30</t>
  </si>
  <si>
    <t>23:23:28</t>
  </si>
  <si>
    <t>11:30:59</t>
  </si>
  <si>
    <t>01:06:27</t>
  </si>
  <si>
    <t>15:02:52</t>
  </si>
  <si>
    <t>03:40:25</t>
  </si>
  <si>
    <t>22:29:18</t>
  </si>
  <si>
    <t>17:01:32</t>
  </si>
  <si>
    <t>00:26:40</t>
  </si>
  <si>
    <t>04:13:16</t>
  </si>
  <si>
    <t>00:03:36</t>
  </si>
  <si>
    <t>08:36:56</t>
  </si>
  <si>
    <t>11:56:19</t>
  </si>
  <si>
    <t>17:03:00</t>
  </si>
  <si>
    <t>18:16:52</t>
  </si>
  <si>
    <t>13:37:09</t>
  </si>
  <si>
    <t>20:23:41</t>
  </si>
  <si>
    <t>00:08:18</t>
  </si>
  <si>
    <t>03:17:28</t>
  </si>
  <si>
    <t>11:10:08</t>
  </si>
  <si>
    <t>11:22:02</t>
  </si>
  <si>
    <t>13:20:24</t>
  </si>
  <si>
    <t>19:32:30</t>
  </si>
  <si>
    <t>17:36:11</t>
  </si>
  <si>
    <t>21:16:46</t>
  </si>
  <si>
    <t>11:42:01</t>
  </si>
  <si>
    <t>22:25:44</t>
  </si>
  <si>
    <t>19:54:01</t>
  </si>
  <si>
    <t>05:21:14</t>
  </si>
  <si>
    <t>19:35:47</t>
  </si>
  <si>
    <t>03:16:06</t>
  </si>
  <si>
    <t>17:49:22</t>
  </si>
  <si>
    <t>03:57:18</t>
  </si>
  <si>
    <t>23:30:25</t>
  </si>
  <si>
    <t>15:45:21</t>
  </si>
  <si>
    <t>22:58:33</t>
  </si>
  <si>
    <t>07:53:31</t>
  </si>
  <si>
    <t>03:23:40</t>
  </si>
  <si>
    <t>14:09:01</t>
  </si>
  <si>
    <t>19:02:39</t>
  </si>
  <si>
    <t>12:29:07</t>
  </si>
  <si>
    <t>12:38:14</t>
  </si>
  <si>
    <t>09:46:40</t>
  </si>
  <si>
    <t>03:47:41</t>
  </si>
  <si>
    <t>19:46:25</t>
  </si>
  <si>
    <t>07:06:50</t>
  </si>
  <si>
    <t>16:25:14</t>
  </si>
  <si>
    <t>10:49:01</t>
  </si>
  <si>
    <t>07:18:56</t>
  </si>
  <si>
    <t>11:47:25</t>
  </si>
  <si>
    <t>18:17:42</t>
  </si>
  <si>
    <t>01:20:19</t>
  </si>
  <si>
    <t>15:21:33</t>
  </si>
  <si>
    <t>21:30:09</t>
  </si>
  <si>
    <t>02:48:58</t>
  </si>
  <si>
    <t>00:06:22</t>
  </si>
  <si>
    <t>07:23:37</t>
  </si>
  <si>
    <t>07:05:04</t>
  </si>
  <si>
    <t>06:39:04</t>
  </si>
  <si>
    <t>06:56:32</t>
  </si>
  <si>
    <t>01:25:41</t>
  </si>
  <si>
    <t>18:35:57</t>
  </si>
  <si>
    <t>14:18:18</t>
  </si>
  <si>
    <t>05:40:41</t>
  </si>
  <si>
    <t>06:45:36</t>
  </si>
  <si>
    <t>23:35:11</t>
  </si>
  <si>
    <t>06:19:17</t>
  </si>
  <si>
    <t>09:09:06</t>
  </si>
  <si>
    <t>02:19:10</t>
  </si>
  <si>
    <t>16:39:10</t>
  </si>
  <si>
    <t>11:18:25</t>
  </si>
  <si>
    <t>22:31:36</t>
  </si>
  <si>
    <t>02:16:37</t>
  </si>
  <si>
    <t>18:14:22</t>
  </si>
  <si>
    <t>18:39:54</t>
  </si>
  <si>
    <t>03:23:18</t>
  </si>
  <si>
    <t>01:05:17</t>
  </si>
  <si>
    <t>16:24:03</t>
  </si>
  <si>
    <t>21:38:35</t>
  </si>
  <si>
    <t>23:16:54</t>
  </si>
  <si>
    <t>12:33:39</t>
  </si>
  <si>
    <t>19:14:10</t>
  </si>
  <si>
    <t>14:57:05</t>
  </si>
  <si>
    <t>09:15:51</t>
  </si>
  <si>
    <t>13:09:52</t>
  </si>
  <si>
    <t>02:58:13</t>
  </si>
  <si>
    <t>00:11:01</t>
  </si>
  <si>
    <t>01:37:10</t>
  </si>
  <si>
    <t>22:32:37</t>
  </si>
  <si>
    <t>16:15:08</t>
  </si>
  <si>
    <t>07:09:07</t>
  </si>
  <si>
    <t>03:52:06</t>
  </si>
  <si>
    <t>11:36:59</t>
  </si>
  <si>
    <t>18:06:28</t>
  </si>
  <si>
    <t>09:49:58</t>
  </si>
  <si>
    <t>07:22:41</t>
  </si>
  <si>
    <t>17:31:15</t>
  </si>
  <si>
    <t>08:47:23</t>
  </si>
  <si>
    <t>09:55:10</t>
  </si>
  <si>
    <t>21:02:28</t>
  </si>
  <si>
    <t>14:32:29</t>
  </si>
  <si>
    <t>10:31:16</t>
  </si>
  <si>
    <t>16:48:56</t>
  </si>
  <si>
    <t>18:35:23</t>
  </si>
  <si>
    <t>22:50:20</t>
  </si>
  <si>
    <t>04:08:51</t>
  </si>
  <si>
    <t>06:50:11</t>
  </si>
  <si>
    <t>21:53:33</t>
  </si>
  <si>
    <t>16:40:43</t>
  </si>
  <si>
    <t>23:28:43</t>
  </si>
  <si>
    <t>09:05:57</t>
  </si>
  <si>
    <t>12:05:18</t>
  </si>
  <si>
    <t>12:03:44</t>
  </si>
  <si>
    <t>06:01:11</t>
  </si>
  <si>
    <t>16:47:57</t>
  </si>
  <si>
    <t>15:06:33</t>
  </si>
  <si>
    <t>19:03:55</t>
  </si>
  <si>
    <t>15:41:54</t>
  </si>
  <si>
    <t>20:46:15</t>
  </si>
  <si>
    <t>12:27:53</t>
  </si>
  <si>
    <t>09:34:55</t>
  </si>
  <si>
    <t>04:19:40</t>
  </si>
  <si>
    <t>13:31:41</t>
  </si>
  <si>
    <t>13:42:00</t>
  </si>
  <si>
    <t>17:45:09</t>
  </si>
  <si>
    <t>10:01:17</t>
  </si>
  <si>
    <t>19:48:06</t>
  </si>
  <si>
    <t>21:02:02</t>
  </si>
  <si>
    <t>01:25:21</t>
  </si>
  <si>
    <t>16:26:39</t>
  </si>
  <si>
    <t>14:33:02</t>
  </si>
  <si>
    <t>22:26:21</t>
  </si>
  <si>
    <t>11:35:59</t>
  </si>
  <si>
    <t>07:35:14</t>
  </si>
  <si>
    <t>09:17:50</t>
  </si>
  <si>
    <t>20:46:57</t>
  </si>
  <si>
    <t>00:19:17</t>
  </si>
  <si>
    <t>22:49:41</t>
  </si>
  <si>
    <t>08:01:26</t>
  </si>
  <si>
    <t>16:04:12</t>
  </si>
  <si>
    <t>15:40:29</t>
  </si>
  <si>
    <t>03:37:53</t>
  </si>
  <si>
    <t>17:24:03</t>
  </si>
  <si>
    <t>21:36:09</t>
  </si>
  <si>
    <t>21:13:17</t>
  </si>
  <si>
    <t>16:19:36</t>
  </si>
  <si>
    <t>05:50:26</t>
  </si>
  <si>
    <t>04:34:15</t>
  </si>
  <si>
    <t>14:06:23</t>
  </si>
  <si>
    <t>22:49:49</t>
  </si>
  <si>
    <t>13:11:14</t>
  </si>
  <si>
    <t>10:53:38</t>
  </si>
  <si>
    <t>05:00:34</t>
  </si>
  <si>
    <t>16:44:04</t>
  </si>
  <si>
    <t>23:02:44</t>
  </si>
  <si>
    <t>00:16:21</t>
  </si>
  <si>
    <t>22:07:12</t>
  </si>
  <si>
    <t>16:33:55</t>
  </si>
  <si>
    <t>20:52:54</t>
  </si>
  <si>
    <t>02:28:30</t>
  </si>
  <si>
    <t>17:02:10</t>
  </si>
  <si>
    <t>17:17:38</t>
  </si>
  <si>
    <t>22:41:37</t>
  </si>
  <si>
    <t>22:36:27</t>
  </si>
  <si>
    <t>01:28:34</t>
  </si>
  <si>
    <t>17:35:47</t>
  </si>
  <si>
    <t>03:56:55</t>
  </si>
  <si>
    <t>03:29:08</t>
  </si>
  <si>
    <t>21:18:39</t>
  </si>
  <si>
    <t>09:32:34</t>
  </si>
  <si>
    <t>14:23:33</t>
  </si>
  <si>
    <t>10:01:34</t>
  </si>
  <si>
    <t>17:49:12</t>
  </si>
  <si>
    <t>06:41:37</t>
  </si>
  <si>
    <t>02:35:57</t>
  </si>
  <si>
    <t>23:52:10</t>
  </si>
  <si>
    <t>07:48:12</t>
  </si>
  <si>
    <t>08:39:36</t>
  </si>
  <si>
    <t>17:58:50</t>
  </si>
  <si>
    <t>12:47:11</t>
  </si>
  <si>
    <t>22:57:55</t>
  </si>
  <si>
    <t>05:42:45</t>
  </si>
  <si>
    <t>15:10:27</t>
  </si>
  <si>
    <t>14:52:00</t>
  </si>
  <si>
    <t>02:25:19</t>
  </si>
  <si>
    <t>02:18:25</t>
  </si>
  <si>
    <t>21:56:23</t>
  </si>
  <si>
    <t>14:10:24</t>
  </si>
  <si>
    <t>00:04:19</t>
  </si>
  <si>
    <t>01:03:04</t>
  </si>
  <si>
    <t>22:55:52</t>
  </si>
  <si>
    <t>18:28:04</t>
  </si>
  <si>
    <t>19:56:13</t>
  </si>
  <si>
    <t>18:20:30</t>
  </si>
  <si>
    <t>00:34:13</t>
  </si>
  <si>
    <t>10:52:12</t>
  </si>
  <si>
    <t>12:05:07</t>
  </si>
  <si>
    <t>11:38:47</t>
  </si>
  <si>
    <t>10:01:21</t>
  </si>
  <si>
    <t>05:13:38</t>
  </si>
  <si>
    <t>07:06:54</t>
  </si>
  <si>
    <t>02:30:01</t>
  </si>
  <si>
    <t>21:44:00</t>
  </si>
  <si>
    <t>14:24:23</t>
  </si>
  <si>
    <t>14:27:25</t>
  </si>
  <si>
    <t>06:43:13</t>
  </si>
  <si>
    <t>01:15:50</t>
  </si>
  <si>
    <t>08:29:41</t>
  </si>
  <si>
    <t>01:40:59</t>
  </si>
  <si>
    <t>02:43:40</t>
  </si>
  <si>
    <t>04:11:00</t>
  </si>
  <si>
    <t>05:39:09</t>
  </si>
  <si>
    <t>15:31:52</t>
  </si>
  <si>
    <t>11:33:12</t>
  </si>
  <si>
    <t>13:59:26</t>
  </si>
  <si>
    <t>11:20:01</t>
  </si>
  <si>
    <t>23:40:07</t>
  </si>
  <si>
    <t>08:36:08</t>
  </si>
  <si>
    <t>17:05:24</t>
  </si>
  <si>
    <t>02:18:49</t>
  </si>
  <si>
    <t>10:22:47</t>
  </si>
  <si>
    <t>20:09:35</t>
  </si>
  <si>
    <t>19:15:49</t>
  </si>
  <si>
    <t>08:17:07</t>
  </si>
  <si>
    <t>00:08:01</t>
  </si>
  <si>
    <t>01:35:43</t>
  </si>
  <si>
    <t>11:53:41</t>
  </si>
  <si>
    <t>01:50:24</t>
  </si>
  <si>
    <t>17:23:27</t>
  </si>
  <si>
    <t>04:51:58</t>
  </si>
  <si>
    <t>21:13:44</t>
  </si>
  <si>
    <t>07:01:39</t>
  </si>
  <si>
    <t>18:49:00</t>
  </si>
  <si>
    <t>09:00:52</t>
  </si>
  <si>
    <t>04:25:34</t>
  </si>
  <si>
    <t>13:32:44</t>
  </si>
  <si>
    <t>10:43:48</t>
  </si>
  <si>
    <t>12:20:33</t>
  </si>
  <si>
    <t>05:04:05</t>
  </si>
  <si>
    <t>23:56:31</t>
  </si>
  <si>
    <t>03:38:03</t>
  </si>
  <si>
    <t>19:54:23</t>
  </si>
  <si>
    <t>10:59:21</t>
  </si>
  <si>
    <t>21:04:51</t>
  </si>
  <si>
    <t>02:01:35</t>
  </si>
  <si>
    <t>19:15:17</t>
  </si>
  <si>
    <t>18:48:51</t>
  </si>
  <si>
    <t>14:14:24</t>
  </si>
  <si>
    <t>20:40:24</t>
  </si>
  <si>
    <t>09:02:04</t>
  </si>
  <si>
    <t>04:04:37</t>
  </si>
  <si>
    <t>16:59:44</t>
  </si>
  <si>
    <t>03:27:27</t>
  </si>
  <si>
    <t>03:13:11</t>
  </si>
  <si>
    <t>21:46:27</t>
  </si>
  <si>
    <t>09:09:14</t>
  </si>
  <si>
    <t>21:30:12</t>
  </si>
  <si>
    <t>20:15:58</t>
  </si>
  <si>
    <t>15:23:34</t>
  </si>
  <si>
    <t>21:02:27</t>
  </si>
  <si>
    <t>13:41:33</t>
  </si>
  <si>
    <t>15:33:17</t>
  </si>
  <si>
    <t>18:28:48</t>
  </si>
  <si>
    <t>18:49:32</t>
  </si>
  <si>
    <t>15:50:51</t>
  </si>
  <si>
    <t>15:12:49</t>
  </si>
  <si>
    <t>07:11:23</t>
  </si>
  <si>
    <t>07:18:37</t>
  </si>
  <si>
    <t>08:51:29</t>
  </si>
  <si>
    <t>05:51:40</t>
  </si>
  <si>
    <t>08:02:22</t>
  </si>
  <si>
    <t>20:09:52</t>
  </si>
  <si>
    <t>04:42:40</t>
  </si>
  <si>
    <t>09:17:26</t>
  </si>
  <si>
    <t>20:04:55</t>
  </si>
  <si>
    <t>14:46:49</t>
  </si>
  <si>
    <t>23:18:13</t>
  </si>
  <si>
    <t>14:40:16</t>
  </si>
  <si>
    <t>20:30:45</t>
  </si>
  <si>
    <t>16:03:02</t>
  </si>
  <si>
    <t>08:32:52</t>
  </si>
  <si>
    <t>09:43:34</t>
  </si>
  <si>
    <t>11:05:56</t>
  </si>
  <si>
    <t>05:45:36</t>
  </si>
  <si>
    <t>20:11:29</t>
  </si>
  <si>
    <t>12:18:14</t>
  </si>
  <si>
    <t>05:09:19</t>
  </si>
  <si>
    <t>00:13:13</t>
  </si>
  <si>
    <t>11:55:10</t>
  </si>
  <si>
    <t>20:36:19</t>
  </si>
  <si>
    <t>05:11:03</t>
  </si>
  <si>
    <t>11:18:32</t>
  </si>
  <si>
    <t>11:45:24</t>
  </si>
  <si>
    <t>14:10:21</t>
  </si>
  <si>
    <t>01:27:26</t>
  </si>
  <si>
    <t>10:18:52</t>
  </si>
  <si>
    <t>05:54:47</t>
  </si>
  <si>
    <t>17:52:48</t>
  </si>
  <si>
    <t>02:49:18</t>
  </si>
  <si>
    <t>22:15:11</t>
  </si>
  <si>
    <t>06:59:39</t>
  </si>
  <si>
    <t>01:51:32</t>
  </si>
  <si>
    <t>22:20:00</t>
  </si>
  <si>
    <t>10:48:49</t>
  </si>
  <si>
    <t>01:11:16</t>
  </si>
  <si>
    <t>11:12:08</t>
  </si>
  <si>
    <t>22:44:54</t>
  </si>
  <si>
    <t>13:42:20</t>
  </si>
  <si>
    <t>19:52:58</t>
  </si>
  <si>
    <t>16:07:19</t>
  </si>
  <si>
    <t>02:15:24</t>
  </si>
  <si>
    <t>01:27:23</t>
  </si>
  <si>
    <t>07:01:29</t>
  </si>
  <si>
    <t>11:52:01</t>
  </si>
  <si>
    <t>09:12:02</t>
  </si>
  <si>
    <t>06:26:59</t>
  </si>
  <si>
    <t>00:17:29</t>
  </si>
  <si>
    <t>00:17:52</t>
  </si>
  <si>
    <t>05:10:47</t>
  </si>
  <si>
    <t>10:40:53</t>
  </si>
  <si>
    <t>10:17:03</t>
  </si>
  <si>
    <t>22:58:11</t>
  </si>
  <si>
    <t>23:05:48</t>
  </si>
  <si>
    <t>14:20:10</t>
  </si>
  <si>
    <t>12:50:41</t>
  </si>
  <si>
    <t>22:28:03</t>
  </si>
  <si>
    <t>16:48:08</t>
  </si>
  <si>
    <t>13:03:58</t>
  </si>
  <si>
    <t>02:18:34</t>
  </si>
  <si>
    <t>01:03:48</t>
  </si>
  <si>
    <t>19:17:46</t>
  </si>
  <si>
    <t>09:55:22</t>
  </si>
  <si>
    <t>09:13:40</t>
  </si>
  <si>
    <t>16:45:40</t>
  </si>
  <si>
    <t>19:08:11</t>
  </si>
  <si>
    <t>23:55:35</t>
  </si>
  <si>
    <t>10:47:22</t>
  </si>
  <si>
    <t>02:50:18</t>
  </si>
  <si>
    <t>23:16:39</t>
  </si>
  <si>
    <t>07:28:32</t>
  </si>
  <si>
    <t>01:22:53</t>
  </si>
  <si>
    <t>17:56:47</t>
  </si>
  <si>
    <t>09:19:17</t>
  </si>
  <si>
    <t>05:45:21</t>
  </si>
  <si>
    <t>21:42:01</t>
  </si>
  <si>
    <t>05:58:19</t>
  </si>
  <si>
    <t>23:50:45</t>
  </si>
  <si>
    <t>00:05:38</t>
  </si>
  <si>
    <t>09:16:13</t>
  </si>
  <si>
    <t>04:36:24</t>
  </si>
  <si>
    <t>04:09:47</t>
  </si>
  <si>
    <t>02:10:40</t>
  </si>
  <si>
    <t>07:04:49</t>
  </si>
  <si>
    <t>16:32:49</t>
  </si>
  <si>
    <t>13:41:20</t>
  </si>
  <si>
    <t>13:26:51</t>
  </si>
  <si>
    <t>22:21:21</t>
  </si>
  <si>
    <t>16:36:12</t>
  </si>
  <si>
    <t>05:57:18</t>
  </si>
  <si>
    <t>09:00:26</t>
  </si>
  <si>
    <t>09:20:40</t>
  </si>
  <si>
    <t>21:29:02</t>
  </si>
  <si>
    <t>03:03:43</t>
  </si>
  <si>
    <t>08:50:59</t>
  </si>
  <si>
    <t>09:40:15</t>
  </si>
  <si>
    <t>21:52:02</t>
  </si>
  <si>
    <t>21:06:36</t>
  </si>
  <si>
    <t>12:57:54</t>
  </si>
  <si>
    <t>11:41:14</t>
  </si>
  <si>
    <t>14:27:30</t>
  </si>
  <si>
    <t>16:10:08</t>
  </si>
  <si>
    <t>22:38:24</t>
  </si>
  <si>
    <t>01:43:06</t>
  </si>
  <si>
    <t>04:39:30</t>
  </si>
  <si>
    <t>14:03:18</t>
  </si>
  <si>
    <t>02:28:13</t>
  </si>
  <si>
    <t>15:29:03</t>
  </si>
  <si>
    <t>04:28:33</t>
  </si>
  <si>
    <t>17:39:11</t>
  </si>
  <si>
    <t>00:32:54</t>
  </si>
  <si>
    <t>12:30:39</t>
  </si>
  <si>
    <t>16:45:26</t>
  </si>
  <si>
    <t>20:08:21</t>
  </si>
  <si>
    <t>20:09:40</t>
  </si>
  <si>
    <t>13:25:10</t>
  </si>
  <si>
    <t>07:35:05</t>
  </si>
  <si>
    <t>11:25:38</t>
  </si>
  <si>
    <t>13:35:12</t>
  </si>
  <si>
    <t>00:06:59</t>
  </si>
  <si>
    <t>09:16:54</t>
  </si>
  <si>
    <t>06:53:01</t>
  </si>
  <si>
    <t>21:13:11</t>
  </si>
  <si>
    <t>15:40:02</t>
  </si>
  <si>
    <t>11:20:14</t>
  </si>
  <si>
    <t>13:56:20</t>
  </si>
  <si>
    <t>22:16:38</t>
  </si>
  <si>
    <t>20:22:03</t>
  </si>
  <si>
    <t>14:40:13</t>
  </si>
  <si>
    <t>10:08:48</t>
  </si>
  <si>
    <t>06:32:54</t>
  </si>
  <si>
    <t>01:43:53</t>
  </si>
  <si>
    <t>09:55:49</t>
  </si>
  <si>
    <t>03:33:45</t>
  </si>
  <si>
    <t>01:02:42</t>
  </si>
  <si>
    <t>17:32:15</t>
  </si>
  <si>
    <t>01:27:44</t>
  </si>
  <si>
    <t>11:37:13</t>
  </si>
  <si>
    <t>14:05:43</t>
  </si>
  <si>
    <t>05:15:17</t>
  </si>
  <si>
    <t>01:39:20</t>
  </si>
  <si>
    <t>00:28:39</t>
  </si>
  <si>
    <t>15:00:45</t>
  </si>
  <si>
    <t>10:50:04</t>
  </si>
  <si>
    <t>09:10:24</t>
  </si>
  <si>
    <t>16:41:44</t>
  </si>
  <si>
    <t>09:31:49</t>
  </si>
  <si>
    <t>03:28:11</t>
  </si>
  <si>
    <t>02:52:55</t>
  </si>
  <si>
    <t>04:35:23</t>
  </si>
  <si>
    <t>00:36:02</t>
  </si>
  <si>
    <t>00:41:43</t>
  </si>
  <si>
    <t>17:16:37</t>
  </si>
  <si>
    <t>20:43:44</t>
  </si>
  <si>
    <t>01:07:17</t>
  </si>
  <si>
    <t>19:42:04</t>
  </si>
  <si>
    <t>07:44:13</t>
  </si>
  <si>
    <t>17:16:11</t>
  </si>
  <si>
    <t>16:23:40</t>
  </si>
  <si>
    <t>18:20:51</t>
  </si>
  <si>
    <t>05:23:38</t>
  </si>
  <si>
    <t>17:29:04</t>
  </si>
  <si>
    <t>20:36:48</t>
  </si>
  <si>
    <t>13:03:15</t>
  </si>
  <si>
    <t>20:29:34</t>
  </si>
  <si>
    <t>14:51:53</t>
  </si>
  <si>
    <t>22:01:18</t>
  </si>
  <si>
    <t>14:47:37</t>
  </si>
  <si>
    <t>20:43:31</t>
  </si>
  <si>
    <t>05:29:18</t>
  </si>
  <si>
    <t>21:08:17</t>
  </si>
  <si>
    <t>12:49:05</t>
  </si>
  <si>
    <t>10:27:21</t>
  </si>
  <si>
    <t>13:57:03</t>
  </si>
  <si>
    <t>11:17:02</t>
  </si>
  <si>
    <t>19:50:12</t>
  </si>
  <si>
    <t>00:09:48</t>
  </si>
  <si>
    <t>20:14:26</t>
  </si>
  <si>
    <t>18:49:15</t>
  </si>
  <si>
    <t>10:21:54</t>
  </si>
  <si>
    <t>14:32:21</t>
  </si>
  <si>
    <t>07:56:21</t>
  </si>
  <si>
    <t>05:24:43</t>
  </si>
  <si>
    <t>14:38:14</t>
  </si>
  <si>
    <t>22:31:09</t>
  </si>
  <si>
    <t>08:30:07</t>
  </si>
  <si>
    <t>21:58:37</t>
  </si>
  <si>
    <t>10:16:58</t>
  </si>
  <si>
    <t>19:01:10</t>
  </si>
  <si>
    <t>08:31:51</t>
  </si>
  <si>
    <t>22:29:37</t>
  </si>
  <si>
    <t>18:58:54</t>
  </si>
  <si>
    <t>18:38:44</t>
  </si>
  <si>
    <t>15:47:41</t>
  </si>
  <si>
    <t>18:52:11</t>
  </si>
  <si>
    <t>05:32:46</t>
  </si>
  <si>
    <t>05:31:26</t>
  </si>
  <si>
    <t>04:29:06</t>
  </si>
  <si>
    <t>12:01:21</t>
  </si>
  <si>
    <t>12:39:20</t>
  </si>
  <si>
    <t>11:08:07</t>
  </si>
  <si>
    <t>16:37:38</t>
  </si>
  <si>
    <t>06:24:22</t>
  </si>
  <si>
    <t>03:01:57</t>
  </si>
  <si>
    <t>06:37:19</t>
  </si>
  <si>
    <t>14:44:45</t>
  </si>
  <si>
    <t>16:57:54</t>
  </si>
  <si>
    <t>00:56:47</t>
  </si>
  <si>
    <t>17:42:43</t>
  </si>
  <si>
    <t>21:14:08</t>
  </si>
  <si>
    <t>01:10:16</t>
  </si>
  <si>
    <t>02:13:20</t>
  </si>
  <si>
    <t>23:50:01</t>
  </si>
  <si>
    <t>17:18:48</t>
  </si>
  <si>
    <t>06:28:46</t>
  </si>
  <si>
    <t>01:01:02</t>
  </si>
  <si>
    <t>21:05:43</t>
  </si>
  <si>
    <t>04:31:00</t>
  </si>
  <si>
    <t>17:20:47</t>
  </si>
  <si>
    <t>02:06:58</t>
  </si>
  <si>
    <t>16:50:14</t>
  </si>
  <si>
    <t>12:32:14</t>
  </si>
  <si>
    <t>22:41:16</t>
  </si>
  <si>
    <t>18:47:10</t>
  </si>
  <si>
    <t>22:21:01</t>
  </si>
  <si>
    <t>22:45:58</t>
  </si>
  <si>
    <t>05:26:34</t>
  </si>
  <si>
    <t>10:38:19</t>
  </si>
  <si>
    <t>21:30:32</t>
  </si>
  <si>
    <t>17:52:41</t>
  </si>
  <si>
    <t>05:52:22</t>
  </si>
  <si>
    <t>18:24:45</t>
  </si>
  <si>
    <t>09:33:06</t>
  </si>
  <si>
    <t>07:40:28</t>
  </si>
  <si>
    <t>21:12:54</t>
  </si>
  <si>
    <t>22:08:57</t>
  </si>
  <si>
    <t>16:05:20</t>
  </si>
  <si>
    <t>09:58:24</t>
  </si>
  <si>
    <t>02:40:37</t>
  </si>
  <si>
    <t>05:06:46</t>
  </si>
  <si>
    <t>10:19:39</t>
  </si>
  <si>
    <t>02:06:28</t>
  </si>
  <si>
    <t>10:14:40</t>
  </si>
  <si>
    <t>11:25:51</t>
  </si>
  <si>
    <t>04:54:21</t>
  </si>
  <si>
    <t>08:48:15</t>
  </si>
  <si>
    <t>08:05:08</t>
  </si>
  <si>
    <t>21:12:49</t>
  </si>
  <si>
    <t>09:03:18</t>
  </si>
  <si>
    <t>20:44:27</t>
  </si>
  <si>
    <t>05:42:17</t>
  </si>
  <si>
    <t>09:31:21</t>
  </si>
  <si>
    <t>07:24:15</t>
  </si>
  <si>
    <t>18:09:43</t>
  </si>
  <si>
    <t>14:16:20</t>
  </si>
  <si>
    <t>17:03:59</t>
  </si>
  <si>
    <t>11:06:31</t>
  </si>
  <si>
    <t>21:20:34</t>
  </si>
  <si>
    <t>03:18:42</t>
  </si>
  <si>
    <t>06:45:04</t>
  </si>
  <si>
    <t>04:37:38</t>
  </si>
  <si>
    <t>03:45:35</t>
  </si>
  <si>
    <t>11:33:16</t>
  </si>
  <si>
    <t>02:59:56</t>
  </si>
  <si>
    <t>09:11:14</t>
  </si>
  <si>
    <t>06:57:10</t>
  </si>
  <si>
    <t>10:30:36</t>
  </si>
  <si>
    <t>23:08:39</t>
  </si>
  <si>
    <t>06:52:06</t>
  </si>
  <si>
    <t>09:22:04</t>
  </si>
  <si>
    <t>04:07:13</t>
  </si>
  <si>
    <t>18:27:20</t>
  </si>
  <si>
    <t>21:13:43</t>
  </si>
  <si>
    <t>08:24:45</t>
  </si>
  <si>
    <t>09:03:57</t>
  </si>
  <si>
    <t>03:56:40</t>
  </si>
  <si>
    <t>10:24:37</t>
  </si>
  <si>
    <t>21:18:43</t>
  </si>
  <si>
    <t>06:04:02</t>
  </si>
  <si>
    <t>16:55:11</t>
  </si>
  <si>
    <t>19:15:51</t>
  </si>
  <si>
    <t>08:50:19</t>
  </si>
  <si>
    <t>23:42:39</t>
  </si>
  <si>
    <t>14:22:32</t>
  </si>
  <si>
    <t>23:37:27</t>
  </si>
  <si>
    <t>02:44:03</t>
  </si>
  <si>
    <t>23:01:33</t>
  </si>
  <si>
    <t>15:48:42</t>
  </si>
  <si>
    <t>17:18:35</t>
  </si>
  <si>
    <t>22:25:09</t>
  </si>
  <si>
    <t>21:17:35</t>
  </si>
  <si>
    <t>14:46:18</t>
  </si>
  <si>
    <t>07:47:16</t>
  </si>
  <si>
    <t>04:06:30</t>
  </si>
  <si>
    <t>04:15:10</t>
  </si>
  <si>
    <t>20:48:28</t>
  </si>
  <si>
    <t>06:29:00</t>
  </si>
  <si>
    <t>00:33:24</t>
  </si>
  <si>
    <t>13:13:19</t>
  </si>
  <si>
    <t>08:07:15</t>
  </si>
  <si>
    <t>13:45:29</t>
  </si>
  <si>
    <t>15:45:40</t>
  </si>
  <si>
    <t>12:09:14</t>
  </si>
  <si>
    <t>17:22:19</t>
  </si>
  <si>
    <t>02:17:38</t>
  </si>
  <si>
    <t>21:29:01</t>
  </si>
  <si>
    <t>05:22:57</t>
  </si>
  <si>
    <t>07:58:42</t>
  </si>
  <si>
    <t>04:43:00</t>
  </si>
  <si>
    <t>11:41:20</t>
  </si>
  <si>
    <t>17:17:08</t>
  </si>
  <si>
    <t>03:04:15</t>
  </si>
  <si>
    <t>22:32:07</t>
  </si>
  <si>
    <t>07:13:06</t>
  </si>
  <si>
    <t>09:46:33</t>
  </si>
  <si>
    <t>11:39:15</t>
  </si>
  <si>
    <t>19:32:28</t>
  </si>
  <si>
    <t>21:00:58</t>
  </si>
  <si>
    <t>08:25:57</t>
  </si>
  <si>
    <t>15:09:16</t>
  </si>
  <si>
    <t>06:33:47</t>
  </si>
  <si>
    <t>03:45:14</t>
  </si>
  <si>
    <t>03:21:47</t>
  </si>
  <si>
    <t>10:56:57</t>
  </si>
  <si>
    <t>07:42:55</t>
  </si>
  <si>
    <t>04:53:07</t>
  </si>
  <si>
    <t>07:44:02</t>
  </si>
  <si>
    <t>11:25:08</t>
  </si>
  <si>
    <t>06:09:23</t>
  </si>
  <si>
    <t>08:03:32</t>
  </si>
  <si>
    <t>04:27:02</t>
  </si>
  <si>
    <t>20:09:26</t>
  </si>
  <si>
    <t>04:52:24</t>
  </si>
  <si>
    <t>17:32:27</t>
  </si>
  <si>
    <t>14:08:55</t>
  </si>
  <si>
    <t>00:33:47</t>
  </si>
  <si>
    <t>05:48:15</t>
  </si>
  <si>
    <t>22:14:00</t>
  </si>
  <si>
    <t>16:35:06</t>
  </si>
  <si>
    <t>16:00:12</t>
  </si>
  <si>
    <t>12:36:57</t>
  </si>
  <si>
    <t>06:13:46</t>
  </si>
  <si>
    <t>01:53:06</t>
  </si>
  <si>
    <t>00:47:30</t>
  </si>
  <si>
    <t>14:19:11</t>
  </si>
  <si>
    <t>01:29:38</t>
  </si>
  <si>
    <t>13:10:33</t>
  </si>
  <si>
    <t>00:14:41</t>
  </si>
  <si>
    <t>10:02:11</t>
  </si>
  <si>
    <t>21:01:57</t>
  </si>
  <si>
    <t>09:09:02</t>
  </si>
  <si>
    <t>10:30:52</t>
  </si>
  <si>
    <t>21:54:16</t>
  </si>
  <si>
    <t>20:48:47</t>
  </si>
  <si>
    <t>15:53:20</t>
  </si>
  <si>
    <t>08:01:44</t>
  </si>
  <si>
    <t>15:43:04</t>
  </si>
  <si>
    <t>19:17:07</t>
  </si>
  <si>
    <t>07:38:05</t>
  </si>
  <si>
    <t>19:08:08</t>
  </si>
  <si>
    <t>17:16:44</t>
  </si>
  <si>
    <t>20:46:52</t>
  </si>
  <si>
    <t>17:49:05</t>
  </si>
  <si>
    <t>01:43:23</t>
  </si>
  <si>
    <t>14:03:14</t>
  </si>
  <si>
    <t>00:02:38</t>
  </si>
  <si>
    <t>19:59:19</t>
  </si>
  <si>
    <t>08:31:44</t>
  </si>
  <si>
    <t>23:09:53</t>
  </si>
  <si>
    <t>09:18:28</t>
  </si>
  <si>
    <t>06:37:18</t>
  </si>
  <si>
    <t>07:15:25</t>
  </si>
  <si>
    <t>21:21:16</t>
  </si>
  <si>
    <t>22:53:10</t>
  </si>
  <si>
    <t>23:24:05</t>
  </si>
  <si>
    <t>08:34:46</t>
  </si>
  <si>
    <t>14:02:38</t>
  </si>
  <si>
    <t>21:56:48</t>
  </si>
  <si>
    <t>04:47:50</t>
  </si>
  <si>
    <t>16:53:05</t>
  </si>
  <si>
    <t>05:28:16</t>
  </si>
  <si>
    <t>20:18:23</t>
  </si>
  <si>
    <t>01:00:00</t>
  </si>
  <si>
    <t>19:52:45</t>
  </si>
  <si>
    <t>07:12:02</t>
  </si>
  <si>
    <t>18:05:44</t>
  </si>
  <si>
    <t>20:42:34</t>
  </si>
  <si>
    <t>13:59:51</t>
  </si>
  <si>
    <t>08:25:49</t>
  </si>
  <si>
    <t>15:25:12</t>
  </si>
  <si>
    <t>10:38:26</t>
  </si>
  <si>
    <t>22:01:07</t>
  </si>
  <si>
    <t>07:16:35</t>
  </si>
  <si>
    <t>02:09:03</t>
  </si>
  <si>
    <t>13:05:31</t>
  </si>
  <si>
    <t>22:45:28</t>
  </si>
  <si>
    <t>22:49:46</t>
  </si>
  <si>
    <t>14:15:30</t>
  </si>
  <si>
    <t>15:52:19</t>
  </si>
  <si>
    <t>19:20:40</t>
  </si>
  <si>
    <t>03:33:57</t>
  </si>
  <si>
    <t>22:00:32</t>
  </si>
  <si>
    <t>16:26:15</t>
  </si>
  <si>
    <t>13:13:52</t>
  </si>
  <si>
    <t>08:13:24</t>
  </si>
  <si>
    <t>11:11:11</t>
  </si>
  <si>
    <t>00:30:27</t>
  </si>
  <si>
    <t>07:45:08</t>
  </si>
  <si>
    <t>04:06:32</t>
  </si>
  <si>
    <t>20:00:28</t>
  </si>
  <si>
    <t>09:21:52</t>
  </si>
  <si>
    <t>05:33:16</t>
  </si>
  <si>
    <t>22:25:47</t>
  </si>
  <si>
    <t>21:00:23</t>
  </si>
  <si>
    <t>14:50:28</t>
  </si>
  <si>
    <t>01:31:27</t>
  </si>
  <si>
    <t>01:48:58</t>
  </si>
  <si>
    <t>21:45:32</t>
  </si>
  <si>
    <t>00:39:35</t>
  </si>
  <si>
    <t>08:31:03</t>
  </si>
  <si>
    <t>18:54:30</t>
  </si>
  <si>
    <t>04:20:26</t>
  </si>
  <si>
    <t>06:46:33</t>
  </si>
  <si>
    <t>18:43:11</t>
  </si>
  <si>
    <t>03:16:02</t>
  </si>
  <si>
    <t>18:54:19</t>
  </si>
  <si>
    <t>22:26:35</t>
  </si>
  <si>
    <t>22:51:23</t>
  </si>
  <si>
    <t>09:05:28</t>
  </si>
  <si>
    <t>04:28:21</t>
  </si>
  <si>
    <t>22:46:29</t>
  </si>
  <si>
    <t>16:59:17</t>
  </si>
  <si>
    <t>21:54:47</t>
  </si>
  <si>
    <t>19:21:12</t>
  </si>
  <si>
    <t>13:28:37</t>
  </si>
  <si>
    <t>07:33:37</t>
  </si>
  <si>
    <t>07:36:37</t>
  </si>
  <si>
    <t>13:33:36</t>
  </si>
  <si>
    <t>01:54:30</t>
  </si>
  <si>
    <t>21:33:20</t>
  </si>
  <si>
    <t>22:18:00</t>
  </si>
  <si>
    <t>00:07:51</t>
  </si>
  <si>
    <t>09:46:38</t>
  </si>
  <si>
    <t>22:54:44</t>
  </si>
  <si>
    <t>15:14:26</t>
  </si>
  <si>
    <t>10:43:05</t>
  </si>
  <si>
    <t>00:18:04</t>
  </si>
  <si>
    <t>07:19:57</t>
  </si>
  <si>
    <t>03:44:20</t>
  </si>
  <si>
    <t>14:16:53</t>
  </si>
  <si>
    <t>21:03:12</t>
  </si>
  <si>
    <t>01:06:28</t>
  </si>
  <si>
    <t>18:25:47</t>
  </si>
  <si>
    <t>08:29:22</t>
  </si>
  <si>
    <t>23:16:19</t>
  </si>
  <si>
    <t>13:51:39</t>
  </si>
  <si>
    <t>23:09:09</t>
  </si>
  <si>
    <t>14:40:06</t>
  </si>
  <si>
    <t>00:22:14</t>
  </si>
  <si>
    <t>19:50:46</t>
  </si>
  <si>
    <t>14:49:37</t>
  </si>
  <si>
    <t>15:43:52</t>
  </si>
  <si>
    <t>14:15:57</t>
  </si>
  <si>
    <t>19:07:45</t>
  </si>
  <si>
    <t>10:20:39</t>
  </si>
  <si>
    <t>22:39:36</t>
  </si>
  <si>
    <t>14:41:51</t>
  </si>
  <si>
    <t>07:08:51</t>
  </si>
  <si>
    <t>15:44:45</t>
  </si>
  <si>
    <t>02:20:12</t>
  </si>
  <si>
    <t>16:43:43</t>
  </si>
  <si>
    <t>17:27:28</t>
  </si>
  <si>
    <t>13:55:31</t>
  </si>
  <si>
    <t>00:55:47</t>
  </si>
  <si>
    <t>21:25:53</t>
  </si>
  <si>
    <t>23:55:51</t>
  </si>
  <si>
    <t>11:27:52</t>
  </si>
  <si>
    <t>16:05:35</t>
  </si>
  <si>
    <t>10:33:18</t>
  </si>
  <si>
    <t>07:05:05</t>
  </si>
  <si>
    <t>04:55:24</t>
  </si>
  <si>
    <t>05:09:33</t>
  </si>
  <si>
    <t>16:56:40</t>
  </si>
  <si>
    <t>00:26:03</t>
  </si>
  <si>
    <t>10:12:27</t>
  </si>
  <si>
    <t>16:31:38</t>
  </si>
  <si>
    <t>13:48:34</t>
  </si>
  <si>
    <t>10:42:39</t>
  </si>
  <si>
    <t>23:02:05</t>
  </si>
  <si>
    <t>19:15:34</t>
  </si>
  <si>
    <t>09:57:58</t>
  </si>
  <si>
    <t>16:14:05</t>
  </si>
  <si>
    <t>00:11:00</t>
  </si>
  <si>
    <t>21:58:58</t>
  </si>
  <si>
    <t>11:40:36</t>
  </si>
  <si>
    <t>01:21:16</t>
  </si>
  <si>
    <t>09:08:18</t>
  </si>
  <si>
    <t>07:42:58</t>
  </si>
  <si>
    <t>00:32:56</t>
  </si>
  <si>
    <t>02:52:35</t>
  </si>
  <si>
    <t>09:51:40</t>
  </si>
  <si>
    <t>10:59:08</t>
  </si>
  <si>
    <t>15:21:55</t>
  </si>
  <si>
    <t>01:06:18</t>
  </si>
  <si>
    <t>01:14:18</t>
  </si>
  <si>
    <t>21:06:19</t>
  </si>
  <si>
    <t>20:25:23</t>
  </si>
  <si>
    <t>10:32:09</t>
  </si>
  <si>
    <t>16:29:40</t>
  </si>
  <si>
    <t>17:20:14</t>
  </si>
  <si>
    <t>13:24:09</t>
  </si>
  <si>
    <t>21:17:29</t>
  </si>
  <si>
    <t>11:24:42</t>
  </si>
  <si>
    <t>04:18:08</t>
  </si>
  <si>
    <t>04:03:35</t>
  </si>
  <si>
    <t>10:20:03</t>
  </si>
  <si>
    <t>01:58:24</t>
  </si>
  <si>
    <t>20:06:27</t>
  </si>
  <si>
    <t>12:50:48</t>
  </si>
  <si>
    <t>01:43:52</t>
  </si>
  <si>
    <t>03:52:23</t>
  </si>
  <si>
    <t>13:59:52</t>
  </si>
  <si>
    <t>12:24:17</t>
  </si>
  <si>
    <t>07:35:11</t>
  </si>
  <si>
    <t>10:03:48</t>
  </si>
  <si>
    <t>03:34:23</t>
  </si>
  <si>
    <t>15:55:31</t>
  </si>
  <si>
    <t>22:57:30</t>
  </si>
  <si>
    <t>03:57:55</t>
  </si>
  <si>
    <t>13:37:23</t>
  </si>
  <si>
    <t>06:51:34</t>
  </si>
  <si>
    <t>14:39:51</t>
  </si>
  <si>
    <t>00:33:04</t>
  </si>
  <si>
    <t>21:07:10</t>
  </si>
  <si>
    <t>18:12:55</t>
  </si>
  <si>
    <t>12:36:48</t>
  </si>
  <si>
    <t>11:13:49</t>
  </si>
  <si>
    <t>02:57:50</t>
  </si>
  <si>
    <t>17:10:54</t>
  </si>
  <si>
    <t>00:43:39</t>
  </si>
  <si>
    <t>11:50:51</t>
  </si>
  <si>
    <t>14:05:09</t>
  </si>
  <si>
    <t>18:50:53</t>
  </si>
  <si>
    <t>01:37:54</t>
  </si>
  <si>
    <t>03:51:53</t>
  </si>
  <si>
    <t>01:35:35</t>
  </si>
  <si>
    <t>20:18:55</t>
  </si>
  <si>
    <t>13:08:56</t>
  </si>
  <si>
    <t>20:20:39</t>
  </si>
  <si>
    <t>21:41:35</t>
  </si>
  <si>
    <t>16:35:33</t>
  </si>
  <si>
    <t>16:45:54</t>
  </si>
  <si>
    <t>05:51:55</t>
  </si>
  <si>
    <t>09:36:55</t>
  </si>
  <si>
    <t>03:08:25</t>
  </si>
  <si>
    <t>09:18:27</t>
  </si>
  <si>
    <t>14:47:33</t>
  </si>
  <si>
    <t>19:22:22</t>
  </si>
  <si>
    <t>05:58:34</t>
  </si>
  <si>
    <t>06:57:07</t>
  </si>
  <si>
    <t>15:54:35</t>
  </si>
  <si>
    <t>23:59:27</t>
  </si>
  <si>
    <t>13:14:52</t>
  </si>
  <si>
    <t>06:27:26</t>
  </si>
  <si>
    <t>18:38:41</t>
  </si>
  <si>
    <t>07:18:48</t>
  </si>
  <si>
    <t>03:48:22</t>
  </si>
  <si>
    <t>02:53:37</t>
  </si>
  <si>
    <t>03:32:18</t>
  </si>
  <si>
    <t>16:43:44</t>
  </si>
  <si>
    <t>19:02:27</t>
  </si>
  <si>
    <t>07:10:58</t>
  </si>
  <si>
    <t>23:02:56</t>
  </si>
  <si>
    <t>11:29:17</t>
  </si>
  <si>
    <t>00:40:15</t>
  </si>
  <si>
    <t>10:30:09</t>
  </si>
  <si>
    <t>08:32:20</t>
  </si>
  <si>
    <t>06:53:05</t>
  </si>
  <si>
    <t>09:42:57</t>
  </si>
  <si>
    <t>22:27:07</t>
  </si>
  <si>
    <t>04:54:02</t>
  </si>
  <si>
    <t>06:07:00</t>
  </si>
  <si>
    <t>16:16:31</t>
  </si>
  <si>
    <t>07:14:51</t>
  </si>
  <si>
    <t>12:05:14</t>
  </si>
  <si>
    <t>12:19:22</t>
  </si>
  <si>
    <t>00:53:21</t>
  </si>
  <si>
    <t>14:45:45</t>
  </si>
  <si>
    <t>18:58:34</t>
  </si>
  <si>
    <t>14:50:47</t>
  </si>
  <si>
    <t>20:29:23</t>
  </si>
  <si>
    <t>04:18:57</t>
  </si>
  <si>
    <t>14:15:34</t>
  </si>
  <si>
    <t>07:24:06</t>
  </si>
  <si>
    <t>10:47:05</t>
  </si>
  <si>
    <t>18:19:14</t>
  </si>
  <si>
    <t>07:58:11</t>
  </si>
  <si>
    <t>22:28:07</t>
  </si>
  <si>
    <t>14:37:36</t>
  </si>
  <si>
    <t>21:23:14</t>
  </si>
  <si>
    <t>06:32:01</t>
  </si>
  <si>
    <t>07:40:17</t>
  </si>
  <si>
    <t>04:33:18</t>
  </si>
  <si>
    <t>08:08:31</t>
  </si>
  <si>
    <t>10:52:01</t>
  </si>
  <si>
    <t>17:25:08</t>
  </si>
  <si>
    <t>21:34:35</t>
  </si>
  <si>
    <t>03:35:42</t>
  </si>
  <si>
    <t>16:43:54</t>
  </si>
  <si>
    <t>09:44:29</t>
  </si>
  <si>
    <t>13:00:45</t>
  </si>
  <si>
    <t>07:50:51</t>
  </si>
  <si>
    <t>18:10:22</t>
  </si>
  <si>
    <t>05:48:40</t>
  </si>
  <si>
    <t>15:41:06</t>
  </si>
  <si>
    <t>17:33:21</t>
  </si>
  <si>
    <t>09:04:46</t>
  </si>
  <si>
    <t>15:11:05</t>
  </si>
  <si>
    <t>04:05:53</t>
  </si>
  <si>
    <t>19:27:31</t>
  </si>
  <si>
    <t>10:41:01</t>
  </si>
  <si>
    <t>08:21:16</t>
  </si>
  <si>
    <t>10:17:27</t>
  </si>
  <si>
    <t>03:59:08</t>
  </si>
  <si>
    <t>16:07:03</t>
  </si>
  <si>
    <t>09:17:37</t>
  </si>
  <si>
    <t>06:11:29</t>
  </si>
  <si>
    <t>22:04:28</t>
  </si>
  <si>
    <t>22:56:29</t>
  </si>
  <si>
    <t>06:03:59</t>
  </si>
  <si>
    <t>00:19:52</t>
  </si>
  <si>
    <t>21:10:08</t>
  </si>
  <si>
    <t>06:37:33</t>
  </si>
  <si>
    <t>02:36:37</t>
  </si>
  <si>
    <t>20:42:28</t>
  </si>
  <si>
    <t>02:05:25</t>
  </si>
  <si>
    <t>02:39:05</t>
  </si>
  <si>
    <t>19:30:23</t>
  </si>
  <si>
    <t>19:59:25</t>
  </si>
  <si>
    <t>13:56:06</t>
  </si>
  <si>
    <t>11:35:05</t>
  </si>
  <si>
    <t>07:02:21</t>
  </si>
  <si>
    <t>03:39:09</t>
  </si>
  <si>
    <t>09:34:20</t>
  </si>
  <si>
    <t>13:40:43</t>
  </si>
  <si>
    <t>19:45:54</t>
  </si>
  <si>
    <t>19:19:54</t>
  </si>
  <si>
    <t>19:56:27</t>
  </si>
  <si>
    <t>04:18:20</t>
  </si>
  <si>
    <t>18:21:36</t>
  </si>
  <si>
    <t>12:12:44</t>
  </si>
  <si>
    <t>03:27:31</t>
  </si>
  <si>
    <t>02:02:36</t>
  </si>
  <si>
    <t>14:27:05</t>
  </si>
  <si>
    <t>22:30:27</t>
  </si>
  <si>
    <t>23:18:18</t>
  </si>
  <si>
    <t>12:06:47</t>
  </si>
  <si>
    <t>18:34:34</t>
  </si>
  <si>
    <t>14:13:28</t>
  </si>
  <si>
    <t>15:37:23</t>
  </si>
  <si>
    <t>12:02:36</t>
  </si>
  <si>
    <t>08:03:41</t>
  </si>
  <si>
    <t>21:29:57</t>
  </si>
  <si>
    <t>16:03:36</t>
  </si>
  <si>
    <t>00:07:50</t>
  </si>
  <si>
    <t>05:50:11</t>
  </si>
  <si>
    <t>15:23:53</t>
  </si>
  <si>
    <t>08:06:56</t>
  </si>
  <si>
    <t>19:15:37</t>
  </si>
  <si>
    <t>08:48:26</t>
  </si>
  <si>
    <t>23:29:34</t>
  </si>
  <si>
    <t>17:31:48</t>
  </si>
  <si>
    <t>12:49:38</t>
  </si>
  <si>
    <t>19:15:22</t>
  </si>
  <si>
    <t>09:30:50</t>
  </si>
  <si>
    <t>00:57:52</t>
  </si>
  <si>
    <t>23:46:33</t>
  </si>
  <si>
    <t>10:28:05</t>
  </si>
  <si>
    <t>11:37:22</t>
  </si>
  <si>
    <t>08:55:24</t>
  </si>
  <si>
    <t>07:37:26</t>
  </si>
  <si>
    <t>14:12:33</t>
  </si>
  <si>
    <t>11:10:45</t>
  </si>
  <si>
    <t>09:20:20</t>
  </si>
  <si>
    <t>18:59:41</t>
  </si>
  <si>
    <t>11:12:14</t>
  </si>
  <si>
    <t>04:36:49</t>
  </si>
  <si>
    <t>10:03:50</t>
  </si>
  <si>
    <t>10:41:42</t>
  </si>
  <si>
    <t>07:57:34</t>
  </si>
  <si>
    <t>09:39:45</t>
  </si>
  <si>
    <t>05:07:05</t>
  </si>
  <si>
    <t>23:26:59</t>
  </si>
  <si>
    <t>22:39:04</t>
  </si>
  <si>
    <t>16:22:10</t>
  </si>
  <si>
    <t>02:38:38</t>
  </si>
  <si>
    <t>23:35:01</t>
  </si>
  <si>
    <t>15:52:15</t>
  </si>
  <si>
    <t>03:19:26</t>
  </si>
  <si>
    <t>05:39:37</t>
  </si>
  <si>
    <t>17:53:10</t>
  </si>
  <si>
    <t>12:59:26</t>
  </si>
  <si>
    <t>17:30:32</t>
  </si>
  <si>
    <t>19:05:02</t>
  </si>
  <si>
    <t>07:01:51</t>
  </si>
  <si>
    <t>13:05:10</t>
  </si>
  <si>
    <t>15:27:02</t>
  </si>
  <si>
    <t>17:17:37</t>
  </si>
  <si>
    <t>07:19:34</t>
  </si>
  <si>
    <t>07:04:48</t>
  </si>
  <si>
    <t>14:09:16</t>
  </si>
  <si>
    <t>23:37:28</t>
  </si>
  <si>
    <t>04:35:08</t>
  </si>
  <si>
    <t>18:58:27</t>
  </si>
  <si>
    <t>20:46:12</t>
  </si>
  <si>
    <t>08:36:24</t>
  </si>
  <si>
    <t>19:50:51</t>
  </si>
  <si>
    <t>19:13:56</t>
  </si>
  <si>
    <t>09:13:22</t>
  </si>
  <si>
    <t>22:57:46</t>
  </si>
  <si>
    <t>19:15:59</t>
  </si>
  <si>
    <t>02:24:42</t>
  </si>
  <si>
    <t>01:09:09</t>
  </si>
  <si>
    <t>08:06:00</t>
  </si>
  <si>
    <t>05:53:50</t>
  </si>
  <si>
    <t>14:20:57</t>
  </si>
  <si>
    <t>17:53:52</t>
  </si>
  <si>
    <t>20:42:19</t>
  </si>
  <si>
    <t>18:27:07</t>
  </si>
  <si>
    <t>07:07:00</t>
  </si>
  <si>
    <t>02:55:50</t>
  </si>
  <si>
    <t>13:58:48</t>
  </si>
  <si>
    <t>03:00:40</t>
  </si>
  <si>
    <t>10:57:41</t>
  </si>
  <si>
    <t>00:14:47</t>
  </si>
  <si>
    <t>03:31:54</t>
  </si>
  <si>
    <t>20:51:32</t>
  </si>
  <si>
    <t>01:53:23</t>
  </si>
  <si>
    <t>20:40:33</t>
  </si>
  <si>
    <t>16:22:24</t>
  </si>
  <si>
    <t>17:07:01</t>
  </si>
  <si>
    <t>04:20:29</t>
  </si>
  <si>
    <t>04:45:47</t>
  </si>
  <si>
    <t>14:07:40</t>
  </si>
  <si>
    <t>06:41:30</t>
  </si>
  <si>
    <t>18:28:13</t>
  </si>
  <si>
    <t>03:07:51</t>
  </si>
  <si>
    <t>08:00:22</t>
  </si>
  <si>
    <t>00:00:17</t>
  </si>
  <si>
    <t>17:07:03</t>
  </si>
  <si>
    <t>23:48:00</t>
  </si>
  <si>
    <t>01:14:14</t>
  </si>
  <si>
    <t>08:46:15</t>
  </si>
  <si>
    <t>22:36:48</t>
  </si>
  <si>
    <t>23:09:37</t>
  </si>
  <si>
    <t>17:32:11</t>
  </si>
  <si>
    <t>01:06:12</t>
  </si>
  <si>
    <t>08:17:43</t>
  </si>
  <si>
    <t>10:32:50</t>
  </si>
  <si>
    <t>07:43:07</t>
  </si>
  <si>
    <t>18:19:10</t>
  </si>
  <si>
    <t>22:22:00</t>
  </si>
  <si>
    <t>11:14:20</t>
  </si>
  <si>
    <t>22:01:29</t>
  </si>
  <si>
    <t>12:26:23</t>
  </si>
  <si>
    <t>23:39:29</t>
  </si>
  <si>
    <t>21:23:23</t>
  </si>
  <si>
    <t>02:44:09</t>
  </si>
  <si>
    <t>12:23:42</t>
  </si>
  <si>
    <t>09:00:12</t>
  </si>
  <si>
    <t>06:13:43</t>
  </si>
  <si>
    <t>11:05:08</t>
  </si>
  <si>
    <t>01:27:48</t>
  </si>
  <si>
    <t>01:02:46</t>
  </si>
  <si>
    <t>12:16:50</t>
  </si>
  <si>
    <t>06:44:22</t>
  </si>
  <si>
    <t>22:13:22</t>
  </si>
  <si>
    <t>17:01:22</t>
  </si>
  <si>
    <t>14:01:22</t>
  </si>
  <si>
    <t>01:08:17</t>
  </si>
  <si>
    <t>09:11:28</t>
  </si>
  <si>
    <t>03:19:48</t>
  </si>
  <si>
    <t>22:15:18</t>
  </si>
  <si>
    <t>13:34:59</t>
  </si>
  <si>
    <t>13:31:27</t>
  </si>
  <si>
    <t>02:33:55</t>
  </si>
  <si>
    <t>11:03:50</t>
  </si>
  <si>
    <t>22:34:56</t>
  </si>
  <si>
    <t>21:47:05</t>
  </si>
  <si>
    <t>21:46:34</t>
  </si>
  <si>
    <t>12:15:53</t>
  </si>
  <si>
    <t>02:16:17</t>
  </si>
  <si>
    <t>12:54:58</t>
  </si>
  <si>
    <t>14:31:20</t>
  </si>
  <si>
    <t>13:52:09</t>
  </si>
  <si>
    <t>23:41:33</t>
  </si>
  <si>
    <t>08:40:22</t>
  </si>
  <si>
    <t>12:45:21</t>
  </si>
  <si>
    <t>06:59:06</t>
  </si>
  <si>
    <t>06:06:59</t>
  </si>
  <si>
    <t>01:36:41</t>
  </si>
  <si>
    <t>04:51:49</t>
  </si>
  <si>
    <t>12:56:01</t>
  </si>
  <si>
    <t>10:04:02</t>
  </si>
  <si>
    <t>22:33:31</t>
  </si>
  <si>
    <t>21:15:05</t>
  </si>
  <si>
    <t>07:17:04</t>
  </si>
  <si>
    <t>13:19:23</t>
  </si>
  <si>
    <t>20:58:49</t>
  </si>
  <si>
    <t>00:28:34</t>
  </si>
  <si>
    <t>01:36:23</t>
  </si>
  <si>
    <t>05:46:07</t>
  </si>
  <si>
    <t>08:30:05</t>
  </si>
  <si>
    <t>17:01:12</t>
  </si>
  <si>
    <t>16:07:33</t>
  </si>
  <si>
    <t>12:13:26</t>
  </si>
  <si>
    <t>13:12:16</t>
  </si>
  <si>
    <t>02:32:26</t>
  </si>
  <si>
    <t>06:45:35</t>
  </si>
  <si>
    <t>20:38:25</t>
  </si>
  <si>
    <t>05:46:44</t>
  </si>
  <si>
    <t>17:46:30</t>
  </si>
  <si>
    <t>06:37:54</t>
  </si>
  <si>
    <t>21:07:52</t>
  </si>
  <si>
    <t>23:04:24</t>
  </si>
  <si>
    <t>08:12:50</t>
  </si>
  <si>
    <t>19:18:52</t>
  </si>
  <si>
    <t>22:12:34</t>
  </si>
  <si>
    <t>09:59:50</t>
  </si>
  <si>
    <t>05:52:54</t>
  </si>
  <si>
    <t>09:45:04</t>
  </si>
  <si>
    <t>22:42:09</t>
  </si>
  <si>
    <t>15:50:56</t>
  </si>
  <si>
    <t>19:34:47</t>
  </si>
  <si>
    <t>16:46:09</t>
  </si>
  <si>
    <t>08:39:11</t>
  </si>
  <si>
    <t>01:35:41</t>
  </si>
  <si>
    <t>01:39:43</t>
  </si>
  <si>
    <t>09:38:11</t>
  </si>
  <si>
    <t>05:41:16</t>
  </si>
  <si>
    <t>16:14:34</t>
  </si>
  <si>
    <t>07:02:39</t>
  </si>
  <si>
    <t>14:13:53</t>
  </si>
  <si>
    <t>12:11:32</t>
  </si>
  <si>
    <t>02:37:28</t>
  </si>
  <si>
    <t>01:08:58</t>
  </si>
  <si>
    <t>23:43:15</t>
  </si>
  <si>
    <t>00:30:02</t>
  </si>
  <si>
    <t>14:45:25</t>
  </si>
  <si>
    <t>12:18:12</t>
  </si>
  <si>
    <t>09:29:43</t>
  </si>
  <si>
    <t>21:52:55</t>
  </si>
  <si>
    <t>13:03:27</t>
  </si>
  <si>
    <t>20:43:00</t>
  </si>
  <si>
    <t>13:33:13</t>
  </si>
  <si>
    <t>17:40:33</t>
  </si>
  <si>
    <t>10:40:18</t>
  </si>
  <si>
    <t>13:46:53</t>
  </si>
  <si>
    <t>13:48:07</t>
  </si>
  <si>
    <t>13:08:20</t>
  </si>
  <si>
    <t>03:21:36</t>
  </si>
  <si>
    <t>15:19:50</t>
  </si>
  <si>
    <t>10:52:08</t>
  </si>
  <si>
    <t>02:45:30</t>
  </si>
  <si>
    <t>02:23:00</t>
  </si>
  <si>
    <t>01:03:18</t>
  </si>
  <si>
    <t>10:10:32</t>
  </si>
  <si>
    <t>00:58:31</t>
  </si>
  <si>
    <t>07:34:27</t>
  </si>
  <si>
    <t>02:31:51</t>
  </si>
  <si>
    <t>05:38:42</t>
  </si>
  <si>
    <t>14:16:29</t>
  </si>
  <si>
    <t>19:59:38</t>
  </si>
  <si>
    <t>21:14:17</t>
  </si>
  <si>
    <t>04:36:23</t>
  </si>
  <si>
    <t>01:00:41</t>
  </si>
  <si>
    <t>13:17:19</t>
  </si>
  <si>
    <t>07:07:45</t>
  </si>
  <si>
    <t>17:12:37</t>
  </si>
  <si>
    <t>13:34:43</t>
  </si>
  <si>
    <t>05:09:45</t>
  </si>
  <si>
    <t>05:37:03</t>
  </si>
  <si>
    <t>22:50:59</t>
  </si>
  <si>
    <t>23:44:22</t>
  </si>
  <si>
    <t>06:43:21</t>
  </si>
  <si>
    <t>17:57:53</t>
  </si>
  <si>
    <t>23:12:46</t>
  </si>
  <si>
    <t>05:00:03</t>
  </si>
  <si>
    <t>09:30:25</t>
  </si>
  <si>
    <t>05:55:50</t>
  </si>
  <si>
    <t>14:22:06</t>
  </si>
  <si>
    <t>04:23:15</t>
  </si>
  <si>
    <t>17:36:27</t>
  </si>
  <si>
    <t>12:03:34</t>
  </si>
  <si>
    <t>20:51:27</t>
  </si>
  <si>
    <t>18:35:55</t>
  </si>
  <si>
    <t>19:02:16</t>
  </si>
  <si>
    <t>04:38:09</t>
  </si>
  <si>
    <t>19:06:42</t>
  </si>
  <si>
    <t>06:40:10</t>
  </si>
  <si>
    <t>19:14:46</t>
  </si>
  <si>
    <t>08:18:57</t>
  </si>
  <si>
    <t>07:36:49</t>
  </si>
  <si>
    <t>10:17:17</t>
  </si>
  <si>
    <t>22:53:38</t>
  </si>
  <si>
    <t>22:17:34</t>
  </si>
  <si>
    <t>19:35:13</t>
  </si>
  <si>
    <t>10:33:51</t>
  </si>
  <si>
    <t>17:41:48</t>
  </si>
  <si>
    <t>14:41:14</t>
  </si>
  <si>
    <t>04:49:39</t>
  </si>
  <si>
    <t>15:50:23</t>
  </si>
  <si>
    <t>09:05:14</t>
  </si>
  <si>
    <t>09:10:38</t>
  </si>
  <si>
    <t>11:40:08</t>
  </si>
  <si>
    <t>22:07:06</t>
  </si>
  <si>
    <t>17:12:09</t>
  </si>
  <si>
    <t>17:33:39</t>
  </si>
  <si>
    <t>17:14:00</t>
  </si>
  <si>
    <t>18:59:34</t>
  </si>
  <si>
    <t>04:34:19</t>
  </si>
  <si>
    <t>07:16:31</t>
  </si>
  <si>
    <t>01:59:37</t>
  </si>
  <si>
    <t>10:05:24</t>
  </si>
  <si>
    <t>22:55:08</t>
  </si>
  <si>
    <t>13:44:39</t>
  </si>
  <si>
    <t>12:23:46</t>
  </si>
  <si>
    <t>22:52:06</t>
  </si>
  <si>
    <t>07:59:34</t>
  </si>
  <si>
    <t>19:42:50</t>
  </si>
  <si>
    <t>05:37:49</t>
  </si>
  <si>
    <t>02:48:52</t>
  </si>
  <si>
    <t>20:52:42</t>
  </si>
  <si>
    <t>06:03:04</t>
  </si>
  <si>
    <t>02:32:39</t>
  </si>
  <si>
    <t>20:39:45</t>
  </si>
  <si>
    <t>02:30:05</t>
  </si>
  <si>
    <t>13:26:09</t>
  </si>
  <si>
    <t>16:49:06</t>
  </si>
  <si>
    <t>12:07:28</t>
  </si>
  <si>
    <t>23:49:57</t>
  </si>
  <si>
    <t>14:41:04</t>
  </si>
  <si>
    <t>22:38:41</t>
  </si>
  <si>
    <t>08:08:12</t>
  </si>
  <si>
    <t>02:45:24</t>
  </si>
  <si>
    <t>18:11:46</t>
  </si>
  <si>
    <t>09:41:53</t>
  </si>
  <si>
    <t>15:10:49</t>
  </si>
  <si>
    <t>23:46:48</t>
  </si>
  <si>
    <t>03:32:48</t>
  </si>
  <si>
    <t>18:10:50</t>
  </si>
  <si>
    <t>15:11:37</t>
  </si>
  <si>
    <t>18:40:55</t>
  </si>
  <si>
    <t>16:29:15</t>
  </si>
  <si>
    <t>07:05:07</t>
  </si>
  <si>
    <t>09:02:52</t>
  </si>
  <si>
    <t>19:47:30</t>
  </si>
  <si>
    <t>04:03:03</t>
  </si>
  <si>
    <t>21:14:06</t>
  </si>
  <si>
    <t>15:17:46</t>
  </si>
  <si>
    <t>11:00:05</t>
  </si>
  <si>
    <t>10:37:59</t>
  </si>
  <si>
    <t>11:59:12</t>
  </si>
  <si>
    <t>09:50:38</t>
  </si>
  <si>
    <t>07:11:32</t>
  </si>
  <si>
    <t>16:31:32</t>
  </si>
  <si>
    <t>02:49:22</t>
  </si>
  <si>
    <t>18:45:32</t>
  </si>
  <si>
    <t>22:09:24</t>
  </si>
  <si>
    <t>01:53:35</t>
  </si>
  <si>
    <t>14:57:43</t>
  </si>
  <si>
    <t>18:15:07</t>
  </si>
  <si>
    <t>23:23:10</t>
  </si>
  <si>
    <t>09:07:58</t>
  </si>
  <si>
    <t>17:05:33</t>
  </si>
  <si>
    <t>22:19:11</t>
  </si>
  <si>
    <t>01:05:45</t>
  </si>
  <si>
    <t>04:04:57</t>
  </si>
  <si>
    <t>13:42:29</t>
  </si>
  <si>
    <t>21:28:31</t>
  </si>
  <si>
    <t>07:54:06</t>
  </si>
  <si>
    <t>11:06:23</t>
  </si>
  <si>
    <t>14:08:12</t>
  </si>
  <si>
    <t>22:03:19</t>
  </si>
  <si>
    <t>19:49:29</t>
  </si>
  <si>
    <t>14:37:14</t>
  </si>
  <si>
    <t>06:37:29</t>
  </si>
  <si>
    <t>13:49:27</t>
  </si>
  <si>
    <t>05:52:43</t>
  </si>
  <si>
    <t>14:50:37</t>
  </si>
  <si>
    <t>20:20:35</t>
  </si>
  <si>
    <t>07:00:19</t>
  </si>
  <si>
    <t>07:23:29</t>
  </si>
  <si>
    <t>22:55:57</t>
  </si>
  <si>
    <t>10:05:52</t>
  </si>
  <si>
    <t>09:26:24</t>
  </si>
  <si>
    <t>09:28:41</t>
  </si>
  <si>
    <t>06:08:54</t>
  </si>
  <si>
    <t>18:36:24</t>
  </si>
  <si>
    <t>11:20:16</t>
  </si>
  <si>
    <t>12:55:37</t>
  </si>
  <si>
    <t>17:54:40</t>
  </si>
  <si>
    <t>16:37:44</t>
  </si>
  <si>
    <t>18:08:49</t>
  </si>
  <si>
    <t>16:43:28</t>
  </si>
  <si>
    <t>05:07:03</t>
  </si>
  <si>
    <t>20:26:58</t>
  </si>
  <si>
    <t>03:57:45</t>
  </si>
  <si>
    <t>16:34:24</t>
  </si>
  <si>
    <t>00:49:06</t>
  </si>
  <si>
    <t>11:10:48</t>
  </si>
  <si>
    <t>02:47:36</t>
  </si>
  <si>
    <t>07:58:03</t>
  </si>
  <si>
    <t>03:54:11</t>
  </si>
  <si>
    <t>17:50:49</t>
  </si>
  <si>
    <t>04:46:15</t>
  </si>
  <si>
    <t>14:55:25</t>
  </si>
  <si>
    <t>16:58:55</t>
  </si>
  <si>
    <t>11:28:28</t>
  </si>
  <si>
    <t>04:55:32</t>
  </si>
  <si>
    <t>18:59:25</t>
  </si>
  <si>
    <t>05:18:02</t>
  </si>
  <si>
    <t>16:37:37</t>
  </si>
  <si>
    <t>20:30:57</t>
  </si>
  <si>
    <t>01:10:06</t>
  </si>
  <si>
    <t>02:28:07</t>
  </si>
  <si>
    <t>00:29:39</t>
  </si>
  <si>
    <t>14:10:58</t>
  </si>
  <si>
    <t>09:50:33</t>
  </si>
  <si>
    <t>18:51:09</t>
  </si>
  <si>
    <t>17:42:05</t>
  </si>
  <si>
    <t>04:52:36</t>
  </si>
  <si>
    <t>23:17:01</t>
  </si>
  <si>
    <t>08:32:17</t>
  </si>
  <si>
    <t>10:22:45</t>
  </si>
  <si>
    <t>02:34:04</t>
  </si>
  <si>
    <t>09:43:43</t>
  </si>
  <si>
    <t>18:12:32</t>
  </si>
  <si>
    <t>14:22:14</t>
  </si>
  <si>
    <t>19:14:00</t>
  </si>
  <si>
    <t>14:24:32</t>
  </si>
  <si>
    <t>18:22:33</t>
  </si>
  <si>
    <t>20:16:47</t>
  </si>
  <si>
    <t>16:26:14</t>
  </si>
  <si>
    <t>04:44:37</t>
  </si>
  <si>
    <t>07:10:01</t>
  </si>
  <si>
    <t>17:43:44</t>
  </si>
  <si>
    <t>21:44:21</t>
  </si>
  <si>
    <t>20:28:20</t>
  </si>
  <si>
    <t>15:18:59</t>
  </si>
  <si>
    <t>02:26:54</t>
  </si>
  <si>
    <t>16:50:46</t>
  </si>
  <si>
    <t>07:06:49</t>
  </si>
  <si>
    <t>11:45:30</t>
  </si>
  <si>
    <t>22:58:30</t>
  </si>
  <si>
    <t>02:20:16</t>
  </si>
  <si>
    <t>16:27:23</t>
  </si>
  <si>
    <t>19:55:11</t>
  </si>
  <si>
    <t>23:52:42</t>
  </si>
  <si>
    <t>17:52:59</t>
  </si>
  <si>
    <t>19:18:39</t>
  </si>
  <si>
    <t>00:16:45</t>
  </si>
  <si>
    <t>23:35:32</t>
  </si>
  <si>
    <t>12:39:27</t>
  </si>
  <si>
    <t>06:38:43</t>
  </si>
  <si>
    <t>23:58:03</t>
  </si>
  <si>
    <t>21:39:56</t>
  </si>
  <si>
    <t>10:16:21</t>
  </si>
  <si>
    <t>02:46:12</t>
  </si>
  <si>
    <t>07:46:18</t>
  </si>
  <si>
    <t>10:05:33</t>
  </si>
  <si>
    <t>23:27:51</t>
  </si>
  <si>
    <t>00:18:34</t>
  </si>
  <si>
    <t>16:10:19</t>
  </si>
  <si>
    <t>14:40:56</t>
  </si>
  <si>
    <t>22:55:22</t>
  </si>
  <si>
    <t>18:57:29</t>
  </si>
  <si>
    <t>03:16:01</t>
  </si>
  <si>
    <t>08:43:34</t>
  </si>
  <si>
    <t>06:57:40</t>
  </si>
  <si>
    <t>05:01:34</t>
  </si>
  <si>
    <t>08:35:25</t>
  </si>
  <si>
    <t>18:49:31</t>
  </si>
  <si>
    <t>05:57:30</t>
  </si>
  <si>
    <t>03:55:38</t>
  </si>
  <si>
    <t>05:44:13</t>
  </si>
  <si>
    <t>14:54:17</t>
  </si>
  <si>
    <t>10:58:08</t>
  </si>
  <si>
    <t>11:19:19</t>
  </si>
  <si>
    <t>20:34:13</t>
  </si>
  <si>
    <t>06:42:09</t>
  </si>
  <si>
    <t>06:10:33</t>
  </si>
  <si>
    <t>18:02:57</t>
  </si>
  <si>
    <t>08:45:40</t>
  </si>
  <si>
    <t>15:06:08</t>
  </si>
  <si>
    <t>17:37:40</t>
  </si>
  <si>
    <t>04:01:39</t>
  </si>
  <si>
    <t>10:30:42</t>
  </si>
  <si>
    <t>09:01:36</t>
  </si>
  <si>
    <t>08:28:58</t>
  </si>
  <si>
    <t>03:49:32</t>
  </si>
  <si>
    <t>13:53:07</t>
  </si>
  <si>
    <t>00:15:30</t>
  </si>
  <si>
    <t>22:03:23</t>
  </si>
  <si>
    <t>21:13:51</t>
  </si>
  <si>
    <t>15:38:12</t>
  </si>
  <si>
    <t>09:10:20</t>
  </si>
  <si>
    <t>16:41:24</t>
  </si>
  <si>
    <t>10:08:18</t>
  </si>
  <si>
    <t>17:31:42</t>
  </si>
  <si>
    <t>16:44:27</t>
  </si>
  <si>
    <t>21:25:38</t>
  </si>
  <si>
    <t>17:23:13</t>
  </si>
  <si>
    <t>08:13:04</t>
  </si>
  <si>
    <t>17:39:16</t>
  </si>
  <si>
    <t>09:48:39</t>
  </si>
  <si>
    <t>04:28:17</t>
  </si>
  <si>
    <t>15:28:57</t>
  </si>
  <si>
    <t>04:07:55</t>
  </si>
  <si>
    <t>15:06:02</t>
  </si>
  <si>
    <t>05:35:17</t>
  </si>
  <si>
    <t>13:44:04</t>
  </si>
  <si>
    <t>01:50:38</t>
  </si>
  <si>
    <t>23:03:39</t>
  </si>
  <si>
    <t>03:05:26</t>
  </si>
  <si>
    <t>07:51:56</t>
  </si>
  <si>
    <t>19:17:30</t>
  </si>
  <si>
    <t>22:00:55</t>
  </si>
  <si>
    <t>22:22:49</t>
  </si>
  <si>
    <t>22:19:13</t>
  </si>
  <si>
    <t>19:05:47</t>
  </si>
  <si>
    <t>11:49:12</t>
  </si>
  <si>
    <t>19:49:09</t>
  </si>
  <si>
    <t>08:59:11</t>
  </si>
  <si>
    <t>12:38:20</t>
  </si>
  <si>
    <t>21:08:49</t>
  </si>
  <si>
    <t>13:01:55</t>
  </si>
  <si>
    <t>15:18:43</t>
  </si>
  <si>
    <t>06:34:20</t>
  </si>
  <si>
    <t>06:32:18</t>
  </si>
  <si>
    <t>13:42:15</t>
  </si>
  <si>
    <t>10:46:11</t>
  </si>
  <si>
    <t>03:17:19</t>
  </si>
  <si>
    <t>09:43:17</t>
  </si>
  <si>
    <t>16:49:59</t>
  </si>
  <si>
    <t>04:52:13</t>
  </si>
  <si>
    <t>01:00:30</t>
  </si>
  <si>
    <t>15:07:58</t>
  </si>
  <si>
    <t>01:23:56</t>
  </si>
  <si>
    <t>03:27:41</t>
  </si>
  <si>
    <t>19:21:15</t>
  </si>
  <si>
    <t>16:32:25</t>
  </si>
  <si>
    <t>09:48:32</t>
  </si>
  <si>
    <t>23:18:09</t>
  </si>
  <si>
    <t>15:14:18</t>
  </si>
  <si>
    <t>10:47:38</t>
  </si>
  <si>
    <t>09:26:30</t>
  </si>
  <si>
    <t>02:31:53</t>
  </si>
  <si>
    <t>18:42:01</t>
  </si>
  <si>
    <t>13:51:56</t>
  </si>
  <si>
    <t>13:51:19</t>
  </si>
  <si>
    <t>22:25:03</t>
  </si>
  <si>
    <t>12:01:42</t>
  </si>
  <si>
    <t>03:09:48</t>
  </si>
  <si>
    <t>14:50:15</t>
  </si>
  <si>
    <t>13:40:29</t>
  </si>
  <si>
    <t>16:25:20</t>
  </si>
  <si>
    <t>13:49:24</t>
  </si>
  <si>
    <t>03:06:08</t>
  </si>
  <si>
    <t>12:08:48</t>
  </si>
  <si>
    <t>22:35:20</t>
  </si>
  <si>
    <t>10:02:01</t>
  </si>
  <si>
    <t>14:51:54</t>
  </si>
  <si>
    <t>06:13:03</t>
  </si>
  <si>
    <t>21:30:19</t>
  </si>
  <si>
    <t>08:21:04</t>
  </si>
  <si>
    <t>12:08:34</t>
  </si>
  <si>
    <t>11:39:48</t>
  </si>
  <si>
    <t>20:34:41</t>
  </si>
  <si>
    <t>18:23:10</t>
  </si>
  <si>
    <t>21:56:33</t>
  </si>
  <si>
    <t>09:06:17</t>
  </si>
  <si>
    <t>15:01:46</t>
  </si>
  <si>
    <t>23:02:19</t>
  </si>
  <si>
    <t>15:36:43</t>
  </si>
  <si>
    <t>13:57:26</t>
  </si>
  <si>
    <t>13:35:55</t>
  </si>
  <si>
    <t>04:24:41</t>
  </si>
  <si>
    <t>19:59:51</t>
  </si>
  <si>
    <t>16:52:44</t>
  </si>
  <si>
    <t>02:11:56</t>
  </si>
  <si>
    <t>16:29:35</t>
  </si>
  <si>
    <t>20:54:21</t>
  </si>
  <si>
    <t>05:10:04</t>
  </si>
  <si>
    <t>00:53:33</t>
  </si>
  <si>
    <t>14:45:05</t>
  </si>
  <si>
    <t>23:55:05</t>
  </si>
  <si>
    <t>22:43:23</t>
  </si>
  <si>
    <t>20:28:14</t>
  </si>
  <si>
    <t>10:36:41</t>
  </si>
  <si>
    <t>16:38:49</t>
  </si>
  <si>
    <t>04:38:17</t>
  </si>
  <si>
    <t>12:54:38</t>
  </si>
  <si>
    <t>19:31:06</t>
  </si>
  <si>
    <t>09:21:57</t>
  </si>
  <si>
    <t>05:20:11</t>
  </si>
  <si>
    <t>17:43:30</t>
  </si>
  <si>
    <t>21:17:53</t>
  </si>
  <si>
    <t>12:11:16</t>
  </si>
  <si>
    <t>13:42:48</t>
  </si>
  <si>
    <t>08:26:37</t>
  </si>
  <si>
    <t>04:33:29</t>
  </si>
  <si>
    <t>20:22:49</t>
  </si>
  <si>
    <t>21:44:59</t>
  </si>
  <si>
    <t>20:59:12</t>
  </si>
  <si>
    <t>06:58:56</t>
  </si>
  <si>
    <t>01:41:37</t>
  </si>
  <si>
    <t>10:58:41</t>
  </si>
  <si>
    <t>20:13:34</t>
  </si>
  <si>
    <t>10:07:37</t>
  </si>
  <si>
    <t>21:55:55</t>
  </si>
  <si>
    <t>09:30:22</t>
  </si>
  <si>
    <t>00:37:44</t>
  </si>
  <si>
    <t>15:38:44</t>
  </si>
  <si>
    <t>14:11:14</t>
  </si>
  <si>
    <t>12:51:38</t>
  </si>
  <si>
    <t>06:21:12</t>
  </si>
  <si>
    <t>21:34:53</t>
  </si>
  <si>
    <t>13:54:18</t>
  </si>
  <si>
    <t>02:12:25</t>
  </si>
  <si>
    <t>21:21:22</t>
  </si>
  <si>
    <t>08:22:48</t>
  </si>
  <si>
    <t>23:41:02</t>
  </si>
  <si>
    <t>00:13:35</t>
  </si>
  <si>
    <t>02:35:30</t>
  </si>
  <si>
    <t>13:36:38</t>
  </si>
  <si>
    <t>18:53:49</t>
  </si>
  <si>
    <t>11:12:39</t>
  </si>
  <si>
    <t>06:46:54</t>
  </si>
  <si>
    <t>18:36:32</t>
  </si>
  <si>
    <t>09:44:27</t>
  </si>
  <si>
    <t>13:18:49</t>
  </si>
  <si>
    <t>06:19:13</t>
  </si>
  <si>
    <t>11:20:11</t>
  </si>
  <si>
    <t>18:52:01</t>
  </si>
  <si>
    <t>02:42:05</t>
  </si>
  <si>
    <t>08:48:50</t>
  </si>
  <si>
    <t>22:29:56</t>
  </si>
  <si>
    <t>17:22:46</t>
  </si>
  <si>
    <t>14:04:57</t>
  </si>
  <si>
    <t>01:18:45</t>
  </si>
  <si>
    <t>05:33:43</t>
  </si>
  <si>
    <t>14:44:46</t>
  </si>
  <si>
    <t>14:58:05</t>
  </si>
  <si>
    <t>18:35:54</t>
  </si>
  <si>
    <t>01:18:50</t>
  </si>
  <si>
    <t>16:02:16</t>
  </si>
  <si>
    <t>08:49:44</t>
  </si>
  <si>
    <t>11:29:59</t>
  </si>
  <si>
    <t>19:22:44</t>
  </si>
  <si>
    <t>01:04:04</t>
  </si>
  <si>
    <t>17:54:35</t>
  </si>
  <si>
    <t>19:53:17</t>
  </si>
  <si>
    <t>16:37:54</t>
  </si>
  <si>
    <t>22:21:19</t>
  </si>
  <si>
    <t>06:20:39</t>
  </si>
  <si>
    <t>14:22:13</t>
  </si>
  <si>
    <t>02:05:03</t>
  </si>
  <si>
    <t>08:38:20</t>
  </si>
  <si>
    <t>13:43:25</t>
  </si>
  <si>
    <t>12:50:36</t>
  </si>
  <si>
    <t>00:10:51</t>
  </si>
  <si>
    <t>07:32:37</t>
  </si>
  <si>
    <t>03:07:49</t>
  </si>
  <si>
    <t>19:42:05</t>
  </si>
  <si>
    <t>12:31:18</t>
  </si>
  <si>
    <t>07:51:35</t>
  </si>
  <si>
    <t>08:37:39</t>
  </si>
  <si>
    <t>20:17:07</t>
  </si>
  <si>
    <t>00:56:23</t>
  </si>
  <si>
    <t>20:20:00</t>
  </si>
  <si>
    <t>19:19:40</t>
  </si>
  <si>
    <t>10:17:01</t>
  </si>
  <si>
    <t>17:32:05</t>
  </si>
  <si>
    <t>05:57:38</t>
  </si>
  <si>
    <t>02:50:21</t>
  </si>
  <si>
    <t>20:28:09</t>
  </si>
  <si>
    <t>16:31:29</t>
  </si>
  <si>
    <t>01:17:42</t>
  </si>
  <si>
    <t>14:29:26</t>
  </si>
  <si>
    <t>04:48:55</t>
  </si>
  <si>
    <t>12:26:28</t>
  </si>
  <si>
    <t>21:17:26</t>
  </si>
  <si>
    <t>21:01:27</t>
  </si>
  <si>
    <t>02:39:18</t>
  </si>
  <si>
    <t>17:28:57</t>
  </si>
  <si>
    <t>12:26:41</t>
  </si>
  <si>
    <t>19:58:05</t>
  </si>
  <si>
    <t>00:46:00</t>
  </si>
  <si>
    <t>00:43:41</t>
  </si>
  <si>
    <t>09:29:24</t>
  </si>
  <si>
    <t>05:01:24</t>
  </si>
  <si>
    <t>20:59:59</t>
  </si>
  <si>
    <t>03:28:40</t>
  </si>
  <si>
    <t>02:29:30</t>
  </si>
  <si>
    <t>17:36:42</t>
  </si>
  <si>
    <t>16:48:54</t>
  </si>
  <si>
    <t>09:11:08</t>
  </si>
  <si>
    <t>03:06:47</t>
  </si>
  <si>
    <t>06:07:52</t>
  </si>
  <si>
    <t>08:57:01</t>
  </si>
  <si>
    <t>03:26:46</t>
  </si>
  <si>
    <t>00:33:29</t>
  </si>
  <si>
    <t>10:16:22</t>
  </si>
  <si>
    <t>19:50:53</t>
  </si>
  <si>
    <t>09:06:40</t>
  </si>
  <si>
    <t>03:09:36</t>
  </si>
  <si>
    <t>05:34:13</t>
  </si>
  <si>
    <t>22:47:26</t>
  </si>
  <si>
    <t>00:11:58</t>
  </si>
  <si>
    <t>14:28:21</t>
  </si>
  <si>
    <t>03:49:15</t>
  </si>
  <si>
    <t>21:30:36</t>
  </si>
  <si>
    <t>13:46:22</t>
  </si>
  <si>
    <t>02:20:02</t>
  </si>
  <si>
    <t>18:41:48</t>
  </si>
  <si>
    <t>07:40:11</t>
  </si>
  <si>
    <t>13:24:55</t>
  </si>
  <si>
    <t>15:06:47</t>
  </si>
  <si>
    <t>22:21:07</t>
  </si>
  <si>
    <t>13:12:52</t>
  </si>
  <si>
    <t>02:36:31</t>
  </si>
  <si>
    <t>07:42:06</t>
  </si>
  <si>
    <t>03:48:37</t>
  </si>
  <si>
    <t>23:49:37</t>
  </si>
  <si>
    <t>03:09:22</t>
  </si>
  <si>
    <t>12:40:57</t>
  </si>
  <si>
    <t>12:48:46</t>
  </si>
  <si>
    <t>10:36:57</t>
  </si>
  <si>
    <t>21:12:44</t>
  </si>
  <si>
    <t>08:35:14</t>
  </si>
  <si>
    <t>23:47:24</t>
  </si>
  <si>
    <t>03:23:08</t>
  </si>
  <si>
    <t>10:41:50</t>
  </si>
  <si>
    <t>10:19:26</t>
  </si>
  <si>
    <t>10:17:58</t>
  </si>
  <si>
    <t>05:55:19</t>
  </si>
  <si>
    <t>05:59:57</t>
  </si>
  <si>
    <t>08:23:52</t>
  </si>
  <si>
    <t>22:15:12</t>
  </si>
  <si>
    <t>13:43:23</t>
  </si>
  <si>
    <t>04:01:40</t>
  </si>
  <si>
    <t>07:53:58</t>
  </si>
  <si>
    <t>18:57:54</t>
  </si>
  <si>
    <t>13:06:53</t>
  </si>
  <si>
    <t>02:29:14</t>
  </si>
  <si>
    <t>12:25:43</t>
  </si>
  <si>
    <t>08:11:20</t>
  </si>
  <si>
    <t>14:16:31</t>
  </si>
  <si>
    <t>17:02:44</t>
  </si>
  <si>
    <t>02:08:39</t>
  </si>
  <si>
    <t>09:39:25</t>
  </si>
  <si>
    <t>00:05:42</t>
  </si>
  <si>
    <t>12:34:46</t>
  </si>
  <si>
    <t>09:33:26</t>
  </si>
  <si>
    <t>21:09:48</t>
  </si>
  <si>
    <t>08:39:06</t>
  </si>
  <si>
    <t>10:50:31</t>
  </si>
  <si>
    <t>17:33:14</t>
  </si>
  <si>
    <t>11:28:34</t>
  </si>
  <si>
    <t>19:52:11</t>
  </si>
  <si>
    <t>16:31:35</t>
  </si>
  <si>
    <t>02:43:27</t>
  </si>
  <si>
    <t>10:23:40</t>
  </si>
  <si>
    <t>19:08:12</t>
  </si>
  <si>
    <t>02:58:00</t>
  </si>
  <si>
    <t>01:33:14</t>
  </si>
  <si>
    <t>20:52:52</t>
  </si>
  <si>
    <t>09:55:46</t>
  </si>
  <si>
    <t>12:44:39</t>
  </si>
  <si>
    <t>10:02:22</t>
  </si>
  <si>
    <t>19:15:11</t>
  </si>
  <si>
    <t>06:29:16</t>
  </si>
  <si>
    <t>10:04:33</t>
  </si>
  <si>
    <t>02:02:13</t>
  </si>
  <si>
    <t>17:42:44</t>
  </si>
  <si>
    <t>20:18:41</t>
  </si>
  <si>
    <t>10:13:44</t>
  </si>
  <si>
    <t>11:36:06</t>
  </si>
  <si>
    <t>20:03:50</t>
  </si>
  <si>
    <t>10:52:00</t>
  </si>
  <si>
    <t>18:58:09</t>
  </si>
  <si>
    <t>14:40:27</t>
  </si>
  <si>
    <t>08:46:27</t>
  </si>
  <si>
    <t>07:11:11</t>
  </si>
  <si>
    <t>11:18:33</t>
  </si>
  <si>
    <t>01:40:12</t>
  </si>
  <si>
    <t>03:50:55</t>
  </si>
  <si>
    <t>00:41:42</t>
  </si>
  <si>
    <t>17:02:23</t>
  </si>
  <si>
    <t>04:31:39</t>
  </si>
  <si>
    <t>02:05:38</t>
  </si>
  <si>
    <t>14:46:54</t>
  </si>
  <si>
    <t>13:24:12</t>
  </si>
  <si>
    <t>09:00:51</t>
  </si>
  <si>
    <t>05:19:10</t>
  </si>
  <si>
    <t>11:07:31</t>
  </si>
  <si>
    <t>17:01:07</t>
  </si>
  <si>
    <t>00:55:55</t>
  </si>
  <si>
    <t>10:29:14</t>
  </si>
  <si>
    <t>01:00:01</t>
  </si>
  <si>
    <t>00:31:37</t>
  </si>
  <si>
    <t>10:01:55</t>
  </si>
  <si>
    <t>07:38:51</t>
  </si>
  <si>
    <t>11:10:15</t>
  </si>
  <si>
    <t>03:48:11</t>
  </si>
  <si>
    <t>11:47:34</t>
  </si>
  <si>
    <t>14:42:46</t>
  </si>
  <si>
    <t>04:43:16</t>
  </si>
  <si>
    <t>22:15:52</t>
  </si>
  <si>
    <t>17:10:17</t>
  </si>
  <si>
    <t>21:39:53</t>
  </si>
  <si>
    <t>16:35:36</t>
  </si>
  <si>
    <t>11:03:16</t>
  </si>
  <si>
    <t>19:47:32</t>
  </si>
  <si>
    <t>04:15:52</t>
  </si>
  <si>
    <t>02:16:06</t>
  </si>
  <si>
    <t>22:10:27</t>
  </si>
  <si>
    <t>15:00:11</t>
  </si>
  <si>
    <t>20:18:05</t>
  </si>
  <si>
    <t>18:53:33</t>
  </si>
  <si>
    <t>17:22:03</t>
  </si>
  <si>
    <t>07:09:12</t>
  </si>
  <si>
    <t>16:41:13</t>
  </si>
  <si>
    <t>11:57:58</t>
  </si>
  <si>
    <t>20:45:39</t>
  </si>
  <si>
    <t>19:50:59</t>
  </si>
  <si>
    <t>04:15:44</t>
  </si>
  <si>
    <t>02:31:17</t>
  </si>
  <si>
    <t>11:17:25</t>
  </si>
  <si>
    <t>01:21:20</t>
  </si>
  <si>
    <t>02:23:45</t>
  </si>
  <si>
    <t>17:40:22</t>
  </si>
  <si>
    <t>04:40:05</t>
  </si>
  <si>
    <t>21:49:12</t>
  </si>
  <si>
    <t>21:59:23</t>
  </si>
  <si>
    <t>21:16:25</t>
  </si>
  <si>
    <t>11:42:16</t>
  </si>
  <si>
    <t>00:29:21</t>
  </si>
  <si>
    <t>14:08:38</t>
  </si>
  <si>
    <t>14:05:26</t>
  </si>
  <si>
    <t>16:27:41</t>
  </si>
  <si>
    <t>09:09:20</t>
  </si>
  <si>
    <t>05:09:06</t>
  </si>
  <si>
    <t>04:54:20</t>
  </si>
  <si>
    <t>19:26:33</t>
  </si>
  <si>
    <t>18:01:55</t>
  </si>
  <si>
    <t>03:21:07</t>
  </si>
  <si>
    <t>07:04:45</t>
  </si>
  <si>
    <t>09:15:26</t>
  </si>
  <si>
    <t>10:00:24</t>
  </si>
  <si>
    <t>11:26:25</t>
  </si>
  <si>
    <t>15:32:30</t>
  </si>
  <si>
    <t>08:23:57</t>
  </si>
  <si>
    <t>21:40:14</t>
  </si>
  <si>
    <t>13:50:45</t>
  </si>
  <si>
    <t>15:19:16</t>
  </si>
  <si>
    <t>14:34:02</t>
  </si>
  <si>
    <t>13:50:17</t>
  </si>
  <si>
    <t>14:00:47</t>
  </si>
  <si>
    <t>09:48:14</t>
  </si>
  <si>
    <t>01:26:54</t>
  </si>
  <si>
    <t>04:53:19</t>
  </si>
  <si>
    <t>12:33:38</t>
  </si>
  <si>
    <t>17:15:55</t>
  </si>
  <si>
    <t>01:19:24</t>
  </si>
  <si>
    <t>00:41:35</t>
  </si>
  <si>
    <t>21:48:38</t>
  </si>
  <si>
    <t>03:35:56</t>
  </si>
  <si>
    <t>16:34:43</t>
  </si>
  <si>
    <t>18:18:34</t>
  </si>
  <si>
    <t>06:49:49</t>
  </si>
  <si>
    <t>19:15:03</t>
  </si>
  <si>
    <t>13:30:54</t>
  </si>
  <si>
    <t>19:43:56</t>
  </si>
  <si>
    <t>21:20:29</t>
  </si>
  <si>
    <t>15:01:20</t>
  </si>
  <si>
    <t>22:44:13</t>
  </si>
  <si>
    <t>08:18:30</t>
  </si>
  <si>
    <t>03:09:54</t>
  </si>
  <si>
    <t>02:45:09</t>
  </si>
  <si>
    <t>19:09:36</t>
  </si>
  <si>
    <t>03:23:00</t>
  </si>
  <si>
    <t>06:38:44</t>
  </si>
  <si>
    <t>00:29:51</t>
  </si>
  <si>
    <t>17:15:56</t>
  </si>
  <si>
    <t>05:39:42</t>
  </si>
  <si>
    <t>16:46:17</t>
  </si>
  <si>
    <t>13:08:28</t>
  </si>
  <si>
    <t>14:07:33</t>
  </si>
  <si>
    <t>14:52:32</t>
  </si>
  <si>
    <t>13:12:35</t>
  </si>
  <si>
    <t>20:32:29</t>
  </si>
  <si>
    <t>01:23:37</t>
  </si>
  <si>
    <t>21:22:14</t>
  </si>
  <si>
    <t>12:57:47</t>
  </si>
  <si>
    <t>23:01:45</t>
  </si>
  <si>
    <t>04:02:26</t>
  </si>
  <si>
    <t>20:02:01</t>
  </si>
  <si>
    <t>02:07:17</t>
  </si>
  <si>
    <t>23:52:49</t>
  </si>
  <si>
    <t>06:43:25</t>
  </si>
  <si>
    <t>18:40:02</t>
  </si>
  <si>
    <t>03:49:23</t>
  </si>
  <si>
    <t>09:24:22</t>
  </si>
  <si>
    <t>06:59:33</t>
  </si>
  <si>
    <t>05:27:45</t>
  </si>
  <si>
    <t>19:20:22</t>
  </si>
  <si>
    <t>20:36:44</t>
  </si>
  <si>
    <t>05:17:59</t>
  </si>
  <si>
    <t>05:28:39</t>
  </si>
  <si>
    <t>16:48:43</t>
  </si>
  <si>
    <t>20:46:44</t>
  </si>
  <si>
    <t>03:48:18</t>
  </si>
  <si>
    <t>23:18:04</t>
  </si>
  <si>
    <t>11:03:24</t>
  </si>
  <si>
    <t>13:29:25</t>
  </si>
  <si>
    <t>22:27:43</t>
  </si>
  <si>
    <t>06:23:58</t>
  </si>
  <si>
    <t>03:59:31</t>
  </si>
  <si>
    <t>23:24:33</t>
  </si>
  <si>
    <t>13:28:09</t>
  </si>
  <si>
    <t>03:26:02</t>
  </si>
  <si>
    <t>01:42:20</t>
  </si>
  <si>
    <t>06:19:44</t>
  </si>
  <si>
    <t>17:23:45</t>
  </si>
  <si>
    <t>19:31:29</t>
  </si>
  <si>
    <t>03:07:50</t>
  </si>
  <si>
    <t>15:21:31</t>
  </si>
  <si>
    <t>09:56:34</t>
  </si>
  <si>
    <t>06:20:28</t>
  </si>
  <si>
    <t>04:48:26</t>
  </si>
  <si>
    <t>11:13:10</t>
  </si>
  <si>
    <t>23:33:48</t>
  </si>
  <si>
    <t>10:32:08</t>
  </si>
  <si>
    <t>03:08:54</t>
  </si>
  <si>
    <t>18:06:37</t>
  </si>
  <si>
    <t>17:44:06</t>
  </si>
  <si>
    <t>12:17:20</t>
  </si>
  <si>
    <t>16:53:10</t>
  </si>
  <si>
    <t>21:41:06</t>
  </si>
  <si>
    <t>02:52:11</t>
  </si>
  <si>
    <t>18:08:32</t>
  </si>
  <si>
    <t>17:18:55</t>
  </si>
  <si>
    <t>15:18:26</t>
  </si>
  <si>
    <t>09:40:01</t>
  </si>
  <si>
    <t>01:02:05</t>
  </si>
  <si>
    <t>21:25:07</t>
  </si>
  <si>
    <t>09:00:38</t>
  </si>
  <si>
    <t>21:19:11</t>
  </si>
  <si>
    <t>01:05:24</t>
  </si>
  <si>
    <t>04:47:14</t>
  </si>
  <si>
    <t>17:00:48</t>
  </si>
  <si>
    <t>15:01:44</t>
  </si>
  <si>
    <t>16:24:00</t>
  </si>
  <si>
    <t>13:37:10</t>
  </si>
  <si>
    <t>10:31:05</t>
  </si>
  <si>
    <t>04:22:07</t>
  </si>
  <si>
    <t>09:48:08</t>
  </si>
  <si>
    <t>06:13:07</t>
  </si>
  <si>
    <t>09:59:07</t>
  </si>
  <si>
    <t>18:31:38</t>
  </si>
  <si>
    <t>20:51:26</t>
  </si>
  <si>
    <t>14:45:44</t>
  </si>
  <si>
    <t>00:38:03</t>
  </si>
  <si>
    <t>08:23:44</t>
  </si>
  <si>
    <t>07:41:42</t>
  </si>
  <si>
    <t>21:46:46</t>
  </si>
  <si>
    <t>04:58:13</t>
  </si>
  <si>
    <t>11:30:48</t>
  </si>
  <si>
    <t>17:12:50</t>
  </si>
  <si>
    <t>19:25:38</t>
  </si>
  <si>
    <t>16:04:08</t>
  </si>
  <si>
    <t>04:28:24</t>
  </si>
  <si>
    <t>15:01:08</t>
  </si>
  <si>
    <t>16:29:10</t>
  </si>
  <si>
    <t>01:44:01</t>
  </si>
  <si>
    <t>04:31:01</t>
  </si>
  <si>
    <t>02:20:15</t>
  </si>
  <si>
    <t>19:36:19</t>
  </si>
  <si>
    <t>20:44:18</t>
  </si>
  <si>
    <t>00:52:13</t>
  </si>
  <si>
    <t>04:21:05</t>
  </si>
  <si>
    <t>11:32:17</t>
  </si>
  <si>
    <t>05:48:22</t>
  </si>
  <si>
    <t>08:02:53</t>
  </si>
  <si>
    <t>20:23:16</t>
  </si>
  <si>
    <t>12:54:14</t>
  </si>
  <si>
    <t>10:31:12</t>
  </si>
  <si>
    <t>21:42:41</t>
  </si>
  <si>
    <t>14:17:17</t>
  </si>
  <si>
    <t>20:00:59</t>
  </si>
  <si>
    <t>10:17:04</t>
  </si>
  <si>
    <t>09:20:29</t>
  </si>
  <si>
    <t>11:28:16</t>
  </si>
  <si>
    <t>03:37:02</t>
  </si>
  <si>
    <t>22:18:26</t>
  </si>
  <si>
    <t>14:04:05</t>
  </si>
  <si>
    <t>04:48:12</t>
  </si>
  <si>
    <t>00:45:06</t>
  </si>
  <si>
    <t>17:37:43</t>
  </si>
  <si>
    <t>10:18:17</t>
  </si>
  <si>
    <t>00:10:53</t>
  </si>
  <si>
    <t>23:30:34</t>
  </si>
  <si>
    <t>23:58:27</t>
  </si>
  <si>
    <t>22:28:45</t>
  </si>
  <si>
    <t>15:26:42</t>
  </si>
  <si>
    <t>14:52:07</t>
  </si>
  <si>
    <t>17:03:36</t>
  </si>
  <si>
    <t>17:00:42</t>
  </si>
  <si>
    <t>10:18:30</t>
  </si>
  <si>
    <t>09:50:41</t>
  </si>
  <si>
    <t>14:59:54</t>
  </si>
  <si>
    <t>16:56:10</t>
  </si>
  <si>
    <t>03:23:42</t>
  </si>
  <si>
    <t>03:49:38</t>
  </si>
  <si>
    <t>02:33:17</t>
  </si>
  <si>
    <t>23:17:53</t>
  </si>
  <si>
    <t>18:06:02</t>
  </si>
  <si>
    <t>07:53:06</t>
  </si>
  <si>
    <t>22:41:00</t>
  </si>
  <si>
    <t>03:04:26</t>
  </si>
  <si>
    <t>09:53:10</t>
  </si>
  <si>
    <t>11:45:57</t>
  </si>
  <si>
    <t>03:44:15</t>
  </si>
  <si>
    <t>02:06:56</t>
  </si>
  <si>
    <t>07:52:06</t>
  </si>
  <si>
    <t>10:01:22</t>
  </si>
  <si>
    <t>02:26:12</t>
  </si>
  <si>
    <t>16:06:11</t>
  </si>
  <si>
    <t>09:43:41</t>
  </si>
  <si>
    <t>22:21:35</t>
  </si>
  <si>
    <t>16:52:46</t>
  </si>
  <si>
    <t>22:17:21</t>
  </si>
  <si>
    <t>07:27:55</t>
  </si>
  <si>
    <t>16:21:09</t>
  </si>
  <si>
    <t>04:03:15</t>
  </si>
  <si>
    <t>14:44:38</t>
  </si>
  <si>
    <t>08:51:30</t>
  </si>
  <si>
    <t>01:39:14</t>
  </si>
  <si>
    <t>07:48:56</t>
  </si>
  <si>
    <t>18:57:51</t>
  </si>
  <si>
    <t>14:41:27</t>
  </si>
  <si>
    <t>10:05:21</t>
  </si>
  <si>
    <t>20:14:41</t>
  </si>
  <si>
    <t>04:29:58</t>
  </si>
  <si>
    <t>08:43:25</t>
  </si>
  <si>
    <t>22:39:18</t>
  </si>
  <si>
    <t>10:04:52</t>
  </si>
  <si>
    <t>02:27:49</t>
  </si>
  <si>
    <t>18:03:15</t>
  </si>
  <si>
    <t>10:30:24</t>
  </si>
  <si>
    <t>22:25:42</t>
  </si>
  <si>
    <t>20:20:42</t>
  </si>
  <si>
    <t>14:27:14</t>
  </si>
  <si>
    <t>09:13:13</t>
  </si>
  <si>
    <t>10:30:20</t>
  </si>
  <si>
    <t>08:17:39</t>
  </si>
  <si>
    <t>10:15:11</t>
  </si>
  <si>
    <t>03:06:19</t>
  </si>
  <si>
    <t>04:09:12</t>
  </si>
  <si>
    <t>16:29:06</t>
  </si>
  <si>
    <t>16:17:51</t>
  </si>
  <si>
    <t>02:36:53</t>
  </si>
  <si>
    <t>09:33:56</t>
  </si>
  <si>
    <t>14:00:09</t>
  </si>
  <si>
    <t>20:45:34</t>
  </si>
  <si>
    <t>06:40:12</t>
  </si>
  <si>
    <t>19:46:10</t>
  </si>
  <si>
    <t>03:39:21</t>
  </si>
  <si>
    <t>16:48:46</t>
  </si>
  <si>
    <t>21:39:39</t>
  </si>
  <si>
    <t>23:05:08</t>
  </si>
  <si>
    <t>16:16:43</t>
  </si>
  <si>
    <t>01:19:22</t>
  </si>
  <si>
    <t>11:02:20</t>
  </si>
  <si>
    <t>06:31:42</t>
  </si>
  <si>
    <t>03:38:19</t>
  </si>
  <si>
    <t>09:55:59</t>
  </si>
  <si>
    <t>01:02:14</t>
  </si>
  <si>
    <t>09:02:33</t>
  </si>
  <si>
    <t>05:23:28</t>
  </si>
  <si>
    <t>08:35:39</t>
  </si>
  <si>
    <t>18:59:06</t>
  </si>
  <si>
    <t>08:23:27</t>
  </si>
  <si>
    <t>23:48:41</t>
  </si>
  <si>
    <t>17:07:49</t>
  </si>
  <si>
    <t>02:48:16</t>
  </si>
  <si>
    <t>18:05:17</t>
  </si>
  <si>
    <t>23:36:48</t>
  </si>
  <si>
    <t>06:28:52</t>
  </si>
  <si>
    <t>03:08:47</t>
  </si>
  <si>
    <t>08:53:14</t>
  </si>
  <si>
    <t>09:25:56</t>
  </si>
  <si>
    <t>08:44:34</t>
  </si>
  <si>
    <t>10:14:21</t>
  </si>
  <si>
    <t>18:24:53</t>
  </si>
  <si>
    <t>23:36:08</t>
  </si>
  <si>
    <t>03:25:53</t>
  </si>
  <si>
    <t>12:16:58</t>
  </si>
  <si>
    <t>21:18:51</t>
  </si>
  <si>
    <t>01:16:39</t>
  </si>
  <si>
    <t>18:51:30</t>
  </si>
  <si>
    <t>16:22:19</t>
  </si>
  <si>
    <t>07:04:40</t>
  </si>
  <si>
    <t>09:35:00</t>
  </si>
  <si>
    <t>14:59:13</t>
  </si>
  <si>
    <t>22:56:41</t>
  </si>
  <si>
    <t>17:05:42</t>
  </si>
  <si>
    <t>01:17:15</t>
  </si>
  <si>
    <t>04:06:49</t>
  </si>
  <si>
    <t>19:18:12</t>
  </si>
  <si>
    <t>15:43:46</t>
  </si>
  <si>
    <t>19:52:13</t>
  </si>
  <si>
    <t>05:39:31</t>
  </si>
  <si>
    <t>17:47:32</t>
  </si>
  <si>
    <t>20:50:04</t>
  </si>
  <si>
    <t>17:22:28</t>
  </si>
  <si>
    <t>07:14:07</t>
  </si>
  <si>
    <t>03:45:28</t>
  </si>
  <si>
    <t>15:56:34</t>
  </si>
  <si>
    <t>08:01:20</t>
  </si>
  <si>
    <t>12:25:44</t>
  </si>
  <si>
    <t>23:58:02</t>
  </si>
  <si>
    <t>00:14:15</t>
  </si>
  <si>
    <t>09:19:14</t>
  </si>
  <si>
    <t>06:12:37</t>
  </si>
  <si>
    <t>20:34:27</t>
  </si>
  <si>
    <t>03:52:50</t>
  </si>
  <si>
    <t>12:20:30</t>
  </si>
  <si>
    <t>19:08:51</t>
  </si>
  <si>
    <t>22:15:39</t>
  </si>
  <si>
    <t>06:22:25</t>
  </si>
  <si>
    <t>06:24:38</t>
  </si>
  <si>
    <t>06:59:48</t>
  </si>
  <si>
    <t>08:22:14</t>
  </si>
  <si>
    <t>12:14:55</t>
  </si>
  <si>
    <t>20:39:55</t>
  </si>
  <si>
    <t>08:18:42</t>
  </si>
  <si>
    <t>04:54:24</t>
  </si>
  <si>
    <t>04:23:40</t>
  </si>
  <si>
    <t>14:14:39</t>
  </si>
  <si>
    <t>18:40:40</t>
  </si>
  <si>
    <t>19:34:11</t>
  </si>
  <si>
    <t>17:47:30</t>
  </si>
  <si>
    <t>12:46:00</t>
  </si>
  <si>
    <t>07:24:51</t>
  </si>
  <si>
    <t>08:54:01</t>
  </si>
  <si>
    <t>11:25:02</t>
  </si>
  <si>
    <t>14:29:25</t>
  </si>
  <si>
    <t>17:19:09</t>
  </si>
  <si>
    <t>00:18:05</t>
  </si>
  <si>
    <t>05:59:34</t>
  </si>
  <si>
    <t>00:02:16</t>
  </si>
  <si>
    <t>14:02:32</t>
  </si>
  <si>
    <t>20:42:39</t>
  </si>
  <si>
    <t>14:02:19</t>
  </si>
  <si>
    <t>03:16:17</t>
  </si>
  <si>
    <t>20:05:44</t>
  </si>
  <si>
    <t>09:55:20</t>
  </si>
  <si>
    <t>14:04:13</t>
  </si>
  <si>
    <t>15:09:47</t>
  </si>
  <si>
    <t>06:03:26</t>
  </si>
  <si>
    <t>17:57:44</t>
  </si>
  <si>
    <t>16:57:50</t>
  </si>
  <si>
    <t>21:50:52</t>
  </si>
  <si>
    <t>02:14:11</t>
  </si>
  <si>
    <t>22:48:22</t>
  </si>
  <si>
    <t>00:36:44</t>
  </si>
  <si>
    <t>00:10:09</t>
  </si>
  <si>
    <t>08:39:13</t>
  </si>
  <si>
    <t>03:57:51</t>
  </si>
  <si>
    <t>06:59:14</t>
  </si>
  <si>
    <t>07:43:33</t>
  </si>
  <si>
    <t>07:49:36</t>
  </si>
  <si>
    <t>16:40:59</t>
  </si>
  <si>
    <t>02:01:07</t>
  </si>
  <si>
    <t>04:42:02</t>
  </si>
  <si>
    <t>15:19:00</t>
  </si>
  <si>
    <t>17:27:24</t>
  </si>
  <si>
    <t>22:21:02</t>
  </si>
  <si>
    <t>14:30:48</t>
  </si>
  <si>
    <t>07:04:01</t>
  </si>
  <si>
    <t>16:14:06</t>
  </si>
  <si>
    <t>01:54:52</t>
  </si>
  <si>
    <t>02:41:14</t>
  </si>
  <si>
    <t>17:15:03</t>
  </si>
  <si>
    <t>07:55:14</t>
  </si>
  <si>
    <t>08:59:06</t>
  </si>
  <si>
    <t>09:35:26</t>
  </si>
  <si>
    <t>21:10:35</t>
  </si>
  <si>
    <t>14:26:36</t>
  </si>
  <si>
    <t>04:34:04</t>
  </si>
  <si>
    <t>18:41:18</t>
  </si>
  <si>
    <t>12:30:37</t>
  </si>
  <si>
    <t>04:53:29</t>
  </si>
  <si>
    <t>04:49:40</t>
  </si>
  <si>
    <t>22:27:32</t>
  </si>
  <si>
    <t>08:57:57</t>
  </si>
  <si>
    <t>07:19:26</t>
  </si>
  <si>
    <t>19:11:01</t>
  </si>
  <si>
    <t>05:14:16</t>
  </si>
  <si>
    <t>11:20:09</t>
  </si>
  <si>
    <t>07:50:12</t>
  </si>
  <si>
    <t>13:48:52</t>
  </si>
  <si>
    <t>13:09:54</t>
  </si>
  <si>
    <t>23:47:15</t>
  </si>
  <si>
    <t>04:14:44</t>
  </si>
  <si>
    <t>05:45:35</t>
  </si>
  <si>
    <t>15:33:37</t>
  </si>
  <si>
    <t>18:40:58</t>
  </si>
  <si>
    <t>20:32:31</t>
  </si>
  <si>
    <t>04:21:54</t>
  </si>
  <si>
    <t>07:49:47</t>
  </si>
  <si>
    <t>13:08:57</t>
  </si>
  <si>
    <t>01:14:11</t>
  </si>
  <si>
    <t>15:41:07</t>
  </si>
  <si>
    <t>08:25:11</t>
  </si>
  <si>
    <t>00:53:00</t>
  </si>
  <si>
    <t>00:05:33</t>
  </si>
  <si>
    <t>08:13:54</t>
  </si>
  <si>
    <t>17:12:31</t>
  </si>
  <si>
    <t>18:47:46</t>
  </si>
  <si>
    <t>16:54:31</t>
  </si>
  <si>
    <t>02:07:37</t>
  </si>
  <si>
    <t>19:37:29</t>
  </si>
  <si>
    <t>02:48:43</t>
  </si>
  <si>
    <t>02:43:35</t>
  </si>
  <si>
    <t>22:49:23</t>
  </si>
  <si>
    <t>09:37:43</t>
  </si>
  <si>
    <t>13:51:41</t>
  </si>
  <si>
    <t>23:10:55</t>
  </si>
  <si>
    <t>09:38:34</t>
  </si>
  <si>
    <t>02:47:05</t>
  </si>
  <si>
    <t>11:09:44</t>
  </si>
  <si>
    <t>22:26:14</t>
  </si>
  <si>
    <t>18:10:17</t>
  </si>
  <si>
    <t>01:03:06</t>
  </si>
  <si>
    <t>17:41:29</t>
  </si>
  <si>
    <t>05:02:51</t>
  </si>
  <si>
    <t>16:51:59</t>
  </si>
  <si>
    <t>02:38:49</t>
  </si>
  <si>
    <t>20:34:04</t>
  </si>
  <si>
    <t>15:58:11</t>
  </si>
  <si>
    <t>19:40:10</t>
  </si>
  <si>
    <t>06:44:00</t>
  </si>
  <si>
    <t>17:13:48</t>
  </si>
  <si>
    <t>20:09:00</t>
  </si>
  <si>
    <t>17:12:57</t>
  </si>
  <si>
    <t>23:56:49</t>
  </si>
  <si>
    <t>05:48:51</t>
  </si>
  <si>
    <t>04:32:38</t>
  </si>
  <si>
    <t>00:38:39</t>
  </si>
  <si>
    <t>08:36:15</t>
  </si>
  <si>
    <t>06:26:42</t>
  </si>
  <si>
    <t>14:16:12</t>
  </si>
  <si>
    <t>21:22:19</t>
  </si>
  <si>
    <t>22:32:25</t>
  </si>
  <si>
    <t>14:01:46</t>
  </si>
  <si>
    <t>12:09:12</t>
  </si>
  <si>
    <t>15:19:17</t>
  </si>
  <si>
    <t>21:14:55</t>
  </si>
  <si>
    <t>11:02:05</t>
  </si>
  <si>
    <t>21:00:38</t>
  </si>
  <si>
    <t>23:09:05</t>
  </si>
  <si>
    <t>18:50:15</t>
  </si>
  <si>
    <t>03:13:58</t>
  </si>
  <si>
    <t>00:06:30</t>
  </si>
  <si>
    <t>05:14:12</t>
  </si>
  <si>
    <t>20:42:23</t>
  </si>
  <si>
    <t>21:23:45</t>
  </si>
  <si>
    <t>17:24:43</t>
  </si>
  <si>
    <t>20:10:21</t>
  </si>
  <si>
    <t>22:30:49</t>
  </si>
  <si>
    <t>06:59:29</t>
  </si>
  <si>
    <t>11:24:06</t>
  </si>
  <si>
    <t>13:24:42</t>
  </si>
  <si>
    <t>10:52:30</t>
  </si>
  <si>
    <t>10:07:41</t>
  </si>
  <si>
    <t>17:11:47</t>
  </si>
  <si>
    <t>18:26:09</t>
  </si>
  <si>
    <t>18:40:53</t>
  </si>
  <si>
    <t>22:49:12</t>
  </si>
  <si>
    <t>20:22:43</t>
  </si>
  <si>
    <t>20:51:56</t>
  </si>
  <si>
    <t>05:36:31</t>
  </si>
  <si>
    <t>04:59:42</t>
  </si>
  <si>
    <t>06:27:33</t>
  </si>
  <si>
    <t>01:06:20</t>
  </si>
  <si>
    <t>13:11:11</t>
  </si>
  <si>
    <t>16:46:18</t>
  </si>
  <si>
    <t>02:43:18</t>
  </si>
  <si>
    <t>18:13:14</t>
  </si>
  <si>
    <t>07:16:48</t>
  </si>
  <si>
    <t>04:27:19</t>
  </si>
  <si>
    <t>21:05:22</t>
  </si>
  <si>
    <t>23:45:21</t>
  </si>
  <si>
    <t>14:37:57</t>
  </si>
  <si>
    <t>23:58:46</t>
  </si>
  <si>
    <t>20:30:14</t>
  </si>
  <si>
    <t>01:47:03</t>
  </si>
  <si>
    <t>03:57:47</t>
  </si>
  <si>
    <t>12:23:11</t>
  </si>
  <si>
    <t>13:16:16</t>
  </si>
  <si>
    <t>16:07:05</t>
  </si>
  <si>
    <t>21:34:44</t>
  </si>
  <si>
    <t>21:48:20</t>
  </si>
  <si>
    <t>15:53:47</t>
  </si>
  <si>
    <t>03:14:28</t>
  </si>
  <si>
    <t>19:43:44</t>
  </si>
  <si>
    <t>01:14:12</t>
  </si>
  <si>
    <t>03:14:34</t>
  </si>
  <si>
    <t>19:06:26</t>
  </si>
  <si>
    <t>12:25:48</t>
  </si>
  <si>
    <t>22:52:13</t>
  </si>
  <si>
    <t>18:04:06</t>
  </si>
  <si>
    <t>14:09:09</t>
  </si>
  <si>
    <t>02:27:05</t>
  </si>
  <si>
    <t>12:14:48</t>
  </si>
  <si>
    <t>10:24:33</t>
  </si>
  <si>
    <t>12:21:19</t>
  </si>
  <si>
    <t>14:28:53</t>
  </si>
  <si>
    <t>06:37:39</t>
  </si>
  <si>
    <t>09:54:09</t>
  </si>
  <si>
    <t>04:05:52</t>
  </si>
  <si>
    <t>10:47:12</t>
  </si>
  <si>
    <t>15:18:50</t>
  </si>
  <si>
    <t>21:48:07</t>
  </si>
  <si>
    <t>17:36:47</t>
  </si>
  <si>
    <t>01:30:06</t>
  </si>
  <si>
    <t>02:36:05</t>
  </si>
  <si>
    <t>06:03:33</t>
  </si>
  <si>
    <t>01:57:11</t>
  </si>
  <si>
    <t>21:23:52</t>
  </si>
  <si>
    <t>08:27:07</t>
  </si>
  <si>
    <t>19:46:58</t>
  </si>
  <si>
    <t>09:27:47</t>
  </si>
  <si>
    <t>18:20:23</t>
  </si>
  <si>
    <t>22:19:55</t>
  </si>
  <si>
    <t>23:16:06</t>
  </si>
  <si>
    <t>11:52:17</t>
  </si>
  <si>
    <t>11:08:18</t>
  </si>
  <si>
    <t>11:54:43</t>
  </si>
  <si>
    <t>06:10:41</t>
  </si>
  <si>
    <t>15:01:09</t>
  </si>
  <si>
    <t>17:41:28</t>
  </si>
  <si>
    <t>02:13:21</t>
  </si>
  <si>
    <t>09:05:08</t>
  </si>
  <si>
    <t>23:14:57</t>
  </si>
  <si>
    <t>20:10:35</t>
  </si>
  <si>
    <t>03:02:54</t>
  </si>
  <si>
    <t>04:19:55</t>
  </si>
  <si>
    <t>01:57:41</t>
  </si>
  <si>
    <t>11:37:04</t>
  </si>
  <si>
    <t>12:37:43</t>
  </si>
  <si>
    <t>22:33:05</t>
  </si>
  <si>
    <t>06:04:19</t>
  </si>
  <si>
    <t>18:04:22</t>
  </si>
  <si>
    <t>02:35:12</t>
  </si>
  <si>
    <t>09:02:54</t>
  </si>
  <si>
    <t>12:29:38</t>
  </si>
  <si>
    <t>01:02:34</t>
  </si>
  <si>
    <t>07:30:25</t>
  </si>
  <si>
    <t>04:56:04</t>
  </si>
  <si>
    <t>01:32:42</t>
  </si>
  <si>
    <t>08:40:18</t>
  </si>
  <si>
    <t>20:25:04</t>
  </si>
  <si>
    <t>09:39:28</t>
  </si>
  <si>
    <t>09:26:04</t>
  </si>
  <si>
    <t>08:36:01</t>
  </si>
  <si>
    <t>00:41:27</t>
  </si>
  <si>
    <t>12:05:42</t>
  </si>
  <si>
    <t>03:47:07</t>
  </si>
  <si>
    <t>11:22:27</t>
  </si>
  <si>
    <t>17:31:54</t>
  </si>
  <si>
    <t>04:12:31</t>
  </si>
  <si>
    <t>09:37:04</t>
  </si>
  <si>
    <t>23:46:57</t>
  </si>
  <si>
    <t>12:00:25</t>
  </si>
  <si>
    <t>23:40:08</t>
  </si>
  <si>
    <t>20:19:11</t>
  </si>
  <si>
    <t>10:26:22</t>
  </si>
  <si>
    <t>18:06:58</t>
  </si>
  <si>
    <t>20:43:10</t>
  </si>
  <si>
    <t>22:55:17</t>
  </si>
  <si>
    <t>05:03:06</t>
  </si>
  <si>
    <t>16:06:22</t>
  </si>
  <si>
    <t>13:28:16</t>
  </si>
  <si>
    <t>06:11:26</t>
  </si>
  <si>
    <t>23:50:58</t>
  </si>
  <si>
    <t>10:30:45</t>
  </si>
  <si>
    <t>00:41:41</t>
  </si>
  <si>
    <t>22:08:06</t>
  </si>
  <si>
    <t>04:11:32</t>
  </si>
  <si>
    <t>05:08:03</t>
  </si>
  <si>
    <t>02:35:31</t>
  </si>
  <si>
    <t>07:33:39</t>
  </si>
  <si>
    <t>14:07:05</t>
  </si>
  <si>
    <t>20:47:41</t>
  </si>
  <si>
    <t>00:53:24</t>
  </si>
  <si>
    <t>21:31:35</t>
  </si>
  <si>
    <t>17:35:12</t>
  </si>
  <si>
    <t>05:41:42</t>
  </si>
  <si>
    <t>12:56:29</t>
  </si>
  <si>
    <t>03:28:42</t>
  </si>
  <si>
    <t>14:55:04</t>
  </si>
  <si>
    <t>13:34:50</t>
  </si>
  <si>
    <t>11:37:41</t>
  </si>
  <si>
    <t>00:54:12</t>
  </si>
  <si>
    <t>14:11:01</t>
  </si>
  <si>
    <t>21:58:03</t>
  </si>
  <si>
    <t>12:40:12</t>
  </si>
  <si>
    <t>08:56:32</t>
  </si>
  <si>
    <t>21:28:17</t>
  </si>
  <si>
    <t>01:47:11</t>
  </si>
  <si>
    <t>20:17:08</t>
  </si>
  <si>
    <t>03:24:40</t>
  </si>
  <si>
    <t>07:39:37</t>
  </si>
  <si>
    <t>00:03:38</t>
  </si>
  <si>
    <t>01:48:22</t>
  </si>
  <si>
    <t>12:02:03</t>
  </si>
  <si>
    <t>06:11:50</t>
  </si>
  <si>
    <t>03:55:27</t>
  </si>
  <si>
    <t>13:02:40</t>
  </si>
  <si>
    <t>14:41:31</t>
  </si>
  <si>
    <t>08:23:09</t>
  </si>
  <si>
    <t>08:09:48</t>
  </si>
  <si>
    <t>04:08:13</t>
  </si>
  <si>
    <t>09:21:53</t>
  </si>
  <si>
    <t>19:38:53</t>
  </si>
  <si>
    <t>08:09:06</t>
  </si>
  <si>
    <t>10:23:57</t>
  </si>
  <si>
    <t>23:57:00</t>
  </si>
  <si>
    <t>07:55:44</t>
  </si>
  <si>
    <t>05:53:48</t>
  </si>
  <si>
    <t>13:27:15</t>
  </si>
  <si>
    <t>09:33:18</t>
  </si>
  <si>
    <t>06:31:15</t>
  </si>
  <si>
    <t>18:55:32</t>
  </si>
  <si>
    <t>13:26:10</t>
  </si>
  <si>
    <t>19:31:42</t>
  </si>
  <si>
    <t>21:25:20</t>
  </si>
  <si>
    <t>18:17:32</t>
  </si>
  <si>
    <t>01:25:17</t>
  </si>
  <si>
    <t>10:56:17</t>
  </si>
  <si>
    <t>14:20:03</t>
  </si>
  <si>
    <t>17:02:07</t>
  </si>
  <si>
    <t>17:46:06</t>
  </si>
  <si>
    <t>23:56:04</t>
  </si>
  <si>
    <t>01:27:08</t>
  </si>
  <si>
    <t>14:50:16</t>
  </si>
  <si>
    <t>17:22:54</t>
  </si>
  <si>
    <t>15:29:51</t>
  </si>
  <si>
    <t>01:36:00</t>
  </si>
  <si>
    <t>21:04:35</t>
  </si>
  <si>
    <t>06:24:28</t>
  </si>
  <si>
    <t>02:10:26</t>
  </si>
  <si>
    <t>21:00:24</t>
  </si>
  <si>
    <t>18:38:56</t>
  </si>
  <si>
    <t>04:24:54</t>
  </si>
  <si>
    <t>16:14:11</t>
  </si>
  <si>
    <t>15:50:38</t>
  </si>
  <si>
    <t>22:46:49</t>
  </si>
  <si>
    <t>08:53:34</t>
  </si>
  <si>
    <t>12:43:45</t>
  </si>
  <si>
    <t>10:25:26</t>
  </si>
  <si>
    <t>17:04:02</t>
  </si>
  <si>
    <t>02:03:17</t>
  </si>
  <si>
    <t>01:47:32</t>
  </si>
  <si>
    <t>07:39:49</t>
  </si>
  <si>
    <t>17:15:36</t>
  </si>
  <si>
    <t>01:23:02</t>
  </si>
  <si>
    <t>21:40:07</t>
  </si>
  <si>
    <t>21:45:04</t>
  </si>
  <si>
    <t>22:42:19</t>
  </si>
  <si>
    <t>01:56:39</t>
  </si>
  <si>
    <t>04:52:10</t>
  </si>
  <si>
    <t>06:50:56</t>
  </si>
  <si>
    <t>23:25:45</t>
  </si>
  <si>
    <t>22:29:38</t>
  </si>
  <si>
    <t>04:50:34</t>
  </si>
  <si>
    <t>19:51:36</t>
  </si>
  <si>
    <t>03:54:37</t>
  </si>
  <si>
    <t>03:32:02</t>
  </si>
  <si>
    <t>22:43:53</t>
  </si>
  <si>
    <t>23:16:32</t>
  </si>
  <si>
    <t>15:35:56</t>
  </si>
  <si>
    <t>17:44:36</t>
  </si>
  <si>
    <t>14:42:32</t>
  </si>
  <si>
    <t>05:11:45</t>
  </si>
  <si>
    <t>00:47:46</t>
  </si>
  <si>
    <t>05:54:02</t>
  </si>
  <si>
    <t>12:38:50</t>
  </si>
  <si>
    <t>09:11:34</t>
  </si>
  <si>
    <t>08:57:16</t>
  </si>
  <si>
    <t>10:51:17</t>
  </si>
  <si>
    <t>15:26:33</t>
  </si>
  <si>
    <t>22:23:54</t>
  </si>
  <si>
    <t>13:58:56</t>
  </si>
  <si>
    <t>19:06:35</t>
  </si>
  <si>
    <t>17:06:40</t>
  </si>
  <si>
    <t>10:08:16</t>
  </si>
  <si>
    <t>04:08:21</t>
  </si>
  <si>
    <t>17:09:53</t>
  </si>
  <si>
    <t>09:10:19</t>
  </si>
  <si>
    <t>12:01:59</t>
  </si>
  <si>
    <t>00:12:29</t>
  </si>
  <si>
    <t>19:41:23</t>
  </si>
  <si>
    <t>23:56:41</t>
  </si>
  <si>
    <t>01:22:18</t>
  </si>
  <si>
    <t>23:28:53</t>
  </si>
  <si>
    <t>09:34:57</t>
  </si>
  <si>
    <t>21:35:26</t>
  </si>
  <si>
    <t>04:57:48</t>
  </si>
  <si>
    <t>04:55:41</t>
  </si>
  <si>
    <t>08:56:09</t>
  </si>
  <si>
    <t>16:27:46</t>
  </si>
  <si>
    <t>05:45:12</t>
  </si>
  <si>
    <t>23:27:58</t>
  </si>
  <si>
    <t>09:54:13</t>
  </si>
  <si>
    <t>22:30:09</t>
  </si>
  <si>
    <t>21:36:44</t>
  </si>
  <si>
    <t>09:27:43</t>
  </si>
  <si>
    <t>05:52:46</t>
  </si>
  <si>
    <t>10:19:24</t>
  </si>
  <si>
    <t>02:05:28</t>
  </si>
  <si>
    <t>02:58:14</t>
  </si>
  <si>
    <t>19:52:48</t>
  </si>
  <si>
    <t>00:05:17</t>
  </si>
  <si>
    <t>09:22:44</t>
  </si>
  <si>
    <t>22:56:08</t>
  </si>
  <si>
    <t>07:00:02</t>
  </si>
  <si>
    <t>02:25:53</t>
  </si>
  <si>
    <t>18:43:13</t>
  </si>
  <si>
    <t>04:40:19</t>
  </si>
  <si>
    <t>23:26:25</t>
  </si>
  <si>
    <t>01:32:11</t>
  </si>
  <si>
    <t>02:09:47</t>
  </si>
  <si>
    <t>21:05:00</t>
  </si>
  <si>
    <t>07:18:07</t>
  </si>
  <si>
    <t>15:25:36</t>
  </si>
  <si>
    <t>12:44:04</t>
  </si>
  <si>
    <t>15:18:41</t>
  </si>
  <si>
    <t>23:28:18</t>
  </si>
  <si>
    <t>14:51:40</t>
  </si>
  <si>
    <t>09:04:37</t>
  </si>
  <si>
    <t>08:38:13</t>
  </si>
  <si>
    <t>19:00:53</t>
  </si>
  <si>
    <t>11:28:15</t>
  </si>
  <si>
    <t>15:38:01</t>
  </si>
  <si>
    <t>11:15:02</t>
  </si>
  <si>
    <t>14:30:21</t>
  </si>
  <si>
    <t>07:57:05</t>
  </si>
  <si>
    <t>08:52:58</t>
  </si>
  <si>
    <t>06:57:05</t>
  </si>
  <si>
    <t>13:25:43</t>
  </si>
  <si>
    <t>18:29:35</t>
  </si>
  <si>
    <t>21:29:15</t>
  </si>
  <si>
    <t>06:53:12</t>
  </si>
  <si>
    <t>04:58:22</t>
  </si>
  <si>
    <t>07:01:57</t>
  </si>
  <si>
    <t>12:14:01</t>
  </si>
  <si>
    <t>12:23:32</t>
  </si>
  <si>
    <t>15:41:01</t>
  </si>
  <si>
    <t>10:05:54</t>
  </si>
  <si>
    <t>04:30:51</t>
  </si>
  <si>
    <t>16:21:41</t>
  </si>
  <si>
    <t>07:59:25</t>
  </si>
  <si>
    <t>03:49:21</t>
  </si>
  <si>
    <t>13:04:06</t>
  </si>
  <si>
    <t>19:05:24</t>
  </si>
  <si>
    <t>14:38:46</t>
  </si>
  <si>
    <t>08:13:21</t>
  </si>
  <si>
    <t>01:32:55</t>
  </si>
  <si>
    <t>20:03:31</t>
  </si>
  <si>
    <t>10:00:34</t>
  </si>
  <si>
    <t>09:43:56</t>
  </si>
  <si>
    <t>16:23:15</t>
  </si>
  <si>
    <t>11:15:24</t>
  </si>
  <si>
    <t>14:12:16</t>
  </si>
  <si>
    <t>09:10:14</t>
  </si>
  <si>
    <t>02:56:45</t>
  </si>
  <si>
    <t>05:42:06</t>
  </si>
  <si>
    <t>20:05:56</t>
  </si>
  <si>
    <t>17:45:10</t>
  </si>
  <si>
    <t>03:54:01</t>
  </si>
  <si>
    <t>08:21:03</t>
  </si>
  <si>
    <t>14:36:17</t>
  </si>
  <si>
    <t>04:06:26</t>
  </si>
  <si>
    <t>07:01:55</t>
  </si>
  <si>
    <t>18:31:32</t>
  </si>
  <si>
    <t>01:26:56</t>
  </si>
  <si>
    <t>10:30:34</t>
  </si>
  <si>
    <t>18:37:09</t>
  </si>
  <si>
    <t>09:39:30</t>
  </si>
  <si>
    <t>17:48:46</t>
  </si>
  <si>
    <t>20:49:54</t>
  </si>
  <si>
    <t>13:40:44</t>
  </si>
  <si>
    <t>20:29:52</t>
  </si>
  <si>
    <t>17:50:42</t>
  </si>
  <si>
    <t>22:20:20</t>
  </si>
  <si>
    <t>04:19:21</t>
  </si>
  <si>
    <t>06:50:09</t>
  </si>
  <si>
    <t>18:36:56</t>
  </si>
  <si>
    <t>19:27:04</t>
  </si>
  <si>
    <t>05:20:47</t>
  </si>
  <si>
    <t>07:06:44</t>
  </si>
  <si>
    <t>22:29:46</t>
  </si>
  <si>
    <t>20:48:00</t>
  </si>
  <si>
    <t>00:56:01</t>
  </si>
  <si>
    <t>01:28:03</t>
  </si>
  <si>
    <t>12:59:00</t>
  </si>
  <si>
    <t>03:57:07</t>
  </si>
  <si>
    <t>16:09:18</t>
  </si>
  <si>
    <t>09:13:30</t>
  </si>
  <si>
    <t>10:46:49</t>
  </si>
  <si>
    <t>16:53:23</t>
  </si>
  <si>
    <t>01:33:41</t>
  </si>
  <si>
    <t>22:28:34</t>
  </si>
  <si>
    <t>19:31:55</t>
  </si>
  <si>
    <t>12:42:11</t>
  </si>
  <si>
    <t>22:33:55</t>
  </si>
  <si>
    <t>16:46:36</t>
  </si>
  <si>
    <t>09:34:46</t>
  </si>
  <si>
    <t>03:38:30</t>
  </si>
  <si>
    <t>01:12:09</t>
  </si>
  <si>
    <t>18:23:16</t>
  </si>
  <si>
    <t>17:18:29</t>
  </si>
  <si>
    <t>00:22:56</t>
  </si>
  <si>
    <t>04:21:27</t>
  </si>
  <si>
    <t>14:06:43</t>
  </si>
  <si>
    <t>03:44:53</t>
  </si>
  <si>
    <t>10:42:59</t>
  </si>
  <si>
    <t>16:18:29</t>
  </si>
  <si>
    <t>03:17:50</t>
  </si>
  <si>
    <t>21:34:52</t>
  </si>
  <si>
    <t>17:07:50</t>
  </si>
  <si>
    <t>15:29:06</t>
  </si>
  <si>
    <t>18:44:32</t>
  </si>
  <si>
    <t>06:23:06</t>
  </si>
  <si>
    <t>12:51:40</t>
  </si>
  <si>
    <t>07:37:56</t>
  </si>
  <si>
    <t>23:48:57</t>
  </si>
  <si>
    <t>21:35:24</t>
  </si>
  <si>
    <t>12:54:17</t>
  </si>
  <si>
    <t>05:59:28</t>
  </si>
  <si>
    <t>08:37:36</t>
  </si>
  <si>
    <t>07:45:00</t>
  </si>
  <si>
    <t>03:22:25</t>
  </si>
  <si>
    <t>08:25:42</t>
  </si>
  <si>
    <t>23:44:59</t>
  </si>
  <si>
    <t>07:47:45</t>
  </si>
  <si>
    <t>14:28:49</t>
  </si>
  <si>
    <t>00:19:06</t>
  </si>
  <si>
    <t>13:08:31</t>
  </si>
  <si>
    <t>02:26:32</t>
  </si>
  <si>
    <t>11:46:05</t>
  </si>
  <si>
    <t>21:33:57</t>
  </si>
  <si>
    <t>08:46:25</t>
  </si>
  <si>
    <t>23:35:00</t>
  </si>
  <si>
    <t>11:16:16</t>
  </si>
  <si>
    <t>05:55:45</t>
  </si>
  <si>
    <t>07:37:34</t>
  </si>
  <si>
    <t>05:58:51</t>
  </si>
  <si>
    <t>10:52:24</t>
  </si>
  <si>
    <t>12:32:08</t>
  </si>
  <si>
    <t>01:49:50</t>
  </si>
  <si>
    <t>11:55:53</t>
  </si>
  <si>
    <t>05:42:50</t>
  </si>
  <si>
    <t>06:41:48</t>
  </si>
  <si>
    <t>09:09:12</t>
  </si>
  <si>
    <t>03:24:17</t>
  </si>
  <si>
    <t>06:41:26</t>
  </si>
  <si>
    <t>01:04:29</t>
  </si>
  <si>
    <t>06:14:03</t>
  </si>
  <si>
    <t>17:38:43</t>
  </si>
  <si>
    <t>05:39:39</t>
  </si>
  <si>
    <t>15:37:17</t>
  </si>
  <si>
    <t>03:15:34</t>
  </si>
  <si>
    <t>05:16:06</t>
  </si>
  <si>
    <t>15:38:08</t>
  </si>
  <si>
    <t>12:02:17</t>
  </si>
  <si>
    <t>15:32:24</t>
  </si>
  <si>
    <t>01:56:29</t>
  </si>
  <si>
    <t>12:37:41</t>
  </si>
  <si>
    <t>17:47:56</t>
  </si>
  <si>
    <t>03:42:29</t>
  </si>
  <si>
    <t>12:00:57</t>
  </si>
  <si>
    <t>04:49:16</t>
  </si>
  <si>
    <t>04:27:00</t>
  </si>
  <si>
    <t>21:19:35</t>
  </si>
  <si>
    <t>14:00:55</t>
  </si>
  <si>
    <t>03:31:22</t>
  </si>
  <si>
    <t>16:52:09</t>
  </si>
  <si>
    <t>14:09:10</t>
  </si>
  <si>
    <t>02:38:15</t>
  </si>
  <si>
    <t>01:21:50</t>
  </si>
  <si>
    <t>19:12:57</t>
  </si>
  <si>
    <t>07:04:54</t>
  </si>
  <si>
    <t>00:42:51</t>
  </si>
  <si>
    <t>20:57:01</t>
  </si>
  <si>
    <t>06:51:08</t>
  </si>
  <si>
    <t>08:47:11</t>
  </si>
  <si>
    <t>12:24:39</t>
  </si>
  <si>
    <t>05:35:55</t>
  </si>
  <si>
    <t>14:41:50</t>
  </si>
  <si>
    <t>10:53:48</t>
  </si>
  <si>
    <t>05:57:43</t>
  </si>
  <si>
    <t>09:02:47</t>
  </si>
  <si>
    <t>13:05:02</t>
  </si>
  <si>
    <t>14:54:58</t>
  </si>
  <si>
    <t>23:41:57</t>
  </si>
  <si>
    <t>08:48:59</t>
  </si>
  <si>
    <t>09:15:12</t>
  </si>
  <si>
    <t>03:29:40</t>
  </si>
  <si>
    <t>04:00:16</t>
  </si>
  <si>
    <t>01:52:40</t>
  </si>
  <si>
    <t>09:28:28</t>
  </si>
  <si>
    <t>23:36:46</t>
  </si>
  <si>
    <t>02:33:09</t>
  </si>
  <si>
    <t>07:52:36</t>
  </si>
  <si>
    <t>06:08:50</t>
  </si>
  <si>
    <t>05:19:20</t>
  </si>
  <si>
    <t>10:39:12</t>
  </si>
  <si>
    <t>10:35:52</t>
  </si>
  <si>
    <t>11:00:41</t>
  </si>
  <si>
    <t>21:31:21</t>
  </si>
  <si>
    <t>20:20:18</t>
  </si>
  <si>
    <t>06:10:12</t>
  </si>
  <si>
    <t>14:01:57</t>
  </si>
  <si>
    <t>05:46:11</t>
  </si>
  <si>
    <t>12:15:18</t>
  </si>
  <si>
    <t>19:10:41</t>
  </si>
  <si>
    <t>09:14:18</t>
  </si>
  <si>
    <t>10:21:58</t>
  </si>
  <si>
    <t>14:06:54</t>
  </si>
  <si>
    <t>11:58:06</t>
  </si>
  <si>
    <t>03:44:31</t>
  </si>
  <si>
    <t>00:49:51</t>
  </si>
  <si>
    <t>09:59:59</t>
  </si>
  <si>
    <t>21:24:20</t>
  </si>
  <si>
    <t>22:55:41</t>
  </si>
  <si>
    <t>04:06:39</t>
  </si>
  <si>
    <t>11:19:28</t>
  </si>
  <si>
    <t>00:32:16</t>
  </si>
  <si>
    <t>21:55:18</t>
  </si>
  <si>
    <t>08:29:42</t>
  </si>
  <si>
    <t>04:57:32</t>
  </si>
  <si>
    <t>02:04:43</t>
  </si>
  <si>
    <t>02:50:49</t>
  </si>
  <si>
    <t>02:31:03</t>
  </si>
  <si>
    <t>02:15:19</t>
  </si>
  <si>
    <t>00:36:20</t>
  </si>
  <si>
    <t>18:52:22</t>
  </si>
  <si>
    <t>06:35:23</t>
  </si>
  <si>
    <t>04:19:36</t>
  </si>
  <si>
    <t>09:47:49</t>
  </si>
  <si>
    <t>13:11:49</t>
  </si>
  <si>
    <t>16:31:28</t>
  </si>
  <si>
    <t>10:29:56</t>
  </si>
  <si>
    <t>20:39:33</t>
  </si>
  <si>
    <t>09:25:06</t>
  </si>
  <si>
    <t>02:11:32</t>
  </si>
  <si>
    <t>21:44:48</t>
  </si>
  <si>
    <t>20:24:31</t>
  </si>
  <si>
    <t>06:08:08</t>
  </si>
  <si>
    <t>01:48:29</t>
  </si>
  <si>
    <t>21:31:46</t>
  </si>
  <si>
    <t>03:27:07</t>
  </si>
  <si>
    <t>03:21:35</t>
  </si>
  <si>
    <t>01:41:39</t>
  </si>
  <si>
    <t>19:45:55</t>
  </si>
  <si>
    <t>07:25:57</t>
  </si>
  <si>
    <t>02:43:24</t>
  </si>
  <si>
    <t>12:31:27</t>
  </si>
  <si>
    <t>21:00:12</t>
  </si>
  <si>
    <t>12:53:32</t>
  </si>
  <si>
    <t>09:02:35</t>
  </si>
  <si>
    <t>10:47:04</t>
  </si>
  <si>
    <t>19:19:45</t>
  </si>
  <si>
    <t>14:55:10</t>
  </si>
  <si>
    <t>08:03:35</t>
  </si>
  <si>
    <t>19:17:25</t>
  </si>
  <si>
    <t>11:01:14</t>
  </si>
  <si>
    <t>07:39:45</t>
  </si>
  <si>
    <t>07:17:56</t>
  </si>
  <si>
    <t>21:50:07</t>
  </si>
  <si>
    <t>22:33:51</t>
  </si>
  <si>
    <t>01:23:42</t>
  </si>
  <si>
    <t>02:21:54</t>
  </si>
  <si>
    <t>14:05:41</t>
  </si>
  <si>
    <t>14:05:32</t>
  </si>
  <si>
    <t>12:00:18</t>
  </si>
  <si>
    <t>14:28:17</t>
  </si>
  <si>
    <t>15:25:55</t>
  </si>
  <si>
    <t>15:33:41</t>
  </si>
  <si>
    <t>11:25:40</t>
  </si>
  <si>
    <t>07:03:43</t>
  </si>
  <si>
    <t>03:46:14</t>
  </si>
  <si>
    <t>15:07:34</t>
  </si>
  <si>
    <t>12:43:35</t>
  </si>
  <si>
    <t>05:47:22</t>
  </si>
  <si>
    <t>18:40:57</t>
  </si>
  <si>
    <t>03:39:49</t>
  </si>
  <si>
    <t>12:24:11</t>
  </si>
  <si>
    <t>04:26:48</t>
  </si>
  <si>
    <t>08:15:53</t>
  </si>
  <si>
    <t>21:39:08</t>
  </si>
  <si>
    <t>18:49:42</t>
  </si>
  <si>
    <t>16:30:47</t>
  </si>
  <si>
    <t>14:40:19</t>
  </si>
  <si>
    <t>13:30:16</t>
  </si>
  <si>
    <t>18:39:01</t>
  </si>
  <si>
    <t>06:22:11</t>
  </si>
  <si>
    <t>05:32:40</t>
  </si>
  <si>
    <t>22:57:54</t>
  </si>
  <si>
    <t>02:32:42</t>
  </si>
  <si>
    <t>14:19:08</t>
  </si>
  <si>
    <t>04:38:14</t>
  </si>
  <si>
    <t>01:55:19</t>
  </si>
  <si>
    <t>13:14:08</t>
  </si>
  <si>
    <t>07:06:19</t>
  </si>
  <si>
    <t>19:47:04</t>
  </si>
  <si>
    <t>10:14:35</t>
  </si>
  <si>
    <t>19:56:35</t>
  </si>
  <si>
    <t>19:43:12</t>
  </si>
  <si>
    <t>09:02:01</t>
  </si>
  <si>
    <t>23:36:29</t>
  </si>
  <si>
    <t>10:49:02</t>
  </si>
  <si>
    <t>19:22:54</t>
  </si>
  <si>
    <t>13:26:31</t>
  </si>
  <si>
    <t>09:48:21</t>
  </si>
  <si>
    <t>03:30:04</t>
  </si>
  <si>
    <t>04:14:10</t>
  </si>
  <si>
    <t>06:56:14</t>
  </si>
  <si>
    <t>08:16:15</t>
  </si>
  <si>
    <t>16:40:23</t>
  </si>
  <si>
    <t>13:00:02</t>
  </si>
  <si>
    <t>18:50:06</t>
  </si>
  <si>
    <t>02:45:45</t>
  </si>
  <si>
    <t>16:06:49</t>
  </si>
  <si>
    <t>09:37:59</t>
  </si>
  <si>
    <t>00:26:51</t>
  </si>
  <si>
    <t>05:23:08</t>
  </si>
  <si>
    <t>15:36:21</t>
  </si>
  <si>
    <t>22:55:44</t>
  </si>
  <si>
    <t>07:19:14</t>
  </si>
  <si>
    <t>15:13:51</t>
  </si>
  <si>
    <t>03:26:06</t>
  </si>
  <si>
    <t>18:55:35</t>
  </si>
  <si>
    <t>13:33:58</t>
  </si>
  <si>
    <t>15:21:20</t>
  </si>
  <si>
    <t>01:22:31</t>
  </si>
  <si>
    <t>07:18:02</t>
  </si>
  <si>
    <t>14:34:22</t>
  </si>
  <si>
    <t>16:30:11</t>
  </si>
  <si>
    <t>02:32:37</t>
  </si>
  <si>
    <t>17:37:49</t>
  </si>
  <si>
    <t>21:45:31</t>
  </si>
  <si>
    <t>07:46:32</t>
  </si>
  <si>
    <t>22:58:04</t>
  </si>
  <si>
    <t>05:04:15</t>
  </si>
  <si>
    <t>23:40:03</t>
  </si>
  <si>
    <t>13:43:20</t>
  </si>
  <si>
    <t>19:14:19</t>
  </si>
  <si>
    <t>16:36:43</t>
  </si>
  <si>
    <t>20:17:28</t>
  </si>
  <si>
    <t>02:33:47</t>
  </si>
  <si>
    <t>19:29:55</t>
  </si>
  <si>
    <t>12:16:30</t>
  </si>
  <si>
    <t>18:51:27</t>
  </si>
  <si>
    <t>19:46:40</t>
  </si>
  <si>
    <t>16:48:18</t>
  </si>
  <si>
    <t>19:32:24</t>
  </si>
  <si>
    <t>08:07:19</t>
  </si>
  <si>
    <t>21:43:26</t>
  </si>
  <si>
    <t>14:00:16</t>
  </si>
  <si>
    <t>10:34:50</t>
  </si>
  <si>
    <t>23:37:47</t>
  </si>
  <si>
    <t>05:22:46</t>
  </si>
  <si>
    <t>19:13:39</t>
  </si>
  <si>
    <t>20:37:31</t>
  </si>
  <si>
    <t>21:15:11</t>
  </si>
  <si>
    <t>04:30:45</t>
  </si>
  <si>
    <t>19:03:57</t>
  </si>
  <si>
    <t>09:08:28</t>
  </si>
  <si>
    <t>11:18:15</t>
  </si>
  <si>
    <t>02:03:47</t>
  </si>
  <si>
    <t>21:25:18</t>
  </si>
  <si>
    <t>19:46:38</t>
  </si>
  <si>
    <t>14:34:10</t>
  </si>
  <si>
    <t>00:12:18</t>
  </si>
  <si>
    <t>18:54:40</t>
  </si>
  <si>
    <t>11:57:10</t>
  </si>
  <si>
    <t>03:42:11</t>
  </si>
  <si>
    <t>02:59:54</t>
  </si>
  <si>
    <t>08:17:28</t>
  </si>
  <si>
    <t>08:34:26</t>
  </si>
  <si>
    <t>01:09:18</t>
  </si>
  <si>
    <t>08:48:58</t>
  </si>
  <si>
    <t>09:25:28</t>
  </si>
  <si>
    <t>05:13:13</t>
  </si>
  <si>
    <t>00:34:35</t>
  </si>
  <si>
    <t>15:43:36</t>
  </si>
  <si>
    <t>21:43:49</t>
  </si>
  <si>
    <t>11:49:07</t>
  </si>
  <si>
    <t>12:51:11</t>
  </si>
  <si>
    <t>10:41:13</t>
  </si>
  <si>
    <t>18:31:06</t>
  </si>
  <si>
    <t>16:47:37</t>
  </si>
  <si>
    <t>02:28:11</t>
  </si>
  <si>
    <t>00:48:20</t>
  </si>
  <si>
    <t>19:38:39</t>
  </si>
  <si>
    <t>05:09:14</t>
  </si>
  <si>
    <t>01:28:54</t>
  </si>
  <si>
    <t>10:09:55</t>
  </si>
  <si>
    <t>12:47:49</t>
  </si>
  <si>
    <t>13:04:42</t>
  </si>
  <si>
    <t>05:04:03</t>
  </si>
  <si>
    <t>12:43:10</t>
  </si>
  <si>
    <t>15:06:49</t>
  </si>
  <si>
    <t>11:45:47</t>
  </si>
  <si>
    <t>08:29:43</t>
  </si>
  <si>
    <t>00:08:23</t>
  </si>
  <si>
    <t>06:16:36</t>
  </si>
  <si>
    <t>19:41:57</t>
  </si>
  <si>
    <t>10:29:17</t>
  </si>
  <si>
    <t>16:40:34</t>
  </si>
  <si>
    <t>01:27:47</t>
  </si>
  <si>
    <t>05:59:13</t>
  </si>
  <si>
    <t>16:40:46</t>
  </si>
  <si>
    <t>08:08:19</t>
  </si>
  <si>
    <t>10:32:14</t>
  </si>
  <si>
    <t>13:21:47</t>
  </si>
  <si>
    <t>16:55:26</t>
  </si>
  <si>
    <t>01:41:59</t>
  </si>
  <si>
    <t>10:12:35</t>
  </si>
  <si>
    <t>11:34:35</t>
  </si>
  <si>
    <t>20:31:12</t>
  </si>
  <si>
    <t>02:20:37</t>
  </si>
  <si>
    <t>06:36:34</t>
  </si>
  <si>
    <t>03:39:19</t>
  </si>
  <si>
    <t>10:27:02</t>
  </si>
  <si>
    <t>16:08:32</t>
  </si>
  <si>
    <t>15:11:00</t>
  </si>
  <si>
    <t>11:40:39</t>
  </si>
  <si>
    <t>05:00:27</t>
  </si>
  <si>
    <t>16:17:36</t>
  </si>
  <si>
    <t>03:41:55</t>
  </si>
  <si>
    <t>11:36:03</t>
  </si>
  <si>
    <t>18:38:27</t>
  </si>
  <si>
    <t>23:48:25</t>
  </si>
  <si>
    <t>00:13:01</t>
  </si>
  <si>
    <t>13:22:21</t>
  </si>
  <si>
    <t>11:12:24</t>
  </si>
  <si>
    <t>10:05:59</t>
  </si>
  <si>
    <t>19:59:41</t>
  </si>
  <si>
    <t>23:27:27</t>
  </si>
  <si>
    <t>17:35:05</t>
  </si>
  <si>
    <t>08:37:17</t>
  </si>
  <si>
    <t>07:31:19</t>
  </si>
  <si>
    <t>16:05:31</t>
  </si>
  <si>
    <t>02:58:21</t>
  </si>
  <si>
    <t>03:41:38</t>
  </si>
  <si>
    <t>15:53:57</t>
  </si>
  <si>
    <t>08:27:00</t>
  </si>
  <si>
    <t>22:44:46</t>
  </si>
  <si>
    <t>09:25:26</t>
  </si>
  <si>
    <t>07:53:24</t>
  </si>
  <si>
    <t>05:33:27</t>
  </si>
  <si>
    <t>20:06:56</t>
  </si>
  <si>
    <t>17:44:58</t>
  </si>
  <si>
    <t>19:12:36</t>
  </si>
  <si>
    <t>15:59:41</t>
  </si>
  <si>
    <t>22:01:14</t>
  </si>
  <si>
    <t>00:29:42</t>
  </si>
  <si>
    <t>07:00:50</t>
  </si>
  <si>
    <t>04:58:24</t>
  </si>
  <si>
    <t>13:13:57</t>
  </si>
  <si>
    <t>15:34:10</t>
  </si>
  <si>
    <t>08:50:17</t>
  </si>
  <si>
    <t>06:23:45</t>
  </si>
  <si>
    <t>03:48:43</t>
  </si>
  <si>
    <t>21:51:28</t>
  </si>
  <si>
    <t>12:27:10</t>
  </si>
  <si>
    <t>08:58:34</t>
  </si>
  <si>
    <t>08:24:52</t>
  </si>
  <si>
    <t>11:32:47</t>
  </si>
  <si>
    <t>18:31:46</t>
  </si>
  <si>
    <t>05:10:37</t>
  </si>
  <si>
    <t>07:05:09</t>
  </si>
  <si>
    <t>08:30:54</t>
  </si>
  <si>
    <t>08:57:58</t>
  </si>
  <si>
    <t>23:45:43</t>
  </si>
  <si>
    <t>04:11:28</t>
  </si>
  <si>
    <t>16:17:09</t>
  </si>
  <si>
    <t>20:34:53</t>
  </si>
  <si>
    <t>07:29:27</t>
  </si>
  <si>
    <t>10:03:16</t>
  </si>
  <si>
    <t>09:06:13</t>
  </si>
  <si>
    <t>21:06:47</t>
  </si>
  <si>
    <t>13:03:26</t>
  </si>
  <si>
    <t>20:46:26</t>
  </si>
  <si>
    <t>11:19:44</t>
  </si>
  <si>
    <t>12:31:53</t>
  </si>
  <si>
    <t>20:42:18</t>
  </si>
  <si>
    <t>08:54:26</t>
  </si>
  <si>
    <t>04:32:54</t>
  </si>
  <si>
    <t>23:29:40</t>
  </si>
  <si>
    <t>19:26:14</t>
  </si>
  <si>
    <t>09:41:48</t>
  </si>
  <si>
    <t>20:44:35</t>
  </si>
  <si>
    <t>09:12:10</t>
  </si>
  <si>
    <t>20:34:56</t>
  </si>
  <si>
    <t>08:34:39</t>
  </si>
  <si>
    <t>14:16:58</t>
  </si>
  <si>
    <t>01:19:43</t>
  </si>
  <si>
    <t>12:49:07</t>
  </si>
  <si>
    <t>09:23:56</t>
  </si>
  <si>
    <t>06:10:55</t>
  </si>
  <si>
    <t>01:30:33</t>
  </si>
  <si>
    <t>19:55:13</t>
  </si>
  <si>
    <t>10:03:49</t>
  </si>
  <si>
    <t>04:31:26</t>
  </si>
  <si>
    <t>13:04:54</t>
  </si>
  <si>
    <t>21:54:21</t>
  </si>
  <si>
    <t>10:59:13</t>
  </si>
  <si>
    <t>03:16:05</t>
  </si>
  <si>
    <t>23:08:51</t>
  </si>
  <si>
    <t>20:05:58</t>
  </si>
  <si>
    <t>21:34:46</t>
  </si>
  <si>
    <t>23:47:56</t>
  </si>
  <si>
    <t>03:16:28</t>
  </si>
  <si>
    <t>13:31:56</t>
  </si>
  <si>
    <t>08:55:02</t>
  </si>
  <si>
    <t>13:17:51</t>
  </si>
  <si>
    <t>13:11:51</t>
  </si>
  <si>
    <t>22:50:34</t>
  </si>
  <si>
    <t>18:26:22</t>
  </si>
  <si>
    <t>09:51:14</t>
  </si>
  <si>
    <t>20:00:22</t>
  </si>
  <si>
    <t>21:12:32</t>
  </si>
  <si>
    <t>23:33:06</t>
  </si>
  <si>
    <t>14:59:19</t>
  </si>
  <si>
    <t>03:51:22</t>
  </si>
  <si>
    <t>22:17:57</t>
  </si>
  <si>
    <t>11:49:10</t>
  </si>
  <si>
    <t>10:34:22</t>
  </si>
  <si>
    <t>07:01:24</t>
  </si>
  <si>
    <t>01:15:41</t>
  </si>
  <si>
    <t>23:06:22</t>
  </si>
  <si>
    <t>05:14:28</t>
  </si>
  <si>
    <t>22:25:06</t>
  </si>
  <si>
    <t>21:26:42</t>
  </si>
  <si>
    <t>12:47:08</t>
  </si>
  <si>
    <t>19:18:47</t>
  </si>
  <si>
    <t>08:32:06</t>
  </si>
  <si>
    <t>03:11:08</t>
  </si>
  <si>
    <t>13:48:56</t>
  </si>
  <si>
    <t>11:14:31</t>
  </si>
  <si>
    <t>12:38:21</t>
  </si>
  <si>
    <t>15:30:01</t>
  </si>
  <si>
    <t>07:18:04</t>
  </si>
  <si>
    <t>05:40:07</t>
  </si>
  <si>
    <t>18:06:01</t>
  </si>
  <si>
    <t>00:49:07</t>
  </si>
  <si>
    <t>07:47:29</t>
  </si>
  <si>
    <t>08:24:25</t>
  </si>
  <si>
    <t>16:50:00</t>
  </si>
  <si>
    <t>22:51:51</t>
  </si>
  <si>
    <t>03:08:22</t>
  </si>
  <si>
    <t>04:35:40</t>
  </si>
  <si>
    <t>00:31:38</t>
  </si>
  <si>
    <t>15:05:45</t>
  </si>
  <si>
    <t>08:12:03</t>
  </si>
  <si>
    <t>06:54:13</t>
  </si>
  <si>
    <t>08:27:50</t>
  </si>
  <si>
    <t>10:08:34</t>
  </si>
  <si>
    <t>13:34:06</t>
  </si>
  <si>
    <t>12:11:58</t>
  </si>
  <si>
    <t>21:35:14</t>
  </si>
  <si>
    <t>21:49:49</t>
  </si>
  <si>
    <t>20:09:53</t>
  </si>
  <si>
    <t>17:07:53</t>
  </si>
  <si>
    <t>06:23:19</t>
  </si>
  <si>
    <t>13:35:08</t>
  </si>
  <si>
    <t>07:31:39</t>
  </si>
  <si>
    <t>11:57:34</t>
  </si>
  <si>
    <t>16:42:39</t>
  </si>
  <si>
    <t>07:26:52</t>
  </si>
  <si>
    <t>04:41:26</t>
  </si>
  <si>
    <t>05:41:48</t>
  </si>
  <si>
    <t>12:19:21</t>
  </si>
  <si>
    <t>15:53:56</t>
  </si>
  <si>
    <t>14:10:36</t>
  </si>
  <si>
    <t>14:09:50</t>
  </si>
  <si>
    <t>03:35:16</t>
  </si>
  <si>
    <t>03:59:53</t>
  </si>
  <si>
    <t>16:00:19</t>
  </si>
  <si>
    <t>09:39:16</t>
  </si>
  <si>
    <t>05:00:16</t>
  </si>
  <si>
    <t>06:39:56</t>
  </si>
  <si>
    <t>11:24:43</t>
  </si>
  <si>
    <t>16:56:13</t>
  </si>
  <si>
    <t>17:53:25</t>
  </si>
  <si>
    <t>20:41:08</t>
  </si>
  <si>
    <t>11:29:28</t>
  </si>
  <si>
    <t>12:52:33</t>
  </si>
  <si>
    <t>22:47:38</t>
  </si>
  <si>
    <t>10:09:14</t>
  </si>
  <si>
    <t>10:09:44</t>
  </si>
  <si>
    <t>18:38:10</t>
  </si>
  <si>
    <t>08:35:29</t>
  </si>
  <si>
    <t>01:09:24</t>
  </si>
  <si>
    <t>06:49:23</t>
  </si>
  <si>
    <t>14:58:48</t>
  </si>
  <si>
    <t>20:53:40</t>
  </si>
  <si>
    <t>12:28:29</t>
  </si>
  <si>
    <t>17:55:25</t>
  </si>
  <si>
    <t>17:37:47</t>
  </si>
  <si>
    <t>11:56:22</t>
  </si>
  <si>
    <t>08:37:18</t>
  </si>
  <si>
    <t>11:44:19</t>
  </si>
  <si>
    <t>02:11:27</t>
  </si>
  <si>
    <t>11:12:43</t>
  </si>
  <si>
    <t>02:33:50</t>
  </si>
  <si>
    <t>17:01:27</t>
  </si>
  <si>
    <t>12:04:28</t>
  </si>
  <si>
    <t>07:48:00</t>
  </si>
  <si>
    <t>09:25:30</t>
  </si>
  <si>
    <t>12:02:28</t>
  </si>
  <si>
    <t>18:48:23</t>
  </si>
  <si>
    <t>17:12:32</t>
  </si>
  <si>
    <t>05:25:44</t>
  </si>
  <si>
    <t>15:46:30</t>
  </si>
  <si>
    <t>08:54:10</t>
  </si>
  <si>
    <t>07:29:14</t>
  </si>
  <si>
    <t>13:28:31</t>
  </si>
  <si>
    <t>03:33:04</t>
  </si>
  <si>
    <t>21:48:53</t>
  </si>
  <si>
    <t>21:50:59</t>
  </si>
  <si>
    <t>23:55:29</t>
  </si>
  <si>
    <t>17:42:51</t>
  </si>
  <si>
    <t>06:13:42</t>
  </si>
  <si>
    <t>03:27:12</t>
  </si>
  <si>
    <t>11:16:54</t>
  </si>
  <si>
    <t>12:21:28</t>
  </si>
  <si>
    <t>19:21:16</t>
  </si>
  <si>
    <t>05:28:27</t>
  </si>
  <si>
    <t>16:38:54</t>
  </si>
  <si>
    <t>09:40:18</t>
  </si>
  <si>
    <t>20:53:12</t>
  </si>
  <si>
    <t>13:35:14</t>
  </si>
  <si>
    <t>02:49:05</t>
  </si>
  <si>
    <t>20:44:52</t>
  </si>
  <si>
    <t>06:51:57</t>
  </si>
  <si>
    <t>22:11:18</t>
  </si>
  <si>
    <t>09:30:38</t>
  </si>
  <si>
    <t>11:27:44</t>
  </si>
  <si>
    <t>11:00:12</t>
  </si>
  <si>
    <t>22:13:36</t>
  </si>
  <si>
    <t>20:58:03</t>
  </si>
  <si>
    <t>06:00:13</t>
  </si>
  <si>
    <t>11:37:03</t>
  </si>
  <si>
    <t>06:13:56</t>
  </si>
  <si>
    <t>10:22:36</t>
  </si>
  <si>
    <t>06:32:12</t>
  </si>
  <si>
    <t>17:49:15</t>
  </si>
  <si>
    <t>23:04:33</t>
  </si>
  <si>
    <t>01:09:11</t>
  </si>
  <si>
    <t>08:20:59</t>
  </si>
  <si>
    <t>02:17:30</t>
  </si>
  <si>
    <t>11:50:50</t>
  </si>
  <si>
    <t>08:12:18</t>
  </si>
  <si>
    <t>17:12:10</t>
  </si>
  <si>
    <t>13:46:31</t>
  </si>
  <si>
    <t>02:06:32</t>
  </si>
  <si>
    <t>07:52:46</t>
  </si>
  <si>
    <t>23:32:53</t>
  </si>
  <si>
    <t>08:27:47</t>
  </si>
  <si>
    <t>23:31:36</t>
  </si>
  <si>
    <t>22:28:32</t>
  </si>
  <si>
    <t>01:33:52</t>
  </si>
  <si>
    <t>16:13:06</t>
  </si>
  <si>
    <t>07:10:51</t>
  </si>
  <si>
    <t>14:19:33</t>
  </si>
  <si>
    <t>15:49:11</t>
  </si>
  <si>
    <t>07:08:47</t>
  </si>
  <si>
    <t>21:24:51</t>
  </si>
  <si>
    <t>01:23:47</t>
  </si>
  <si>
    <t>08:29:51</t>
  </si>
  <si>
    <t>23:23:32</t>
  </si>
  <si>
    <t>16:58:14</t>
  </si>
  <si>
    <t>06:30:36</t>
  </si>
  <si>
    <t>07:52:02</t>
  </si>
  <si>
    <t>08:15:35</t>
  </si>
  <si>
    <t>06:32:24</t>
  </si>
  <si>
    <t>11:58:44</t>
  </si>
  <si>
    <t>07:12:47</t>
  </si>
  <si>
    <t>17:38:27</t>
  </si>
  <si>
    <t>00:22:50</t>
  </si>
  <si>
    <t>17:55:02</t>
  </si>
  <si>
    <t>11:27:29</t>
  </si>
  <si>
    <t>02:29:00</t>
  </si>
  <si>
    <t>17:35:38</t>
  </si>
  <si>
    <t>01:22:25</t>
  </si>
  <si>
    <t>15:19:56</t>
  </si>
  <si>
    <t>19:34:05</t>
  </si>
  <si>
    <t>05:08:00</t>
  </si>
  <si>
    <t>22:46:25</t>
  </si>
  <si>
    <t>00:28:47</t>
  </si>
  <si>
    <t>04:36:42</t>
  </si>
  <si>
    <t>11:39:37</t>
  </si>
  <si>
    <t>20:18:45</t>
  </si>
  <si>
    <t>03:22:13</t>
  </si>
  <si>
    <t>07:47:03</t>
  </si>
  <si>
    <t>21:26:05</t>
  </si>
  <si>
    <t>17:08:38</t>
  </si>
  <si>
    <t>22:12:29</t>
  </si>
  <si>
    <t>20:08:30</t>
  </si>
  <si>
    <t>17:38:41</t>
  </si>
  <si>
    <t>08:22:38</t>
  </si>
  <si>
    <t>20:50:39</t>
  </si>
  <si>
    <t>22:23:17</t>
  </si>
  <si>
    <t>15:28:27</t>
  </si>
  <si>
    <t>17:19:03</t>
  </si>
  <si>
    <t>21:57:17</t>
  </si>
  <si>
    <t>22:52:04</t>
  </si>
  <si>
    <t>10:04:48</t>
  </si>
  <si>
    <t>07:08:16</t>
  </si>
  <si>
    <t>07:22:31</t>
  </si>
  <si>
    <t>03:38:01</t>
  </si>
  <si>
    <t>15:26:46</t>
  </si>
  <si>
    <t>02:10:24</t>
  </si>
  <si>
    <t>19:16:26</t>
  </si>
  <si>
    <t>04:01:50</t>
  </si>
  <si>
    <t>22:01:50</t>
  </si>
  <si>
    <t>17:15:51</t>
  </si>
  <si>
    <t>18:18:14</t>
  </si>
  <si>
    <t>07:30:49</t>
  </si>
  <si>
    <t>08:08:22</t>
  </si>
  <si>
    <t>11:27:36</t>
  </si>
  <si>
    <t>18:11:15</t>
  </si>
  <si>
    <t>03:51:18</t>
  </si>
  <si>
    <t>16:46:23</t>
  </si>
  <si>
    <t>16:00:00</t>
  </si>
  <si>
    <t>05:30:22</t>
  </si>
  <si>
    <t>22:41:50</t>
  </si>
  <si>
    <t>08:41:15</t>
  </si>
  <si>
    <t>04:40:57</t>
  </si>
  <si>
    <t>11:29:09</t>
  </si>
  <si>
    <t>19:10:24</t>
  </si>
  <si>
    <t>23:09:34</t>
  </si>
  <si>
    <t>07:12:08</t>
  </si>
  <si>
    <t>17:03:31</t>
  </si>
  <si>
    <t>20:33:40</t>
  </si>
  <si>
    <t>14:08:03</t>
  </si>
  <si>
    <t>12:42:49</t>
  </si>
  <si>
    <t>08:03:27</t>
  </si>
  <si>
    <t>11:28:27</t>
  </si>
  <si>
    <t>12:31:47</t>
  </si>
  <si>
    <t>22:59:42</t>
  </si>
  <si>
    <t>10:39:33</t>
  </si>
  <si>
    <t>14:29:22</t>
  </si>
  <si>
    <t>14:59:49</t>
  </si>
  <si>
    <t>14:16:14</t>
  </si>
  <si>
    <t>23:59:05</t>
  </si>
  <si>
    <t>18:51:12</t>
  </si>
  <si>
    <t>17:42:52</t>
  </si>
  <si>
    <t>07:31:01</t>
  </si>
  <si>
    <t>17:26:40</t>
  </si>
  <si>
    <t>06:26:03</t>
  </si>
  <si>
    <t>14:44:52</t>
  </si>
  <si>
    <t>11:35:20</t>
  </si>
  <si>
    <t>14:55:05</t>
  </si>
  <si>
    <t>06:56:38</t>
  </si>
  <si>
    <t>19:47:44</t>
  </si>
  <si>
    <t>01:31:53</t>
  </si>
  <si>
    <t>00:45:16</t>
  </si>
  <si>
    <t>21:38:01</t>
  </si>
  <si>
    <t>12:02:33</t>
  </si>
  <si>
    <t>03:28:23</t>
  </si>
  <si>
    <t>15:30:43</t>
  </si>
  <si>
    <t>08:15:52</t>
  </si>
  <si>
    <t>07:14:04</t>
  </si>
  <si>
    <t>04:44:22</t>
  </si>
  <si>
    <t>16:55:28</t>
  </si>
  <si>
    <t>00:48:25</t>
  </si>
  <si>
    <t>13:47:33</t>
  </si>
  <si>
    <t>15:54:43</t>
  </si>
  <si>
    <t>11:00:47</t>
  </si>
  <si>
    <t>03:41:57</t>
  </si>
  <si>
    <t>03:00:22</t>
  </si>
  <si>
    <t>07:04:21</t>
  </si>
  <si>
    <t>08:07:43</t>
  </si>
  <si>
    <t>16:48:52</t>
  </si>
  <si>
    <t>06:22:13</t>
  </si>
  <si>
    <t>07:05:31</t>
  </si>
  <si>
    <t>20:14:47</t>
  </si>
  <si>
    <t>02:25:23</t>
  </si>
  <si>
    <t>17:20:38</t>
  </si>
  <si>
    <t>08:07:26</t>
  </si>
  <si>
    <t>13:57:59</t>
  </si>
  <si>
    <t>07:05:10</t>
  </si>
  <si>
    <t>17:59:08</t>
  </si>
  <si>
    <t>11:42:06</t>
  </si>
  <si>
    <t>16:33:32</t>
  </si>
  <si>
    <t>09:50:04</t>
  </si>
  <si>
    <t>11:23:08</t>
  </si>
  <si>
    <t>00:37:36</t>
  </si>
  <si>
    <t>09:57:19</t>
  </si>
  <si>
    <t>12:42:58</t>
  </si>
  <si>
    <t>11:23:01</t>
  </si>
  <si>
    <t>18:21:02</t>
  </si>
  <si>
    <t>11:04:30</t>
  </si>
  <si>
    <t>08:26:10</t>
  </si>
  <si>
    <t>19:55:09</t>
  </si>
  <si>
    <t>03:49:03</t>
  </si>
  <si>
    <t>06:57:16</t>
  </si>
  <si>
    <t>12:42:44</t>
  </si>
  <si>
    <t>12:41:14</t>
  </si>
  <si>
    <t>00:51:31</t>
  </si>
  <si>
    <t>09:55:19</t>
  </si>
  <si>
    <t>19:56:08</t>
  </si>
  <si>
    <t>15:12:46</t>
  </si>
  <si>
    <t>07:26:19</t>
  </si>
  <si>
    <t>11:07:06</t>
  </si>
  <si>
    <t>12:30:06</t>
  </si>
  <si>
    <t>05:18:10</t>
  </si>
  <si>
    <t>04:29:40</t>
  </si>
  <si>
    <t>07:23:55</t>
  </si>
  <si>
    <t>15:58:49</t>
  </si>
  <si>
    <t>13:14:20</t>
  </si>
  <si>
    <t>21:14:56</t>
  </si>
  <si>
    <t>02:30:51</t>
  </si>
  <si>
    <t>10:27:12</t>
  </si>
  <si>
    <t>09:55:03</t>
  </si>
  <si>
    <t>06:54:33</t>
  </si>
  <si>
    <t>21:56:24</t>
  </si>
  <si>
    <t>10:29:36</t>
  </si>
  <si>
    <t>17:20:31</t>
  </si>
  <si>
    <t>16:35:59</t>
  </si>
  <si>
    <t>01:09:14</t>
  </si>
  <si>
    <t>00:12:11</t>
  </si>
  <si>
    <t>09:17:16</t>
  </si>
  <si>
    <t>00:51:03</t>
  </si>
  <si>
    <t>20:54:01</t>
  </si>
  <si>
    <t>01:12:10</t>
  </si>
  <si>
    <t>06:30:53</t>
  </si>
  <si>
    <t>09:08:50</t>
  </si>
  <si>
    <t>08:41:39</t>
  </si>
  <si>
    <t>01:11:26</t>
  </si>
  <si>
    <t>11:05:10</t>
  </si>
  <si>
    <t>12:51:41</t>
  </si>
  <si>
    <t>13:32:06</t>
  </si>
  <si>
    <t>03:14:37</t>
  </si>
  <si>
    <t>09:34:10</t>
  </si>
  <si>
    <t>16:46:26</t>
  </si>
  <si>
    <t>18:10:43</t>
  </si>
  <si>
    <t>19:14:01</t>
  </si>
  <si>
    <t>01:55:43</t>
  </si>
  <si>
    <t>04:11:35</t>
  </si>
  <si>
    <t>18:02:09</t>
  </si>
  <si>
    <t>04:04:02</t>
  </si>
  <si>
    <t>06:44:50</t>
  </si>
  <si>
    <t>19:36:34</t>
  </si>
  <si>
    <t>22:55:36</t>
  </si>
  <si>
    <t>18:41:09</t>
  </si>
  <si>
    <t>07:18:51</t>
  </si>
  <si>
    <t>08:28:04</t>
  </si>
  <si>
    <t>06:02:57</t>
  </si>
  <si>
    <t>14:55:20</t>
  </si>
  <si>
    <t>10:07:22</t>
  </si>
  <si>
    <t>11:35:15</t>
  </si>
  <si>
    <t>22:21:13</t>
  </si>
  <si>
    <t>16:08:18</t>
  </si>
  <si>
    <t>21:55:29</t>
  </si>
  <si>
    <t>02:01:59</t>
  </si>
  <si>
    <t>09:42:13</t>
  </si>
  <si>
    <t>04:12:21</t>
  </si>
  <si>
    <t>23:28:47</t>
  </si>
  <si>
    <t>06:58:36</t>
  </si>
  <si>
    <t>10:41:28</t>
  </si>
  <si>
    <t>15:22:44</t>
  </si>
  <si>
    <t>17:08:08</t>
  </si>
  <si>
    <t>04:55:56</t>
  </si>
  <si>
    <t>14:14:12</t>
  </si>
  <si>
    <t>12:56:50</t>
  </si>
  <si>
    <t>02:47:57</t>
  </si>
  <si>
    <t>09:50:23</t>
  </si>
  <si>
    <t>08:32:44</t>
  </si>
  <si>
    <t>12:07:54</t>
  </si>
  <si>
    <t>17:09:14</t>
  </si>
  <si>
    <t>12:09:37</t>
  </si>
  <si>
    <t>02:33:31</t>
  </si>
  <si>
    <t>10:42:30</t>
  </si>
  <si>
    <t>04:08:30</t>
  </si>
  <si>
    <t>09:10:15</t>
  </si>
  <si>
    <t>17:07:28</t>
  </si>
  <si>
    <t>05:04:41</t>
  </si>
  <si>
    <t>14:53:42</t>
  </si>
  <si>
    <t>12:34:28</t>
  </si>
  <si>
    <t>02:32:05</t>
  </si>
  <si>
    <t>12:50:21</t>
  </si>
  <si>
    <t>12:22:04</t>
  </si>
  <si>
    <t>15:30:26</t>
  </si>
  <si>
    <t>17:19:00</t>
  </si>
  <si>
    <t>11:18:01</t>
  </si>
  <si>
    <t>17:42:59</t>
  </si>
  <si>
    <t>19:30:47</t>
  </si>
  <si>
    <t>04:40:44</t>
  </si>
  <si>
    <t>08:20:51</t>
  </si>
  <si>
    <t>02:40:05</t>
  </si>
  <si>
    <t>18:11:18</t>
  </si>
  <si>
    <t>15:19:40</t>
  </si>
  <si>
    <t>09:53:07</t>
  </si>
  <si>
    <t>21:45:48</t>
  </si>
  <si>
    <t>05:09:52</t>
  </si>
  <si>
    <t>19:13:55</t>
  </si>
  <si>
    <t>04:31:32</t>
  </si>
  <si>
    <t>09:03:50</t>
  </si>
  <si>
    <t>13:32:04</t>
  </si>
  <si>
    <t>07:30:01</t>
  </si>
  <si>
    <t>03:28:14</t>
  </si>
  <si>
    <t>04:27:32</t>
  </si>
  <si>
    <t>16:21:30</t>
  </si>
  <si>
    <t>09:07:18</t>
  </si>
  <si>
    <t>19:19:34</t>
  </si>
  <si>
    <t>15:23:20</t>
  </si>
  <si>
    <t>19:22:01</t>
  </si>
  <si>
    <t>08:04:24</t>
  </si>
  <si>
    <t>11:22:40</t>
  </si>
  <si>
    <t>11:04:40</t>
  </si>
  <si>
    <t>21:48:57</t>
  </si>
  <si>
    <t>13:51:21</t>
  </si>
  <si>
    <t>02:54:17</t>
  </si>
  <si>
    <t>11:32:41</t>
  </si>
  <si>
    <t>10:20:51</t>
  </si>
  <si>
    <t>00:01:12</t>
  </si>
  <si>
    <t>23:05:45</t>
  </si>
  <si>
    <t>09:29:08</t>
  </si>
  <si>
    <t>07:06:09</t>
  </si>
  <si>
    <t>09:47:09</t>
  </si>
  <si>
    <t>20:55:17</t>
  </si>
  <si>
    <t>22:15:34</t>
  </si>
  <si>
    <t>23:39:34</t>
  </si>
  <si>
    <t>16:43:41</t>
  </si>
  <si>
    <t>01:46:45</t>
  </si>
  <si>
    <t>14:13:40</t>
  </si>
  <si>
    <t>15:55:33</t>
  </si>
  <si>
    <t>00:26:21</t>
  </si>
  <si>
    <t>21:49:09</t>
  </si>
  <si>
    <t>03:04:32</t>
  </si>
  <si>
    <t>09:50:12</t>
  </si>
  <si>
    <t>02:18:31</t>
  </si>
  <si>
    <t>00:46:14</t>
  </si>
  <si>
    <t>07:06:59</t>
  </si>
  <si>
    <t>10:38:36</t>
  </si>
  <si>
    <t>19:08:37</t>
  </si>
  <si>
    <t>19:23:18</t>
  </si>
  <si>
    <t>12:39:35</t>
  </si>
  <si>
    <t>21:21:08</t>
  </si>
  <si>
    <t>07:49:46</t>
  </si>
  <si>
    <t>04:02:40</t>
  </si>
  <si>
    <t>08:18:52</t>
  </si>
  <si>
    <t>04:05:48</t>
  </si>
  <si>
    <t>03:31:12</t>
  </si>
  <si>
    <t>07:26:58</t>
  </si>
  <si>
    <t>04:32:17</t>
  </si>
  <si>
    <t>03:13:19</t>
  </si>
  <si>
    <t>11:55:22</t>
  </si>
  <si>
    <t>16:34:33</t>
  </si>
  <si>
    <t>13:28:35</t>
  </si>
  <si>
    <t>17:33:35</t>
  </si>
  <si>
    <t>10:06:22</t>
  </si>
  <si>
    <t>12:49:13</t>
  </si>
  <si>
    <t>14:11:55</t>
  </si>
  <si>
    <t>05:50:30</t>
  </si>
  <si>
    <t>09:04:42</t>
  </si>
  <si>
    <t>20:36:40</t>
  </si>
  <si>
    <t>13:30:31</t>
  </si>
  <si>
    <t>08:28:09</t>
  </si>
  <si>
    <t>23:58:40</t>
  </si>
  <si>
    <t>07:41:14</t>
  </si>
  <si>
    <t>08:28:00</t>
  </si>
  <si>
    <t>11:29:21</t>
  </si>
  <si>
    <t>15:18:58</t>
  </si>
  <si>
    <t>14:56:05</t>
  </si>
  <si>
    <t>08:35:47</t>
  </si>
  <si>
    <t>00:50:13</t>
  </si>
  <si>
    <t>18:15:58</t>
  </si>
  <si>
    <t>22:07:30</t>
  </si>
  <si>
    <t>02:52:30</t>
  </si>
  <si>
    <t>18:26:13</t>
  </si>
  <si>
    <t>08:29:33</t>
  </si>
  <si>
    <t>16:36:21</t>
  </si>
  <si>
    <t>10:39:59</t>
  </si>
  <si>
    <t>20:20:47</t>
  </si>
  <si>
    <t>04:27:31</t>
  </si>
  <si>
    <t>01:45:23</t>
  </si>
  <si>
    <t>00:28:17</t>
  </si>
  <si>
    <t>21:57:43</t>
  </si>
  <si>
    <t>17:40:29</t>
  </si>
  <si>
    <t>08:07:56</t>
  </si>
  <si>
    <t>09:42:24</t>
  </si>
  <si>
    <t>19:50:27</t>
  </si>
  <si>
    <t>02:58:33</t>
  </si>
  <si>
    <t>02:46:09</t>
  </si>
  <si>
    <t>01:49:32</t>
  </si>
  <si>
    <t>15:36:01</t>
  </si>
  <si>
    <t>10:51:36</t>
  </si>
  <si>
    <t>21:44:52</t>
  </si>
  <si>
    <t>23:50:31</t>
  </si>
  <si>
    <t>06:15:07</t>
  </si>
  <si>
    <t>23:28:50</t>
  </si>
  <si>
    <t>12:11:39</t>
  </si>
  <si>
    <t>22:04:52</t>
  </si>
  <si>
    <t>19:06:22</t>
  </si>
  <si>
    <t>21:41:50</t>
  </si>
  <si>
    <t>09:20:57</t>
  </si>
  <si>
    <t>15:38:19</t>
  </si>
  <si>
    <t>17:01:17</t>
  </si>
  <si>
    <t>20:22:51</t>
  </si>
  <si>
    <t>15:03:59</t>
  </si>
  <si>
    <t>12:13:15</t>
  </si>
  <si>
    <t>22:20:57</t>
  </si>
  <si>
    <t>15:24:08</t>
  </si>
  <si>
    <t>02:55:21</t>
  </si>
  <si>
    <t>01:00:12</t>
  </si>
  <si>
    <t>17:43:43</t>
  </si>
  <si>
    <t>23:21:58</t>
  </si>
  <si>
    <t>17:47:58</t>
  </si>
  <si>
    <t>11:49:45</t>
  </si>
  <si>
    <t>01:49:27</t>
  </si>
  <si>
    <t>10:13:35</t>
  </si>
  <si>
    <t>20:39:35</t>
  </si>
  <si>
    <t>15:54:04</t>
  </si>
  <si>
    <t>02:31:15</t>
  </si>
  <si>
    <t>18:51:41</t>
  </si>
  <si>
    <t>01:39:47</t>
  </si>
  <si>
    <t>09:51:41</t>
  </si>
  <si>
    <t>18:07:34</t>
  </si>
  <si>
    <t>11:17:29</t>
  </si>
  <si>
    <t>00:39:15</t>
  </si>
  <si>
    <t>05:10:19</t>
  </si>
  <si>
    <t>21:34:12</t>
  </si>
  <si>
    <t>11:11:45</t>
  </si>
  <si>
    <t>05:43:27</t>
  </si>
  <si>
    <t>05:26:09</t>
  </si>
  <si>
    <t>01:47:49</t>
  </si>
  <si>
    <t>06:55:42</t>
  </si>
  <si>
    <t>20:56:18</t>
  </si>
  <si>
    <t>03:29:30</t>
  </si>
  <si>
    <t>00:46:23</t>
  </si>
  <si>
    <t>15:47:54</t>
  </si>
  <si>
    <t>09:05:40</t>
  </si>
  <si>
    <t>19:25:55</t>
  </si>
  <si>
    <t>08:17:56</t>
  </si>
  <si>
    <t>11:53:13</t>
  </si>
  <si>
    <t>03:13:31</t>
  </si>
  <si>
    <t>17:50:58</t>
  </si>
  <si>
    <t>15:12:20</t>
  </si>
  <si>
    <t>21:50:19</t>
  </si>
  <si>
    <t>10:47:14</t>
  </si>
  <si>
    <t>21:01:54</t>
  </si>
  <si>
    <t>04:23:53</t>
  </si>
  <si>
    <t>04:35:51</t>
  </si>
  <si>
    <t>22:47:25</t>
  </si>
  <si>
    <t>05:29:42</t>
  </si>
  <si>
    <t>03:05:11</t>
  </si>
  <si>
    <t>04:21:45</t>
  </si>
  <si>
    <t>23:19:30</t>
  </si>
  <si>
    <t>22:55:54</t>
  </si>
  <si>
    <t>03:23:57</t>
  </si>
  <si>
    <t>19:05:33</t>
  </si>
  <si>
    <t>17:25:02</t>
  </si>
  <si>
    <t>16:54:44</t>
  </si>
  <si>
    <t>12:34:30</t>
  </si>
  <si>
    <t>05:06:42</t>
  </si>
  <si>
    <t>03:10:13</t>
  </si>
  <si>
    <t>10:01:29</t>
  </si>
  <si>
    <t>06:38:51</t>
  </si>
  <si>
    <t>05:32:41</t>
  </si>
  <si>
    <t>13:07:36</t>
  </si>
  <si>
    <t>13:34:46</t>
  </si>
  <si>
    <t>06:33:26</t>
  </si>
  <si>
    <t>01:08:38</t>
  </si>
  <si>
    <t>11:02:50</t>
  </si>
  <si>
    <t>18:32:07</t>
  </si>
  <si>
    <t>01:40:21</t>
  </si>
  <si>
    <t>19:51:43</t>
  </si>
  <si>
    <t>10:59:18</t>
  </si>
  <si>
    <t>16:20:14</t>
  </si>
  <si>
    <t>10:26:45</t>
  </si>
  <si>
    <t>18:25:31</t>
  </si>
  <si>
    <t>03:41:50</t>
  </si>
  <si>
    <t>06:39:49</t>
  </si>
  <si>
    <t>13:15:39</t>
  </si>
  <si>
    <t>04:31:38</t>
  </si>
  <si>
    <t>08:26:05</t>
  </si>
  <si>
    <t>11:21:26</t>
  </si>
  <si>
    <t>17:20:33</t>
  </si>
  <si>
    <t>20:18:47</t>
  </si>
  <si>
    <t>05:01:55</t>
  </si>
  <si>
    <t>07:35:32</t>
  </si>
  <si>
    <t>15:18:38</t>
  </si>
  <si>
    <t>02:47:30</t>
  </si>
  <si>
    <t>03:50:15</t>
  </si>
  <si>
    <t>11:58:58</t>
  </si>
  <si>
    <t>07:28:04</t>
  </si>
  <si>
    <t>00:25:54</t>
  </si>
  <si>
    <t>19:10:03</t>
  </si>
  <si>
    <t>20:27:53</t>
  </si>
  <si>
    <t>02:55:58</t>
  </si>
  <si>
    <t>19:33:42</t>
  </si>
  <si>
    <t>03:39:39</t>
  </si>
  <si>
    <t>05:02:45</t>
  </si>
  <si>
    <t>17:44:18</t>
  </si>
  <si>
    <t>04:35:54</t>
  </si>
  <si>
    <t>18:47:21</t>
  </si>
  <si>
    <t>17:14:20</t>
  </si>
  <si>
    <t>01:53:45</t>
  </si>
  <si>
    <t>05:03:39</t>
  </si>
  <si>
    <t>18:01:22</t>
  </si>
  <si>
    <t>06:28:12</t>
  </si>
  <si>
    <t>07:30:09</t>
  </si>
  <si>
    <t>07:04:41</t>
  </si>
  <si>
    <t>12:20:01</t>
  </si>
  <si>
    <t>11:58:43</t>
  </si>
  <si>
    <t>05:48:50</t>
  </si>
  <si>
    <t>03:59:45</t>
  </si>
  <si>
    <t>18:54:27</t>
  </si>
  <si>
    <t>13:50:34</t>
  </si>
  <si>
    <t>19:39:55</t>
  </si>
  <si>
    <t>06:59:28</t>
  </si>
  <si>
    <t>16:52:06</t>
  </si>
  <si>
    <t>16:35:11</t>
  </si>
  <si>
    <t>09:41:57</t>
  </si>
  <si>
    <t>04:22:30</t>
  </si>
  <si>
    <t>23:30:47</t>
  </si>
  <si>
    <t>10:48:28</t>
  </si>
  <si>
    <t>03:01:41</t>
  </si>
  <si>
    <t>05:28:10</t>
  </si>
  <si>
    <t>11:23:06</t>
  </si>
  <si>
    <t>04:21:07</t>
  </si>
  <si>
    <t>22:42:57</t>
  </si>
  <si>
    <t>01:51:58</t>
  </si>
  <si>
    <t>23:50:17</t>
  </si>
  <si>
    <t>05:27:53</t>
  </si>
  <si>
    <t>06:44:57</t>
  </si>
  <si>
    <t>14:44:05</t>
  </si>
  <si>
    <t>11:40:59</t>
  </si>
  <si>
    <t>04:22:18</t>
  </si>
  <si>
    <t>08:12:07</t>
  </si>
  <si>
    <t>15:17:23</t>
  </si>
  <si>
    <t>19:14:53</t>
  </si>
  <si>
    <t>02:03:58</t>
  </si>
  <si>
    <t>03:37:12</t>
  </si>
  <si>
    <t>14:06:42</t>
  </si>
  <si>
    <t>11:13:31</t>
  </si>
  <si>
    <t>00:50:54</t>
  </si>
  <si>
    <t>06:42:10</t>
  </si>
  <si>
    <t>20:35:10</t>
  </si>
  <si>
    <t>10:53:17</t>
  </si>
  <si>
    <t>05:54:51</t>
  </si>
  <si>
    <t>20:40:37</t>
  </si>
  <si>
    <t>21:27:43</t>
  </si>
  <si>
    <t>22:52:03</t>
  </si>
  <si>
    <t>21:52:35</t>
  </si>
  <si>
    <t>02:53:27</t>
  </si>
  <si>
    <t>19:10:36</t>
  </si>
  <si>
    <t>23:25:48</t>
  </si>
  <si>
    <t>08:49:28</t>
  </si>
  <si>
    <t>22:07:47</t>
  </si>
  <si>
    <t>11:15:07</t>
  </si>
  <si>
    <t>03:22:18</t>
  </si>
  <si>
    <t>05:38:24</t>
  </si>
  <si>
    <t>06:19:02</t>
  </si>
  <si>
    <t>15:14:35</t>
  </si>
  <si>
    <t>10:46:16</t>
  </si>
  <si>
    <t>12:53:44</t>
  </si>
  <si>
    <t>06:19:59</t>
  </si>
  <si>
    <t>05:07:04</t>
  </si>
  <si>
    <t>22:29:52</t>
  </si>
  <si>
    <t>02:28:40</t>
  </si>
  <si>
    <t>18:28:02</t>
  </si>
  <si>
    <t>14:58:04</t>
  </si>
  <si>
    <t>02:44:04</t>
  </si>
  <si>
    <t>06:18:14</t>
  </si>
  <si>
    <t>04:48:56</t>
  </si>
  <si>
    <t>15:24:58</t>
  </si>
  <si>
    <t>04:36:15</t>
  </si>
  <si>
    <t>04:01:52</t>
  </si>
  <si>
    <t>07:00:10</t>
  </si>
  <si>
    <t>05:47:29</t>
  </si>
  <si>
    <t>16:55:27</t>
  </si>
  <si>
    <t>17:53:34</t>
  </si>
  <si>
    <t>05:22:45</t>
  </si>
  <si>
    <t>01:19:11</t>
  </si>
  <si>
    <t>00:36:30</t>
  </si>
  <si>
    <t>02:15:10</t>
  </si>
  <si>
    <t>09:51:38</t>
  </si>
  <si>
    <t>00:08:40</t>
  </si>
  <si>
    <t>01:27:22</t>
  </si>
  <si>
    <t>18:50:10</t>
  </si>
  <si>
    <t>14:14:36</t>
  </si>
  <si>
    <t>05:20:34</t>
  </si>
  <si>
    <t>04:04:47</t>
  </si>
  <si>
    <t>15:06:21</t>
  </si>
  <si>
    <t>12:20:43</t>
  </si>
  <si>
    <t>05:57:11</t>
  </si>
  <si>
    <t>03:08:32</t>
  </si>
  <si>
    <t>15:45:15</t>
  </si>
  <si>
    <t>06:45:31</t>
  </si>
  <si>
    <t>03:36:52</t>
  </si>
  <si>
    <t>02:00:36</t>
  </si>
  <si>
    <t>02:19:15</t>
  </si>
  <si>
    <t>18:14:20</t>
  </si>
  <si>
    <t>17:19:38</t>
  </si>
  <si>
    <t>17:57:31</t>
  </si>
  <si>
    <t>22:06:52</t>
  </si>
  <si>
    <t>19:12:53</t>
  </si>
  <si>
    <t>17:05:47</t>
  </si>
  <si>
    <t>17:49:07</t>
  </si>
  <si>
    <t>11:14:46</t>
  </si>
  <si>
    <t>23:39:04</t>
  </si>
  <si>
    <t>02:06:47</t>
  </si>
  <si>
    <t>20:53:54</t>
  </si>
  <si>
    <t>23:18:16</t>
  </si>
  <si>
    <t>06:04:41</t>
  </si>
  <si>
    <t>21:30:49</t>
  </si>
  <si>
    <t>22:10:19</t>
  </si>
  <si>
    <t>08:55:05</t>
  </si>
  <si>
    <t>04:00:24</t>
  </si>
  <si>
    <t>23:13:53</t>
  </si>
  <si>
    <t>15:07:32</t>
  </si>
  <si>
    <t>16:44:06</t>
  </si>
  <si>
    <t>06:37:21</t>
  </si>
  <si>
    <t>01:53:41</t>
  </si>
  <si>
    <t>21:33:32</t>
  </si>
  <si>
    <t>14:41:41</t>
  </si>
  <si>
    <t>17:24:28</t>
  </si>
  <si>
    <t>08:20:29</t>
  </si>
  <si>
    <t>22:33:33</t>
  </si>
  <si>
    <t>10:36:29</t>
  </si>
  <si>
    <t>19:10:14</t>
  </si>
  <si>
    <t>21:00:37</t>
  </si>
  <si>
    <t>12:38:57</t>
  </si>
  <si>
    <t>08:07:05</t>
  </si>
  <si>
    <t>04:36:54</t>
  </si>
  <si>
    <t>00:11:28</t>
  </si>
  <si>
    <t>19:08:16</t>
  </si>
  <si>
    <t>04:07:21</t>
  </si>
  <si>
    <t>23:59:00</t>
  </si>
  <si>
    <t>21:24:56</t>
  </si>
  <si>
    <t>06:12:45</t>
  </si>
  <si>
    <t>23:38:05</t>
  </si>
  <si>
    <t>05:10:00</t>
  </si>
  <si>
    <t>01:22:39</t>
  </si>
  <si>
    <t>13:51:53</t>
  </si>
  <si>
    <t>05:59:42</t>
  </si>
  <si>
    <t>15:49:01</t>
  </si>
  <si>
    <t>03:26:22</t>
  </si>
  <si>
    <t>18:06:30</t>
  </si>
  <si>
    <t>09:12:23</t>
  </si>
  <si>
    <t>04:24:39</t>
  </si>
  <si>
    <t>12:30:46</t>
  </si>
  <si>
    <t>05:22:18</t>
  </si>
  <si>
    <t>13:27:26</t>
  </si>
  <si>
    <t>09:36:23</t>
  </si>
  <si>
    <t>11:22:54</t>
  </si>
  <si>
    <t>05:11:30</t>
  </si>
  <si>
    <t>21:30:17</t>
  </si>
  <si>
    <t>05:26:25</t>
  </si>
  <si>
    <t>10:10:36</t>
  </si>
  <si>
    <t>06:41:59</t>
  </si>
  <si>
    <t>03:13:02</t>
  </si>
  <si>
    <t>01:14:37</t>
  </si>
  <si>
    <t>17:57:34</t>
  </si>
  <si>
    <t>07:39:50</t>
  </si>
  <si>
    <t>19:24:34</t>
  </si>
  <si>
    <t>01:28:12</t>
  </si>
  <si>
    <t>14:51:18</t>
  </si>
  <si>
    <t>02:54:21</t>
  </si>
  <si>
    <t>20:00:14</t>
  </si>
  <si>
    <t>20:55:01</t>
  </si>
  <si>
    <t>07:51:13</t>
  </si>
  <si>
    <t>17:57:41</t>
  </si>
  <si>
    <t>05:04:12</t>
  </si>
  <si>
    <t>16:09:01</t>
  </si>
  <si>
    <t>10:16:11</t>
  </si>
  <si>
    <t>18:42:14</t>
  </si>
  <si>
    <t>20:16:42</t>
  </si>
  <si>
    <t>04:19:39</t>
  </si>
  <si>
    <t>21:20:15</t>
  </si>
  <si>
    <t>01:37:02</t>
  </si>
  <si>
    <t>15:20:58</t>
  </si>
  <si>
    <t>15:30:04</t>
  </si>
  <si>
    <t>07:46:29</t>
  </si>
  <si>
    <t>20:06:41</t>
  </si>
  <si>
    <t>19:58:27</t>
  </si>
  <si>
    <t>05:17:32</t>
  </si>
  <si>
    <t>07:09:54</t>
  </si>
  <si>
    <t>18:17:18</t>
  </si>
  <si>
    <t>22:48:39</t>
  </si>
  <si>
    <t>18:35:17</t>
  </si>
  <si>
    <t>23:01:49</t>
  </si>
  <si>
    <t>01:56:01</t>
  </si>
  <si>
    <t>15:00:23</t>
  </si>
  <si>
    <t>09:11:22</t>
  </si>
  <si>
    <t>21:14:04</t>
  </si>
  <si>
    <t>01:54:17</t>
  </si>
  <si>
    <t>20:07:17</t>
  </si>
  <si>
    <t>06:20:12</t>
  </si>
  <si>
    <t>23:39:05</t>
  </si>
  <si>
    <t>05:29:34</t>
  </si>
  <si>
    <t>18:36:02</t>
  </si>
  <si>
    <t>00:41:52</t>
  </si>
  <si>
    <t>12:35:38</t>
  </si>
  <si>
    <t>09:35:16</t>
  </si>
  <si>
    <t>22:28:02</t>
  </si>
  <si>
    <t>00:28:05</t>
  </si>
  <si>
    <t>02:52:10</t>
  </si>
  <si>
    <t>12:10:00</t>
  </si>
  <si>
    <t>14:58:15</t>
  </si>
  <si>
    <t>07:50:21</t>
  </si>
  <si>
    <t>01:09:58</t>
  </si>
  <si>
    <t>14:16:33</t>
  </si>
  <si>
    <t>05:54:11</t>
  </si>
  <si>
    <t>13:40:47</t>
  </si>
  <si>
    <t>06:55:32</t>
  </si>
  <si>
    <t>08:22:32</t>
  </si>
  <si>
    <t>06:17:33</t>
  </si>
  <si>
    <t>23:10:32</t>
  </si>
  <si>
    <t>17:19:23</t>
  </si>
  <si>
    <t>07:08:56</t>
  </si>
  <si>
    <t>15:17:58</t>
  </si>
  <si>
    <t>15:53:09</t>
  </si>
  <si>
    <t>22:12:08</t>
  </si>
  <si>
    <t>01:40:51</t>
  </si>
  <si>
    <t>06:42:11</t>
  </si>
  <si>
    <t>08:41:38</t>
  </si>
  <si>
    <t>16:54:01</t>
  </si>
  <si>
    <t>12:15:21</t>
  </si>
  <si>
    <t>15:26:28</t>
  </si>
  <si>
    <t>19:28:23</t>
  </si>
  <si>
    <t>10:52:15</t>
  </si>
  <si>
    <t>14:54:47</t>
  </si>
  <si>
    <t>15:03:11</t>
  </si>
  <si>
    <t>10:08:35</t>
  </si>
  <si>
    <t>13:01:11</t>
  </si>
  <si>
    <t>16:35:25</t>
  </si>
  <si>
    <t>18:56:39</t>
  </si>
  <si>
    <t>11:28:58</t>
  </si>
  <si>
    <t>12:04:02</t>
  </si>
  <si>
    <t>09:48:49</t>
  </si>
  <si>
    <t>01:15:31</t>
  </si>
  <si>
    <t>19:19:23</t>
  </si>
  <si>
    <t>05:49:26</t>
  </si>
  <si>
    <t>01:06:16</t>
  </si>
  <si>
    <t>16:51:58</t>
  </si>
  <si>
    <t>08:43:53</t>
  </si>
  <si>
    <t>12:31:25</t>
  </si>
  <si>
    <t>21:39:15</t>
  </si>
  <si>
    <t>17:41:32</t>
  </si>
  <si>
    <t>08:26:55</t>
  </si>
  <si>
    <t>09:45:35</t>
  </si>
  <si>
    <t>18:53:16</t>
  </si>
  <si>
    <t>01:47:56</t>
  </si>
  <si>
    <t>02:28:15</t>
  </si>
  <si>
    <t>22:42:39</t>
  </si>
  <si>
    <t>21:27:03</t>
  </si>
  <si>
    <t>13:24:46</t>
  </si>
  <si>
    <t>23:12:05</t>
  </si>
  <si>
    <t>05:45:49</t>
  </si>
  <si>
    <t>14:18:31</t>
  </si>
  <si>
    <t>03:20:40</t>
  </si>
  <si>
    <t>02:57:09</t>
  </si>
  <si>
    <t>15:11:56</t>
  </si>
  <si>
    <t>17:17:43</t>
  </si>
  <si>
    <t>18:54:57</t>
  </si>
  <si>
    <t>05:42:31</t>
  </si>
  <si>
    <t>22:37:22</t>
  </si>
  <si>
    <t>09:03:51</t>
  </si>
  <si>
    <t>23:58:39</t>
  </si>
  <si>
    <t>11:40:17</t>
  </si>
  <si>
    <t>23:39:24</t>
  </si>
  <si>
    <t>11:27:59</t>
  </si>
  <si>
    <t>03:11:18</t>
  </si>
  <si>
    <t>23:19:33</t>
  </si>
  <si>
    <t>05:12:42</t>
  </si>
  <si>
    <t>03:34:56</t>
  </si>
  <si>
    <t>11:19:08</t>
  </si>
  <si>
    <t>15:48:26</t>
  </si>
  <si>
    <t>21:21:05</t>
  </si>
  <si>
    <t>02:30:00</t>
  </si>
  <si>
    <t>09:39:56</t>
  </si>
  <si>
    <t>17:58:28</t>
  </si>
  <si>
    <t>16:11:44</t>
  </si>
  <si>
    <t>17:31:10</t>
  </si>
  <si>
    <t>22:43:35</t>
  </si>
  <si>
    <t>08:18:18</t>
  </si>
  <si>
    <t>06:24:31</t>
  </si>
  <si>
    <t>05:10:59</t>
  </si>
  <si>
    <t>08:07:41</t>
  </si>
  <si>
    <t>15:41:18</t>
  </si>
  <si>
    <t>10:54:17</t>
  </si>
  <si>
    <t>22:22:19</t>
  </si>
  <si>
    <t>03:10:20</t>
  </si>
  <si>
    <t>23:28:08</t>
  </si>
  <si>
    <t>07:15:19</t>
  </si>
  <si>
    <t>09:16:19</t>
  </si>
  <si>
    <t>16:56:22</t>
  </si>
  <si>
    <t>09:14:53</t>
  </si>
  <si>
    <t>00:17:10</t>
  </si>
  <si>
    <t>01:27:05</t>
  </si>
  <si>
    <t>20:16:39</t>
  </si>
  <si>
    <t>00:00:51</t>
  </si>
  <si>
    <t>16:14:20</t>
  </si>
  <si>
    <t>04:00:59</t>
  </si>
  <si>
    <t>21:59:55</t>
  </si>
  <si>
    <t>03:25:36</t>
  </si>
  <si>
    <t>15:01:57</t>
  </si>
  <si>
    <t>14:43:12</t>
  </si>
  <si>
    <t>18:26:42</t>
  </si>
  <si>
    <t>03:36:08</t>
  </si>
  <si>
    <t>20:01:52</t>
  </si>
  <si>
    <t>08:27:59</t>
  </si>
  <si>
    <t>10:44:37</t>
  </si>
  <si>
    <t>17:35:23</t>
  </si>
  <si>
    <t>07:18:55</t>
  </si>
  <si>
    <t>12:49:23</t>
  </si>
  <si>
    <t>07:48:33</t>
  </si>
  <si>
    <t>14:42:03</t>
  </si>
  <si>
    <t>08:30:20</t>
  </si>
  <si>
    <t>13:10:16</t>
  </si>
  <si>
    <t>19:22:29</t>
  </si>
  <si>
    <t>02:26:35</t>
  </si>
  <si>
    <t>02:18:56</t>
  </si>
  <si>
    <t>08:33:05</t>
  </si>
  <si>
    <t>08:28:43</t>
  </si>
  <si>
    <t>18:47:52</t>
  </si>
  <si>
    <t>15:59:48</t>
  </si>
  <si>
    <t>22:24:42</t>
  </si>
  <si>
    <t>10:52:55</t>
  </si>
  <si>
    <t>19:54:47</t>
  </si>
  <si>
    <t>10:36:22</t>
  </si>
  <si>
    <t>21:37:52</t>
  </si>
  <si>
    <t>20:51:54</t>
  </si>
  <si>
    <t>01:27:24</t>
  </si>
  <si>
    <t>23:33:30</t>
  </si>
  <si>
    <t>00:29:36</t>
  </si>
  <si>
    <t>14:02:23</t>
  </si>
  <si>
    <t>05:58:06</t>
  </si>
  <si>
    <t>21:05:44</t>
  </si>
  <si>
    <t>07:17:15</t>
  </si>
  <si>
    <t>08:09:08</t>
  </si>
  <si>
    <t>21:56:44</t>
  </si>
  <si>
    <t>11:08:39</t>
  </si>
  <si>
    <t>00:49:58</t>
  </si>
  <si>
    <t>00:16:29</t>
  </si>
  <si>
    <t>07:05:28</t>
  </si>
  <si>
    <t>02:57:11</t>
  </si>
  <si>
    <t>05:36:52</t>
  </si>
  <si>
    <t>07:50:04</t>
  </si>
  <si>
    <t>14:00:17</t>
  </si>
  <si>
    <t>02:57:07</t>
  </si>
  <si>
    <t>12:24:24</t>
  </si>
  <si>
    <t>18:51:22</t>
  </si>
  <si>
    <t>20:06:44</t>
  </si>
  <si>
    <t>10:31:02</t>
  </si>
  <si>
    <t>09:36:03</t>
  </si>
  <si>
    <t>20:29:56</t>
  </si>
  <si>
    <t>12:03:41</t>
  </si>
  <si>
    <t>16:08:48</t>
  </si>
  <si>
    <t>04:39:08</t>
  </si>
  <si>
    <t>01:01:25</t>
  </si>
  <si>
    <t>17:34:26</t>
  </si>
  <si>
    <t>15:24:14</t>
  </si>
  <si>
    <t>15:11:14</t>
  </si>
  <si>
    <t>12:06:17</t>
  </si>
  <si>
    <t>08:11:57</t>
  </si>
  <si>
    <t>19:32:22</t>
  </si>
  <si>
    <t>18:34:22</t>
  </si>
  <si>
    <t>17:15:20</t>
  </si>
  <si>
    <t>18:14:01</t>
  </si>
  <si>
    <t>07:41:53</t>
  </si>
  <si>
    <t>10:54:38</t>
  </si>
  <si>
    <t>22:02:39</t>
  </si>
  <si>
    <t>21:42:39</t>
  </si>
  <si>
    <t>21:51:47</t>
  </si>
  <si>
    <t>06:41:27</t>
  </si>
  <si>
    <t>20:20:06</t>
  </si>
  <si>
    <t>23:31:40</t>
  </si>
  <si>
    <t>09:23:17</t>
  </si>
  <si>
    <t>05:18:34</t>
  </si>
  <si>
    <t>23:54:39</t>
  </si>
  <si>
    <t>11:33:19</t>
  </si>
  <si>
    <t>17:45:05</t>
  </si>
  <si>
    <t>05:52:52</t>
  </si>
  <si>
    <t>01:41:45</t>
  </si>
  <si>
    <t>07:55:53</t>
  </si>
  <si>
    <t>07:19:58</t>
  </si>
  <si>
    <t>22:15:22</t>
  </si>
  <si>
    <t>10:21:53</t>
  </si>
  <si>
    <t>23:41:41</t>
  </si>
  <si>
    <t>14:45:04</t>
  </si>
  <si>
    <t>05:06:44</t>
  </si>
  <si>
    <t>22:07:46</t>
  </si>
  <si>
    <t>08:51:37</t>
  </si>
  <si>
    <t>13:43:30</t>
  </si>
  <si>
    <t>02:32:55</t>
  </si>
  <si>
    <t>00:59:43</t>
  </si>
  <si>
    <t>22:54:30</t>
  </si>
  <si>
    <t>17:01:10</t>
  </si>
  <si>
    <t>03:03:48</t>
  </si>
  <si>
    <t>08:21:36</t>
  </si>
  <si>
    <t>16:31:10</t>
  </si>
  <si>
    <t>13:41:55</t>
  </si>
  <si>
    <t>20:31:53</t>
  </si>
  <si>
    <t>17:24:07</t>
  </si>
  <si>
    <t>09:49:56</t>
  </si>
  <si>
    <t>13:53:59</t>
  </si>
  <si>
    <t>19:38:20</t>
  </si>
  <si>
    <t>04:46:52</t>
  </si>
  <si>
    <t>03:17:53</t>
  </si>
  <si>
    <t>05:41:52</t>
  </si>
  <si>
    <t>23:41:35</t>
  </si>
  <si>
    <t>21:53:23</t>
  </si>
  <si>
    <t>15:22:49</t>
  </si>
  <si>
    <t>01:24:30</t>
  </si>
  <si>
    <t>04:52:59</t>
  </si>
  <si>
    <t>21:17:55</t>
  </si>
  <si>
    <t>03:57:56</t>
  </si>
  <si>
    <t>06:14:37</t>
  </si>
  <si>
    <t>04:05:26</t>
  </si>
  <si>
    <t>08:39:18</t>
  </si>
  <si>
    <t>05:41:50</t>
  </si>
  <si>
    <t>11:42:10</t>
  </si>
  <si>
    <t>22:48:06</t>
  </si>
  <si>
    <t>00:33:52</t>
  </si>
  <si>
    <t>13:17:35</t>
  </si>
  <si>
    <t>23:04:39</t>
  </si>
  <si>
    <t>05:39:58</t>
  </si>
  <si>
    <t>19:49:14</t>
  </si>
  <si>
    <t>03:03:36</t>
  </si>
  <si>
    <t>10:10:34</t>
  </si>
  <si>
    <t>17:17:25</t>
  </si>
  <si>
    <t>03:37:31</t>
  </si>
  <si>
    <t>11:14:29</t>
  </si>
  <si>
    <t>00:39:34</t>
  </si>
  <si>
    <t>17:48:43</t>
  </si>
  <si>
    <t>14:45:54</t>
  </si>
  <si>
    <t>10:19:36</t>
  </si>
  <si>
    <t>20:23:09</t>
  </si>
  <si>
    <t>15:58:26</t>
  </si>
  <si>
    <t>10:51:20</t>
  </si>
  <si>
    <t>14:07:18</t>
  </si>
  <si>
    <t>05:02:32</t>
  </si>
  <si>
    <t>05:52:03</t>
  </si>
  <si>
    <t>15:57:31</t>
  </si>
  <si>
    <t>19:53:20</t>
  </si>
  <si>
    <t>23:07:20</t>
  </si>
  <si>
    <t>00:34:51</t>
  </si>
  <si>
    <t>21:34:21</t>
  </si>
  <si>
    <t>18:07:12</t>
  </si>
  <si>
    <t>09:48:20</t>
  </si>
  <si>
    <t>17:10:35</t>
  </si>
  <si>
    <t>18:13:29</t>
  </si>
  <si>
    <t>04:24:27</t>
  </si>
  <si>
    <t>04:54:39</t>
  </si>
  <si>
    <t>02:34:08</t>
  </si>
  <si>
    <t>08:08:49</t>
  </si>
  <si>
    <t>05:29:04</t>
  </si>
  <si>
    <t>05:30:58</t>
  </si>
  <si>
    <t>08:41:41</t>
  </si>
  <si>
    <t>09:19:11</t>
  </si>
  <si>
    <t>01:34:35</t>
  </si>
  <si>
    <t>23:15:30</t>
  </si>
  <si>
    <t>03:00:20</t>
  </si>
  <si>
    <t>21:11:37</t>
  </si>
  <si>
    <t>12:44:41</t>
  </si>
  <si>
    <t>09:46:08</t>
  </si>
  <si>
    <t>17:37:53</t>
  </si>
  <si>
    <t>17:13:30</t>
  </si>
  <si>
    <t>23:27:34</t>
  </si>
  <si>
    <t>17:19:40</t>
  </si>
  <si>
    <t>04:57:03</t>
  </si>
  <si>
    <t>00:34:25</t>
  </si>
  <si>
    <t>10:43:43</t>
  </si>
  <si>
    <t>07:05:06</t>
  </si>
  <si>
    <t>17:05:00</t>
  </si>
  <si>
    <t>07:19:47</t>
  </si>
  <si>
    <t>20:18:32</t>
  </si>
  <si>
    <t>05:46:39</t>
  </si>
  <si>
    <t>16:37:06</t>
  </si>
  <si>
    <t>15:12:34</t>
  </si>
  <si>
    <t>03:16:42</t>
  </si>
  <si>
    <t>23:11:25</t>
  </si>
  <si>
    <t>13:22:35</t>
  </si>
  <si>
    <t>10:12:41</t>
  </si>
  <si>
    <t>05:16:36</t>
  </si>
  <si>
    <t>20:44:21</t>
  </si>
  <si>
    <t>14:53:27</t>
  </si>
  <si>
    <t>23:27:20</t>
  </si>
  <si>
    <t>23:19:05</t>
  </si>
  <si>
    <t>06:52:42</t>
  </si>
  <si>
    <t>18:47:29</t>
  </si>
  <si>
    <t>07:39:34</t>
  </si>
  <si>
    <t>16:36:15</t>
  </si>
  <si>
    <t>04:04:28</t>
  </si>
  <si>
    <t>12:27:01</t>
  </si>
  <si>
    <t>15:54:05</t>
  </si>
  <si>
    <t>10:24:26</t>
  </si>
  <si>
    <t>22:22:06</t>
  </si>
  <si>
    <t>19:09:42</t>
  </si>
  <si>
    <t>17:37:17</t>
  </si>
  <si>
    <t>03:36:58</t>
  </si>
  <si>
    <t>07:24:00</t>
  </si>
  <si>
    <t>01:05:10</t>
  </si>
  <si>
    <t>16:23:02</t>
  </si>
  <si>
    <t>11:29:20</t>
  </si>
  <si>
    <t>09:02:49</t>
  </si>
  <si>
    <t>17:46:45</t>
  </si>
  <si>
    <t>16:47:30</t>
  </si>
  <si>
    <t>03:40:46</t>
  </si>
  <si>
    <t>00:57:17</t>
  </si>
  <si>
    <t>05:03:14</t>
  </si>
  <si>
    <t>03:58:00</t>
  </si>
  <si>
    <t>14:44:04</t>
  </si>
  <si>
    <t>03:29:46</t>
  </si>
  <si>
    <t>10:45:28</t>
  </si>
  <si>
    <t>14:27:13</t>
  </si>
  <si>
    <t>09:53:17</t>
  </si>
  <si>
    <t>08:20:00</t>
  </si>
  <si>
    <t>08:00:10</t>
  </si>
  <si>
    <t>20:08:44</t>
  </si>
  <si>
    <t>09:34:30</t>
  </si>
  <si>
    <t>10:02:28</t>
  </si>
  <si>
    <t>09:02:39</t>
  </si>
  <si>
    <t>09:39:35</t>
  </si>
  <si>
    <t>00:00:55</t>
  </si>
  <si>
    <t>11:05:05</t>
  </si>
  <si>
    <t>18:51:33</t>
  </si>
  <si>
    <t>18:29:22</t>
  </si>
  <si>
    <t>12:25:26</t>
  </si>
  <si>
    <t>21:13:03</t>
  </si>
  <si>
    <t>10:40:44</t>
  </si>
  <si>
    <t>11:19:32</t>
  </si>
  <si>
    <t>18:04:54</t>
  </si>
  <si>
    <t>06:26:46</t>
  </si>
  <si>
    <t>01:21:55</t>
  </si>
  <si>
    <t>22:44:18</t>
  </si>
  <si>
    <t>13:41:26</t>
  </si>
  <si>
    <t>04:23:48</t>
  </si>
  <si>
    <t>04:11:15</t>
  </si>
  <si>
    <t>07:01:13</t>
  </si>
  <si>
    <t>13:42:46</t>
  </si>
  <si>
    <t>13:19:52</t>
  </si>
  <si>
    <t>01:13:12</t>
  </si>
  <si>
    <t>22:22:18</t>
  </si>
  <si>
    <t>06:55:13</t>
  </si>
  <si>
    <t>04:34:51</t>
  </si>
  <si>
    <t>06:30:37</t>
  </si>
  <si>
    <t>16:22:50</t>
  </si>
  <si>
    <t>07:19:41</t>
  </si>
  <si>
    <t>10:02:19</t>
  </si>
  <si>
    <t>00:00:16</t>
  </si>
  <si>
    <t>23:14:52</t>
  </si>
  <si>
    <t>02:25:47</t>
  </si>
  <si>
    <t>18:50:35</t>
  </si>
  <si>
    <t>00:40:08</t>
  </si>
  <si>
    <t>21:37:47</t>
  </si>
  <si>
    <t>18:59:07</t>
  </si>
  <si>
    <t>13:07:12</t>
  </si>
  <si>
    <t>18:41:25</t>
  </si>
  <si>
    <t>21:57:40</t>
  </si>
  <si>
    <t>05:38:25</t>
  </si>
  <si>
    <t>23:40:25</t>
  </si>
  <si>
    <t>23:10:12</t>
  </si>
  <si>
    <t>03:36:11</t>
  </si>
  <si>
    <t>18:28:46</t>
  </si>
  <si>
    <t>16:03:18</t>
  </si>
  <si>
    <t>03:43:11</t>
  </si>
  <si>
    <t>11:50:52</t>
  </si>
  <si>
    <t>01:51:24</t>
  </si>
  <si>
    <t>04:57:31</t>
  </si>
  <si>
    <t>23:47:11</t>
  </si>
  <si>
    <t>19:34:34</t>
  </si>
  <si>
    <t>05:13:17</t>
  </si>
  <si>
    <t>05:12:36</t>
  </si>
  <si>
    <t>11:24:18</t>
  </si>
  <si>
    <t>02:13:47</t>
  </si>
  <si>
    <t>06:03:07</t>
  </si>
  <si>
    <t>21:06:05</t>
  </si>
  <si>
    <t>09:11:55</t>
  </si>
  <si>
    <t>18:03:04</t>
  </si>
  <si>
    <t>23:33:13</t>
  </si>
  <si>
    <t>11:11:26</t>
  </si>
  <si>
    <t>07:11:46</t>
  </si>
  <si>
    <t>02:04:13</t>
  </si>
  <si>
    <t>20:55:10</t>
  </si>
  <si>
    <t>20:50:26</t>
  </si>
  <si>
    <t>01:49:12</t>
  </si>
  <si>
    <t>13:25:28</t>
  </si>
  <si>
    <t>09:39:57</t>
  </si>
  <si>
    <t>15:39:11</t>
  </si>
  <si>
    <t>18:46:42</t>
  </si>
  <si>
    <t>16:13:10</t>
  </si>
  <si>
    <t>04:27:21</t>
  </si>
  <si>
    <t>05:52:28</t>
  </si>
  <si>
    <t>23:57:17</t>
  </si>
  <si>
    <t>09:41:55</t>
  </si>
  <si>
    <t>02:03:02</t>
  </si>
  <si>
    <t>02:07:39</t>
  </si>
  <si>
    <t>10:45:33</t>
  </si>
  <si>
    <t>00:39:46</t>
  </si>
  <si>
    <t>22:23:19</t>
  </si>
  <si>
    <t>15:26:31</t>
  </si>
  <si>
    <t>03:48:26</t>
  </si>
  <si>
    <t>16:16:03</t>
  </si>
  <si>
    <t>12:20:15</t>
  </si>
  <si>
    <t>04:33:05</t>
  </si>
  <si>
    <t>10:32:01</t>
  </si>
  <si>
    <t>09:43:18</t>
  </si>
  <si>
    <t>20:55:53</t>
  </si>
  <si>
    <t>07:41:51</t>
  </si>
  <si>
    <t>05:27:00</t>
  </si>
  <si>
    <t>02:55:28</t>
  </si>
  <si>
    <t>21:58:32</t>
  </si>
  <si>
    <t>11:19:16</t>
  </si>
  <si>
    <t>09:19:20</t>
  </si>
  <si>
    <t>19:13:04</t>
  </si>
  <si>
    <t>12:17:12</t>
  </si>
  <si>
    <t>08:43:59</t>
  </si>
  <si>
    <t>17:00:32</t>
  </si>
  <si>
    <t>05:04:19</t>
  </si>
  <si>
    <t>15:02:40</t>
  </si>
  <si>
    <t>17:48:05</t>
  </si>
  <si>
    <t>08:37:59</t>
  </si>
  <si>
    <t>10:26:43</t>
  </si>
  <si>
    <t>23:21:37</t>
  </si>
  <si>
    <t>17:29:38</t>
  </si>
  <si>
    <t>23:20:25</t>
  </si>
  <si>
    <t>05:56:13</t>
  </si>
  <si>
    <t>04:49:07</t>
  </si>
  <si>
    <t>10:51:55</t>
  </si>
  <si>
    <t>00:44:50</t>
  </si>
  <si>
    <t>22:11:31</t>
  </si>
  <si>
    <t>03:42:43</t>
  </si>
  <si>
    <t>01:06:31</t>
  </si>
  <si>
    <t>15:54:40</t>
  </si>
  <si>
    <t>11:41:41</t>
  </si>
  <si>
    <t>11:26:48</t>
  </si>
  <si>
    <t>06:09:38</t>
  </si>
  <si>
    <t>15:35:29</t>
  </si>
  <si>
    <t>02:17:46</t>
  </si>
  <si>
    <t>08:09:43</t>
  </si>
  <si>
    <t>16:48:35</t>
  </si>
  <si>
    <t>15:48:20</t>
  </si>
  <si>
    <t>16:10:07</t>
  </si>
  <si>
    <t>16:52:42</t>
  </si>
  <si>
    <t>01:39:37</t>
  </si>
  <si>
    <t>07:27:24</t>
  </si>
  <si>
    <t>20:21:58</t>
  </si>
  <si>
    <t>12:51:50</t>
  </si>
  <si>
    <t>09:43:36</t>
  </si>
  <si>
    <t>10:36:30</t>
  </si>
  <si>
    <t>21:42:09</t>
  </si>
  <si>
    <t>06:59:24</t>
  </si>
  <si>
    <t>11:45:38</t>
  </si>
  <si>
    <t>09:10:46</t>
  </si>
  <si>
    <t>05:03:43</t>
  </si>
  <si>
    <t>18:20:39</t>
  </si>
  <si>
    <t>09:23:03</t>
  </si>
  <si>
    <t>20:51:18</t>
  </si>
  <si>
    <t>23:14:18</t>
  </si>
  <si>
    <t>23:23:40</t>
  </si>
  <si>
    <t>11:56:48</t>
  </si>
  <si>
    <t>22:00:47</t>
  </si>
  <si>
    <t>18:10:41</t>
  </si>
  <si>
    <t>15:51:17</t>
  </si>
  <si>
    <t>13:58:33</t>
  </si>
  <si>
    <t>21:22:17</t>
  </si>
  <si>
    <t>12:32:03</t>
  </si>
  <si>
    <t>06:44:39</t>
  </si>
  <si>
    <t>19:34:49</t>
  </si>
  <si>
    <t>19:33:01</t>
  </si>
  <si>
    <t>19:23:37</t>
  </si>
  <si>
    <t>07:47:07</t>
  </si>
  <si>
    <t>00:42:46</t>
  </si>
  <si>
    <t>00:17:57</t>
  </si>
  <si>
    <t>01:38:13</t>
  </si>
  <si>
    <t>05:41:53</t>
  </si>
  <si>
    <t>16:56:36</t>
  </si>
  <si>
    <t>23:22:10</t>
  </si>
  <si>
    <t>20:31:55</t>
  </si>
  <si>
    <t>07:23:51</t>
  </si>
  <si>
    <t>08:47:36</t>
  </si>
  <si>
    <t>19:30:19</t>
  </si>
  <si>
    <t>23:53:35</t>
  </si>
  <si>
    <t>12:18:07</t>
  </si>
  <si>
    <t>03:20:51</t>
  </si>
  <si>
    <t>00:32:33</t>
  </si>
  <si>
    <t>13:30:02</t>
  </si>
  <si>
    <t>22:55:43</t>
  </si>
  <si>
    <t>00:43:24</t>
  </si>
  <si>
    <t>15:43:21</t>
  </si>
  <si>
    <t>11:08:53</t>
  </si>
  <si>
    <t>07:03:20</t>
  </si>
  <si>
    <t>18:09:02</t>
  </si>
  <si>
    <t>17:34:17</t>
  </si>
  <si>
    <t>22:22:09</t>
  </si>
  <si>
    <t>04:59:10</t>
  </si>
  <si>
    <t>14:33:28</t>
  </si>
  <si>
    <t>10:48:38</t>
  </si>
  <si>
    <t>09:59:28</t>
  </si>
  <si>
    <t>13:32:19</t>
  </si>
  <si>
    <t>19:54:11</t>
  </si>
  <si>
    <t>06:23:29</t>
  </si>
  <si>
    <t>17:49:13</t>
  </si>
  <si>
    <t>20:26:28</t>
  </si>
  <si>
    <t>20:25:33</t>
  </si>
  <si>
    <t>06:18:18</t>
  </si>
  <si>
    <t>14:58:13</t>
  </si>
  <si>
    <t>22:02:42</t>
  </si>
  <si>
    <t>07:16:16</t>
  </si>
  <si>
    <t>21:51:42</t>
  </si>
  <si>
    <t>04:57:17</t>
  </si>
  <si>
    <t>01:21:24</t>
  </si>
  <si>
    <t>08:51:45</t>
  </si>
  <si>
    <t>20:08:58</t>
  </si>
  <si>
    <t>23:37:31</t>
  </si>
  <si>
    <t>11:02:42</t>
  </si>
  <si>
    <t>18:45:05</t>
  </si>
  <si>
    <t>02:39:19</t>
  </si>
  <si>
    <t>11:17:59</t>
  </si>
  <si>
    <t>04:25:18</t>
  </si>
  <si>
    <t>03:48:50</t>
  </si>
  <si>
    <t>03:20:55</t>
  </si>
  <si>
    <t>05:47:00</t>
  </si>
  <si>
    <t>01:09:56</t>
  </si>
  <si>
    <t>21:10:05</t>
  </si>
  <si>
    <t>08:32:02</t>
  </si>
  <si>
    <t>13:18:21</t>
  </si>
  <si>
    <t>19:20:53</t>
  </si>
  <si>
    <t>18:22:16</t>
  </si>
  <si>
    <t>02:18:03</t>
  </si>
  <si>
    <t>17:19:59</t>
  </si>
  <si>
    <t>23:26:44</t>
  </si>
  <si>
    <t>09:19:43</t>
  </si>
  <si>
    <t>01:57:08</t>
  </si>
  <si>
    <t>06:00:08</t>
  </si>
  <si>
    <t>04:19:53</t>
  </si>
  <si>
    <t>11:12:28</t>
  </si>
  <si>
    <t>13:59:50</t>
  </si>
  <si>
    <t>21:19:25</t>
  </si>
  <si>
    <t>01:36:55</t>
  </si>
  <si>
    <t>06:21:07</t>
  </si>
  <si>
    <t>03:53:29</t>
  </si>
  <si>
    <t>11:55:27</t>
  </si>
  <si>
    <t>04:01:06</t>
  </si>
  <si>
    <t>22:21:59</t>
  </si>
  <si>
    <t>15:17:34</t>
  </si>
  <si>
    <t>04:31:44</t>
  </si>
  <si>
    <t>12:33:47</t>
  </si>
  <si>
    <t>05:50:47</t>
  </si>
  <si>
    <t>09:21:11</t>
  </si>
  <si>
    <t>03:57:13</t>
  </si>
  <si>
    <t>21:56:00</t>
  </si>
  <si>
    <t>15:19:04</t>
  </si>
  <si>
    <t>10:01:28</t>
  </si>
  <si>
    <t>15:12:23</t>
  </si>
  <si>
    <t>13:26:27</t>
  </si>
  <si>
    <t>01:19:32</t>
  </si>
  <si>
    <t>00:28:35</t>
  </si>
  <si>
    <t>04:36:48</t>
  </si>
  <si>
    <t>17:04:09</t>
  </si>
  <si>
    <t>03:13:12</t>
  </si>
  <si>
    <t>10:57:12</t>
  </si>
  <si>
    <t>12:27:59</t>
  </si>
  <si>
    <t>00:56:06</t>
  </si>
  <si>
    <t>17:02:37</t>
  </si>
  <si>
    <t>19:40:22</t>
  </si>
  <si>
    <t>15:52:49</t>
  </si>
  <si>
    <t>12:00:09</t>
  </si>
  <si>
    <t>08:57:15</t>
  </si>
  <si>
    <t>18:12:18</t>
  </si>
  <si>
    <t>15:31:19</t>
  </si>
  <si>
    <t>22:15:02</t>
  </si>
  <si>
    <t>05:56:32</t>
  </si>
  <si>
    <t>22:52:11</t>
  </si>
  <si>
    <t>03:42:27</t>
  </si>
  <si>
    <t>19:30:29</t>
  </si>
  <si>
    <t>12:25:02</t>
  </si>
  <si>
    <t>05:28:38</t>
  </si>
  <si>
    <t>14:47:30</t>
  </si>
  <si>
    <t>15:56:50</t>
  </si>
  <si>
    <t>18:08:56</t>
  </si>
  <si>
    <t>17:17:28</t>
  </si>
  <si>
    <t>03:01:50</t>
  </si>
  <si>
    <t>23:48:07</t>
  </si>
  <si>
    <t>09:50:46</t>
  </si>
  <si>
    <t>02:59:06</t>
  </si>
  <si>
    <t>01:32:17</t>
  </si>
  <si>
    <t>16:06:03</t>
  </si>
  <si>
    <t>07:11:27</t>
  </si>
  <si>
    <t>10:24:03</t>
  </si>
  <si>
    <t>03:30:31</t>
  </si>
  <si>
    <t>17:02:26</t>
  </si>
  <si>
    <t>12:43:44</t>
  </si>
  <si>
    <t>23:29:36</t>
  </si>
  <si>
    <t>17:06:41</t>
  </si>
  <si>
    <t>17:27:29</t>
  </si>
  <si>
    <t>09:58:37</t>
  </si>
  <si>
    <t>18:23:25</t>
  </si>
  <si>
    <t>19:42:24</t>
  </si>
  <si>
    <t>13:36:05</t>
  </si>
  <si>
    <t>00:57:41</t>
  </si>
  <si>
    <t>19:55:55</t>
  </si>
  <si>
    <t>12:49:04</t>
  </si>
  <si>
    <t>14:01:53</t>
  </si>
  <si>
    <t>22:25:58</t>
  </si>
  <si>
    <t>00:13:26</t>
  </si>
  <si>
    <t>01:29:27</t>
  </si>
  <si>
    <t>23:49:18</t>
  </si>
  <si>
    <t>20:02:38</t>
  </si>
  <si>
    <t>10:49:39</t>
  </si>
  <si>
    <t>04:58:03</t>
  </si>
  <si>
    <t>12:23:08</t>
  </si>
  <si>
    <t>10:26:23</t>
  </si>
  <si>
    <t>13:46:03</t>
  </si>
  <si>
    <t>04:15:59</t>
  </si>
  <si>
    <t>14:01:11</t>
  </si>
  <si>
    <t>05:38:52</t>
  </si>
  <si>
    <t>07:04:44</t>
  </si>
  <si>
    <t>09:40:38</t>
  </si>
  <si>
    <t>07:28:41</t>
  </si>
  <si>
    <t>14:14:01</t>
  </si>
  <si>
    <t>05:37:32</t>
  </si>
  <si>
    <t>11:54:02</t>
  </si>
  <si>
    <t>18:13:17</t>
  </si>
  <si>
    <t>00:52:31</t>
  </si>
  <si>
    <t>16:46:12</t>
  </si>
  <si>
    <t>02:12:40</t>
  </si>
  <si>
    <t>12:40:58</t>
  </si>
  <si>
    <t>11:52:48</t>
  </si>
  <si>
    <t>10:43:18</t>
  </si>
  <si>
    <t>23:35:46</t>
  </si>
  <si>
    <t>18:20:32</t>
  </si>
  <si>
    <t>13:43:19</t>
  </si>
  <si>
    <t>04:32:45</t>
  </si>
  <si>
    <t>20:11:30</t>
  </si>
  <si>
    <t>18:40:17</t>
  </si>
  <si>
    <t>01:15:30</t>
  </si>
  <si>
    <t>12:36:05</t>
  </si>
  <si>
    <t>15:59:42</t>
  </si>
  <si>
    <t>09:39:31</t>
  </si>
  <si>
    <t>03:56:24</t>
  </si>
  <si>
    <t>09:17:28</t>
  </si>
  <si>
    <t>12:26:26</t>
  </si>
  <si>
    <t>11:01:36</t>
  </si>
  <si>
    <t>18:07:05</t>
  </si>
  <si>
    <t>17:51:33</t>
  </si>
  <si>
    <t>11:51:20</t>
  </si>
  <si>
    <t>20:25:05</t>
  </si>
  <si>
    <t>22:16:26</t>
  </si>
  <si>
    <t>11:16:21</t>
  </si>
  <si>
    <t>04:31:50</t>
  </si>
  <si>
    <t>22:36:26</t>
  </si>
  <si>
    <t>19:58:20</t>
  </si>
  <si>
    <t>05:52:11</t>
  </si>
  <si>
    <t>08:33:14</t>
  </si>
  <si>
    <t>20:29:59</t>
  </si>
  <si>
    <t>07:11:41</t>
  </si>
  <si>
    <t>15:58:32</t>
  </si>
  <si>
    <t>19:54:37</t>
  </si>
  <si>
    <t>16:41:20</t>
  </si>
  <si>
    <t>14:32:45</t>
  </si>
  <si>
    <t>19:01:19</t>
  </si>
  <si>
    <t>12:16:06</t>
  </si>
  <si>
    <t>11:59:18</t>
  </si>
  <si>
    <t>23:13:38</t>
  </si>
  <si>
    <t>00:33:58</t>
  </si>
  <si>
    <t>10:28:40</t>
  </si>
  <si>
    <t>05:02:23</t>
  </si>
  <si>
    <t>13:13:12</t>
  </si>
  <si>
    <t>06:17:11</t>
  </si>
  <si>
    <t>16:15:48</t>
  </si>
  <si>
    <t>23:13:30</t>
  </si>
  <si>
    <t>12:16:17</t>
  </si>
  <si>
    <t>18:40:21</t>
  </si>
  <si>
    <t>15:27:03</t>
  </si>
  <si>
    <t>15:11:17</t>
  </si>
  <si>
    <t>00:16:19</t>
  </si>
  <si>
    <t>03:21:34</t>
  </si>
  <si>
    <t>20:34:59</t>
  </si>
  <si>
    <t>11:08:05</t>
  </si>
  <si>
    <t>18:43:17</t>
  </si>
  <si>
    <t>17:29:20</t>
  </si>
  <si>
    <t>23:26:06</t>
  </si>
  <si>
    <t>20:31:46</t>
  </si>
  <si>
    <t>03:59:55</t>
  </si>
  <si>
    <t>23:56:20</t>
  </si>
  <si>
    <t>19:06:57</t>
  </si>
  <si>
    <t>04:52:15</t>
  </si>
  <si>
    <t>17:01:49</t>
  </si>
  <si>
    <t>20:32:57</t>
  </si>
  <si>
    <t>19:05:00</t>
  </si>
  <si>
    <t>03:18:31</t>
  </si>
  <si>
    <t>07:21:33</t>
  </si>
  <si>
    <t>21:08:36</t>
  </si>
  <si>
    <t>22:53:12</t>
  </si>
  <si>
    <t>02:34:28</t>
  </si>
  <si>
    <t>02:05:42</t>
  </si>
  <si>
    <t>22:24:11</t>
  </si>
  <si>
    <t>22:19:32</t>
  </si>
  <si>
    <t>13:24:13</t>
  </si>
  <si>
    <t>14:39:24</t>
  </si>
  <si>
    <t>14:45:58</t>
  </si>
  <si>
    <t>23:22:25</t>
  </si>
  <si>
    <t>16:57:28</t>
  </si>
  <si>
    <t>14:13:17</t>
  </si>
  <si>
    <t>14:02:21</t>
  </si>
  <si>
    <t>11:46:53</t>
  </si>
  <si>
    <t>18:27:40</t>
  </si>
  <si>
    <t>13:29:23</t>
  </si>
  <si>
    <t>09:32:30</t>
  </si>
  <si>
    <t>13:00:52</t>
  </si>
  <si>
    <t>17:35:28</t>
  </si>
  <si>
    <t>22:32:10</t>
  </si>
  <si>
    <t>16:10:47</t>
  </si>
  <si>
    <t>11:09:13</t>
  </si>
  <si>
    <t>12:21:24</t>
  </si>
  <si>
    <t>15:07:04</t>
  </si>
  <si>
    <t>20:45:29</t>
  </si>
  <si>
    <t>07:04:30</t>
  </si>
  <si>
    <t>09:35:06</t>
  </si>
  <si>
    <t>12:35:19</t>
  </si>
  <si>
    <t>23:23:24</t>
  </si>
  <si>
    <t>21:48:50</t>
  </si>
  <si>
    <t>00:41:44</t>
  </si>
  <si>
    <t>23:42:47</t>
  </si>
  <si>
    <t>01:19:38</t>
  </si>
  <si>
    <t>21:17:13</t>
  </si>
  <si>
    <t>02:53:50</t>
  </si>
  <si>
    <t>01:18:05</t>
  </si>
  <si>
    <t>13:42:19</t>
  </si>
  <si>
    <t>05:28:26</t>
  </si>
  <si>
    <t>10:39:24</t>
  </si>
  <si>
    <t>20:09:13</t>
  </si>
  <si>
    <t>22:25:19</t>
  </si>
  <si>
    <t>13:49:51</t>
  </si>
  <si>
    <t>09:07:49</t>
  </si>
  <si>
    <t>14:15:11</t>
  </si>
  <si>
    <t>18:37:21</t>
  </si>
  <si>
    <t>04:43:58</t>
  </si>
  <si>
    <t>01:04:53</t>
  </si>
  <si>
    <t>08:27:58</t>
  </si>
  <si>
    <t>02:30:36</t>
  </si>
  <si>
    <t>01:17:47</t>
  </si>
  <si>
    <t>15:27:57</t>
  </si>
  <si>
    <t>07:13:47</t>
  </si>
  <si>
    <t>15:27:58</t>
  </si>
  <si>
    <t>14:33:50</t>
  </si>
  <si>
    <t>16:55:41</t>
  </si>
  <si>
    <t>21:42:27</t>
  </si>
  <si>
    <t>11:06:20</t>
  </si>
  <si>
    <t>01:40:31</t>
  </si>
  <si>
    <t>19:37:14</t>
  </si>
  <si>
    <t>11:14:30</t>
  </si>
  <si>
    <t>18:41:35</t>
  </si>
  <si>
    <t>16:19:15</t>
  </si>
  <si>
    <t>12:52:11</t>
  </si>
  <si>
    <t>07:36:33</t>
  </si>
  <si>
    <t>06:11:15</t>
  </si>
  <si>
    <t>04:54:25</t>
  </si>
  <si>
    <t>05:42:58</t>
  </si>
  <si>
    <t>03:34:35</t>
  </si>
  <si>
    <t>23:39:07</t>
  </si>
  <si>
    <t>17:52:14</t>
  </si>
  <si>
    <t>15:24:59</t>
  </si>
  <si>
    <t>12:45:02</t>
  </si>
  <si>
    <t>17:56:49</t>
  </si>
  <si>
    <t>20:52:44</t>
  </si>
  <si>
    <t>23:06:47</t>
  </si>
  <si>
    <t>16:10:39</t>
  </si>
  <si>
    <t>03:46:36</t>
  </si>
  <si>
    <t>12:31:21</t>
  </si>
  <si>
    <t>18:09:24</t>
  </si>
  <si>
    <t>19:17:08</t>
  </si>
  <si>
    <t>18:59:28</t>
  </si>
  <si>
    <t>11:07:19</t>
  </si>
  <si>
    <t>19:10:25</t>
  </si>
  <si>
    <t>04:54:22</t>
  </si>
  <si>
    <t>04:41:21</t>
  </si>
  <si>
    <t>02:03:57</t>
  </si>
  <si>
    <t>11:26:42</t>
  </si>
  <si>
    <t>05:04:36</t>
  </si>
  <si>
    <t>00:28:03</t>
  </si>
  <si>
    <t>22:31:35</t>
  </si>
  <si>
    <t>19:18:38</t>
  </si>
  <si>
    <t>04:59:01</t>
  </si>
  <si>
    <t>18:59:11</t>
  </si>
  <si>
    <t>02:12:03</t>
  </si>
  <si>
    <t>22:17:24</t>
  </si>
  <si>
    <t>07:12:00</t>
  </si>
  <si>
    <t>19:29:38</t>
  </si>
  <si>
    <t>21:23:38</t>
  </si>
  <si>
    <t>09:10:08</t>
  </si>
  <si>
    <t>21:06:14</t>
  </si>
  <si>
    <t>13:32:20</t>
  </si>
  <si>
    <t>11:03:00</t>
  </si>
  <si>
    <t>07:34:09</t>
  </si>
  <si>
    <t>13:21:44</t>
  </si>
  <si>
    <t>20:59:54</t>
  </si>
  <si>
    <t>04:53:16</t>
  </si>
  <si>
    <t>15:31:04</t>
  </si>
  <si>
    <t>13:22:01</t>
  </si>
  <si>
    <t>17:18:31</t>
  </si>
  <si>
    <t>14:51:08</t>
  </si>
  <si>
    <t>01:38:52</t>
  </si>
  <si>
    <t>08:20:54</t>
  </si>
  <si>
    <t>07:37:18</t>
  </si>
  <si>
    <t>03:21:08</t>
  </si>
  <si>
    <t>17:25:44</t>
  </si>
  <si>
    <t>06:30:12</t>
  </si>
  <si>
    <t>21:56:17</t>
  </si>
  <si>
    <t>04:39:58</t>
  </si>
  <si>
    <t>10:29:52</t>
  </si>
  <si>
    <t>22:44:26</t>
  </si>
  <si>
    <t>03:36:22</t>
  </si>
  <si>
    <t>04:36:44</t>
  </si>
  <si>
    <t>22:44:31</t>
  </si>
  <si>
    <t>16:15:29</t>
  </si>
  <si>
    <t>07:32:32</t>
  </si>
  <si>
    <t>01:08:20</t>
  </si>
  <si>
    <t>22:02:09</t>
  </si>
  <si>
    <t>19:00:05</t>
  </si>
  <si>
    <t>16:21:07</t>
  </si>
  <si>
    <t>12:05:03</t>
  </si>
  <si>
    <t>15:30:49</t>
  </si>
  <si>
    <t>20:37:43</t>
  </si>
  <si>
    <t>20:59:56</t>
  </si>
  <si>
    <t>08:42:35</t>
  </si>
  <si>
    <t>07:41:39</t>
  </si>
  <si>
    <t>18:47:50</t>
  </si>
  <si>
    <t>08:42:10</t>
  </si>
  <si>
    <t>07:15:13</t>
  </si>
  <si>
    <t>19:14:52</t>
  </si>
  <si>
    <t>06:19:00</t>
  </si>
  <si>
    <t>01:49:49</t>
  </si>
  <si>
    <t>12:47:02</t>
  </si>
  <si>
    <t>21:41:14</t>
  </si>
  <si>
    <t>02:36:59</t>
  </si>
  <si>
    <t>11:46:36</t>
  </si>
  <si>
    <t>18:14:04</t>
  </si>
  <si>
    <t>07:41:08</t>
  </si>
  <si>
    <t>02:39:37</t>
  </si>
  <si>
    <t>12:14:45</t>
  </si>
  <si>
    <t>12:00:26</t>
  </si>
  <si>
    <t>15:06:50</t>
  </si>
  <si>
    <t>07:22:39</t>
  </si>
  <si>
    <t>07:15:41</t>
  </si>
  <si>
    <t>15:48:39</t>
  </si>
  <si>
    <t>02:02:21</t>
  </si>
  <si>
    <t>22:08:38</t>
  </si>
  <si>
    <t>13:00:20</t>
  </si>
  <si>
    <t>00:37:53</t>
  </si>
  <si>
    <t>12:43:56</t>
  </si>
  <si>
    <t>17:33:48</t>
  </si>
  <si>
    <t>18:21:43</t>
  </si>
  <si>
    <t>23:02:39</t>
  </si>
  <si>
    <t>08:06:37</t>
  </si>
  <si>
    <t>04:34:27</t>
  </si>
  <si>
    <t>10:49:12</t>
  </si>
  <si>
    <t>14:52:39</t>
  </si>
  <si>
    <t>20:06:54</t>
  </si>
  <si>
    <t>13:06:16</t>
  </si>
  <si>
    <t>05:59:49</t>
  </si>
  <si>
    <t>21:40:18</t>
  </si>
  <si>
    <t>19:03:05</t>
  </si>
  <si>
    <t>05:27:06</t>
  </si>
  <si>
    <t>23:44:18</t>
  </si>
  <si>
    <t>12:08:29</t>
  </si>
  <si>
    <t>03:01:53</t>
  </si>
  <si>
    <t>16:50:35</t>
  </si>
  <si>
    <t>14:48:05</t>
  </si>
  <si>
    <t>07:00:39</t>
  </si>
  <si>
    <t>14:21:01</t>
  </si>
  <si>
    <t>14:57:21</t>
  </si>
  <si>
    <t>13:42:26</t>
  </si>
  <si>
    <t>01:42:04</t>
  </si>
  <si>
    <t>01:55:45</t>
  </si>
  <si>
    <t>13:58:58</t>
  </si>
  <si>
    <t>00:18:35</t>
  </si>
  <si>
    <t>06:38:29</t>
  </si>
  <si>
    <t>08:12:28</t>
  </si>
  <si>
    <t>20:08:35</t>
  </si>
  <si>
    <t>17:40:26</t>
  </si>
  <si>
    <t>18:20:41</t>
  </si>
  <si>
    <t>15:34:55</t>
  </si>
  <si>
    <t>15:03:57</t>
  </si>
  <si>
    <t>01:50:15</t>
  </si>
  <si>
    <t>11:18:44</t>
  </si>
  <si>
    <t>09:26:11</t>
  </si>
  <si>
    <t>13:05:19</t>
  </si>
  <si>
    <t>23:07:44</t>
  </si>
  <si>
    <t>14:42:41</t>
  </si>
  <si>
    <t>20:27:06</t>
  </si>
  <si>
    <t>03:52:34</t>
  </si>
  <si>
    <t>16:55:02</t>
  </si>
  <si>
    <t>00:08:20</t>
  </si>
  <si>
    <t>07:44:41</t>
  </si>
  <si>
    <t>09:26:18</t>
  </si>
  <si>
    <t>05:00:49</t>
  </si>
  <si>
    <t>05:18:05</t>
  </si>
  <si>
    <t>12:28:56</t>
  </si>
  <si>
    <t>20:00:01</t>
  </si>
  <si>
    <t>04:10:59</t>
  </si>
  <si>
    <t>23:18:58</t>
  </si>
  <si>
    <t>14:15:31</t>
  </si>
  <si>
    <t>02:04:37</t>
  </si>
  <si>
    <t>15:44:16</t>
  </si>
  <si>
    <t>15:15:20</t>
  </si>
  <si>
    <t>08:37:23</t>
  </si>
  <si>
    <t>16:28:02</t>
  </si>
  <si>
    <t>20:20:16</t>
  </si>
  <si>
    <t>15:05:17</t>
  </si>
  <si>
    <t>05:39:21</t>
  </si>
  <si>
    <t>01:46:26</t>
  </si>
  <si>
    <t>09:54:19</t>
  </si>
  <si>
    <t>22:54:02</t>
  </si>
  <si>
    <t>10:40:04</t>
  </si>
  <si>
    <t>14:03:09</t>
  </si>
  <si>
    <t>14:17:58</t>
  </si>
  <si>
    <t>04:41:41</t>
  </si>
  <si>
    <t>17:32:23</t>
  </si>
  <si>
    <t>00:39:41</t>
  </si>
  <si>
    <t>10:35:28</t>
  </si>
  <si>
    <t>16:03:55</t>
  </si>
  <si>
    <t>04:54:51</t>
  </si>
  <si>
    <t>06:54:49</t>
  </si>
  <si>
    <t>13:44:12</t>
  </si>
  <si>
    <t>14:23:47</t>
  </si>
  <si>
    <t>08:57:42</t>
  </si>
  <si>
    <t>02:54:08</t>
  </si>
  <si>
    <t>05:44:18</t>
  </si>
  <si>
    <t>17:40:02</t>
  </si>
  <si>
    <t>11:51:32</t>
  </si>
  <si>
    <t>03:42:24</t>
  </si>
  <si>
    <t>01:06:36</t>
  </si>
  <si>
    <t>00:48:08</t>
  </si>
  <si>
    <t>20:16:16</t>
  </si>
  <si>
    <t>11:40:56</t>
  </si>
  <si>
    <t>13:35:28</t>
  </si>
  <si>
    <t>07:32:10</t>
  </si>
  <si>
    <t>23:48:50</t>
  </si>
  <si>
    <t>17:02:47</t>
  </si>
  <si>
    <t>08:16:14</t>
  </si>
  <si>
    <t>15:48:09</t>
  </si>
  <si>
    <t>03:56:18</t>
  </si>
  <si>
    <t>05:10:05</t>
  </si>
  <si>
    <t>09:43:30</t>
  </si>
  <si>
    <t>16:34:39</t>
  </si>
  <si>
    <t>22:18:11</t>
  </si>
  <si>
    <t>06:36:45</t>
  </si>
  <si>
    <t>21:11:28</t>
  </si>
  <si>
    <t>09:26:12</t>
  </si>
  <si>
    <t>19:14:23</t>
  </si>
  <si>
    <t>12:42:01</t>
  </si>
  <si>
    <t>04:01:08</t>
  </si>
  <si>
    <t>21:16:06</t>
  </si>
  <si>
    <t>00:42:17</t>
  </si>
  <si>
    <t>00:53:36</t>
  </si>
  <si>
    <t>13:14:39</t>
  </si>
  <si>
    <t>02:38:03</t>
  </si>
  <si>
    <t>20:44:12</t>
  </si>
  <si>
    <t>18:16:48</t>
  </si>
  <si>
    <t>20:30:04</t>
  </si>
  <si>
    <t>03:40:10</t>
  </si>
  <si>
    <t>09:07:03</t>
  </si>
  <si>
    <t>23:04:57</t>
  </si>
  <si>
    <t>03:00:15</t>
  </si>
  <si>
    <t>17:28:31</t>
  </si>
  <si>
    <t>13:43:10</t>
  </si>
  <si>
    <t>17:39:37</t>
  </si>
  <si>
    <t>17:53:32</t>
  </si>
  <si>
    <t>11:07:43</t>
  </si>
  <si>
    <t>16:31:23</t>
  </si>
  <si>
    <t>09:55:34</t>
  </si>
  <si>
    <t>22:13:53</t>
  </si>
  <si>
    <t>12:31:19</t>
  </si>
  <si>
    <t>04:14:43</t>
  </si>
  <si>
    <t>16:05:18</t>
  </si>
  <si>
    <t>23:42:09</t>
  </si>
  <si>
    <t>12:35:50</t>
  </si>
  <si>
    <t>17:35:58</t>
  </si>
  <si>
    <t>07:38:18</t>
  </si>
  <si>
    <t>02:55:36</t>
  </si>
  <si>
    <t>07:21:52</t>
  </si>
  <si>
    <t>13:48:40</t>
  </si>
  <si>
    <t>12:56:17</t>
  </si>
  <si>
    <t>06:31:23</t>
  </si>
  <si>
    <t>15:04:26</t>
  </si>
  <si>
    <t>13:14:33</t>
  </si>
  <si>
    <t>16:35:08</t>
  </si>
  <si>
    <t>14:31:34</t>
  </si>
  <si>
    <t>03:16:29</t>
  </si>
  <si>
    <t>12:35:30</t>
  </si>
  <si>
    <t>16:18:00</t>
  </si>
  <si>
    <t>13:03:52</t>
  </si>
  <si>
    <t>11:49:19</t>
  </si>
  <si>
    <t>05:43:00</t>
  </si>
  <si>
    <t>13:04:41</t>
  </si>
  <si>
    <t>12:15:01</t>
  </si>
  <si>
    <t>04:48:05</t>
  </si>
  <si>
    <t>11:28:22</t>
  </si>
  <si>
    <t>11:01:44</t>
  </si>
  <si>
    <t>14:18:59</t>
  </si>
  <si>
    <t>12:52:58</t>
  </si>
  <si>
    <t>21:58:31</t>
  </si>
  <si>
    <t>15:15:00</t>
  </si>
  <si>
    <t>19:00:29</t>
  </si>
  <si>
    <t>07:48:17</t>
  </si>
  <si>
    <t>22:10:47</t>
  </si>
  <si>
    <t>19:34:08</t>
  </si>
  <si>
    <t>05:47:09</t>
  </si>
  <si>
    <t>11:49:15</t>
  </si>
  <si>
    <t>10:37:33</t>
  </si>
  <si>
    <t>13:02:57</t>
  </si>
  <si>
    <t>15:45:02</t>
  </si>
  <si>
    <t>02:13:07</t>
  </si>
  <si>
    <t>22:32:24</t>
  </si>
  <si>
    <t>10:39:58</t>
  </si>
  <si>
    <t>02:29:42</t>
  </si>
  <si>
    <t>14:35:33</t>
  </si>
  <si>
    <t>01:14:57</t>
  </si>
  <si>
    <t>00:29:01</t>
  </si>
  <si>
    <t>10:51:34</t>
  </si>
  <si>
    <t>11:16:29</t>
  </si>
  <si>
    <t>21:30:29</t>
  </si>
  <si>
    <t>19:59:13</t>
  </si>
  <si>
    <t>17:36:32</t>
  </si>
  <si>
    <t>06:01:32</t>
  </si>
  <si>
    <t>01:53:42</t>
  </si>
  <si>
    <t>02:03:03</t>
  </si>
  <si>
    <t>09:57:37</t>
  </si>
  <si>
    <t>20:59:44</t>
  </si>
  <si>
    <t>00:50:53</t>
  </si>
  <si>
    <t>23:48:06</t>
  </si>
  <si>
    <t>00:04:53</t>
  </si>
  <si>
    <t>06:50:01</t>
  </si>
  <si>
    <t>01:07:09</t>
  </si>
  <si>
    <t>17:37:44</t>
  </si>
  <si>
    <t>23:01:44</t>
  </si>
  <si>
    <t>08:29:39</t>
  </si>
  <si>
    <t>18:14:47</t>
  </si>
  <si>
    <t>18:51:14</t>
  </si>
  <si>
    <t>01:57:49</t>
  </si>
  <si>
    <t>21:37:42</t>
  </si>
  <si>
    <t>04:03:47</t>
  </si>
  <si>
    <t>20:27:22</t>
  </si>
  <si>
    <t>02:22:02</t>
  </si>
  <si>
    <t>14:03:38</t>
  </si>
  <si>
    <t>05:04:58</t>
  </si>
  <si>
    <t>15:26:06</t>
  </si>
  <si>
    <t>16:04:28</t>
  </si>
  <si>
    <t>23:54:59</t>
  </si>
  <si>
    <t>17:25:41</t>
  </si>
  <si>
    <t>15:05:28</t>
  </si>
  <si>
    <t>15:27:00</t>
  </si>
  <si>
    <t>04:34:30</t>
  </si>
  <si>
    <t>23:33:51</t>
  </si>
  <si>
    <t>09:10:55</t>
  </si>
  <si>
    <t>08:32:47</t>
  </si>
  <si>
    <t>22:23:10</t>
  </si>
  <si>
    <t>15:21:07</t>
  </si>
  <si>
    <t>09:26:33</t>
  </si>
  <si>
    <t>08:14:52</t>
  </si>
  <si>
    <t>12:17:24</t>
  </si>
  <si>
    <t>02:26:10</t>
  </si>
  <si>
    <t>19:23:54</t>
  </si>
  <si>
    <t>13:45:41</t>
  </si>
  <si>
    <t>10:34:05</t>
  </si>
  <si>
    <t>08:58:37</t>
  </si>
  <si>
    <t>23:10:22</t>
  </si>
  <si>
    <t>20:47:08</t>
  </si>
  <si>
    <t>01:09:29</t>
  </si>
  <si>
    <t>21:37:07</t>
  </si>
  <si>
    <t>22:07:07</t>
  </si>
  <si>
    <t>01:54:20</t>
  </si>
  <si>
    <t>21:11:39</t>
  </si>
  <si>
    <t>04:52:30</t>
  </si>
  <si>
    <t>08:30:51</t>
  </si>
  <si>
    <t>00:04:11</t>
  </si>
  <si>
    <t>20:31:21</t>
  </si>
  <si>
    <t>16:56:43</t>
  </si>
  <si>
    <t>10:06:11</t>
  </si>
  <si>
    <t>11:40:31</t>
  </si>
  <si>
    <t>01:29:20</t>
  </si>
  <si>
    <t>13:11:19</t>
  </si>
  <si>
    <t>13:59:03</t>
  </si>
  <si>
    <t>12:01:37</t>
  </si>
  <si>
    <t>18:21:07</t>
  </si>
  <si>
    <t>16:06:44</t>
  </si>
  <si>
    <t>03:10:43</t>
  </si>
  <si>
    <t>11:48:48</t>
  </si>
  <si>
    <t>16:20:58</t>
  </si>
  <si>
    <t>13:16:14</t>
  </si>
  <si>
    <t>21:18:10</t>
  </si>
  <si>
    <t>18:49:40</t>
  </si>
  <si>
    <t>02:15:42</t>
  </si>
  <si>
    <t>05:56:28</t>
  </si>
  <si>
    <t>02:03:37</t>
  </si>
  <si>
    <t>05:54:32</t>
  </si>
  <si>
    <t>20:23:55</t>
  </si>
  <si>
    <t>01:46:05</t>
  </si>
  <si>
    <t>18:41:40</t>
  </si>
  <si>
    <t>19:26:46</t>
  </si>
  <si>
    <t>17:31:36</t>
  </si>
  <si>
    <t>11:00:50</t>
  </si>
  <si>
    <t>00:01:34</t>
  </si>
  <si>
    <t>18:24:43</t>
  </si>
  <si>
    <t>16:28:08</t>
  </si>
  <si>
    <t>00:58:01</t>
  </si>
  <si>
    <t>01:07:00</t>
  </si>
  <si>
    <t>12:33:44</t>
  </si>
  <si>
    <t>20:46:31</t>
  </si>
  <si>
    <t>07:04:35</t>
  </si>
  <si>
    <t>02:32:19</t>
  </si>
  <si>
    <t>13:00:19</t>
  </si>
  <si>
    <t>07:30:19</t>
  </si>
  <si>
    <t>17:00:24</t>
  </si>
  <si>
    <t>17:32:50</t>
  </si>
  <si>
    <t>18:38:48</t>
  </si>
  <si>
    <t>06:48:34</t>
  </si>
  <si>
    <t>08:33:26</t>
  </si>
  <si>
    <t>04:54:55</t>
  </si>
  <si>
    <t>06:50:18</t>
  </si>
  <si>
    <t>15:37:16</t>
  </si>
  <si>
    <t>16:20:40</t>
  </si>
  <si>
    <t>12:08:05</t>
  </si>
  <si>
    <t>04:10:23</t>
  </si>
  <si>
    <t>06:08:24</t>
  </si>
  <si>
    <t>07:45:18</t>
  </si>
  <si>
    <t>06:06:25</t>
  </si>
  <si>
    <t>12:32:21</t>
  </si>
  <si>
    <t>05:57:49</t>
  </si>
  <si>
    <t>21:22:48</t>
  </si>
  <si>
    <t>06:08:01</t>
  </si>
  <si>
    <t>18:45:02</t>
  </si>
  <si>
    <t>08:27:25</t>
  </si>
  <si>
    <t>12:46:35</t>
  </si>
  <si>
    <t>04:31:54</t>
  </si>
  <si>
    <t>21:23:06</t>
  </si>
  <si>
    <t>21:10:42</t>
  </si>
  <si>
    <t>21:07:22</t>
  </si>
  <si>
    <t>04:38:59</t>
  </si>
  <si>
    <t>00:39:39</t>
  </si>
  <si>
    <t>18:15:48</t>
  </si>
  <si>
    <t>09:08:42</t>
  </si>
  <si>
    <t>13:43:49</t>
  </si>
  <si>
    <t>17:23:01</t>
  </si>
  <si>
    <t>20:20:34</t>
  </si>
  <si>
    <t>21:27:11</t>
  </si>
  <si>
    <t>11:19:49</t>
  </si>
  <si>
    <t>12:29:56</t>
  </si>
  <si>
    <t>13:14:01</t>
  </si>
  <si>
    <t>12:14:22</t>
  </si>
  <si>
    <t>02:40:13</t>
  </si>
  <si>
    <t>08:02:33</t>
  </si>
  <si>
    <t>02:43:09</t>
  </si>
  <si>
    <t>12:45:24</t>
  </si>
  <si>
    <t>12:52:32</t>
  </si>
  <si>
    <t>02:23:26</t>
  </si>
  <si>
    <t>13:00:22</t>
  </si>
  <si>
    <t>17:57:58</t>
  </si>
  <si>
    <t>00:47:44</t>
  </si>
  <si>
    <t>00:07:46</t>
  </si>
  <si>
    <t>14:57:42</t>
  </si>
  <si>
    <t>17:20:43</t>
  </si>
  <si>
    <t>22:32:19</t>
  </si>
  <si>
    <t>19:37:10</t>
  </si>
  <si>
    <t>17:56:06</t>
  </si>
  <si>
    <t>19:36:30</t>
  </si>
  <si>
    <t>01:25:59</t>
  </si>
  <si>
    <t>08:28:53</t>
  </si>
  <si>
    <t>13:03:04</t>
  </si>
  <si>
    <t>01:06:35</t>
  </si>
  <si>
    <t>10:51:59</t>
  </si>
  <si>
    <t>19:44:32</t>
  </si>
  <si>
    <t>15:18:27</t>
  </si>
  <si>
    <t>18:57:13</t>
  </si>
  <si>
    <t>13:56:43</t>
  </si>
  <si>
    <t>06:30:57</t>
  </si>
  <si>
    <t>20:31:57</t>
  </si>
  <si>
    <t>22:23:15</t>
  </si>
  <si>
    <t>10:46:07</t>
  </si>
  <si>
    <t>10:05:37</t>
  </si>
  <si>
    <t>06:13:48</t>
  </si>
  <si>
    <t>08:57:03</t>
  </si>
  <si>
    <t>00:05:43</t>
  </si>
  <si>
    <t>10:33:24</t>
  </si>
  <si>
    <t>04:55:59</t>
  </si>
  <si>
    <t>13:13:40</t>
  </si>
  <si>
    <t>21:02:00</t>
  </si>
  <si>
    <t>23:02:42</t>
  </si>
  <si>
    <t>18:06:27</t>
  </si>
  <si>
    <t>22:45:23</t>
  </si>
  <si>
    <t>06:44:13</t>
  </si>
  <si>
    <t>10:36:18</t>
  </si>
  <si>
    <t>13:06:34</t>
  </si>
  <si>
    <t>19:55:46</t>
  </si>
  <si>
    <t>20:07:24</t>
  </si>
  <si>
    <t>08:31:42</t>
  </si>
  <si>
    <t>22:57:33</t>
  </si>
  <si>
    <t>12:53:00</t>
  </si>
  <si>
    <t>06:40:00</t>
  </si>
  <si>
    <t>04:13:07</t>
  </si>
  <si>
    <t>11:19:46</t>
  </si>
  <si>
    <t>11:06:06</t>
  </si>
  <si>
    <t>23:32:42</t>
  </si>
  <si>
    <t>14:36:42</t>
  </si>
  <si>
    <t>08:55:52</t>
  </si>
  <si>
    <t>11:06:03</t>
  </si>
  <si>
    <t>19:24:55</t>
  </si>
  <si>
    <t>18:53:45</t>
  </si>
  <si>
    <t>02:26:05</t>
  </si>
  <si>
    <t>17:52:53</t>
  </si>
  <si>
    <t>22:37:23</t>
  </si>
  <si>
    <t>23:23:55</t>
  </si>
  <si>
    <t>06:28:53</t>
  </si>
  <si>
    <t>14:12:03</t>
  </si>
  <si>
    <t>21:31:11</t>
  </si>
  <si>
    <t>19:30:46</t>
  </si>
  <si>
    <t>13:42:31</t>
  </si>
  <si>
    <t>10:41:18</t>
  </si>
  <si>
    <t>05:46:54</t>
  </si>
  <si>
    <t>14:35:35</t>
  </si>
  <si>
    <t>03:37:32</t>
  </si>
  <si>
    <t>00:45:03</t>
  </si>
  <si>
    <t>06:37:50</t>
  </si>
  <si>
    <t>04:02:01</t>
  </si>
  <si>
    <t>13:54:57</t>
  </si>
  <si>
    <t>06:52:38</t>
  </si>
  <si>
    <t>18:55:11</t>
  </si>
  <si>
    <t>17:00:05</t>
  </si>
  <si>
    <t>05:36:40</t>
  </si>
  <si>
    <t>08:23:04</t>
  </si>
  <si>
    <t>13:28:01</t>
  </si>
  <si>
    <t>12:02:37</t>
  </si>
  <si>
    <t>04:25:45</t>
  </si>
  <si>
    <t>00:19:22</t>
  </si>
  <si>
    <t>13:34:56</t>
  </si>
  <si>
    <t>21:21:56</t>
  </si>
  <si>
    <t>17:09:07</t>
  </si>
  <si>
    <t>17:08:02</t>
  </si>
  <si>
    <t>00:53:11</t>
  </si>
  <si>
    <t>06:06:58</t>
  </si>
  <si>
    <t>05:16:48</t>
  </si>
  <si>
    <t>02:07:13</t>
  </si>
  <si>
    <t>22:42:27</t>
  </si>
  <si>
    <t>22:48:40</t>
  </si>
  <si>
    <t>10:19:21</t>
  </si>
  <si>
    <t>04:48:21</t>
  </si>
  <si>
    <t>18:48:50</t>
  </si>
  <si>
    <t>00:16:09</t>
  </si>
  <si>
    <t>19:49:52</t>
  </si>
  <si>
    <t>17:39:42</t>
  </si>
  <si>
    <t>21:52:10</t>
  </si>
  <si>
    <t>13:44:48</t>
  </si>
  <si>
    <t>15:52:42</t>
  </si>
  <si>
    <t>08:17:12</t>
  </si>
  <si>
    <t>23:10:02</t>
  </si>
  <si>
    <t>06:40:13</t>
  </si>
  <si>
    <t>14:48:09</t>
  </si>
  <si>
    <t>10:11:31</t>
  </si>
  <si>
    <t>06:05:15</t>
  </si>
  <si>
    <t>14:24:28</t>
  </si>
  <si>
    <t>03:46:18</t>
  </si>
  <si>
    <t>14:17:34</t>
  </si>
  <si>
    <t>09:35:50</t>
  </si>
  <si>
    <t>17:48:22</t>
  </si>
  <si>
    <t>20:48:05</t>
  </si>
  <si>
    <t>19:14:55</t>
  </si>
  <si>
    <t>19:58:48</t>
  </si>
  <si>
    <t>09:24:43</t>
  </si>
  <si>
    <t>07:56:03</t>
  </si>
  <si>
    <t>03:55:30</t>
  </si>
  <si>
    <t>05:23:41</t>
  </si>
  <si>
    <t>14:48:16</t>
  </si>
  <si>
    <t>12:18:40</t>
  </si>
  <si>
    <t>09:20:18</t>
  </si>
  <si>
    <t>09:22:40</t>
  </si>
  <si>
    <t>20:15:07</t>
  </si>
  <si>
    <t>02:09:38</t>
  </si>
  <si>
    <t>10:52:05</t>
  </si>
  <si>
    <t>13:34:12</t>
  </si>
  <si>
    <t>08:44:06</t>
  </si>
  <si>
    <t>19:13:57</t>
  </si>
  <si>
    <t>21:33:51</t>
  </si>
  <si>
    <t>15:12:44</t>
  </si>
  <si>
    <t>20:47:13</t>
  </si>
  <si>
    <t>10:56:08</t>
  </si>
  <si>
    <t>15:42:16</t>
  </si>
  <si>
    <t>04:11:29</t>
  </si>
  <si>
    <t>09:21:46</t>
  </si>
  <si>
    <t>00:09:41</t>
  </si>
  <si>
    <t>15:58:39</t>
  </si>
  <si>
    <t>06:49:01</t>
  </si>
  <si>
    <t>22:09:06</t>
  </si>
  <si>
    <t>01:37:50</t>
  </si>
  <si>
    <t>02:09:10</t>
  </si>
  <si>
    <t>20:06:11</t>
  </si>
  <si>
    <t>23:35:09</t>
  </si>
  <si>
    <t>12:38:55</t>
  </si>
  <si>
    <t>14:36:48</t>
  </si>
  <si>
    <t>12:40:27</t>
  </si>
  <si>
    <t>15:49:44</t>
  </si>
  <si>
    <t>00:26:18</t>
  </si>
  <si>
    <t>05:44:16</t>
  </si>
  <si>
    <t>19:22:00</t>
  </si>
  <si>
    <t>02:34:42</t>
  </si>
  <si>
    <t>00:51:51</t>
  </si>
  <si>
    <t>04:01:04</t>
  </si>
  <si>
    <t>13:11:56</t>
  </si>
  <si>
    <t>20:32:28</t>
  </si>
  <si>
    <t>01:43:25</t>
  </si>
  <si>
    <t>01:20:42</t>
  </si>
  <si>
    <t>22:44:01</t>
  </si>
  <si>
    <t>05:02:47</t>
  </si>
  <si>
    <t>05:11:24</t>
  </si>
  <si>
    <t>13:08:17</t>
  </si>
  <si>
    <t>20:27:29</t>
  </si>
  <si>
    <t>19:29:05</t>
  </si>
  <si>
    <t>19:27:07</t>
  </si>
  <si>
    <t>15:16:41</t>
  </si>
  <si>
    <t>08:16:34</t>
  </si>
  <si>
    <t>15:15:14</t>
  </si>
  <si>
    <t>14:08:59</t>
  </si>
  <si>
    <t>12:01:47</t>
  </si>
  <si>
    <t>17:45:40</t>
  </si>
  <si>
    <t>19:34:02</t>
  </si>
  <si>
    <t>23:50:40</t>
  </si>
  <si>
    <t>17:48:38</t>
  </si>
  <si>
    <t>14:25:03</t>
  </si>
  <si>
    <t>14:52:34</t>
  </si>
  <si>
    <t>03:40:29</t>
  </si>
  <si>
    <t>17:12:33</t>
  </si>
  <si>
    <t>20:24:17</t>
  </si>
  <si>
    <t>10:58:59</t>
  </si>
  <si>
    <t>05:40:38</t>
  </si>
  <si>
    <t>16:31:59</t>
  </si>
  <si>
    <t>09:15:28</t>
  </si>
  <si>
    <t>10:41:57</t>
  </si>
  <si>
    <t>20:45:44</t>
  </si>
  <si>
    <t>11:03:37</t>
  </si>
  <si>
    <t>01:56:12</t>
  </si>
  <si>
    <t>22:21:55</t>
  </si>
  <si>
    <t>02:31:40</t>
  </si>
  <si>
    <t>16:35:57</t>
  </si>
  <si>
    <t>11:28:56</t>
  </si>
  <si>
    <t>03:45:51</t>
  </si>
  <si>
    <t>15:17:31</t>
  </si>
  <si>
    <t>21:39:52</t>
  </si>
  <si>
    <t>08:56:47</t>
  </si>
  <si>
    <t>20:18:25</t>
  </si>
  <si>
    <t>12:28:15</t>
  </si>
  <si>
    <t>18:11:22</t>
  </si>
  <si>
    <t>20:58:39</t>
  </si>
  <si>
    <t>21:14:59</t>
  </si>
  <si>
    <t>03:32:37</t>
  </si>
  <si>
    <t>12:52:47</t>
  </si>
  <si>
    <t>02:05:22</t>
  </si>
  <si>
    <t>15:41:27</t>
  </si>
  <si>
    <t>12:04:56</t>
  </si>
  <si>
    <t>21:40:25</t>
  </si>
  <si>
    <t>08:45:47</t>
  </si>
  <si>
    <t>15:53:02</t>
  </si>
  <si>
    <t>13:15:55</t>
  </si>
  <si>
    <t>08:12:46</t>
  </si>
  <si>
    <t>06:18:57</t>
  </si>
  <si>
    <t>07:57:50</t>
  </si>
  <si>
    <t>04:26:25</t>
  </si>
  <si>
    <t>06:52:05</t>
  </si>
  <si>
    <t>08:38:58</t>
  </si>
  <si>
    <t>06:38:20</t>
  </si>
  <si>
    <t>19:25:25</t>
  </si>
  <si>
    <t>06:11:30</t>
  </si>
  <si>
    <t>23:28:31</t>
  </si>
  <si>
    <t>06:25:16</t>
  </si>
  <si>
    <t>09:24:33</t>
  </si>
  <si>
    <t>03:40:37</t>
  </si>
  <si>
    <t>12:53:59</t>
  </si>
  <si>
    <t>09:56:39</t>
  </si>
  <si>
    <t>10:08:44</t>
  </si>
  <si>
    <t>01:29:02</t>
  </si>
  <si>
    <t>12:00:56</t>
  </si>
  <si>
    <t>22:29:06</t>
  </si>
  <si>
    <t>23:45:31</t>
  </si>
  <si>
    <t>15:20:59</t>
  </si>
  <si>
    <t>16:53:57</t>
  </si>
  <si>
    <t>11:05:44</t>
  </si>
  <si>
    <t>22:14:11</t>
  </si>
  <si>
    <t>05:10:12</t>
  </si>
  <si>
    <t>12:03:36</t>
  </si>
  <si>
    <t>03:14:16</t>
  </si>
  <si>
    <t>22:42:40</t>
  </si>
  <si>
    <t>17:39:55</t>
  </si>
  <si>
    <t>09:45:12</t>
  </si>
  <si>
    <t>00:27:23</t>
  </si>
  <si>
    <t>10:59:55</t>
  </si>
  <si>
    <t>23:49:09</t>
  </si>
  <si>
    <t>10:39:42</t>
  </si>
  <si>
    <t>02:01:10</t>
  </si>
  <si>
    <t>17:17:46</t>
  </si>
  <si>
    <t>13:54:58</t>
  </si>
  <si>
    <t>19:30:40</t>
  </si>
  <si>
    <t>11:00:49</t>
  </si>
  <si>
    <t>12:05:35</t>
  </si>
  <si>
    <t>23:45:49</t>
  </si>
  <si>
    <t>09:03:29</t>
  </si>
  <si>
    <t>18:49:21</t>
  </si>
  <si>
    <t>10:23:26</t>
  </si>
  <si>
    <t>11:51:43</t>
  </si>
  <si>
    <t>00:12:47</t>
  </si>
  <si>
    <t>03:44:49</t>
  </si>
  <si>
    <t>00:42:20</t>
  </si>
  <si>
    <t>06:31:17</t>
  </si>
  <si>
    <t>03:23:32</t>
  </si>
  <si>
    <t>21:20:03</t>
  </si>
  <si>
    <t>04:10:54</t>
  </si>
  <si>
    <t>13:44:21</t>
  </si>
  <si>
    <t>07:55:15</t>
  </si>
  <si>
    <t>19:21:47</t>
  </si>
  <si>
    <t>20:42:24</t>
  </si>
  <si>
    <t>17:30:57</t>
  </si>
  <si>
    <t>20:18:36</t>
  </si>
  <si>
    <t>23:03:15</t>
  </si>
  <si>
    <t>12:27:06</t>
  </si>
  <si>
    <t>03:25:29</t>
  </si>
  <si>
    <t>12:26:48</t>
  </si>
  <si>
    <t>16:32:28</t>
  </si>
  <si>
    <t>02:19:17</t>
  </si>
  <si>
    <t>11:47:37</t>
  </si>
  <si>
    <t>07:35:19</t>
  </si>
  <si>
    <t>15:29:26</t>
  </si>
  <si>
    <t>07:59:51</t>
  </si>
  <si>
    <t>23:33:01</t>
  </si>
  <si>
    <t>01:41:41</t>
  </si>
  <si>
    <t>11:04:25</t>
  </si>
  <si>
    <t>03:19:06</t>
  </si>
  <si>
    <t>14:02:00</t>
  </si>
  <si>
    <t>08:32:34</t>
  </si>
  <si>
    <t>00:52:48</t>
  </si>
  <si>
    <t>20:31:11</t>
  </si>
  <si>
    <t>10:01:03</t>
  </si>
  <si>
    <t>00:11:04</t>
  </si>
  <si>
    <t>16:19:55</t>
  </si>
  <si>
    <t>10:47:36</t>
  </si>
  <si>
    <t>01:41:19</t>
  </si>
  <si>
    <t>15:07:10</t>
  </si>
  <si>
    <t>10:39:27</t>
  </si>
  <si>
    <t>01:56:21</t>
  </si>
  <si>
    <t>18:29:49</t>
  </si>
  <si>
    <t>23:42:10</t>
  </si>
  <si>
    <t>03:19:29</t>
  </si>
  <si>
    <t>03:21:27</t>
  </si>
  <si>
    <t>23:53:21</t>
  </si>
  <si>
    <t>22:48:18</t>
  </si>
  <si>
    <t>15:59:32</t>
  </si>
  <si>
    <t>10:13:59</t>
  </si>
  <si>
    <t>23:26:13</t>
  </si>
  <si>
    <t>06:30:40</t>
  </si>
  <si>
    <t>00:18:01</t>
  </si>
  <si>
    <t>07:04:03</t>
  </si>
  <si>
    <t>05:22:31</t>
  </si>
  <si>
    <t>08:26:59</t>
  </si>
  <si>
    <t>03:55:57</t>
  </si>
  <si>
    <t>20:11:05</t>
  </si>
  <si>
    <t>19:46:00</t>
  </si>
  <si>
    <t>05:53:15</t>
  </si>
  <si>
    <t>21:10:40</t>
  </si>
  <si>
    <t>03:46:51</t>
  </si>
  <si>
    <t>06:17:56</t>
  </si>
  <si>
    <t>14:12:52</t>
  </si>
  <si>
    <t>21:04:39</t>
  </si>
  <si>
    <t>14:58:20</t>
  </si>
  <si>
    <t>06:46:30</t>
  </si>
  <si>
    <t>23:22:44</t>
  </si>
  <si>
    <t>11:32:38</t>
  </si>
  <si>
    <t>02:31:04</t>
  </si>
  <si>
    <t>05:24:06</t>
  </si>
  <si>
    <t>18:10:44</t>
  </si>
  <si>
    <t>06:19:46</t>
  </si>
  <si>
    <t>06:13:15</t>
  </si>
  <si>
    <t>01:22:23</t>
  </si>
  <si>
    <t>12:06:02</t>
  </si>
  <si>
    <t>23:44:53</t>
  </si>
  <si>
    <t>01:16:23</t>
  </si>
  <si>
    <t>12:21:16</t>
  </si>
  <si>
    <t>13:00:31</t>
  </si>
  <si>
    <t>04:42:13</t>
  </si>
  <si>
    <t>20:09:14</t>
  </si>
  <si>
    <t>02:19:26</t>
  </si>
  <si>
    <t>23:27:52</t>
  </si>
  <si>
    <t>05:09:04</t>
  </si>
  <si>
    <t>16:26:12</t>
  </si>
  <si>
    <t>23:47:16</t>
  </si>
  <si>
    <t>01:34:04</t>
  </si>
  <si>
    <t>17:06:13</t>
  </si>
  <si>
    <t>16:57:39</t>
  </si>
  <si>
    <t>02:03:22</t>
  </si>
  <si>
    <t>22:30:20</t>
  </si>
  <si>
    <t>07:41:16</t>
  </si>
  <si>
    <t>00:37:55</t>
  </si>
  <si>
    <t>10:17:53</t>
  </si>
  <si>
    <t>08:16:17</t>
  </si>
  <si>
    <t>02:51:18</t>
  </si>
  <si>
    <t>06:06:35</t>
  </si>
  <si>
    <t>05:38:14</t>
  </si>
  <si>
    <t>00:18:20</t>
  </si>
  <si>
    <t>11:36:24</t>
  </si>
  <si>
    <t>22:37:55</t>
  </si>
  <si>
    <t>12:27:22</t>
  </si>
  <si>
    <t>04:35:19</t>
  </si>
  <si>
    <t>00:03:22</t>
  </si>
  <si>
    <t>14:47:45</t>
  </si>
  <si>
    <t>13:38:07</t>
  </si>
  <si>
    <t>16:25:35</t>
  </si>
  <si>
    <t>06:03:13</t>
  </si>
  <si>
    <t>05:35:14</t>
  </si>
  <si>
    <t>04:03:55</t>
  </si>
  <si>
    <t>10:55:25</t>
  </si>
  <si>
    <t>09:23:08</t>
  </si>
  <si>
    <t>14:39:56</t>
  </si>
  <si>
    <t>08:15:08</t>
  </si>
  <si>
    <t>23:26:28</t>
  </si>
  <si>
    <t>04:55:43</t>
  </si>
  <si>
    <t>03:56:38</t>
  </si>
  <si>
    <t>18:27:17</t>
  </si>
  <si>
    <t>04:45:24</t>
  </si>
  <si>
    <t>01:15:34</t>
  </si>
  <si>
    <t>14:10:49</t>
  </si>
  <si>
    <t>19:43:55</t>
  </si>
  <si>
    <t>10:53:26</t>
  </si>
  <si>
    <t>17:29:01</t>
  </si>
  <si>
    <t>13:52:44</t>
  </si>
  <si>
    <t>22:14:27</t>
  </si>
  <si>
    <t>14:31:33</t>
  </si>
  <si>
    <t>14:52:53</t>
  </si>
  <si>
    <t>06:48:39</t>
  </si>
  <si>
    <t>17:57:02</t>
  </si>
  <si>
    <t>22:10:02</t>
  </si>
  <si>
    <t>03:33:38</t>
  </si>
  <si>
    <t>15:51:56</t>
  </si>
  <si>
    <t>09:38:32</t>
  </si>
  <si>
    <t>14:42:54</t>
  </si>
  <si>
    <t>00:42:41</t>
  </si>
  <si>
    <t>12:47:14</t>
  </si>
  <si>
    <t>04:32:46</t>
  </si>
  <si>
    <t>22:49:40</t>
  </si>
  <si>
    <t>13:46:04</t>
  </si>
  <si>
    <t>18:18:24</t>
  </si>
  <si>
    <t>18:34:43</t>
  </si>
  <si>
    <t>15:36:15</t>
  </si>
  <si>
    <t>17:20:22</t>
  </si>
  <si>
    <t>12:27:20</t>
  </si>
  <si>
    <t>19:56:55</t>
  </si>
  <si>
    <t>05:01:28</t>
  </si>
  <si>
    <t>01:40:30</t>
  </si>
  <si>
    <t>02:39:24</t>
  </si>
  <si>
    <t>03:11:22</t>
  </si>
  <si>
    <t>14:22:03</t>
  </si>
  <si>
    <t>23:51:23</t>
  </si>
  <si>
    <t>03:36:47</t>
  </si>
  <si>
    <t>12:13:45</t>
  </si>
  <si>
    <t>07:38:19</t>
  </si>
  <si>
    <t>12:34:21</t>
  </si>
  <si>
    <t>01:10:53</t>
  </si>
  <si>
    <t>07:21:54</t>
  </si>
  <si>
    <t>09:33:21</t>
  </si>
  <si>
    <t>11:56:47</t>
  </si>
  <si>
    <t>09:00:35</t>
  </si>
  <si>
    <t>00:31:18</t>
  </si>
  <si>
    <t>06:54:25</t>
  </si>
  <si>
    <t>01:32:51</t>
  </si>
  <si>
    <t>16:21:14</t>
  </si>
  <si>
    <t>08:41:57</t>
  </si>
  <si>
    <t>04:28:07</t>
  </si>
  <si>
    <t>00:43:34</t>
  </si>
  <si>
    <t>19:07:32</t>
  </si>
  <si>
    <t>14:28:47</t>
  </si>
  <si>
    <t>15:21:40</t>
  </si>
  <si>
    <t>00:36:46</t>
  </si>
  <si>
    <t>08:03:45</t>
  </si>
  <si>
    <t>01:28:05</t>
  </si>
  <si>
    <t>16:01:30</t>
  </si>
  <si>
    <t>18:14:34</t>
  </si>
  <si>
    <t>04:12:32</t>
  </si>
  <si>
    <t>04:14:00</t>
  </si>
  <si>
    <t>21:03:55</t>
  </si>
  <si>
    <t>19:24:52</t>
  </si>
  <si>
    <t>15:04:27</t>
  </si>
  <si>
    <t>20:56:36</t>
  </si>
  <si>
    <t>03:23:37</t>
  </si>
  <si>
    <t>02:22:29</t>
  </si>
  <si>
    <t>05:58:05</t>
  </si>
  <si>
    <t>11:15:15</t>
  </si>
  <si>
    <t>00:06:50</t>
  </si>
  <si>
    <t>19:14:43</t>
  </si>
  <si>
    <t>17:25:37</t>
  </si>
  <si>
    <t>03:08:40</t>
  </si>
  <si>
    <t>02:09:35</t>
  </si>
  <si>
    <t>08:35:46</t>
  </si>
  <si>
    <t>21:20:50</t>
  </si>
  <si>
    <t>00:22:02</t>
  </si>
  <si>
    <t>06:57:00</t>
  </si>
  <si>
    <t>03:57:21</t>
  </si>
  <si>
    <t>10:06:44</t>
  </si>
  <si>
    <t>20:35:03</t>
  </si>
  <si>
    <t>21:36:17</t>
  </si>
  <si>
    <t>02:04:10</t>
  </si>
  <si>
    <t>09:39:37</t>
  </si>
  <si>
    <t>09:46:18</t>
  </si>
  <si>
    <t>20:37:33</t>
  </si>
  <si>
    <t>09:53:32</t>
  </si>
  <si>
    <t>03:07:09</t>
  </si>
  <si>
    <t>08:44:45</t>
  </si>
  <si>
    <t>12:12:57</t>
  </si>
  <si>
    <t>07:40:09</t>
  </si>
  <si>
    <t>04:19:11</t>
  </si>
  <si>
    <t>05:29:41</t>
  </si>
  <si>
    <t>19:25:23</t>
  </si>
  <si>
    <t>06:01:28</t>
  </si>
  <si>
    <t>01:24:07</t>
  </si>
  <si>
    <t>13:05:24</t>
  </si>
  <si>
    <t>07:26:31</t>
  </si>
  <si>
    <t>18:05:08</t>
  </si>
  <si>
    <t>21:11:10</t>
  </si>
  <si>
    <t>16:09:56</t>
  </si>
  <si>
    <t>07:36:29</t>
  </si>
  <si>
    <t>09:59:46</t>
  </si>
  <si>
    <t>01:21:23</t>
  </si>
  <si>
    <t>12:57:40</t>
  </si>
  <si>
    <t>01:37:28</t>
  </si>
  <si>
    <t>10:24:44</t>
  </si>
  <si>
    <t>16:44:28</t>
  </si>
  <si>
    <t>03:11:30</t>
  </si>
  <si>
    <t>08:51:26</t>
  </si>
  <si>
    <t>13:27:08</t>
  </si>
  <si>
    <t>11:15:08</t>
  </si>
  <si>
    <t>22:24:22</t>
  </si>
  <si>
    <t>09:36:19</t>
  </si>
  <si>
    <t>17:48:33</t>
  </si>
  <si>
    <t>09:23:53</t>
  </si>
  <si>
    <t>07:42:23</t>
  </si>
  <si>
    <t>02:29:49</t>
  </si>
  <si>
    <t>06:21:01</t>
  </si>
  <si>
    <t>15:37:03</t>
  </si>
  <si>
    <t>22:36:24</t>
  </si>
  <si>
    <t>00:24:58</t>
  </si>
  <si>
    <t>06:59:46</t>
  </si>
  <si>
    <t>05:14:18</t>
  </si>
  <si>
    <t>05:54:48</t>
  </si>
  <si>
    <t>14:19:31</t>
  </si>
  <si>
    <t>10:55:29</t>
  </si>
  <si>
    <t>02:27:51</t>
  </si>
  <si>
    <t>05:33:29</t>
  </si>
  <si>
    <t>13:12:37</t>
  </si>
  <si>
    <t>02:45:44</t>
  </si>
  <si>
    <t>23:27:00</t>
  </si>
  <si>
    <t>05:18:58</t>
  </si>
  <si>
    <t>10:03:05</t>
  </si>
  <si>
    <t>01:51:33</t>
  </si>
  <si>
    <t>18:31:52</t>
  </si>
  <si>
    <t>04:40:29</t>
  </si>
  <si>
    <t>10:47:54</t>
  </si>
  <si>
    <t>06:17:27</t>
  </si>
  <si>
    <t>12:31:07</t>
  </si>
  <si>
    <t>21:13:08</t>
  </si>
  <si>
    <t>19:20:18</t>
  </si>
  <si>
    <t>02:32:30</t>
  </si>
  <si>
    <t>19:08:20</t>
  </si>
  <si>
    <t>03:06:39</t>
  </si>
  <si>
    <t>05:48:06</t>
  </si>
  <si>
    <t>04:30:12</t>
  </si>
  <si>
    <t>00:46:21</t>
  </si>
  <si>
    <t>17:48:13</t>
  </si>
  <si>
    <t>16:28:37</t>
  </si>
  <si>
    <t>03:08:13</t>
  </si>
  <si>
    <t>20:55:52</t>
  </si>
  <si>
    <t>05:20:41</t>
  </si>
  <si>
    <t>23:24:20</t>
  </si>
  <si>
    <t>17:03:18</t>
  </si>
  <si>
    <t>20:25:35</t>
  </si>
  <si>
    <t>17:29:59</t>
  </si>
  <si>
    <t>19:41:53</t>
  </si>
  <si>
    <t>23:27:30</t>
  </si>
  <si>
    <t>23:54:30</t>
  </si>
  <si>
    <t>02:16:25</t>
  </si>
  <si>
    <t>09:33:08</t>
  </si>
  <si>
    <t>20:43:17</t>
  </si>
  <si>
    <t>20:22:14</t>
  </si>
  <si>
    <t>11:14:40</t>
  </si>
  <si>
    <t>21:41:31</t>
  </si>
  <si>
    <t>03:03:52</t>
  </si>
  <si>
    <t>21:08:05</t>
  </si>
  <si>
    <t>22:03:43</t>
  </si>
  <si>
    <t>00:26:01</t>
  </si>
  <si>
    <t>07:34:47</t>
  </si>
  <si>
    <t>06:56:04</t>
  </si>
  <si>
    <t>07:40:55</t>
  </si>
  <si>
    <t>04:12:39</t>
  </si>
  <si>
    <t>15:02:49</t>
  </si>
  <si>
    <t>03:15:19</t>
  </si>
  <si>
    <t>13:30:14</t>
  </si>
  <si>
    <t>07:25:31</t>
  </si>
  <si>
    <t>05:01:51</t>
  </si>
  <si>
    <t>07:40:42</t>
  </si>
  <si>
    <t>20:26:11</t>
  </si>
  <si>
    <t>23:18:12</t>
  </si>
  <si>
    <t>11:25:35</t>
  </si>
  <si>
    <t>00:44:54</t>
  </si>
  <si>
    <t>02:13:09</t>
  </si>
  <si>
    <t>06:54:35</t>
  </si>
  <si>
    <t>13:56:37</t>
  </si>
  <si>
    <t>05:18:21</t>
  </si>
  <si>
    <t>23:07:55</t>
  </si>
  <si>
    <t>20:34:19</t>
  </si>
  <si>
    <t>08:17:38</t>
  </si>
  <si>
    <t>05:35:44</t>
  </si>
  <si>
    <t>08:32:14</t>
  </si>
  <si>
    <t>00:10:01</t>
  </si>
  <si>
    <t>03:30:24</t>
  </si>
  <si>
    <t>14:14:15</t>
  </si>
  <si>
    <t>18:33:59</t>
  </si>
  <si>
    <t>02:09:24</t>
  </si>
  <si>
    <t>03:07:44</t>
  </si>
  <si>
    <t>06:40:34</t>
  </si>
  <si>
    <t>05:24:11</t>
  </si>
  <si>
    <t>15:18:31</t>
  </si>
  <si>
    <t>15:01:03</t>
  </si>
  <si>
    <t>11:29:00</t>
  </si>
  <si>
    <t>18:06:14</t>
  </si>
  <si>
    <t>10:13:10</t>
  </si>
  <si>
    <t>02:49:42</t>
  </si>
  <si>
    <t>02:50:28</t>
  </si>
  <si>
    <t>15:23:52</t>
  </si>
  <si>
    <t>03:34:46</t>
  </si>
  <si>
    <t>05:30:49</t>
  </si>
  <si>
    <t>16:51:40</t>
  </si>
  <si>
    <t>05:07:58</t>
  </si>
  <si>
    <t>22:57:10</t>
  </si>
  <si>
    <t>20:58:06</t>
  </si>
  <si>
    <t>10:13:31</t>
  </si>
  <si>
    <t>16:40:36</t>
  </si>
  <si>
    <t>15:06:14</t>
  </si>
  <si>
    <t>16:22:59</t>
  </si>
  <si>
    <t>00:16:11</t>
  </si>
  <si>
    <t>05:09:20</t>
  </si>
  <si>
    <t>17:51:17</t>
  </si>
  <si>
    <t>05:27:42</t>
  </si>
  <si>
    <t>02:16:21</t>
  </si>
  <si>
    <t>04:30:00</t>
  </si>
  <si>
    <t>07:11:28</t>
  </si>
  <si>
    <t>01:59:33</t>
  </si>
  <si>
    <t>07:02:28</t>
  </si>
  <si>
    <t>13:39:14</t>
  </si>
  <si>
    <t>01:09:45</t>
  </si>
  <si>
    <t>21:25:58</t>
  </si>
  <si>
    <t>20:23:27</t>
  </si>
  <si>
    <t>01:28:15</t>
  </si>
  <si>
    <t>23:31:26</t>
  </si>
  <si>
    <t>18:03:40</t>
  </si>
  <si>
    <t>04:36:17</t>
  </si>
  <si>
    <t>16:57:16</t>
  </si>
  <si>
    <t>09:00:07</t>
  </si>
  <si>
    <t>00:56:34</t>
  </si>
  <si>
    <t>10:03:18</t>
  </si>
  <si>
    <t>21:37:51</t>
  </si>
  <si>
    <t>00:38:10</t>
  </si>
  <si>
    <t>16:32:05</t>
  </si>
  <si>
    <t>11:34:04</t>
  </si>
  <si>
    <t>03:58:03</t>
  </si>
  <si>
    <t>05:00:06</t>
  </si>
  <si>
    <t>19:32:09</t>
  </si>
  <si>
    <t>11:30:20</t>
  </si>
  <si>
    <t>19:23:32</t>
  </si>
  <si>
    <t>03:41:26</t>
  </si>
  <si>
    <t>08:26:14</t>
  </si>
  <si>
    <t>08:24:16</t>
  </si>
  <si>
    <t>18:52:14</t>
  </si>
  <si>
    <t>06:05:33</t>
  </si>
  <si>
    <t>10:56:31</t>
  </si>
  <si>
    <t>12:15:49</t>
  </si>
  <si>
    <t>10:20:01</t>
  </si>
  <si>
    <t>04:40:06</t>
  </si>
  <si>
    <t>00:54:11</t>
  </si>
  <si>
    <t>09:47:20</t>
  </si>
  <si>
    <t>00:13:27</t>
  </si>
  <si>
    <t>06:11:01</t>
  </si>
  <si>
    <t>04:38:13</t>
  </si>
  <si>
    <t>12:48:50</t>
  </si>
  <si>
    <t>01:26:38</t>
  </si>
  <si>
    <t>11:04:16</t>
  </si>
  <si>
    <t>19:45:39</t>
  </si>
  <si>
    <t>23:30:43</t>
  </si>
  <si>
    <t>04:18:34</t>
  </si>
  <si>
    <t>22:05:45</t>
  </si>
  <si>
    <t>13:55:20</t>
  </si>
  <si>
    <t>22:55:37</t>
  </si>
  <si>
    <t>21:46:29</t>
  </si>
  <si>
    <t>09:48:17</t>
  </si>
  <si>
    <t>09:49:02</t>
  </si>
  <si>
    <t>18:30:24</t>
  </si>
  <si>
    <t>19:38:00</t>
  </si>
  <si>
    <t>06:37:44</t>
  </si>
  <si>
    <t>02:21:08</t>
  </si>
  <si>
    <t>11:02:53</t>
  </si>
  <si>
    <t>14:10:12</t>
  </si>
  <si>
    <t>06:49:44</t>
  </si>
  <si>
    <t>13:26:55</t>
  </si>
  <si>
    <t>03:31:05</t>
  </si>
  <si>
    <t>12:20:47</t>
  </si>
  <si>
    <t>18:01:28</t>
  </si>
  <si>
    <t>04:41:14</t>
  </si>
  <si>
    <t>12:08:08</t>
  </si>
  <si>
    <t>02:13:28</t>
  </si>
  <si>
    <t>16:08:23</t>
  </si>
  <si>
    <t>08:56:10</t>
  </si>
  <si>
    <t>15:34:14</t>
  </si>
  <si>
    <t>11:23:09</t>
  </si>
  <si>
    <t>20:26:37</t>
  </si>
  <si>
    <t>23:18:35</t>
  </si>
  <si>
    <t>11:25:23</t>
  </si>
  <si>
    <t>01:46:21</t>
  </si>
  <si>
    <t>01:26:12</t>
  </si>
  <si>
    <t>05:51:28</t>
  </si>
  <si>
    <t>12:27:31</t>
  </si>
  <si>
    <t>03:21:40</t>
  </si>
  <si>
    <t>15:07:12</t>
  </si>
  <si>
    <t>07:37:33</t>
  </si>
  <si>
    <t>17:48:19</t>
  </si>
  <si>
    <t>08:02:40</t>
  </si>
  <si>
    <t>03:38:59</t>
  </si>
  <si>
    <t>19:59:42</t>
  </si>
  <si>
    <t>01:25:02</t>
  </si>
  <si>
    <t>04:36:09</t>
  </si>
  <si>
    <t>20:30:19</t>
  </si>
  <si>
    <t>06:25:08</t>
  </si>
  <si>
    <t>19:59:26</t>
  </si>
  <si>
    <t>17:45:03</t>
  </si>
  <si>
    <t>10:02:44</t>
  </si>
  <si>
    <t>10:34:01</t>
  </si>
  <si>
    <t>02:49:50</t>
  </si>
  <si>
    <t>04:41:13</t>
  </si>
  <si>
    <t>17:18:10</t>
  </si>
  <si>
    <t>03:11:51</t>
  </si>
  <si>
    <t>04:42:50</t>
  </si>
  <si>
    <t>21:06:00</t>
  </si>
  <si>
    <t>23:48:39</t>
  </si>
  <si>
    <t>10:40:10</t>
  </si>
  <si>
    <t>22:10:45</t>
  </si>
  <si>
    <t>13:40:51</t>
  </si>
  <si>
    <t>02:48:53</t>
  </si>
  <si>
    <t>19:56:52</t>
  </si>
  <si>
    <t>13:27:06</t>
  </si>
  <si>
    <t>07:42:43</t>
  </si>
  <si>
    <t>11:07:36</t>
  </si>
  <si>
    <t>06:15:46</t>
  </si>
  <si>
    <t>23:30:03</t>
  </si>
  <si>
    <t>01:49:29</t>
  </si>
  <si>
    <t>05:20:37</t>
  </si>
  <si>
    <t>08:25:41</t>
  </si>
  <si>
    <t>19:44:24</t>
  </si>
  <si>
    <t>23:32:27</t>
  </si>
  <si>
    <t>18:03:59</t>
  </si>
  <si>
    <t>15:21:50</t>
  </si>
  <si>
    <t>05:46:28</t>
  </si>
  <si>
    <t>03:05:37</t>
  </si>
  <si>
    <t>06:07:42</t>
  </si>
  <si>
    <t>14:23:38</t>
  </si>
  <si>
    <t>22:53:14</t>
  </si>
  <si>
    <t>00:05:27</t>
  </si>
  <si>
    <t>04:57:18</t>
  </si>
  <si>
    <t>09:05:20</t>
  </si>
  <si>
    <t>00:46:43</t>
  </si>
  <si>
    <t>22:06:08</t>
  </si>
  <si>
    <t>09:10:43</t>
  </si>
  <si>
    <t>19:37:41</t>
  </si>
  <si>
    <t>01:54:51</t>
  </si>
  <si>
    <t>11:48:57</t>
  </si>
  <si>
    <t>10:54:54</t>
  </si>
  <si>
    <t>19:07:18</t>
  </si>
  <si>
    <t>02:19:34</t>
  </si>
  <si>
    <t>16:14:27</t>
  </si>
  <si>
    <t>13:42:13</t>
  </si>
  <si>
    <t>02:11:07</t>
  </si>
  <si>
    <t>23:35:41</t>
  </si>
  <si>
    <t>22:37:25</t>
  </si>
  <si>
    <t>15:52:11</t>
  </si>
  <si>
    <t>01:59:49</t>
  </si>
  <si>
    <t>11:38:24</t>
  </si>
  <si>
    <t>08:36:55</t>
  </si>
  <si>
    <t>18:50:05</t>
  </si>
  <si>
    <t>15:27:34</t>
  </si>
  <si>
    <t>17:26:42</t>
  </si>
  <si>
    <t>18:01:54</t>
  </si>
  <si>
    <t>14:12:31</t>
  </si>
  <si>
    <t>22:01:43</t>
  </si>
  <si>
    <t>17:40:57</t>
  </si>
  <si>
    <t>07:02:19</t>
  </si>
  <si>
    <t>18:45:28</t>
  </si>
  <si>
    <t>18:32:51</t>
  </si>
  <si>
    <t>01:27:09</t>
  </si>
  <si>
    <t>04:48:31</t>
  </si>
  <si>
    <t>12:19:59</t>
  </si>
  <si>
    <t>11:58:16</t>
  </si>
  <si>
    <t>09:43:12</t>
  </si>
  <si>
    <t>21:30:06</t>
  </si>
  <si>
    <t>00:52:55</t>
  </si>
  <si>
    <t>15:20:13</t>
  </si>
  <si>
    <t>10:27:41</t>
  </si>
  <si>
    <t>00:27:52</t>
  </si>
  <si>
    <t>11:27:43</t>
  </si>
  <si>
    <t>15:26:10</t>
  </si>
  <si>
    <t>00:58:24</t>
  </si>
  <si>
    <t>00:56:59</t>
  </si>
  <si>
    <t>04:09:59</t>
  </si>
  <si>
    <t>20:14:27</t>
  </si>
  <si>
    <t>05:09:07</t>
  </si>
  <si>
    <t>21:29:10</t>
  </si>
  <si>
    <t>11:42:09</t>
  </si>
  <si>
    <t>23:45:17</t>
  </si>
  <si>
    <t>16:13:59</t>
  </si>
  <si>
    <t>01:26:10</t>
  </si>
  <si>
    <t>08:38:36</t>
  </si>
  <si>
    <t>14:22:16</t>
  </si>
  <si>
    <t>01:27:49</t>
  </si>
  <si>
    <t>03:14:52</t>
  </si>
  <si>
    <t>08:01:37</t>
  </si>
  <si>
    <t>21:17:59</t>
  </si>
  <si>
    <t>00:57:59</t>
  </si>
  <si>
    <t>20:44:20</t>
  </si>
  <si>
    <t>20:03:27</t>
  </si>
  <si>
    <t>03:59:49</t>
  </si>
  <si>
    <t>15:29:40</t>
  </si>
  <si>
    <t>00:34:48</t>
  </si>
  <si>
    <t>21:59:47</t>
  </si>
  <si>
    <t>13:01:08</t>
  </si>
  <si>
    <t>13:21:09</t>
  </si>
  <si>
    <t>21:48:41</t>
  </si>
  <si>
    <t>05:20:55</t>
  </si>
  <si>
    <t>21:37:11</t>
  </si>
  <si>
    <t>04:58:36</t>
  </si>
  <si>
    <t>13:27:10</t>
  </si>
  <si>
    <t>02:46:46</t>
  </si>
  <si>
    <t>19:56:58</t>
  </si>
  <si>
    <t>09:52:24</t>
  </si>
  <si>
    <t>15:52:50</t>
  </si>
  <si>
    <t>01:16:28</t>
  </si>
  <si>
    <t>21:11:18</t>
  </si>
  <si>
    <t>14:24:02</t>
  </si>
  <si>
    <t>18:05:03</t>
  </si>
  <si>
    <t>16:57:21</t>
  </si>
  <si>
    <t>04:02:41</t>
  </si>
  <si>
    <t>10:00:15</t>
  </si>
  <si>
    <t>11:09:00</t>
  </si>
  <si>
    <t>18:55:18</t>
  </si>
  <si>
    <t>11:59:35</t>
  </si>
  <si>
    <t>12:41:09</t>
  </si>
  <si>
    <t>20:23:02</t>
  </si>
  <si>
    <t>23:00:28</t>
  </si>
  <si>
    <t>11:06:14</t>
  </si>
  <si>
    <t>05:39:45</t>
  </si>
  <si>
    <t>01:46:47</t>
  </si>
  <si>
    <t>20:19:32</t>
  </si>
  <si>
    <t>12:27:48</t>
  </si>
  <si>
    <t>07:05:30</t>
  </si>
  <si>
    <t>19:42:37</t>
  </si>
  <si>
    <t>15:19:15</t>
  </si>
  <si>
    <t>00:35:23</t>
  </si>
  <si>
    <t>20:41:11</t>
  </si>
  <si>
    <t>12:00:35</t>
  </si>
  <si>
    <t>13:01:40</t>
  </si>
  <si>
    <t>18:12:05</t>
  </si>
  <si>
    <t>09:45:36</t>
  </si>
  <si>
    <t>12:26:12</t>
  </si>
  <si>
    <t>11:25:20</t>
  </si>
  <si>
    <t>08:28:50</t>
  </si>
  <si>
    <t>01:06:38</t>
  </si>
  <si>
    <t>06:47:37</t>
  </si>
  <si>
    <t>15:56:08</t>
  </si>
  <si>
    <t>07:57:39</t>
  </si>
  <si>
    <t>02:24:46</t>
  </si>
  <si>
    <t>14:07:14</t>
  </si>
  <si>
    <t>00:53:52</t>
  </si>
  <si>
    <t>07:48:46</t>
  </si>
  <si>
    <t>03:07:15</t>
  </si>
  <si>
    <t>18:12:10</t>
  </si>
  <si>
    <t>09:58:02</t>
  </si>
  <si>
    <t>17:06:49</t>
  </si>
  <si>
    <t>04:26:19</t>
  </si>
  <si>
    <t>23:38:10</t>
  </si>
  <si>
    <t>08:24:26</t>
  </si>
  <si>
    <t>15:06:28</t>
  </si>
  <si>
    <t>09:45:33</t>
  </si>
  <si>
    <t>01:32:50</t>
  </si>
  <si>
    <t>08:49:41</t>
  </si>
  <si>
    <t>08:11:55</t>
  </si>
  <si>
    <t>07:15:29</t>
  </si>
  <si>
    <t>10:51:22</t>
  </si>
  <si>
    <t>07:59:48</t>
  </si>
  <si>
    <t>17:32:40</t>
  </si>
  <si>
    <t>13:12:28</t>
  </si>
  <si>
    <t>07:36:08</t>
  </si>
  <si>
    <t>05:44:08</t>
  </si>
  <si>
    <t>23:20:05</t>
  </si>
  <si>
    <t>22:34:27</t>
  </si>
  <si>
    <t>13:32:09</t>
  </si>
  <si>
    <t>21:41:55</t>
  </si>
  <si>
    <t>14:54:38</t>
  </si>
  <si>
    <t>16:44:18</t>
  </si>
  <si>
    <t>02:43:05</t>
  </si>
  <si>
    <t>16:03:35</t>
  </si>
  <si>
    <t>12:51:21</t>
  </si>
  <si>
    <t>06:37:17</t>
  </si>
  <si>
    <t>03:48:48</t>
  </si>
  <si>
    <t>17:09:54</t>
  </si>
  <si>
    <t>23:08:15</t>
  </si>
  <si>
    <t>00:22:52</t>
  </si>
  <si>
    <t>04:42:11</t>
  </si>
  <si>
    <t>08:20:08</t>
  </si>
  <si>
    <t>17:00:14</t>
  </si>
  <si>
    <t>20:06:13</t>
  </si>
  <si>
    <t>11:27:28</t>
  </si>
  <si>
    <t>13:23:57</t>
  </si>
  <si>
    <t>11:10:05</t>
  </si>
  <si>
    <t>09:47:15</t>
  </si>
  <si>
    <t>19:57:42</t>
  </si>
  <si>
    <t>17:23:39</t>
  </si>
  <si>
    <t>15:49:03</t>
  </si>
  <si>
    <t>05:56:05</t>
  </si>
  <si>
    <t>15:22:04</t>
  </si>
  <si>
    <t>10:51:12</t>
  </si>
  <si>
    <t>23:45:18</t>
  </si>
  <si>
    <t>14:57:14</t>
  </si>
  <si>
    <t>05:40:43</t>
  </si>
  <si>
    <t>15:21:57</t>
  </si>
  <si>
    <t>03:33:50</t>
  </si>
  <si>
    <t>20:08:20</t>
  </si>
  <si>
    <t>01:35:03</t>
  </si>
  <si>
    <t>04:13:15</t>
  </si>
  <si>
    <t>06:08:09</t>
  </si>
  <si>
    <t>08:13:44</t>
  </si>
  <si>
    <t>00:31:45</t>
  </si>
  <si>
    <t>00:36:24</t>
  </si>
  <si>
    <t>14:05:17</t>
  </si>
  <si>
    <t>18:49:05</t>
  </si>
  <si>
    <t>14:34:26</t>
  </si>
  <si>
    <t>13:49:43</t>
  </si>
  <si>
    <t>21:52:49</t>
  </si>
  <si>
    <t>19:37:12</t>
  </si>
  <si>
    <t>04:46:06</t>
  </si>
  <si>
    <t>20:38:02</t>
  </si>
  <si>
    <t>08:53:50</t>
  </si>
  <si>
    <t>19:42:13</t>
  </si>
  <si>
    <t>14:20:11</t>
  </si>
  <si>
    <t>04:59:45</t>
  </si>
  <si>
    <t>03:47:43</t>
  </si>
  <si>
    <t>09:45:42</t>
  </si>
  <si>
    <t>03:37:22</t>
  </si>
  <si>
    <t>02:04:26</t>
  </si>
  <si>
    <t>04:41:12</t>
  </si>
  <si>
    <t>11:46:56</t>
  </si>
  <si>
    <t>05:46:57</t>
  </si>
  <si>
    <t>23:50:20</t>
  </si>
  <si>
    <t>02:23:51</t>
  </si>
  <si>
    <t>09:48:30</t>
  </si>
  <si>
    <t>01:17:54</t>
  </si>
  <si>
    <t>23:29:21</t>
  </si>
  <si>
    <t>17:39:05</t>
  </si>
  <si>
    <t>14:05:30</t>
  </si>
  <si>
    <t>02:36:10</t>
  </si>
  <si>
    <t>15:14:39</t>
  </si>
  <si>
    <t>09:27:48</t>
  </si>
  <si>
    <t>19:08:44</t>
  </si>
  <si>
    <t>04:55:30</t>
  </si>
  <si>
    <t>00:14:17</t>
  </si>
  <si>
    <t>22:49:56</t>
  </si>
  <si>
    <t>23:04:11</t>
  </si>
  <si>
    <t>20:02:29</t>
  </si>
  <si>
    <t>14:05:47</t>
  </si>
  <si>
    <t>23:06:02</t>
  </si>
  <si>
    <t>19:25:28</t>
  </si>
  <si>
    <t>23:25:56</t>
  </si>
  <si>
    <t>06:23:27</t>
  </si>
  <si>
    <t>21:16:40</t>
  </si>
  <si>
    <t>17:43:10</t>
  </si>
  <si>
    <t>14:14:41</t>
  </si>
  <si>
    <t>04:10:01</t>
  </si>
  <si>
    <t>00:05:37</t>
  </si>
  <si>
    <t>00:31:39</t>
  </si>
  <si>
    <t>12:23:56</t>
  </si>
  <si>
    <t>10:15:13</t>
  </si>
  <si>
    <t>22:05:29</t>
  </si>
  <si>
    <t>10:54:22</t>
  </si>
  <si>
    <t>03:52:00</t>
  </si>
  <si>
    <t>06:42:36</t>
  </si>
  <si>
    <t>12:37:14</t>
  </si>
  <si>
    <t>08:09:03</t>
  </si>
  <si>
    <t>01:06:07</t>
  </si>
  <si>
    <t>16:31:02</t>
  </si>
  <si>
    <t>02:11:18</t>
  </si>
  <si>
    <t>17:25:45</t>
  </si>
  <si>
    <t>22:13:10</t>
  </si>
  <si>
    <t>04:34:48</t>
  </si>
  <si>
    <t>02:46:37</t>
  </si>
  <si>
    <t>05:33:41</t>
  </si>
  <si>
    <t>05:00:45</t>
  </si>
  <si>
    <t>01:06:02</t>
  </si>
  <si>
    <t>16:43:49</t>
  </si>
  <si>
    <t>08:05:52</t>
  </si>
  <si>
    <t>23:51:55</t>
  </si>
  <si>
    <t>19:32:34</t>
  </si>
  <si>
    <t>11:08:17</t>
  </si>
  <si>
    <t>17:54:13</t>
  </si>
  <si>
    <t>20:01:13</t>
  </si>
  <si>
    <t>06:23:39</t>
  </si>
  <si>
    <t>20:39:49</t>
  </si>
  <si>
    <t>14:03:25</t>
  </si>
  <si>
    <t>09:53:35</t>
  </si>
  <si>
    <t>10:20:37</t>
  </si>
  <si>
    <t>18:50:34</t>
  </si>
  <si>
    <t>00:29:04</t>
  </si>
  <si>
    <t>01:29:53</t>
  </si>
  <si>
    <t>08:33:03</t>
  </si>
  <si>
    <t>12:17:31</t>
  </si>
  <si>
    <t>10:36:58</t>
  </si>
  <si>
    <t>04:02:55</t>
  </si>
  <si>
    <t>01:21:07</t>
  </si>
  <si>
    <t>05:38:15</t>
  </si>
  <si>
    <t>22:23:39</t>
  </si>
  <si>
    <t>17:07:11</t>
  </si>
  <si>
    <t>18:07:47</t>
  </si>
  <si>
    <t>09:47:26</t>
  </si>
  <si>
    <t>14:11:44</t>
  </si>
  <si>
    <t>04:44:02</t>
  </si>
  <si>
    <t>00:56:24</t>
  </si>
  <si>
    <t>05:03:27</t>
  </si>
  <si>
    <t>03:20:29</t>
  </si>
  <si>
    <t>05:47:12</t>
  </si>
  <si>
    <t>21:08:33</t>
  </si>
  <si>
    <t>22:34:34</t>
  </si>
  <si>
    <t>07:26:11</t>
  </si>
  <si>
    <t>16:26:32</t>
  </si>
  <si>
    <t>00:14:31</t>
  </si>
  <si>
    <t>20:51:44</t>
  </si>
  <si>
    <t>20:52:00</t>
  </si>
  <si>
    <t>06:40:07</t>
  </si>
  <si>
    <t>07:24:28</t>
  </si>
  <si>
    <t>09:24:36</t>
  </si>
  <si>
    <t>19:47:58</t>
  </si>
  <si>
    <t>09:47:39</t>
  </si>
  <si>
    <t>20:52:59</t>
  </si>
  <si>
    <t>19:08:19</t>
  </si>
  <si>
    <t>21:41:44</t>
  </si>
  <si>
    <t>21:03:23</t>
  </si>
  <si>
    <t>08:32:57</t>
  </si>
  <si>
    <t>18:34:55</t>
  </si>
  <si>
    <t>22:48:00</t>
  </si>
  <si>
    <t>11:06:04</t>
  </si>
  <si>
    <t>01:12:21</t>
  </si>
  <si>
    <t>10:01:33</t>
  </si>
  <si>
    <t>22:53:30</t>
  </si>
  <si>
    <t>05:28:45</t>
  </si>
  <si>
    <t>18:53:13</t>
  </si>
  <si>
    <t>23:50:57</t>
  </si>
  <si>
    <t>05:53:57</t>
  </si>
  <si>
    <t>19:34:40</t>
  </si>
  <si>
    <t>03:26:18</t>
  </si>
  <si>
    <t>07:33:14</t>
  </si>
  <si>
    <t>20:41:49</t>
  </si>
  <si>
    <t>23:03:10</t>
  </si>
  <si>
    <t>10:41:27</t>
  </si>
  <si>
    <t>20:59:49</t>
  </si>
  <si>
    <t>11:11:42</t>
  </si>
  <si>
    <t>20:14:28</t>
  </si>
  <si>
    <t>05:45:22</t>
  </si>
  <si>
    <t>16:00:54</t>
  </si>
  <si>
    <t>11:48:32</t>
  </si>
  <si>
    <t>09:14:50</t>
  </si>
  <si>
    <t>13:41:10</t>
  </si>
  <si>
    <t>02:11:48</t>
  </si>
  <si>
    <t>16:22:16</t>
  </si>
  <si>
    <t>13:38:09</t>
  </si>
  <si>
    <t>02:16:53</t>
  </si>
  <si>
    <t>04:57:25</t>
  </si>
  <si>
    <t>01:50:44</t>
  </si>
  <si>
    <t>09:06:57</t>
  </si>
  <si>
    <t>21:33:42</t>
  </si>
  <si>
    <t>21:45:56</t>
  </si>
  <si>
    <t>19:33:38</t>
  </si>
  <si>
    <t>17:56:31</t>
  </si>
  <si>
    <t>11:09:03</t>
  </si>
  <si>
    <t>12:11:10</t>
  </si>
  <si>
    <t>21:55:38</t>
  </si>
  <si>
    <t>21:44:05</t>
  </si>
  <si>
    <t>08:51:00</t>
  </si>
  <si>
    <t>13:06:11</t>
  </si>
  <si>
    <t>23:44:43</t>
  </si>
  <si>
    <t>22:05:21</t>
  </si>
  <si>
    <t>10:56:09</t>
  </si>
  <si>
    <t>07:35:51</t>
  </si>
  <si>
    <t>15:11:08</t>
  </si>
  <si>
    <t>06:25:46</t>
  </si>
  <si>
    <t>18:16:11</t>
  </si>
  <si>
    <t>01:02:50</t>
  </si>
  <si>
    <t>17:10:51</t>
  </si>
  <si>
    <t>07:39:17</t>
  </si>
  <si>
    <t>01:49:57</t>
  </si>
  <si>
    <t>01:13:08</t>
  </si>
  <si>
    <t>04:57:07</t>
  </si>
  <si>
    <t>08:01:59</t>
  </si>
  <si>
    <t>05:15:48</t>
  </si>
  <si>
    <t>06:42:52</t>
  </si>
  <si>
    <t>16:27:29</t>
  </si>
  <si>
    <t>08:23:54</t>
  </si>
  <si>
    <t>03:50:02</t>
  </si>
  <si>
    <t>10:47:13</t>
  </si>
  <si>
    <t>20:08:52</t>
  </si>
  <si>
    <t>09:52:56</t>
  </si>
  <si>
    <t>11:19:10</t>
  </si>
  <si>
    <t>10:40:15</t>
  </si>
  <si>
    <t>07:20:05</t>
  </si>
  <si>
    <t>14:24:12</t>
  </si>
  <si>
    <t>05:09:44</t>
  </si>
  <si>
    <t>03:22:22</t>
  </si>
  <si>
    <t>20:02:09</t>
  </si>
  <si>
    <t>13:11:25</t>
  </si>
  <si>
    <t>13:24:37</t>
  </si>
  <si>
    <t>19:59:23</t>
  </si>
  <si>
    <t>11:59:03</t>
  </si>
  <si>
    <t>05:36:54</t>
  </si>
  <si>
    <t>17:25:53</t>
  </si>
  <si>
    <t>21:12:30</t>
  </si>
  <si>
    <t>22:23:41</t>
  </si>
  <si>
    <t>22:27:03</t>
  </si>
  <si>
    <t>01:20:18</t>
  </si>
  <si>
    <t>05:55:30</t>
  </si>
  <si>
    <t>21:16:53</t>
  </si>
  <si>
    <t>23:53:42</t>
  </si>
  <si>
    <t>21:49:39</t>
  </si>
  <si>
    <t>15:14:47</t>
  </si>
  <si>
    <t>16:16:27</t>
  </si>
  <si>
    <t>01:33:53</t>
  </si>
  <si>
    <t>09:52:40</t>
  </si>
  <si>
    <t>12:20:03</t>
  </si>
  <si>
    <t>03:28:37</t>
  </si>
  <si>
    <t>03:53:36</t>
  </si>
  <si>
    <t>18:07:32</t>
  </si>
  <si>
    <t>22:21:24</t>
  </si>
  <si>
    <t>19:31:47</t>
  </si>
  <si>
    <t>05:51:16</t>
  </si>
  <si>
    <t>00:35:26</t>
  </si>
  <si>
    <t>12:22:35</t>
  </si>
  <si>
    <t>21:20:45</t>
  </si>
  <si>
    <t>07:47:41</t>
  </si>
  <si>
    <t>13:42:57</t>
  </si>
  <si>
    <t>19:57:26</t>
  </si>
  <si>
    <t>02:04:15</t>
  </si>
  <si>
    <t>15:00:33</t>
  </si>
  <si>
    <t>22:20:11</t>
  </si>
  <si>
    <t>19:08:23</t>
  </si>
  <si>
    <t>02:52:45</t>
  </si>
  <si>
    <t>21:34:51</t>
  </si>
  <si>
    <t>10:58:57</t>
  </si>
  <si>
    <t>00:59:13</t>
  </si>
  <si>
    <t>12:18:21</t>
  </si>
  <si>
    <t>15:56:55</t>
  </si>
  <si>
    <t>23:53:58</t>
  </si>
  <si>
    <t>23:53:27</t>
  </si>
  <si>
    <t>12:01:20</t>
  </si>
  <si>
    <t>04:58:34</t>
  </si>
  <si>
    <t>04:04:43</t>
  </si>
  <si>
    <t>11:02:12</t>
  </si>
  <si>
    <t>00:18:50</t>
  </si>
  <si>
    <t>20:18:50</t>
  </si>
  <si>
    <t>16:28:53</t>
  </si>
  <si>
    <t>05:29:19</t>
  </si>
  <si>
    <t>11:14:09</t>
  </si>
  <si>
    <t>06:04:05</t>
  </si>
  <si>
    <t>22:10:57</t>
  </si>
  <si>
    <t>19:13:24</t>
  </si>
  <si>
    <t>21:38:15</t>
  </si>
  <si>
    <t>07:35:07</t>
  </si>
  <si>
    <t>19:01:00</t>
  </si>
  <si>
    <t>03:36:53</t>
  </si>
  <si>
    <t>00:59:16</t>
  </si>
  <si>
    <t>11:05:55</t>
  </si>
  <si>
    <t>18:35:45</t>
  </si>
  <si>
    <t>03:58:25</t>
  </si>
  <si>
    <t>04:13:32</t>
  </si>
  <si>
    <t>03:40:57</t>
  </si>
  <si>
    <t>02:54:13</t>
  </si>
  <si>
    <t>01:15:32</t>
  </si>
  <si>
    <t>08:51:12</t>
  </si>
  <si>
    <t>04:00:22</t>
  </si>
  <si>
    <t>20:22:52</t>
  </si>
  <si>
    <t>01:08:13</t>
  </si>
  <si>
    <t>02:10:57</t>
  </si>
  <si>
    <t>13:47:26</t>
  </si>
  <si>
    <t>20:20:21</t>
  </si>
  <si>
    <t>23:42:24</t>
  </si>
  <si>
    <t>04:27:50</t>
  </si>
  <si>
    <t>22:28:10</t>
  </si>
  <si>
    <t>02:31:50</t>
  </si>
  <si>
    <t>20:26:45</t>
  </si>
  <si>
    <t>05:52:25</t>
  </si>
  <si>
    <t>20:35:27</t>
  </si>
  <si>
    <t>16:02:33</t>
  </si>
  <si>
    <t>02:02:54</t>
  </si>
  <si>
    <t>07:43:35</t>
  </si>
  <si>
    <t>04:22:55</t>
  </si>
  <si>
    <t>02:18:11</t>
  </si>
  <si>
    <t>03:49:00</t>
  </si>
  <si>
    <t>04:19:35</t>
  </si>
  <si>
    <t>03:46:47</t>
  </si>
  <si>
    <t>17:02:04</t>
  </si>
  <si>
    <t>13:12:11</t>
  </si>
  <si>
    <t>06:52:02</t>
  </si>
  <si>
    <t>11:08:58</t>
  </si>
  <si>
    <t>07:08:41</t>
  </si>
  <si>
    <t>19:56:45</t>
  </si>
  <si>
    <t>04:59:58</t>
  </si>
  <si>
    <t>17:26:43</t>
  </si>
  <si>
    <t>12:02:21</t>
  </si>
  <si>
    <t>20:44:57</t>
  </si>
  <si>
    <t>02:18:32</t>
  </si>
  <si>
    <t>17:06:03</t>
  </si>
  <si>
    <t>07:33:35</t>
  </si>
  <si>
    <t>09:30:37</t>
  </si>
  <si>
    <t>04:56:56</t>
  </si>
  <si>
    <t>21:59:24</t>
  </si>
  <si>
    <t>23:23:43</t>
  </si>
  <si>
    <t>18:55:36</t>
  </si>
  <si>
    <t>23:39:30</t>
  </si>
  <si>
    <t>15:13:42</t>
  </si>
  <si>
    <t>09:51:23</t>
  </si>
  <si>
    <t>18:28:12</t>
  </si>
  <si>
    <t>06:28:18</t>
  </si>
  <si>
    <t>08:09:07</t>
  </si>
  <si>
    <t>20:59:24</t>
  </si>
  <si>
    <t>02:41:55</t>
  </si>
  <si>
    <t>08:46:59</t>
  </si>
  <si>
    <t>01:18:03</t>
  </si>
  <si>
    <t>22:34:25</t>
  </si>
  <si>
    <t>06:15:58</t>
  </si>
  <si>
    <t>22:12:50</t>
  </si>
  <si>
    <t>17:59:39</t>
  </si>
  <si>
    <t>03:49:14</t>
  </si>
  <si>
    <t>19:02:19</t>
  </si>
  <si>
    <t>21:46:59</t>
  </si>
  <si>
    <t>15:24:47</t>
  </si>
  <si>
    <t>11:07:04</t>
  </si>
  <si>
    <t>03:51:19</t>
  </si>
  <si>
    <t>11:06:32</t>
  </si>
  <si>
    <t>15:57:05</t>
  </si>
  <si>
    <t>11:47:58</t>
  </si>
  <si>
    <t>15:27:46</t>
  </si>
  <si>
    <t>05:58:28</t>
  </si>
  <si>
    <t>09:01:56</t>
  </si>
  <si>
    <t>00:30:56</t>
  </si>
  <si>
    <t>09:50:56</t>
  </si>
  <si>
    <t>14:42:06</t>
  </si>
  <si>
    <t>01:44:35</t>
  </si>
  <si>
    <t>05:38:50</t>
  </si>
  <si>
    <t>15:17:09</t>
  </si>
  <si>
    <t>09:26:10</t>
  </si>
  <si>
    <t>09:57:56</t>
  </si>
  <si>
    <t>17:52:05</t>
  </si>
  <si>
    <t>07:16:46</t>
  </si>
  <si>
    <t>22:33:30</t>
  </si>
  <si>
    <t>02:45:42</t>
  </si>
  <si>
    <t>08:20:24</t>
  </si>
  <si>
    <t>22:41:39</t>
  </si>
  <si>
    <t>04:52:11</t>
  </si>
  <si>
    <t>18:25:21</t>
  </si>
  <si>
    <t>17:27:45</t>
  </si>
  <si>
    <t>01:21:41</t>
  </si>
  <si>
    <t>00:08:39</t>
  </si>
  <si>
    <t>00:57:24</t>
  </si>
  <si>
    <t>07:06:20</t>
  </si>
  <si>
    <t>12:07:38</t>
  </si>
  <si>
    <t>21:16:45</t>
  </si>
  <si>
    <t>00:13:20</t>
  </si>
  <si>
    <t>12:24:35</t>
  </si>
  <si>
    <t>03:47:55</t>
  </si>
  <si>
    <t>15:55:27</t>
  </si>
  <si>
    <t>03:38:14</t>
  </si>
  <si>
    <t>07:44:52</t>
  </si>
  <si>
    <t>00:19:16</t>
  </si>
  <si>
    <t>19:54:45</t>
  </si>
  <si>
    <t>09:17:32</t>
  </si>
  <si>
    <t>13:30:55</t>
  </si>
  <si>
    <t>09:06:51</t>
  </si>
  <si>
    <t>11:00:32</t>
  </si>
  <si>
    <t>10:30:06</t>
  </si>
  <si>
    <t>17:19:31</t>
  </si>
  <si>
    <t>23:00:39</t>
  </si>
  <si>
    <t>20:02:54</t>
  </si>
  <si>
    <t>16:41:55</t>
  </si>
  <si>
    <t>10:42:54</t>
  </si>
  <si>
    <t>14:42:55</t>
  </si>
  <si>
    <t>18:40:30</t>
  </si>
  <si>
    <t>15:28:35</t>
  </si>
  <si>
    <t>15:04:47</t>
  </si>
  <si>
    <t>12:01:41</t>
  </si>
  <si>
    <t>19:58:53</t>
  </si>
  <si>
    <t>22:55:32</t>
  </si>
  <si>
    <t>22:43:22</t>
  </si>
  <si>
    <t>21:34:57</t>
  </si>
  <si>
    <t>11:35:47</t>
  </si>
  <si>
    <t>12:30:35</t>
  </si>
  <si>
    <t>01:22:01</t>
  </si>
  <si>
    <t>07:18:31</t>
  </si>
  <si>
    <t>22:10:40</t>
  </si>
  <si>
    <t>14:00:32</t>
  </si>
  <si>
    <t>16:41:37</t>
  </si>
  <si>
    <t>13:06:23</t>
  </si>
  <si>
    <t>16:42:53</t>
  </si>
  <si>
    <t>07:44:39</t>
  </si>
  <si>
    <t>06:58:11</t>
  </si>
  <si>
    <t>12:17:37</t>
  </si>
  <si>
    <t>18:22:13</t>
  </si>
  <si>
    <t>08:22:03</t>
  </si>
  <si>
    <t>07:09:55</t>
  </si>
  <si>
    <t>03:02:01</t>
  </si>
  <si>
    <t>02:54:39</t>
  </si>
  <si>
    <t>05:12:55</t>
  </si>
  <si>
    <t>06:27:07</t>
  </si>
  <si>
    <t>20:47:35</t>
  </si>
  <si>
    <t>12:26:37</t>
  </si>
  <si>
    <t>03:46:04</t>
  </si>
  <si>
    <t>19:57:21</t>
  </si>
  <si>
    <t>21:37:41</t>
  </si>
  <si>
    <t>10:21:55</t>
  </si>
  <si>
    <t>15:19:03</t>
  </si>
  <si>
    <t>12:54:44</t>
  </si>
  <si>
    <t>12:22:13</t>
  </si>
  <si>
    <t>23:02:52</t>
  </si>
  <si>
    <t>07:36:53</t>
  </si>
  <si>
    <t>17:40:45</t>
  </si>
  <si>
    <t>18:15:45</t>
  </si>
  <si>
    <t>18:04:50</t>
  </si>
  <si>
    <t>02:23:34</t>
  </si>
  <si>
    <t>16:14:40</t>
  </si>
  <si>
    <t>09:18:03</t>
  </si>
  <si>
    <t>06:40:40</t>
  </si>
  <si>
    <t>21:20:40</t>
  </si>
  <si>
    <t>19:59:01</t>
  </si>
  <si>
    <t>08:30:45</t>
  </si>
  <si>
    <t>01:00:33</t>
  </si>
  <si>
    <t>01:02:13</t>
  </si>
  <si>
    <t>15:40:50</t>
  </si>
  <si>
    <t>00:05:54</t>
  </si>
  <si>
    <t>15:59:07</t>
  </si>
  <si>
    <t>16:12:31</t>
  </si>
  <si>
    <t>06:50:54</t>
  </si>
  <si>
    <t>08:40:49</t>
  </si>
  <si>
    <t>06:58:05</t>
  </si>
  <si>
    <t>23:33:26</t>
  </si>
  <si>
    <t>21:49:57</t>
  </si>
  <si>
    <t>03:01:15</t>
  </si>
  <si>
    <t>00:48:01</t>
  </si>
  <si>
    <t>18:41:20</t>
  </si>
  <si>
    <t>16:34:08</t>
  </si>
  <si>
    <t>12:54:19</t>
  </si>
  <si>
    <t>00:47:26</t>
  </si>
  <si>
    <t>05:14:58</t>
  </si>
  <si>
    <t>09:42:38</t>
  </si>
  <si>
    <t>06:07:30</t>
  </si>
  <si>
    <t>13:38:31</t>
  </si>
  <si>
    <t>19:43:40</t>
  </si>
  <si>
    <t>17:32:52</t>
  </si>
  <si>
    <t>20:17:56</t>
  </si>
  <si>
    <t>15:24:01</t>
  </si>
  <si>
    <t>10:59:47</t>
  </si>
  <si>
    <t>09:14:36</t>
  </si>
  <si>
    <t>12:45:37</t>
  </si>
  <si>
    <t>09:14:11</t>
  </si>
  <si>
    <t>03:00:08</t>
  </si>
  <si>
    <t>08:04:37</t>
  </si>
  <si>
    <t>10:54:57</t>
  </si>
  <si>
    <t>15:26:49</t>
  </si>
  <si>
    <t>15:54:29</t>
  </si>
  <si>
    <t>07:57:58</t>
  </si>
  <si>
    <t>21:40:59</t>
  </si>
  <si>
    <t>20:35:36</t>
  </si>
  <si>
    <t>09:34:39</t>
  </si>
  <si>
    <t>08:12:57</t>
  </si>
  <si>
    <t>08:52:47</t>
  </si>
  <si>
    <t>21:53:43</t>
  </si>
  <si>
    <t>02:53:10</t>
  </si>
  <si>
    <t>04:00:55</t>
  </si>
  <si>
    <t>01:39:05</t>
  </si>
  <si>
    <t>22:36:17</t>
  </si>
  <si>
    <t>23:49:19</t>
  </si>
  <si>
    <t>04:13:45</t>
  </si>
  <si>
    <t>17:11:27</t>
  </si>
  <si>
    <t>07:38:25</t>
  </si>
  <si>
    <t>22:22:15</t>
  </si>
  <si>
    <t>12:02:31</t>
  </si>
  <si>
    <t>18:04:37</t>
  </si>
  <si>
    <t>00:33:40</t>
  </si>
  <si>
    <t>11:49:13</t>
  </si>
  <si>
    <t>10:19:51</t>
  </si>
  <si>
    <t>13:02:59</t>
  </si>
  <si>
    <t>10:04:55</t>
  </si>
  <si>
    <t>01:59:43</t>
  </si>
  <si>
    <t>06:32:39</t>
  </si>
  <si>
    <t>22:06:28</t>
  </si>
  <si>
    <t>05:22:37</t>
  </si>
  <si>
    <t>05:26:02</t>
  </si>
  <si>
    <t>07:00:36</t>
  </si>
  <si>
    <t>03:42:28</t>
  </si>
  <si>
    <t>02:59:27</t>
  </si>
  <si>
    <t>14:10:47</t>
  </si>
  <si>
    <t>07:51:45</t>
  </si>
  <si>
    <t>17:08:56</t>
  </si>
  <si>
    <t>20:56:16</t>
  </si>
  <si>
    <t>05:24:24</t>
  </si>
  <si>
    <t>04:42:33</t>
  </si>
  <si>
    <t>16:49:47</t>
  </si>
  <si>
    <t>20:11:09</t>
  </si>
  <si>
    <t>01:00:51</t>
  </si>
  <si>
    <t>00:45:40</t>
  </si>
  <si>
    <t>01:37:11</t>
  </si>
  <si>
    <t>22:44:33</t>
  </si>
  <si>
    <t>00:36:22</t>
  </si>
  <si>
    <t>05:54:41</t>
  </si>
  <si>
    <t>19:41:12</t>
  </si>
  <si>
    <t>18:42:34</t>
  </si>
  <si>
    <t>02:26:48</t>
  </si>
  <si>
    <t>20:53:20</t>
  </si>
  <si>
    <t>02:13:49</t>
  </si>
  <si>
    <t>12:13:11</t>
  </si>
  <si>
    <t>08:30:03</t>
  </si>
  <si>
    <t>05:43:13</t>
  </si>
  <si>
    <t>10:13:32</t>
  </si>
  <si>
    <t>18:47:26</t>
  </si>
  <si>
    <t>17:41:26</t>
  </si>
  <si>
    <t>20:07:44</t>
  </si>
  <si>
    <t>18:52:59</t>
  </si>
  <si>
    <t>06:34:50</t>
  </si>
  <si>
    <t>23:04:38</t>
  </si>
  <si>
    <t>10:56:56</t>
  </si>
  <si>
    <t>15:19:30</t>
  </si>
  <si>
    <t>15:08:53</t>
  </si>
  <si>
    <t>03:05:56</t>
  </si>
  <si>
    <t>21:09:26</t>
  </si>
  <si>
    <t>06:54:17</t>
  </si>
  <si>
    <t>21:26:02</t>
  </si>
  <si>
    <t>07:53:48</t>
  </si>
  <si>
    <t>00:49:17</t>
  </si>
  <si>
    <t>21:18:30</t>
  </si>
  <si>
    <t>10:38:58</t>
  </si>
  <si>
    <t>10:51:08</t>
  </si>
  <si>
    <t>02:06:06</t>
  </si>
  <si>
    <t>19:09:45</t>
  </si>
  <si>
    <t>05:35:43</t>
  </si>
  <si>
    <t>21:39:54</t>
  </si>
  <si>
    <t>17:45:36</t>
  </si>
  <si>
    <t>08:21:10</t>
  </si>
  <si>
    <t>01:05:54</t>
  </si>
  <si>
    <t>16:40:18</t>
  </si>
  <si>
    <t>21:46:40</t>
  </si>
  <si>
    <t>16:28:18</t>
  </si>
  <si>
    <t>02:50:48</t>
  </si>
  <si>
    <t>06:16:28</t>
  </si>
  <si>
    <t>10:54:25</t>
  </si>
  <si>
    <t>04:45:02</t>
  </si>
  <si>
    <t>22:09:48</t>
  </si>
  <si>
    <t>23:19:10</t>
  </si>
  <si>
    <t>11:38:39</t>
  </si>
  <si>
    <t>17:51:22</t>
  </si>
  <si>
    <t>15:13:40</t>
  </si>
  <si>
    <t>20:32:51</t>
  </si>
  <si>
    <t>04:13:19</t>
  </si>
  <si>
    <t>04:53:15</t>
  </si>
  <si>
    <t>23:57:23</t>
  </si>
  <si>
    <t>20:44:50</t>
  </si>
  <si>
    <t>21:26:16</t>
  </si>
  <si>
    <t>13:14:43</t>
  </si>
  <si>
    <t>04:23:01</t>
  </si>
  <si>
    <t>13:33:22</t>
  </si>
  <si>
    <t>14:14:53</t>
  </si>
  <si>
    <t>08:02:03</t>
  </si>
  <si>
    <t>06:56:41</t>
  </si>
  <si>
    <t>18:20:28</t>
  </si>
  <si>
    <t>02:50:06</t>
  </si>
  <si>
    <t>11:15:43</t>
  </si>
  <si>
    <t>03:29:32</t>
  </si>
  <si>
    <t>11:54:38</t>
  </si>
  <si>
    <t>18:59:14</t>
  </si>
  <si>
    <t>03:24:34</t>
  </si>
  <si>
    <t>00:26:56</t>
  </si>
  <si>
    <t>02:34:52</t>
  </si>
  <si>
    <t>04:07:11</t>
  </si>
  <si>
    <t>01:25:33</t>
  </si>
  <si>
    <t>03:54:56</t>
  </si>
  <si>
    <t>17:42:08</t>
  </si>
  <si>
    <t>14:07:36</t>
  </si>
  <si>
    <t>16:46:10</t>
  </si>
  <si>
    <t>18:35:05</t>
  </si>
  <si>
    <t>04:38:07</t>
  </si>
  <si>
    <t>08:10:02</t>
  </si>
  <si>
    <t>04:01:09</t>
  </si>
  <si>
    <t>16:51:22</t>
  </si>
  <si>
    <t>10:33:40</t>
  </si>
  <si>
    <t>06:17:23</t>
  </si>
  <si>
    <t>22:00:24</t>
  </si>
  <si>
    <t>08:16:30</t>
  </si>
  <si>
    <t>15:53:06</t>
  </si>
  <si>
    <t>22:58:27</t>
  </si>
  <si>
    <t>21:28:07</t>
  </si>
  <si>
    <t>19:29:46</t>
  </si>
  <si>
    <t>10:47:51</t>
  </si>
  <si>
    <t>03:26:34</t>
  </si>
  <si>
    <t>09:16:22</t>
  </si>
  <si>
    <t>20:39:15</t>
  </si>
  <si>
    <t>03:06:01</t>
  </si>
  <si>
    <t>14:44:55</t>
  </si>
  <si>
    <t>22:40:03</t>
  </si>
  <si>
    <t>10:03:24</t>
  </si>
  <si>
    <t>19:12:28</t>
  </si>
  <si>
    <t>19:30:58</t>
  </si>
  <si>
    <t>22:54:41</t>
  </si>
  <si>
    <t>01:30:46</t>
  </si>
  <si>
    <t>20:10:34</t>
  </si>
  <si>
    <t>11:38:15</t>
  </si>
  <si>
    <t>04:58:15</t>
  </si>
  <si>
    <t>22:18:18</t>
  </si>
  <si>
    <t>03:55:28</t>
  </si>
  <si>
    <t>18:30:29</t>
  </si>
  <si>
    <t>11:49:20</t>
  </si>
  <si>
    <t>12:55:20</t>
  </si>
  <si>
    <t>03:33:09</t>
  </si>
  <si>
    <t>16:59:55</t>
  </si>
  <si>
    <t>23:41:47</t>
  </si>
  <si>
    <t>10:11:59</t>
  </si>
  <si>
    <t>18:55:04</t>
  </si>
  <si>
    <t>23:31:19</t>
  </si>
  <si>
    <t>23:52:53</t>
  </si>
  <si>
    <t>07:36:12</t>
  </si>
  <si>
    <t>22:53:26</t>
  </si>
  <si>
    <t>05:12:10</t>
  </si>
  <si>
    <t>16:20:10</t>
  </si>
  <si>
    <t>14:53:15</t>
  </si>
  <si>
    <t>23:24:41</t>
  </si>
  <si>
    <t>01:16:00</t>
  </si>
  <si>
    <t>12:44:57</t>
  </si>
  <si>
    <t>06:12:34</t>
  </si>
  <si>
    <t>18:19:05</t>
  </si>
  <si>
    <t>00:10:29</t>
  </si>
  <si>
    <t>08:52:20</t>
  </si>
  <si>
    <t>06:30:42</t>
  </si>
  <si>
    <t>14:22:23</t>
  </si>
  <si>
    <t>18:54:05</t>
  </si>
  <si>
    <t>15:37:44</t>
  </si>
  <si>
    <t>15:29:53</t>
  </si>
  <si>
    <t>03:08:14</t>
  </si>
  <si>
    <t>15:22:51</t>
  </si>
  <si>
    <t>12:19:38</t>
  </si>
  <si>
    <t>19:29:54</t>
  </si>
  <si>
    <t>16:13:05</t>
  </si>
  <si>
    <t>16:06:20</t>
  </si>
  <si>
    <t>19:05:42</t>
  </si>
  <si>
    <t>19:56:34</t>
  </si>
  <si>
    <t>08:34:37</t>
  </si>
  <si>
    <t>22:03:00</t>
  </si>
  <si>
    <t>06:42:17</t>
  </si>
  <si>
    <t>06:01:53</t>
  </si>
  <si>
    <t>04:32:06</t>
  </si>
  <si>
    <t>01:58:46</t>
  </si>
  <si>
    <t>11:42:34</t>
  </si>
  <si>
    <t>00:25:00</t>
  </si>
  <si>
    <t>16:31:33</t>
  </si>
  <si>
    <t>18:03:23</t>
  </si>
  <si>
    <t>07:15:21</t>
  </si>
  <si>
    <t>05:41:55</t>
  </si>
  <si>
    <t>09:09:55</t>
  </si>
  <si>
    <t>10:20:02</t>
  </si>
  <si>
    <t>22:44:43</t>
  </si>
  <si>
    <t>20:50:07</t>
  </si>
  <si>
    <t>09:14:55</t>
  </si>
  <si>
    <t>01:38:05</t>
  </si>
  <si>
    <t>13:15:22</t>
  </si>
  <si>
    <t>17:40:14</t>
  </si>
  <si>
    <t>18:52:19</t>
  </si>
  <si>
    <t>08:17:45</t>
  </si>
  <si>
    <t>19:08:25</t>
  </si>
  <si>
    <t>15:05:46</t>
  </si>
  <si>
    <t>15:24:13</t>
  </si>
  <si>
    <t>11:36:12</t>
  </si>
  <si>
    <t>06:31:58</t>
  </si>
  <si>
    <t>00:00:11</t>
  </si>
  <si>
    <t>00:12:53</t>
  </si>
  <si>
    <t>15:54:44</t>
  </si>
  <si>
    <t>17:20:29</t>
  </si>
  <si>
    <t>20:26:20</t>
  </si>
  <si>
    <t>06:52:24</t>
  </si>
  <si>
    <t>00:34:27</t>
  </si>
  <si>
    <t>11:04:45</t>
  </si>
  <si>
    <t>17:15:35</t>
  </si>
  <si>
    <t>17:56:16</t>
  </si>
  <si>
    <t>00:26:17</t>
  </si>
  <si>
    <t>12:45:57</t>
  </si>
  <si>
    <t>14:05:50</t>
  </si>
  <si>
    <t>07:06:25</t>
  </si>
  <si>
    <t>11:09:05</t>
  </si>
  <si>
    <t>18:39:38</t>
  </si>
  <si>
    <t>08:04:19</t>
  </si>
  <si>
    <t>07:36:44</t>
  </si>
  <si>
    <t>04:57:20</t>
  </si>
  <si>
    <t>21:07:40</t>
  </si>
  <si>
    <t>22:05:30</t>
  </si>
  <si>
    <t>21:58:13</t>
  </si>
  <si>
    <t>03:50:26</t>
  </si>
  <si>
    <t>18:08:05</t>
  </si>
  <si>
    <t>06:55:07</t>
  </si>
  <si>
    <t>22:46:30</t>
  </si>
  <si>
    <t>08:33:22</t>
  </si>
  <si>
    <t>05:40:08</t>
  </si>
  <si>
    <t>16:40:37</t>
  </si>
  <si>
    <t>14:58:58</t>
  </si>
  <si>
    <t>18:37:02</t>
  </si>
  <si>
    <t>01:09:19</t>
  </si>
  <si>
    <t>01:08:23</t>
  </si>
  <si>
    <t>18:53:57</t>
  </si>
  <si>
    <t>09:06:58</t>
  </si>
  <si>
    <t>20:05:51</t>
  </si>
  <si>
    <t>17:12:15</t>
  </si>
  <si>
    <t>17:50:40</t>
  </si>
  <si>
    <t>10:39:37</t>
  </si>
  <si>
    <t>14:38:11</t>
  </si>
  <si>
    <t>19:16:17</t>
  </si>
  <si>
    <t>20:32:47</t>
  </si>
  <si>
    <t>00:51:01</t>
  </si>
  <si>
    <t>23:07:38</t>
  </si>
  <si>
    <t>05:01:56</t>
  </si>
  <si>
    <t>11:03:01</t>
  </si>
  <si>
    <t>12:38:30</t>
  </si>
  <si>
    <t>04:59:26</t>
  </si>
  <si>
    <t>17:47:14</t>
  </si>
  <si>
    <t>21:42:30</t>
  </si>
  <si>
    <t>09:25:32</t>
  </si>
  <si>
    <t>19:32:46</t>
  </si>
  <si>
    <t>03:25:51</t>
  </si>
  <si>
    <t>09:35:08</t>
  </si>
  <si>
    <t>13:38:44</t>
  </si>
  <si>
    <t>13:02:58</t>
  </si>
  <si>
    <t>00:49:21</t>
  </si>
  <si>
    <t>21:16:51</t>
  </si>
  <si>
    <t>03:35:12</t>
  </si>
  <si>
    <t>00:51:21</t>
  </si>
  <si>
    <t>09:00:41</t>
  </si>
  <si>
    <t>11:26:09</t>
  </si>
  <si>
    <t>23:13:12</t>
  </si>
  <si>
    <t>13:44:25</t>
  </si>
  <si>
    <t>03:36:35</t>
  </si>
  <si>
    <t>22:33:36</t>
  </si>
  <si>
    <t>01:12:59</t>
  </si>
  <si>
    <t>18:07:53</t>
  </si>
  <si>
    <t>16:44:09</t>
  </si>
  <si>
    <t>14:13:46</t>
  </si>
  <si>
    <t>20:36:12</t>
  </si>
  <si>
    <t>18:20:19</t>
  </si>
  <si>
    <t>09:33:01</t>
  </si>
  <si>
    <t>03:44:13</t>
  </si>
  <si>
    <t>15:34:16</t>
  </si>
  <si>
    <t>08:39:21</t>
  </si>
  <si>
    <t>00:36:08</t>
  </si>
  <si>
    <t>12:39:39</t>
  </si>
  <si>
    <t>20:58:41</t>
  </si>
  <si>
    <t>12:50:54</t>
  </si>
  <si>
    <t>03:12:07</t>
  </si>
  <si>
    <t>07:15:47</t>
  </si>
  <si>
    <t>06:43:35</t>
  </si>
  <si>
    <t>19:06:01</t>
  </si>
  <si>
    <t>20:25:21</t>
  </si>
  <si>
    <t>20:17:44</t>
  </si>
  <si>
    <t>05:13:24</t>
  </si>
  <si>
    <t>13:40:34</t>
  </si>
  <si>
    <t>17:26:22</t>
  </si>
  <si>
    <t>19:36:42</t>
  </si>
  <si>
    <t>12:43:57</t>
  </si>
  <si>
    <t>03:20:12</t>
  </si>
  <si>
    <t>07:23:10</t>
  </si>
  <si>
    <t>02:36:52</t>
  </si>
  <si>
    <t>08:53:38</t>
  </si>
  <si>
    <t>09:05:11</t>
  </si>
  <si>
    <t>19:56:43</t>
  </si>
  <si>
    <t>09:47:33</t>
  </si>
  <si>
    <t>22:36:51</t>
  </si>
  <si>
    <t>11:16:09</t>
  </si>
  <si>
    <t>15:30:11</t>
  </si>
  <si>
    <t>15:36:50</t>
  </si>
  <si>
    <t>22:27:21</t>
  </si>
  <si>
    <t>03:40:14</t>
  </si>
  <si>
    <t>08:29:23</t>
  </si>
  <si>
    <t>06:55:58</t>
  </si>
  <si>
    <t>11:40:05</t>
  </si>
  <si>
    <t>16:21:36</t>
  </si>
  <si>
    <t>08:40:32</t>
  </si>
  <si>
    <t>08:26:29</t>
  </si>
  <si>
    <t>02:28:21</t>
  </si>
  <si>
    <t>22:01:42</t>
  </si>
  <si>
    <t>12:30:18</t>
  </si>
  <si>
    <t>07:27:54</t>
  </si>
  <si>
    <t>10:43:47</t>
  </si>
  <si>
    <t>00:10:10</t>
  </si>
  <si>
    <t>13:47:06</t>
  </si>
  <si>
    <t>05:37:27</t>
  </si>
  <si>
    <t>18:36:26</t>
  </si>
  <si>
    <t>18:00:30</t>
  </si>
  <si>
    <t>16:13:50</t>
  </si>
  <si>
    <t>11:14:38</t>
  </si>
  <si>
    <t>01:41:16</t>
  </si>
  <si>
    <t>22:40:18</t>
  </si>
  <si>
    <t>05:22:40</t>
  </si>
  <si>
    <t>01:31:26</t>
  </si>
  <si>
    <t>12:34:49</t>
  </si>
  <si>
    <t>06:11:03</t>
  </si>
  <si>
    <t>12:55:53</t>
  </si>
  <si>
    <t>12:35:13</t>
  </si>
  <si>
    <t>14:21:12</t>
  </si>
  <si>
    <t>13:54:52</t>
  </si>
  <si>
    <t>22:09:38</t>
  </si>
  <si>
    <t>01:11:47</t>
  </si>
  <si>
    <t>22:58:08</t>
  </si>
  <si>
    <t>10:29:29</t>
  </si>
  <si>
    <t>23:54:21</t>
  </si>
  <si>
    <t>20:33:27</t>
  </si>
  <si>
    <t>06:22:44</t>
  </si>
  <si>
    <t>16:10:45</t>
  </si>
  <si>
    <t>06:21:53</t>
  </si>
  <si>
    <t>07:20:01</t>
  </si>
  <si>
    <t>03:53:13</t>
  </si>
  <si>
    <t>01:28:40</t>
  </si>
  <si>
    <t>04:41:57</t>
  </si>
  <si>
    <t>03:13:20</t>
  </si>
  <si>
    <t>19:28:53</t>
  </si>
  <si>
    <t>04:45:09</t>
  </si>
  <si>
    <t>20:34:03</t>
  </si>
  <si>
    <t>14:22:41</t>
  </si>
  <si>
    <t>03:50:13</t>
  </si>
  <si>
    <t>04:18:55</t>
  </si>
  <si>
    <t>23:19:13</t>
  </si>
  <si>
    <t>14:04:07</t>
  </si>
  <si>
    <t>00:28:36</t>
  </si>
  <si>
    <t>16:34:13</t>
  </si>
  <si>
    <t>09:46:06</t>
  </si>
  <si>
    <t>07:10:40</t>
  </si>
  <si>
    <t>21:51:59</t>
  </si>
  <si>
    <t>11:01:58</t>
  </si>
  <si>
    <t>12:42:36</t>
  </si>
  <si>
    <t>03:53:16</t>
  </si>
  <si>
    <t>00:13:25</t>
  </si>
  <si>
    <t>07:06:33</t>
  </si>
  <si>
    <t>18:10:31</t>
  </si>
  <si>
    <t>04:28:30</t>
  </si>
  <si>
    <t>03:54:10</t>
  </si>
  <si>
    <t>04:00:25</t>
  </si>
  <si>
    <t>22:07:10</t>
  </si>
  <si>
    <t>04:26:28</t>
  </si>
  <si>
    <t>01:37:16</t>
  </si>
  <si>
    <t>20:22:21</t>
  </si>
  <si>
    <t>20:03:34</t>
  </si>
  <si>
    <t>04:56:30</t>
  </si>
  <si>
    <t>06:57:53</t>
  </si>
  <si>
    <t>07:35:23</t>
  </si>
  <si>
    <t>16:12:40</t>
  </si>
  <si>
    <t>04:32:00</t>
  </si>
  <si>
    <t>12:14:13</t>
  </si>
  <si>
    <t>07:47:08</t>
  </si>
  <si>
    <t>01:38:41</t>
  </si>
  <si>
    <t>04:43:08</t>
  </si>
  <si>
    <t>15:48:12</t>
  </si>
  <si>
    <t>23:20:31</t>
  </si>
  <si>
    <t>23:07:53</t>
  </si>
  <si>
    <t>21:27:23</t>
  </si>
  <si>
    <t>16:24:49</t>
  </si>
  <si>
    <t>17:34:48</t>
  </si>
  <si>
    <t>17:27:59</t>
  </si>
  <si>
    <t>09:31:12</t>
  </si>
  <si>
    <t>17:09:51</t>
  </si>
  <si>
    <t>02:30:47</t>
  </si>
  <si>
    <t>05:41:14</t>
  </si>
  <si>
    <t>22:57:24</t>
  </si>
  <si>
    <t>08:42:17</t>
  </si>
  <si>
    <t>14:11:33</t>
  </si>
  <si>
    <t>01:24:53</t>
  </si>
  <si>
    <t>01:04:50</t>
  </si>
  <si>
    <t>07:43:13</t>
  </si>
  <si>
    <t>14:52:01</t>
  </si>
  <si>
    <t>02:02:18</t>
  </si>
  <si>
    <t>18:32:56</t>
  </si>
  <si>
    <t>07:58:33</t>
  </si>
  <si>
    <t>16:27:48</t>
  </si>
  <si>
    <t>20:56:42</t>
  </si>
  <si>
    <t>07:13:18</t>
  </si>
  <si>
    <t>18:56:06</t>
  </si>
  <si>
    <t>05:25:46</t>
  </si>
  <si>
    <t>23:04:42</t>
  </si>
  <si>
    <t>12:11:22</t>
  </si>
  <si>
    <t>05:21:17</t>
  </si>
  <si>
    <t>02:50:15</t>
  </si>
  <si>
    <t>09:06:11</t>
  </si>
  <si>
    <t>21:14:36</t>
  </si>
  <si>
    <t>05:06:18</t>
  </si>
  <si>
    <t>23:33:08</t>
  </si>
  <si>
    <t>04:39:19</t>
  </si>
  <si>
    <t>17:03:27</t>
  </si>
  <si>
    <t>06:55:57</t>
  </si>
  <si>
    <t>21:05:34</t>
  </si>
  <si>
    <t>13:55:19</t>
  </si>
  <si>
    <t>18:08:07</t>
  </si>
  <si>
    <t>00:47:36</t>
  </si>
  <si>
    <t>04:55:42</t>
  </si>
  <si>
    <t>09:53:11</t>
  </si>
  <si>
    <t>22:29:16</t>
  </si>
  <si>
    <t>15:37:31</t>
  </si>
  <si>
    <t>23:14:25</t>
  </si>
  <si>
    <t>09:06:53</t>
  </si>
  <si>
    <t>09:58:34</t>
  </si>
  <si>
    <t>12:50:47</t>
  </si>
  <si>
    <t>02:18:33</t>
  </si>
  <si>
    <t>08:23:36</t>
  </si>
  <si>
    <t>04:48:15</t>
  </si>
  <si>
    <t>17:42:39</t>
  </si>
  <si>
    <t>18:02:32</t>
  </si>
  <si>
    <t>12:01:24</t>
  </si>
  <si>
    <t>12:09:42</t>
  </si>
  <si>
    <t>22:42:44</t>
  </si>
  <si>
    <t>22:04:10</t>
  </si>
  <si>
    <t>06:29:46</t>
  </si>
  <si>
    <t>17:39:29</t>
  </si>
  <si>
    <t>23:45:06</t>
  </si>
  <si>
    <t>13:47:27</t>
  </si>
  <si>
    <t>21:42:42</t>
  </si>
  <si>
    <t>20:37:44</t>
  </si>
  <si>
    <t>13:56:01</t>
  </si>
  <si>
    <t>06:52:45</t>
  </si>
  <si>
    <t>03:01:45</t>
  </si>
  <si>
    <t>16:55:34</t>
  </si>
  <si>
    <t>16:25:08</t>
  </si>
  <si>
    <t>06:02:12</t>
  </si>
  <si>
    <t>12:18:27</t>
  </si>
  <si>
    <t>19:39:53</t>
  </si>
  <si>
    <t>09:34:04</t>
  </si>
  <si>
    <t>04:25:07</t>
  </si>
  <si>
    <t>21:17:32</t>
  </si>
  <si>
    <t>21:58:25</t>
  </si>
  <si>
    <t>17:41:36</t>
  </si>
  <si>
    <t>10:43:27</t>
  </si>
  <si>
    <t>18:43:04</t>
  </si>
  <si>
    <t>10:22:04</t>
  </si>
  <si>
    <t>15:02:47</t>
  </si>
  <si>
    <t>22:01:57</t>
  </si>
  <si>
    <t>23:13:21</t>
  </si>
  <si>
    <t>12:09:32</t>
  </si>
  <si>
    <t>14:41:32</t>
  </si>
  <si>
    <t>11:14:59</t>
  </si>
  <si>
    <t>04:03:36</t>
  </si>
  <si>
    <t>03:10:17</t>
  </si>
  <si>
    <t>11:31:27</t>
  </si>
  <si>
    <t>17:32:38</t>
  </si>
  <si>
    <t>04:20:24</t>
  </si>
  <si>
    <t>03:36:41</t>
  </si>
  <si>
    <t>03:02:29</t>
  </si>
  <si>
    <t>08:21:45</t>
  </si>
  <si>
    <t>04:27:10</t>
  </si>
  <si>
    <t>14:57:27</t>
  </si>
  <si>
    <t>11:42:08</t>
  </si>
  <si>
    <t>02:20:50</t>
  </si>
  <si>
    <t>13:00:29</t>
  </si>
  <si>
    <t>07:07:08</t>
  </si>
  <si>
    <t>16:47:11</t>
  </si>
  <si>
    <t>05:33:17</t>
  </si>
  <si>
    <t>18:03:32</t>
  </si>
  <si>
    <t>12:38:16</t>
  </si>
  <si>
    <t>14:39:46</t>
  </si>
  <si>
    <t>02:44:25</t>
  </si>
  <si>
    <t>03:16:07</t>
  </si>
  <si>
    <t>11:30:06</t>
  </si>
  <si>
    <t>03:55:14</t>
  </si>
  <si>
    <t>00:58:59</t>
  </si>
  <si>
    <t>14:37:25</t>
  </si>
  <si>
    <t>02:57:38</t>
  </si>
  <si>
    <t>10:42:37</t>
  </si>
  <si>
    <t>15:11:36</t>
  </si>
  <si>
    <t>18:04:28</t>
  </si>
  <si>
    <t>03:02:44</t>
  </si>
  <si>
    <t>08:00:13</t>
  </si>
  <si>
    <t>02:39:47</t>
  </si>
  <si>
    <t>21:13:15</t>
  </si>
  <si>
    <t>20:40:26</t>
  </si>
  <si>
    <t>21:18:58</t>
  </si>
  <si>
    <t>07:20:16</t>
  </si>
  <si>
    <t>00:06:17</t>
  </si>
  <si>
    <t>10:55:01</t>
  </si>
  <si>
    <t>16:42:43</t>
  </si>
  <si>
    <t>18:27:31</t>
  </si>
  <si>
    <t>05:47:35</t>
  </si>
  <si>
    <t>07:23:32</t>
  </si>
  <si>
    <t>07:20:19</t>
  </si>
  <si>
    <t>00:40:40</t>
  </si>
  <si>
    <t>13:09:59</t>
  </si>
  <si>
    <t>10:39:22</t>
  </si>
  <si>
    <t>02:43:26</t>
  </si>
  <si>
    <t>01:05:52</t>
  </si>
  <si>
    <t>19:57:41</t>
  </si>
  <si>
    <t>03:21:21</t>
  </si>
  <si>
    <t>04:25:46</t>
  </si>
  <si>
    <t>11:09:39</t>
  </si>
  <si>
    <t>22:28:04</t>
  </si>
  <si>
    <t>20:56:39</t>
  </si>
  <si>
    <t>01:15:18</t>
  </si>
  <si>
    <t>12:49:27</t>
  </si>
  <si>
    <t>21:58:29</t>
  </si>
  <si>
    <t>06:30:11</t>
  </si>
  <si>
    <t>10:20:15</t>
  </si>
  <si>
    <t>23:12:12</t>
  </si>
  <si>
    <t>21:26:59</t>
  </si>
  <si>
    <t>01:01:22</t>
  </si>
  <si>
    <t>22:18:57</t>
  </si>
  <si>
    <t>09:10:27</t>
  </si>
  <si>
    <t>04:26:08</t>
  </si>
  <si>
    <t>12:03:16</t>
  </si>
  <si>
    <t>03:58:45</t>
  </si>
  <si>
    <t>18:10:24</t>
  </si>
  <si>
    <t>19:01:45</t>
  </si>
  <si>
    <t>01:42:40</t>
  </si>
  <si>
    <t>01:11:50</t>
  </si>
  <si>
    <t>12:32:55</t>
  </si>
  <si>
    <t>20:08:26</t>
  </si>
  <si>
    <t>16:54:57</t>
  </si>
  <si>
    <t>00:28:11</t>
  </si>
  <si>
    <t>21:50:09</t>
  </si>
  <si>
    <t>12:13:22</t>
  </si>
  <si>
    <t>19:11:47</t>
  </si>
  <si>
    <t>18:11:11</t>
  </si>
  <si>
    <t>22:40:04</t>
  </si>
  <si>
    <t>01:19:10</t>
  </si>
  <si>
    <t>00:52:41</t>
  </si>
  <si>
    <t>00:40:21</t>
  </si>
  <si>
    <t>08:12:27</t>
  </si>
  <si>
    <t>01:04:42</t>
  </si>
  <si>
    <t>18:09:49</t>
  </si>
  <si>
    <t>18:26:07</t>
  </si>
  <si>
    <t>20:50:14</t>
  </si>
  <si>
    <t>05:51:08</t>
  </si>
  <si>
    <t>13:21:19</t>
  </si>
  <si>
    <t>15:18:54</t>
  </si>
  <si>
    <t>Tr_ID</t>
  </si>
  <si>
    <t>Transaction_Mode</t>
  </si>
  <si>
    <t>Transaction_Status</t>
  </si>
  <si>
    <t>COD</t>
  </si>
  <si>
    <t>Failed</t>
  </si>
  <si>
    <t>Debit Card</t>
  </si>
  <si>
    <t>Success</t>
  </si>
  <si>
    <t>Wallet</t>
  </si>
  <si>
    <t>Credit Card</t>
  </si>
  <si>
    <t>UPI</t>
  </si>
  <si>
    <t>Prod_Rating</t>
  </si>
  <si>
    <t>Delivery/Service_Rating</t>
  </si>
  <si>
    <t>DP_name</t>
  </si>
  <si>
    <t>Omaja Dhawan</t>
  </si>
  <si>
    <t>Chanakya Bail</t>
  </si>
  <si>
    <t>Bina Borde</t>
  </si>
  <si>
    <t>Nimrat Butala</t>
  </si>
  <si>
    <t>Ekbal Sathe</t>
  </si>
  <si>
    <t>Andrew Sathe</t>
  </si>
  <si>
    <t>Nandini Mistry</t>
  </si>
  <si>
    <t>Chaaya Oommen</t>
  </si>
  <si>
    <t>Nikita Raman</t>
  </si>
  <si>
    <t>Ridhi Sahni</t>
  </si>
  <si>
    <t>Vrishti Jhaveri</t>
  </si>
  <si>
    <t>Pushti Palla</t>
  </si>
  <si>
    <t>Ikbal Chakraborty</t>
  </si>
  <si>
    <t>Sarthak Kumar</t>
  </si>
  <si>
    <t>Isaac Buch</t>
  </si>
  <si>
    <t>Meera Dave</t>
  </si>
  <si>
    <t>Ekta Dara</t>
  </si>
  <si>
    <t>Aarush Jayaraman</t>
  </si>
  <si>
    <t>Oscar Chadha</t>
  </si>
  <si>
    <t>Ethan Arya</t>
  </si>
  <si>
    <t>Aayush Sodhi</t>
  </si>
  <si>
    <t>Tristan Sharma</t>
  </si>
  <si>
    <t>Gautami Mishra</t>
  </si>
  <si>
    <t>Vinaya Ravel</t>
  </si>
  <si>
    <t>Upkaar Sachdeva</t>
  </si>
  <si>
    <t>Harita Venkataraman</t>
  </si>
  <si>
    <t>Rachana Radhakrishnan</t>
  </si>
  <si>
    <t>Neha Sane</t>
  </si>
  <si>
    <t>Ethan Shan</t>
  </si>
  <si>
    <t>Atharv Panchal</t>
  </si>
  <si>
    <t>Chandresh Nagarajan</t>
  </si>
  <si>
    <t>Turvi Krishna</t>
  </si>
  <si>
    <t>Diya Behl</t>
  </si>
  <si>
    <t>Suhani Ahluwalia</t>
  </si>
  <si>
    <t>Jeremiah Baral</t>
  </si>
  <si>
    <t>Yash Bala</t>
  </si>
  <si>
    <t>Vasatika Savant</t>
  </si>
  <si>
    <t>Tamanna Memon</t>
  </si>
  <si>
    <t>Triya D’Alia</t>
  </si>
  <si>
    <t>Gaurav Anne</t>
  </si>
  <si>
    <t>Widisha Devi</t>
  </si>
  <si>
    <t>Fariq Chandran</t>
  </si>
  <si>
    <t>Zaid Bhardwaj</t>
  </si>
  <si>
    <t>Ryan Raval</t>
  </si>
  <si>
    <t>Mitesh Badami</t>
  </si>
  <si>
    <t>Hitesh Goel</t>
  </si>
  <si>
    <t>Samarth Chana</t>
  </si>
  <si>
    <t>Odika Chakraborty</t>
  </si>
  <si>
    <t>Meghana Dave</t>
  </si>
  <si>
    <t>Shivani Dube</t>
  </si>
  <si>
    <t>Zarna Karpe</t>
  </si>
  <si>
    <t>Hemang Sani</t>
  </si>
  <si>
    <t>Samuel Lad</t>
  </si>
  <si>
    <t>Ganga Dyal</t>
  </si>
  <si>
    <t>Kalpit Joshi</t>
  </si>
  <si>
    <t>Jagvi Bakshi</t>
  </si>
  <si>
    <t>Ikshita Comar</t>
  </si>
  <si>
    <t>Nikita Oak</t>
  </si>
  <si>
    <t>Nidhi Goda</t>
  </si>
  <si>
    <t>Ishanvi Varma</t>
  </si>
  <si>
    <t>Brinda Gokhale</t>
  </si>
  <si>
    <t>Samaksh Chhabra</t>
  </si>
  <si>
    <t>Upasna Pandit</t>
  </si>
  <si>
    <t>Chanchal Ramesh</t>
  </si>
  <si>
    <t>Jyoti Dayal</t>
  </si>
  <si>
    <t>Ekta Narasimhan</t>
  </si>
  <si>
    <t>Indrajit Kashyap</t>
  </si>
  <si>
    <t>Nakul Sha</t>
  </si>
  <si>
    <t>Daksha Lala</t>
  </si>
  <si>
    <t>Frado Nayar</t>
  </si>
  <si>
    <t>Yochana Singh</t>
  </si>
  <si>
    <t>Sarthak Varghese</t>
  </si>
  <si>
    <t>Bhavya Sampath</t>
  </si>
  <si>
    <t>Alka Issac</t>
  </si>
  <si>
    <t>Triya Nagarajan</t>
  </si>
  <si>
    <t>Saanvi Zacharia</t>
  </si>
  <si>
    <t>Gautami Lalla</t>
  </si>
  <si>
    <t>Pallavi Golla</t>
  </si>
  <si>
    <t>Unnati Dhaliwal</t>
  </si>
  <si>
    <t>Jai Doctor</t>
  </si>
  <si>
    <t>Hiral Wadhwa</t>
  </si>
  <si>
    <t>Nihal Sarraf</t>
  </si>
  <si>
    <t>Turvi Atwal</t>
  </si>
  <si>
    <t>Yashawini Chander</t>
  </si>
  <si>
    <t>Oviya Sant</t>
  </si>
  <si>
    <t>Yagnesh Chaudhari</t>
  </si>
  <si>
    <t>Hema Maharaj</t>
  </si>
  <si>
    <t>Anjali Narain</t>
  </si>
  <si>
    <t>Nathan Palla</t>
  </si>
  <si>
    <t>Vasana Ganesan</t>
  </si>
  <si>
    <t>Raksha Bedi</t>
  </si>
  <si>
    <t>Ridhi Kapadia</t>
  </si>
  <si>
    <t>Charles Setty</t>
  </si>
  <si>
    <t>Vanya Shanker</t>
  </si>
  <si>
    <t>Yadavi Narayan</t>
  </si>
  <si>
    <t>Ubika Swaminathan</t>
  </si>
  <si>
    <t>Tristan Walia</t>
  </si>
  <si>
    <t>Amaira Rajagopalan</t>
  </si>
  <si>
    <t>Owen Borde</t>
  </si>
  <si>
    <t>Jalsa Suresh</t>
  </si>
  <si>
    <t>Ubika Dayal</t>
  </si>
  <si>
    <t>Kevin Wagle</t>
  </si>
  <si>
    <t>Shivansh Raghavan</t>
  </si>
  <si>
    <t>Yashoda Radhakrishnan</t>
  </si>
  <si>
    <t>Ishaan Prakash</t>
  </si>
  <si>
    <t>Bhavya Lala</t>
  </si>
  <si>
    <t>Nathaniel Baral</t>
  </si>
  <si>
    <t>Damini Majumdar</t>
  </si>
  <si>
    <t>Lipika Kaul</t>
  </si>
  <si>
    <t>Ekantika Sarraf</t>
  </si>
  <si>
    <t>Kavya Palla</t>
  </si>
  <si>
    <t>Siya Magar</t>
  </si>
  <si>
    <t>Vihaan Keer</t>
  </si>
  <si>
    <t>Falguni Bali</t>
  </si>
  <si>
    <t>Siddharth Hans</t>
  </si>
  <si>
    <t>Vinaya Basu</t>
  </si>
  <si>
    <t>Adweta Pandya</t>
  </si>
  <si>
    <t>Ubika Narain</t>
  </si>
  <si>
    <t>Chatura Kota</t>
  </si>
  <si>
    <t>Chaitanya Sampath</t>
  </si>
  <si>
    <t>Hamsini Bath</t>
  </si>
  <si>
    <t>Rachit Narasimhan</t>
  </si>
  <si>
    <t>Yashawini Lall</t>
  </si>
  <si>
    <t>Dayamai Saha</t>
  </si>
  <si>
    <t>Falguni Kala</t>
  </si>
  <si>
    <t>Gabriel Bala</t>
  </si>
  <si>
    <t>Lavanya Suri</t>
  </si>
  <si>
    <t>Daksha Suri</t>
  </si>
  <si>
    <t>Ekaja Ratta</t>
  </si>
  <si>
    <t>Urvashi Grewal</t>
  </si>
  <si>
    <t>Leela Kapur</t>
  </si>
  <si>
    <t>Hamsini Bansal</t>
  </si>
  <si>
    <t>Nisha Dubey</t>
  </si>
  <si>
    <t>Lopa Raju</t>
  </si>
  <si>
    <t>Kala Ramakrishnan</t>
  </si>
  <si>
    <t>Kashvi Bhatia</t>
  </si>
  <si>
    <t>Ekaja Misra</t>
  </si>
  <si>
    <t>Atharv Garg</t>
  </si>
  <si>
    <t>Benjamin Malhotra</t>
  </si>
  <si>
    <t>Azad Chaudhry</t>
  </si>
  <si>
    <t>Aishani Thakkar</t>
  </si>
  <si>
    <t>Bhavika Lalla</t>
  </si>
  <si>
    <t>Advaith Dubey</t>
  </si>
  <si>
    <t>Brinda Peri</t>
  </si>
  <si>
    <t>Kritika Menon</t>
  </si>
  <si>
    <t>Ekbal Dua</t>
  </si>
  <si>
    <t>Benjamin Talwar</t>
  </si>
  <si>
    <t>Girik Khalsa</t>
  </si>
  <si>
    <t>Anirudh Dara</t>
  </si>
  <si>
    <t>Dipta Zacharia</t>
  </si>
  <si>
    <t>Raagini Barad</t>
  </si>
  <si>
    <t>Ekaraj Chandra</t>
  </si>
  <si>
    <t>Dominic Bir</t>
  </si>
  <si>
    <t>Vrishti Sodhi</t>
  </si>
  <si>
    <t>Radha Bhavsar</t>
  </si>
  <si>
    <t>Nathaniel Banik</t>
  </si>
  <si>
    <t>Lakshmi Jha</t>
  </si>
  <si>
    <t>Unnati Nath</t>
  </si>
  <si>
    <t>Kamala Bahri</t>
  </si>
  <si>
    <t>Champak Srinivasan</t>
  </si>
  <si>
    <t>Dalbir Nigam</t>
  </si>
  <si>
    <t>Chakradhar Sethi</t>
  </si>
  <si>
    <t>Irya Nair</t>
  </si>
  <si>
    <t>Amaira Natt</t>
  </si>
  <si>
    <t>Yasti Gopal</t>
  </si>
  <si>
    <t>Indali Walla</t>
  </si>
  <si>
    <t>Warhi Goda</t>
  </si>
  <si>
    <t>Yashawini Prakash</t>
  </si>
  <si>
    <t>Abhiram Pandey</t>
  </si>
  <si>
    <t>Adweta Andra</t>
  </si>
  <si>
    <t>Parth Khanna</t>
  </si>
  <si>
    <t>Samuel Modi</t>
  </si>
  <si>
    <t>Mohini Dada</t>
  </si>
  <si>
    <t>Kala Dhillon</t>
  </si>
  <si>
    <t>Ekapad Tiwari</t>
  </si>
  <si>
    <t>Leena Mishra</t>
  </si>
  <si>
    <t>Simon Dhillon</t>
  </si>
  <si>
    <t>Bhanumati Bahri</t>
  </si>
  <si>
    <t>Jalsa Khatri</t>
  </si>
  <si>
    <t>Megha Sehgal</t>
  </si>
  <si>
    <t>Harsh Jani</t>
  </si>
  <si>
    <t>Fariq Uppal</t>
  </si>
  <si>
    <t>Vrishti Raghavan</t>
  </si>
  <si>
    <t>Lakshmi Gill</t>
  </si>
  <si>
    <t>Odika Bora</t>
  </si>
  <si>
    <t>Ganga Pathak</t>
  </si>
  <si>
    <t>Omya Mangat</t>
  </si>
  <si>
    <t>Oliver Dewan</t>
  </si>
  <si>
    <t>Chatura Warrior</t>
  </si>
  <si>
    <t>Jackson Deshpande</t>
  </si>
  <si>
    <t>Devansh Chaudhry</t>
  </si>
  <si>
    <t>Kabir Wadhwa</t>
  </si>
  <si>
    <t>Aarav Cheema</t>
  </si>
  <si>
    <t>Keya Bhattacharyya</t>
  </si>
  <si>
    <t>Zarna Talwar</t>
  </si>
  <si>
    <t>Ekavir Sahni</t>
  </si>
  <si>
    <t>Aarush Amble</t>
  </si>
  <si>
    <t>Jagvi Chaudhary</t>
  </si>
  <si>
    <t>Bhanumati Ratta</t>
  </si>
  <si>
    <t>Nandini Raghavan</t>
  </si>
  <si>
    <t>Jagrati Chadha</t>
  </si>
  <si>
    <t>Jalsa Mallick</t>
  </si>
  <si>
    <t>Onkar Memon</t>
  </si>
  <si>
    <t>Jack Chhabra</t>
  </si>
  <si>
    <t>Madhav Sengupta</t>
  </si>
  <si>
    <t>Jatin Kara</t>
  </si>
  <si>
    <t>Jack Vasa</t>
  </si>
  <si>
    <t>Michael Nigam</t>
  </si>
  <si>
    <t>Lila Solanki</t>
  </si>
  <si>
    <t>Nidra Grover</t>
  </si>
  <si>
    <t>Chaitaly Bajaj</t>
  </si>
  <si>
    <t>Theodore Parmer</t>
  </si>
  <si>
    <t>Aashi Walia</t>
  </si>
  <si>
    <t>Rajata Prakash</t>
  </si>
  <si>
    <t>Aishani Khosla</t>
  </si>
  <si>
    <t>Azad Sawhney</t>
  </si>
  <si>
    <t>Jalsa Hari</t>
  </si>
  <si>
    <t>Wahab Chauhan</t>
  </si>
  <si>
    <t>Nachiket Kalla</t>
  </si>
  <si>
    <t>Warhi Dani</t>
  </si>
  <si>
    <t>Ladli Koshy</t>
  </si>
  <si>
    <t>Unnati Mitter</t>
  </si>
  <si>
    <t>Yashodhara Choudhury</t>
  </si>
  <si>
    <t>Nidra Dar</t>
  </si>
  <si>
    <t>Isaiah Basak</t>
  </si>
  <si>
    <t>Andrew Ramesh</t>
  </si>
  <si>
    <t>Amol Boase</t>
  </si>
  <si>
    <t>Ishwar Gopal</t>
  </si>
  <si>
    <t>Ekta Sen</t>
  </si>
  <si>
    <t>Kamya Raval</t>
  </si>
  <si>
    <t>Sathvik Chopra</t>
  </si>
  <si>
    <t>Chaitaly Vyas</t>
  </si>
  <si>
    <t>Wazir Jhaveri</t>
  </si>
  <si>
    <t>Edhitha Lanka</t>
  </si>
  <si>
    <t>Tristan Kar</t>
  </si>
  <si>
    <t>Maanav Sahota</t>
  </si>
  <si>
    <t>Rachita Tara</t>
  </si>
  <si>
    <t>Oviya Raj</t>
  </si>
  <si>
    <t>Vinaya Setty</t>
  </si>
  <si>
    <t>Sneha Pall</t>
  </si>
  <si>
    <t>Harita Nayar</t>
  </si>
  <si>
    <t>Urmi Mand</t>
  </si>
  <si>
    <t>Chatresh Shenoy</t>
  </si>
  <si>
    <t>Irya Bahl</t>
  </si>
  <si>
    <t>Darsh Saini</t>
  </si>
  <si>
    <t>Wridesh Guha</t>
  </si>
  <si>
    <t>Zansi Bava</t>
  </si>
  <si>
    <t>Yashawini Bains</t>
  </si>
  <si>
    <t>Lakshmi Sidhu</t>
  </si>
  <si>
    <t>Janya Master</t>
  </si>
  <si>
    <t>Balhaar Ram</t>
  </si>
  <si>
    <t>Ryan Vora</t>
  </si>
  <si>
    <t>Jasmit Wali</t>
  </si>
  <si>
    <t>Chandani Jain</t>
  </si>
  <si>
    <t>Nilima Zacharia</t>
  </si>
  <si>
    <t>Naveen Batra</t>
  </si>
  <si>
    <t>Gagan Bhatti</t>
  </si>
  <si>
    <t>Rajeshri Bhat</t>
  </si>
  <si>
    <t>Ladli Sha</t>
  </si>
  <si>
    <t>Kevin Pradhan</t>
  </si>
  <si>
    <t>Eshana Char</t>
  </si>
  <si>
    <t>Vrinda Buch</t>
  </si>
  <si>
    <t>Praneel Sathe</t>
  </si>
  <si>
    <t>Veer Savant</t>
  </si>
  <si>
    <t>Leela Murty</t>
  </si>
  <si>
    <t>Upkaar Goswami</t>
  </si>
  <si>
    <t>Zashil Rajagopalan</t>
  </si>
  <si>
    <t>Yatan Balan</t>
  </si>
  <si>
    <t>Isha Nagarajan</t>
  </si>
  <si>
    <t>Wriddhish Maharaj</t>
  </si>
  <si>
    <t>Brijesh Narasimhan</t>
  </si>
  <si>
    <t>Amruta Kaul</t>
  </si>
  <si>
    <t>Kevin Rout</t>
  </si>
  <si>
    <t>Meghana Aurora</t>
  </si>
  <si>
    <t>Bhavya Acharya</t>
  </si>
  <si>
    <t>Noah Batta</t>
  </si>
  <si>
    <t>Upadhriti Sagar</t>
  </si>
  <si>
    <t>Theodore Soman</t>
  </si>
  <si>
    <t>Orinder Kohli</t>
  </si>
  <si>
    <t>Agastya Bahri</t>
  </si>
  <si>
    <t>Aarini Peri</t>
  </si>
  <si>
    <t>Hredhaan Sanghvi</t>
  </si>
  <si>
    <t>Yashawini Chowdhury</t>
  </si>
  <si>
    <t>Ansh Tripathi</t>
  </si>
  <si>
    <t>Vedika Som</t>
  </si>
  <si>
    <t>Azad Mukherjee</t>
  </si>
  <si>
    <t>Chanchal Mitra</t>
  </si>
  <si>
    <t>Utkarsh Bahri</t>
  </si>
  <si>
    <t>Mahika Kurian</t>
  </si>
  <si>
    <t>Christopher Sant</t>
  </si>
  <si>
    <t>Girish Sampath</t>
  </si>
  <si>
    <t>Ikbal Pal</t>
  </si>
  <si>
    <t>Nitesh Mahal</t>
  </si>
  <si>
    <t>Gunbir Parekh</t>
  </si>
  <si>
    <t>Faris Dar</t>
  </si>
  <si>
    <t>Vivaan Buch</t>
  </si>
  <si>
    <t>Omaja Padmanabhan</t>
  </si>
  <si>
    <t>Upasna Sarna</t>
  </si>
  <si>
    <t>Unnati Goda</t>
  </si>
  <si>
    <t>Meghana Ratta</t>
  </si>
  <si>
    <t>Kabir Chahal</t>
  </si>
  <si>
    <t>Madhavi Chaudhry</t>
  </si>
  <si>
    <t>Timothy Parmar</t>
  </si>
  <si>
    <t>Watika Bir</t>
  </si>
  <si>
    <t>Chakrika Dave</t>
  </si>
  <si>
    <t>Chanakya Gopal</t>
  </si>
  <si>
    <t>Nandini Choudhary</t>
  </si>
  <si>
    <t>Vasana Dutt</t>
  </si>
  <si>
    <t>Chanakya Dube</t>
  </si>
  <si>
    <t>Leela Gola</t>
  </si>
  <si>
    <t>Harini Lal</t>
  </si>
  <si>
    <t>Gaurang Iyer</t>
  </si>
  <si>
    <t>Bina Shere</t>
  </si>
  <si>
    <t>Ekani Rege</t>
  </si>
  <si>
    <t>Omaja Peri</t>
  </si>
  <si>
    <t>Anmol Seth</t>
  </si>
  <si>
    <t>Samesh Saran</t>
  </si>
  <si>
    <t>Viraj Chakrabarti</t>
  </si>
  <si>
    <t>Jagrati Master</t>
  </si>
  <si>
    <t>Pahal Kumer</t>
  </si>
  <si>
    <t>Chameli Kale</t>
  </si>
  <si>
    <t>Wazir Kalita</t>
  </si>
  <si>
    <t>Gopal Jani</t>
  </si>
  <si>
    <t>Arunima Buch</t>
  </si>
  <si>
    <t>Krishna Doctor</t>
  </si>
  <si>
    <t>Anya Nadkarni</t>
  </si>
  <si>
    <t>Nathan Soni</t>
  </si>
  <si>
    <t>Avi Dass</t>
  </si>
  <si>
    <t>Charvi Bumb</t>
  </si>
  <si>
    <t>Aahana Dua</t>
  </si>
  <si>
    <t>Vritti Chandran</t>
  </si>
  <si>
    <t>Wriddhish Kurian</t>
  </si>
  <si>
    <t>Quincy Wable</t>
  </si>
  <si>
    <t>Mekhala Merchant</t>
  </si>
  <si>
    <t>Wakeeta Rajagopalan</t>
  </si>
  <si>
    <t>Yash Parikh</t>
  </si>
  <si>
    <t>Radhika Dhar</t>
  </si>
  <si>
    <t>Jagat Dayal</t>
  </si>
  <si>
    <t>Darika Bawa</t>
  </si>
  <si>
    <t>Deepa Oak</t>
  </si>
  <si>
    <t>Tamanna Dasgupta</t>
  </si>
  <si>
    <t>Chavvi Narang</t>
  </si>
  <si>
    <t>Ekalinga Mitter</t>
  </si>
  <si>
    <t>Aadhya Singhal</t>
  </si>
  <si>
    <t>Ranveer Cheema</t>
  </si>
  <si>
    <t>Vritti Deshpande</t>
  </si>
  <si>
    <t>Rajeshri Kamdar</t>
  </si>
  <si>
    <t>Mugdha Sethi</t>
  </si>
  <si>
    <t>Gagan Pandit</t>
  </si>
  <si>
    <t>Sanya Sampath</t>
  </si>
  <si>
    <t>Sai Bhatti</t>
  </si>
  <si>
    <t>Jackson Gulati</t>
  </si>
  <si>
    <t>Gaurav Gaba</t>
  </si>
  <si>
    <t>Nakul Chaudhary</t>
  </si>
  <si>
    <t>Kevin Khanna</t>
  </si>
  <si>
    <t>Matthew Chauhan</t>
  </si>
  <si>
    <t>Kala Sandhu</t>
  </si>
  <si>
    <t>Pranav Hans</t>
  </si>
  <si>
    <t>Pavani Ramesh</t>
  </si>
  <si>
    <t>Deepa Balan</t>
  </si>
  <si>
    <t>Siya Rajan</t>
  </si>
  <si>
    <t>Nachiket Ray</t>
  </si>
  <si>
    <t>Ekantika Raju</t>
  </si>
  <si>
    <t>Tejas Contractor</t>
  </si>
  <si>
    <t>Isha Gole</t>
  </si>
  <si>
    <t>Ekaja Bora</t>
  </si>
  <si>
    <t>Mahika Karpe</t>
  </si>
  <si>
    <t>Ojas Dass</t>
  </si>
  <si>
    <t>Dalbir Yohannan</t>
  </si>
  <si>
    <t>Krishna Dugar</t>
  </si>
  <si>
    <t>Radhika Kibe</t>
  </si>
  <si>
    <t>Saanvi Ramanathan</t>
  </si>
  <si>
    <t>Ganga Verma</t>
  </si>
  <si>
    <t>Yagnesh Dewan</t>
  </si>
  <si>
    <t>Harsh Kohli</t>
  </si>
  <si>
    <t>Garima Sandal</t>
  </si>
  <si>
    <t>Kabir Ramakrishnan</t>
  </si>
  <si>
    <t>Dalbir Ratti</t>
  </si>
  <si>
    <t>Hemani De</t>
  </si>
  <si>
    <t>Farhan Dewan</t>
  </si>
  <si>
    <t>Varenya Nadkarni</t>
  </si>
  <si>
    <t>Ekaja Handa</t>
  </si>
  <si>
    <t>Eta Char</t>
  </si>
  <si>
    <t>Udyati Ramakrishnan</t>
  </si>
  <si>
    <t>Dhruv Wagle</t>
  </si>
  <si>
    <t>Pratyush Chada</t>
  </si>
  <si>
    <t>Hitesh Palla</t>
  </si>
  <si>
    <t>Arunima Gaba</t>
  </si>
  <si>
    <t>Manya Sastry</t>
  </si>
  <si>
    <t>Nathan Tella</t>
  </si>
  <si>
    <t>Yashoda Bansal</t>
  </si>
  <si>
    <t>Bahadurjit Parsa</t>
  </si>
  <si>
    <t>Jai Pillai</t>
  </si>
  <si>
    <t>Urvi Munshi</t>
  </si>
  <si>
    <t>Abhiram Chaudhary</t>
  </si>
  <si>
    <t>Harshil Iyer</t>
  </si>
  <si>
    <t>Tejas Cheema</t>
  </si>
  <si>
    <t>Niharika Sur</t>
  </si>
  <si>
    <t>Advaith Kumar</t>
  </si>
  <si>
    <t>Bina Kakar</t>
  </si>
  <si>
    <t>Ekansh Joshi</t>
  </si>
  <si>
    <t>Yahvi Vala</t>
  </si>
  <si>
    <t>Ojas Chana</t>
  </si>
  <si>
    <t>Anirudh Chad</t>
  </si>
  <si>
    <t>Ekiya Bajwa</t>
  </si>
  <si>
    <t>Abhimanyu Kalla</t>
  </si>
  <si>
    <t>Finn Sen</t>
  </si>
  <si>
    <t>Vedant Prabhakar</t>
  </si>
  <si>
    <t>Max Palla</t>
  </si>
  <si>
    <t>Jonathan Oak</t>
  </si>
  <si>
    <t>Lekha Doshi</t>
  </si>
  <si>
    <t>Hamsini Wason</t>
  </si>
  <si>
    <t>Hemang Dave</t>
  </si>
  <si>
    <t>Max Bhakta</t>
  </si>
  <si>
    <t>Maya Uppal</t>
  </si>
  <si>
    <t>Reyansh Mittal</t>
  </si>
  <si>
    <t>Ayushman Naik</t>
  </si>
  <si>
    <t>Gautam Pingle</t>
  </si>
  <si>
    <t>Sai Parekh</t>
  </si>
  <si>
    <t>Naveen Varty</t>
  </si>
  <si>
    <t>Dipta Keer</t>
  </si>
  <si>
    <t>Ishanvi Edwin</t>
  </si>
  <si>
    <t>Ekaja Om</t>
  </si>
  <si>
    <t>Isaiah Munshi</t>
  </si>
  <si>
    <t>Max Narasimhan</t>
  </si>
  <si>
    <t>Yatin Dutta</t>
  </si>
  <si>
    <t>Hardik Tara</t>
  </si>
  <si>
    <t>Ekaja Menon</t>
  </si>
  <si>
    <t>Gaurangi Natt</t>
  </si>
  <si>
    <t>Aarini Bedi</t>
  </si>
  <si>
    <t>Kavya Kannan</t>
  </si>
  <si>
    <t>Andrew Swaminathan</t>
  </si>
  <si>
    <t>Vritti Sani</t>
  </si>
  <si>
    <t>Yatan Sami</t>
  </si>
  <si>
    <t>Eiravati Gole</t>
  </si>
  <si>
    <t>Aarnav Soni</t>
  </si>
  <si>
    <t>Ekiya Mohanty</t>
  </si>
  <si>
    <t>Yashawini Konda</t>
  </si>
  <si>
    <t>Faras Mohan</t>
  </si>
  <si>
    <t>Mohammed Wagle</t>
  </si>
  <si>
    <t>Vidhi Vyas</t>
  </si>
  <si>
    <t>Vedhika Luthra</t>
  </si>
  <si>
    <t>Veer Kari</t>
  </si>
  <si>
    <t>Falguni Rau</t>
  </si>
  <si>
    <t>Krishna Char</t>
  </si>
  <si>
    <t>Vanya Bhardwaj</t>
  </si>
  <si>
    <t>Chandani Sawhney</t>
  </si>
  <si>
    <t>Ekanta Dara</t>
  </si>
  <si>
    <t>Isaiah Tailor</t>
  </si>
  <si>
    <t>Vedant Dyal</t>
  </si>
  <si>
    <t>Yochana Shah</t>
  </si>
  <si>
    <t>Bimala Soman</t>
  </si>
  <si>
    <t>Nikita Raju</t>
  </si>
  <si>
    <t>Samesh Basak</t>
  </si>
  <si>
    <t>Qarin Pau</t>
  </si>
  <si>
    <t>Mitali Khatri</t>
  </si>
  <si>
    <t>Leena Tak</t>
  </si>
  <si>
    <t>Dominic Kanda</t>
  </si>
  <si>
    <t>Jagat Nadkarni</t>
  </si>
  <si>
    <t>Girik Nadig</t>
  </si>
  <si>
    <t>Waida Sampath</t>
  </si>
  <si>
    <t>Wazir Sandhu</t>
  </si>
  <si>
    <t>Amrita Anand</t>
  </si>
  <si>
    <t>Gavin Sundaram</t>
  </si>
  <si>
    <t>Chaman Naidu</t>
  </si>
  <si>
    <t>Qadim Cheema</t>
  </si>
  <si>
    <t>Rachit Basu</t>
  </si>
  <si>
    <t>Idika Kala</t>
  </si>
  <si>
    <t>Anvi Bhandari</t>
  </si>
  <si>
    <t>Rachit Bala</t>
  </si>
  <si>
    <t>Jyoti Hayre</t>
  </si>
  <si>
    <t>Anamika Kala</t>
  </si>
  <si>
    <t>Ridhi Kalla</t>
  </si>
  <si>
    <t>Yashvi Dayal</t>
  </si>
  <si>
    <t>Sathvik Loke</t>
  </si>
  <si>
    <t>Nitesh Virk</t>
  </si>
  <si>
    <t>Girindra Manne</t>
  </si>
  <si>
    <t>Pooja Sarma</t>
  </si>
  <si>
    <t>Onkar Bansal</t>
  </si>
  <si>
    <t>Tanveer Varughese</t>
  </si>
  <si>
    <t>Ridhi Kannan</t>
  </si>
  <si>
    <t>Bimala Narayanan</t>
  </si>
  <si>
    <t>Charvi Tara</t>
  </si>
  <si>
    <t>Abhimanyu Dora</t>
  </si>
  <si>
    <t>Girik Swaminathan</t>
  </si>
  <si>
    <t>Balhaar Narayanan</t>
  </si>
  <si>
    <t>Vansha Subramanian</t>
  </si>
  <si>
    <t>Nidhi Menon</t>
  </si>
  <si>
    <t>Unnati Babu</t>
  </si>
  <si>
    <t>Ronith Bava</t>
  </si>
  <si>
    <t>Lekha Solanki</t>
  </si>
  <si>
    <t>Orinder Bora</t>
  </si>
  <si>
    <t>Yash Warrior</t>
  </si>
  <si>
    <t>Alexander Bobal</t>
  </si>
  <si>
    <t>Aarav Puri</t>
  </si>
  <si>
    <t>Dalbir Sethi</t>
  </si>
  <si>
    <t>Riya Lanka</t>
  </si>
  <si>
    <t>William Bail</t>
  </si>
  <si>
    <t>Kai Mander</t>
  </si>
  <si>
    <t>Chaitaly Sethi</t>
  </si>
  <si>
    <t>Baljiwan Chaudhuri</t>
  </si>
  <si>
    <t>Upma Prakash</t>
  </si>
  <si>
    <t>Aryan Sahota</t>
  </si>
  <si>
    <t>Rajeshri Shan</t>
  </si>
  <si>
    <t>Finn Khatri</t>
  </si>
  <si>
    <t>Amruta Kaur</t>
  </si>
  <si>
    <t>Brijesh Doshi</t>
  </si>
  <si>
    <t>Maanav Choudhary</t>
  </si>
  <si>
    <t>Chakrika Choudhary</t>
  </si>
  <si>
    <t>Xavier Sarin</t>
  </si>
  <si>
    <t>Sanya Jaggi</t>
  </si>
  <si>
    <t>Gavin Hayer</t>
  </si>
  <si>
    <t>Amara Hora</t>
  </si>
  <si>
    <t>Lavanya Shenoy</t>
  </si>
  <si>
    <t>Frederick Karan</t>
  </si>
  <si>
    <t>Pushti Sankaran</t>
  </si>
  <si>
    <t>Jatin Chopra</t>
  </si>
  <si>
    <t>Damini Aggarwal</t>
  </si>
  <si>
    <t>Zashil Dewan</t>
  </si>
  <si>
    <t>Yahvi Mishra</t>
  </si>
  <si>
    <t>Rayaan Ratta</t>
  </si>
  <si>
    <t>Rachit Dhar</t>
  </si>
  <si>
    <t>Tara Kalla</t>
  </si>
  <si>
    <t>Harita Goel</t>
  </si>
  <si>
    <t>Harini Bhattacharyya</t>
  </si>
  <si>
    <t>Viraj Chandra</t>
  </si>
  <si>
    <t>Amrita Johal</t>
  </si>
  <si>
    <t>Gautami Sura</t>
  </si>
  <si>
    <t>Kamya Sarna</t>
  </si>
  <si>
    <t>Wazir Bala</t>
  </si>
  <si>
    <t>Arjun Barad</t>
  </si>
  <si>
    <t>Ekantika Oak</t>
  </si>
  <si>
    <t>Anika Sanghvi</t>
  </si>
  <si>
    <t>Omkaar Chowdhury</t>
  </si>
  <si>
    <t>Janani Trivedi</t>
  </si>
  <si>
    <t>Harini Balasubramanian</t>
  </si>
  <si>
    <t>Wakeeta Bedi</t>
  </si>
  <si>
    <t>Yutika Sura</t>
  </si>
  <si>
    <t>Lajita Banik</t>
  </si>
  <si>
    <t>Dakshesh Behl</t>
  </si>
  <si>
    <t>Ayush Merchant</t>
  </si>
  <si>
    <t>Anirudh Sachar</t>
  </si>
  <si>
    <t>Maya Banerjee</t>
  </si>
  <si>
    <t>Unnati Varughese</t>
  </si>
  <si>
    <t>Yug Chada</t>
  </si>
  <si>
    <t>Maya Comar</t>
  </si>
  <si>
    <t>Anthony Dar</t>
  </si>
  <si>
    <t>Neha Baria</t>
  </si>
  <si>
    <t>Watika Mahal</t>
  </si>
  <si>
    <t>Charles Bedi</t>
  </si>
  <si>
    <t>Nidra Sule</t>
  </si>
  <si>
    <t>Chameli Halder</t>
  </si>
  <si>
    <t>Ekapad Kala</t>
  </si>
  <si>
    <t>Jhalak Soni</t>
  </si>
  <si>
    <t>Dalaja Sur</t>
  </si>
  <si>
    <t>Watika Karan</t>
  </si>
  <si>
    <t>Oviya Rama</t>
  </si>
  <si>
    <t>Abha Chandra</t>
  </si>
  <si>
    <t>Maanav Bhagat</t>
  </si>
  <si>
    <t>Tristan Bhardwaj</t>
  </si>
  <si>
    <t>Amrita Lall</t>
  </si>
  <si>
    <t>Dayamai Ratta</t>
  </si>
  <si>
    <t>Charles Keer</t>
  </si>
  <si>
    <t>Anirudh Bains</t>
  </si>
  <si>
    <t>Sarthak Ray</t>
  </si>
  <si>
    <t>Ranbir Golla</t>
  </si>
  <si>
    <t>Pooja Krish</t>
  </si>
  <si>
    <t>Pratyush Ganguly</t>
  </si>
  <si>
    <t>Yashawini Mani</t>
  </si>
  <si>
    <t>Qadim Bhavsar</t>
  </si>
  <si>
    <t>Sanaya Raghavan</t>
  </si>
  <si>
    <t>Kashish Contractor</t>
  </si>
  <si>
    <t>Upkaar Chadha</t>
  </si>
  <si>
    <t>Urvashi De</t>
  </si>
  <si>
    <t>Sudiksha Sundaram</t>
  </si>
  <si>
    <t>Bhanumati Chadha</t>
  </si>
  <si>
    <t>Ryan Sengupta</t>
  </si>
  <si>
    <t>Rajata Barman</t>
  </si>
  <si>
    <t>Jacob Rege</t>
  </si>
  <si>
    <t>Faras Behl</t>
  </si>
  <si>
    <t>Hiral Ravi</t>
  </si>
  <si>
    <t>Jatin Ramesh</t>
  </si>
  <si>
    <t>Jairaj Trivedi</t>
  </si>
  <si>
    <t>Jeet Singh</t>
  </si>
  <si>
    <t>Varenya Nanda</t>
  </si>
  <si>
    <t>Dayamai Kar</t>
  </si>
  <si>
    <t>Zashil Oommen</t>
  </si>
  <si>
    <t>Max Kant</t>
  </si>
  <si>
    <t>Chakrika Dani</t>
  </si>
  <si>
    <t>Warhi Choudhury</t>
  </si>
  <si>
    <t>Kai Lala</t>
  </si>
  <si>
    <t>Advik Jain</t>
  </si>
  <si>
    <t>Isha Munshi</t>
  </si>
  <si>
    <t>Zaid Desai</t>
  </si>
  <si>
    <t>Anthony Golla</t>
  </si>
  <si>
    <t>Dipta Mander</t>
  </si>
  <si>
    <t>Fariq Dash</t>
  </si>
  <si>
    <t>Qabil Munshi</t>
  </si>
  <si>
    <t>Samesh Nori</t>
  </si>
  <si>
    <t>Gopal Agarwal</t>
  </si>
  <si>
    <t>Vritti Sengupta</t>
  </si>
  <si>
    <t>Onkar Zachariah</t>
  </si>
  <si>
    <t>Bhavya Sanghvi</t>
  </si>
  <si>
    <t>Hiral Bakshi</t>
  </si>
  <si>
    <t>Naveen Dara</t>
  </si>
  <si>
    <t>Kashvi Kunda</t>
  </si>
  <si>
    <t>Xiti Seth</t>
  </si>
  <si>
    <t>Lucky Majumdar</t>
  </si>
  <si>
    <t>Omaja Roy</t>
  </si>
  <si>
    <t>Ria Mand</t>
  </si>
  <si>
    <t>Pahal Dubey</t>
  </si>
  <si>
    <t>Leela Jayaraman</t>
  </si>
  <si>
    <t>Ishani Choudhury</t>
  </si>
  <si>
    <t>Zansi Master</t>
  </si>
  <si>
    <t>Maanav Palan</t>
  </si>
  <si>
    <t>Kashish Sahni</t>
  </si>
  <si>
    <t>Saanvi Raju</t>
  </si>
  <si>
    <t>Sai Sankar</t>
  </si>
  <si>
    <t>Pushti Narang</t>
  </si>
  <si>
    <t>Kalpit Murty</t>
  </si>
  <si>
    <t>Utkarsh Vasa</t>
  </si>
  <si>
    <t>Vaishnavi Sami</t>
  </si>
  <si>
    <t>Abdul Pandey</t>
  </si>
  <si>
    <t>Vihaan Natt</t>
  </si>
  <si>
    <t>Nathan Muni</t>
  </si>
  <si>
    <t>Nitara Badal</t>
  </si>
  <si>
    <t>Harshil Dube</t>
  </si>
  <si>
    <t>Indrajit Dugar</t>
  </si>
  <si>
    <t>Inaya Sane</t>
  </si>
  <si>
    <t>Nisha Dalal</t>
  </si>
  <si>
    <t>Darsh Iyer</t>
  </si>
  <si>
    <t>Turvi Seth</t>
  </si>
  <si>
    <t>Ranveer Sura</t>
  </si>
  <si>
    <t>Omkaar Mohan</t>
  </si>
  <si>
    <t>Finn Dar</t>
  </si>
  <si>
    <t>Chakradev Sidhu</t>
  </si>
  <si>
    <t>Saksham Sodhi</t>
  </si>
  <si>
    <t>Hardik Rama</t>
  </si>
  <si>
    <t>Janaki Amble</t>
  </si>
  <si>
    <t>Arjun Luthra</t>
  </si>
  <si>
    <t>Yug Tandon</t>
  </si>
  <si>
    <t>Ekantika Chaudhry</t>
  </si>
  <si>
    <t>Janaki Deep</t>
  </si>
  <si>
    <t>Advay Pillay</t>
  </si>
  <si>
    <t>Harshil Sane</t>
  </si>
  <si>
    <t>Jalsa Luthra</t>
  </si>
  <si>
    <t>Nachiket Srinivasan</t>
  </si>
  <si>
    <t>Omya Tripathi</t>
  </si>
  <si>
    <t>Warjas Kade</t>
  </si>
  <si>
    <t>Darika Ramesh</t>
  </si>
  <si>
    <t>Lajita Tailor</t>
  </si>
  <si>
    <t>Utkarsh Bedi</t>
  </si>
  <si>
    <t>Naveen Tella</t>
  </si>
  <si>
    <t>Vamakshi Raman</t>
  </si>
  <si>
    <t>Chavvi Baria</t>
  </si>
  <si>
    <t>Qabil Pai</t>
  </si>
  <si>
    <t>Samarth Khare</t>
  </si>
  <si>
    <t>Eesha Yohannan</t>
  </si>
  <si>
    <t>Eta Vyas</t>
  </si>
  <si>
    <t>Daniel Banik</t>
  </si>
  <si>
    <t>Gagan Chander</t>
  </si>
  <si>
    <t>Vasana De</t>
  </si>
  <si>
    <t>Unni Lanka</t>
  </si>
  <si>
    <t>Chandani Shah</t>
  </si>
  <si>
    <t>Andrew Ganesan</t>
  </si>
  <si>
    <t>Lakshit Sengupta</t>
  </si>
  <si>
    <t>Zehaan Luthra</t>
  </si>
  <si>
    <t>Zansi Krishnan</t>
  </si>
  <si>
    <t>Odika Bera</t>
  </si>
  <si>
    <t>Yashawini Parikh</t>
  </si>
  <si>
    <t>Vasudha Dayal</t>
  </si>
  <si>
    <t>Yashvi Uppal</t>
  </si>
  <si>
    <t>Bakhshi Bora</t>
  </si>
  <si>
    <t>Balendra Choudhury</t>
  </si>
  <si>
    <t>Rajeshri Tella</t>
  </si>
  <si>
    <t>Watika Sachar</t>
  </si>
  <si>
    <t>Anmol Chaudry</t>
  </si>
  <si>
    <t>Anya Sastry</t>
  </si>
  <si>
    <t>Pallavi Edwin</t>
  </si>
  <si>
    <t>Zaid Muni</t>
  </si>
  <si>
    <t>Eiravati Prabhu</t>
  </si>
  <si>
    <t>Shivansh Pandey</t>
  </si>
  <si>
    <t>Chandani Deo</t>
  </si>
  <si>
    <t>Irya Uppal</t>
  </si>
  <si>
    <t>Yutika Sem</t>
  </si>
  <si>
    <t>Prisha Murty</t>
  </si>
  <si>
    <t>Nakul Karnik</t>
  </si>
  <si>
    <t>Balvan Nadkarni</t>
  </si>
  <si>
    <t>Qadim Brahmbhatt</t>
  </si>
  <si>
    <t>Caleb Mangat</t>
  </si>
  <si>
    <t>Warinder Grover</t>
  </si>
  <si>
    <t>Aradhana Chatterjee</t>
  </si>
  <si>
    <t>Bishakha Dugar</t>
  </si>
  <si>
    <t>Ekanta Ramesh</t>
  </si>
  <si>
    <t>Krish Ganesh</t>
  </si>
  <si>
    <t>Yatin Rana</t>
  </si>
  <si>
    <t>Diya Sawhney</t>
  </si>
  <si>
    <t>Dev Bala</t>
  </si>
  <si>
    <t>Jacob Magar</t>
  </si>
  <si>
    <t>Anusha Sachar</t>
  </si>
  <si>
    <t>Aarna Zacharia</t>
  </si>
  <si>
    <t>Chakradev Handa</t>
  </si>
  <si>
    <t>Yashasvi Toor</t>
  </si>
  <si>
    <t>Hardik Arora</t>
  </si>
  <si>
    <t>Oliver Pai</t>
  </si>
  <si>
    <t>Oliver Swamy</t>
  </si>
  <si>
    <t>Upadhriti Kala</t>
  </si>
  <si>
    <t>Balhaar Karan</t>
  </si>
  <si>
    <t>Amol Pandey</t>
  </si>
  <si>
    <t>Lucky Rai</t>
  </si>
  <si>
    <t>Chaitaly Manda</t>
  </si>
  <si>
    <t>Naksh Madan</t>
  </si>
  <si>
    <t>Kashvi Bandi</t>
  </si>
  <si>
    <t>Balvan Shan</t>
  </si>
  <si>
    <t>Chatura Balakrishnan</t>
  </si>
  <si>
    <t>Fariq Kibe</t>
  </si>
  <si>
    <t>Matthew Dua</t>
  </si>
  <si>
    <t>Nachiket Dewan</t>
  </si>
  <si>
    <t>Arya Bali</t>
  </si>
  <si>
    <t>Libni Murthy</t>
  </si>
  <si>
    <t>Manbir Subramanian</t>
  </si>
  <si>
    <t>Balveer Choudhry</t>
  </si>
  <si>
    <t>Vasana Nagi</t>
  </si>
  <si>
    <t>Krish Sani</t>
  </si>
  <si>
    <t>Praneel Bhavsar</t>
  </si>
  <si>
    <t>Ekiya Dutt</t>
  </si>
  <si>
    <t>Benjamin Mahajan</t>
  </si>
  <si>
    <t>Jack Sidhu</t>
  </si>
  <si>
    <t>Chanakya Kapoor</t>
  </si>
  <si>
    <t>Yatin Zachariah</t>
  </si>
  <si>
    <t>Widisha Lad</t>
  </si>
  <si>
    <t>Amruta Dasgupta</t>
  </si>
  <si>
    <t>Reva Mittal</t>
  </si>
  <si>
    <t>Suhani Mangat</t>
  </si>
  <si>
    <t>Kevin Kashyap</t>
  </si>
  <si>
    <t>Harsh Bandi</t>
  </si>
  <si>
    <t>Ayaan Kar</t>
  </si>
  <si>
    <t>Zaid Dave</t>
  </si>
  <si>
    <t>Sudiksha Rau</t>
  </si>
  <si>
    <t>Ira Borah</t>
  </si>
  <si>
    <t>Jasmit Nadig</t>
  </si>
  <si>
    <t>Ekavir Dugal</t>
  </si>
  <si>
    <t>Maanav Grewal</t>
  </si>
  <si>
    <t>Keya Merchant</t>
  </si>
  <si>
    <t>Ishani Dixit</t>
  </si>
  <si>
    <t>Praneel Sabharwal</t>
  </si>
  <si>
    <t>Lavanya Yadav</t>
  </si>
  <si>
    <t>Tamanna Bir</t>
  </si>
  <si>
    <t>Hema Sachar</t>
  </si>
  <si>
    <t>Matthew Ganesan</t>
  </si>
  <si>
    <t>Jatin Arya</t>
  </si>
  <si>
    <t>Andrew Raj</t>
  </si>
  <si>
    <t>Tara Kanda</t>
  </si>
  <si>
    <t>Lopa Keer</t>
  </si>
  <si>
    <t>Ishita Dube</t>
  </si>
  <si>
    <t>Radhika Bath</t>
  </si>
  <si>
    <t>Hredhaan Sachar</t>
  </si>
  <si>
    <t>Kavya Mangat</t>
  </si>
  <si>
    <t>Damini Ganguly</t>
  </si>
  <si>
    <t>Gauri Vohra</t>
  </si>
  <si>
    <t>Rishi Upadhyay</t>
  </si>
  <si>
    <t>Adweta Sarkar</t>
  </si>
  <si>
    <t>Samarth Kalita</t>
  </si>
  <si>
    <t>Yashasvi Purohit</t>
  </si>
  <si>
    <t>Unni Wason</t>
  </si>
  <si>
    <t>Jai Dhar</t>
  </si>
  <si>
    <t>Chanchal Rau</t>
  </si>
  <si>
    <t>Hema Devan</t>
  </si>
  <si>
    <t>Madhav Khare</t>
  </si>
  <si>
    <t>Riya Kumer</t>
  </si>
  <si>
    <t>Yochana Korpal</t>
  </si>
  <si>
    <t>Balvan Rajagopal</t>
  </si>
  <si>
    <t>Leena Chada</t>
  </si>
  <si>
    <t>Faris Modi</t>
  </si>
  <si>
    <t>Balhaar Krishna</t>
  </si>
  <si>
    <t>Krish Srinivas</t>
  </si>
  <si>
    <t>Alexander Sur</t>
  </si>
  <si>
    <t>Wahab Gopal</t>
  </si>
  <si>
    <t>Abha Purohit</t>
  </si>
  <si>
    <t>Samar Singh</t>
  </si>
  <si>
    <t>Aahana Sawhney</t>
  </si>
  <si>
    <t>Elijah Raju</t>
  </si>
  <si>
    <t>Vamakshi Bose</t>
  </si>
  <si>
    <t>Tara Kara</t>
  </si>
  <si>
    <t>Harita Mallick</t>
  </si>
  <si>
    <t>Indira Sachdev</t>
  </si>
  <si>
    <t>Charan Balay</t>
  </si>
  <si>
    <t>Neel Kamdar</t>
  </si>
  <si>
    <t>Sachi Thaman</t>
  </si>
  <si>
    <t>Odika Kalita</t>
  </si>
  <si>
    <t>Lekha Nori</t>
  </si>
  <si>
    <t>Wakeeta Koshy</t>
  </si>
  <si>
    <t>Warhi Sandal</t>
  </si>
  <si>
    <t>Gunbir Chada</t>
  </si>
  <si>
    <t>Sachi Pai</t>
  </si>
  <si>
    <t>Noah Thaker</t>
  </si>
  <si>
    <t>Falan Minhas</t>
  </si>
  <si>
    <t>Ucchal Gupta</t>
  </si>
  <si>
    <t>Warjas Arya</t>
  </si>
  <si>
    <t>Utkarsh Jayaraman</t>
  </si>
  <si>
    <t>Darpan Goda</t>
  </si>
  <si>
    <t>Pranav Yadav</t>
  </si>
  <si>
    <t>Theodore Agate</t>
  </si>
  <si>
    <t>Ati Jhaveri</t>
  </si>
  <si>
    <t>Kala Parmer</t>
  </si>
  <si>
    <t>Hemang Gade</t>
  </si>
  <si>
    <t>Rachit Memon</t>
  </si>
  <si>
    <t>Abdul Kaur</t>
  </si>
  <si>
    <t>Nicholas Bose</t>
  </si>
  <si>
    <t>Shivansh Sandhu</t>
  </si>
  <si>
    <t>Manan Babu</t>
  </si>
  <si>
    <t>Aarnav Gour</t>
  </si>
  <si>
    <t>Faras Kala</t>
  </si>
  <si>
    <t>Udyati Sama</t>
  </si>
  <si>
    <t>Aayush Gulati</t>
  </si>
  <si>
    <t>Aditya Minhas</t>
  </si>
  <si>
    <t>Laban Ahluwalia</t>
  </si>
  <si>
    <t>Priya Jain</t>
  </si>
  <si>
    <t>Nathan Pillai</t>
  </si>
  <si>
    <t>Andrew Chandran</t>
  </si>
  <si>
    <t>Maanas Buch</t>
  </si>
  <si>
    <t>Azad Aggarwal</t>
  </si>
  <si>
    <t>Bhavini Barad</t>
  </si>
  <si>
    <t>Abhiram Bansal</t>
  </si>
  <si>
    <t>Upadhriti Bhattacharyya</t>
  </si>
  <si>
    <t>Unnati Rai</t>
  </si>
  <si>
    <t>Yash Dash</t>
  </si>
  <si>
    <t>Lakshmi Chokshi</t>
  </si>
  <si>
    <t>Ekaja Pillai</t>
  </si>
  <si>
    <t>Ati Sahni</t>
  </si>
  <si>
    <t>Ekbal Murthy</t>
  </si>
  <si>
    <t>Jeet Parekh</t>
  </si>
  <si>
    <t>Yahvi Thakkar</t>
  </si>
  <si>
    <t>Karan Ray</t>
  </si>
  <si>
    <t>Devansh Bajaj</t>
  </si>
  <si>
    <t>Abdul Mittal</t>
  </si>
  <si>
    <t>Aarnav Natt</t>
  </si>
  <si>
    <t>Jhalak Zacharia</t>
  </si>
  <si>
    <t>Hema Wable</t>
  </si>
  <si>
    <t>Dakshesh Nadig</t>
  </si>
  <si>
    <t>Chaman Yogi</t>
  </si>
  <si>
    <t>Om Chakrabarti</t>
  </si>
  <si>
    <t>Jagvi Bedi</t>
  </si>
  <si>
    <t>Baghyawati Brahmbhatt</t>
  </si>
  <si>
    <t>Kai Kala</t>
  </si>
  <si>
    <t>Neel Atwal</t>
  </si>
  <si>
    <t>Ishaan Sangha</t>
  </si>
  <si>
    <t>Chameli Gala</t>
  </si>
  <si>
    <t>Zayan Raju</t>
  </si>
  <si>
    <t>Sara Mital</t>
  </si>
  <si>
    <t>Nilima Ahluwalia</t>
  </si>
  <si>
    <t>Ikbal Wadhwa</t>
  </si>
  <si>
    <t>Wakeeta Sarkar</t>
  </si>
  <si>
    <t>Darpan Om</t>
  </si>
  <si>
    <t>Naksh Prashad</t>
  </si>
  <si>
    <t>Onkar Majumdar</t>
  </si>
  <si>
    <t>Aachal Sawhney</t>
  </si>
  <si>
    <t>Simon Loyal</t>
  </si>
  <si>
    <t>Sachi Anand</t>
  </si>
  <si>
    <t>Aishani Dora</t>
  </si>
  <si>
    <t>Raksha Magar</t>
  </si>
  <si>
    <t>Diya Dayal</t>
  </si>
  <si>
    <t>Kala Muni</t>
  </si>
  <si>
    <t>Vivaan Bera</t>
  </si>
  <si>
    <t>Patrick Som</t>
  </si>
  <si>
    <t>Baghyawati Dugar</t>
  </si>
  <si>
    <t>Anthony Tiwari</t>
  </si>
  <si>
    <t>Triya Butala</t>
  </si>
  <si>
    <t>Bhavini Om</t>
  </si>
  <si>
    <t>Yasti Sibal</t>
  </si>
  <si>
    <t>Anthony Vaidya</t>
  </si>
  <si>
    <t>Inaya Madan</t>
  </si>
  <si>
    <t>Neelima Devi</t>
  </si>
  <si>
    <t>Aahana Sagar</t>
  </si>
  <si>
    <t>Bhavna Sagar</t>
  </si>
  <si>
    <t>Kamya Saxena</t>
  </si>
  <si>
    <t>Daksha Rajagopalan</t>
  </si>
  <si>
    <t>Zarna Sridhar</t>
  </si>
  <si>
    <t>Viraj Mukhopadhyay</t>
  </si>
  <si>
    <t>Dipta Sethi</t>
  </si>
  <si>
    <t>Charles Kala</t>
  </si>
  <si>
    <t>Ekansh Ramachandran</t>
  </si>
  <si>
    <t>Owen Dalal</t>
  </si>
  <si>
    <t>Widisha Jha</t>
  </si>
  <si>
    <t>Zilmil Behl</t>
  </si>
  <si>
    <t>Chavvi Deo</t>
  </si>
  <si>
    <t>Bina Karpe</t>
  </si>
  <si>
    <t>Zayan Krishnamurthy</t>
  </si>
  <si>
    <t>Waida Peri</t>
  </si>
  <si>
    <t>Kavya Buch</t>
  </si>
  <si>
    <t>Anthony Wali</t>
  </si>
  <si>
    <t>Lavanya Uppal</t>
  </si>
  <si>
    <t>Vasudha Yohannan</t>
  </si>
  <si>
    <t>Jack Ranganathan</t>
  </si>
  <si>
    <t>Chaitanya Som</t>
  </si>
  <si>
    <t>Udant Natt</t>
  </si>
  <si>
    <t>Harita Ghosh</t>
  </si>
  <si>
    <t>Urmi Bora</t>
  </si>
  <si>
    <t>Urvashi Doshi</t>
  </si>
  <si>
    <t>Geetika Gola</t>
  </si>
  <si>
    <t>Alexander Rastogi</t>
  </si>
  <si>
    <t>Yutika Pall</t>
  </si>
  <si>
    <t>Ishani Johal</t>
  </si>
  <si>
    <t>Irya Dar</t>
  </si>
  <si>
    <t>Deepa Prasad</t>
  </si>
  <si>
    <t>Sai Kannan</t>
  </si>
  <si>
    <t>Yashodhara Mahal</t>
  </si>
  <si>
    <t>Upasna Dhillon</t>
  </si>
  <si>
    <t>Tanveer Roy</t>
  </si>
  <si>
    <t>Raghav Cherian</t>
  </si>
  <si>
    <t>Laban Chokshi</t>
  </si>
  <si>
    <t>Falak Shanker</t>
  </si>
  <si>
    <t>Logan Palla</t>
  </si>
  <si>
    <t>Niharika Saha</t>
  </si>
  <si>
    <t>Devansh Patla</t>
  </si>
  <si>
    <t>Upadhriti Banerjee</t>
  </si>
  <si>
    <t>Kamya Basak</t>
  </si>
  <si>
    <t>Ekaraj Chopra</t>
  </si>
  <si>
    <t>Wishi Manne</t>
  </si>
  <si>
    <t>Nathaniel Chaudry</t>
  </si>
  <si>
    <t>Rachana Khare</t>
  </si>
  <si>
    <t>Chandresh Halder</t>
  </si>
  <si>
    <t>Anmol Dalal</t>
  </si>
  <si>
    <t>Divya Morar</t>
  </si>
  <si>
    <t>Tejas Pall</t>
  </si>
  <si>
    <t>Neha Arora</t>
  </si>
  <si>
    <t>Udant Bhavsar</t>
  </si>
  <si>
    <t>Ladli Sibal</t>
  </si>
  <si>
    <t>Xavier Raval</t>
  </si>
  <si>
    <t>Yug Atwal</t>
  </si>
  <si>
    <t>Dhriti Divan</t>
  </si>
  <si>
    <t>Yatan Bedi</t>
  </si>
  <si>
    <t>Anirudh Singhal</t>
  </si>
  <si>
    <t>Triya Parmar</t>
  </si>
  <si>
    <t>Naksh Padmanabhan</t>
  </si>
  <si>
    <t>Kiaan Mital</t>
  </si>
  <si>
    <t>Qushi Vora</t>
  </si>
  <si>
    <t>Falan Kade</t>
  </si>
  <si>
    <t>Vedika Arya</t>
  </si>
  <si>
    <t>Gautam Sule</t>
  </si>
  <si>
    <t>Aarav Varghese</t>
  </si>
  <si>
    <t>Aarini Cheema</t>
  </si>
  <si>
    <t>Warhi Agarwal</t>
  </si>
  <si>
    <t>Michael Nanda</t>
  </si>
  <si>
    <t>Gautam Mannan</t>
  </si>
  <si>
    <t>Shivansh Ramesh</t>
  </si>
  <si>
    <t>Shivani Taneja</t>
  </si>
  <si>
    <t>Urmi Khare</t>
  </si>
  <si>
    <t>Elijah Bhagat</t>
  </si>
  <si>
    <t>Vivaan Trivedi</t>
  </si>
  <si>
    <t>Charita Samra</t>
  </si>
  <si>
    <t>Harsh Salvi</t>
  </si>
  <si>
    <t>Chaitanya Brar</t>
  </si>
  <si>
    <t>Onkar Sundaram</t>
  </si>
  <si>
    <t>Deepa Mitra</t>
  </si>
  <si>
    <t>Geetika Prabhakar</t>
  </si>
  <si>
    <t>Liam Mammen</t>
  </si>
  <si>
    <t>Nimrat Ghose</t>
  </si>
  <si>
    <t>Nitesh Pal</t>
  </si>
  <si>
    <t>Ikshita Chowdhury</t>
  </si>
  <si>
    <t>Yatin Khosla</t>
  </si>
  <si>
    <t>Jack Deep</t>
  </si>
  <si>
    <t>Fariq Agarwal</t>
  </si>
  <si>
    <t>Jack Apte</t>
  </si>
  <si>
    <t>Vyanjana Minhas</t>
  </si>
  <si>
    <t>Gayathri Batra</t>
  </si>
  <si>
    <t>Eiravati Kara</t>
  </si>
  <si>
    <t>Chakrika Lal</t>
  </si>
  <si>
    <t>Eshana Kulkarni</t>
  </si>
  <si>
    <t>Raagini Goswami</t>
  </si>
  <si>
    <t>Nidra Sane</t>
  </si>
  <si>
    <t>Inaya Parmar</t>
  </si>
  <si>
    <t>David Anne</t>
  </si>
  <si>
    <t>Yuvraj Tripathi</t>
  </si>
  <si>
    <t>Eshana Gulati</t>
  </si>
  <si>
    <t>Jason Prasad</t>
  </si>
  <si>
    <t>Vritti Muni</t>
  </si>
  <si>
    <t>Harita Bhatti</t>
  </si>
  <si>
    <t>Suhani Prabhakar</t>
  </si>
  <si>
    <t>Wridesh Wadhwa</t>
  </si>
  <si>
    <t>Forum Choudhury</t>
  </si>
  <si>
    <t>Darsh Nanda</t>
  </si>
  <si>
    <t>Parth Tak</t>
  </si>
  <si>
    <t>Chatura Kapoor</t>
  </si>
  <si>
    <t>Harsh Dash</t>
  </si>
  <si>
    <t>Henry Naik</t>
  </si>
  <si>
    <t>Yauvani Goel</t>
  </si>
  <si>
    <t>Madhav Padmanabhan</t>
  </si>
  <si>
    <t>Barkha Samra</t>
  </si>
  <si>
    <t>Arunima Mannan</t>
  </si>
  <si>
    <t>Harish Hayer</t>
  </si>
  <si>
    <t>Lila D’Alia</t>
  </si>
  <si>
    <t>Shivani Bath</t>
  </si>
  <si>
    <t>Vasatika Contractor</t>
  </si>
  <si>
    <t>Gaurav Bassi</t>
  </si>
  <si>
    <t>Gaurav Pillai</t>
  </si>
  <si>
    <t>Aayush Mukhopadhyay</t>
  </si>
  <si>
    <t>Sai Padmanabhan</t>
  </si>
  <si>
    <t>Hemang Mangat</t>
  </si>
  <si>
    <t>Ishita Chaudhari</t>
  </si>
  <si>
    <t>Nitesh Chada</t>
  </si>
  <si>
    <t>Chasmum Amble</t>
  </si>
  <si>
    <t>Anmol Kalita</t>
  </si>
  <si>
    <t>Geetika Mane</t>
  </si>
  <si>
    <t>Brinda Pandya</t>
  </si>
  <si>
    <t>Hemal Gokhale</t>
  </si>
  <si>
    <t>Bhavani Iyer</t>
  </si>
  <si>
    <t>Lopa Konda</t>
  </si>
  <si>
    <t>Yahvi Chanda</t>
  </si>
  <si>
    <t>Yatin Varkey</t>
  </si>
  <si>
    <t>Yoshita Bhagat</t>
  </si>
  <si>
    <t>Rishi Mahal</t>
  </si>
  <si>
    <t>Chakradev Tara</t>
  </si>
  <si>
    <t>Laksh Gole</t>
  </si>
  <si>
    <t>Hamsini Talwar</t>
  </si>
  <si>
    <t>Jatin Nagy</t>
  </si>
  <si>
    <t>Jagat Dass</t>
  </si>
  <si>
    <t>Aadhya Khalsa</t>
  </si>
  <si>
    <t>Jagdish Bahl</t>
  </si>
  <si>
    <t>Pooja Baria</t>
  </si>
  <si>
    <t>Qushi Hora</t>
  </si>
  <si>
    <t>Adweta Natarajan</t>
  </si>
  <si>
    <t>Frederick Mand</t>
  </si>
  <si>
    <t>Sai Kanda</t>
  </si>
  <si>
    <t>Samesh Rattan</t>
  </si>
  <si>
    <t>Edhitha Dhawan</t>
  </si>
  <si>
    <t>Yash Walia</t>
  </si>
  <si>
    <t>Tarak Brar</t>
  </si>
  <si>
    <t>Yashawini Sha</t>
  </si>
  <si>
    <t>Adweta Bhakta</t>
  </si>
  <si>
    <t>Eta Tripathi</t>
  </si>
  <si>
    <t>Chandran Mangat</t>
  </si>
  <si>
    <t>Gagan Iyer</t>
  </si>
  <si>
    <t>Kashish Bhatt</t>
  </si>
  <si>
    <t>Tripti Salvi</t>
  </si>
  <si>
    <t>Samuel Dani</t>
  </si>
  <si>
    <t>Samaksh Viswanathan</t>
  </si>
  <si>
    <t>Matthew Kata</t>
  </si>
  <si>
    <t>Guneet Pal</t>
  </si>
  <si>
    <t>Yutika Barad</t>
  </si>
  <si>
    <t>Ganga Rattan</t>
  </si>
  <si>
    <t>Kala D’Alia</t>
  </si>
  <si>
    <t>Balendra Morar</t>
  </si>
  <si>
    <t>Madhavi Sant</t>
  </si>
  <si>
    <t>Damini Roy</t>
  </si>
  <si>
    <t>Liam Ahuja</t>
  </si>
  <si>
    <t>Rayaan Lalla</t>
  </si>
  <si>
    <t>Yochana Brahmbhatt</t>
  </si>
  <si>
    <t>Laksh Sachdev</t>
  </si>
  <si>
    <t>Xalak Din</t>
  </si>
  <si>
    <t>Saksham Kaur</t>
  </si>
  <si>
    <t>Zaitra Raju</t>
  </si>
  <si>
    <t>Fiyaz Sagar</t>
  </si>
  <si>
    <t>Sneha Sarin</t>
  </si>
  <si>
    <t>Agastya Divan</t>
  </si>
  <si>
    <t>Krisha Sundaram</t>
  </si>
  <si>
    <t>Tanay Krishnan</t>
  </si>
  <si>
    <t>Falan Srinivas</t>
  </si>
  <si>
    <t>Nisha Chokshi</t>
  </si>
  <si>
    <t>Dayita Sengupta</t>
  </si>
  <si>
    <t>Parth Gour</t>
  </si>
  <si>
    <t>Hitesh Bhardwaj</t>
  </si>
  <si>
    <t>Lekha Suri</t>
  </si>
  <si>
    <t>Hemani Talwar</t>
  </si>
  <si>
    <t>Ayaan Soni</t>
  </si>
  <si>
    <t>Qabil Borde</t>
  </si>
  <si>
    <t>Shivani Mann</t>
  </si>
  <si>
    <t>Shaurya Nori</t>
  </si>
  <si>
    <t>Gautam Sankaran</t>
  </si>
  <si>
    <t>Kevin Ahluwalia</t>
  </si>
  <si>
    <t>Yochana Sur</t>
  </si>
  <si>
    <t>Sachi Bawa</t>
  </si>
  <si>
    <t>Devika Vasa</t>
  </si>
  <si>
    <t>Krisha Arya</t>
  </si>
  <si>
    <t>Harshil Gole</t>
  </si>
  <si>
    <t>Mitali Dyal</t>
  </si>
  <si>
    <t>Falan Chaudhary</t>
  </si>
  <si>
    <t>Aryan Rajagopal</t>
  </si>
  <si>
    <t>Xavier Dhingra</t>
  </si>
  <si>
    <t>Aahana Tailor</t>
  </si>
  <si>
    <t>Tanish Das</t>
  </si>
  <si>
    <t>Jason Bahl</t>
  </si>
  <si>
    <t>Damyanti Modi</t>
  </si>
  <si>
    <t>Harshil Sachdev</t>
  </si>
  <si>
    <t>Gabriel Mani</t>
  </si>
  <si>
    <t>Orinder Pau</t>
  </si>
  <si>
    <t>Lucky Rastogi</t>
  </si>
  <si>
    <t>Qushi Mittal</t>
  </si>
  <si>
    <t>Arin Tailor</t>
  </si>
  <si>
    <t>Lipika Dey</t>
  </si>
  <si>
    <t>Jai Atwal</t>
  </si>
  <si>
    <t>Tarak Prashad</t>
  </si>
  <si>
    <t>Kiaan Khanna</t>
  </si>
  <si>
    <t>Falan Samra</t>
  </si>
  <si>
    <t>Advika Varkey</t>
  </si>
  <si>
    <t>Isaiah Mukherjee</t>
  </si>
  <si>
    <t>Onveer Patla</t>
  </si>
  <si>
    <t>Anusha Ray</t>
  </si>
  <si>
    <t>Laksh Bhatia</t>
  </si>
  <si>
    <t>Noah Agate</t>
  </si>
  <si>
    <t>Yahvi Thaker</t>
  </si>
  <si>
    <t>Maya Ravel</t>
  </si>
  <si>
    <t>Aradhana Vaidya</t>
  </si>
  <si>
    <t>Lakshit Sane</t>
  </si>
  <si>
    <t>Unni Karan</t>
  </si>
  <si>
    <t>Vanya Jha</t>
  </si>
  <si>
    <t>Mahika Dugal</t>
  </si>
  <si>
    <t>Frado Bobal</t>
  </si>
  <si>
    <t>Zehaan Deo</t>
  </si>
  <si>
    <t>Keya Sane</t>
  </si>
  <si>
    <t>Eiravati Viswanathan</t>
  </si>
  <si>
    <t>Parth Soman</t>
  </si>
  <si>
    <t>Logan Ravel</t>
  </si>
  <si>
    <t>Nilima Kumar</t>
  </si>
  <si>
    <t>Wazir Garde</t>
  </si>
  <si>
    <t>Falak Mahal</t>
  </si>
  <si>
    <t>Sanya Wali</t>
  </si>
  <si>
    <t>Bina Arya</t>
  </si>
  <si>
    <t>Bhavna Pandit</t>
  </si>
  <si>
    <t>Sara Tiwari</t>
  </si>
  <si>
    <t>Jatin Hayre</t>
  </si>
  <si>
    <t>Saanvi Prakash</t>
  </si>
  <si>
    <t>Chakradev Char</t>
  </si>
  <si>
    <t>Baljiwan Bhattacharyya</t>
  </si>
  <si>
    <t>Upasna Bahri</t>
  </si>
  <si>
    <t>Tristan Natarajan</t>
  </si>
  <si>
    <t>Zayan Raval</t>
  </si>
  <si>
    <t>Falan Gupta</t>
  </si>
  <si>
    <t>Nathan Parikh</t>
  </si>
  <si>
    <t>Qabil Mistry</t>
  </si>
  <si>
    <t>Vasudha Sen</t>
  </si>
  <si>
    <t>Lohit Desai</t>
  </si>
  <si>
    <t>Adweta Jain</t>
  </si>
  <si>
    <t>Saumya Lall</t>
  </si>
  <si>
    <t>Ishaan Pau</t>
  </si>
  <si>
    <t>Ronith Jaggi</t>
  </si>
  <si>
    <t>Harinakshi Mannan</t>
  </si>
  <si>
    <t>Yachana Saini</t>
  </si>
  <si>
    <t>Udant Mody</t>
  </si>
  <si>
    <t>Chaitanya Trivedi</t>
  </si>
  <si>
    <t>Anya Sathe</t>
  </si>
  <si>
    <t>Mahika Trivedi</t>
  </si>
  <si>
    <t>Osha Ramakrishnan</t>
  </si>
  <si>
    <t>Nihal Sarkar</t>
  </si>
  <si>
    <t>Rohan Palan</t>
  </si>
  <si>
    <t>Reyansh Anand</t>
  </si>
  <si>
    <t>Yamini Oak</t>
  </si>
  <si>
    <t>Rachita Rajan</t>
  </si>
  <si>
    <t>Laban Luthra</t>
  </si>
  <si>
    <t>Christopher Loke</t>
  </si>
  <si>
    <t>Hiral Keer</t>
  </si>
  <si>
    <t>Pranav Ramaswamy</t>
  </si>
  <si>
    <t>Maya Lalla</t>
  </si>
  <si>
    <t>Harita Raja</t>
  </si>
  <si>
    <t>Anirudh Srinivas</t>
  </si>
  <si>
    <t>Ira Naik</t>
  </si>
  <si>
    <t>Henry Nagar</t>
  </si>
  <si>
    <t>Madhav Sidhu</t>
  </si>
  <si>
    <t>Henry Subramaniam</t>
  </si>
  <si>
    <t>Tarak Goel</t>
  </si>
  <si>
    <t>Kamya Divan</t>
  </si>
  <si>
    <t>Elijah Parmar</t>
  </si>
  <si>
    <t>Noah Subramanian</t>
  </si>
  <si>
    <t>Qasim Krishna</t>
  </si>
  <si>
    <t>Aarush Dugar</t>
  </si>
  <si>
    <t>Bimala Kohli</t>
  </si>
  <si>
    <t>Zansi Dhingra</t>
  </si>
  <si>
    <t>Priya Baral</t>
  </si>
  <si>
    <t>Laksh Chowdhury</t>
  </si>
  <si>
    <t>Isaac Barad</t>
  </si>
  <si>
    <t>Harsh Rajagopal</t>
  </si>
  <si>
    <t>Hemal Prakash</t>
  </si>
  <si>
    <t>Zehaan Kari</t>
  </si>
  <si>
    <t>Sai Sharma</t>
  </si>
  <si>
    <t>Quincy Chhabra</t>
  </si>
  <si>
    <t>Yochana Kapoor</t>
  </si>
  <si>
    <t>Luke Ramakrishnan</t>
  </si>
  <si>
    <t>Vasudha Anand</t>
  </si>
  <si>
    <t>Nitara Golla</t>
  </si>
  <si>
    <t>Krishna Raja</t>
  </si>
  <si>
    <t>Ayaan Bansal</t>
  </si>
  <si>
    <t>Ansh Bobal</t>
  </si>
  <si>
    <t>Theodore Patil</t>
  </si>
  <si>
    <t>Chameli Murty</t>
  </si>
  <si>
    <t>Rajata Prabhu</t>
  </si>
  <si>
    <t>Vrinda Pillay</t>
  </si>
  <si>
    <t>Ansh Mohanty</t>
  </si>
  <si>
    <t>Wridesh Zachariah</t>
  </si>
  <si>
    <t>Zayan Pau</t>
  </si>
  <si>
    <t>Omisha Pandya</t>
  </si>
  <si>
    <t>Bimala Datta</t>
  </si>
  <si>
    <t>Jason Badami</t>
  </si>
  <si>
    <t>Yashodhara Pall</t>
  </si>
  <si>
    <t>Jonathan Contractor</t>
  </si>
  <si>
    <t>Anika Kale</t>
  </si>
  <si>
    <t>Vrishti Kapur</t>
  </si>
  <si>
    <t>Diya Cheema</t>
  </si>
  <si>
    <t>Qasim Bhatia</t>
  </si>
  <si>
    <t>Abeer Desai</t>
  </si>
  <si>
    <t>Sara Suri</t>
  </si>
  <si>
    <t>Niharika Sibal</t>
  </si>
  <si>
    <t>Chanakya Mukherjee</t>
  </si>
  <si>
    <t>Aarav Purohit</t>
  </si>
  <si>
    <t>Jyoti Doctor</t>
  </si>
  <si>
    <t>Aarav Ghosh</t>
  </si>
  <si>
    <t>Yauvani Raj</t>
  </si>
  <si>
    <t>Eshana Chaudhary</t>
  </si>
  <si>
    <t>Vedhika Keer</t>
  </si>
  <si>
    <t>Rajata Mohanty</t>
  </si>
  <si>
    <t>Tanish Deshpande</t>
  </si>
  <si>
    <t>Netra Ramachandran</t>
  </si>
  <si>
    <t>Ronith Raj</t>
  </si>
  <si>
    <t>Pallavi Badami</t>
  </si>
  <si>
    <t>Upkaar Kala</t>
  </si>
  <si>
    <t>Ranbir Walla</t>
  </si>
  <si>
    <t>Ronith Chawla</t>
  </si>
  <si>
    <t>Pahal Sethi</t>
  </si>
  <si>
    <t>Adya Kade</t>
  </si>
  <si>
    <t>Veda Seth</t>
  </si>
  <si>
    <t>Netra Kunda</t>
  </si>
  <si>
    <t>Lohit Swamy</t>
  </si>
  <si>
    <t>Hemani Lal</t>
  </si>
  <si>
    <t>Qarin Bawa</t>
  </si>
  <si>
    <t>Xalak Mahajan</t>
  </si>
  <si>
    <t>Yashica Varma</t>
  </si>
  <si>
    <t>Samesh Pradhan</t>
  </si>
  <si>
    <t>Anjali Kalla</t>
  </si>
  <si>
    <t>Arin Manda</t>
  </si>
  <si>
    <t>Mekhala Sura</t>
  </si>
  <si>
    <t>Qarin Chandra</t>
  </si>
  <si>
    <t>Amaira Krishnamurthy</t>
  </si>
  <si>
    <t>Imaran Kaul</t>
  </si>
  <si>
    <t>Ayaan Iyengar</t>
  </si>
  <si>
    <t>Zinal Loyal</t>
  </si>
  <si>
    <t>Ekani Gade</t>
  </si>
  <si>
    <t>Jai Mangat</t>
  </si>
  <si>
    <t>Yash Mital</t>
  </si>
  <si>
    <t>Dayamai Balay</t>
  </si>
  <si>
    <t>Dayamai Aggarwal</t>
  </si>
  <si>
    <t>Pranav Bhagat</t>
  </si>
  <si>
    <t>Anusha Jhaveri</t>
  </si>
  <si>
    <t>Zilmil Nori</t>
  </si>
  <si>
    <t>Abhiram Chander</t>
  </si>
  <si>
    <t>Daksha Lal</t>
  </si>
  <si>
    <t>Tanish Sahni</t>
  </si>
  <si>
    <t>Suhani Seth</t>
  </si>
  <si>
    <t>Falguni Ramesh</t>
  </si>
  <si>
    <t>Mohini Mittal</t>
  </si>
  <si>
    <t>Yug Sehgal</t>
  </si>
  <si>
    <t>Liam Palla</t>
  </si>
  <si>
    <t>Azad Gola</t>
  </si>
  <si>
    <t>Atharv Bumb</t>
  </si>
  <si>
    <t>Jagrati Yogi</t>
  </si>
  <si>
    <t>Bina Sehgal</t>
  </si>
  <si>
    <t>Yash Kota</t>
  </si>
  <si>
    <t>Dayamai Chahal</t>
  </si>
  <si>
    <t>Reva Krish</t>
  </si>
  <si>
    <t>Nilima Nagarajan</t>
  </si>
  <si>
    <t>Megha Sawhney</t>
  </si>
  <si>
    <t>Rudra Sha</t>
  </si>
  <si>
    <t>Chanakya Hora</t>
  </si>
  <si>
    <t>Omya Mann</t>
  </si>
  <si>
    <t>Edhitha Choudhry</t>
  </si>
  <si>
    <t>Aarav Madan</t>
  </si>
  <si>
    <t>Anay Zacharia</t>
  </si>
  <si>
    <t>Manya Kala</t>
  </si>
  <si>
    <t>Aadi Parsa</t>
  </si>
  <si>
    <t>Indira Jani</t>
  </si>
  <si>
    <t>Sneha Bali</t>
  </si>
  <si>
    <t>Ekaja Mand</t>
  </si>
  <si>
    <t>Rachit Arya</t>
  </si>
  <si>
    <t>Vihaan Chandran</t>
  </si>
  <si>
    <t>David Krishnamurthy</t>
  </si>
  <si>
    <t>Anmol Gade</t>
  </si>
  <si>
    <t>Laksh Master</t>
  </si>
  <si>
    <t>Abhiram Mallick</t>
  </si>
  <si>
    <t>Rayaan Narula</t>
  </si>
  <si>
    <t>Ishita Devan</t>
  </si>
  <si>
    <t>Urishilla Chaudhari</t>
  </si>
  <si>
    <t>Barkha Kapoor</t>
  </si>
  <si>
    <t>Nihal Mital</t>
  </si>
  <si>
    <t>Ijaya Dhar</t>
  </si>
  <si>
    <t>Gautami Char</t>
  </si>
  <si>
    <t>Azad Narasimhan</t>
  </si>
  <si>
    <t>Ishanvi Mahajan</t>
  </si>
  <si>
    <t>Ikbal Din</t>
  </si>
  <si>
    <t>Widisha Pillai</t>
  </si>
  <si>
    <t>Jagvi Datta</t>
  </si>
  <si>
    <t>Elijah Shankar</t>
  </si>
  <si>
    <t>Geetika Kuruvilla</t>
  </si>
  <si>
    <t>Isaac Ghose</t>
  </si>
  <si>
    <t>Arin Shukla</t>
  </si>
  <si>
    <t>Aahana Srinivas</t>
  </si>
  <si>
    <t>Watika Pradhan</t>
  </si>
  <si>
    <t>Ekanta Shenoy</t>
  </si>
  <si>
    <t>Qasim Ravi</t>
  </si>
  <si>
    <t>Jack Devi</t>
  </si>
  <si>
    <t>Anirudh Setty</t>
  </si>
  <si>
    <t>Nidra Pingle</t>
  </si>
  <si>
    <t>Sachi Vohra</t>
  </si>
  <si>
    <t>Odika Menon</t>
  </si>
  <si>
    <t>Anika Sundaram</t>
  </si>
  <si>
    <t>Ronith Sanghvi</t>
  </si>
  <si>
    <t>Yashica Ganesan</t>
  </si>
  <si>
    <t>Leela Gupta</t>
  </si>
  <si>
    <t>Ekantika Bose</t>
  </si>
  <si>
    <t>Yug Malhotra</t>
  </si>
  <si>
    <t>Anirudh Varkey</t>
  </si>
  <si>
    <t>Ekanta Bumb</t>
  </si>
  <si>
    <t>Abhimanyu Sangha</t>
  </si>
  <si>
    <t>Anita Dalal</t>
  </si>
  <si>
    <t>Anay Sinha</t>
  </si>
  <si>
    <t>Harini Amble</t>
  </si>
  <si>
    <t>Anita Bhatia</t>
  </si>
  <si>
    <t>Pooja Soni</t>
  </si>
  <si>
    <t>Madhav Ahuja</t>
  </si>
  <si>
    <t>Victor Bhandari</t>
  </si>
  <si>
    <t>Ishwar Bhatt</t>
  </si>
  <si>
    <t>Falan Bhatia</t>
  </si>
  <si>
    <t>Veda Mammen</t>
  </si>
  <si>
    <t>Pushti Mutti</t>
  </si>
  <si>
    <t>Charita Aurora</t>
  </si>
  <si>
    <t>Nidra Boase</t>
  </si>
  <si>
    <t>Eshana Bir</t>
  </si>
  <si>
    <t>Ekani Sidhu</t>
  </si>
  <si>
    <t>Anita Yadav</t>
  </si>
  <si>
    <t>Mason Saraf</t>
  </si>
  <si>
    <t>Qadim Chaudhry</t>
  </si>
  <si>
    <t>Aahana Kumar</t>
  </si>
  <si>
    <t>Nimrat Sachdeva</t>
  </si>
  <si>
    <t>Tristan Chaudhuri</t>
  </si>
  <si>
    <t>Harish Dutta</t>
  </si>
  <si>
    <t>Indrajit Raju</t>
  </si>
  <si>
    <t>Triveni Baral</t>
  </si>
  <si>
    <t>Omkaar Hayer</t>
  </si>
  <si>
    <t>Niharika Dube</t>
  </si>
  <si>
    <t>Lavanya Agate</t>
  </si>
  <si>
    <t>Jack Bassi</t>
  </si>
  <si>
    <t>Devansh Chaudhuri</t>
  </si>
  <si>
    <t>Tristan Rout</t>
  </si>
  <si>
    <t>Joshua Kulkarni</t>
  </si>
  <si>
    <t>Om Krishnamurthy</t>
  </si>
  <si>
    <t>Chandran Nadkarni</t>
  </si>
  <si>
    <t>Gavin Shere</t>
  </si>
  <si>
    <t>Gavin Guha</t>
  </si>
  <si>
    <t>Ranbir Buch</t>
  </si>
  <si>
    <t>Bhavani Krishna</t>
  </si>
  <si>
    <t>Ridhi Dara</t>
  </si>
  <si>
    <t>William Lala</t>
  </si>
  <si>
    <t>Reyansh Murthy</t>
  </si>
  <si>
    <t>Nisha Puri</t>
  </si>
  <si>
    <t>Balvan Wali</t>
  </si>
  <si>
    <t>Prisha Subramanian</t>
  </si>
  <si>
    <t>Faris Nagy</t>
  </si>
  <si>
    <t>Harinakshi Nagar</t>
  </si>
  <si>
    <t>Praneel Din</t>
  </si>
  <si>
    <t>Anay Chadha</t>
  </si>
  <si>
    <t>Noah Saraf</t>
  </si>
  <si>
    <t>Aditya Pai</t>
  </si>
  <si>
    <t>Hitesh Chanda</t>
  </si>
  <si>
    <t>Oliver Baria</t>
  </si>
  <si>
    <t>Rachita Suresh</t>
  </si>
  <si>
    <t>Aashi Dayal</t>
  </si>
  <si>
    <t>Amruta Dar</t>
  </si>
  <si>
    <t>Balhaar Bhasin</t>
  </si>
  <si>
    <t>Ijaya Verma</t>
  </si>
  <si>
    <t>Hredhaan Tara</t>
  </si>
  <si>
    <t>Pranit Walia</t>
  </si>
  <si>
    <t>Anusha Dhingra</t>
  </si>
  <si>
    <t>Tejas Minhas</t>
  </si>
  <si>
    <t>Neelima Dar</t>
  </si>
  <si>
    <t>Andrew Dayal</t>
  </si>
  <si>
    <t>Harish Borde</t>
  </si>
  <si>
    <t>Ekalinga Chaudhuri</t>
  </si>
  <si>
    <t>Vivaan Shere</t>
  </si>
  <si>
    <t>Atharv Nagar</t>
  </si>
  <si>
    <t>Kiaan Ahuja</t>
  </si>
  <si>
    <t>Onkar Bera</t>
  </si>
  <si>
    <t>Aadhya Dugar</t>
  </si>
  <si>
    <t>Kamala Guha</t>
  </si>
  <si>
    <t>Arin Deol</t>
  </si>
  <si>
    <t>Vanya Nagarajan</t>
  </si>
  <si>
    <t>Amrita Balakrishnan</t>
  </si>
  <si>
    <t>Tara Majumdar</t>
  </si>
  <si>
    <t>Oeshi Tandon</t>
  </si>
  <si>
    <t>Lavanya Dada</t>
  </si>
  <si>
    <t>Ishanvi Uppal</t>
  </si>
  <si>
    <t>Jairaj Nagy</t>
  </si>
  <si>
    <t>Krisha Vyas</t>
  </si>
  <si>
    <t>Tripti Shetty</t>
  </si>
  <si>
    <t>Aryan Tella</t>
  </si>
  <si>
    <t>Madhavi Sagar</t>
  </si>
  <si>
    <t>Anvi Sathe</t>
  </si>
  <si>
    <t>Balendra Pillay</t>
  </si>
  <si>
    <t>Indali Magar</t>
  </si>
  <si>
    <t>Zashil Gulati</t>
  </si>
  <si>
    <t>Veer Pai</t>
  </si>
  <si>
    <t>Yuvraj Gandhi</t>
  </si>
  <si>
    <t>Ranveer Basak</t>
  </si>
  <si>
    <t>Priya Seth</t>
  </si>
  <si>
    <t>Ridhi Chakraborty</t>
  </si>
  <si>
    <t>Tara Patil</t>
  </si>
  <si>
    <t>Eshana Varty</t>
  </si>
  <si>
    <t>Saumya Kannan</t>
  </si>
  <si>
    <t>Abha Chauhan</t>
  </si>
  <si>
    <t>Sara Kale</t>
  </si>
  <si>
    <t>Naksh Kashyap</t>
  </si>
  <si>
    <t>Girindra Desai</t>
  </si>
  <si>
    <t>Upma Deshpande</t>
  </si>
  <si>
    <t>Chatura Garg</t>
  </si>
  <si>
    <t>Yashodhara Dass</t>
  </si>
  <si>
    <t>Atharv Pall</t>
  </si>
  <si>
    <t>Neelima Krishnan</t>
  </si>
  <si>
    <t>Veda Palan</t>
  </si>
  <si>
    <t>Jairaj Ramaswamy</t>
  </si>
  <si>
    <t>Dayamai Lall</t>
  </si>
  <si>
    <t>Advik Varty</t>
  </si>
  <si>
    <t>Ansh Morar</t>
  </si>
  <si>
    <t>Arunima Comar</t>
  </si>
  <si>
    <t>Krishna Ravel</t>
  </si>
  <si>
    <t>Bimala Varma</t>
  </si>
  <si>
    <t>Rudra Wason</t>
  </si>
  <si>
    <t>Ganga Sehgal</t>
  </si>
  <si>
    <t>Charles Sampath</t>
  </si>
  <si>
    <t>Shivansh Sanghvi</t>
  </si>
  <si>
    <t>Zaitra Mitter</t>
  </si>
  <si>
    <t>Tejas Mody</t>
  </si>
  <si>
    <t>Veer Gaba</t>
  </si>
  <si>
    <t>Sai Dhawan</t>
  </si>
  <si>
    <t>Amaira Bhatt</t>
  </si>
  <si>
    <t>Warjas Badal</t>
  </si>
  <si>
    <t>Waida Memon</t>
  </si>
  <si>
    <t>Ekavir Magar</t>
  </si>
  <si>
    <t>Chandran Sachdev</t>
  </si>
  <si>
    <t>Elijah Rajagopal</t>
  </si>
  <si>
    <t>Krishna Sachdeva</t>
  </si>
  <si>
    <t>Henry Balakrishnan</t>
  </si>
  <si>
    <t>Fiyaz Ramachandran</t>
  </si>
  <si>
    <t>Ucchal Agrawal</t>
  </si>
  <si>
    <t>Zashil Bir</t>
  </si>
  <si>
    <t>Balveer Sur</t>
  </si>
  <si>
    <t>Nikita Venkataraman</t>
  </si>
  <si>
    <t>Amrita Bansal</t>
  </si>
  <si>
    <t>Dalbir Murthy</t>
  </si>
  <si>
    <t>Rachita Saha</t>
  </si>
  <si>
    <t>Tarak Munshi</t>
  </si>
  <si>
    <t>Upasna Bobal</t>
  </si>
  <si>
    <t>Ekta Mandal</t>
  </si>
  <si>
    <t>Eiravati Kaur</t>
  </si>
  <si>
    <t>Arunima Narula</t>
  </si>
  <si>
    <t>Libni Cherian</t>
  </si>
  <si>
    <t>Balendra Bhandari</t>
  </si>
  <si>
    <t>Rajata Hayer</t>
  </si>
  <si>
    <t>Varsha Anne</t>
  </si>
  <si>
    <t>Chakradev Rajagopalan</t>
  </si>
  <si>
    <t>Fariq Baria</t>
  </si>
  <si>
    <t>Omisha Kale</t>
  </si>
  <si>
    <t>Darika Raj</t>
  </si>
  <si>
    <t>Advik Edwin</t>
  </si>
  <si>
    <t>Pranav Loke</t>
  </si>
  <si>
    <t>Yachana Sekhon</t>
  </si>
  <si>
    <t>Madhavi Issac</t>
  </si>
  <si>
    <t>Radha More</t>
  </si>
  <si>
    <t>Raksha Naik</t>
  </si>
  <si>
    <t>Yadavi Agarwal</t>
  </si>
  <si>
    <t>Lila Rajagopal</t>
  </si>
  <si>
    <t>Faraj Sawhney</t>
  </si>
  <si>
    <t>Ganga Misra</t>
  </si>
  <si>
    <t>Pratyush Loyal</t>
  </si>
  <si>
    <t>Nitesh Shroff</t>
  </si>
  <si>
    <t>Yasti Rau</t>
  </si>
  <si>
    <t>Triveni Bhat</t>
  </si>
  <si>
    <t>Yashawini Nayak</t>
  </si>
  <si>
    <t>Kala Kohli</t>
  </si>
  <si>
    <t>Odika Sarin</t>
  </si>
  <si>
    <t>Zayan Lala</t>
  </si>
  <si>
    <t>Triveni Iyer</t>
  </si>
  <si>
    <t>Oliver Dyal</t>
  </si>
  <si>
    <t>Sara Sachdev</t>
  </si>
  <si>
    <t>Advika Brar</t>
  </si>
  <si>
    <t>Hemani Pingle</t>
  </si>
  <si>
    <t>Quincy More</t>
  </si>
  <si>
    <t>Hemang Prabhakar</t>
  </si>
  <si>
    <t>Adya Yogi</t>
  </si>
  <si>
    <t>Zinal Nanda</t>
  </si>
  <si>
    <t>Daniel Mall</t>
  </si>
  <si>
    <t>Upma Sen</t>
  </si>
  <si>
    <t>Eta Mital</t>
  </si>
  <si>
    <t>Banjeet Ramanathan</t>
  </si>
  <si>
    <t>Yash Rajan</t>
  </si>
  <si>
    <t>Gautami Devi</t>
  </si>
  <si>
    <t>Ojasvi Lad</t>
  </si>
  <si>
    <t>Libni Divan</t>
  </si>
  <si>
    <t>Nirja Contractor</t>
  </si>
  <si>
    <t>Neel Dave</t>
  </si>
  <si>
    <t>Kabir Bala</t>
  </si>
  <si>
    <t>Kashish Subramanian</t>
  </si>
  <si>
    <t>Anjali Kunda</t>
  </si>
  <si>
    <t>Omisha Natt</t>
  </si>
  <si>
    <t>Chanakya Mody</t>
  </si>
  <si>
    <t>Akshay Bhargava</t>
  </si>
  <si>
    <t>Aishani Padmanabhan</t>
  </si>
  <si>
    <t>Fiyaz Garg</t>
  </si>
  <si>
    <t>Hema Yohannan</t>
  </si>
  <si>
    <t>Azaan Kibe</t>
  </si>
  <si>
    <t>Falguni Chakrabarti</t>
  </si>
  <si>
    <t>Rayaan Bhagat</t>
  </si>
  <si>
    <t>Pooja Bhasin</t>
  </si>
  <si>
    <t>Amara Issac</t>
  </si>
  <si>
    <t>Pratyush Vora</t>
  </si>
  <si>
    <t>Jalsa Rai</t>
  </si>
  <si>
    <t>Oni Dhawan</t>
  </si>
  <si>
    <t>Anmol Sur</t>
  </si>
  <si>
    <t>Gabriel Shukla</t>
  </si>
  <si>
    <t>Samesh Wadhwa</t>
  </si>
  <si>
    <t>Aarini Memon</t>
  </si>
  <si>
    <t>George Rattan</t>
  </si>
  <si>
    <t>Henry Chakrabarti</t>
  </si>
  <si>
    <t>Ishaan Sarna</t>
  </si>
  <si>
    <t>Ekansh Jain</t>
  </si>
  <si>
    <t>Bhanumati Peri</t>
  </si>
  <si>
    <t>Chaaya Ravel</t>
  </si>
  <si>
    <t>Diya Bawa</t>
  </si>
  <si>
    <t>Yutika Yohannan</t>
  </si>
  <si>
    <t>Ladli D’Alia</t>
  </si>
  <si>
    <t>Harrison Kala</t>
  </si>
  <si>
    <t>Pranit Rege</t>
  </si>
  <si>
    <t>Girik Gola</t>
  </si>
  <si>
    <t>Advika Karpe</t>
  </si>
  <si>
    <t>Rachit Pandey</t>
  </si>
  <si>
    <t>Nitara Munshi</t>
  </si>
  <si>
    <t>Mohini Gara</t>
  </si>
  <si>
    <t>Henry Palla</t>
  </si>
  <si>
    <t>Mitesh Doshi</t>
  </si>
  <si>
    <t>Harrison Dhar</t>
  </si>
  <si>
    <t>Dominic Dhaliwal</t>
  </si>
  <si>
    <t>Gayathri Samra</t>
  </si>
  <si>
    <t>Qadim Pal</t>
  </si>
  <si>
    <t>Finn Aggarwal</t>
  </si>
  <si>
    <t>Keya Suri</t>
  </si>
  <si>
    <t>Raagini Choudhary</t>
  </si>
  <si>
    <t>Hemangini Hora</t>
  </si>
  <si>
    <t>Neelima Chakraborty</t>
  </si>
  <si>
    <t>Hamsini Oza</t>
  </si>
  <si>
    <t>Girish Bansal</t>
  </si>
  <si>
    <t>Xavier Oommen</t>
  </si>
  <si>
    <t>Harish Viswanathan</t>
  </si>
  <si>
    <t>Watika Thakkar</t>
  </si>
  <si>
    <t>Wridesh Iyengar</t>
  </si>
  <si>
    <t>Balveer Seth</t>
  </si>
  <si>
    <t>Pratyush Oza</t>
  </si>
  <si>
    <t>Pranav Chadha</t>
  </si>
  <si>
    <t>Yashawini Viswanathan</t>
  </si>
  <si>
    <t>Rishi Nair</t>
  </si>
  <si>
    <t>Mohammed Dasgupta</t>
  </si>
  <si>
    <t>Qabil Bajwa</t>
  </si>
  <si>
    <t>Nisha Narayan</t>
  </si>
  <si>
    <t>Isaac Halder</t>
  </si>
  <si>
    <t>Thomas Talwar</t>
  </si>
  <si>
    <t>Ayush Suresh</t>
  </si>
  <si>
    <t>Girish Din</t>
  </si>
  <si>
    <t>Tara Dalal</t>
  </si>
  <si>
    <t>Indali Parsa</t>
  </si>
  <si>
    <t>Yagnesh Chhabra</t>
  </si>
  <si>
    <t>Ishanvi Dave</t>
  </si>
  <si>
    <t>Abhiram Balakrishnan</t>
  </si>
  <si>
    <t>Chanchal Dubey</t>
  </si>
  <si>
    <t>Ronith Kaur</t>
  </si>
  <si>
    <t>Eta Nair</t>
  </si>
  <si>
    <t>Patrick Keer</t>
  </si>
  <si>
    <t>Yatan Varma</t>
  </si>
  <si>
    <t>Ekiya Sridhar</t>
  </si>
  <si>
    <t>Nisha Hans</t>
  </si>
  <si>
    <t>Lila Choudhary</t>
  </si>
  <si>
    <t>Yadavi Kapoor</t>
  </si>
  <si>
    <t>Benjamin Chopra</t>
  </si>
  <si>
    <t>Chaitaly Swaminathan</t>
  </si>
  <si>
    <t>Qushi Nagar</t>
  </si>
  <si>
    <t>Tripti Patla</t>
  </si>
  <si>
    <t>Madhav Chanda</t>
  </si>
  <si>
    <t>Kala Taneja</t>
  </si>
  <si>
    <t>Aadi Dixit</t>
  </si>
  <si>
    <t>Qushi Dubey</t>
  </si>
  <si>
    <t>Gayathri Bhasin</t>
  </si>
  <si>
    <t>Wakeeta Nazareth</t>
  </si>
  <si>
    <t>Bakhshi Sem</t>
  </si>
  <si>
    <t>Jack Kadakia</t>
  </si>
  <si>
    <t>Vansha Pandey</t>
  </si>
  <si>
    <t>Yatin Reddy</t>
  </si>
  <si>
    <t>Aishani Shroff</t>
  </si>
  <si>
    <t>Laban Ramesh</t>
  </si>
  <si>
    <t>Michael Sant</t>
  </si>
  <si>
    <t>Krisha Sule</t>
  </si>
  <si>
    <t>Gaurika Gara</t>
  </si>
  <si>
    <t>Imaran Setty</t>
  </si>
  <si>
    <t>Brinda Kara</t>
  </si>
  <si>
    <t>Balhaar Sawhney</t>
  </si>
  <si>
    <t>Udarsh Jain</t>
  </si>
  <si>
    <t>Bakhshi Bhandari</t>
  </si>
  <si>
    <t>Chanakya Master</t>
  </si>
  <si>
    <t>Oeshi Upadhyay</t>
  </si>
  <si>
    <t>Mitesh Issac</t>
  </si>
  <si>
    <t>Nisha Mallick</t>
  </si>
  <si>
    <t>Chandran Dube</t>
  </si>
  <si>
    <t>Fiyaz Gour</t>
  </si>
  <si>
    <t>Jyoti Khare</t>
  </si>
  <si>
    <t>Jatin Narayanan</t>
  </si>
  <si>
    <t>Chaman Hari</t>
  </si>
  <si>
    <t>Aayush Krishna</t>
  </si>
  <si>
    <t>Ekaja Ghosh</t>
  </si>
  <si>
    <t>Ishanvi Nagarajan</t>
  </si>
  <si>
    <t>Reva Sathe</t>
  </si>
  <si>
    <t>Urvi Sura</t>
  </si>
  <si>
    <t>Wahab Gulati</t>
  </si>
  <si>
    <t>Inaya Apte</t>
  </si>
  <si>
    <t>Ekapad Puri</t>
  </si>
  <si>
    <t>Faras Radhakrishnan</t>
  </si>
  <si>
    <t>Robert Hari</t>
  </si>
  <si>
    <t>Azad Badal</t>
  </si>
  <si>
    <t>Saksham Sami</t>
  </si>
  <si>
    <t>Darika Sahni</t>
  </si>
  <si>
    <t>Lakshmi Sule</t>
  </si>
  <si>
    <t>Amara Chakraborty</t>
  </si>
  <si>
    <t>Nicholas Palla</t>
  </si>
  <si>
    <t>Agastya Panchal</t>
  </si>
  <si>
    <t>Harita Ramachandran</t>
  </si>
  <si>
    <t>Dhriti Kala</t>
  </si>
  <si>
    <t>Onveer Savant</t>
  </si>
  <si>
    <t>Rayaan Parikh</t>
  </si>
  <si>
    <t>Girik Ravel</t>
  </si>
  <si>
    <t>Janani Dani</t>
  </si>
  <si>
    <t>Hemang Kalla</t>
  </si>
  <si>
    <t>Logan Pillai</t>
  </si>
  <si>
    <t>Ubika Narula</t>
  </si>
  <si>
    <t>Girik Sehgal</t>
  </si>
  <si>
    <t>Abdul Saraf</t>
  </si>
  <si>
    <t>Zashil Nath</t>
  </si>
  <si>
    <t>Geetika Baral</t>
  </si>
  <si>
    <t>Shravya Dugar</t>
  </si>
  <si>
    <t>Sanaya Kuruvilla</t>
  </si>
  <si>
    <t>Brijesh Nanda</t>
  </si>
  <si>
    <t>Hemani Sama</t>
  </si>
  <si>
    <t>Vaishnavi Narasimhan</t>
  </si>
  <si>
    <t>Avi Krishna</t>
  </si>
  <si>
    <t>Daksha Balasubramanian</t>
  </si>
  <si>
    <t>Upma Ramesh</t>
  </si>
  <si>
    <t>Charvi Prabhu</t>
  </si>
  <si>
    <t>Max Buch</t>
  </si>
  <si>
    <t>Bahadurjit Mane</t>
  </si>
  <si>
    <t>Shaurya Char</t>
  </si>
  <si>
    <t>Zayyan Gill</t>
  </si>
  <si>
    <t>Ekta Krishnan</t>
  </si>
  <si>
    <t>Zayan Hari</t>
  </si>
  <si>
    <t>Tara Ravel</t>
  </si>
  <si>
    <t>Vrishti Bava</t>
  </si>
  <si>
    <t>Gautami Majumdar</t>
  </si>
  <si>
    <t>Wyatt Mishra</t>
  </si>
  <si>
    <t>Raghav Sen</t>
  </si>
  <si>
    <t>Vivaan Radhakrishnan</t>
  </si>
  <si>
    <t>Dalaja Wali</t>
  </si>
  <si>
    <t>Arjun Misra</t>
  </si>
  <si>
    <t>Daniel Krishnan</t>
  </si>
  <si>
    <t>Kamya Tara</t>
  </si>
  <si>
    <t>Bhavani Bail</t>
  </si>
  <si>
    <t>Frado Raj</t>
  </si>
  <si>
    <t>Anya Pingle</t>
  </si>
  <si>
    <t>Amaira Karan</t>
  </si>
  <si>
    <t>Lavanya Rastogi</t>
  </si>
  <si>
    <t>Simon Mitra</t>
  </si>
  <si>
    <t>Caleb Srivastava</t>
  </si>
  <si>
    <t>Siya Hegde</t>
  </si>
  <si>
    <t>Aditya Konda</t>
  </si>
  <si>
    <t>Harini Chhabra</t>
  </si>
  <si>
    <t>Finn Brar</t>
  </si>
  <si>
    <t>Harini Chanda</t>
  </si>
  <si>
    <t>Akshay Wali</t>
  </si>
  <si>
    <t>Mohini Kakar</t>
  </si>
  <si>
    <t>Aadi Menon</t>
  </si>
  <si>
    <t>Saksham Bhatia</t>
  </si>
  <si>
    <t>Amara Pau</t>
  </si>
  <si>
    <t>Bhavini Balakrishnan</t>
  </si>
  <si>
    <t>Falguni Manda</t>
  </si>
  <si>
    <t>Widisha Talwar</t>
  </si>
  <si>
    <t>Madhav Datta</t>
  </si>
  <si>
    <t>Bhavani Baria</t>
  </si>
  <si>
    <t>Ishaan Shukla</t>
  </si>
  <si>
    <t>Devansh Chand</t>
  </si>
  <si>
    <t>Tarak Radhakrishnan</t>
  </si>
  <si>
    <t>Michael Rout</t>
  </si>
  <si>
    <t>Maanav Singh</t>
  </si>
  <si>
    <t>Kavya Prabhu</t>
  </si>
  <si>
    <t>Anay Bandi</t>
  </si>
  <si>
    <t>Forum Amble</t>
  </si>
  <si>
    <t>Champak Ben</t>
  </si>
  <si>
    <t>Zehaan Dayal</t>
  </si>
  <si>
    <t>Charan Bajwa</t>
  </si>
  <si>
    <t>Nimrat Nath</t>
  </si>
  <si>
    <t>Warhi Lata</t>
  </si>
  <si>
    <t>Naksh Sem</t>
  </si>
  <si>
    <t>Aashi Behl</t>
  </si>
  <si>
    <t>Bhavya Gulati</t>
  </si>
  <si>
    <t>Lakshmi Kari</t>
  </si>
  <si>
    <t>Bhavya Puri</t>
  </si>
  <si>
    <t>Oni Chandran</t>
  </si>
  <si>
    <t>Sai Ranganathan</t>
  </si>
  <si>
    <t>Zaitra Kari</t>
  </si>
  <si>
    <t>Shivani Das</t>
  </si>
  <si>
    <t>Qarin Gill</t>
  </si>
  <si>
    <t>Jatin Amble</t>
  </si>
  <si>
    <t>Nidra Jaggi</t>
  </si>
  <si>
    <t>Nitesh Kadakia</t>
  </si>
  <si>
    <t>Balendra Pingle</t>
  </si>
  <si>
    <t>Tarak Goda</t>
  </si>
  <si>
    <t>Ekantika Savant</t>
  </si>
  <si>
    <t>Umang Banik</t>
  </si>
  <si>
    <t>Triya Sagar</t>
  </si>
  <si>
    <t>Bachittar Chatterjee</t>
  </si>
  <si>
    <t>Aradhana Narayan</t>
  </si>
  <si>
    <t>Nikita Anne</t>
  </si>
  <si>
    <t>Arin Solanki</t>
  </si>
  <si>
    <t>Amol Sodhi</t>
  </si>
  <si>
    <t>Victor Wali</t>
  </si>
  <si>
    <t>Rachita Sheth</t>
  </si>
  <si>
    <t>Indrajit Kalita</t>
  </si>
  <si>
    <t>Maya Lall</t>
  </si>
  <si>
    <t>Tanay Varughese</t>
  </si>
  <si>
    <t>Vasana Behl</t>
  </si>
  <si>
    <t>Kalpit Ramaswamy</t>
  </si>
  <si>
    <t>Ekbal Sood</t>
  </si>
  <si>
    <t>Ijaya Prasad</t>
  </si>
  <si>
    <t>Chandani Srinivas</t>
  </si>
  <si>
    <t>Shivani Shan</t>
  </si>
  <si>
    <t>Darsh Dhillon</t>
  </si>
  <si>
    <t>Aashi Batra</t>
  </si>
  <si>
    <t>Darsh Ganguly</t>
  </si>
  <si>
    <t>Deepa Sha</t>
  </si>
  <si>
    <t>Gaurang Konda</t>
  </si>
  <si>
    <t>Krish Minhas</t>
  </si>
  <si>
    <t>Jeet Virk</t>
  </si>
  <si>
    <t>Netra Grover</t>
  </si>
  <si>
    <t>Aayush Sharaf</t>
  </si>
  <si>
    <t>Faraj Sood</t>
  </si>
  <si>
    <t>Harish Minhas</t>
  </si>
  <si>
    <t>Aradhana Dada</t>
  </si>
  <si>
    <t>Bhavani Singh</t>
  </si>
  <si>
    <t>Dhriti Saha</t>
  </si>
  <si>
    <t>Andrew Sidhu</t>
  </si>
  <si>
    <t>Vasana Nadkarni</t>
  </si>
  <si>
    <t>Amrita Doshi</t>
  </si>
  <si>
    <t>Janaki Bhavsar</t>
  </si>
  <si>
    <t>Tripti Keer</t>
  </si>
  <si>
    <t>Vasatika Munshi</t>
  </si>
  <si>
    <t>Ganga Varma</t>
  </si>
  <si>
    <t>Dhriti Modi</t>
  </si>
  <si>
    <t>Raksha Mitra</t>
  </si>
  <si>
    <t>Anita Rana</t>
  </si>
  <si>
    <t>Yachana Bava</t>
  </si>
  <si>
    <t>Rushil Brar</t>
  </si>
  <si>
    <t>Advika Maharaj</t>
  </si>
  <si>
    <t>Lavanya Pingle</t>
  </si>
  <si>
    <t>Tanmayi Verma</t>
  </si>
  <si>
    <t>Harshil Karan</t>
  </si>
  <si>
    <t>Udarsh Dhaliwal</t>
  </si>
  <si>
    <t>Chaitanya Dixit</t>
  </si>
  <si>
    <t>Bimala Bali</t>
  </si>
  <si>
    <t>Dayita Murty</t>
  </si>
  <si>
    <t>Jack Sane</t>
  </si>
  <si>
    <t>Gabriel Cheema</t>
  </si>
  <si>
    <t>Unnati Borah</t>
  </si>
  <si>
    <t>Banjeet Ramaswamy</t>
  </si>
  <si>
    <t>Hema Saran</t>
  </si>
  <si>
    <t>Mugdha Bakshi</t>
  </si>
  <si>
    <t>Jasmit Subramanian</t>
  </si>
  <si>
    <t>Amruta Bala</t>
  </si>
  <si>
    <t>Kiaan Sandal</t>
  </si>
  <si>
    <t>Gopal Dhingra</t>
  </si>
  <si>
    <t>Praneel Sampath</t>
  </si>
  <si>
    <t>Sneha Mani</t>
  </si>
  <si>
    <t>Wazir Bose</t>
  </si>
  <si>
    <t>Samarth Kamdar</t>
  </si>
  <si>
    <t>Priya Bumb</t>
  </si>
  <si>
    <t>Avni Hans</t>
  </si>
  <si>
    <t>Yochana Keer</t>
  </si>
  <si>
    <t>Zansi Roy</t>
  </si>
  <si>
    <t>Bakhshi Divan</t>
  </si>
  <si>
    <t>Jhalak Modi</t>
  </si>
  <si>
    <t>Omisha Goel</t>
  </si>
  <si>
    <t>Gauri Varma</t>
  </si>
  <si>
    <t>Zinal Chauhan</t>
  </si>
  <si>
    <t>Chakrika Sharaf</t>
  </si>
  <si>
    <t>Aishani Venkataraman</t>
  </si>
  <si>
    <t>Hemal Seshadri</t>
  </si>
  <si>
    <t>Anthony Sodhi</t>
  </si>
  <si>
    <t>Qasim Parekh</t>
  </si>
  <si>
    <t>Reyansh Sagar</t>
  </si>
  <si>
    <t>Upma Shroff</t>
  </si>
  <si>
    <t>Kamala Badal</t>
  </si>
  <si>
    <t>Pallavi Rattan</t>
  </si>
  <si>
    <t>Isaiah Thaman</t>
  </si>
  <si>
    <t>Manan Chaudhari</t>
  </si>
  <si>
    <t>Madhavi Parmar</t>
  </si>
  <si>
    <t>Shaurya Kohli</t>
  </si>
  <si>
    <t>Aarush Mukhopadhyay</t>
  </si>
  <si>
    <t>Hredhaan Kalla</t>
  </si>
  <si>
    <t>Banjeet Ramachandran</t>
  </si>
  <si>
    <t>Priya Sridhar</t>
  </si>
  <si>
    <t>Dakshesh Bahri</t>
  </si>
  <si>
    <t>Aarnav Madan</t>
  </si>
  <si>
    <t>Gautami Nigam</t>
  </si>
  <si>
    <t>Aadi Dhar</t>
  </si>
  <si>
    <t>Bhavini Gaba</t>
  </si>
  <si>
    <t>Lopa Ratti</t>
  </si>
  <si>
    <t>Rayaan Bumb</t>
  </si>
  <si>
    <t>Sara Yogi</t>
  </si>
  <si>
    <t>Lakshmi Edwin</t>
  </si>
  <si>
    <t>Inaya Tara</t>
  </si>
  <si>
    <t>Chaman Cheema</t>
  </si>
  <si>
    <t>Anusha Sarma</t>
  </si>
  <si>
    <t>Anay Mahajan</t>
  </si>
  <si>
    <t>Januja Bala</t>
  </si>
  <si>
    <t>Gagan Savant</t>
  </si>
  <si>
    <t>Varenya Narayan</t>
  </si>
  <si>
    <t>Tejas Agarwal</t>
  </si>
  <si>
    <t>Hritik Narang</t>
  </si>
  <si>
    <t>Vedhika Ray</t>
  </si>
  <si>
    <t>Januja Solanki</t>
  </si>
  <si>
    <t>Dakshesh Guha</t>
  </si>
  <si>
    <t>Ekanta Sibal</t>
  </si>
  <si>
    <t>Bishakha Atwal</t>
  </si>
  <si>
    <t>Laban Patla</t>
  </si>
  <si>
    <t>Dominic Dar</t>
  </si>
  <si>
    <t>Nilima Mangal</t>
  </si>
  <si>
    <t>Ria Nazareth</t>
  </si>
  <si>
    <t>Naksh Divan</t>
  </si>
  <si>
    <t>Ishanvi Setty</t>
  </si>
  <si>
    <t>Aarnav Nair</t>
  </si>
  <si>
    <t>Aishani Khalsa</t>
  </si>
  <si>
    <t>Daksh Iyengar</t>
  </si>
  <si>
    <t>Yadavi Kakar</t>
  </si>
  <si>
    <t>Varsha Chana</t>
  </si>
  <si>
    <t>Yachana Chaudhary</t>
  </si>
  <si>
    <t>Zaitra Gupta</t>
  </si>
  <si>
    <t>Raagini Mangat</t>
  </si>
  <si>
    <t>Damyanti Panchal</t>
  </si>
  <si>
    <t>Daksh Butala</t>
  </si>
  <si>
    <t>Panini Vasa</t>
  </si>
  <si>
    <t>Girik Zachariah</t>
  </si>
  <si>
    <t>Kritika Garde</t>
  </si>
  <si>
    <t>Harshil Pathak</t>
  </si>
  <si>
    <t>Jeet Chokshi</t>
  </si>
  <si>
    <t>Liam Khurana</t>
  </si>
  <si>
    <t>Ria Raman</t>
  </si>
  <si>
    <t>Bhavini Balasubramanian</t>
  </si>
  <si>
    <t>Praneel Kuruvilla</t>
  </si>
  <si>
    <t>Siddharth Bail</t>
  </si>
  <si>
    <t>Gauri Goswami</t>
  </si>
  <si>
    <t>Meghana Toor</t>
  </si>
  <si>
    <t>Guneet Vohra</t>
  </si>
  <si>
    <t>Arya Sibal</t>
  </si>
  <si>
    <t>Amrita Sundaram</t>
  </si>
  <si>
    <t>Amara Lad</t>
  </si>
  <si>
    <t>Faqid Kari</t>
  </si>
  <si>
    <t>Aarna Sarin</t>
  </si>
  <si>
    <t>Sara Garg</t>
  </si>
  <si>
    <t>Gabriel Rajan</t>
  </si>
  <si>
    <t>Sachi Dora</t>
  </si>
  <si>
    <t>Charles Roy</t>
  </si>
  <si>
    <t>Patrick Sundaram</t>
  </si>
  <si>
    <t>Dakshesh Kanda</t>
  </si>
  <si>
    <t>Umang Jani</t>
  </si>
  <si>
    <t>Watika Upadhyay</t>
  </si>
  <si>
    <t>Krisha Sarin</t>
  </si>
  <si>
    <t>Mekhala Mohan</t>
  </si>
  <si>
    <t>Nitara Venkataraman</t>
  </si>
  <si>
    <t>Lakshmi Dube</t>
  </si>
  <si>
    <t>Aryan Soni</t>
  </si>
  <si>
    <t>Luke Saha</t>
  </si>
  <si>
    <t>Zashil Karpe</t>
  </si>
  <si>
    <t>Sanya Sankaran</t>
  </si>
  <si>
    <t>Thomas Bhasin</t>
  </si>
  <si>
    <t>Advik Mahajan</t>
  </si>
  <si>
    <t>Warhi Hegde</t>
  </si>
  <si>
    <t>Urvi Krishna</t>
  </si>
  <si>
    <t>Alexander Chada</t>
  </si>
  <si>
    <t>Gaurika Kade</t>
  </si>
  <si>
    <t>Tanveer Mandal</t>
  </si>
  <si>
    <t>Luke Kapadia</t>
  </si>
  <si>
    <t>Chaitanya Mohan</t>
  </si>
  <si>
    <t>Dominic Dada</t>
  </si>
  <si>
    <t>Teerth Narayanan</t>
  </si>
  <si>
    <t>Ojasvi Chandra</t>
  </si>
  <si>
    <t>Indali Mutti</t>
  </si>
  <si>
    <t>Harita Sule</t>
  </si>
  <si>
    <t>Qasim Savant</t>
  </si>
  <si>
    <t>Nathaniel Swaminathan</t>
  </si>
  <si>
    <t>Yashica Raju</t>
  </si>
  <si>
    <t>Anthony Balay</t>
  </si>
  <si>
    <t>Unnati Narayan</t>
  </si>
  <si>
    <t>Lohit Mahajan</t>
  </si>
  <si>
    <t>Dayita Puri</t>
  </si>
  <si>
    <t>Jai Natt</t>
  </si>
  <si>
    <t>Nihal Tank</t>
  </si>
  <si>
    <t>Upadhriti Basak</t>
  </si>
  <si>
    <t>Banjeet Thakkar</t>
  </si>
  <si>
    <t>Warda D’Alia</t>
  </si>
  <si>
    <t>Quincy Narasimhan</t>
  </si>
  <si>
    <t>Kevin Bhardwaj</t>
  </si>
  <si>
    <t>Pranav Trivedi</t>
  </si>
  <si>
    <t>Saksham Mutti</t>
  </si>
  <si>
    <t>Oni Ram</t>
  </si>
  <si>
    <t>Shaurya Hayer</t>
  </si>
  <si>
    <t>Nathaniel Ramaswamy</t>
  </si>
  <si>
    <t>Ayushman Sandhu</t>
  </si>
  <si>
    <t>Falan Sahni</t>
  </si>
  <si>
    <t>Omya Chada</t>
  </si>
  <si>
    <t>Eta Barad</t>
  </si>
  <si>
    <t>Ekansh Shankar</t>
  </si>
  <si>
    <t>Dominic Tiwari</t>
  </si>
  <si>
    <t>Nidhi Rajagopalan</t>
  </si>
  <si>
    <t>Warda Gandhi</t>
  </si>
  <si>
    <t>Hitesh Gera</t>
  </si>
  <si>
    <t>Jhalak Vyas</t>
  </si>
  <si>
    <t>Warinder Dave</t>
  </si>
  <si>
    <t>Lekha Tara</t>
  </si>
  <si>
    <t>Aryan Lall</t>
  </si>
  <si>
    <t>Akshay Dass</t>
  </si>
  <si>
    <t>Kashish Narayanan</t>
  </si>
  <si>
    <t>Baghyawati Yohannan</t>
  </si>
  <si>
    <t>Keya Kant</t>
  </si>
  <si>
    <t>Faris Mittal</t>
  </si>
  <si>
    <t>Gauri Sarraf</t>
  </si>
  <si>
    <t>Eiravati Kant</t>
  </si>
  <si>
    <t>Gopal Bajaj</t>
  </si>
  <si>
    <t>Nikita Lad</t>
  </si>
  <si>
    <t>Veda Shankar</t>
  </si>
  <si>
    <t>Sara Ratta</t>
  </si>
  <si>
    <t>Neel Bansal</t>
  </si>
  <si>
    <t>Quincy Lala</t>
  </si>
  <si>
    <t>Aarnav Mallick</t>
  </si>
  <si>
    <t>Wriddhish Ganguly</t>
  </si>
  <si>
    <t>Saksham Krishna</t>
  </si>
  <si>
    <t>Vincent Amble</t>
  </si>
  <si>
    <t>Mason Wason</t>
  </si>
  <si>
    <t>Eshana Koshy</t>
  </si>
  <si>
    <t>Ayushman Date</t>
  </si>
  <si>
    <t>Keya D’Alia</t>
  </si>
  <si>
    <t>Yoshita Zacharia</t>
  </si>
  <si>
    <t>Chakradhar Sheth</t>
  </si>
  <si>
    <t>Vyanjana Golla</t>
  </si>
  <si>
    <t>Damyanti Comar</t>
  </si>
  <si>
    <t>Sai Varma</t>
  </si>
  <si>
    <t>Chanchal Yohannan</t>
  </si>
  <si>
    <t>Yoshita Agate</t>
  </si>
  <si>
    <t>Leela Dutta</t>
  </si>
  <si>
    <t>Hardik Dhar</t>
  </si>
  <si>
    <t>Zaid Buch</t>
  </si>
  <si>
    <t>Kashish Kanda</t>
  </si>
  <si>
    <t>Niharika Kumar</t>
  </si>
  <si>
    <t>Jack Choudhury</t>
  </si>
  <si>
    <t>Sachi Divan</t>
  </si>
  <si>
    <t>Balveer Subramaniam</t>
  </si>
  <si>
    <t>Janani Behl</t>
  </si>
  <si>
    <t>Yasti Shetty</t>
  </si>
  <si>
    <t>Diya Murty</t>
  </si>
  <si>
    <t>Azad Bakshi</t>
  </si>
  <si>
    <t>David Sabharwal</t>
  </si>
  <si>
    <t>Jalsa Bandi</t>
  </si>
  <si>
    <t>Lopa Sehgal</t>
  </si>
  <si>
    <t>Aishani Wadhwa</t>
  </si>
  <si>
    <t>Charita Bava</t>
  </si>
  <si>
    <t>Balveer Radhakrishnan</t>
  </si>
  <si>
    <t>Amrita Loke</t>
  </si>
  <si>
    <t>Tanvi Malhotra</t>
  </si>
  <si>
    <t>Yashodhara Prasad</t>
  </si>
  <si>
    <t>Jack Mohan</t>
  </si>
  <si>
    <t>Dakshesh Loke</t>
  </si>
  <si>
    <t>Darpan Tak</t>
  </si>
  <si>
    <t>Vansha Guha</t>
  </si>
  <si>
    <t>Manbir Soni</t>
  </si>
  <si>
    <t>Aarnav Sarna</t>
  </si>
  <si>
    <t>Amruta Borra</t>
  </si>
  <si>
    <t>Ladli Chand</t>
  </si>
  <si>
    <t>Yochana Bava</t>
  </si>
  <si>
    <t>Yug Sinha</t>
  </si>
  <si>
    <t>Reva Dugal</t>
  </si>
  <si>
    <t>Varsha Dube</t>
  </si>
  <si>
    <t>Bina Nanda</t>
  </si>
  <si>
    <t>Bhavani Mannan</t>
  </si>
  <si>
    <t>Veer More</t>
  </si>
  <si>
    <t>Niharika Sheth</t>
  </si>
  <si>
    <t>Oeshi Varkey</t>
  </si>
  <si>
    <t>Gabriel Murthy</t>
  </si>
  <si>
    <t>Sathvik Soni</t>
  </si>
  <si>
    <t>Dipta Padmanabhan</t>
  </si>
  <si>
    <t>Brinda Oza</t>
  </si>
  <si>
    <t>Janya Mody</t>
  </si>
  <si>
    <t>Anya Soman</t>
  </si>
  <si>
    <t>Aarnav Bedi</t>
  </si>
  <si>
    <t>Eesha Deol</t>
  </si>
  <si>
    <t>Siya Bora</t>
  </si>
  <si>
    <t>Luke Luthra</t>
  </si>
  <si>
    <t>Daksh Sundaram</t>
  </si>
  <si>
    <t>Ishani De</t>
  </si>
  <si>
    <t>Saksham Loke</t>
  </si>
  <si>
    <t>Reva Bedi</t>
  </si>
  <si>
    <t>Lohit Halder</t>
  </si>
  <si>
    <t>Ekaraj Nazareth</t>
  </si>
  <si>
    <t>Xiti Sehgal</t>
  </si>
  <si>
    <t>Warhi Bala</t>
  </si>
  <si>
    <t>Vedika Prabhu</t>
  </si>
  <si>
    <t>Ekbal Butala</t>
  </si>
  <si>
    <t>Fariq De</t>
  </si>
  <si>
    <t>Anamika Reddy</t>
  </si>
  <si>
    <t>Arjun Chhabra</t>
  </si>
  <si>
    <t>Darsh Chopra</t>
  </si>
  <si>
    <t>Aditya Shankar</t>
  </si>
  <si>
    <t>Lila Keer</t>
  </si>
  <si>
    <t>Vansha Srinivas</t>
  </si>
  <si>
    <t>Jairaj Agrawal</t>
  </si>
  <si>
    <t>Kritika Subramaniam</t>
  </si>
  <si>
    <t>Kevin Virk</t>
  </si>
  <si>
    <t>Harshil Dass</t>
  </si>
  <si>
    <t>Sanaya Khosla</t>
  </si>
  <si>
    <t>Garima Venkatesh</t>
  </si>
  <si>
    <t>Faqid Sankaran</t>
  </si>
  <si>
    <t>Amaira Ganesan</t>
  </si>
  <si>
    <t>Frado Raja</t>
  </si>
  <si>
    <t>Ijaya Hora</t>
  </si>
  <si>
    <t>Jeremiah Singhal</t>
  </si>
  <si>
    <t>Veer Dyal</t>
  </si>
  <si>
    <t>Zaitra Salvi</t>
  </si>
  <si>
    <t>Ikbal Dyal</t>
  </si>
  <si>
    <t>Advay Sura</t>
  </si>
  <si>
    <t>Pavani Virk</t>
  </si>
  <si>
    <t>Ishwar Sami</t>
  </si>
  <si>
    <t>Forum Bajwa</t>
  </si>
  <si>
    <t>Tanmayi Deshmukh</t>
  </si>
  <si>
    <t>Ishani Doshi</t>
  </si>
  <si>
    <t>Samesh Rau</t>
  </si>
  <si>
    <t>Sudiksha Shanker</t>
  </si>
  <si>
    <t>Kabir Kohli</t>
  </si>
  <si>
    <t>Lohit Anne</t>
  </si>
  <si>
    <t>Veda Anand</t>
  </si>
  <si>
    <t>Girish Rout</t>
  </si>
  <si>
    <t>Jatin Sinha</t>
  </si>
  <si>
    <t>Alka Dhar</t>
  </si>
  <si>
    <t>Omya Narasimhan</t>
  </si>
  <si>
    <t>Rohan Dewan</t>
  </si>
  <si>
    <t>Onkar Gade</t>
  </si>
  <si>
    <t>Harshil Setty</t>
  </si>
  <si>
    <t>Mitesh Sheth</t>
  </si>
  <si>
    <t>Amrita Sarkar</t>
  </si>
  <si>
    <t>Yachana Halder</t>
  </si>
  <si>
    <t>Yashodhara Dhaliwal</t>
  </si>
  <si>
    <t>Timothy Dhillon</t>
  </si>
  <si>
    <t>Harish Tiwari</t>
  </si>
  <si>
    <t>Umang Sampath</t>
  </si>
  <si>
    <t>Ekaja Samra</t>
  </si>
  <si>
    <t>Daksh Ravi</t>
  </si>
  <si>
    <t>Rachit Sengupta</t>
  </si>
  <si>
    <t>Vihaan Varghese</t>
  </si>
  <si>
    <t>Urvi Reddy</t>
  </si>
  <si>
    <t>Advik Bhakta</t>
  </si>
  <si>
    <t>Hardik Palla</t>
  </si>
  <si>
    <t>Zilmil Prakash</t>
  </si>
  <si>
    <t>Gavin Ray</t>
  </si>
  <si>
    <t>Hardik Pai</t>
  </si>
  <si>
    <t>Meera Jani</t>
  </si>
  <si>
    <t>Riya Raja</t>
  </si>
  <si>
    <t>Panini Ratti</t>
  </si>
  <si>
    <t>Jack Bhagat</t>
  </si>
  <si>
    <t>Yashoda Bawa</t>
  </si>
  <si>
    <t>Vedant Patla</t>
  </si>
  <si>
    <t>Anthony Jayaraman</t>
  </si>
  <si>
    <t>Aadhya Dada</t>
  </si>
  <si>
    <t>Ubika Rana</t>
  </si>
  <si>
    <t>Advaith Jani</t>
  </si>
  <si>
    <t>Aachal Tripathi</t>
  </si>
  <si>
    <t>Bishakha Dar</t>
  </si>
  <si>
    <t>Arunima Thakur</t>
  </si>
  <si>
    <t>Balendra Sunder</t>
  </si>
  <si>
    <t>Shivansh Dube</t>
  </si>
  <si>
    <t>Lipika Choudhury</t>
  </si>
  <si>
    <t>Ganga Andra</t>
  </si>
  <si>
    <t>Oeshi Narula</t>
  </si>
  <si>
    <t>Ishanvi Chandra</t>
  </si>
  <si>
    <t>Joshua Oak</t>
  </si>
  <si>
    <t>Anusha Pau</t>
  </si>
  <si>
    <t>Girindra Raja</t>
  </si>
  <si>
    <t>Hamsini Agrawal</t>
  </si>
  <si>
    <t>Ekaraj Barad</t>
  </si>
  <si>
    <t>Dalaja Srinivas</t>
  </si>
  <si>
    <t>Pratyush Bhasin</t>
  </si>
  <si>
    <t>Lakshmi Bir</t>
  </si>
  <si>
    <t>Utkarsh Seshadri</t>
  </si>
  <si>
    <t>Nitesh Parmar</t>
  </si>
  <si>
    <t>Andrew Ghose</t>
  </si>
  <si>
    <t>Qushi Khosla</t>
  </si>
  <si>
    <t>Ati Sur</t>
  </si>
  <si>
    <t>Krishna Oza</t>
  </si>
  <si>
    <t>Ayushman Nayak</t>
  </si>
  <si>
    <t>Christopher Raja</t>
  </si>
  <si>
    <t>Aarush Radhakrishnan</t>
  </si>
  <si>
    <t>Ayaan Dass</t>
  </si>
  <si>
    <t>Vedhika Gala</t>
  </si>
  <si>
    <t>Leena Rajagopalan</t>
  </si>
  <si>
    <t>Chaaya Kumar</t>
  </si>
  <si>
    <t>Mahika Kalla</t>
  </si>
  <si>
    <t>Sai Das</t>
  </si>
  <si>
    <t>Dominic Babu</t>
  </si>
  <si>
    <t>Wriddhish Hegde</t>
  </si>
  <si>
    <t>Max Sha</t>
  </si>
  <si>
    <t>Chanakya Boase</t>
  </si>
  <si>
    <t>Abeer Borde</t>
  </si>
  <si>
    <t>Agastya Vasa</t>
  </si>
  <si>
    <t>Jai Goswami</t>
  </si>
  <si>
    <t>Aadhya Padmanabhan</t>
  </si>
  <si>
    <t>Jyoti Rattan</t>
  </si>
  <si>
    <t>Chakradhar Bose</t>
  </si>
  <si>
    <t>Urvi Nagar</t>
  </si>
  <si>
    <t>Janani Nath</t>
  </si>
  <si>
    <t>Indrajit Ghose</t>
  </si>
  <si>
    <t>Hredhaan Borah</t>
  </si>
  <si>
    <t>Neelima Seshadri</t>
  </si>
  <si>
    <t>Xavier More</t>
  </si>
  <si>
    <t>Aarna Sundaram</t>
  </si>
  <si>
    <t>Falguni Sridhar</t>
  </si>
  <si>
    <t>Ladli Krishna</t>
  </si>
  <si>
    <t>Osha Kohli</t>
  </si>
  <si>
    <t>Pratyush Atwal</t>
  </si>
  <si>
    <t>Raksha Divan</t>
  </si>
  <si>
    <t>Girindra Loke</t>
  </si>
  <si>
    <t>Edhitha Sodhi</t>
  </si>
  <si>
    <t>Hemang Contractor</t>
  </si>
  <si>
    <t>Oviya Nori</t>
  </si>
  <si>
    <t>Omisha Sidhu</t>
  </si>
  <si>
    <t>Inaya Ramaswamy</t>
  </si>
  <si>
    <t>Nirja Padmanabhan</t>
  </si>
  <si>
    <t>Yachana Chawla</t>
  </si>
  <si>
    <t>Pratyush Om</t>
  </si>
  <si>
    <t>Fitan Agrawal</t>
  </si>
  <si>
    <t>Utkarsh Kaur</t>
  </si>
  <si>
    <t>Hritik Karan</t>
  </si>
  <si>
    <t>Upasna Ganesan</t>
  </si>
  <si>
    <t>Hema Bhatia</t>
  </si>
  <si>
    <t>Sarthak Buch</t>
  </si>
  <si>
    <t>Gaurang Krishna</t>
  </si>
  <si>
    <t>Yatan Comar</t>
  </si>
  <si>
    <t>Aashi Sampath</t>
  </si>
  <si>
    <t>Yatin Yohannan</t>
  </si>
  <si>
    <t>Bhavani Patla</t>
  </si>
  <si>
    <t>Chandresh Sama</t>
  </si>
  <si>
    <t>Ishwar Koshy</t>
  </si>
  <si>
    <t>Brijesh Raman</t>
  </si>
  <si>
    <t>Jeevika Deshpande</t>
  </si>
  <si>
    <t>Yashawini Vaidya</t>
  </si>
  <si>
    <t>Upasna Babu</t>
  </si>
  <si>
    <t>Dev Hans</t>
  </si>
  <si>
    <t>Owen Shah</t>
  </si>
  <si>
    <t>Chakrika Natt</t>
  </si>
  <si>
    <t>Urmi Wagle</t>
  </si>
  <si>
    <t>Tejas Bedi</t>
  </si>
  <si>
    <t>Theodore Lal</t>
  </si>
  <si>
    <t>Yug Gandhi</t>
  </si>
  <si>
    <t>Saumya Singhal</t>
  </si>
  <si>
    <t>Liam Pandya</t>
  </si>
  <si>
    <t>Faris Dhingra</t>
  </si>
  <si>
    <t>Omisha Chacko</t>
  </si>
  <si>
    <t>Nidra Sampath</t>
  </si>
  <si>
    <t>Niharika Rao</t>
  </si>
  <si>
    <t>Ekalinga Dugar</t>
  </si>
  <si>
    <t>Indali Pandya</t>
  </si>
  <si>
    <t>Tanay Mitter</t>
  </si>
  <si>
    <t>Abhimanyu Boase</t>
  </si>
  <si>
    <t>Neel Master</t>
  </si>
  <si>
    <t>Rehaan Parmer</t>
  </si>
  <si>
    <t>Anusha Dugar</t>
  </si>
  <si>
    <t>Madhav Batta</t>
  </si>
  <si>
    <t>Ishaan Khalsa</t>
  </si>
  <si>
    <t>Janya Sarma</t>
  </si>
  <si>
    <t>Amruta Gera</t>
  </si>
  <si>
    <t>Nisha Magar</t>
  </si>
  <si>
    <t>Rudra Basak</t>
  </si>
  <si>
    <t>Ronith Gaba</t>
  </si>
  <si>
    <t>Aarush Tak</t>
  </si>
  <si>
    <t>Sai Morar</t>
  </si>
  <si>
    <t>Yashoda Lal</t>
  </si>
  <si>
    <t>Mahika Kala</t>
  </si>
  <si>
    <t>Darsh Sarraf</t>
  </si>
  <si>
    <t>Andrew Kala</t>
  </si>
  <si>
    <t>Chatresh Hayer</t>
  </si>
  <si>
    <t>Ishani Ray</t>
  </si>
  <si>
    <t>Omkaar Chaudry</t>
  </si>
  <si>
    <t>Ojas Kata</t>
  </si>
  <si>
    <t>Champak Andra</t>
  </si>
  <si>
    <t>Edhitha Ram</t>
  </si>
  <si>
    <t>Balhaar Maharaj</t>
  </si>
  <si>
    <t>Ayush Warrior</t>
  </si>
  <si>
    <t>Tripti Som</t>
  </si>
  <si>
    <t>Meghana Uppal</t>
  </si>
  <si>
    <t>Manbir Om</t>
  </si>
  <si>
    <t>Hardik Keer</t>
  </si>
  <si>
    <t>Chaaya Nazareth</t>
  </si>
  <si>
    <t>Rohan Keer</t>
  </si>
  <si>
    <t>Yachana Hayre</t>
  </si>
  <si>
    <t>Veer Bhakta</t>
  </si>
  <si>
    <t>Guneet Kothari</t>
  </si>
  <si>
    <t>Victor Chahal</t>
  </si>
  <si>
    <t>Aadhya Bal</t>
  </si>
  <si>
    <t>Ria Sachdeva</t>
  </si>
  <si>
    <t>Azad Sabharwal</t>
  </si>
  <si>
    <t>Balendra Tandon</t>
  </si>
  <si>
    <t>Chakrika Pillai</t>
  </si>
  <si>
    <t>Caleb Gill</t>
  </si>
  <si>
    <t>Alka Savant</t>
  </si>
  <si>
    <t>Shivansh Goyal</t>
  </si>
  <si>
    <t>Gaurav Peri</t>
  </si>
  <si>
    <t>Forum Keer</t>
  </si>
  <si>
    <t>Laban Ratta</t>
  </si>
  <si>
    <t>Tripti Padmanabhan</t>
  </si>
  <si>
    <t>Rachit Mohanty</t>
  </si>
  <si>
    <t>Jack Vala</t>
  </si>
  <si>
    <t>Zayan Sarma</t>
  </si>
  <si>
    <t>Chanchal Jaggi</t>
  </si>
  <si>
    <t>Raagini Warrior</t>
  </si>
  <si>
    <t>Jagat Majumdar</t>
  </si>
  <si>
    <t>Amaira Tank</t>
  </si>
  <si>
    <t>Kashvi Jayaraman</t>
  </si>
  <si>
    <t>Ansh Gola</t>
  </si>
  <si>
    <t>Vyanjana Swaminathan</t>
  </si>
  <si>
    <t>Aachal Kala</t>
  </si>
  <si>
    <t>Ayush Cheema</t>
  </si>
  <si>
    <t>Abha Bhasin</t>
  </si>
  <si>
    <t>Rachana Nagy</t>
  </si>
  <si>
    <t>Theodore Sood</t>
  </si>
  <si>
    <t>Yagnesh Mall</t>
  </si>
  <si>
    <t>Kritika Saraf</t>
  </si>
  <si>
    <t>Tara Oommen</t>
  </si>
  <si>
    <t>Gauri Agate</t>
  </si>
  <si>
    <t>Madhavi Tak</t>
  </si>
  <si>
    <t>Anjali Mishra</t>
  </si>
  <si>
    <t>Oeshi Chana</t>
  </si>
  <si>
    <t>Gayathri Dar</t>
  </si>
  <si>
    <t>Odika Sarraf</t>
  </si>
  <si>
    <t>Harrison Korpal</t>
  </si>
  <si>
    <t>Januja Iyer</t>
  </si>
  <si>
    <t>Devika Sibal</t>
  </si>
  <si>
    <t>Azaan Sha</t>
  </si>
  <si>
    <t>Nathan Sule</t>
  </si>
  <si>
    <t>Sara Suresh</t>
  </si>
  <si>
    <t>Samesh Bedi</t>
  </si>
  <si>
    <t>Darika Kothari</t>
  </si>
  <si>
    <t>Naksh Jani</t>
  </si>
  <si>
    <t>Sara Varty</t>
  </si>
  <si>
    <t>Rushil Mann</t>
  </si>
  <si>
    <t>Raagini Wable</t>
  </si>
  <si>
    <t>Upma Mammen</t>
  </si>
  <si>
    <t>Harrison Srinivas</t>
  </si>
  <si>
    <t>Ira Lal</t>
  </si>
  <si>
    <t>Reyansh Baria</t>
  </si>
  <si>
    <t>Udyati Butala</t>
  </si>
  <si>
    <t>Unni Bhakta</t>
  </si>
  <si>
    <t>Ladli Bail</t>
  </si>
  <si>
    <t>Farhan Boase</t>
  </si>
  <si>
    <t>Banjeet Chahal</t>
  </si>
  <si>
    <t>Chameli Sengupta</t>
  </si>
  <si>
    <t>Sneha Pandey</t>
  </si>
  <si>
    <t>Patrick Ravi</t>
  </si>
  <si>
    <t>Anirudh Biswas</t>
  </si>
  <si>
    <t>Aishani Chand</t>
  </si>
  <si>
    <t>Rayaan Bains</t>
  </si>
  <si>
    <t>Hemang Chada</t>
  </si>
  <si>
    <t>Gayathri Brahmbhatt</t>
  </si>
  <si>
    <t>Advika Bava</t>
  </si>
  <si>
    <t>Reva Thakur</t>
  </si>
  <si>
    <t>Brinda Acharya</t>
  </si>
  <si>
    <t>Onveer Gola</t>
  </si>
  <si>
    <t>Aahana Venkatesh</t>
  </si>
  <si>
    <t>Lakshmi Mammen</t>
  </si>
  <si>
    <t>Tejas Uppal</t>
  </si>
  <si>
    <t>Yasti Rai</t>
  </si>
  <si>
    <t>Parth Sandhu</t>
  </si>
  <si>
    <t>Zashil Bumb</t>
  </si>
  <si>
    <t>Sneha Nigam</t>
  </si>
  <si>
    <t>Yug Sarma</t>
  </si>
  <si>
    <t>Anirudh Prashad</t>
  </si>
  <si>
    <t>Tripti Khare</t>
  </si>
  <si>
    <t>Rajata Bedi</t>
  </si>
  <si>
    <t>Gaurika Acharya</t>
  </si>
  <si>
    <t>Balendra Wadhwa</t>
  </si>
  <si>
    <t>Umang Lanka</t>
  </si>
  <si>
    <t>Upma Hayer</t>
  </si>
  <si>
    <t>Azad Mahajan</t>
  </si>
  <si>
    <t>Gauri Mohanty</t>
  </si>
  <si>
    <t>Manya Misra</t>
  </si>
  <si>
    <t>Hitesh Mand</t>
  </si>
  <si>
    <t>Ethan Sampath</t>
  </si>
  <si>
    <t>Indali Bhatnagar</t>
  </si>
  <si>
    <t>Ikshita De</t>
  </si>
  <si>
    <t>Om Butala</t>
  </si>
  <si>
    <t>Jatin Murty</t>
  </si>
  <si>
    <t>Matthew Padmanabhan</t>
  </si>
  <si>
    <t>Daksh Rajagopalan</t>
  </si>
  <si>
    <t>Frederick Patla</t>
  </si>
  <si>
    <t>Anay Soni</t>
  </si>
  <si>
    <t>Vedhika Wali</t>
  </si>
  <si>
    <t>Charan Saha</t>
  </si>
  <si>
    <t>Anthony Pradhan</t>
  </si>
  <si>
    <t>Ansh Chaudhuri</t>
  </si>
  <si>
    <t>Krisha Rana</t>
  </si>
  <si>
    <t>Amol Vora</t>
  </si>
  <si>
    <t>Siya Bhatia</t>
  </si>
  <si>
    <t>Champak Pingle</t>
  </si>
  <si>
    <t>Vedika Gupta</t>
  </si>
  <si>
    <t>Saanvi Gill</t>
  </si>
  <si>
    <t>Jyoti Upadhyay</t>
  </si>
  <si>
    <t>Rishi Jhaveri</t>
  </si>
  <si>
    <t>Nihal Kamdar</t>
  </si>
  <si>
    <t>Tanveer Sastry</t>
  </si>
  <si>
    <t>Patrick Ramanathan</t>
  </si>
  <si>
    <t>Upma Gala</t>
  </si>
  <si>
    <t>Yochana Gupta</t>
  </si>
  <si>
    <t>Krish Dugar</t>
  </si>
  <si>
    <t>Alka Rama</t>
  </si>
  <si>
    <t>Raagini Nagarajan</t>
  </si>
  <si>
    <t>Pallavi Mitra</t>
  </si>
  <si>
    <t>Ethan Varkey</t>
  </si>
  <si>
    <t>Mason Sagar</t>
  </si>
  <si>
    <t>Sachi Shetty</t>
  </si>
  <si>
    <t>Charvi Nayar</t>
  </si>
  <si>
    <t>Gopal Bedi</t>
  </si>
  <si>
    <t>Bakhshi Mannan</t>
  </si>
  <si>
    <t>Matthew Jaggi</t>
  </si>
  <si>
    <t>Kamala Bassi</t>
  </si>
  <si>
    <t>Udyati Chowdhury</t>
  </si>
  <si>
    <t>Chaitaly Bandi</t>
  </si>
  <si>
    <t>Shivansh Rout</t>
  </si>
  <si>
    <t>Prisha Pal</t>
  </si>
  <si>
    <t>Vanya Lad</t>
  </si>
  <si>
    <t>Chatura Soman</t>
  </si>
  <si>
    <t>Banjeet Loyal</t>
  </si>
  <si>
    <t>Ansh Comar</t>
  </si>
  <si>
    <t>Charita Reddy</t>
  </si>
  <si>
    <t>Priya Sharma</t>
  </si>
  <si>
    <t>Harrison Ratta</t>
  </si>
  <si>
    <t>Falan Pau</t>
  </si>
  <si>
    <t>Gagan Sur</t>
  </si>
  <si>
    <t>Laban Koshy</t>
  </si>
  <si>
    <t>Eesha Hayer</t>
  </si>
  <si>
    <t>Charan Dugal</t>
  </si>
  <si>
    <t>Yochana Chana</t>
  </si>
  <si>
    <t>Hamsini Dar</t>
  </si>
  <si>
    <t>Janani Kara</t>
  </si>
  <si>
    <t>Michael Brar</t>
  </si>
  <si>
    <t>Mahika Rao</t>
  </si>
  <si>
    <t>Dominic Master</t>
  </si>
  <si>
    <t>Meera Chopra</t>
  </si>
  <si>
    <t>Vedhika Raghavan</t>
  </si>
  <si>
    <t>Arunima Ratti</t>
  </si>
  <si>
    <t>Luke Sen</t>
  </si>
  <si>
    <t>Sarthak Kari</t>
  </si>
  <si>
    <t>Girik Bansal</t>
  </si>
  <si>
    <t>Vivaan Subramaniam</t>
  </si>
  <si>
    <t>Neel Kata</t>
  </si>
  <si>
    <t>Bhavna Subramaniam</t>
  </si>
  <si>
    <t>Tanveer Kalla</t>
  </si>
  <si>
    <t>Yachana Seshadri</t>
  </si>
  <si>
    <t>Ekani Rastogi</t>
  </si>
  <si>
    <t>Hemangini Patla</t>
  </si>
  <si>
    <t>Ekalinga Johal</t>
  </si>
  <si>
    <t>Kevin Kumer</t>
  </si>
  <si>
    <t>Chatura Dora</t>
  </si>
  <si>
    <t>Sai Chander</t>
  </si>
  <si>
    <t>Shivansh Taneja</t>
  </si>
  <si>
    <t>Sai Mishra</t>
  </si>
  <si>
    <t>Jhalak Chana</t>
  </si>
  <si>
    <t>Varenya Khalsa</t>
  </si>
  <si>
    <t>Elijah Dugar</t>
  </si>
  <si>
    <t>Kritika Dalal</t>
  </si>
  <si>
    <t>Gabriel Jhaveri</t>
  </si>
  <si>
    <t>Umang Sule</t>
  </si>
  <si>
    <t>Krishna Gala</t>
  </si>
  <si>
    <t>Siya Dani</t>
  </si>
  <si>
    <t>Ronith Ranganathan</t>
  </si>
  <si>
    <t>Hredhaan De</t>
  </si>
  <si>
    <t>Raksha Rajagopal</t>
  </si>
  <si>
    <t>Omkaar Sura</t>
  </si>
  <si>
    <t>Darika Kumar</t>
  </si>
  <si>
    <t>Ishita Date</t>
  </si>
  <si>
    <t>Tamanna Chaudhuri</t>
  </si>
  <si>
    <t>Michael Baria</t>
  </si>
  <si>
    <t>Rachita Ganesh</t>
  </si>
  <si>
    <t>Chanakya Seth</t>
  </si>
  <si>
    <t>Azaan Buch</t>
  </si>
  <si>
    <t>Yachana Jhaveri</t>
  </si>
  <si>
    <t>Kai Bali</t>
  </si>
  <si>
    <t>Azaan Nayak</t>
  </si>
  <si>
    <t>Tara Kohli</t>
  </si>
  <si>
    <t>Jagrati Agrawal</t>
  </si>
  <si>
    <t>Atharv Gandhi</t>
  </si>
  <si>
    <t>Ira Taneja</t>
  </si>
  <si>
    <t>Yashica Loke</t>
  </si>
  <si>
    <t>Kritika Acharya</t>
  </si>
  <si>
    <t>Gaurika Sekhon</t>
  </si>
  <si>
    <t>Devika Sachar</t>
  </si>
  <si>
    <t>Jackson Tank</t>
  </si>
  <si>
    <t>Hamsini Sidhu</t>
  </si>
  <si>
    <t>Gauri Jayaraman</t>
  </si>
  <si>
    <t>Yug Subramaniam</t>
  </si>
  <si>
    <t>Manya Tella</t>
  </si>
  <si>
    <t>Aachal Atwal</t>
  </si>
  <si>
    <t>Unni Chaudhary</t>
  </si>
  <si>
    <t>Robert Bhandari</t>
  </si>
  <si>
    <t>Ucchal Chhabra</t>
  </si>
  <si>
    <t>Jalsa Garg</t>
  </si>
  <si>
    <t>Onkar Date</t>
  </si>
  <si>
    <t>Xalak Baral</t>
  </si>
  <si>
    <t>Gaurika Shankar</t>
  </si>
  <si>
    <t>Harinakshi Mody</t>
  </si>
  <si>
    <t>Shivansh Choudhry</t>
  </si>
  <si>
    <t>Brinda De</t>
  </si>
  <si>
    <t>Ekansh Saini</t>
  </si>
  <si>
    <t>Ishanvi Kala</t>
  </si>
  <si>
    <t>Charles Datta</t>
  </si>
  <si>
    <t>Nikita Kunda</t>
  </si>
  <si>
    <t>Om Jha</t>
  </si>
  <si>
    <t>Ethan Chandra</t>
  </si>
  <si>
    <t>Warjas Shankar</t>
  </si>
  <si>
    <t>Nathaniel Pathak</t>
  </si>
  <si>
    <t>Balveer Kunda</t>
  </si>
  <si>
    <t>Rajeshri Goel</t>
  </si>
  <si>
    <t>Veer Memon</t>
  </si>
  <si>
    <t>Patrick Malhotra</t>
  </si>
  <si>
    <t>Ishwar Badal</t>
  </si>
  <si>
    <t>Lopa Sandal</t>
  </si>
  <si>
    <t>Maanav Keer</t>
  </si>
  <si>
    <t>Bhavna Singhal</t>
  </si>
  <si>
    <t>Ronith Dixit</t>
  </si>
  <si>
    <t>Raghav Patla</t>
  </si>
  <si>
    <t>Pushti Pall</t>
  </si>
  <si>
    <t>Warinder Wali</t>
  </si>
  <si>
    <t>Timothy Ramachandran</t>
  </si>
  <si>
    <t>Jacob Raju</t>
  </si>
  <si>
    <t>Osha Bobal</t>
  </si>
  <si>
    <t>Triveni Dasgupta</t>
  </si>
  <si>
    <t>Devansh Hari</t>
  </si>
  <si>
    <t>Rehaan Varghese</t>
  </si>
  <si>
    <t>Nisha Kannan</t>
  </si>
  <si>
    <t>Liam Suresh</t>
  </si>
  <si>
    <t>Zansi Dyal</t>
  </si>
  <si>
    <t>Sachi Kashyap</t>
  </si>
  <si>
    <t>Naveen More</t>
  </si>
  <si>
    <t>Eta Sami</t>
  </si>
  <si>
    <t>Chatresh Ray</t>
  </si>
  <si>
    <t>Triveni Narayan</t>
  </si>
  <si>
    <t>Bhavini Bobal</t>
  </si>
  <si>
    <t>Indali Dara</t>
  </si>
  <si>
    <t>Ayush Raj</t>
  </si>
  <si>
    <t>Gautami Balasubramanian</t>
  </si>
  <si>
    <t>Neelima Lall</t>
  </si>
  <si>
    <t>Ucchal Shetty</t>
  </si>
  <si>
    <t>Liam Kohli</t>
  </si>
  <si>
    <t>Avi Raju</t>
  </si>
  <si>
    <t>Bishakha Dua</t>
  </si>
  <si>
    <t>Tanay Raja</t>
  </si>
  <si>
    <t>Ekansh Dhingra</t>
  </si>
  <si>
    <t>Ira Jha</t>
  </si>
  <si>
    <t>Max Ramakrishnan</t>
  </si>
  <si>
    <t>Zashil Deol</t>
  </si>
  <si>
    <t>Hitesh Edwin</t>
  </si>
  <si>
    <t>Charvi Ganesh</t>
  </si>
  <si>
    <t>Yatan Dhillon</t>
  </si>
  <si>
    <t>Saanvi Pillai</t>
  </si>
  <si>
    <t>Naveen Om</t>
  </si>
  <si>
    <t>Chandran Divan</t>
  </si>
  <si>
    <t>Yug Ramanathan</t>
  </si>
  <si>
    <t>Amaira Banerjee</t>
  </si>
  <si>
    <t>Irya Raja</t>
  </si>
  <si>
    <t>Gopal Kapoor</t>
  </si>
  <si>
    <t>Vihaan Dalal</t>
  </si>
  <si>
    <t>Kashvi Pal</t>
  </si>
  <si>
    <t>Amaira Aurora</t>
  </si>
  <si>
    <t>Nandini Sastry</t>
  </si>
  <si>
    <t>Darika Setty</t>
  </si>
  <si>
    <t>Sai Tella</t>
  </si>
  <si>
    <t>Eesha Halder</t>
  </si>
  <si>
    <t>Varenya Dhaliwal</t>
  </si>
  <si>
    <t>Ryan Goda</t>
  </si>
  <si>
    <t>Meera Comar</t>
  </si>
  <si>
    <t>Kashish Banik</t>
  </si>
  <si>
    <t>Ansh Chawla</t>
  </si>
  <si>
    <t>Ayushman Chacko</t>
  </si>
  <si>
    <t>Ucchal Johal</t>
  </si>
  <si>
    <t>Varenya Jaggi</t>
  </si>
  <si>
    <t>Aarav Bhatia</t>
  </si>
  <si>
    <t>Kavya Boase</t>
  </si>
  <si>
    <t>Dhriti Ahluwalia</t>
  </si>
  <si>
    <t>Saumya Golla</t>
  </si>
  <si>
    <t>Caleb Baral</t>
  </si>
  <si>
    <t>Ayushman Bava</t>
  </si>
  <si>
    <t>Siddharth Talwar</t>
  </si>
  <si>
    <t>Arunima Tara</t>
  </si>
  <si>
    <t>Urishilla Dhingra</t>
  </si>
  <si>
    <t>Zashil Gara</t>
  </si>
  <si>
    <t>Parth Nadkarni</t>
  </si>
  <si>
    <t>Nilima Natarajan</t>
  </si>
  <si>
    <t>Luke Prasad</t>
  </si>
  <si>
    <t>Hemal Taneja</t>
  </si>
  <si>
    <t>Girik Kari</t>
  </si>
  <si>
    <t>Thomas Parsa</t>
  </si>
  <si>
    <t>Champak Ratta</t>
  </si>
  <si>
    <t>Chatresh Upadhyay</t>
  </si>
  <si>
    <t>Ojasvi Bala</t>
  </si>
  <si>
    <t>Riya Chacko</t>
  </si>
  <si>
    <t>Charles Minhas</t>
  </si>
  <si>
    <t>Pushti Chana</t>
  </si>
  <si>
    <t>Nilima Bail</t>
  </si>
  <si>
    <t>Yashica Setty</t>
  </si>
  <si>
    <t>Orinder Malhotra</t>
  </si>
  <si>
    <t>Zayan Char</t>
  </si>
  <si>
    <t>Eiravati Nath</t>
  </si>
  <si>
    <t>Netra Chowdhury</t>
  </si>
  <si>
    <t>Geetika Dhaliwal</t>
  </si>
  <si>
    <t>Neel Rao</t>
  </si>
  <si>
    <t>Nicholas Barad</t>
  </si>
  <si>
    <t>Jagat Sant</t>
  </si>
  <si>
    <t>Chavvi Warrior</t>
  </si>
  <si>
    <t>Vaishnavi Dass</t>
  </si>
  <si>
    <t>Neel Raghavan</t>
  </si>
  <si>
    <t>Om Kumer</t>
  </si>
  <si>
    <t>Vaishnavi Thaman</t>
  </si>
  <si>
    <t>Mahika Bedi</t>
  </si>
  <si>
    <t>Samuel Sharaf</t>
  </si>
  <si>
    <t>Rajeshri Kumar</t>
  </si>
  <si>
    <t>Anusha Kaur</t>
  </si>
  <si>
    <t>Mason Wable</t>
  </si>
  <si>
    <t>Tanvi Gara</t>
  </si>
  <si>
    <t>Zilmil Kurian</t>
  </si>
  <si>
    <t>Kabir Modi</t>
  </si>
  <si>
    <t>Vivaan Mistry</t>
  </si>
  <si>
    <t>Mohammed Mahajan</t>
  </si>
  <si>
    <t>Ronith Contractor</t>
  </si>
  <si>
    <t>Geetika Lata</t>
  </si>
  <si>
    <t>Qarin Mital</t>
  </si>
  <si>
    <t>Januja Ravi</t>
  </si>
  <si>
    <t>Gagan Ghosh</t>
  </si>
  <si>
    <t>Victor Vala</t>
  </si>
  <si>
    <t>Daksh Sood</t>
  </si>
  <si>
    <t>Charan Chada</t>
  </si>
  <si>
    <t>Rohan Dube</t>
  </si>
  <si>
    <t>Gagan Sankaran</t>
  </si>
  <si>
    <t>Qabil Ram</t>
  </si>
  <si>
    <t>Anya Jain</t>
  </si>
  <si>
    <t>Zayyan Chaudry</t>
  </si>
  <si>
    <t>Nidhi Comar</t>
  </si>
  <si>
    <t>Anya Dada</t>
  </si>
  <si>
    <t>Radha Randhawa</t>
  </si>
  <si>
    <t>Nihal Chatterjee</t>
  </si>
  <si>
    <t>Pushti Nayak</t>
  </si>
  <si>
    <t>Zinal Kunda</t>
  </si>
  <si>
    <t>Kamya Iyengar</t>
  </si>
  <si>
    <t>Aashi Kalla</t>
  </si>
  <si>
    <t>Nakul Borde</t>
  </si>
  <si>
    <t>Maanas Brahmbhatt</t>
  </si>
  <si>
    <t>Nidra Sarraf</t>
  </si>
  <si>
    <t>Ikbal Agrawal</t>
  </si>
  <si>
    <t>Balveer Mukherjee</t>
  </si>
  <si>
    <t>Chasmum Agarwal</t>
  </si>
  <si>
    <t>Ishwar Natarajan</t>
  </si>
  <si>
    <t>Anya Chana</t>
  </si>
  <si>
    <t>Bhavya Patla</t>
  </si>
  <si>
    <t>Yashawini Rai</t>
  </si>
  <si>
    <t>Anthony Buch</t>
  </si>
  <si>
    <t>Ekalinga Raghavan</t>
  </si>
  <si>
    <t>Harsh Suri</t>
  </si>
  <si>
    <t>Amruta Kohli</t>
  </si>
  <si>
    <t>Ryan Bhatia</t>
  </si>
  <si>
    <t>Nathaniel Parikh</t>
  </si>
  <si>
    <t>Robert Apte</t>
  </si>
  <si>
    <t>Tarak Pathak</t>
  </si>
  <si>
    <t>Arya Wagle</t>
  </si>
  <si>
    <t>Advik Bahl</t>
  </si>
  <si>
    <t>Peter Sampath</t>
  </si>
  <si>
    <t>Jasmit Krishna</t>
  </si>
  <si>
    <t>Anvi Peri</t>
  </si>
  <si>
    <t>Hitesh Krish</t>
  </si>
  <si>
    <t>Vrishti Kothari</t>
  </si>
  <si>
    <t>Udyati Tank</t>
  </si>
  <si>
    <t>Warhi Srinivas</t>
  </si>
  <si>
    <t>Ucchal Sandal</t>
  </si>
  <si>
    <t>Tanay Bhat</t>
  </si>
  <si>
    <t>Viraj Kaul</t>
  </si>
  <si>
    <t>Eta Agarwal</t>
  </si>
  <si>
    <t>Indali Varty</t>
  </si>
  <si>
    <t>Rajeshri Chaudry</t>
  </si>
  <si>
    <t>Saumya Memon</t>
  </si>
  <si>
    <t>Qabil Sama</t>
  </si>
  <si>
    <t>Warda Gupta</t>
  </si>
  <si>
    <t>Dhriti Murthy</t>
  </si>
  <si>
    <t>Madhavi Sridhar</t>
  </si>
  <si>
    <t>Gautam Sunder</t>
  </si>
  <si>
    <t>Unnati Ganesan</t>
  </si>
  <si>
    <t>Rushil Bhalla</t>
  </si>
  <si>
    <t>Balendra Garg</t>
  </si>
  <si>
    <t>Gaurav Gulati</t>
  </si>
  <si>
    <t>Hardik Nayak</t>
  </si>
  <si>
    <t>Ekansh Agarwal</t>
  </si>
  <si>
    <t>Praneel Doctor</t>
  </si>
  <si>
    <t>Chavvi Chakrabarti</t>
  </si>
  <si>
    <t>Aditya Handa</t>
  </si>
  <si>
    <t>Victor Oza</t>
  </si>
  <si>
    <t>Nitara Bhandari</t>
  </si>
  <si>
    <t>Wriddhish Sandal</t>
  </si>
  <si>
    <t>Advaith Sachdev</t>
  </si>
  <si>
    <t>Yuvraj Malhotra</t>
  </si>
  <si>
    <t>Yadavi Dugar</t>
  </si>
  <si>
    <t>Lajita Pradhan</t>
  </si>
  <si>
    <t>Benjamin Sridhar</t>
  </si>
  <si>
    <t>Yuvraj Prakash</t>
  </si>
  <si>
    <t>Baghyawati Raju</t>
  </si>
  <si>
    <t>Teerth Ramachandran</t>
  </si>
  <si>
    <t>Raksha Baral</t>
  </si>
  <si>
    <t>Ayushman Virk</t>
  </si>
  <si>
    <t>Vinaya Agarwal</t>
  </si>
  <si>
    <t>Abhimanyu Chowdhury</t>
  </si>
  <si>
    <t>Anvi Behl</t>
  </si>
  <si>
    <t>Harrison Saraf</t>
  </si>
  <si>
    <t>Darika Wason</t>
  </si>
  <si>
    <t>Bhanumati Parikh</t>
  </si>
  <si>
    <t>Tanay Din</t>
  </si>
  <si>
    <t>Ati Baral</t>
  </si>
  <si>
    <t>Indrajit Varkey</t>
  </si>
  <si>
    <t>Ekbal Kumer</t>
  </si>
  <si>
    <t>Girik Chandra</t>
  </si>
  <si>
    <t>Adya Narain</t>
  </si>
  <si>
    <t>Gunbir Bhatnagar</t>
  </si>
  <si>
    <t>Netra Kata</t>
  </si>
  <si>
    <t>Irya Devan</t>
  </si>
  <si>
    <t>Zayan Basak</t>
  </si>
  <si>
    <t>Sneha Bera</t>
  </si>
  <si>
    <t>Ikbal Thakur</t>
  </si>
  <si>
    <t>Sarthak Misra</t>
  </si>
  <si>
    <t>Yug Biswas</t>
  </si>
  <si>
    <t>Naksh Dua</t>
  </si>
  <si>
    <t>Lakshit Sandhu</t>
  </si>
  <si>
    <t>Manthan Karpe</t>
  </si>
  <si>
    <t>Alka Wason</t>
  </si>
  <si>
    <t>Harish Borra</t>
  </si>
  <si>
    <t>Urmi Bansal</t>
  </si>
  <si>
    <t>Om Halder</t>
  </si>
  <si>
    <t>Sarthak Lad</t>
  </si>
  <si>
    <t>Yatin Dugar</t>
  </si>
  <si>
    <t>Balendra Bansal</t>
  </si>
  <si>
    <t>Alka Upadhyay</t>
  </si>
  <si>
    <t>Nilima Krishnan</t>
  </si>
  <si>
    <t>Madhav Sethi</t>
  </si>
  <si>
    <t>Tara Narula</t>
  </si>
  <si>
    <t>Praneel Chahal</t>
  </si>
  <si>
    <t>Caleb Varma</t>
  </si>
  <si>
    <t>Ekantika Pandey</t>
  </si>
  <si>
    <t>Caleb Solanki</t>
  </si>
  <si>
    <t>Leena Suresh</t>
  </si>
  <si>
    <t>Chanakya Sant</t>
  </si>
  <si>
    <t>Osha Prabhu</t>
  </si>
  <si>
    <t>Warinder Sandhu</t>
  </si>
  <si>
    <t>Fitan Sachdeva</t>
  </si>
  <si>
    <t>Anika Subramaniam</t>
  </si>
  <si>
    <t>Nakul Prabhakar</t>
  </si>
  <si>
    <t>Hemal De</t>
  </si>
  <si>
    <t>Barkha Ramanathan</t>
  </si>
  <si>
    <t>Madhavi Talwar</t>
  </si>
  <si>
    <t>Harshil Mutti</t>
  </si>
  <si>
    <t>Henry Gour</t>
  </si>
  <si>
    <t>Adya Trivedi</t>
  </si>
  <si>
    <t>Victor Shah</t>
  </si>
  <si>
    <t>Vidhi Zacharia</t>
  </si>
  <si>
    <t>Jai Talwar</t>
  </si>
  <si>
    <t>Anya Raghavan</t>
  </si>
  <si>
    <t>Yashvi Koshy</t>
  </si>
  <si>
    <t>Tamanna Atwal</t>
  </si>
  <si>
    <t>Pranit Ranganathan</t>
  </si>
  <si>
    <t>Yahvi Lad</t>
  </si>
  <si>
    <t>Dhruv Rout</t>
  </si>
  <si>
    <t>Ethan Virk</t>
  </si>
  <si>
    <t>Manthan Dhillon</t>
  </si>
  <si>
    <t>Indira Mani</t>
  </si>
  <si>
    <t>Faris Sanghvi</t>
  </si>
  <si>
    <t>Xiti Chaudhry</t>
  </si>
  <si>
    <t>Baghyawati Raj</t>
  </si>
  <si>
    <t>Ekaraj Luthra</t>
  </si>
  <si>
    <t>Ekiya Pall</t>
  </si>
  <si>
    <t>Peter Bose</t>
  </si>
  <si>
    <t>Anita Dube</t>
  </si>
  <si>
    <t>Jeevika Bakshi</t>
  </si>
  <si>
    <t>Girik Handa</t>
  </si>
  <si>
    <t>Nitesh Vohra</t>
  </si>
  <si>
    <t>Dipta Kamdar</t>
  </si>
  <si>
    <t>Yachana Sankar</t>
  </si>
  <si>
    <t>Siya Chadha</t>
  </si>
  <si>
    <t>Shaurya Pathak</t>
  </si>
  <si>
    <t>Bhavna Rastogi</t>
  </si>
  <si>
    <t>Darika Bhatti</t>
  </si>
  <si>
    <t>Amruta Lanka</t>
  </si>
  <si>
    <t>Atharv Dixit</t>
  </si>
  <si>
    <t>Saksham Chandran</t>
  </si>
  <si>
    <t>Saumya Balasubramanian</t>
  </si>
  <si>
    <t>Rachana Naik</t>
  </si>
  <si>
    <t>Chakrika Chokshi</t>
  </si>
  <si>
    <t>Timothy Bhavsar</t>
  </si>
  <si>
    <t>Pranit Dyal</t>
  </si>
  <si>
    <t>Ekalinga Dixit</t>
  </si>
  <si>
    <t>Pranit Bhavsar</t>
  </si>
  <si>
    <t>Lila Bail</t>
  </si>
  <si>
    <t>Jeevika Vaidya</t>
  </si>
  <si>
    <t>Nicholas Sule</t>
  </si>
  <si>
    <t>Oscar Dhaliwal</t>
  </si>
  <si>
    <t>Imaran Hora</t>
  </si>
  <si>
    <t>Ira Pandya</t>
  </si>
  <si>
    <t>Girindra Din</t>
  </si>
  <si>
    <t>Jagrati Choudhary</t>
  </si>
  <si>
    <t>Banjeet Dada</t>
  </si>
  <si>
    <t>Kabir Mital</t>
  </si>
  <si>
    <t>Zayyan Sem</t>
  </si>
  <si>
    <t>Meera Memon</t>
  </si>
  <si>
    <t>Kavya Char</t>
  </si>
  <si>
    <t>Jonathan Wadhwa</t>
  </si>
  <si>
    <t>Rajata Naidu</t>
  </si>
  <si>
    <t>Oliver Bhalla</t>
  </si>
  <si>
    <t>Sneha Kant</t>
  </si>
  <si>
    <t>Zayan Deep</t>
  </si>
  <si>
    <t>Anita Divan</t>
  </si>
  <si>
    <t>Thomas Chauhan</t>
  </si>
  <si>
    <t>Warinder Pall</t>
  </si>
  <si>
    <t>Ladli Handa</t>
  </si>
  <si>
    <t>Zilmil Vyas</t>
  </si>
  <si>
    <t>Eshana Desai</t>
  </si>
  <si>
    <t>Anmol Thaman</t>
  </si>
  <si>
    <t>Akshay Kothari</t>
  </si>
  <si>
    <t>Akshay Tella</t>
  </si>
  <si>
    <t>Balhaar Sehgal</t>
  </si>
  <si>
    <t>Samar Jha</t>
  </si>
  <si>
    <t>Rudra Biswas</t>
  </si>
  <si>
    <t>Neel Chowdhury</t>
  </si>
  <si>
    <t>Upma Venkataraman</t>
  </si>
  <si>
    <t>Darika Mann</t>
  </si>
  <si>
    <t>Gagan Acharya</t>
  </si>
  <si>
    <t>Vanya Bhagat</t>
  </si>
  <si>
    <t>Diya Sen</t>
  </si>
  <si>
    <t>Chandran Mannan</t>
  </si>
  <si>
    <t>Balendra Jaggi</t>
  </si>
  <si>
    <t>Deepa Bhagat</t>
  </si>
  <si>
    <t>Niharika Gulati</t>
  </si>
  <si>
    <t>Charvi Vohra</t>
  </si>
  <si>
    <t>Gunbir Sidhu</t>
  </si>
  <si>
    <t>Ryan Trivedi</t>
  </si>
  <si>
    <t>Indira Tandon</t>
  </si>
  <si>
    <t>Imaran Brar</t>
  </si>
  <si>
    <t>Jyoti Mitter</t>
  </si>
  <si>
    <t>Upkaar Sanghvi</t>
  </si>
  <si>
    <t>Vrinda Chaudhuri</t>
  </si>
  <si>
    <t>Aashi Pradhan</t>
  </si>
  <si>
    <t>Vaishnavi Boase</t>
  </si>
  <si>
    <t>Tamanna Doctor</t>
  </si>
  <si>
    <t>Kabir Thaker</t>
  </si>
  <si>
    <t>Wahab Patel</t>
  </si>
  <si>
    <t>Christopher Bansal</t>
  </si>
  <si>
    <t>Veer Manda</t>
  </si>
  <si>
    <t>Krishna Agarwal</t>
  </si>
  <si>
    <t>Brijesh Samra</t>
  </si>
  <si>
    <t>Girish Pau</t>
  </si>
  <si>
    <t>Bishakha Parikh</t>
  </si>
  <si>
    <t>Michael Mand</t>
  </si>
  <si>
    <t>Tarak Prasad</t>
  </si>
  <si>
    <t>Maanas Master</t>
  </si>
  <si>
    <t>Raghav Thakur</t>
  </si>
  <si>
    <t>Chaitanya Mody</t>
  </si>
  <si>
    <t>Wishi Nayar</t>
  </si>
  <si>
    <t>Atharv Rajagopal</t>
  </si>
  <si>
    <t>Pushti Sood</t>
  </si>
  <si>
    <t>Sneha Chanda</t>
  </si>
  <si>
    <t>Siya Kunda</t>
  </si>
  <si>
    <t>Jackson Dubey</t>
  </si>
  <si>
    <t>Divya Tiwari</t>
  </si>
  <si>
    <t>Dev Kumer</t>
  </si>
  <si>
    <t>Upma Patel</t>
  </si>
  <si>
    <t>Fiyaz Mangat</t>
  </si>
  <si>
    <t>Charles Dash</t>
  </si>
  <si>
    <t>Nandini Aggarwal</t>
  </si>
  <si>
    <t>Deepa Gola</t>
  </si>
  <si>
    <t>Hema Trivedi</t>
  </si>
  <si>
    <t>Vritti Sant</t>
  </si>
  <si>
    <t>Panini Hegde</t>
  </si>
  <si>
    <t>Januja Dara</t>
  </si>
  <si>
    <t>Parth Deep</t>
  </si>
  <si>
    <t>Daniel Konda</t>
  </si>
  <si>
    <t>Reva Parmar</t>
  </si>
  <si>
    <t>Rajata Karan</t>
  </si>
  <si>
    <t>Yachana Trivedi</t>
  </si>
  <si>
    <t>Ikshita Mutti</t>
  </si>
  <si>
    <t>Yoshita Dugar</t>
  </si>
  <si>
    <t>Chandresh Khare</t>
  </si>
  <si>
    <t>Chakradhar Doctor</t>
  </si>
  <si>
    <t>Shivani Som</t>
  </si>
  <si>
    <t>Oni Karnik</t>
  </si>
  <si>
    <t>Mason Mody</t>
  </si>
  <si>
    <t>Chatresh Madan</t>
  </si>
  <si>
    <t>Madhavi Khatri</t>
  </si>
  <si>
    <t>Nathan Natt</t>
  </si>
  <si>
    <t>Upadhriti Lall</t>
  </si>
  <si>
    <t>Darika Raghavan</t>
  </si>
  <si>
    <t>Ekansh Pillay</t>
  </si>
  <si>
    <t>Falak Murthy</t>
  </si>
  <si>
    <t>Rohan Oak</t>
  </si>
  <si>
    <t>Manya Dasgupta</t>
  </si>
  <si>
    <t>Krishna Batta</t>
  </si>
  <si>
    <t>Jasmit Iyer</t>
  </si>
  <si>
    <t>Panini Jaggi</t>
  </si>
  <si>
    <t>Ira Kant</t>
  </si>
  <si>
    <t>Reyansh Kalita</t>
  </si>
  <si>
    <t>Isaac Gaba</t>
  </si>
  <si>
    <t>Gaurika Rana</t>
  </si>
  <si>
    <t>Atharv Nath</t>
  </si>
  <si>
    <t>Robert Kalla</t>
  </si>
  <si>
    <t>Logan Palan</t>
  </si>
  <si>
    <t>Saumya Desai</t>
  </si>
  <si>
    <t>Wakeeta Nori</t>
  </si>
  <si>
    <t>Pahal Kapadia</t>
  </si>
  <si>
    <t>Sai Bhalla</t>
  </si>
  <si>
    <t>Arjun Vora</t>
  </si>
  <si>
    <t>Abhimanyu Shere</t>
  </si>
  <si>
    <t>Vedhika Narula</t>
  </si>
  <si>
    <t>Abha Butala</t>
  </si>
  <si>
    <t>Gautam Lata</t>
  </si>
  <si>
    <t>Madhav Kadakia</t>
  </si>
  <si>
    <t>Mahika Amble</t>
  </si>
  <si>
    <t>Hemang Mittal</t>
  </si>
  <si>
    <t>Maya Basu</t>
  </si>
  <si>
    <t>Benjamin Nair</t>
  </si>
  <si>
    <t>Janya Kadakia</t>
  </si>
  <si>
    <t>Vamakshi Kamdar</t>
  </si>
  <si>
    <t>Oeshi Venkatesh</t>
  </si>
  <si>
    <t>Aadi Raghavan</t>
  </si>
  <si>
    <t>Chakradev Majumdar</t>
  </si>
  <si>
    <t>Arjun Ben</t>
  </si>
  <si>
    <t>Anvi Vora</t>
  </si>
  <si>
    <t>Dipta Bora</t>
  </si>
  <si>
    <t>Ekantika Dugar</t>
  </si>
  <si>
    <t>Banjeet Garg</t>
  </si>
  <si>
    <t>Bina Kalita</t>
  </si>
  <si>
    <t>Chatresh Jain</t>
  </si>
  <si>
    <t>Bhavya Reddy</t>
  </si>
  <si>
    <t>Wyatt Khare</t>
  </si>
  <si>
    <t>Ekanta Ratta</t>
  </si>
  <si>
    <t>Oliver Sodhi</t>
  </si>
  <si>
    <t>Yasti Roy</t>
  </si>
  <si>
    <t>Kamala Padmanabhan</t>
  </si>
  <si>
    <t>Yochana Sangha</t>
  </si>
  <si>
    <t>Warda Sarkar</t>
  </si>
  <si>
    <t>Bakhshi Raja</t>
  </si>
  <si>
    <t>Owen Kant</t>
  </si>
  <si>
    <t>Ishita Sabharwal</t>
  </si>
  <si>
    <t>Hritik Ramaswamy</t>
  </si>
  <si>
    <t>Daniel Parikh</t>
  </si>
  <si>
    <t>Garima Thakur</t>
  </si>
  <si>
    <t>Rachana Mandal</t>
  </si>
  <si>
    <t>Ucchal Andra</t>
  </si>
  <si>
    <t>Ojas Kannan</t>
  </si>
  <si>
    <t>Abhimanyu Balan</t>
  </si>
  <si>
    <t>Gaurav Chakrabarti</t>
  </si>
  <si>
    <t>Peter Mann</t>
  </si>
  <si>
    <t>Tripti Babu</t>
  </si>
  <si>
    <t>Manbir Sheth</t>
  </si>
  <si>
    <t>Faras Jain</t>
  </si>
  <si>
    <t>Tanmayi Anand</t>
  </si>
  <si>
    <t>Deepa Sundaram</t>
  </si>
  <si>
    <t>Nidhi Kaul</t>
  </si>
  <si>
    <t>Radha Maharaj</t>
  </si>
  <si>
    <t>Brinda Chandran</t>
  </si>
  <si>
    <t>Kamya Garg</t>
  </si>
  <si>
    <t>Aadhya Wagle</t>
  </si>
  <si>
    <t>Keya Agarwal</t>
  </si>
  <si>
    <t>Ishita Bajaj</t>
  </si>
  <si>
    <t>Girik Venkatesh</t>
  </si>
  <si>
    <t>Sara Murty</t>
  </si>
  <si>
    <t>Charvi Suri</t>
  </si>
  <si>
    <t>Ati Chaudhary</t>
  </si>
  <si>
    <t>Manthan Dubey</t>
  </si>
  <si>
    <t>Aarna Issac</t>
  </si>
  <si>
    <t>Meghana Bath</t>
  </si>
  <si>
    <t>Falak Vasa</t>
  </si>
  <si>
    <t>Vidhi Chandra</t>
  </si>
  <si>
    <t>Jonathan Dyal</t>
  </si>
  <si>
    <t>Yutika Munshi</t>
  </si>
  <si>
    <t>Chaaya Rajagopalan</t>
  </si>
  <si>
    <t>Isaac Garde</t>
  </si>
  <si>
    <t>Urvi Luthra</t>
  </si>
  <si>
    <t>Yashvi Natarajan</t>
  </si>
  <si>
    <t>Saanvi Dora</t>
  </si>
  <si>
    <t>Naveen Kanda</t>
  </si>
  <si>
    <t>Chandresh Mukherjee</t>
  </si>
  <si>
    <t>Aayush Sani</t>
  </si>
  <si>
    <t>Siddharth Kapur</t>
  </si>
  <si>
    <t>Fitan Chopra</t>
  </si>
  <si>
    <t>Krishna Ramakrishnan</t>
  </si>
  <si>
    <t>Jasmit Lala</t>
  </si>
  <si>
    <t>Kavya Gade</t>
  </si>
  <si>
    <t>Ronith Varty</t>
  </si>
  <si>
    <t>Kashish Pathak</t>
  </si>
  <si>
    <t>Keya Padmanabhan</t>
  </si>
  <si>
    <t>Chameli Tella</t>
  </si>
  <si>
    <t>Amruta Bath</t>
  </si>
  <si>
    <t>Girindra Sekhon</t>
  </si>
  <si>
    <t>Nathaniel Sastry</t>
  </si>
  <si>
    <t>Jeevika Menon</t>
  </si>
  <si>
    <t>Orinder Sahota</t>
  </si>
  <si>
    <t>Bishakha Ganguly</t>
  </si>
  <si>
    <t>Qushi Nadig</t>
  </si>
  <si>
    <t>Lavanya Ahluwalia</t>
  </si>
  <si>
    <t>Kamala Sethi</t>
  </si>
  <si>
    <t>Dipta Raman</t>
  </si>
  <si>
    <t>Wishi Bal</t>
  </si>
  <si>
    <t>Ati Mani</t>
  </si>
  <si>
    <t>Libni Chanda</t>
  </si>
  <si>
    <t>Dalaja Garde</t>
  </si>
  <si>
    <t>Radha Vyas</t>
  </si>
  <si>
    <t>Utkarsh Bajaj</t>
  </si>
  <si>
    <t>Wyatt Edwin</t>
  </si>
  <si>
    <t>Radhika Som</t>
  </si>
  <si>
    <t>Balhaar Kothari</t>
  </si>
  <si>
    <t>Imaran Ramanathan</t>
  </si>
  <si>
    <t>Dalbir Mohan</t>
  </si>
  <si>
    <t>Fiyaz Oak</t>
  </si>
  <si>
    <t>Anthony Chad</t>
  </si>
  <si>
    <t>Lohit Som</t>
  </si>
  <si>
    <t>Hritik Roy</t>
  </si>
  <si>
    <t>Madhav Kar</t>
  </si>
  <si>
    <t>Patrick Kakar</t>
  </si>
  <si>
    <t>Yochana Iyer</t>
  </si>
  <si>
    <t>Warinder Choudhry</t>
  </si>
  <si>
    <t>Krish Butala</t>
  </si>
  <si>
    <t>Nihal Sarna</t>
  </si>
  <si>
    <t>Chasmum Nayar</t>
  </si>
  <si>
    <t>Jeevika Varkey</t>
  </si>
  <si>
    <t>Mugdha Yohannan</t>
  </si>
  <si>
    <t>Zayyan Korpal</t>
  </si>
  <si>
    <t>Dominic Borah</t>
  </si>
  <si>
    <t>Yochana Oommen</t>
  </si>
  <si>
    <t>Hitesh Bala</t>
  </si>
  <si>
    <t>Ryan Dugar</t>
  </si>
  <si>
    <t>Indira Warrior</t>
  </si>
  <si>
    <t>Kashvi Sangha</t>
  </si>
  <si>
    <t>Sai Suresh</t>
  </si>
  <si>
    <t>Lila Kothari</t>
  </si>
  <si>
    <t>Jagrati Kurian</t>
  </si>
  <si>
    <t>Nicholas Kurian</t>
  </si>
  <si>
    <t>Vrishti Nagy</t>
  </si>
  <si>
    <t>Hemangini Keer</t>
  </si>
  <si>
    <t>Siddharth Biswas</t>
  </si>
  <si>
    <t>Tarak Krishnan</t>
  </si>
  <si>
    <t>Ekavir Saraf</t>
  </si>
  <si>
    <t>Jonathan Mane</t>
  </si>
  <si>
    <t>Finn Dugal</t>
  </si>
  <si>
    <t>Ekanta Mittal</t>
  </si>
  <si>
    <t>Vasudha Master</t>
  </si>
  <si>
    <t>Upkaar Bhatnagar</t>
  </si>
  <si>
    <t>Chakradhar Sodhi</t>
  </si>
  <si>
    <t>Wyatt Basu</t>
  </si>
  <si>
    <t>Bishakha Shah</t>
  </si>
  <si>
    <t>Bimala Sawhney</t>
  </si>
  <si>
    <t>Bhavika Bhakta</t>
  </si>
  <si>
    <t>Ojas Dua</t>
  </si>
  <si>
    <t>Yashvi Luthra</t>
  </si>
  <si>
    <t>Meghana Lata</t>
  </si>
  <si>
    <t>Indira Chokshi</t>
  </si>
  <si>
    <t>Michael Saran</t>
  </si>
  <si>
    <t>Mitesh Gupta</t>
  </si>
  <si>
    <t>Anvi Choudhary</t>
  </si>
  <si>
    <t>Azad Karnik</t>
  </si>
  <si>
    <t>Ladli Deshmukh</t>
  </si>
  <si>
    <t>Hema Mohan</t>
  </si>
  <si>
    <t>Gavin Tak</t>
  </si>
  <si>
    <t>Advik Borah</t>
  </si>
  <si>
    <t>Laksh Krishna</t>
  </si>
  <si>
    <t>Agastya Kurian</t>
  </si>
  <si>
    <t>Samaksh Kota</t>
  </si>
  <si>
    <t>Gautam Peri</t>
  </si>
  <si>
    <t>Garima Lad</t>
  </si>
  <si>
    <t>Chakrika Soni</t>
  </si>
  <si>
    <t>Urvashi Kanda</t>
  </si>
  <si>
    <t>Pushti Bhardwaj</t>
  </si>
  <si>
    <t>Aashi Rastogi</t>
  </si>
  <si>
    <t>Devansh Misra</t>
  </si>
  <si>
    <t>Ekanta Mander</t>
  </si>
  <si>
    <t>Amara Munshi</t>
  </si>
  <si>
    <t>Chaaya Borah</t>
  </si>
  <si>
    <t>Xiti Ramachandran</t>
  </si>
  <si>
    <t>Yashasvi Ranganathan</t>
  </si>
  <si>
    <t>Yashasvi Gokhale</t>
  </si>
  <si>
    <t>Deepa Ratta</t>
  </si>
  <si>
    <t>Urmi Dhillon</t>
  </si>
  <si>
    <t>Samuel Choudhry</t>
  </si>
  <si>
    <t>Baljiwan Mukherjee</t>
  </si>
  <si>
    <t>Pahal Rege</t>
  </si>
  <si>
    <t>Rudra Bath</t>
  </si>
  <si>
    <t>Aradhana Krish</t>
  </si>
  <si>
    <t>Varsha Srinivasan</t>
  </si>
  <si>
    <t>Lipika Kurian</t>
  </si>
  <si>
    <t>Kashvi Sheth</t>
  </si>
  <si>
    <t>Ira Singh</t>
  </si>
  <si>
    <t>Finn Chaudhari</t>
  </si>
  <si>
    <t>Alka Randhawa</t>
  </si>
  <si>
    <t>Umang Lall</t>
  </si>
  <si>
    <t>Warinder Sabharwal</t>
  </si>
  <si>
    <t>Laban Thaman</t>
  </si>
  <si>
    <t>Samar Raman</t>
  </si>
  <si>
    <t>Utkarsh Dhaliwal</t>
  </si>
  <si>
    <t>Eta Savant</t>
  </si>
  <si>
    <t>Umang Bhat</t>
  </si>
  <si>
    <t>Advay Shah</t>
  </si>
  <si>
    <t>Ekapad Oommen</t>
  </si>
  <si>
    <t>Ladli Gade</t>
  </si>
  <si>
    <t>Riya Baria</t>
  </si>
  <si>
    <t>Pavani Joshi</t>
  </si>
  <si>
    <t>Harinakshi Keer</t>
  </si>
  <si>
    <t>Gaurika Rai</t>
  </si>
  <si>
    <t>Aishani Dhar</t>
  </si>
  <si>
    <t>Tanish Khalsa</t>
  </si>
  <si>
    <t>Ekalinga Palla</t>
  </si>
  <si>
    <t>Logan Dubey</t>
  </si>
  <si>
    <t>Vamakshi Sem</t>
  </si>
  <si>
    <t>Damyanti Randhawa</t>
  </si>
  <si>
    <t>Chaitanya Narayan</t>
  </si>
  <si>
    <t>Chatura Divan</t>
  </si>
  <si>
    <t>Henry Bava</t>
  </si>
  <si>
    <t>Yash Jha</t>
  </si>
  <si>
    <t>Nilima Chadha</t>
  </si>
  <si>
    <t>Joshua Dar</t>
  </si>
  <si>
    <t>Ekantika Char</t>
  </si>
  <si>
    <t>Guneet Toor</t>
  </si>
  <si>
    <t>Vihaan Koshy</t>
  </si>
  <si>
    <t>Fariq Savant</t>
  </si>
  <si>
    <t>Barkha Jani</t>
  </si>
  <si>
    <t>Warinder Singhal</t>
  </si>
  <si>
    <t>Rishi Prabhakar</t>
  </si>
  <si>
    <t>Rachit Bhat</t>
  </si>
  <si>
    <t>Aarna Dugar</t>
  </si>
  <si>
    <t>Panini Rajagopalan</t>
  </si>
  <si>
    <t>Triveni De</t>
  </si>
  <si>
    <t>Yatan Aurora</t>
  </si>
  <si>
    <t>Xavier Seshadri</t>
  </si>
  <si>
    <t>Yashoda Rajagopal</t>
  </si>
  <si>
    <t>Udant Madan</t>
  </si>
  <si>
    <t>Faras Dada</t>
  </si>
  <si>
    <t>Nimrat Bala</t>
  </si>
  <si>
    <t>Tara Balan</t>
  </si>
  <si>
    <t>Gabriel Devan</t>
  </si>
  <si>
    <t>Veer Sandhu</t>
  </si>
  <si>
    <t>Nathaniel Rama</t>
  </si>
  <si>
    <t>Jagdish Baria</t>
  </si>
  <si>
    <t>Madhavi Bhagat</t>
  </si>
  <si>
    <t>Chakradhar Viswanathan</t>
  </si>
  <si>
    <t>Yachana Jha</t>
  </si>
  <si>
    <t>Oviya Chad</t>
  </si>
  <si>
    <t>Rachit Tailor</t>
  </si>
  <si>
    <t>Chaitaly Narasimhan</t>
  </si>
  <si>
    <t>Wridesh Bhatti</t>
  </si>
  <si>
    <t>Dipta Nazareth</t>
  </si>
  <si>
    <t>Logan Zacharia</t>
  </si>
  <si>
    <t>Alka Narasimhan</t>
  </si>
  <si>
    <t>Charvi Tak</t>
  </si>
  <si>
    <t>Yoshita Swaminathan</t>
  </si>
  <si>
    <t>Panini Seth</t>
  </si>
  <si>
    <t>Zaitra Baral</t>
  </si>
  <si>
    <t>Nitara Ahuja</t>
  </si>
  <si>
    <t>Rohan D’Alia</t>
  </si>
  <si>
    <t>Oni Gour</t>
  </si>
  <si>
    <t>Ishani Chana</t>
  </si>
  <si>
    <t>Rachana Vora</t>
  </si>
  <si>
    <t>Wridesh Comar</t>
  </si>
  <si>
    <t>Deepa De</t>
  </si>
  <si>
    <t>Jackson Uppal</t>
  </si>
  <si>
    <t>Jasmit Mishra</t>
  </si>
  <si>
    <t>Tarak Deshmukh</t>
  </si>
  <si>
    <t>Gautami Ramachandran</t>
  </si>
  <si>
    <t>Utkarsh Boase</t>
  </si>
  <si>
    <t>Dominic Chahal</t>
  </si>
  <si>
    <t>Siddharth Mohan</t>
  </si>
  <si>
    <t>Fariq Buch</t>
  </si>
  <si>
    <t>Fitan Sampath</t>
  </si>
  <si>
    <t>Zarna Naidu</t>
  </si>
  <si>
    <t>Girindra Ben</t>
  </si>
  <si>
    <t>Charita Dhillon</t>
  </si>
  <si>
    <t>Vansha Sant</t>
  </si>
  <si>
    <t>Aayush Kothari</t>
  </si>
  <si>
    <t>Praneel Shetty</t>
  </si>
  <si>
    <t>Ganga Ramaswamy</t>
  </si>
  <si>
    <t>Idika Kari</t>
  </si>
  <si>
    <t>Michael Agate</t>
  </si>
  <si>
    <t>Aryan Narayanan</t>
  </si>
  <si>
    <t>Chameli Comar</t>
  </si>
  <si>
    <t>Aarini Sheth</t>
  </si>
  <si>
    <t>Manbir Dhingra</t>
  </si>
  <si>
    <t>Vinaya Joshi</t>
  </si>
  <si>
    <t>Pratyush Grover</t>
  </si>
  <si>
    <t>Oni Wable</t>
  </si>
  <si>
    <t>Guneet Parmar</t>
  </si>
  <si>
    <t>Vedhika Sachdeva</t>
  </si>
  <si>
    <t>Zashil Nagar</t>
  </si>
  <si>
    <t>Forum Balakrishnan</t>
  </si>
  <si>
    <t>Bhavika Varughese</t>
  </si>
  <si>
    <t>Samuel Doctor</t>
  </si>
  <si>
    <t>Avni Ramachandran</t>
  </si>
  <si>
    <t>Bhavika Sangha</t>
  </si>
  <si>
    <t>Kritika Kant</t>
  </si>
  <si>
    <t>Wazir Hayer</t>
  </si>
  <si>
    <t>Faras Ben</t>
  </si>
  <si>
    <t>Jagrati Upadhyay</t>
  </si>
  <si>
    <t>Aachal Bhalla</t>
  </si>
  <si>
    <t>Aarnav Arya</t>
  </si>
  <si>
    <t>Hemal Singhal</t>
  </si>
  <si>
    <t>Ishani Kalla</t>
  </si>
  <si>
    <t>Ayaan Ramachandran</t>
  </si>
  <si>
    <t>Mahika Dua</t>
  </si>
  <si>
    <t>Qasim Tripathi</t>
  </si>
  <si>
    <t>Raagini Jain</t>
  </si>
  <si>
    <t>Akshay Das</t>
  </si>
  <si>
    <t>Vihaan Dhingra</t>
  </si>
  <si>
    <t>Tanish Cheema</t>
  </si>
  <si>
    <t>Ekaraj Ganesh</t>
  </si>
  <si>
    <t>Adweta Kari</t>
  </si>
  <si>
    <t>Jeet D’Alia</t>
  </si>
  <si>
    <t>Ekta Tripathi</t>
  </si>
  <si>
    <t>Zaitra Parmer</t>
  </si>
  <si>
    <t>Ikbal Shenoy</t>
  </si>
  <si>
    <t>Anjali Chakraborty</t>
  </si>
  <si>
    <t>Idika Badal</t>
  </si>
  <si>
    <t>Nicholas Vora</t>
  </si>
  <si>
    <t>Ishita Sodhi</t>
  </si>
  <si>
    <t>Manya Deol</t>
  </si>
  <si>
    <t>Azaan Dugar</t>
  </si>
  <si>
    <t>Aashi Nadkarni</t>
  </si>
  <si>
    <t>Aryan Dayal</t>
  </si>
  <si>
    <t>Wridesh Joshi</t>
  </si>
  <si>
    <t>Samuel Taneja</t>
  </si>
  <si>
    <t>Yashawini Balay</t>
  </si>
  <si>
    <t>Vanya Choudhury</t>
  </si>
  <si>
    <t>Devansh Baria</t>
  </si>
  <si>
    <t>Triya Pandya</t>
  </si>
  <si>
    <t>Madhavi Murthy</t>
  </si>
  <si>
    <t>Hritik Kale</t>
  </si>
  <si>
    <t>Siddharth Ghose</t>
  </si>
  <si>
    <t>Dayamai Kaul</t>
  </si>
  <si>
    <t>Kavya Talwar</t>
  </si>
  <si>
    <t>Theodore Ratta</t>
  </si>
  <si>
    <t>Jagat Handa</t>
  </si>
  <si>
    <t>Dalbir Srivastava</t>
  </si>
  <si>
    <t>Onveer Dara</t>
  </si>
  <si>
    <t>Ethan Pant</t>
  </si>
  <si>
    <t>Hritik Kohli</t>
  </si>
  <si>
    <t>Laksh Dora</t>
  </si>
  <si>
    <t>Madhavi Prabhu</t>
  </si>
  <si>
    <t>Dhruv Prabhu</t>
  </si>
  <si>
    <t>Caleb Ramaswamy</t>
  </si>
  <si>
    <t>Lucky Arora</t>
  </si>
  <si>
    <t>Nimrat D’Alia</t>
  </si>
  <si>
    <t>Aashi Bail</t>
  </si>
  <si>
    <t>Simon Brahmbhatt</t>
  </si>
  <si>
    <t>Upkaar Kohli</t>
  </si>
  <si>
    <t>Anya Varughese</t>
  </si>
  <si>
    <t>Vinaya Chad</t>
  </si>
  <si>
    <t>Tanmayi Sengupta</t>
  </si>
  <si>
    <t>Chanakya Sangha</t>
  </si>
  <si>
    <t>Faraj Naik</t>
  </si>
  <si>
    <t>Udant Halder</t>
  </si>
  <si>
    <t>Charles Balan</t>
  </si>
  <si>
    <t>Ucchal Nagi</t>
  </si>
  <si>
    <t>Andrew Kunda</t>
  </si>
  <si>
    <t>Elijah Mohanty</t>
  </si>
  <si>
    <t>Yashica Rajagopalan</t>
  </si>
  <si>
    <t>Amol Sood</t>
  </si>
  <si>
    <t>Samaksh Mohan</t>
  </si>
  <si>
    <t>Tanay Shere</t>
  </si>
  <si>
    <t>Rajeshri Handa</t>
  </si>
  <si>
    <t>Ijaya Dani</t>
  </si>
  <si>
    <t>Omya Mohan</t>
  </si>
  <si>
    <t>Radhika Reddy</t>
  </si>
  <si>
    <t>Bhavna Sha</t>
  </si>
  <si>
    <t>Libni Sen</t>
  </si>
  <si>
    <t>Noah Krishnan</t>
  </si>
  <si>
    <t>Bhavika Sarna</t>
  </si>
  <si>
    <t>Zayyan Oza</t>
  </si>
  <si>
    <t>Theodore Samra</t>
  </si>
  <si>
    <t>Samar Konda</t>
  </si>
  <si>
    <t>Harsh Andra</t>
  </si>
  <si>
    <t>Kalpit Bhatti</t>
  </si>
  <si>
    <t>Raghav Anand</t>
  </si>
  <si>
    <t>Reva Setty</t>
  </si>
  <si>
    <t>Abdul Divan</t>
  </si>
  <si>
    <t>Qadim Bhattacharyya</t>
  </si>
  <si>
    <t>Ishani Natt</t>
  </si>
  <si>
    <t>Chandran Choudhary</t>
  </si>
  <si>
    <t>Rayaan Gara</t>
  </si>
  <si>
    <t>Vedant Bhasin</t>
  </si>
  <si>
    <t>Ayaan Patel</t>
  </si>
  <si>
    <t>Mason Rege</t>
  </si>
  <si>
    <t>Yashoda Natarajan</t>
  </si>
  <si>
    <t>Aashi Goswami</t>
  </si>
  <si>
    <t>Bakhshi Gole</t>
  </si>
  <si>
    <t>Matthew Mohan</t>
  </si>
  <si>
    <t>Tanmayi Master</t>
  </si>
  <si>
    <t>Damyanti Jayaraman</t>
  </si>
  <si>
    <t>Alexander Pandit</t>
  </si>
  <si>
    <t>Dhruv Gola</t>
  </si>
  <si>
    <t>Neelima Shanker</t>
  </si>
  <si>
    <t>Jyoti Venkatesh</t>
  </si>
  <si>
    <t>Ladli Behl</t>
  </si>
  <si>
    <t>Imaran Ghosh</t>
  </si>
  <si>
    <t>Gayathri Sharaf</t>
  </si>
  <si>
    <t>Chanakya Patel</t>
  </si>
  <si>
    <t>Vansha Kota</t>
  </si>
  <si>
    <t>Abhiram Kale</t>
  </si>
  <si>
    <t>Jagrati Zacharia</t>
  </si>
  <si>
    <t>Ekaja Sane</t>
  </si>
  <si>
    <t>Indrajit Karnik</t>
  </si>
  <si>
    <t>Balhaar Shanker</t>
  </si>
  <si>
    <t>Jasmit Rao</t>
  </si>
  <si>
    <t>Gaurav Dhar</t>
  </si>
  <si>
    <t>Daksh Vaidya</t>
  </si>
  <si>
    <t>Balendra Venkataraman</t>
  </si>
  <si>
    <t>Gavin Doshi</t>
  </si>
  <si>
    <t>Aarush Ravel</t>
  </si>
  <si>
    <t>Bina Mutti</t>
  </si>
  <si>
    <t>Ishita Narula</t>
  </si>
  <si>
    <t>Anthony Chokshi</t>
  </si>
  <si>
    <t>Thomas Sundaram</t>
  </si>
  <si>
    <t>Omya Chand</t>
  </si>
  <si>
    <t>Ekaja Tella</t>
  </si>
  <si>
    <t>Turvi Anand</t>
  </si>
  <si>
    <t>Jonathan Ramachandran</t>
  </si>
  <si>
    <t>Samar Sekhon</t>
  </si>
  <si>
    <t>Michael Kannan</t>
  </si>
  <si>
    <t>Chatresh Khalsa</t>
  </si>
  <si>
    <t>Urvi Som</t>
  </si>
  <si>
    <t>Radha Basu</t>
  </si>
  <si>
    <t>Faras Amble</t>
  </si>
  <si>
    <t>Unnati Ghosh</t>
  </si>
  <si>
    <t>Arunima Kothari</t>
  </si>
  <si>
    <t>Krish Walia</t>
  </si>
  <si>
    <t>Garima Buch</t>
  </si>
  <si>
    <t>Rajeshri Tak</t>
  </si>
  <si>
    <t>Abeer Bal</t>
  </si>
  <si>
    <t>Krishna Naidu</t>
  </si>
  <si>
    <t>Faqid Bala</t>
  </si>
  <si>
    <t>Udarsh Sathe</t>
  </si>
  <si>
    <t>Lajita Gokhale</t>
  </si>
  <si>
    <t>Upasna Baral</t>
  </si>
  <si>
    <t>Chandran Mutti</t>
  </si>
  <si>
    <t>Janani Kala</t>
  </si>
  <si>
    <t>Ekapad Vig</t>
  </si>
  <si>
    <t>Jasmit Tank</t>
  </si>
  <si>
    <t>Nachiket Dhar</t>
  </si>
  <si>
    <t>Chandresh Shenoy</t>
  </si>
  <si>
    <t>Charvi Mital</t>
  </si>
  <si>
    <t>Zarna Vohra</t>
  </si>
  <si>
    <t>Meera Nath</t>
  </si>
  <si>
    <t>Ati Bala</t>
  </si>
  <si>
    <t>Andrew Nigam</t>
  </si>
  <si>
    <t>Darpan Yadav</t>
  </si>
  <si>
    <t>Girish Kurian</t>
  </si>
  <si>
    <t>Gunbir Chauhan</t>
  </si>
  <si>
    <t>Lucky Murthy</t>
  </si>
  <si>
    <t>Samaksh Mitter</t>
  </si>
  <si>
    <t>Simon Kadakia</t>
  </si>
  <si>
    <t>Jagdish Ray</t>
  </si>
  <si>
    <t>Elijah Sachar</t>
  </si>
  <si>
    <t>Ranveer Agate</t>
  </si>
  <si>
    <t>Jagvi Mitter</t>
  </si>
  <si>
    <t>Jeet Dhillon</t>
  </si>
  <si>
    <t>Nikita Dayal</t>
  </si>
  <si>
    <t>Inaya Ganesh</t>
  </si>
  <si>
    <t>Rachit Shenoy</t>
  </si>
  <si>
    <t>Chakradev Kapur</t>
  </si>
  <si>
    <t>Hredhaan Magar</t>
  </si>
  <si>
    <t>Ira Maharaj</t>
  </si>
  <si>
    <t>Chandani Mann</t>
  </si>
  <si>
    <t>Ekaja Ganguly</t>
  </si>
  <si>
    <t>Vincent Char</t>
  </si>
  <si>
    <t>Shaurya Badal</t>
  </si>
  <si>
    <t>Omya Sule</t>
  </si>
  <si>
    <t>Faraj Ghosh</t>
  </si>
  <si>
    <t>Yatan Din</t>
  </si>
  <si>
    <t>Robert Basak</t>
  </si>
  <si>
    <t>Netra Tiwari</t>
  </si>
  <si>
    <t>Om Suresh</t>
  </si>
  <si>
    <t>Anamika Nath</t>
  </si>
  <si>
    <t>Chaitanya Chand</t>
  </si>
  <si>
    <t>Noah Nagarajan</t>
  </si>
  <si>
    <t>Onveer Balan</t>
  </si>
  <si>
    <t>Chasmum Mody</t>
  </si>
  <si>
    <t>Chandresh Dora</t>
  </si>
  <si>
    <t>Aahana Varughese</t>
  </si>
  <si>
    <t>Udarsh Loyal</t>
  </si>
  <si>
    <t>Om Memon</t>
  </si>
  <si>
    <t>Nidhi Loyal</t>
  </si>
  <si>
    <t>Harita Kala</t>
  </si>
  <si>
    <t>Ishita Dugar</t>
  </si>
  <si>
    <t>Nidra Krish</t>
  </si>
  <si>
    <t>Meera Sehgal</t>
  </si>
  <si>
    <t>Isaac Kota</t>
  </si>
  <si>
    <t>Eesha Iyer</t>
  </si>
  <si>
    <t>Rehaan Guha</t>
  </si>
  <si>
    <t>Matthew Tandon</t>
  </si>
  <si>
    <t>Yachana Kohli</t>
  </si>
  <si>
    <t>Indira Ranganathan</t>
  </si>
  <si>
    <t>Gautam Devi</t>
  </si>
  <si>
    <t>Ekiya Viswanathan</t>
  </si>
  <si>
    <t>Rohan Hari</t>
  </si>
  <si>
    <t>Hiral Khalsa</t>
  </si>
  <si>
    <t>Indali Sen</t>
  </si>
  <si>
    <t>Maya Banik</t>
  </si>
  <si>
    <t>Bhanumati Raval</t>
  </si>
  <si>
    <t>Avni Nayar</t>
  </si>
  <si>
    <t>Harrison Aggarwal</t>
  </si>
  <si>
    <t>Yashoda Bajwa</t>
  </si>
  <si>
    <t>Yutika Raman</t>
  </si>
  <si>
    <t>Girish Bera</t>
  </si>
  <si>
    <t>Patrick Mallick</t>
  </si>
  <si>
    <t>Dakshesh Dutt</t>
  </si>
  <si>
    <t>Ekansh Randhawa</t>
  </si>
  <si>
    <t>Harita Chakraborty</t>
  </si>
  <si>
    <t>Yahvi Batra</t>
  </si>
  <si>
    <t>Brinda Balasubramanian</t>
  </si>
  <si>
    <t>Vincent Hegde</t>
  </si>
  <si>
    <t>Ishaan Nori</t>
  </si>
  <si>
    <t>Madhav Sarma</t>
  </si>
  <si>
    <t>Rudra Jhaveri</t>
  </si>
  <si>
    <t>Irya Sidhu</t>
  </si>
  <si>
    <t>Udyati Bhavsar</t>
  </si>
  <si>
    <t>Bachittar Rau</t>
  </si>
  <si>
    <t>Faras Nagar</t>
  </si>
  <si>
    <t>Krishna Parikh</t>
  </si>
  <si>
    <t>Jeremiah Swamy</t>
  </si>
  <si>
    <t>Jeevika Char</t>
  </si>
  <si>
    <t>Advaith Char</t>
  </si>
  <si>
    <t>Elijah Sami</t>
  </si>
  <si>
    <t>Unnati Batta</t>
  </si>
  <si>
    <t>Pushti Varty</t>
  </si>
  <si>
    <t>Faras Joshi</t>
  </si>
  <si>
    <t>Ranbir Desai</t>
  </si>
  <si>
    <t>Lekha Nagar</t>
  </si>
  <si>
    <t>Aryan Parekh</t>
  </si>
  <si>
    <t>Wridesh Cheema</t>
  </si>
  <si>
    <t>Aayush Banik</t>
  </si>
  <si>
    <t>Kashish Rajan</t>
  </si>
  <si>
    <t>Veer Srinivasan</t>
  </si>
  <si>
    <t>Janani Naik</t>
  </si>
  <si>
    <t>Varsha Merchant</t>
  </si>
  <si>
    <t>Arjun Sur</t>
  </si>
  <si>
    <t>Udarsh Tiwari</t>
  </si>
  <si>
    <t>Ikshita Raval</t>
  </si>
  <si>
    <t>Raksha Wadhwa</t>
  </si>
  <si>
    <t>Amrita Majumdar</t>
  </si>
  <si>
    <t>Abeer Choudhry</t>
  </si>
  <si>
    <t>Janya Comar</t>
  </si>
  <si>
    <t>Hritik Bhatnagar</t>
  </si>
  <si>
    <t>Barkha Deep</t>
  </si>
  <si>
    <t>Ubika Subramaniam</t>
  </si>
  <si>
    <t>Vritti Contractor</t>
  </si>
  <si>
    <t>Kamala Bansal</t>
  </si>
  <si>
    <t>Eiravati Dhaliwal</t>
  </si>
  <si>
    <t>Bahadurjit Lall</t>
  </si>
  <si>
    <t>Faras Chad</t>
  </si>
  <si>
    <t>Vinaya Parikh</t>
  </si>
  <si>
    <t>Vrishti Borah</t>
  </si>
  <si>
    <t>Yochana Kapur</t>
  </si>
  <si>
    <t>Avni Chana</t>
  </si>
  <si>
    <t>Indrajit Bora</t>
  </si>
  <si>
    <t>Zilmil Padmanabhan</t>
  </si>
  <si>
    <t>Yug Narula</t>
  </si>
  <si>
    <t>Praneel Pandit</t>
  </si>
  <si>
    <t>Faraj Sule</t>
  </si>
  <si>
    <t>Lekha Sachdeva</t>
  </si>
  <si>
    <t>Geetika Nigam</t>
  </si>
  <si>
    <t>Omisha Sule</t>
  </si>
  <si>
    <t>Nandini Narang</t>
  </si>
  <si>
    <t>Vamakshi Choudhury</t>
  </si>
  <si>
    <t>Aachal Devan</t>
  </si>
  <si>
    <t>Aarush Chad</t>
  </si>
  <si>
    <t>Anthony Dube</t>
  </si>
  <si>
    <t>Chandran Narang</t>
  </si>
  <si>
    <t>Darika Khanna</t>
  </si>
  <si>
    <t>Sai Saha</t>
  </si>
  <si>
    <t>Frado Ben</t>
  </si>
  <si>
    <t>Omkaar Chakraborty</t>
  </si>
  <si>
    <t>Chavvi Dalal</t>
  </si>
  <si>
    <t>Vamakshi Krishna</t>
  </si>
  <si>
    <t>Libni Suresh</t>
  </si>
  <si>
    <t>Hemani Narang</t>
  </si>
  <si>
    <t>Maya Nadig</t>
  </si>
  <si>
    <t>Zayyan Buch</t>
  </si>
  <si>
    <t>Yadavi Mitra</t>
  </si>
  <si>
    <t>Hredhaan Deol</t>
  </si>
  <si>
    <t>Xiti Wason</t>
  </si>
  <si>
    <t>Divya Chakraborty</t>
  </si>
  <si>
    <t>Nakul Badal</t>
  </si>
  <si>
    <t>Ira Sani</t>
  </si>
  <si>
    <t>Sudiksha Rai</t>
  </si>
  <si>
    <t>Devika Jayaraman</t>
  </si>
  <si>
    <t>Hiral Karan</t>
  </si>
  <si>
    <t>Megha Goel</t>
  </si>
  <si>
    <t>Jagdish Shere</t>
  </si>
  <si>
    <t>Pushti Jain</t>
  </si>
  <si>
    <t>Mekhala Gandhi</t>
  </si>
  <si>
    <t>Hemang Kibe</t>
  </si>
  <si>
    <t>Falan Dubey</t>
  </si>
  <si>
    <t>Veer Sarna</t>
  </si>
  <si>
    <t>Watika Gole</t>
  </si>
  <si>
    <t>Baljiwan Bhavsar</t>
  </si>
  <si>
    <t>Rehaan Rana</t>
  </si>
  <si>
    <t>Xiti Garg</t>
  </si>
  <si>
    <t>Samesh Dey</t>
  </si>
  <si>
    <t>Siddharth Sahni</t>
  </si>
  <si>
    <t>Harish Pandey</t>
  </si>
  <si>
    <t>Charvi Dyal</t>
  </si>
  <si>
    <t>Girish Banik</t>
  </si>
  <si>
    <t>Lajita Balasubramanian</t>
  </si>
  <si>
    <t>Anvi Roy</t>
  </si>
  <si>
    <t>Darsh Lalla</t>
  </si>
  <si>
    <t>Aachal Kalla</t>
  </si>
  <si>
    <t>Tamanna Tara</t>
  </si>
  <si>
    <t>Aarav Wagle</t>
  </si>
  <si>
    <t>Ayush Mitter</t>
  </si>
  <si>
    <t>Libni Jain</t>
  </si>
  <si>
    <t>Bishakha Virk</t>
  </si>
  <si>
    <t>Joshua Sathe</t>
  </si>
  <si>
    <t>Yashvi Iyengar</t>
  </si>
  <si>
    <t>Chandresh Dixit</t>
  </si>
  <si>
    <t>Sanya Kumar</t>
  </si>
  <si>
    <t>Om Balakrishnan</t>
  </si>
  <si>
    <t>Azad Kala</t>
  </si>
  <si>
    <t>Sarthak Cheema</t>
  </si>
  <si>
    <t>Urishilla Narain</t>
  </si>
  <si>
    <t>Chatresh Bahri</t>
  </si>
  <si>
    <t>Jatin Behl</t>
  </si>
  <si>
    <t>Radha Palan</t>
  </si>
  <si>
    <t>Dev Varghese</t>
  </si>
  <si>
    <t>Gauri Naidu</t>
  </si>
  <si>
    <t>Sathvik Bumb</t>
  </si>
  <si>
    <t>Lajita Comar</t>
  </si>
  <si>
    <t>Baghyawati Rama</t>
  </si>
  <si>
    <t>Tara Saini</t>
  </si>
  <si>
    <t>Vedant Kaul</t>
  </si>
  <si>
    <t>Harinakshi Sharaf</t>
  </si>
  <si>
    <t>Vedika Nath</t>
  </si>
  <si>
    <t>Abdul Issac</t>
  </si>
  <si>
    <t>Omya Deshpande</t>
  </si>
  <si>
    <t>Jagvi Grewal</t>
  </si>
  <si>
    <t>Arjun Mammen</t>
  </si>
  <si>
    <t>Jeremiah Chana</t>
  </si>
  <si>
    <t>Bimala Butala</t>
  </si>
  <si>
    <t>Eiravati Mander</t>
  </si>
  <si>
    <t>Deepa Shankar</t>
  </si>
  <si>
    <t>Jagdish Malhotra</t>
  </si>
  <si>
    <t>Deepa Chahal</t>
  </si>
  <si>
    <t>Vritti Narayanan</t>
  </si>
  <si>
    <t>Anjali Bhatia</t>
  </si>
  <si>
    <t>Victor Menon</t>
  </si>
  <si>
    <t>Urishilla Wable</t>
  </si>
  <si>
    <t>Jagdish Bora</t>
  </si>
  <si>
    <t>Aditya Sawhney</t>
  </si>
  <si>
    <t>Leela Patel</t>
  </si>
  <si>
    <t>Neelima Garde</t>
  </si>
  <si>
    <t>Yashasvi Chhabra</t>
  </si>
  <si>
    <t>Eta Bandi</t>
  </si>
  <si>
    <t>Wahab Rajagopalan</t>
  </si>
  <si>
    <t>Chaitanya Wadhwa</t>
  </si>
  <si>
    <t>Elijah Datta</t>
  </si>
  <si>
    <t>Ladli Mandal</t>
  </si>
  <si>
    <t>Tarak Bhakta</t>
  </si>
  <si>
    <t>Jyoti Nair</t>
  </si>
  <si>
    <t>Waida Shankar</t>
  </si>
  <si>
    <t>Yamini Savant</t>
  </si>
  <si>
    <t>Varsha Ranganathan</t>
  </si>
  <si>
    <t>Baghyawati Narayan</t>
  </si>
  <si>
    <t>Frederick Virk</t>
  </si>
  <si>
    <t>Widisha Lall</t>
  </si>
  <si>
    <t>Samar Pingle</t>
  </si>
  <si>
    <t>Timothy Sanghvi</t>
  </si>
  <si>
    <t>Ekbal Ramachandran</t>
  </si>
  <si>
    <t>Riya Raman</t>
  </si>
  <si>
    <t>Chakradhar Handa</t>
  </si>
  <si>
    <t>Vincent Merchant</t>
  </si>
  <si>
    <t>Varenya Balakrishnan</t>
  </si>
  <si>
    <t>Sara Sama</t>
  </si>
  <si>
    <t>Varsha Ramaswamy</t>
  </si>
  <si>
    <t>Agastya Lal</t>
  </si>
  <si>
    <t>Shaurya Bahl</t>
  </si>
  <si>
    <t>Watika Bose</t>
  </si>
  <si>
    <t>Baghyawati Nair</t>
  </si>
  <si>
    <t>Yuvraj Lata</t>
  </si>
  <si>
    <t>Raghav Nadkarni</t>
  </si>
  <si>
    <t>Devansh Ganguly</t>
  </si>
  <si>
    <t>Tanvi Bhasin</t>
  </si>
  <si>
    <t>Zehaan Bhandari</t>
  </si>
  <si>
    <t>Elijah Loke</t>
  </si>
  <si>
    <t>Upkaar Rastogi</t>
  </si>
  <si>
    <t>Reyansh Raghavan</t>
  </si>
  <si>
    <t>Ikbal Ghosh</t>
  </si>
  <si>
    <t>Faras Chaudhuri</t>
  </si>
  <si>
    <t>Xiti Dhingra</t>
  </si>
  <si>
    <t>Andrew Kalla</t>
  </si>
  <si>
    <t>Vinaya Peri</t>
  </si>
  <si>
    <t>George Issac</t>
  </si>
  <si>
    <t>Finn Nair</t>
  </si>
  <si>
    <t>Nikita Patla</t>
  </si>
  <si>
    <t>Nihal Gala</t>
  </si>
  <si>
    <t>Vrinda Kade</t>
  </si>
  <si>
    <t>Upadhriti Majumdar</t>
  </si>
  <si>
    <t>Aahana Taneja</t>
  </si>
  <si>
    <t>Aradhana Bail</t>
  </si>
  <si>
    <t>Balhaar Lanka</t>
  </si>
  <si>
    <t>Irya Balay</t>
  </si>
  <si>
    <t>Vaishnavi Prakash</t>
  </si>
  <si>
    <t>Anika Narasimhan</t>
  </si>
  <si>
    <t>Jatin Rama</t>
  </si>
  <si>
    <t>Anjali Shere</t>
  </si>
  <si>
    <t>Ranveer Gopal</t>
  </si>
  <si>
    <t>Chaman Baral</t>
  </si>
  <si>
    <t>Logan Bhardwaj</t>
  </si>
  <si>
    <t>Gopal Mahajan</t>
  </si>
  <si>
    <t>Vivaan Oza</t>
  </si>
  <si>
    <t>Onkar Gera</t>
  </si>
  <si>
    <t>Reyansh Bumb</t>
  </si>
  <si>
    <t>Rajeshri Verma</t>
  </si>
  <si>
    <t>Unni Gade</t>
  </si>
  <si>
    <t>Jagdish Sani</t>
  </si>
  <si>
    <t>Abdul Saini</t>
  </si>
  <si>
    <t>Samuel Setty</t>
  </si>
  <si>
    <t>Jhalak Ratta</t>
  </si>
  <si>
    <t>Indira Atwal</t>
  </si>
  <si>
    <t>Aarush Handa</t>
  </si>
  <si>
    <t>Damyanti Ray</t>
  </si>
  <si>
    <t>Vasana Bassi</t>
  </si>
  <si>
    <t>Darsh Khare</t>
  </si>
  <si>
    <t>Kashish Babu</t>
  </si>
  <si>
    <t>Ekaja Muni</t>
  </si>
  <si>
    <t>Falan Mitra</t>
  </si>
  <si>
    <t>Pahal Boase</t>
  </si>
  <si>
    <t>Ridhi Dhawan</t>
  </si>
  <si>
    <t>Vedant Kanda</t>
  </si>
  <si>
    <t>Agastya Bhatia</t>
  </si>
  <si>
    <t>Nidhi Memon</t>
  </si>
  <si>
    <t>Gagan Chokshi</t>
  </si>
  <si>
    <t>Mitesh Khosla</t>
  </si>
  <si>
    <t>Bishakha Ratti</t>
  </si>
  <si>
    <t>Radha Sama</t>
  </si>
  <si>
    <t>Saanvi Baria</t>
  </si>
  <si>
    <t>Vedhika Borah</t>
  </si>
  <si>
    <t>Anvi Dubey</t>
  </si>
  <si>
    <t>Vidhi Varma</t>
  </si>
  <si>
    <t>Om Bhardwaj</t>
  </si>
  <si>
    <t>Abhimanyu Joshi</t>
  </si>
  <si>
    <t>Gavin Rout</t>
  </si>
  <si>
    <t>Madhav Grewal</t>
  </si>
  <si>
    <t>Kevin Wable</t>
  </si>
  <si>
    <t>Tanay Bedi</t>
  </si>
  <si>
    <t>Anusha Butala</t>
  </si>
  <si>
    <t>Vanya Ravi</t>
  </si>
  <si>
    <t>Lohit Bedi</t>
  </si>
  <si>
    <t>Farhan Ben</t>
  </si>
  <si>
    <t>Chanchal Bassi</t>
  </si>
  <si>
    <t>Akshay Rama</t>
  </si>
  <si>
    <t>Amara Mitra</t>
  </si>
  <si>
    <t>Ekani Grover</t>
  </si>
  <si>
    <t>Upma Rai</t>
  </si>
  <si>
    <t>Qushi Kanda</t>
  </si>
  <si>
    <t>Indali Goda</t>
  </si>
  <si>
    <t>Triya Sridhar</t>
  </si>
  <si>
    <t>Logan Sawhney</t>
  </si>
  <si>
    <t>Daniel Vasa</t>
  </si>
  <si>
    <t>Jalsa Muni</t>
  </si>
  <si>
    <t>Hemal Reddy</t>
  </si>
  <si>
    <t>Aradhana Prasad</t>
  </si>
  <si>
    <t>Mitesh Narain</t>
  </si>
  <si>
    <t>Hardik Banerjee</t>
  </si>
  <si>
    <t>Dipta Mital</t>
  </si>
  <si>
    <t>Chandran Kuruvilla</t>
  </si>
  <si>
    <t>Caleb Sethi</t>
  </si>
  <si>
    <t>Aashi Edwin</t>
  </si>
  <si>
    <t>Hemang Sama</t>
  </si>
  <si>
    <t>Maya Bhatt</t>
  </si>
  <si>
    <t>Oeshi Sarin</t>
  </si>
  <si>
    <t>Neel Rana</t>
  </si>
  <si>
    <t>Dhriti Shankar</t>
  </si>
  <si>
    <t>Charita Raj</t>
  </si>
  <si>
    <t>Zaitra Suri</t>
  </si>
  <si>
    <t>Abdul Cheema</t>
  </si>
  <si>
    <t>Jason Madan</t>
  </si>
  <si>
    <t>Harsh Shankar</t>
  </si>
  <si>
    <t>Yug Sha</t>
  </si>
  <si>
    <t>Yauvani Vora</t>
  </si>
  <si>
    <t>Anthony Hora</t>
  </si>
  <si>
    <t>Maanas Rajagopalan</t>
  </si>
  <si>
    <t>Raghav Dhawan</t>
  </si>
  <si>
    <t>Samar Dash</t>
  </si>
  <si>
    <t>Oviya Gaba</t>
  </si>
  <si>
    <t>Lila Rajagopalan</t>
  </si>
  <si>
    <t>Priya Ratti</t>
  </si>
  <si>
    <t>Leena Tara</t>
  </si>
  <si>
    <t>Wriddhish Toor</t>
  </si>
  <si>
    <t>Falan Mane</t>
  </si>
  <si>
    <t>Chaitaly Dayal</t>
  </si>
  <si>
    <t>Bhavini Vora</t>
  </si>
  <si>
    <t>Advik Manda</t>
  </si>
  <si>
    <t>Gagan Upadhyay</t>
  </si>
  <si>
    <t>Kashvi Narang</t>
  </si>
  <si>
    <t>Harinakshi Sethi</t>
  </si>
  <si>
    <t>Chaman Babu</t>
  </si>
  <si>
    <t>Dev Lall</t>
  </si>
  <si>
    <t>Eiravati Sridhar</t>
  </si>
  <si>
    <t>Meghana Sastry</t>
  </si>
  <si>
    <t>Ucchal Biswas</t>
  </si>
  <si>
    <t>Shivansh Parsa</t>
  </si>
  <si>
    <t>Meghana Sandhu</t>
  </si>
  <si>
    <t>Kala Ganguly</t>
  </si>
  <si>
    <t>Ganga Thakkar</t>
  </si>
  <si>
    <t>Anay Chada</t>
  </si>
  <si>
    <t>Kashish Luthra</t>
  </si>
  <si>
    <t>Dev Chakrabarti</t>
  </si>
  <si>
    <t>Thomas Mammen</t>
  </si>
  <si>
    <t>Yoshita Sami</t>
  </si>
  <si>
    <t>Balveer Chatterjee</t>
  </si>
  <si>
    <t>Vritti Sinha</t>
  </si>
  <si>
    <t>Hamsini Jani</t>
  </si>
  <si>
    <t>Ryan Kalla</t>
  </si>
  <si>
    <t>Meghana Agarwal</t>
  </si>
  <si>
    <t>Riya Ahluwalia</t>
  </si>
  <si>
    <t>Chanakya Madan</t>
  </si>
  <si>
    <t>Caleb Grover</t>
  </si>
  <si>
    <t>Ekalinga Gala</t>
  </si>
  <si>
    <t>Hritik Dugar</t>
  </si>
  <si>
    <t>Advaith Merchant</t>
  </si>
  <si>
    <t>Zashil Dhillon</t>
  </si>
  <si>
    <t>Jagvi Venkatesh</t>
  </si>
  <si>
    <t>Nidra Choudhry</t>
  </si>
  <si>
    <t>Omaja Keer</t>
  </si>
  <si>
    <t>Pratyush Dixit</t>
  </si>
  <si>
    <t>Ekta Sridhar</t>
  </si>
  <si>
    <t>Yuvraj Mammen</t>
  </si>
  <si>
    <t>Sathvik Hari</t>
  </si>
  <si>
    <t>Warda Sidhu</t>
  </si>
  <si>
    <t>Faqid Vala</t>
  </si>
  <si>
    <t>Abhimanyu Pingle</t>
  </si>
  <si>
    <t>Umang Ratta</t>
  </si>
  <si>
    <t>Yamini Raja</t>
  </si>
  <si>
    <t>Krisha Solanki</t>
  </si>
  <si>
    <t>Chatresh Shan</t>
  </si>
  <si>
    <t>Bimala Gaba</t>
  </si>
  <si>
    <t>Riya Lad</t>
  </si>
  <si>
    <t>Chavvi Sur</t>
  </si>
  <si>
    <t>Watika Sodhi</t>
  </si>
  <si>
    <t>Vidhi Krishnamurthy</t>
  </si>
  <si>
    <t>Megha Cheema</t>
  </si>
  <si>
    <t>Varenya Ramakrishnan</t>
  </si>
  <si>
    <t>Girindra Amble</t>
  </si>
  <si>
    <t>Manan Lata</t>
  </si>
  <si>
    <t>Agastya Brar</t>
  </si>
  <si>
    <t>Ojasvi Nadig</t>
  </si>
  <si>
    <t>Vanya Dugar</t>
  </si>
  <si>
    <t>Sudiksha Khosla</t>
  </si>
  <si>
    <t>Faqid Sood</t>
  </si>
  <si>
    <t>Urvashi Solanki</t>
  </si>
  <si>
    <t>Naksh Apte</t>
  </si>
  <si>
    <t>Rohan Banik</t>
  </si>
  <si>
    <t>Leena Gole</t>
  </si>
  <si>
    <t>Jeet Mitter</t>
  </si>
  <si>
    <t>Alexander Kala</t>
  </si>
  <si>
    <t>Kala Sridhar</t>
  </si>
  <si>
    <t>Leela Pathak</t>
  </si>
  <si>
    <t>Isha Sant</t>
  </si>
  <si>
    <t>Saumya Maharaj</t>
  </si>
  <si>
    <t>Yadavi Pandey</t>
  </si>
  <si>
    <t>Lekha Konda</t>
  </si>
  <si>
    <t>Watika Ghosh</t>
  </si>
  <si>
    <t>Hredhaan Goyal</t>
  </si>
  <si>
    <t>Zilmil Lad</t>
  </si>
  <si>
    <t>Wyatt Bala</t>
  </si>
  <si>
    <t>Zaid Garde</t>
  </si>
  <si>
    <t>Quincy Halder</t>
  </si>
  <si>
    <t>Mekhala Nagi</t>
  </si>
  <si>
    <t>Krish Keer</t>
  </si>
  <si>
    <t>Gopal Borde</t>
  </si>
  <si>
    <t>Jeet Mital</t>
  </si>
  <si>
    <t>Kevin Chauhan</t>
  </si>
  <si>
    <t>Nathan Mohanty</t>
  </si>
  <si>
    <t>Wridesh Dara</t>
  </si>
  <si>
    <t>Elijah Dixit</t>
  </si>
  <si>
    <t>Atharv Wason</t>
  </si>
  <si>
    <t>Warhi Sura</t>
  </si>
  <si>
    <t>Eiravati Amble</t>
  </si>
  <si>
    <t>Vanya Rana</t>
  </si>
  <si>
    <t>Chaaya Master</t>
  </si>
  <si>
    <t>Kashvi Nath</t>
  </si>
  <si>
    <t>Jagvi Bandi</t>
  </si>
  <si>
    <t>Ridhi Nair</t>
  </si>
  <si>
    <t>Diya Chaudhari</t>
  </si>
  <si>
    <t>Laban Radhakrishnan</t>
  </si>
  <si>
    <t>Sudiksha Puri</t>
  </si>
  <si>
    <t>Dakshesh Sani</t>
  </si>
  <si>
    <t>Balveer Mani</t>
  </si>
  <si>
    <t>Gavin Lad</t>
  </si>
  <si>
    <t>Oliver Raval</t>
  </si>
  <si>
    <t>Sudiksha Sampath</t>
  </si>
  <si>
    <t>Zashil Chakraborty</t>
  </si>
  <si>
    <t>Aishani Rau</t>
  </si>
  <si>
    <t>Arunima Nair</t>
  </si>
  <si>
    <t>Faqid Sastry</t>
  </si>
  <si>
    <t>Falguni Pillai</t>
  </si>
  <si>
    <t>Gagan Puri</t>
  </si>
  <si>
    <t>Fariq Mangat</t>
  </si>
  <si>
    <t>Ranveer Sabharwal</t>
  </si>
  <si>
    <t>Aadi Bail</t>
  </si>
  <si>
    <t>Ucchal Mammen</t>
  </si>
  <si>
    <t>Samar Loyal</t>
  </si>
  <si>
    <t>Jagrati Borah</t>
  </si>
  <si>
    <t>Udarsh Biswas</t>
  </si>
  <si>
    <t>Qadim Palan</t>
  </si>
  <si>
    <t>Chaman Pillay</t>
  </si>
  <si>
    <t>William Oak</t>
  </si>
  <si>
    <t>Deepa Chacko</t>
  </si>
  <si>
    <t>Anthony Gala</t>
  </si>
  <si>
    <t>Ganga Mangat</t>
  </si>
  <si>
    <t>Amaira Dutta</t>
  </si>
  <si>
    <t>Jonathan Tank</t>
  </si>
  <si>
    <t>Eiravati Dey</t>
  </si>
  <si>
    <t>Gagan Kata</t>
  </si>
  <si>
    <t>Nathan Batta</t>
  </si>
  <si>
    <t>Samarth Manne</t>
  </si>
  <si>
    <t>Jagdish Om</t>
  </si>
  <si>
    <t>Amruta Oza</t>
  </si>
  <si>
    <t>Janani Chacko</t>
  </si>
  <si>
    <t>Abeer Ben</t>
  </si>
  <si>
    <t>Ishwar Kade</t>
  </si>
  <si>
    <t>Vamakshi Kant</t>
  </si>
  <si>
    <t>Veer Prabhu</t>
  </si>
  <si>
    <t>Balveer Pingle</t>
  </si>
  <si>
    <t>Jackson Kar</t>
  </si>
  <si>
    <t>Aarna Kapoor</t>
  </si>
  <si>
    <t>Nakul Gade</t>
  </si>
  <si>
    <t>Samarth Kumar</t>
  </si>
  <si>
    <t>Kevin Dave</t>
  </si>
  <si>
    <t>Peter Chaudry</t>
  </si>
  <si>
    <t>Adweta Buch</t>
  </si>
  <si>
    <t>Harita Natarajan</t>
  </si>
  <si>
    <t>Barkha Baria</t>
  </si>
  <si>
    <t>Anusha Manne</t>
  </si>
  <si>
    <t>Zansi Andra</t>
  </si>
  <si>
    <t>Jyoti Palla</t>
  </si>
  <si>
    <t>Naveen Kant</t>
  </si>
  <si>
    <t>Chaitanya Wali</t>
  </si>
  <si>
    <t>Arin Palla</t>
  </si>
  <si>
    <t>Gunbir Sha</t>
  </si>
  <si>
    <t>Sneha Prabhakar</t>
  </si>
  <si>
    <t>Upasna Ratti</t>
  </si>
  <si>
    <t>Gopal Natt</t>
  </si>
  <si>
    <t>Neel Deep</t>
  </si>
  <si>
    <t>Kritika Om</t>
  </si>
  <si>
    <t>Laban Chakrabarti</t>
  </si>
  <si>
    <t>Lekha Bose</t>
  </si>
  <si>
    <t>Tamanna Wable</t>
  </si>
  <si>
    <t>Oni Yogi</t>
  </si>
  <si>
    <t>Wriddhish Bajaj</t>
  </si>
  <si>
    <t>Zashil Gandhi</t>
  </si>
  <si>
    <t>Bhavna Saxena</t>
  </si>
  <si>
    <t>Praneel Sant</t>
  </si>
  <si>
    <t>Ikbal Roy</t>
  </si>
  <si>
    <t>Gaurang Korpal</t>
  </si>
  <si>
    <t>Watika Rajagopalan</t>
  </si>
  <si>
    <t>Qabil Rattan</t>
  </si>
  <si>
    <t>Aradhana Salvi</t>
  </si>
  <si>
    <t>Ethan Zachariah</t>
  </si>
  <si>
    <t>Yoshita Bhavsar</t>
  </si>
  <si>
    <t>Maya Kalita</t>
  </si>
  <si>
    <t>Chandresh Chatterjee</t>
  </si>
  <si>
    <t>Harshil Nadig</t>
  </si>
  <si>
    <t>Jasmit Tata</t>
  </si>
  <si>
    <t>David Bhatia</t>
  </si>
  <si>
    <t>Luke Bobal</t>
  </si>
  <si>
    <t>Zaitra Gour</t>
  </si>
  <si>
    <t>Girindra Palla</t>
  </si>
  <si>
    <t>Arjun Bhatnagar</t>
  </si>
  <si>
    <t>Siya Banik</t>
  </si>
  <si>
    <t>Tanay Nayar</t>
  </si>
  <si>
    <t>Baljiwan Tata</t>
  </si>
  <si>
    <t>Charan Thakur</t>
  </si>
  <si>
    <t>Hitesh Ghose</t>
  </si>
  <si>
    <t>Ayushman Setty</t>
  </si>
  <si>
    <t>Karan Mall</t>
  </si>
  <si>
    <t>Isaac Patla</t>
  </si>
  <si>
    <t>Warhi Bhagat</t>
  </si>
  <si>
    <t>Zilmil Dugal</t>
  </si>
  <si>
    <t>Charita Narayan</t>
  </si>
  <si>
    <t>Dhruv Ganesan</t>
  </si>
  <si>
    <t>Chaitaly Lall</t>
  </si>
  <si>
    <t>Suhani Naik</t>
  </si>
  <si>
    <t>Turvi Shukla</t>
  </si>
  <si>
    <t>Suhani Bora</t>
  </si>
  <si>
    <t>Thomas Mann</t>
  </si>
  <si>
    <t>Yashoda Dora</t>
  </si>
  <si>
    <t>Bina Dasgupta</t>
  </si>
  <si>
    <t>Mekhala Sarma</t>
  </si>
  <si>
    <t>Turvi Bora</t>
  </si>
  <si>
    <t>Bakhshi Wable</t>
  </si>
  <si>
    <t>Ekansh Dhillon</t>
  </si>
  <si>
    <t>Neel Wali</t>
  </si>
  <si>
    <t>Jeet Mittal</t>
  </si>
  <si>
    <t>Kashvi Bala</t>
  </si>
  <si>
    <t>Arin Chawla</t>
  </si>
  <si>
    <t>Chavvi Subramaniam</t>
  </si>
  <si>
    <t>Jairaj Sura</t>
  </si>
  <si>
    <t>Nitesh Nayak</t>
  </si>
  <si>
    <t>Aadhya Sama</t>
  </si>
  <si>
    <t>Yashawini Kaul</t>
  </si>
  <si>
    <t>Sai Amble</t>
  </si>
  <si>
    <t>Udarsh Bahl</t>
  </si>
  <si>
    <t>Isha Sharma</t>
  </si>
  <si>
    <t>Tripti Ranganathan</t>
  </si>
  <si>
    <t>Pavani Bala</t>
  </si>
  <si>
    <t>Farhan Kamdar</t>
  </si>
  <si>
    <t>Jasmit Sinha</t>
  </si>
  <si>
    <t>Chatura Chahal</t>
  </si>
  <si>
    <t>Pavani Mand</t>
  </si>
  <si>
    <t>Libni Subramaniam</t>
  </si>
  <si>
    <t>Dalbir Pradhan</t>
  </si>
  <si>
    <t>Arjun Bali</t>
  </si>
  <si>
    <t>Advaith Uppal</t>
  </si>
  <si>
    <t>Xalak Date</t>
  </si>
  <si>
    <t>Bhanumati Gulati</t>
  </si>
  <si>
    <t>Reva Narayan</t>
  </si>
  <si>
    <t>Ekansh Balasubramanian</t>
  </si>
  <si>
    <t>Oliver Rout</t>
  </si>
  <si>
    <t>Irya Seshadri</t>
  </si>
  <si>
    <t>Anya Mandal</t>
  </si>
  <si>
    <t>Ishita Kapur</t>
  </si>
  <si>
    <t>Ubika Wali</t>
  </si>
  <si>
    <t>Mitesh Nagar</t>
  </si>
  <si>
    <t>Falan Dhingra</t>
  </si>
  <si>
    <t>Amaira Pandit</t>
  </si>
  <si>
    <t>Yashodhara Radhakrishnan</t>
  </si>
  <si>
    <t>Rushil Agrawal</t>
  </si>
  <si>
    <t>Aadi Mangat</t>
  </si>
  <si>
    <t>Januja Saran</t>
  </si>
  <si>
    <t>Dipta Bhardwaj</t>
  </si>
  <si>
    <t>Tamanna Mishra</t>
  </si>
  <si>
    <t>Jalsa Mody</t>
  </si>
  <si>
    <t>Gabriel Sengupta</t>
  </si>
  <si>
    <t>Warhi Prakash</t>
  </si>
  <si>
    <t>Falguni Samra</t>
  </si>
  <si>
    <t>Gabriel Venkataraman</t>
  </si>
  <si>
    <t>Anjali Rama</t>
  </si>
  <si>
    <t>Bimala Kadakia</t>
  </si>
  <si>
    <t>Falguni Basak</t>
  </si>
  <si>
    <t>Januja Minhas</t>
  </si>
  <si>
    <t>Samaksh Goda</t>
  </si>
  <si>
    <t>Yatin Chad</t>
  </si>
  <si>
    <t>Kritika Dhar</t>
  </si>
  <si>
    <t>Samesh Taneja</t>
  </si>
  <si>
    <t>Gayathri Raval</t>
  </si>
  <si>
    <t>Triya Konda</t>
  </si>
  <si>
    <t>Harshil Babu</t>
  </si>
  <si>
    <t>Siya Kara</t>
  </si>
  <si>
    <t>Jagvi Sankar</t>
  </si>
  <si>
    <t>Gagan Magar</t>
  </si>
  <si>
    <t>Vedant Narang</t>
  </si>
  <si>
    <t>Yashodhara Bhavsar</t>
  </si>
  <si>
    <t>Yashoda Sharaf</t>
  </si>
  <si>
    <t>Indira Madan</t>
  </si>
  <si>
    <t>Harsh Shanker</t>
  </si>
  <si>
    <t>Chandran Purohit</t>
  </si>
  <si>
    <t>Tara Ganesh</t>
  </si>
  <si>
    <t>Aachal Bassi</t>
  </si>
  <si>
    <t>Tara Ramesh</t>
  </si>
  <si>
    <t>Triveni Sachar</t>
  </si>
  <si>
    <t>Harish Batra</t>
  </si>
  <si>
    <t>Jeremiah Malhotra</t>
  </si>
  <si>
    <t>Ekavir Bala</t>
  </si>
  <si>
    <t>Varenya Magar</t>
  </si>
  <si>
    <t>Maya Pal</t>
  </si>
  <si>
    <t>Vasudha Wali</t>
  </si>
  <si>
    <t>Qadim Bajwa</t>
  </si>
  <si>
    <t>Ishwar Krishna</t>
  </si>
  <si>
    <t>Libni Tella</t>
  </si>
  <si>
    <t>Siya Jaggi</t>
  </si>
  <si>
    <t>Amrita Divan</t>
  </si>
  <si>
    <t>Radhika Mukhopadhyay</t>
  </si>
  <si>
    <t>Gayathri Chander</t>
  </si>
  <si>
    <t>Amrita Mann</t>
  </si>
  <si>
    <t>Ishwar Sarraf</t>
  </si>
  <si>
    <t>Yash Prashad</t>
  </si>
  <si>
    <t>Hema Ganesh</t>
  </si>
  <si>
    <t>Ikshita Radhakrishnan</t>
  </si>
  <si>
    <t>Aarna Pai</t>
  </si>
  <si>
    <t>Lopa Bassi</t>
  </si>
  <si>
    <t>Sarthak Karnik</t>
  </si>
  <si>
    <t>Wazir Sheth</t>
  </si>
  <si>
    <t>Bhanumati Sundaram</t>
  </si>
  <si>
    <t>Amol Oak</t>
  </si>
  <si>
    <t>Meera Loke</t>
  </si>
  <si>
    <t>Chanchal Dave</t>
  </si>
  <si>
    <t>Unni Shetty</t>
  </si>
  <si>
    <t>Ranbir Singhal</t>
  </si>
  <si>
    <t>Chandani Rattan</t>
  </si>
  <si>
    <t>Leena Mittal</t>
  </si>
  <si>
    <t>Geetika Seth</t>
  </si>
  <si>
    <t>Raghav Manda</t>
  </si>
  <si>
    <t>Maya Krishna</t>
  </si>
  <si>
    <t>Sara Tella</t>
  </si>
  <si>
    <t>Upasna Agarwal</t>
  </si>
  <si>
    <t>Onkar Hora</t>
  </si>
  <si>
    <t>Ridhi Samra</t>
  </si>
  <si>
    <t>Thomas Nayak</t>
  </si>
  <si>
    <t>Oeshi Raval</t>
  </si>
  <si>
    <t>Chakradhar Sampath</t>
  </si>
  <si>
    <t>Pavani Narayan</t>
  </si>
  <si>
    <t>Peter Balan</t>
  </si>
  <si>
    <t>Indali Sahota</t>
  </si>
  <si>
    <t>Abdul Ratti</t>
  </si>
  <si>
    <t>Aahana Bose</t>
  </si>
  <si>
    <t>Harita Hayre</t>
  </si>
  <si>
    <t>Aadhya Pandya</t>
  </si>
  <si>
    <t>Bhavani Dyal</t>
  </si>
  <si>
    <t>Raksha Dara</t>
  </si>
  <si>
    <t>Vrinda Bath</t>
  </si>
  <si>
    <t>Divya Pall</t>
  </si>
  <si>
    <t>Ekaraj Anne</t>
  </si>
  <si>
    <t>Balendra Shenoy</t>
  </si>
  <si>
    <t>Varsha Prasad</t>
  </si>
  <si>
    <t>Shaurya Khalsa</t>
  </si>
  <si>
    <t>Meera Doctor</t>
  </si>
  <si>
    <t>Dayamai Gokhale</t>
  </si>
  <si>
    <t>Ishani Narain</t>
  </si>
  <si>
    <t>Zashil Dugal</t>
  </si>
  <si>
    <t>Chavvi Barad</t>
  </si>
  <si>
    <t>David Bhat</t>
  </si>
  <si>
    <t>Vrinda Lata</t>
  </si>
  <si>
    <t>Lajita Bhat</t>
  </si>
  <si>
    <t>Ishanvi Dass</t>
  </si>
  <si>
    <t>Vasana Mann</t>
  </si>
  <si>
    <t>Nathaniel Gera</t>
  </si>
  <si>
    <t>Gopal Mall</t>
  </si>
  <si>
    <t>Shivansh Shroff</t>
  </si>
  <si>
    <t>Aditya Bhardwaj</t>
  </si>
  <si>
    <t>Raagini Mohanty</t>
  </si>
  <si>
    <t>Siddharth Issac</t>
  </si>
  <si>
    <t>Shaurya Date</t>
  </si>
  <si>
    <t>Siddharth Agrawal</t>
  </si>
  <si>
    <t>Amruta Arya</t>
  </si>
  <si>
    <t>Gopal Magar</t>
  </si>
  <si>
    <t>Gopal Doctor</t>
  </si>
  <si>
    <t>Idika Uppal</t>
  </si>
  <si>
    <t>Vansha Banik</t>
  </si>
  <si>
    <t>Yamini Bhatia</t>
  </si>
  <si>
    <t>Dayamai Tella</t>
  </si>
  <si>
    <t>Eta Pandit</t>
  </si>
  <si>
    <t>Lucky Sura</t>
  </si>
  <si>
    <t>Matthew Bala</t>
  </si>
  <si>
    <t>Dayita Ramanathan</t>
  </si>
  <si>
    <t>Yashvi Shanker</t>
  </si>
  <si>
    <t>Yutika Boase</t>
  </si>
  <si>
    <t>Harinakshi Chatterjee</t>
  </si>
  <si>
    <t>Chakradev Kapadia</t>
  </si>
  <si>
    <t>Zayyan Sane</t>
  </si>
  <si>
    <t>Falak Mukhopadhyay</t>
  </si>
  <si>
    <t>Zayan Atwal</t>
  </si>
  <si>
    <t>Bishakha Bobal</t>
  </si>
  <si>
    <t>Anya Agarwal</t>
  </si>
  <si>
    <t>Baghyawati Khurana</t>
  </si>
  <si>
    <t>Rachana Natarajan</t>
  </si>
  <si>
    <t>Janya Menon</t>
  </si>
  <si>
    <t>Gagan Mishra</t>
  </si>
  <si>
    <t>Neelima Bora</t>
  </si>
  <si>
    <t>Raghav Devan</t>
  </si>
  <si>
    <t>Tanay Dhawan</t>
  </si>
  <si>
    <t>Fiyaz Tank</t>
  </si>
  <si>
    <t>Warhi Sodhi</t>
  </si>
  <si>
    <t>Rayaan Pau</t>
  </si>
  <si>
    <t>Anirudh Nayak</t>
  </si>
  <si>
    <t>Darsh Shan</t>
  </si>
  <si>
    <t>Mitali Vig</t>
  </si>
  <si>
    <t>Siddharth Sinha</t>
  </si>
  <si>
    <t>Thomas Shroff</t>
  </si>
  <si>
    <t>Onkar Tara</t>
  </si>
  <si>
    <t>Onveer Murty</t>
  </si>
  <si>
    <t>Lohit Bumb</t>
  </si>
  <si>
    <t>Lavanya Buch</t>
  </si>
  <si>
    <t>Aditya Mukherjee</t>
  </si>
  <si>
    <t>Zayyan Gole</t>
  </si>
  <si>
    <t>Kabir Ranganathan</t>
  </si>
  <si>
    <t>Simon Venkataraman</t>
  </si>
  <si>
    <t>Pooja Shan</t>
  </si>
  <si>
    <t>Qabil Bava</t>
  </si>
  <si>
    <t>Chakradhar Seshadri</t>
  </si>
  <si>
    <t>Teerth Deshpande</t>
  </si>
  <si>
    <t>Tanvi Rattan</t>
  </si>
  <si>
    <t>Utkarsh Vora</t>
  </si>
  <si>
    <t>Abhiram Mammen</t>
  </si>
  <si>
    <t>Quincy Arora</t>
  </si>
  <si>
    <t>Krishna Bhatia</t>
  </si>
  <si>
    <t>Lucky Sandal</t>
  </si>
  <si>
    <t>Chameli Anne</t>
  </si>
  <si>
    <t>Tara Shenoy</t>
  </si>
  <si>
    <t>Zaid Guha</t>
  </si>
  <si>
    <t>Panini Kumer</t>
  </si>
  <si>
    <t>Chakradhar Misra</t>
  </si>
  <si>
    <t>Sarthak Dani</t>
  </si>
  <si>
    <t>Max Dubey</t>
  </si>
  <si>
    <t>Omaja Boase</t>
  </si>
  <si>
    <t>Vasudha Mukherjee</t>
  </si>
  <si>
    <t>Bhanumati Radhakrishnan</t>
  </si>
  <si>
    <t>Udarsh Wali</t>
  </si>
  <si>
    <t>Advik Bhargava</t>
  </si>
  <si>
    <t>Chakrika Dyal</t>
  </si>
  <si>
    <t>Upasna Dalal</t>
  </si>
  <si>
    <t>Lajita Warrior</t>
  </si>
  <si>
    <t>Oeshi Subramaniam</t>
  </si>
  <si>
    <t>Adya Dey</t>
  </si>
  <si>
    <t>Ekbal Purohit</t>
  </si>
  <si>
    <t>Timothy Vyas</t>
  </si>
  <si>
    <t>Matthew Mody</t>
  </si>
  <si>
    <t>Advik Gade</t>
  </si>
  <si>
    <t>Ishaan Kale</t>
  </si>
  <si>
    <t>Manya Kalla</t>
  </si>
  <si>
    <t>Hardik Seth</t>
  </si>
  <si>
    <t>Bakhshi Agate</t>
  </si>
  <si>
    <t>Andrew Srinivas</t>
  </si>
  <si>
    <t>Aryan Goyal</t>
  </si>
  <si>
    <t>Bhanumati Ahuja</t>
  </si>
  <si>
    <t>Gabriel Rout</t>
  </si>
  <si>
    <t>Nimrat Grewal</t>
  </si>
  <si>
    <t>Varenya Oommen</t>
  </si>
  <si>
    <t>Osha Warrior</t>
  </si>
  <si>
    <t>Madhav Shetty</t>
  </si>
  <si>
    <t>Leena Srivastava</t>
  </si>
  <si>
    <t>Bimala Nagi</t>
  </si>
  <si>
    <t>Udarsh Sastry</t>
  </si>
  <si>
    <t>Anamika Parikh</t>
  </si>
  <si>
    <t>Quincy Raghavan</t>
  </si>
  <si>
    <t>Isaac Om</t>
  </si>
  <si>
    <t>Vamakshi Murthy</t>
  </si>
  <si>
    <t>Ojas Kohli</t>
  </si>
  <si>
    <t>Quincy Sant</t>
  </si>
  <si>
    <t>Chakrika Suresh</t>
  </si>
  <si>
    <t>Divya Mangat</t>
  </si>
  <si>
    <t>Max Vasa</t>
  </si>
  <si>
    <t>Jai Kaur</t>
  </si>
  <si>
    <t>Hardik Chad</t>
  </si>
  <si>
    <t>Lavanya Comar</t>
  </si>
  <si>
    <t>Vrinda Bali</t>
  </si>
  <si>
    <t>Kashvi Sur</t>
  </si>
  <si>
    <t>Hemang Bedi</t>
  </si>
  <si>
    <t>Jeet Johal</t>
  </si>
  <si>
    <t>Qarin Narayan</t>
  </si>
  <si>
    <t>Anusha Sandal</t>
  </si>
  <si>
    <t>Widisha Amble</t>
  </si>
  <si>
    <t>Pallavi Apte</t>
  </si>
  <si>
    <t>Zinal Seshadri</t>
  </si>
  <si>
    <t>Chandani Nagy</t>
  </si>
  <si>
    <t>Keya Taneja</t>
  </si>
  <si>
    <t>Maanav Vaidya</t>
  </si>
  <si>
    <t>Bhavani Baral</t>
  </si>
  <si>
    <t>Daniel Ghosh</t>
  </si>
  <si>
    <t>Reyansh Gade</t>
  </si>
  <si>
    <t>Raghav Bhatti</t>
  </si>
  <si>
    <t>Jyoti Agate</t>
  </si>
  <si>
    <t>Aarini Mall</t>
  </si>
  <si>
    <t>Chaman Banerjee</t>
  </si>
  <si>
    <t>Nathan Bedi</t>
  </si>
  <si>
    <t>Ryan Palla</t>
  </si>
  <si>
    <t>Yamini Brar</t>
  </si>
  <si>
    <t>Elijah Sharma</t>
  </si>
  <si>
    <t>Ojas Varughese</t>
  </si>
  <si>
    <t>Hemani Buch</t>
  </si>
  <si>
    <t>Tristan Dugar</t>
  </si>
  <si>
    <t>Peter Salvi</t>
  </si>
  <si>
    <t>Dayita Parsa</t>
  </si>
  <si>
    <t>Darsh Ratta</t>
  </si>
  <si>
    <t>Arin Pillay</t>
  </si>
  <si>
    <t>Osha Wagle</t>
  </si>
  <si>
    <t>Chasmum Edwin</t>
  </si>
  <si>
    <t>Anthony Lata</t>
  </si>
  <si>
    <t>Lucky Warrior</t>
  </si>
  <si>
    <t>Zaid Deo</t>
  </si>
  <si>
    <t>Nakul Goda</t>
  </si>
  <si>
    <t>Advaith Biswas</t>
  </si>
  <si>
    <t>Jack Brahmbhatt</t>
  </si>
  <si>
    <t>Ekta Ramakrishnan</t>
  </si>
  <si>
    <t>Hemangini Barman</t>
  </si>
  <si>
    <t>Guneet Bawa</t>
  </si>
  <si>
    <t>Ansh Parsa</t>
  </si>
  <si>
    <t>Vaishnavi Ahuja</t>
  </si>
  <si>
    <t>Ekbal Setty</t>
  </si>
  <si>
    <t>Lekha Rana</t>
  </si>
  <si>
    <t>Ucchal Gulati</t>
  </si>
  <si>
    <t>Bhavini Choudhary</t>
  </si>
  <si>
    <t>Pallavi Palla</t>
  </si>
  <si>
    <t>Warda Konda</t>
  </si>
  <si>
    <t>Harinakshi Master</t>
  </si>
  <si>
    <t>Balvan Yogi</t>
  </si>
  <si>
    <t>Shaurya Venkataraman</t>
  </si>
  <si>
    <t>Brinda Varty</t>
  </si>
  <si>
    <t>Triveni Kannan</t>
  </si>
  <si>
    <t>Ladli Raval</t>
  </si>
  <si>
    <t>Kamala Bedi</t>
  </si>
  <si>
    <t>Wyatt Prakash</t>
  </si>
  <si>
    <t>Agastya Sagar</t>
  </si>
  <si>
    <t>Nachiket Deep</t>
  </si>
  <si>
    <t>Waida Babu</t>
  </si>
  <si>
    <t>Samarth Soman</t>
  </si>
  <si>
    <t>Farhan Menon</t>
  </si>
  <si>
    <t>Azaan Sama</t>
  </si>
  <si>
    <t>Turvi Boase</t>
  </si>
  <si>
    <t>Rishi Keer</t>
  </si>
  <si>
    <t>Krisha Kala</t>
  </si>
  <si>
    <t>Aradhana Dhaliwal</t>
  </si>
  <si>
    <t>Siya Shere</t>
  </si>
  <si>
    <t>Samaksh Prasad</t>
  </si>
  <si>
    <t>Harrison Manda</t>
  </si>
  <si>
    <t>Harsh Brar</t>
  </si>
  <si>
    <t>Chaitanya Nair</t>
  </si>
  <si>
    <t>Ati Kamdar</t>
  </si>
  <si>
    <t>Onveer Basu</t>
  </si>
  <si>
    <t>Siya Konda</t>
  </si>
  <si>
    <t>Gayathri Pant</t>
  </si>
  <si>
    <t>Ikbal Patel</t>
  </si>
  <si>
    <t>Vansha Borde</t>
  </si>
  <si>
    <t>Upadhriti Kurian</t>
  </si>
  <si>
    <t>Libni Ramanathan</t>
  </si>
  <si>
    <t>Tanish Talwar</t>
  </si>
  <si>
    <t>Vrishti Sur</t>
  </si>
  <si>
    <t>Urvashi Seshadri</t>
  </si>
  <si>
    <t>Agastya Bhatt</t>
  </si>
  <si>
    <t>Dayamai Raja</t>
  </si>
  <si>
    <t>Peter Konda</t>
  </si>
  <si>
    <t>Vinaya Din</t>
  </si>
  <si>
    <t>Vedika Jain</t>
  </si>
  <si>
    <t>Gauri Dhillon</t>
  </si>
  <si>
    <t>Rajata Loyal</t>
  </si>
  <si>
    <t>Vincent Sodhi</t>
  </si>
  <si>
    <t>Yash Taneja</t>
  </si>
  <si>
    <t>Zaid Mistry</t>
  </si>
  <si>
    <t>Arunima Bose</t>
  </si>
  <si>
    <t>Madhav Shroff</t>
  </si>
  <si>
    <t>Unnati Bakshi</t>
  </si>
  <si>
    <t>Eshana Merchant</t>
  </si>
  <si>
    <t>Chatresh Dhingra</t>
  </si>
  <si>
    <t>Rudra Suri</t>
  </si>
  <si>
    <t>Parth Sabharwal</t>
  </si>
  <si>
    <t>Maya Mand</t>
  </si>
  <si>
    <t>Anay Rana</t>
  </si>
  <si>
    <t>Ayaan Bir</t>
  </si>
  <si>
    <t>Dipta Yohannan</t>
  </si>
  <si>
    <t>Kamya Pall</t>
  </si>
  <si>
    <t>Yashawini Sidhu</t>
  </si>
  <si>
    <t>Zinal Morar</t>
  </si>
  <si>
    <t>Veda Devi</t>
  </si>
  <si>
    <t>Adya Maharaj</t>
  </si>
  <si>
    <t>Bimala Bajaj</t>
  </si>
  <si>
    <t>Ekalinga Tripathi</t>
  </si>
  <si>
    <t>Nihal Barman</t>
  </si>
  <si>
    <t>Kritika Balan</t>
  </si>
  <si>
    <t>Amrita Patel</t>
  </si>
  <si>
    <t>Anvi Savant</t>
  </si>
  <si>
    <t>Faqid Ramachandran</t>
  </si>
  <si>
    <t>Madhav Sur</t>
  </si>
  <si>
    <t>Meera Merchant</t>
  </si>
  <si>
    <t>Kai Joshi</t>
  </si>
  <si>
    <t>Hredhaan Dutta</t>
  </si>
  <si>
    <t>Unni Johal</t>
  </si>
  <si>
    <t>Kai Jain</t>
  </si>
  <si>
    <t>Owen Sahota</t>
  </si>
  <si>
    <t>Shaurya Patel</t>
  </si>
  <si>
    <t>Aarnav Bakshi</t>
  </si>
  <si>
    <t>Hemal Goyal</t>
  </si>
  <si>
    <t>Jatin Ghose</t>
  </si>
  <si>
    <t>Ikbal Varkey</t>
  </si>
  <si>
    <t>Charles Naidu</t>
  </si>
  <si>
    <t>Simon Date</t>
  </si>
  <si>
    <t>Widisha Zacharia</t>
  </si>
  <si>
    <t>Fariq Tandon</t>
  </si>
  <si>
    <t>Aarav Ahluwalia</t>
  </si>
  <si>
    <t>Matthew Vig</t>
  </si>
  <si>
    <t>Warjas Subramaniam</t>
  </si>
  <si>
    <t>Azaan Lanka</t>
  </si>
  <si>
    <t>Hemangini Padmanabhan</t>
  </si>
  <si>
    <t>Chaitanya Gour</t>
  </si>
  <si>
    <t>Rachita Lall</t>
  </si>
  <si>
    <t>Ria Thaker</t>
  </si>
  <si>
    <t>Kabir Sathe</t>
  </si>
  <si>
    <t>Odika Rajan</t>
  </si>
  <si>
    <t>Vanya Nori</t>
  </si>
  <si>
    <t>Sanya Date</t>
  </si>
  <si>
    <t>Avi Sarin</t>
  </si>
  <si>
    <t>Anvi Prabhu</t>
  </si>
  <si>
    <t>Abhiram Gala</t>
  </si>
  <si>
    <t>Gautam Vyas</t>
  </si>
  <si>
    <t>Qushi Ganesh</t>
  </si>
  <si>
    <t>Radha Shroff</t>
  </si>
  <si>
    <t>Siya Gopal</t>
  </si>
  <si>
    <t>Lopa Iyer</t>
  </si>
  <si>
    <t>Timothy De</t>
  </si>
  <si>
    <t>Amara Kumer</t>
  </si>
  <si>
    <t>Chanchal Ganesan</t>
  </si>
  <si>
    <t>Garima Ben</t>
  </si>
  <si>
    <t>Gautam Barman</t>
  </si>
  <si>
    <t>Sneha Bora</t>
  </si>
  <si>
    <t>Saumya Choudhury</t>
  </si>
  <si>
    <t>Urishilla Shroff</t>
  </si>
  <si>
    <t>Suhani Khatri</t>
  </si>
  <si>
    <t>Lopa Warrior</t>
  </si>
  <si>
    <t>Madhavi Warrior</t>
  </si>
  <si>
    <t>Ishaan Apte</t>
  </si>
  <si>
    <t>Hemangini Gera</t>
  </si>
  <si>
    <t>Anita Chand</t>
  </si>
  <si>
    <t>Vrinda Choudhary</t>
  </si>
  <si>
    <t>Ati Rao</t>
  </si>
  <si>
    <t>Nisha Shere</t>
  </si>
  <si>
    <t>Rachita Bhatti</t>
  </si>
  <si>
    <t>Dayita Behl</t>
  </si>
  <si>
    <t>Hemangini Brahmbhatt</t>
  </si>
  <si>
    <t>Guneet Gaba</t>
  </si>
  <si>
    <t>Pahal Suresh</t>
  </si>
  <si>
    <t>Ekaja Deep</t>
  </si>
  <si>
    <t>Jasmit Vyas</t>
  </si>
  <si>
    <t>Kabir Sem</t>
  </si>
  <si>
    <t>Avi Rajagopalan</t>
  </si>
  <si>
    <t>Ojas Patel</t>
  </si>
  <si>
    <t>Wakeeta Kumer</t>
  </si>
  <si>
    <t>Tanmayi Rama</t>
  </si>
  <si>
    <t>Barkha Iyengar</t>
  </si>
  <si>
    <t>Vinaya Thakkar</t>
  </si>
  <si>
    <t>Ria Zacharia</t>
  </si>
  <si>
    <t>Ucchal Khosla</t>
  </si>
  <si>
    <t>Chandran Agrawal</t>
  </si>
  <si>
    <t>Zansi Amble</t>
  </si>
  <si>
    <t>Manbir Nagar</t>
  </si>
  <si>
    <t>Abhimanyu Mahajan</t>
  </si>
  <si>
    <t>Devika Barman</t>
  </si>
  <si>
    <t>Wahab Mitra</t>
  </si>
  <si>
    <t>Dayamai Bal</t>
  </si>
  <si>
    <t>Wahab Deep</t>
  </si>
  <si>
    <t>Tripti Rajagopal</t>
  </si>
  <si>
    <t>Liam Subramanian</t>
  </si>
  <si>
    <t>Yauvani Palla</t>
  </si>
  <si>
    <t>Aarna Krish</t>
  </si>
  <si>
    <t>Gagan Kade</t>
  </si>
  <si>
    <t>Ishita Dave</t>
  </si>
  <si>
    <t>Avni Ratti</t>
  </si>
  <si>
    <t>Jasmit Kata</t>
  </si>
  <si>
    <t>Chaaya Samra</t>
  </si>
  <si>
    <t>Yatan Saran</t>
  </si>
  <si>
    <t>Warda Soni</t>
  </si>
  <si>
    <t>Bahadurjit Sule</t>
  </si>
  <si>
    <t>Inaya Bhasin</t>
  </si>
  <si>
    <t>Anita Gole</t>
  </si>
  <si>
    <t>Vinaya Chadha</t>
  </si>
  <si>
    <t>Zinal Prashad</t>
  </si>
  <si>
    <t>Kalpit Aurora</t>
  </si>
  <si>
    <t>Upadhriti Doctor</t>
  </si>
  <si>
    <t>Chandran Sahota</t>
  </si>
  <si>
    <t>Zilmil Ranganathan</t>
  </si>
  <si>
    <t>Henry Shenoy</t>
  </si>
  <si>
    <t>Frederick Setty</t>
  </si>
  <si>
    <t>Owen Vasa</t>
  </si>
  <si>
    <t>Gauri Lall</t>
  </si>
  <si>
    <t>Pallavi Ahuja</t>
  </si>
  <si>
    <t>Yashasvi Edwin</t>
  </si>
  <si>
    <t>Andrew Garde</t>
  </si>
  <si>
    <t>Ayaan Sunder</t>
  </si>
  <si>
    <t>Reyansh Kaul</t>
  </si>
  <si>
    <t>Hiral Bhat</t>
  </si>
  <si>
    <t>Simon Bose</t>
  </si>
  <si>
    <t>Qarin Dalal</t>
  </si>
  <si>
    <t>Chakradev Sanghvi</t>
  </si>
  <si>
    <t>Ayaan Kalla</t>
  </si>
  <si>
    <t>Varenya Mittal</t>
  </si>
  <si>
    <t>Warhi Mohanty</t>
  </si>
  <si>
    <t>Advik De</t>
  </si>
  <si>
    <t>Hemal Chawla</t>
  </si>
  <si>
    <t>Krishna Agate</t>
  </si>
  <si>
    <t>Chakrika Trivedi</t>
  </si>
  <si>
    <t>Chanakya Mishra</t>
  </si>
  <si>
    <t>Victor Konda</t>
  </si>
  <si>
    <t>Pallavi Rajan</t>
  </si>
  <si>
    <t>Devika Kunda</t>
  </si>
  <si>
    <t>Andrew Parmar</t>
  </si>
  <si>
    <t>Harrison Subramanian</t>
  </si>
  <si>
    <t>Isha Bobal</t>
  </si>
  <si>
    <t>Rehaan Ghose</t>
  </si>
  <si>
    <t>Tripti Ganguly</t>
  </si>
  <si>
    <t>Zaitra Koshy</t>
  </si>
  <si>
    <t>Raagini Hans</t>
  </si>
  <si>
    <t>Benjamin Buch</t>
  </si>
  <si>
    <t>Sai Divan</t>
  </si>
  <si>
    <t>Yashoda Dugar</t>
  </si>
  <si>
    <t>Rajeshri Hayre</t>
  </si>
  <si>
    <t>Qabil Sankar</t>
  </si>
  <si>
    <t>Nimrat Dass</t>
  </si>
  <si>
    <t>Onkar Contractor</t>
  </si>
  <si>
    <t>Amruta Sheth</t>
  </si>
  <si>
    <t>Tara Batta</t>
  </si>
  <si>
    <t>Nakul Dugal</t>
  </si>
  <si>
    <t>Bahadurjit Saxena</t>
  </si>
  <si>
    <t>Yadavi Sundaram</t>
  </si>
  <si>
    <t>Rehaan Kohli</t>
  </si>
  <si>
    <t>Gautami Nagar</t>
  </si>
  <si>
    <t>Parth Srinivas</t>
  </si>
  <si>
    <t>Rachit Sharma</t>
  </si>
  <si>
    <t>Jacob Karnik</t>
  </si>
  <si>
    <t>Dayamai Dora</t>
  </si>
  <si>
    <t>Jai Wali</t>
  </si>
  <si>
    <t>Januja Batta</t>
  </si>
  <si>
    <t>Harinakshi Banerjee</t>
  </si>
  <si>
    <t>Rachana Sekhon</t>
  </si>
  <si>
    <t>Abeer Banerjee</t>
  </si>
  <si>
    <t>Jalsa Varma</t>
  </si>
  <si>
    <t>Jhalak Raja</t>
  </si>
  <si>
    <t>Ranbir Narain</t>
  </si>
  <si>
    <t>Adweta Magar</t>
  </si>
  <si>
    <t>Ishwar Dhawan</t>
  </si>
  <si>
    <t>Osha Gaba</t>
  </si>
  <si>
    <t>Darika Raju</t>
  </si>
  <si>
    <t>Ekaraj Mital</t>
  </si>
  <si>
    <t>Nicholas Oommen</t>
  </si>
  <si>
    <t>Suhani Gill</t>
  </si>
  <si>
    <t>Omya Chopra</t>
  </si>
  <si>
    <t>Yashawini Borra</t>
  </si>
  <si>
    <t>Yashoda Parikh</t>
  </si>
  <si>
    <t>Matthew Sridhar</t>
  </si>
  <si>
    <t>Deepa Sathe</t>
  </si>
  <si>
    <t>Ronith Bains</t>
  </si>
  <si>
    <t>Ojasvi Char</t>
  </si>
  <si>
    <t>Rajata Ravi</t>
  </si>
  <si>
    <t>Xiti Basak</t>
  </si>
  <si>
    <t>Ishanvi Narain</t>
  </si>
  <si>
    <t>Tara Tripathi</t>
  </si>
  <si>
    <t>Janani Gera</t>
  </si>
  <si>
    <t>Kiaan Gera</t>
  </si>
  <si>
    <t>Unnati Khalsa</t>
  </si>
  <si>
    <t>Mitesh Sandhu</t>
  </si>
  <si>
    <t>Chaman Bhasin</t>
  </si>
  <si>
    <t>Agastya Sankar</t>
  </si>
  <si>
    <t>Bhavini Dhillon</t>
  </si>
  <si>
    <t>Ishani Shanker</t>
  </si>
  <si>
    <t>Fitan Borde</t>
  </si>
  <si>
    <t>Brinda Kala</t>
  </si>
  <si>
    <t>Suhani Kunda</t>
  </si>
  <si>
    <t>Niharika Pathak</t>
  </si>
  <si>
    <t>Dev Nigam</t>
  </si>
  <si>
    <t>Dev Mann</t>
  </si>
  <si>
    <t>Inaya Dayal</t>
  </si>
  <si>
    <t>Shivansh Bedi</t>
  </si>
  <si>
    <t>Tripti Kunda</t>
  </si>
  <si>
    <t>Samarth Sachdeva</t>
  </si>
  <si>
    <t>Pahal Chadha</t>
  </si>
  <si>
    <t>Abhiram Kant</t>
  </si>
  <si>
    <t>Isaac Mukherjee</t>
  </si>
  <si>
    <t>Udyati Narayanan</t>
  </si>
  <si>
    <t>Leena Upadhyay</t>
  </si>
  <si>
    <t>Ronith Subramaniam</t>
  </si>
  <si>
    <t>Hemani Sule</t>
  </si>
  <si>
    <t>Girik Prashad</t>
  </si>
  <si>
    <t>Bhavya Peri</t>
  </si>
  <si>
    <t>Xalak Behl</t>
  </si>
  <si>
    <t>Ojasvi Arora</t>
  </si>
  <si>
    <t>Neha Zacharia</t>
  </si>
  <si>
    <t>Jonathan Chaudhari</t>
  </si>
  <si>
    <t>Chanakya Chaudry</t>
  </si>
  <si>
    <t>Nihal Arora</t>
  </si>
  <si>
    <t>Krishna Pillay</t>
  </si>
  <si>
    <t>Hritik Kade</t>
  </si>
  <si>
    <t>Yashodhara Sule</t>
  </si>
  <si>
    <t>Sachi Chandran</t>
  </si>
  <si>
    <t>Yashasvi Dara</t>
  </si>
  <si>
    <t>Maanas Rau</t>
  </si>
  <si>
    <t>Aarush Karpe</t>
  </si>
  <si>
    <t>Sachi Sahota</t>
  </si>
  <si>
    <t>Rushil Subramaniam</t>
  </si>
  <si>
    <t>Yamini Palan</t>
  </si>
  <si>
    <t>Girish Rau</t>
  </si>
  <si>
    <t>Madhav Iyengar</t>
  </si>
  <si>
    <t>Sai Dada</t>
  </si>
  <si>
    <t>Lajita Dubey</t>
  </si>
  <si>
    <t>Girik Kamdar</t>
  </si>
  <si>
    <t>Vanya Rai</t>
  </si>
  <si>
    <t>Zarna Master</t>
  </si>
  <si>
    <t>Jackson Murthy</t>
  </si>
  <si>
    <t>Chaitanya Chaudhary</t>
  </si>
  <si>
    <t>Saanvi Sarma</t>
  </si>
  <si>
    <t>Watika Bhatti</t>
  </si>
  <si>
    <t>Theodore Behl</t>
  </si>
  <si>
    <t>Janani Sankaran</t>
  </si>
  <si>
    <t>Frado Grewal</t>
  </si>
  <si>
    <t>Nikita Iyengar</t>
  </si>
  <si>
    <t>Girish Gandhi</t>
  </si>
  <si>
    <t>Priya Batta</t>
  </si>
  <si>
    <t>Max Hegde</t>
  </si>
  <si>
    <t>Yochana Dhillon</t>
  </si>
  <si>
    <t>Luke Arya</t>
  </si>
  <si>
    <t>Bhanumati Khurana</t>
  </si>
  <si>
    <t>Arya Talwar</t>
  </si>
  <si>
    <t>Vaishnavi Narayanan</t>
  </si>
  <si>
    <t>Yashodhara Sehgal</t>
  </si>
  <si>
    <t>Krisha Venkataraman</t>
  </si>
  <si>
    <t>Vedant Menon</t>
  </si>
  <si>
    <t>Daksh Balakrishnan</t>
  </si>
  <si>
    <t>Nidra Oommen</t>
  </si>
  <si>
    <t>Samar Bala</t>
  </si>
  <si>
    <t>Noah Memon</t>
  </si>
  <si>
    <t>Yochana Banik</t>
  </si>
  <si>
    <t>Gunbir Shankar</t>
  </si>
  <si>
    <t>Upadhriti Goda</t>
  </si>
  <si>
    <t>Ekansh Upadhyay</t>
  </si>
  <si>
    <t>Arjun Trivedi</t>
  </si>
  <si>
    <t>Upadhriti Puri</t>
  </si>
  <si>
    <t>Ikbal Sibal</t>
  </si>
  <si>
    <t>Edhitha Apte</t>
  </si>
  <si>
    <t>Meera Ahluwalia</t>
  </si>
  <si>
    <t>Vedant Chhabra</t>
  </si>
  <si>
    <t>Lucky Sarma</t>
  </si>
  <si>
    <t>Rajata Krishnamurthy</t>
  </si>
  <si>
    <t>Aadhya Divan</t>
  </si>
  <si>
    <t>Lekha Bera</t>
  </si>
  <si>
    <t>Ikbal Sami</t>
  </si>
  <si>
    <t>Nirja Ram</t>
  </si>
  <si>
    <t>Faraj Palla</t>
  </si>
  <si>
    <t>Udyati Sha</t>
  </si>
  <si>
    <t>Urishilla Jain</t>
  </si>
  <si>
    <t>Abdul Rajagopal</t>
  </si>
  <si>
    <t>Umang Amble</t>
  </si>
  <si>
    <t>Leela Balakrishnan</t>
  </si>
  <si>
    <t>Tanveer Bains</t>
  </si>
  <si>
    <t>Ishanvi Dani</t>
  </si>
  <si>
    <t>Ekaja Sangha</t>
  </si>
  <si>
    <t>Aahana Bahl</t>
  </si>
  <si>
    <t>Vrinda Nazareth</t>
  </si>
  <si>
    <t>Yamini Raval</t>
  </si>
  <si>
    <t>Indrajit Roy</t>
  </si>
  <si>
    <t>Hritik Purohit</t>
  </si>
  <si>
    <t>Triya Shankar</t>
  </si>
  <si>
    <t>Shravya Madan</t>
  </si>
  <si>
    <t>Chatresh Sastry</t>
  </si>
  <si>
    <t>Wazir Rajan</t>
  </si>
  <si>
    <t>Gaurang Pau</t>
  </si>
  <si>
    <t>Aryan Chandra</t>
  </si>
  <si>
    <t>Owen Brahmbhatt</t>
  </si>
  <si>
    <t>Bimala Narasimhan</t>
  </si>
  <si>
    <t>Jairaj Loyal</t>
  </si>
  <si>
    <t>Yashodhara Sandhu</t>
  </si>
  <si>
    <t>Ati Kapur</t>
  </si>
  <si>
    <t>Naveen Raghavan</t>
  </si>
  <si>
    <t>Arin Sastry</t>
  </si>
  <si>
    <t>Yahvi Gill</t>
  </si>
  <si>
    <t>Yashodhara Subramanian</t>
  </si>
  <si>
    <t>Priya Ben</t>
  </si>
  <si>
    <t>Thomas Chawla</t>
  </si>
  <si>
    <t>Owen Keer</t>
  </si>
  <si>
    <t>Abdul Dixit</t>
  </si>
  <si>
    <t>Eshana Sharaf</t>
  </si>
  <si>
    <t>Teerth Pingle</t>
  </si>
  <si>
    <t>Rayaan Pai</t>
  </si>
  <si>
    <t>Krisha Gupta</t>
  </si>
  <si>
    <t>Saksham Dhaliwal</t>
  </si>
  <si>
    <t>Dominic Soni</t>
  </si>
  <si>
    <t>Guneet Mitra</t>
  </si>
  <si>
    <t>Quincy Sur</t>
  </si>
  <si>
    <t>Lopa Sanghvi</t>
  </si>
  <si>
    <t>Wridesh Verma</t>
  </si>
  <si>
    <t>Sai Bains</t>
  </si>
  <si>
    <t>Advik Goyal</t>
  </si>
  <si>
    <t>Omisha Warrior</t>
  </si>
  <si>
    <t>Benjamin Shankar</t>
  </si>
  <si>
    <t>Ansh Jain</t>
  </si>
  <si>
    <t>Chandran Rai</t>
  </si>
  <si>
    <t>Matthew Wable</t>
  </si>
  <si>
    <t>Oscar Kibe</t>
  </si>
  <si>
    <t>Ekanta Bali</t>
  </si>
  <si>
    <t>Max Murthy</t>
  </si>
  <si>
    <t>Aarini Walla</t>
  </si>
  <si>
    <t>Amol Divan</t>
  </si>
  <si>
    <t>Yahvi Gopal</t>
  </si>
  <si>
    <t>Indrajit Tiwari</t>
  </si>
  <si>
    <t>Jonathan Radhakrishnan</t>
  </si>
  <si>
    <t>Rohan Sehgal</t>
  </si>
  <si>
    <t>Qasim Agrawal</t>
  </si>
  <si>
    <t>Quincy Nagarajan</t>
  </si>
  <si>
    <t>Dhriti Barad</t>
  </si>
  <si>
    <t>Maanav Uppal</t>
  </si>
  <si>
    <t>Umang Kothari</t>
  </si>
  <si>
    <t>Falak Khare</t>
  </si>
  <si>
    <t>Manbir Viswanathan</t>
  </si>
  <si>
    <t>Abdul Kadakia</t>
  </si>
  <si>
    <t>Qarin Acharya</t>
  </si>
  <si>
    <t>Anya Kashyap</t>
  </si>
  <si>
    <t>Ishani Sathe</t>
  </si>
  <si>
    <t>Bhavini Gera</t>
  </si>
  <si>
    <t>Chatura Natarajan</t>
  </si>
  <si>
    <t>Vyanjana Tata</t>
  </si>
  <si>
    <t>Yashodhara Keer</t>
  </si>
  <si>
    <t>Ayushman Majumdar</t>
  </si>
  <si>
    <t>Yashawini Raj</t>
  </si>
  <si>
    <t>Kashvi Goda</t>
  </si>
  <si>
    <t>Shravya Tank</t>
  </si>
  <si>
    <t>Samar Goel</t>
  </si>
  <si>
    <t>Rachit Padmanabhan</t>
  </si>
  <si>
    <t>Nidra Mittal</t>
  </si>
  <si>
    <t>Sneha Venkataraman</t>
  </si>
  <si>
    <t>Rachita Sastry</t>
  </si>
  <si>
    <t>Amrita Oommen</t>
  </si>
  <si>
    <t>Peter Atwal</t>
  </si>
  <si>
    <t>Geetika Sachdeva</t>
  </si>
  <si>
    <t>Ishita Bahri</t>
  </si>
  <si>
    <t>Amruta Grover</t>
  </si>
  <si>
    <t>Varsha Deshpande</t>
  </si>
  <si>
    <t>Hritik Shetty</t>
  </si>
  <si>
    <t>Ikbal Pillai</t>
  </si>
  <si>
    <t>Kamya Devan</t>
  </si>
  <si>
    <t>Janya Rattan</t>
  </si>
  <si>
    <t>Jagat Kaur</t>
  </si>
  <si>
    <t>Adweta Pingle</t>
  </si>
  <si>
    <t>Wishi Savant</t>
  </si>
  <si>
    <t>Damyanti Prabhakar</t>
  </si>
  <si>
    <t>Yoshita Agarwal</t>
  </si>
  <si>
    <t>Adya Sekhon</t>
  </si>
  <si>
    <t>Gabriel Purohit</t>
  </si>
  <si>
    <t>Onveer Wadhwa</t>
  </si>
  <si>
    <t>Jagat Chawla</t>
  </si>
  <si>
    <t>Dayamai Buch</t>
  </si>
  <si>
    <t>Aryan Som</t>
  </si>
  <si>
    <t>Michael Saha</t>
  </si>
  <si>
    <t>Harini Pal</t>
  </si>
  <si>
    <t>Leena Ganesh</t>
  </si>
  <si>
    <t>Eiravati Naidu</t>
  </si>
  <si>
    <t>Ira Balan</t>
  </si>
  <si>
    <t>Fitan Bassi</t>
  </si>
  <si>
    <t>Kavya Vala</t>
  </si>
  <si>
    <t>Bishakha Sidhu</t>
  </si>
  <si>
    <t>Jonathan Dubey</t>
  </si>
  <si>
    <t>Atharv Walla</t>
  </si>
  <si>
    <t>Vrishti Sangha</t>
  </si>
  <si>
    <t>Orinder Raju</t>
  </si>
  <si>
    <t>Nathaniel Ravel</t>
  </si>
  <si>
    <t>Dalaja Savant</t>
  </si>
  <si>
    <t>Ria Kannan</t>
  </si>
  <si>
    <t>Kalpit Narasimhan</t>
  </si>
  <si>
    <t>Gauri Palan</t>
  </si>
  <si>
    <t>Saksham Nadkarni</t>
  </si>
  <si>
    <t>Ira Arora</t>
  </si>
  <si>
    <t>Ishwar Sawhney</t>
  </si>
  <si>
    <t>Devansh Mistry</t>
  </si>
  <si>
    <t>Jai Toor</t>
  </si>
  <si>
    <t>Meghana Purohit</t>
  </si>
  <si>
    <t>Gautami Toor</t>
  </si>
  <si>
    <t>Gopal Amble</t>
  </si>
  <si>
    <t>Yashodhara Patel</t>
  </si>
  <si>
    <t>Finn Zachariah</t>
  </si>
  <si>
    <t>Xiti Barad</t>
  </si>
  <si>
    <t>Hamsini Andra</t>
  </si>
  <si>
    <t>Jatin Chada</t>
  </si>
  <si>
    <t>Anay Batra</t>
  </si>
  <si>
    <t>Chavvi Dara</t>
  </si>
  <si>
    <t>Tanveer Chowdhury</t>
  </si>
  <si>
    <t>Naveen Sankaran</t>
  </si>
  <si>
    <t>Yauvani Sethi</t>
  </si>
  <si>
    <t>Ganga Patil</t>
  </si>
  <si>
    <t>Ethan Bahri</t>
  </si>
  <si>
    <t>Faraj Ramachandran</t>
  </si>
  <si>
    <t>Ria Agrawal</t>
  </si>
  <si>
    <t>Libni Dass</t>
  </si>
  <si>
    <t>Irya Chadha</t>
  </si>
  <si>
    <t>Frado Balasubramanian</t>
  </si>
  <si>
    <t>Isha Pillai</t>
  </si>
  <si>
    <t>Advaith Sampath</t>
  </si>
  <si>
    <t>Simon Chawla</t>
  </si>
  <si>
    <t>Idika Kumer</t>
  </si>
  <si>
    <t>Niharika Balakrishnan</t>
  </si>
  <si>
    <t>Bhavya Padmanabhan</t>
  </si>
  <si>
    <t>Radha Wali</t>
  </si>
  <si>
    <t>Naksh Bumb</t>
  </si>
  <si>
    <t>Ikshita Contractor</t>
  </si>
  <si>
    <t>Gaurika Majumdar</t>
  </si>
  <si>
    <t>Ishanvi Manda</t>
  </si>
  <si>
    <t>Jasmit Gopal</t>
  </si>
  <si>
    <t>Hamsini Issac</t>
  </si>
  <si>
    <t>Peter Dixit</t>
  </si>
  <si>
    <t>Rehaan Sastry</t>
  </si>
  <si>
    <t>Veer Sachdev</t>
  </si>
  <si>
    <t>Andrew Puri</t>
  </si>
  <si>
    <t>Anmol Joshi</t>
  </si>
  <si>
    <t>Patrick Buch</t>
  </si>
  <si>
    <t>Devansh Barad</t>
  </si>
  <si>
    <t>Maya Kata</t>
  </si>
  <si>
    <t>Aachal Bath</t>
  </si>
  <si>
    <t>Yahvi Misra</t>
  </si>
  <si>
    <t>David Boase</t>
  </si>
  <si>
    <t>Charles Palla</t>
  </si>
  <si>
    <t>Ganga Bose</t>
  </si>
  <si>
    <t>Ucchal Koshy</t>
  </si>
  <si>
    <t>Rajata Minhas</t>
  </si>
  <si>
    <t>Bhavini Sule</t>
  </si>
  <si>
    <t>Nakul Modi</t>
  </si>
  <si>
    <t>Jonathan Mannan</t>
  </si>
  <si>
    <t>Oscar Bhagat</t>
  </si>
  <si>
    <t>Warjas Pandey</t>
  </si>
  <si>
    <t>Anya Sani</t>
  </si>
  <si>
    <t>Pranav Kalita</t>
  </si>
  <si>
    <t>Charvi Narain</t>
  </si>
  <si>
    <t>Robert Manda</t>
  </si>
  <si>
    <t>Amrita Anne</t>
  </si>
  <si>
    <t>Kalpit Saini</t>
  </si>
  <si>
    <t>Rajata Warrior</t>
  </si>
  <si>
    <t>Anita Lanka</t>
  </si>
  <si>
    <t>Wakeeta Bahri</t>
  </si>
  <si>
    <t>Raksha Natt</t>
  </si>
  <si>
    <t>Avi Dhar</t>
  </si>
  <si>
    <t>Waida Banik</t>
  </si>
  <si>
    <t>Wyatt Raj</t>
  </si>
  <si>
    <t>Mugdha Tailor</t>
  </si>
  <si>
    <t>Devika Prasad</t>
  </si>
  <si>
    <t>Manan Iyer</t>
  </si>
  <si>
    <t>Sanaya Narayanan</t>
  </si>
  <si>
    <t>Falak Puri</t>
  </si>
  <si>
    <t>Gaurang Shroff</t>
  </si>
  <si>
    <t>Gagan Bhalla</t>
  </si>
  <si>
    <t>Abha Bail</t>
  </si>
  <si>
    <t>Gopal Loyal</t>
  </si>
  <si>
    <t>Faqid Yadav</t>
  </si>
  <si>
    <t>Fariq Parmer</t>
  </si>
  <si>
    <t>Yug Tripathi</t>
  </si>
  <si>
    <t>Saksham Bora</t>
  </si>
  <si>
    <t>Bhavika Dhingra</t>
  </si>
  <si>
    <t>Sai Bose</t>
  </si>
  <si>
    <t>Wridesh Madan</t>
  </si>
  <si>
    <t>Nikita Char</t>
  </si>
  <si>
    <t>Warda Singh</t>
  </si>
  <si>
    <t>Theodore Lall</t>
  </si>
  <si>
    <t>Farhan Nagar</t>
  </si>
  <si>
    <t>Mekhala Thakur</t>
  </si>
  <si>
    <t>Reyansh Date</t>
  </si>
  <si>
    <t>Zashil Kumar</t>
  </si>
  <si>
    <t>Elijah Kanda</t>
  </si>
  <si>
    <t>Simon Bhagat</t>
  </si>
  <si>
    <t>Charles Mohan</t>
  </si>
  <si>
    <t>Chameli Nori</t>
  </si>
  <si>
    <t>Rachita Oza</t>
  </si>
  <si>
    <t>Patrick Nori</t>
  </si>
  <si>
    <t>Raghav Mahal</t>
  </si>
  <si>
    <t>Raksha Sidhu</t>
  </si>
  <si>
    <t>Dakshesh Lala</t>
  </si>
  <si>
    <t>Reyansh Sarna</t>
  </si>
  <si>
    <t>Dalbir Bail</t>
  </si>
  <si>
    <t>Aarush Bhargava</t>
  </si>
  <si>
    <t>Ekapad Chawla</t>
  </si>
  <si>
    <t>Anirudh Banik</t>
  </si>
  <si>
    <t>Sanya Malhotra</t>
  </si>
  <si>
    <t>Nihal Yogi</t>
  </si>
  <si>
    <t>Parth Singhal</t>
  </si>
  <si>
    <t>Zinal Sankaran</t>
  </si>
  <si>
    <t>Amaira Mutti</t>
  </si>
  <si>
    <t>Oliver Bajwa</t>
  </si>
  <si>
    <t>Nidra Dada</t>
  </si>
  <si>
    <t>Agastya Ranganathan</t>
  </si>
  <si>
    <t>Samesh Soman</t>
  </si>
  <si>
    <t>Aadi Prashad</t>
  </si>
  <si>
    <t>Varenya Talwar</t>
  </si>
  <si>
    <t>Kashvi Handa</t>
  </si>
  <si>
    <t>Champak Balay</t>
  </si>
  <si>
    <t>Sachi Raja</t>
  </si>
  <si>
    <t>Arin Narayan</t>
  </si>
  <si>
    <t>Indira Gokhale</t>
  </si>
  <si>
    <t>Zinal Nagy</t>
  </si>
  <si>
    <t>Azad Master</t>
  </si>
  <si>
    <t>Isaac Tiwari</t>
  </si>
  <si>
    <t>Triya Pillai</t>
  </si>
  <si>
    <t>Gabriel Thaker</t>
  </si>
  <si>
    <t>Jatin Buch</t>
  </si>
  <si>
    <t>Tanish Gopal</t>
  </si>
  <si>
    <t>Ekaja Banerjee</t>
  </si>
  <si>
    <t>Lavanya Deshpande</t>
  </si>
  <si>
    <t>Bakhshi Dewan</t>
  </si>
  <si>
    <t>Megha Kothari</t>
  </si>
  <si>
    <t>Manthan Oak</t>
  </si>
  <si>
    <t>Chameli Khalsa</t>
  </si>
  <si>
    <t>Ayush Lad</t>
  </si>
  <si>
    <t>Wishi Kibe</t>
  </si>
  <si>
    <t>Rudra Murthy</t>
  </si>
  <si>
    <t>Leela Shan</t>
  </si>
  <si>
    <t>Veda Sahni</t>
  </si>
  <si>
    <t>Yashasvi Solanki</t>
  </si>
  <si>
    <t>Ekani Gara</t>
  </si>
  <si>
    <t>Naksh Hari</t>
  </si>
  <si>
    <t>Harshil Rastogi</t>
  </si>
  <si>
    <t>Pavani Bahri</t>
  </si>
  <si>
    <t>Pranit Dash</t>
  </si>
  <si>
    <t>Abeer Patil</t>
  </si>
  <si>
    <t>Ayushman Raj</t>
  </si>
  <si>
    <t>Kabir Mitra</t>
  </si>
  <si>
    <t>Yashoda Chahal</t>
  </si>
  <si>
    <t>Aarini Bava</t>
  </si>
  <si>
    <t>Urvi Dhingra</t>
  </si>
  <si>
    <t>Divya Palla</t>
  </si>
  <si>
    <t>Dhriti Deshpande</t>
  </si>
  <si>
    <t>Meera Iyengar</t>
  </si>
  <si>
    <t>Viraj Acharya</t>
  </si>
  <si>
    <t>Isaiah Parikh</t>
  </si>
  <si>
    <t>Prisha Joshi</t>
  </si>
  <si>
    <t>Ojas Raja</t>
  </si>
  <si>
    <t>Yagnesh Gill</t>
  </si>
  <si>
    <t>Ethan Gandhi</t>
  </si>
  <si>
    <t>Kalpit Chakrabarti</t>
  </si>
  <si>
    <t>Neel Barad</t>
  </si>
  <si>
    <t>Dakshesh Chander</t>
  </si>
  <si>
    <t>Janya Yohannan</t>
  </si>
  <si>
    <t>Leela Mital</t>
  </si>
  <si>
    <t>Maya Halder</t>
  </si>
  <si>
    <t>Nidhi Dhar</t>
  </si>
  <si>
    <t>Madhav Mahajan</t>
  </si>
  <si>
    <t>Ekalinga Borah</t>
  </si>
  <si>
    <t>Manbir Vaidya</t>
  </si>
  <si>
    <t>Falguni Cherian</t>
  </si>
  <si>
    <t>Tripti Ray</t>
  </si>
  <si>
    <t>Krish Sarna</t>
  </si>
  <si>
    <t>Benjamin Thakur</t>
  </si>
  <si>
    <t>Vedika Naidu</t>
  </si>
  <si>
    <t>Vasudha Subramanian</t>
  </si>
  <si>
    <t>Yashoda Raju</t>
  </si>
  <si>
    <t>Caleb Bhatti</t>
  </si>
  <si>
    <t>Teerth Ramesh</t>
  </si>
  <si>
    <t>Amol Bhavsar</t>
  </si>
  <si>
    <t>Sarthak Batta</t>
  </si>
  <si>
    <t>Oni Savant</t>
  </si>
  <si>
    <t>Tanveer Subramanian</t>
  </si>
  <si>
    <t>Triveni Chaudry</t>
  </si>
  <si>
    <t>Jairaj Chandran</t>
  </si>
  <si>
    <t>Ojas Mahajan</t>
  </si>
  <si>
    <t>Baghyawati Raval</t>
  </si>
  <si>
    <t>Ronith Ghose</t>
  </si>
  <si>
    <t>Upma Edwin</t>
  </si>
  <si>
    <t>Jeet Rama</t>
  </si>
  <si>
    <t>Zaid Dhaliwal</t>
  </si>
  <si>
    <t>Harrison Goyal</t>
  </si>
  <si>
    <t>Christopher Sanghvi</t>
  </si>
  <si>
    <t>Abeer Varma</t>
  </si>
  <si>
    <t>Triveni Ravel</t>
  </si>
  <si>
    <t>Kala Rastogi</t>
  </si>
  <si>
    <t>Samesh Dugal</t>
  </si>
  <si>
    <t>Aarna Sidhu</t>
  </si>
  <si>
    <t>Ayush Rastogi</t>
  </si>
  <si>
    <t>Yutika Sama</t>
  </si>
  <si>
    <t>Omya Nath</t>
  </si>
  <si>
    <t>Eta Manne</t>
  </si>
  <si>
    <t>Isaac Mishra</t>
  </si>
  <si>
    <t>Krishna Varughese</t>
  </si>
  <si>
    <t>Ekta Khare</t>
  </si>
  <si>
    <t>Udarsh Sharaf</t>
  </si>
  <si>
    <t>Ira Ratta</t>
  </si>
  <si>
    <t>Priya Korpal</t>
  </si>
  <si>
    <t>Wyatt Oommen</t>
  </si>
  <si>
    <t>Aahana Kaul</t>
  </si>
  <si>
    <t>Ikshita Tella</t>
  </si>
  <si>
    <t>Jasmit Varkey</t>
  </si>
  <si>
    <t>Lipika Yogi</t>
  </si>
  <si>
    <t>Chakrika Bhagat</t>
  </si>
  <si>
    <t>Waida Sankaran</t>
  </si>
  <si>
    <t>Meera Khalsa</t>
  </si>
  <si>
    <t>Ladli Pillay</t>
  </si>
  <si>
    <t>Oni Vohra</t>
  </si>
  <si>
    <t>Bina Palla</t>
  </si>
  <si>
    <t>Anthony Sekhon</t>
  </si>
  <si>
    <t>Ayaan Dave</t>
  </si>
  <si>
    <t>Gauri Tiwari</t>
  </si>
  <si>
    <t>Sai Kari</t>
  </si>
  <si>
    <t>Zehaan Raja</t>
  </si>
  <si>
    <t>Jagat Iyer</t>
  </si>
  <si>
    <t>Wridesh Tailor</t>
  </si>
  <si>
    <t>Kiaan Kuruvilla</t>
  </si>
  <si>
    <t>Harini Mander</t>
  </si>
  <si>
    <t>Wakeeta Shetty</t>
  </si>
  <si>
    <t>Forum Jha</t>
  </si>
  <si>
    <t>Aarush Dada</t>
  </si>
  <si>
    <t>Jhalak Mutti</t>
  </si>
  <si>
    <t>Aryan Sankar</t>
  </si>
  <si>
    <t>Jacob Baria</t>
  </si>
  <si>
    <t>Ira Lanka</t>
  </si>
  <si>
    <t>Hemani Sagar</t>
  </si>
  <si>
    <t>Chanakya Ramaswamy</t>
  </si>
  <si>
    <t>Sudiksha Lad</t>
  </si>
  <si>
    <t>Krishna Golla</t>
  </si>
  <si>
    <t>Oscar Ratta</t>
  </si>
  <si>
    <t>Chandresh Hayer</t>
  </si>
  <si>
    <t>Ubika Anand</t>
  </si>
  <si>
    <t>Manan Parsa</t>
  </si>
  <si>
    <t>Leena Wable</t>
  </si>
  <si>
    <t>Zayan Deshpande</t>
  </si>
  <si>
    <t>Bishakha Manda</t>
  </si>
  <si>
    <t>Vaishnavi Balakrishnan</t>
  </si>
  <si>
    <t>Aarna Mohan</t>
  </si>
  <si>
    <t>Aarna Chandra</t>
  </si>
  <si>
    <t>Warda Acharya</t>
  </si>
  <si>
    <t>Mitesh Kuruvilla</t>
  </si>
  <si>
    <t>Simon Nanda</t>
  </si>
  <si>
    <t>Hema Walla</t>
  </si>
  <si>
    <t>Anthony Behl</t>
  </si>
  <si>
    <t>Suhani Sha</t>
  </si>
  <si>
    <t>Nilima Wadhwa</t>
  </si>
  <si>
    <t>Daksha Raman</t>
  </si>
  <si>
    <t>Finn Basak</t>
  </si>
  <si>
    <t>Amruta Hans</t>
  </si>
  <si>
    <t>Harsh Jain</t>
  </si>
  <si>
    <t>Nakul Varkey</t>
  </si>
  <si>
    <t>Ayaan Batta</t>
  </si>
  <si>
    <t>Rudra Banik</t>
  </si>
  <si>
    <t>Wahab Chopra</t>
  </si>
  <si>
    <t>Ekapad Chander</t>
  </si>
  <si>
    <t>Vasatika Pandey</t>
  </si>
  <si>
    <t>Prisha Dass</t>
  </si>
  <si>
    <t>Janani Kade</t>
  </si>
  <si>
    <t>Neha Lata</t>
  </si>
  <si>
    <t>Anya Borde</t>
  </si>
  <si>
    <t>Harish Dua</t>
  </si>
  <si>
    <t>Samarth Jain</t>
  </si>
  <si>
    <t>Xiti Bains</t>
  </si>
  <si>
    <t>Manya Bora</t>
  </si>
  <si>
    <t>Nitesh Patel</t>
  </si>
  <si>
    <t>Ubika Soni</t>
  </si>
  <si>
    <t>Kashvi Chand</t>
  </si>
  <si>
    <t>Vedhika Saini</t>
  </si>
  <si>
    <t>Wyatt Handa</t>
  </si>
  <si>
    <t>Inaya Parmer</t>
  </si>
  <si>
    <t>Sarthak Master</t>
  </si>
  <si>
    <t>Prisha Pathak</t>
  </si>
  <si>
    <t>Orinder Agrawal</t>
  </si>
  <si>
    <t>Keya Natarajan</t>
  </si>
  <si>
    <t>Oeshi Khatri</t>
  </si>
  <si>
    <t>Banjeet Sastry</t>
  </si>
  <si>
    <t>Balendra Cherian</t>
  </si>
  <si>
    <t>Ganga Goda</t>
  </si>
  <si>
    <t>Nitesh Garde</t>
  </si>
  <si>
    <t>Dev Seth</t>
  </si>
  <si>
    <t>Sathvik Gulati</t>
  </si>
  <si>
    <t>Nachiket Murty</t>
  </si>
  <si>
    <t>Aachal Rau</t>
  </si>
  <si>
    <t>Odika Keer</t>
  </si>
  <si>
    <t>Ira Sant</t>
  </si>
  <si>
    <t>Yochana Sengupta</t>
  </si>
  <si>
    <t>Anusha Deo</t>
  </si>
  <si>
    <t>Chaman Jani</t>
  </si>
  <si>
    <t>Vanya Pandey</t>
  </si>
  <si>
    <t>Saumya Oommen</t>
  </si>
  <si>
    <t>Lucky Sandhu</t>
  </si>
  <si>
    <t>Yashica Hans</t>
  </si>
  <si>
    <t>Balvan Narain</t>
  </si>
  <si>
    <t>Chandani Ramakrishnan</t>
  </si>
  <si>
    <t>Rajata Morar</t>
  </si>
  <si>
    <t>Dalbir Master</t>
  </si>
  <si>
    <t>Rohan Varma</t>
  </si>
  <si>
    <t>Anjali Nath</t>
  </si>
  <si>
    <t>Zayan Shan</t>
  </si>
  <si>
    <t>Chaaya Tak</t>
  </si>
  <si>
    <t>Rajata Dhingra</t>
  </si>
  <si>
    <t>Samar Swaminathan</t>
  </si>
  <si>
    <t>Jairaj Lata</t>
  </si>
  <si>
    <t>Kamya Lata</t>
  </si>
  <si>
    <t>Harrison Ramaswamy</t>
  </si>
  <si>
    <t>Adya Tank</t>
  </si>
  <si>
    <t>Rachita Borah</t>
  </si>
  <si>
    <t>Tanvi Jani</t>
  </si>
  <si>
    <t>Meghana Joshi</t>
  </si>
  <si>
    <t>Rachita Sarkar</t>
  </si>
  <si>
    <t>Januja Seth</t>
  </si>
  <si>
    <t>Chandani Brahmbhatt</t>
  </si>
  <si>
    <t>Sanaya Shah</t>
  </si>
  <si>
    <t>Vedika Kakar</t>
  </si>
  <si>
    <t>Yamini Sodhi</t>
  </si>
  <si>
    <t>Upasna Kale</t>
  </si>
  <si>
    <t>Patrick Balay</t>
  </si>
  <si>
    <t>Yashica Reddy</t>
  </si>
  <si>
    <t>Janani Chaudhry</t>
  </si>
  <si>
    <t>Meera D’Alia</t>
  </si>
  <si>
    <t>Nandini Nadig</t>
  </si>
  <si>
    <t>Vritti Sunder</t>
  </si>
  <si>
    <t>Nihal Ratta</t>
  </si>
  <si>
    <t>Abhimanyu Chandra</t>
  </si>
  <si>
    <t>Sanya Cheema</t>
  </si>
  <si>
    <t>Bachittar Sagar</t>
  </si>
  <si>
    <t>Sanaya Krishnan</t>
  </si>
  <si>
    <t>Chanakya Bhardwaj</t>
  </si>
  <si>
    <t>Nachiket Dugar</t>
  </si>
  <si>
    <t>Chaitanya Butala</t>
  </si>
  <si>
    <t>Avni Misra</t>
  </si>
  <si>
    <t>Mahika Mital</t>
  </si>
  <si>
    <t>Quincy Murty</t>
  </si>
  <si>
    <t>Om Vohra</t>
  </si>
  <si>
    <t>Garima Palan</t>
  </si>
  <si>
    <t>Harsh Mody</t>
  </si>
  <si>
    <t>Aishani Chaudhry</t>
  </si>
  <si>
    <t>Hemangini Korpal</t>
  </si>
  <si>
    <t>Kevin Deo</t>
  </si>
  <si>
    <t>Xavier Bobal</t>
  </si>
  <si>
    <t>Chaitanya Majumdar</t>
  </si>
  <si>
    <t>Ishita Devi</t>
  </si>
  <si>
    <t>Yochana Om</t>
  </si>
  <si>
    <t>Samarth Ben</t>
  </si>
  <si>
    <t>Chaaya Loyal</t>
  </si>
  <si>
    <t>Oviya Bali</t>
  </si>
  <si>
    <t>Maya Mody</t>
  </si>
  <si>
    <t>Ikshita Balakrishnan</t>
  </si>
  <si>
    <t>Harini Kalla</t>
  </si>
  <si>
    <t>Upkaar Dar</t>
  </si>
  <si>
    <t>Brijesh Majumdar</t>
  </si>
  <si>
    <t>Kamya Subramaniam</t>
  </si>
  <si>
    <t>Reva Bhat</t>
  </si>
  <si>
    <t>Bakhshi Kumer</t>
  </si>
  <si>
    <t>Jairaj Pingle</t>
  </si>
  <si>
    <t>Alka Kara</t>
  </si>
  <si>
    <t>Chandran Pal</t>
  </si>
  <si>
    <t>Shravya Kohli</t>
  </si>
  <si>
    <t>Yutika Parmer</t>
  </si>
  <si>
    <t>Dhruv Yadav</t>
  </si>
  <si>
    <t>Anya Varty</t>
  </si>
  <si>
    <t>Mason Khatri</t>
  </si>
  <si>
    <t>Faraj Batra</t>
  </si>
  <si>
    <t>Madhav Barad</t>
  </si>
  <si>
    <t>Advik Kapoor</t>
  </si>
  <si>
    <t>Ekansh Mital</t>
  </si>
  <si>
    <t>Arya Prashad</t>
  </si>
  <si>
    <t>Gaurangi Gara</t>
  </si>
  <si>
    <t>Anirudh Narain</t>
  </si>
  <si>
    <t>Qushi Karpe</t>
  </si>
  <si>
    <t>Jyoti Mandal</t>
  </si>
  <si>
    <t>Tara Sachdeva</t>
  </si>
  <si>
    <t>Joshua Goyal</t>
  </si>
  <si>
    <t>Vinaya Sahota</t>
  </si>
  <si>
    <t>Christopher Saha</t>
  </si>
  <si>
    <t>Rajata Majumdar</t>
  </si>
  <si>
    <t>Orinder Patla</t>
  </si>
  <si>
    <t>Manan Kashyap</t>
  </si>
  <si>
    <t>Chavvi Pingle</t>
  </si>
  <si>
    <t>Alka Srivastava</t>
  </si>
  <si>
    <t>Agastya Mohan</t>
  </si>
  <si>
    <t>Kavya Sethi</t>
  </si>
  <si>
    <t>Timothy Purohit</t>
  </si>
  <si>
    <t>Qarin Jha</t>
  </si>
  <si>
    <t>Raksha Date</t>
  </si>
  <si>
    <t>Yasti Shankar</t>
  </si>
  <si>
    <t>Urvi Baral</t>
  </si>
  <si>
    <t>Mahika Bains</t>
  </si>
  <si>
    <t>Aayush Handa</t>
  </si>
  <si>
    <t>Zayyan Joshi</t>
  </si>
  <si>
    <t>Rayaan Chadha</t>
  </si>
  <si>
    <t>Vrinda Khanna</t>
  </si>
  <si>
    <t>Jai Oza</t>
  </si>
  <si>
    <t>Akshay Pandya</t>
  </si>
  <si>
    <t>Azad Saxena</t>
  </si>
  <si>
    <t>Udyati Mann</t>
  </si>
  <si>
    <t>Vidhi Hari</t>
  </si>
  <si>
    <t>Kavya Sarma</t>
  </si>
  <si>
    <t>Oni Tak</t>
  </si>
  <si>
    <t>Edhitha Pandey</t>
  </si>
  <si>
    <t>Baljiwan Walla</t>
  </si>
  <si>
    <t>Maanas Mane</t>
  </si>
  <si>
    <t>Yashica Bala</t>
  </si>
  <si>
    <t>Yoshita Dani</t>
  </si>
  <si>
    <t>Mason Bir</t>
  </si>
  <si>
    <t>Leena Nath</t>
  </si>
  <si>
    <t>Gagan Dugar</t>
  </si>
  <si>
    <t>Jagvi Ramakrishnan</t>
  </si>
  <si>
    <t>Ranbir Baral</t>
  </si>
  <si>
    <t>Odika Dara</t>
  </si>
  <si>
    <t>Fitan Sodhi</t>
  </si>
  <si>
    <t>Pahal Balay</t>
  </si>
  <si>
    <t>Onkar Venkataraman</t>
  </si>
  <si>
    <t>Yug Rana</t>
  </si>
  <si>
    <t>Amrita Jayaraman</t>
  </si>
  <si>
    <t>Devansh Golla</t>
  </si>
  <si>
    <t>Ronith Muni</t>
  </si>
  <si>
    <t>Warda Venkatesh</t>
  </si>
  <si>
    <t>William Narang</t>
  </si>
  <si>
    <t>Devansh Wason</t>
  </si>
  <si>
    <t>Ladli Naidu</t>
  </si>
  <si>
    <t>Aditya Sehgal</t>
  </si>
  <si>
    <t>Chameli Zachariah</t>
  </si>
  <si>
    <t>Fiyaz Sule</t>
  </si>
  <si>
    <t>Waida Basak</t>
  </si>
  <si>
    <t>Meera Thakur</t>
  </si>
  <si>
    <t>Vyanjana Manda</t>
  </si>
  <si>
    <t>Krishna Sandal</t>
  </si>
  <si>
    <t>Jagdish Varughese</t>
  </si>
  <si>
    <t>Gunbir Goda</t>
  </si>
  <si>
    <t>Vamakshi Pandit</t>
  </si>
  <si>
    <t>Maanav Balan</t>
  </si>
  <si>
    <t>Deepa Vig</t>
  </si>
  <si>
    <t>Anika Suresh</t>
  </si>
  <si>
    <t>Fiyaz Goswami</t>
  </si>
  <si>
    <t>Leena Bajaj</t>
  </si>
  <si>
    <t>Radhika Chawla</t>
  </si>
  <si>
    <t>Jagat Nayar</t>
  </si>
  <si>
    <t>Saanvi Roy</t>
  </si>
  <si>
    <t>Vanya Roy</t>
  </si>
  <si>
    <t>Peter Arya</t>
  </si>
  <si>
    <t>Victor Lall</t>
  </si>
  <si>
    <t>Chasmum Khare</t>
  </si>
  <si>
    <t>Rishi Yohannan</t>
  </si>
  <si>
    <t>Darsh Bajwa</t>
  </si>
  <si>
    <t>Eesha Chokshi</t>
  </si>
  <si>
    <t>Victor Soman</t>
  </si>
  <si>
    <t>Ishani Vyas</t>
  </si>
  <si>
    <t>Simon Lata</t>
  </si>
  <si>
    <t>Wyatt Behl</t>
  </si>
  <si>
    <t>Max Hari</t>
  </si>
  <si>
    <t>Zayyan Anand</t>
  </si>
  <si>
    <t>Hemang Raval</t>
  </si>
  <si>
    <t>Zarna Devi</t>
  </si>
  <si>
    <t>Chameli Bajwa</t>
  </si>
  <si>
    <t>Liam Sura</t>
  </si>
  <si>
    <t>Ekaja Verma</t>
  </si>
  <si>
    <t>Jason Deshmukh</t>
  </si>
  <si>
    <t>Liam Swaminathan</t>
  </si>
  <si>
    <t>Nidra Sagar</t>
  </si>
  <si>
    <t>Wyatt Savant</t>
  </si>
  <si>
    <t>Kalpit Rajagopalan</t>
  </si>
  <si>
    <t>Balhaar Kakar</t>
  </si>
  <si>
    <t>Vrishti Mannan</t>
  </si>
  <si>
    <t>Devika Bhardwaj</t>
  </si>
  <si>
    <t>Daksha Chaudhari</t>
  </si>
  <si>
    <t>Garima Goda</t>
  </si>
  <si>
    <t>Sachi Sundaram</t>
  </si>
  <si>
    <t>Liam Gola</t>
  </si>
  <si>
    <t>Vansha Jhaveri</t>
  </si>
  <si>
    <t>Upma Gill</t>
  </si>
  <si>
    <t>Zinal Nadig</t>
  </si>
  <si>
    <t>Tanveer Mohanty</t>
  </si>
  <si>
    <t>Urvashi Bhat</t>
  </si>
  <si>
    <t>Qushi Dugar</t>
  </si>
  <si>
    <t>Jeet Butala</t>
  </si>
  <si>
    <t>Chakrika Bath</t>
  </si>
  <si>
    <t>Finn Karan</t>
  </si>
  <si>
    <t>Fitan Bali</t>
  </si>
  <si>
    <t>Sathvik Kari</t>
  </si>
  <si>
    <t>Elijah Nadig</t>
  </si>
  <si>
    <t>Vasana Jhaveri</t>
  </si>
  <si>
    <t>Harsh Sant</t>
  </si>
  <si>
    <t>Ganga Savant</t>
  </si>
  <si>
    <t>Zayyan Sarma</t>
  </si>
  <si>
    <t>Harita Jaggi</t>
  </si>
  <si>
    <t>Harsh Chand</t>
  </si>
  <si>
    <t>Urishilla Bhargava</t>
  </si>
  <si>
    <t>Warda Pandey</t>
  </si>
  <si>
    <t>Charita Murthy</t>
  </si>
  <si>
    <t>Nidra Maharaj</t>
  </si>
  <si>
    <t>Aryan Modi</t>
  </si>
  <si>
    <t>Brijesh Parmer</t>
  </si>
  <si>
    <t>Chakradev Pant</t>
  </si>
  <si>
    <t>Bhanumati De</t>
  </si>
  <si>
    <t>Jalsa Pandey</t>
  </si>
  <si>
    <t>Ekantika Saraf</t>
  </si>
  <si>
    <t>Riya Deshpande</t>
  </si>
  <si>
    <t>Varsha Dhawan</t>
  </si>
  <si>
    <t>Manbir Padmanabhan</t>
  </si>
  <si>
    <t>Tanmayi Chhabra</t>
  </si>
  <si>
    <t>Ekapad Batra</t>
  </si>
  <si>
    <t>Fiyaz Tiwari</t>
  </si>
  <si>
    <t>Nirja Mistry</t>
  </si>
  <si>
    <t>Chandran Merchant</t>
  </si>
  <si>
    <t>Warhi Tara</t>
  </si>
  <si>
    <t>Shaurya Sahota</t>
  </si>
  <si>
    <t>Vanya Lala</t>
  </si>
  <si>
    <t>Pranav Cheema</t>
  </si>
  <si>
    <t>Anvi Bhakta</t>
  </si>
  <si>
    <t>Ishwar Gara</t>
  </si>
  <si>
    <t>Ekansh Lad</t>
  </si>
  <si>
    <t>Manbir Loyal</t>
  </si>
  <si>
    <t>Madhav Garg</t>
  </si>
  <si>
    <t>Pratyush Korpal</t>
  </si>
  <si>
    <t>Vasana Srinivas</t>
  </si>
  <si>
    <t>Harish Ben</t>
  </si>
  <si>
    <t>Chandran Pau</t>
  </si>
  <si>
    <t>Abha Raju</t>
  </si>
  <si>
    <t>Udyati Misra</t>
  </si>
  <si>
    <t>Ishwar Venkataraman</t>
  </si>
  <si>
    <t>Lekha Tripathi</t>
  </si>
  <si>
    <t>Vidhi Trivedi</t>
  </si>
  <si>
    <t>Devika Dalal</t>
  </si>
  <si>
    <t>Anjali Taneja</t>
  </si>
  <si>
    <t>Neel Bhandari</t>
  </si>
  <si>
    <t>Mohini Vig</t>
  </si>
  <si>
    <t>Sneha Om</t>
  </si>
  <si>
    <t>Orinder Shere</t>
  </si>
  <si>
    <t>Widisha Chaudry</t>
  </si>
  <si>
    <t>Neha Bhatt</t>
  </si>
  <si>
    <t>Madhavi Rout</t>
  </si>
  <si>
    <t>Xiti Atwal</t>
  </si>
  <si>
    <t>Oviya Varma</t>
  </si>
  <si>
    <t>Sanya Bose</t>
  </si>
  <si>
    <t>Anay Buch</t>
  </si>
  <si>
    <t>Vyanjana Solanki</t>
  </si>
  <si>
    <t>Bhanumati Aurora</t>
  </si>
  <si>
    <t>Simon Sachdeva</t>
  </si>
  <si>
    <t>Atharv Gupta</t>
  </si>
  <si>
    <t>Aarav Srinivasan</t>
  </si>
  <si>
    <t>Jackson Jain</t>
  </si>
  <si>
    <t>Jeremiah Sekhon</t>
  </si>
  <si>
    <t>Abhiram Randhawa</t>
  </si>
  <si>
    <t>Neelima Sethi</t>
  </si>
  <si>
    <t>Kevin Boase</t>
  </si>
  <si>
    <t>Hemang Choudhary</t>
  </si>
  <si>
    <t>Vansha Keer</t>
  </si>
  <si>
    <t>Indrajit Devi</t>
  </si>
  <si>
    <t>Omya Oak</t>
  </si>
  <si>
    <t>Harish Vig</t>
  </si>
  <si>
    <t>Gautam Shankar</t>
  </si>
  <si>
    <t>Urishilla Behl</t>
  </si>
  <si>
    <t>Tarak Char</t>
  </si>
  <si>
    <t>Nathaniel Narayan</t>
  </si>
  <si>
    <t>Udarsh Swaminathan</t>
  </si>
  <si>
    <t>Falan Parmar</t>
  </si>
  <si>
    <t>Harish Choudhury</t>
  </si>
  <si>
    <t>Benjamin Jani</t>
  </si>
  <si>
    <t>Harrison Dora</t>
  </si>
  <si>
    <t>Jalsa Lala</t>
  </si>
  <si>
    <t>Lavanya Aggarwal</t>
  </si>
  <si>
    <t>Waida Rana</t>
  </si>
  <si>
    <t>Udyati Acharya</t>
  </si>
  <si>
    <t>Ikshita Dixit</t>
  </si>
  <si>
    <t>Sathvik Bakshi</t>
  </si>
  <si>
    <t>Aarna Sarkar</t>
  </si>
  <si>
    <t>Bhavini Parsa</t>
  </si>
  <si>
    <t>Ekiya Kapadia</t>
  </si>
  <si>
    <t>Ikbal Yohannan</t>
  </si>
  <si>
    <t>Chandresh Hayre</t>
  </si>
  <si>
    <t>Daniel Pant</t>
  </si>
  <si>
    <t>Idika Shere</t>
  </si>
  <si>
    <t>Ikbal Sood</t>
  </si>
  <si>
    <t>Chakradhar Sama</t>
  </si>
  <si>
    <t>Chandresh Wali</t>
  </si>
  <si>
    <t>Tripti Grewal</t>
  </si>
  <si>
    <t>William Dhawan</t>
  </si>
  <si>
    <t>Amara Sinha</t>
  </si>
  <si>
    <t>Ekaraj Buch</t>
  </si>
  <si>
    <t>Charan Narain</t>
  </si>
  <si>
    <t>Neelima Gaba</t>
  </si>
  <si>
    <t>Aarav Gokhale</t>
  </si>
  <si>
    <t>Pranav Muni</t>
  </si>
  <si>
    <t>Lakshit Shukla</t>
  </si>
  <si>
    <t>Chandran Sant</t>
  </si>
  <si>
    <t>Karan Arora</t>
  </si>
  <si>
    <t>Pahal Bhasin</t>
  </si>
  <si>
    <t>Radhika Sidhu</t>
  </si>
  <si>
    <t>Dayamai Dube</t>
  </si>
  <si>
    <t>Wridesh Mallick</t>
  </si>
  <si>
    <t>Caleb Chana</t>
  </si>
  <si>
    <t>Pratyush Comar</t>
  </si>
  <si>
    <t>Samesh Vaidya</t>
  </si>
  <si>
    <t>Varsha Dave</t>
  </si>
  <si>
    <t>Naksh Goel</t>
  </si>
  <si>
    <t>Aarna Basak</t>
  </si>
  <si>
    <t>Zilmil Arora</t>
  </si>
  <si>
    <t>Harita Saini</t>
  </si>
  <si>
    <t>Amara Bains</t>
  </si>
  <si>
    <t>Anmol Ramesh</t>
  </si>
  <si>
    <t>Vasatika Goda</t>
  </si>
  <si>
    <t>Falak Wason</t>
  </si>
  <si>
    <t>Yashvi Anand</t>
  </si>
  <si>
    <t>Fiyaz Som</t>
  </si>
  <si>
    <t>Anthony Nath</t>
  </si>
  <si>
    <t>Forum Sundaram</t>
  </si>
  <si>
    <t>Zaitra Pai</t>
  </si>
  <si>
    <t>Ayushman Gera</t>
  </si>
  <si>
    <t>Ubika Sidhu</t>
  </si>
  <si>
    <t>Ubika Raja</t>
  </si>
  <si>
    <t>Yamini Dayal</t>
  </si>
  <si>
    <t>Oscar Andra</t>
  </si>
  <si>
    <t>Zaitra Venkatesh</t>
  </si>
  <si>
    <t>Lopa Hari</t>
  </si>
  <si>
    <t>Banjeet Narang</t>
  </si>
  <si>
    <t>Akshay Bansal</t>
  </si>
  <si>
    <t>Devika Minhas</t>
  </si>
  <si>
    <t>Omisha Dua</t>
  </si>
  <si>
    <t>Oscar Barman</t>
  </si>
  <si>
    <t>Aarush Chanda</t>
  </si>
  <si>
    <t>Aarini Pathak</t>
  </si>
  <si>
    <t>Ucchal Modi</t>
  </si>
  <si>
    <t>Daksh Narang</t>
  </si>
  <si>
    <t>Rachit Bhalla</t>
  </si>
  <si>
    <t>Aarush Nayak</t>
  </si>
  <si>
    <t>Hitesh Nagy</t>
  </si>
  <si>
    <t>Anita Karnik</t>
  </si>
  <si>
    <t>Januja Bhalla</t>
  </si>
  <si>
    <t>Yashica Mane</t>
  </si>
  <si>
    <t>Orinder Rana</t>
  </si>
  <si>
    <t>Hema Dube</t>
  </si>
  <si>
    <t>Varsha Dara</t>
  </si>
  <si>
    <t>Jagrati Parmer</t>
  </si>
  <si>
    <t>Nathaniel Padmanabhan</t>
  </si>
  <si>
    <t>Yamini Luthra</t>
  </si>
  <si>
    <t>Chandran Magar</t>
  </si>
  <si>
    <t>Varenya Upadhyay</t>
  </si>
  <si>
    <t>Edhitha Vyas</t>
  </si>
  <si>
    <t>Amruta Bakshi</t>
  </si>
  <si>
    <t>Alexander Bhavsar</t>
  </si>
  <si>
    <t>Advaith Wali</t>
  </si>
  <si>
    <t>Vyanjana Sachdeva</t>
  </si>
  <si>
    <t>Jyoti Bhargava</t>
  </si>
  <si>
    <t>Mason Rout</t>
  </si>
  <si>
    <t>Zinal Shankar</t>
  </si>
  <si>
    <t>Laban Dalal</t>
  </si>
  <si>
    <t>Megha Mall</t>
  </si>
  <si>
    <t>Brijesh Taneja</t>
  </si>
  <si>
    <t>Meera Rattan</t>
  </si>
  <si>
    <t>Neel Kari</t>
  </si>
  <si>
    <t>Harini Chacko</t>
  </si>
  <si>
    <t>Robert Sandal</t>
  </si>
  <si>
    <t>Peter Choudhury</t>
  </si>
  <si>
    <t>Upadhriti Anand</t>
  </si>
  <si>
    <t>Yash Ramaswamy</t>
  </si>
  <si>
    <t>Yagnesh Sen</t>
  </si>
  <si>
    <t>Ikshita Bedi</t>
  </si>
  <si>
    <t>Advik Singhal</t>
  </si>
  <si>
    <t>Atharv Shukla</t>
  </si>
  <si>
    <t>Yash Master</t>
  </si>
  <si>
    <t>Hemani Batta</t>
  </si>
  <si>
    <t>Guneet Khatri</t>
  </si>
  <si>
    <t>Aryan Goswami</t>
  </si>
  <si>
    <t>Laksh Pandit</t>
  </si>
  <si>
    <t>Bachittar Kumar</t>
  </si>
  <si>
    <t>Advik Comar</t>
  </si>
  <si>
    <t>Faras Wable</t>
  </si>
  <si>
    <t>Bhavna Dash</t>
  </si>
  <si>
    <t>Riya Aurora</t>
  </si>
  <si>
    <t>Inaya Mitra</t>
  </si>
  <si>
    <t>Tripti Bath</t>
  </si>
  <si>
    <t>Madhav Tripathi</t>
  </si>
  <si>
    <t>Nidhi Oza</t>
  </si>
  <si>
    <t>Ranbir Keer</t>
  </si>
  <si>
    <t>Jagat Rattan</t>
  </si>
  <si>
    <t>Prisha Dixit</t>
  </si>
  <si>
    <t>Bhavya Chanda</t>
  </si>
  <si>
    <t>Chaitanya Raja</t>
  </si>
  <si>
    <t>Jagrati Sem</t>
  </si>
  <si>
    <t>Hemang Nagy</t>
  </si>
  <si>
    <t>Qarin Bir</t>
  </si>
  <si>
    <t>Veer Chhabra</t>
  </si>
  <si>
    <t>Farhan Rau</t>
  </si>
  <si>
    <t>Jonathan Nair</t>
  </si>
  <si>
    <t>Ayaan Borde</t>
  </si>
  <si>
    <t>Lavanya Bhardwaj</t>
  </si>
  <si>
    <t>Rishi Nazareth</t>
  </si>
  <si>
    <t>Ubika Boase</t>
  </si>
  <si>
    <t>Eshana Mandal</t>
  </si>
  <si>
    <t>Ekansh Mall</t>
  </si>
  <si>
    <t>Ekalinga Choudhury</t>
  </si>
  <si>
    <t>Ishaan Sandhu</t>
  </si>
  <si>
    <t>Ati Chakraborty</t>
  </si>
  <si>
    <t>Harshil Rattan</t>
  </si>
  <si>
    <t>Zilmil Kunda</t>
  </si>
  <si>
    <t>Harita More</t>
  </si>
  <si>
    <t>Hemani Sankaran</t>
  </si>
  <si>
    <t>Andrew Suri</t>
  </si>
  <si>
    <t>Gaurang Ramesh</t>
  </si>
  <si>
    <t>Aditya Nayak</t>
  </si>
  <si>
    <t>Indira Naik</t>
  </si>
  <si>
    <t>Mohini Lalla</t>
  </si>
  <si>
    <t>Arya Mukherjee</t>
  </si>
  <si>
    <t>Tanish Kota</t>
  </si>
  <si>
    <t>Ishwar Sinha</t>
  </si>
  <si>
    <t>Ekaraj Khurana</t>
  </si>
  <si>
    <t>Aarav Dasgupta</t>
  </si>
  <si>
    <t>Wriddhish Anand</t>
  </si>
  <si>
    <t>Alka Hari</t>
  </si>
  <si>
    <t>Chaaya Dixit</t>
  </si>
  <si>
    <t>Atharv Rastogi</t>
  </si>
  <si>
    <t>Chakradev Mahal</t>
  </si>
  <si>
    <t>Siddharth Din</t>
  </si>
  <si>
    <t>Oscar Bhasin</t>
  </si>
  <si>
    <t>Sathvik Lall</t>
  </si>
  <si>
    <t>Avi Gole</t>
  </si>
  <si>
    <t>Zehaan Joshi</t>
  </si>
  <si>
    <t>Rachit Rai</t>
  </si>
  <si>
    <t>Maya Contractor</t>
  </si>
  <si>
    <t>Zehaan Chaudhuri</t>
  </si>
  <si>
    <t>Ishita Samra</t>
  </si>
  <si>
    <t>Chakradev Mand</t>
  </si>
  <si>
    <t>Atharv Goyal</t>
  </si>
  <si>
    <t>Oviya Pandya</t>
  </si>
  <si>
    <t>Saumya More</t>
  </si>
  <si>
    <t>Urmi Srinivasan</t>
  </si>
  <si>
    <t>Priya Singh</t>
  </si>
  <si>
    <t>Nihal Chaudry</t>
  </si>
  <si>
    <t>Pranit Bansal</t>
  </si>
  <si>
    <t>Radha Borde</t>
  </si>
  <si>
    <t>Victor Krishna</t>
  </si>
  <si>
    <t>Aahana Soman</t>
  </si>
  <si>
    <t>Aarna Choudhury</t>
  </si>
  <si>
    <t>Chakradhar Nair</t>
  </si>
  <si>
    <t>Kritika Cheema</t>
  </si>
  <si>
    <t>Banjeet Nayak</t>
  </si>
  <si>
    <t>Jalsa Palla</t>
  </si>
  <si>
    <t>Lopa Mohan</t>
  </si>
  <si>
    <t>Krisha Padmanabhan</t>
  </si>
  <si>
    <t>Suhani Maharaj</t>
  </si>
  <si>
    <t>Veda Brar</t>
  </si>
  <si>
    <t>Nathan Pau</t>
  </si>
  <si>
    <t>Ridhi Loke</t>
  </si>
  <si>
    <t>Amrita Bhargava</t>
  </si>
  <si>
    <t>Bimala Rau</t>
  </si>
  <si>
    <t>Gaurika Som</t>
  </si>
  <si>
    <t>Aditya Morar</t>
  </si>
  <si>
    <t>Wriddhish Raj</t>
  </si>
  <si>
    <t>Falguni Chacko</t>
  </si>
  <si>
    <t>Dipta Dani</t>
  </si>
  <si>
    <t>Qushi Khatri</t>
  </si>
  <si>
    <t>Yachana Bhakta</t>
  </si>
  <si>
    <t>Krishna Chandran</t>
  </si>
  <si>
    <t>Darsh Chad</t>
  </si>
  <si>
    <t>Ishanvi Gera</t>
  </si>
  <si>
    <t>Avni Amble</t>
  </si>
  <si>
    <t>Indali Rastogi</t>
  </si>
  <si>
    <t>Nitara Swamy</t>
  </si>
  <si>
    <t>Urishilla Handa</t>
  </si>
  <si>
    <t>Faris Krish</t>
  </si>
  <si>
    <t>Nidra Lall</t>
  </si>
  <si>
    <t>Osha Aurora</t>
  </si>
  <si>
    <t>Guneet Butala</t>
  </si>
  <si>
    <t>Jack Sur</t>
  </si>
  <si>
    <t>Mohini Kala</t>
  </si>
  <si>
    <t>Wridesh Nagi</t>
  </si>
  <si>
    <t>Radhika Guha</t>
  </si>
  <si>
    <t>Maanav Char</t>
  </si>
  <si>
    <t>Shivani Prabhakar</t>
  </si>
  <si>
    <t>Radha Sarma</t>
  </si>
  <si>
    <t>Yashawini Lata</t>
  </si>
  <si>
    <t>Vincent Som</t>
  </si>
  <si>
    <t>Benjamin Grewal</t>
  </si>
  <si>
    <t>Samarth Hans</t>
  </si>
  <si>
    <t>Sai Cherian</t>
  </si>
  <si>
    <t>Jagrati Sane</t>
  </si>
  <si>
    <t>Yash Kar</t>
  </si>
  <si>
    <t>Dalaja Natarajan</t>
  </si>
  <si>
    <t>Dev Raju</t>
  </si>
  <si>
    <t>Chandran Tank</t>
  </si>
  <si>
    <t>Zehaan Singhal</t>
  </si>
  <si>
    <t>Arin Yogi</t>
  </si>
  <si>
    <t>Faris Natarajan</t>
  </si>
  <si>
    <t>Ria Kata</t>
  </si>
  <si>
    <t>Nirja Chaudhari</t>
  </si>
  <si>
    <t>Charles Hari</t>
  </si>
  <si>
    <t>Zarna Sundaram</t>
  </si>
  <si>
    <t>Waida Buch</t>
  </si>
  <si>
    <t>Rajeshri Sethi</t>
  </si>
  <si>
    <t>Maya Sachdeva</t>
  </si>
  <si>
    <t>Maya Savant</t>
  </si>
  <si>
    <t>Yashica Devi</t>
  </si>
  <si>
    <t>Daksh Sangha</t>
  </si>
  <si>
    <t>Tarak Gera</t>
  </si>
  <si>
    <t>Manthan Nayar</t>
  </si>
  <si>
    <t>Bhavini Boase</t>
  </si>
  <si>
    <t>Darika Parsa</t>
  </si>
  <si>
    <t>Chakrika Pall</t>
  </si>
  <si>
    <t>Baljiwan Karnik</t>
  </si>
  <si>
    <t>Gaurang Vohra</t>
  </si>
  <si>
    <t>Kala Seth</t>
  </si>
  <si>
    <t>Pranit Kohli</t>
  </si>
  <si>
    <t>Laksh Golla</t>
  </si>
  <si>
    <t>Sachi Sangha</t>
  </si>
  <si>
    <t>Ikbal Bhatt</t>
  </si>
  <si>
    <t>William Sur</t>
  </si>
  <si>
    <t>Vihaan Kapadia</t>
  </si>
  <si>
    <t>Chanakya Bajaj</t>
  </si>
  <si>
    <t>Qarin Joshi</t>
  </si>
  <si>
    <t>Avni Naidu</t>
  </si>
  <si>
    <t>Oscar Sant</t>
  </si>
  <si>
    <t>Anita Bhardwaj</t>
  </si>
  <si>
    <t>Balvan Chad</t>
  </si>
  <si>
    <t>Rajata Dutta</t>
  </si>
  <si>
    <t>Yadavi Munshi</t>
  </si>
  <si>
    <t>Ekansh Raja</t>
  </si>
  <si>
    <t>Timothy Anne</t>
  </si>
  <si>
    <t>Kritika Taneja</t>
  </si>
  <si>
    <t>Zehaan Parmar</t>
  </si>
  <si>
    <t>Udarsh Wable</t>
  </si>
  <si>
    <t>Yashica Karan</t>
  </si>
  <si>
    <t>Gaurav Mani</t>
  </si>
  <si>
    <t>Wazir Master</t>
  </si>
  <si>
    <t>Varenya Mallick</t>
  </si>
  <si>
    <t>Idika Nagar</t>
  </si>
  <si>
    <t>Hema Doctor</t>
  </si>
  <si>
    <t>Chanchal Nagar</t>
  </si>
  <si>
    <t>Orinder Palan</t>
  </si>
  <si>
    <t>Daksh Badami</t>
  </si>
  <si>
    <t>Divya Ram</t>
  </si>
  <si>
    <t>Oliver Setty</t>
  </si>
  <si>
    <t>Vamakshi Salvi</t>
  </si>
  <si>
    <t>Vedant Bandi</t>
  </si>
  <si>
    <t>Lekha Om</t>
  </si>
  <si>
    <t>Yashasvi Lalla</t>
  </si>
  <si>
    <t>Hemal Dhingra</t>
  </si>
  <si>
    <t>Vansha Kulkarni</t>
  </si>
  <si>
    <t>Libni Yogi</t>
  </si>
  <si>
    <t>Zehaan Devan</t>
  </si>
  <si>
    <t>Udarsh Halder</t>
  </si>
  <si>
    <t>Anjali Kapadia</t>
  </si>
  <si>
    <t>Radha Tara</t>
  </si>
  <si>
    <t>Arjun Ramaswamy</t>
  </si>
  <si>
    <t>Yamini Bhatnagar</t>
  </si>
  <si>
    <t>Aachal Sarin</t>
  </si>
  <si>
    <t>Ekaja Bahri</t>
  </si>
  <si>
    <t>Bhavna Banik</t>
  </si>
  <si>
    <t>Owen Sem</t>
  </si>
  <si>
    <t>Alexander Chanda</t>
  </si>
  <si>
    <t>Lavanya Mani</t>
  </si>
  <si>
    <t>Nikita Dara</t>
  </si>
  <si>
    <t>Yashvi Jha</t>
  </si>
  <si>
    <t>Mohammed Dua</t>
  </si>
  <si>
    <t>Chaitaly Sem</t>
  </si>
  <si>
    <t>Anita Pandey</t>
  </si>
  <si>
    <t>Sanaya Iyengar</t>
  </si>
  <si>
    <t>Pratyush Karpe</t>
  </si>
  <si>
    <t>Anay Swamy</t>
  </si>
  <si>
    <t>Brijesh Bansal</t>
  </si>
  <si>
    <t>Vincent Murthy</t>
  </si>
  <si>
    <t>Kala Biswas</t>
  </si>
  <si>
    <t>Mitesh Choudhury</t>
  </si>
  <si>
    <t>Leena Narula</t>
  </si>
  <si>
    <t>Yasti Shan</t>
  </si>
  <si>
    <t>Gaurika Karan</t>
  </si>
  <si>
    <t>Onkar Ramesh</t>
  </si>
  <si>
    <t>Finn Sood</t>
  </si>
  <si>
    <t>Ojasvi Shere</t>
  </si>
  <si>
    <t>Jeevika Baria</t>
  </si>
  <si>
    <t>Viraj Bala</t>
  </si>
  <si>
    <t>Anamika Toor</t>
  </si>
  <si>
    <t>Ikshita Kala</t>
  </si>
  <si>
    <t>Baghyawati Prabhakar</t>
  </si>
  <si>
    <t>Tanish Mander</t>
  </si>
  <si>
    <t>Triya Peri</t>
  </si>
  <si>
    <t>Yashoda Dhar</t>
  </si>
  <si>
    <t>Rushil Balasubramanian</t>
  </si>
  <si>
    <t>Rushil Narula</t>
  </si>
  <si>
    <t>Varsha Batra</t>
  </si>
  <si>
    <t>Ijaya Dutta</t>
  </si>
  <si>
    <t>Yashica Badami</t>
  </si>
  <si>
    <t>Zehaan Pradhan</t>
  </si>
  <si>
    <t>Bahadurjit Khare</t>
  </si>
  <si>
    <t>Keya Sekhon</t>
  </si>
  <si>
    <t>Vasatika Panchal</t>
  </si>
  <si>
    <t>Christopher Pau</t>
  </si>
  <si>
    <t>Nirja Pillay</t>
  </si>
  <si>
    <t>George Sinha</t>
  </si>
  <si>
    <t>Turvi Nanda</t>
  </si>
  <si>
    <t>Balendra Bose</t>
  </si>
  <si>
    <t>Kiaan Patel</t>
  </si>
  <si>
    <t>Yamini Behl</t>
  </si>
  <si>
    <t>Inaya Naik</t>
  </si>
  <si>
    <t>Pooja Goswami</t>
  </si>
  <si>
    <t>Rayaan Bhatia</t>
  </si>
  <si>
    <t>Ekani Anand</t>
  </si>
  <si>
    <t>Indrajit Rao</t>
  </si>
  <si>
    <t>Elijah Sankaran</t>
  </si>
  <si>
    <t>Wyatt Rau</t>
  </si>
  <si>
    <t>Elijah Sidhu</t>
  </si>
  <si>
    <t>Ishita Minhas</t>
  </si>
  <si>
    <t>Ekiya Bir</t>
  </si>
  <si>
    <t>Hredhaan Gera</t>
  </si>
  <si>
    <t>Charan Sahota</t>
  </si>
  <si>
    <t>Caleb Sagar</t>
  </si>
  <si>
    <t>Dalbir Morar</t>
  </si>
  <si>
    <t>Jeremiah Dara</t>
  </si>
  <si>
    <t>Sai Parmar</t>
  </si>
  <si>
    <t>Chakrika Nagi</t>
  </si>
  <si>
    <t>Dipta Koshy</t>
  </si>
  <si>
    <t>Jai Dhingra</t>
  </si>
  <si>
    <t>Atharv Chaudhari</t>
  </si>
  <si>
    <t>Damini Dalal</t>
  </si>
  <si>
    <t>Ekani Lata</t>
  </si>
  <si>
    <t>Dominic Gupta</t>
  </si>
  <si>
    <t>Warinder Bhatia</t>
  </si>
  <si>
    <t>Vanya Sehgal</t>
  </si>
  <si>
    <t>Vihaan Kibe</t>
  </si>
  <si>
    <t>Megha Bali</t>
  </si>
  <si>
    <t>Gaurangi Bumb</t>
  </si>
  <si>
    <t>Chakradhar Agrawal</t>
  </si>
  <si>
    <t>Shravya Bajaj</t>
  </si>
  <si>
    <t>Zayyan Raju</t>
  </si>
  <si>
    <t>Simon Reddy</t>
  </si>
  <si>
    <t>Divya Gera</t>
  </si>
  <si>
    <t>Kalpit Hora</t>
  </si>
  <si>
    <t>Daniel Kala</t>
  </si>
  <si>
    <t>Amrita Vyas</t>
  </si>
  <si>
    <t>Amruta Barman</t>
  </si>
  <si>
    <t>Anjali Desai</t>
  </si>
  <si>
    <t>Agastya Bhatnagar</t>
  </si>
  <si>
    <t>Indira Minhas</t>
  </si>
  <si>
    <t>Gautam Raj</t>
  </si>
  <si>
    <t>Damyanti Parikh</t>
  </si>
  <si>
    <t>Anthony Ahuja</t>
  </si>
  <si>
    <t>Theodore Kashyap</t>
  </si>
  <si>
    <t>Lipika Garg</t>
  </si>
  <si>
    <t>Banjeet Malhotra</t>
  </si>
  <si>
    <t>Aadhya Sachar</t>
  </si>
  <si>
    <t>Hritik Minhas</t>
  </si>
  <si>
    <t>Aditya Swamy</t>
  </si>
  <si>
    <t>Thomas Contractor</t>
  </si>
  <si>
    <t>Kalpit Nayar</t>
  </si>
  <si>
    <t>Zaid Tella</t>
  </si>
  <si>
    <t>Samuel Cherian</t>
  </si>
  <si>
    <t>Wakeeta Thaker</t>
  </si>
  <si>
    <t>Zarna Khatri</t>
  </si>
  <si>
    <t>Wahab Dubey</t>
  </si>
  <si>
    <t>Guneet Ahuja</t>
  </si>
  <si>
    <t>Dev Chhabra</t>
  </si>
  <si>
    <t>Rachita De</t>
  </si>
  <si>
    <t>Naveen Loke</t>
  </si>
  <si>
    <t>Wyatt Bal</t>
  </si>
  <si>
    <t>Udant Saha</t>
  </si>
  <si>
    <t>Krish Varkey</t>
  </si>
  <si>
    <t>Irya Swamy</t>
  </si>
  <si>
    <t>Hitesh Thakur</t>
  </si>
  <si>
    <t>Madhav Misra</t>
  </si>
  <si>
    <t>Utkarsh Batra</t>
  </si>
  <si>
    <t>Aishani Shan</t>
  </si>
  <si>
    <t>Luke Deol</t>
  </si>
  <si>
    <t>Faraj Venkatesh</t>
  </si>
  <si>
    <t>Nihal Basu</t>
  </si>
  <si>
    <t>Ikshita Krish</t>
  </si>
  <si>
    <t>Neha Yohannan</t>
  </si>
  <si>
    <t>Ekaraj Kale</t>
  </si>
  <si>
    <t>Anya Sandhu</t>
  </si>
  <si>
    <t>Hredhaan Shah</t>
  </si>
  <si>
    <t>Oscar Parmer</t>
  </si>
  <si>
    <t>Nisha Ramesh</t>
  </si>
  <si>
    <t>Azaan Chada</t>
  </si>
  <si>
    <t>Wahab Oza</t>
  </si>
  <si>
    <t>Reyansh Grover</t>
  </si>
  <si>
    <t>Wakeeta Kamdar</t>
  </si>
  <si>
    <t>Faras Raghavan</t>
  </si>
  <si>
    <t>Siddharth Chandra</t>
  </si>
  <si>
    <t>Qabil Sengupta</t>
  </si>
  <si>
    <t>Manbir Kalita</t>
  </si>
  <si>
    <t>Jack Dubey</t>
  </si>
  <si>
    <t>Oscar Jha</t>
  </si>
  <si>
    <t>Kala Pandey</t>
  </si>
  <si>
    <t>Nicholas Wagle</t>
  </si>
  <si>
    <t>Ethan Nayar</t>
  </si>
  <si>
    <t>Andrew Master</t>
  </si>
  <si>
    <t>Vanya Krishna</t>
  </si>
  <si>
    <t>Ganga Prabhakar</t>
  </si>
  <si>
    <t>Pallavi Choudhary</t>
  </si>
  <si>
    <t>Ladli Char</t>
  </si>
  <si>
    <t>Ridhi Nigam</t>
  </si>
  <si>
    <t>Harish Nadkarni</t>
  </si>
  <si>
    <t>Karan Master</t>
  </si>
  <si>
    <t>Yashvi Verma</t>
  </si>
  <si>
    <t>Manbir Kanda</t>
  </si>
  <si>
    <t>Upasna Balan</t>
  </si>
  <si>
    <t>Chavvi Bumb</t>
  </si>
  <si>
    <t>Krishna Mahajan</t>
  </si>
  <si>
    <t>Nisha Sidhu</t>
  </si>
  <si>
    <t>Azad Modi</t>
  </si>
  <si>
    <t>Faqid Karpe</t>
  </si>
  <si>
    <t>Raksha Nayak</t>
  </si>
  <si>
    <t>Yadavi Ahuja</t>
  </si>
  <si>
    <t>Girik Pandya</t>
  </si>
  <si>
    <t>Kamala Pandit</t>
  </si>
  <si>
    <t>Jack Dass</t>
  </si>
  <si>
    <t>Chandran Kant</t>
  </si>
  <si>
    <t>Nimrat Patel</t>
  </si>
  <si>
    <t>Ria Kamdar</t>
  </si>
  <si>
    <t>Yahvi Johal</t>
  </si>
  <si>
    <t>Peter Chada</t>
  </si>
  <si>
    <t>Samar Mand</t>
  </si>
  <si>
    <t>Kashvi Varghese</t>
  </si>
  <si>
    <t>Udyati Chaudhry</t>
  </si>
  <si>
    <t>Samarth Chakraborty</t>
  </si>
  <si>
    <t>Diya Madan</t>
  </si>
  <si>
    <t>Bhavika Raju</t>
  </si>
  <si>
    <t>Adya Parsa</t>
  </si>
  <si>
    <t>Madhavi Mangat</t>
  </si>
  <si>
    <t>Mason Kari</t>
  </si>
  <si>
    <t>Chavvi Chacko</t>
  </si>
  <si>
    <t>Praneel Hayer</t>
  </si>
  <si>
    <t>Kashvi Shetty</t>
  </si>
  <si>
    <t>Nandini Deol</t>
  </si>
  <si>
    <t>Aachal Lalla</t>
  </si>
  <si>
    <t>Janaki Chandran</t>
  </si>
  <si>
    <t>Tanmayi Nanda</t>
  </si>
  <si>
    <t>Hemang Saxena</t>
  </si>
  <si>
    <t>Charita Kara</t>
  </si>
  <si>
    <t>Ekalinga Nayak</t>
  </si>
  <si>
    <t>Sai Borra</t>
  </si>
  <si>
    <t>Fitan Kant</t>
  </si>
  <si>
    <t>Isha Sekhon</t>
  </si>
  <si>
    <t>Jeremiah Bail</t>
  </si>
  <si>
    <t>Samaksh Mistry</t>
  </si>
  <si>
    <t>Divya Kapoor</t>
  </si>
  <si>
    <t>Nisha Garg</t>
  </si>
  <si>
    <t>Raksha Doshi</t>
  </si>
  <si>
    <t>Onveer Prasad</t>
  </si>
  <si>
    <t>Charles Ghosh</t>
  </si>
  <si>
    <t>Nachiket Chanda</t>
  </si>
  <si>
    <t>Wazir Char</t>
  </si>
  <si>
    <t>Vincent Zacharia</t>
  </si>
  <si>
    <t>Simon Wali</t>
  </si>
  <si>
    <t>Jonathan Bhatnagar</t>
  </si>
  <si>
    <t>Abhiram Badami</t>
  </si>
  <si>
    <t>Vansha Bhakta</t>
  </si>
  <si>
    <t>Yuvraj Ghose</t>
  </si>
  <si>
    <t>Baljiwan Sem</t>
  </si>
  <si>
    <t>Rachita Prabhakar</t>
  </si>
  <si>
    <t>Arya Muni</t>
  </si>
  <si>
    <t>Jeevika Sama</t>
  </si>
  <si>
    <t>Mahika Magar</t>
  </si>
  <si>
    <t>Yashodhara Nigam</t>
  </si>
  <si>
    <t>Megha Kohli</t>
  </si>
  <si>
    <t>Anusha Chakraborty</t>
  </si>
  <si>
    <t>Manan Doctor</t>
  </si>
  <si>
    <t>Manthan Dugar</t>
  </si>
  <si>
    <t>Sanaya Bhatt</t>
  </si>
  <si>
    <t>Pushti Bava</t>
  </si>
  <si>
    <t>Dipta Jha</t>
  </si>
  <si>
    <t>Yash Prasad</t>
  </si>
  <si>
    <t>Neel Sura</t>
  </si>
  <si>
    <t>Sara Aurora</t>
  </si>
  <si>
    <t>Amol Mohanty</t>
  </si>
  <si>
    <t>Quincy Yadav</t>
  </si>
  <si>
    <t>Urvashi Choudhury</t>
  </si>
  <si>
    <t>Damyanti Mitter</t>
  </si>
  <si>
    <t>Omya Das</t>
  </si>
  <si>
    <t>Wazir Reddy</t>
  </si>
  <si>
    <t>Prisha Grover</t>
  </si>
  <si>
    <t>Nandini Bansal</t>
  </si>
  <si>
    <t>Gabriel Bakshi</t>
  </si>
  <si>
    <t>Udarsh Dhingra</t>
  </si>
  <si>
    <t>Vincent Basu</t>
  </si>
  <si>
    <t>Upadhriti Sheth</t>
  </si>
  <si>
    <t>Bhavna Din</t>
  </si>
  <si>
    <t>Ijaya Raghavan</t>
  </si>
  <si>
    <t>Brijesh Buch</t>
  </si>
  <si>
    <t>Aryan Gulati</t>
  </si>
  <si>
    <t>Vedant Golla</t>
  </si>
  <si>
    <t>Upadhriti Ahluwalia</t>
  </si>
  <si>
    <t>Radhika Anne</t>
  </si>
  <si>
    <t>Yashvi Sharaf</t>
  </si>
  <si>
    <t>Lohit Kadakia</t>
  </si>
  <si>
    <t>Gagan Bala</t>
  </si>
  <si>
    <t>Anita Kanda</t>
  </si>
  <si>
    <t>Onkar Acharya</t>
  </si>
  <si>
    <t>Mahika Subramanian</t>
  </si>
  <si>
    <t>Adya Kakar</t>
  </si>
  <si>
    <t>Bhavna Sengupta</t>
  </si>
  <si>
    <t>Eesha Kadakia</t>
  </si>
  <si>
    <t>Baljiwan Bakshi</t>
  </si>
  <si>
    <t>Owen Loke</t>
  </si>
  <si>
    <t>Bhavna Choudhary</t>
  </si>
  <si>
    <t>Ayaan Kuruvilla</t>
  </si>
  <si>
    <t>Kamya Nath</t>
  </si>
  <si>
    <t>Gautam Wable</t>
  </si>
  <si>
    <t>Chaitanya Kaur</t>
  </si>
  <si>
    <t>Gaurika Kadakia</t>
  </si>
  <si>
    <t>Chaaya Mallick</t>
  </si>
  <si>
    <t>Avi Vasa</t>
  </si>
  <si>
    <t>Nitesh Pingle</t>
  </si>
  <si>
    <t>Ekaraj Mane</t>
  </si>
  <si>
    <t>Dayamai Das</t>
  </si>
  <si>
    <t>Samaksh Raghavan</t>
  </si>
  <si>
    <t>Lipika Konda</t>
  </si>
  <si>
    <t>Rajeshri Batra</t>
  </si>
  <si>
    <t>William Sundaram</t>
  </si>
  <si>
    <t>Karan Bhatt</t>
  </si>
  <si>
    <t>Samar Grewal</t>
  </si>
  <si>
    <t>Pratyush Hans</t>
  </si>
  <si>
    <t>Abdul Rama</t>
  </si>
  <si>
    <t>Ekalinga Bhatnagar</t>
  </si>
  <si>
    <t>Naksh Gill</t>
  </si>
  <si>
    <t>Ekta Mody</t>
  </si>
  <si>
    <t>Advaith Palla</t>
  </si>
  <si>
    <t>Udyati Deep</t>
  </si>
  <si>
    <t>Krish Ramaswamy</t>
  </si>
  <si>
    <t>Saanvi Johal</t>
  </si>
  <si>
    <t>Maanas Bal</t>
  </si>
  <si>
    <t>Avni Khanna</t>
  </si>
  <si>
    <t>Akshay Viswanathan</t>
  </si>
  <si>
    <t>Advika Rastogi</t>
  </si>
  <si>
    <t>Pavani Din</t>
  </si>
  <si>
    <t>Oni Nayak</t>
  </si>
  <si>
    <t>Noah Karpe</t>
  </si>
  <si>
    <t>Kevin Das</t>
  </si>
  <si>
    <t>Siddharth Madan</t>
  </si>
  <si>
    <t>Lopa Kalita</t>
  </si>
  <si>
    <t>Manbir Khosla</t>
  </si>
  <si>
    <t>Nidra Bhatnagar</t>
  </si>
  <si>
    <t>Warinder Jayaraman</t>
  </si>
  <si>
    <t>Abha Kohli</t>
  </si>
  <si>
    <t>Wahab Pathak</t>
  </si>
  <si>
    <t>Mitesh Golla</t>
  </si>
  <si>
    <t>Abdul Chadha</t>
  </si>
  <si>
    <t>Priya Tripathi</t>
  </si>
  <si>
    <t>Girindra Rajan</t>
  </si>
  <si>
    <t>Wyatt Sandhu</t>
  </si>
  <si>
    <t>Falak Johal</t>
  </si>
  <si>
    <t>Baljiwan Raval</t>
  </si>
  <si>
    <t>Yagnesh Srinivasan</t>
  </si>
  <si>
    <t>Reva Kapadia</t>
  </si>
  <si>
    <t>Chavvi Chaudry</t>
  </si>
  <si>
    <t>Chatresh Kapur</t>
  </si>
  <si>
    <t>Shravya Ramachandran</t>
  </si>
  <si>
    <t>Yashodhara Palla</t>
  </si>
  <si>
    <t>Kashvi Merchant</t>
  </si>
  <si>
    <t>Wahab Sandhu</t>
  </si>
  <si>
    <t>Abha Tara</t>
  </si>
  <si>
    <t>Anmol Kanda</t>
  </si>
  <si>
    <t>Alexander Borde</t>
  </si>
  <si>
    <t>Mohammed Sandal</t>
  </si>
  <si>
    <t>Panini Atwal</t>
  </si>
  <si>
    <t>Sai Bava</t>
  </si>
  <si>
    <t>Vyanjana Sule</t>
  </si>
  <si>
    <t>Harita Das</t>
  </si>
  <si>
    <t>Vasatika Vyas</t>
  </si>
  <si>
    <t>Maya Lata</t>
  </si>
  <si>
    <t>Upadhriti Karan</t>
  </si>
  <si>
    <t>Ria Kapur</t>
  </si>
  <si>
    <t>Reva Modi</t>
  </si>
  <si>
    <t>Nidra Subramaniam</t>
  </si>
  <si>
    <t>Qushi Shukla</t>
  </si>
  <si>
    <t>Pooja Manne</t>
  </si>
  <si>
    <t>Orinder Ghosh</t>
  </si>
  <si>
    <t>Ladli Kaul</t>
  </si>
  <si>
    <t>Timothy Chakraborty</t>
  </si>
  <si>
    <t>Aarna Bora</t>
  </si>
  <si>
    <t>Amrita Shukla</t>
  </si>
  <si>
    <t>William Zacharia</t>
  </si>
  <si>
    <t>Naksh Kari</t>
  </si>
  <si>
    <t>Deepa Maharaj</t>
  </si>
  <si>
    <t>Veda Sharma</t>
  </si>
  <si>
    <t>Ekani Basu</t>
  </si>
  <si>
    <t>Anvi Mane</t>
  </si>
  <si>
    <t>Barkha Dutt</t>
  </si>
  <si>
    <t>Wakeeta Wali</t>
  </si>
  <si>
    <t>Vansha Bahl</t>
  </si>
  <si>
    <t>Harsh Basu</t>
  </si>
  <si>
    <t>Pranav Kata</t>
  </si>
  <si>
    <t>Keya Tara</t>
  </si>
  <si>
    <t>Pavani Divan</t>
  </si>
  <si>
    <t>Rachit Ram</t>
  </si>
  <si>
    <t>Raksha Anne</t>
  </si>
  <si>
    <t>Ekapad Memon</t>
  </si>
  <si>
    <t>Maanav Dalal</t>
  </si>
  <si>
    <t>Isha Amble</t>
  </si>
  <si>
    <t>Barkha Gola</t>
  </si>
  <si>
    <t>Akshay Prasad</t>
  </si>
  <si>
    <t>Ranbir Venkataraman</t>
  </si>
  <si>
    <t>Nimrat Balakrishnan</t>
  </si>
  <si>
    <t>Wriddhish Reddy</t>
  </si>
  <si>
    <t>Niharika Pall</t>
  </si>
  <si>
    <t>Urvashi Jayaraman</t>
  </si>
  <si>
    <t>Ishaan Lad</t>
  </si>
  <si>
    <t>Vidhi Kata</t>
  </si>
  <si>
    <t>Qushi Dube</t>
  </si>
  <si>
    <t>Anjali Sandal</t>
  </si>
  <si>
    <t>Watika Chaudhari</t>
  </si>
  <si>
    <t>Liam Aggarwal</t>
  </si>
  <si>
    <t>Yadavi Dubey</t>
  </si>
  <si>
    <t>Gautam Dey</t>
  </si>
  <si>
    <t>Krisha Iyengar</t>
  </si>
  <si>
    <t>Samarth Raj</t>
  </si>
  <si>
    <t>Chatura Bassi</t>
  </si>
  <si>
    <t>Xiti Chanda</t>
  </si>
  <si>
    <t>Nidra Taneja</t>
  </si>
  <si>
    <t>Harish Tak</t>
  </si>
  <si>
    <t>Neha Kade</t>
  </si>
  <si>
    <t>Abdul Prashad</t>
  </si>
  <si>
    <t>Vaishnavi Bir</t>
  </si>
  <si>
    <t>Maanas Lall</t>
  </si>
  <si>
    <t>Arunima Kara</t>
  </si>
  <si>
    <t>Dhruv Kadakia</t>
  </si>
  <si>
    <t>Chaman Oommen</t>
  </si>
  <si>
    <t>Charita Devan</t>
  </si>
  <si>
    <t>Widisha Dyal</t>
  </si>
  <si>
    <t>Divya Dasgupta</t>
  </si>
  <si>
    <t>Rudra Ghosh</t>
  </si>
  <si>
    <t>Udyati Kale</t>
  </si>
  <si>
    <t>Nachiket Sangha</t>
  </si>
  <si>
    <t>Gunbir Swamy</t>
  </si>
  <si>
    <t>Darpan Nadig</t>
  </si>
  <si>
    <t>Nakul Rajagopal</t>
  </si>
  <si>
    <t>Aadi Kar</t>
  </si>
  <si>
    <t>Tanish Kulkarni</t>
  </si>
  <si>
    <t>Yashawini Ganguly</t>
  </si>
  <si>
    <t>Chaitaly Banerjee</t>
  </si>
  <si>
    <t>Advika Sarin</t>
  </si>
  <si>
    <t>Ayushman Varghese</t>
  </si>
  <si>
    <t>Harish Varma</t>
  </si>
  <si>
    <t>Urishilla Virk</t>
  </si>
  <si>
    <t>Robert Chowdhury</t>
  </si>
  <si>
    <t>Kamya Parmer</t>
  </si>
  <si>
    <t>Karan Rattan</t>
  </si>
  <si>
    <t>Anjali Patil</t>
  </si>
  <si>
    <t>Yadavi Lal</t>
  </si>
  <si>
    <t>Rushil Bora</t>
  </si>
  <si>
    <t>Yasti Keer</t>
  </si>
  <si>
    <t>Michael Patla</t>
  </si>
  <si>
    <t>Ucchal Krishna</t>
  </si>
  <si>
    <t>Shaurya Toor</t>
  </si>
  <si>
    <t>Nilima Loke</t>
  </si>
  <si>
    <t>Anika Taneja</t>
  </si>
  <si>
    <t>Gavin Raju</t>
  </si>
  <si>
    <t>Dayamai Mistry</t>
  </si>
  <si>
    <t>Mahika Basak</t>
  </si>
  <si>
    <t>Bina D’Alia</t>
  </si>
  <si>
    <t>Ganga Agate</t>
  </si>
  <si>
    <t>Hema Dave</t>
  </si>
  <si>
    <t>Lakshit Dasgupta</t>
  </si>
  <si>
    <t>Wishi Ramachandran</t>
  </si>
  <si>
    <t>Fitan Sandal</t>
  </si>
  <si>
    <t>Niharika Lala</t>
  </si>
  <si>
    <t>Yoshita Patel</t>
  </si>
  <si>
    <t>Tara Shankar</t>
  </si>
  <si>
    <t>Unnati Iyer</t>
  </si>
  <si>
    <t>Ekbal Mandal</t>
  </si>
  <si>
    <t>Nachiket Chakraborty</t>
  </si>
  <si>
    <t>Harini Mohan</t>
  </si>
  <si>
    <t>Nisha Pingle</t>
  </si>
  <si>
    <t>Janaki Tiwari</t>
  </si>
  <si>
    <t>Oviya Vaidya</t>
  </si>
  <si>
    <t>Vyanjana Deol</t>
  </si>
  <si>
    <t>George Hans</t>
  </si>
  <si>
    <t>Varsha Gera</t>
  </si>
  <si>
    <t>Widisha Basu</t>
  </si>
  <si>
    <t>Joshua Warrior</t>
  </si>
  <si>
    <t>Irya Borra</t>
  </si>
  <si>
    <t>Jagat Yadav</t>
  </si>
  <si>
    <t>Logan Mohan</t>
  </si>
  <si>
    <t>Qarin Pathak</t>
  </si>
  <si>
    <t>Ishani Kurian</t>
  </si>
  <si>
    <t>Wahab Wali</t>
  </si>
  <si>
    <t>Barkha Chawla</t>
  </si>
  <si>
    <t>Isha Sachdev</t>
  </si>
  <si>
    <t>Gauri Deol</t>
  </si>
  <si>
    <t>Lakshmi Pal</t>
  </si>
  <si>
    <t>Eesha Raja</t>
  </si>
  <si>
    <t>Ekaraj Borde</t>
  </si>
  <si>
    <t>Logan Rau</t>
  </si>
  <si>
    <t>Wahab Kata</t>
  </si>
  <si>
    <t>Rudra Kurian</t>
  </si>
  <si>
    <t>Quincy Chana</t>
  </si>
  <si>
    <t>Falan Luthra</t>
  </si>
  <si>
    <t>Devansh Upadhyay</t>
  </si>
  <si>
    <t>Nimrat Magar</t>
  </si>
  <si>
    <t>Vanya Nazareth</t>
  </si>
  <si>
    <t>Shaurya Om</t>
  </si>
  <si>
    <t>Dominic Lala</t>
  </si>
  <si>
    <t>Anya Nanda</t>
  </si>
  <si>
    <t>Chaitanya Sankaran</t>
  </si>
  <si>
    <t>Harshil Karpe</t>
  </si>
  <si>
    <t>Gagan Narain</t>
  </si>
  <si>
    <t>Jagat Wali</t>
  </si>
  <si>
    <t>Tristan Jani</t>
  </si>
  <si>
    <t>Hritik Wason</t>
  </si>
  <si>
    <t>Chaitaly Ranganathan</t>
  </si>
  <si>
    <t>Rachita Raghavan</t>
  </si>
  <si>
    <t>Parth Devan</t>
  </si>
  <si>
    <t>Ria Nigam</t>
  </si>
  <si>
    <t>Devansh Pandya</t>
  </si>
  <si>
    <t>Udyati Magar</t>
  </si>
  <si>
    <t>Alka Shukla</t>
  </si>
  <si>
    <t>Pallavi Sama</t>
  </si>
  <si>
    <t>Xavier Chatterjee</t>
  </si>
  <si>
    <t>Jeevika Borde</t>
  </si>
  <si>
    <t>Aashi Thakur</t>
  </si>
  <si>
    <t>Sai Seshadri</t>
  </si>
  <si>
    <t>Patrick Lall</t>
  </si>
  <si>
    <t>Chakradev Uppal</t>
  </si>
  <si>
    <t>Ishanvi Panchal</t>
  </si>
  <si>
    <t>Vihaan Badal</t>
  </si>
  <si>
    <t>Oviya Srivastava</t>
  </si>
  <si>
    <t>Dayamai Misra</t>
  </si>
  <si>
    <t>Wriddhish Loke</t>
  </si>
  <si>
    <t>Barkha Saxena</t>
  </si>
  <si>
    <t>Shravya Sarkar</t>
  </si>
  <si>
    <t>Sanaya Acharya</t>
  </si>
  <si>
    <t>Vidhi Wali</t>
  </si>
  <si>
    <t>Samarth Som</t>
  </si>
  <si>
    <t>Om Golla</t>
  </si>
  <si>
    <t>Rachana Kibe</t>
  </si>
  <si>
    <t>Adya Garg</t>
  </si>
  <si>
    <t>Faraj Mohanty</t>
  </si>
  <si>
    <t>Falak Parmer</t>
  </si>
  <si>
    <t>Mason Halder</t>
  </si>
  <si>
    <t>Vaishnavi Bumb</t>
  </si>
  <si>
    <t>Nandini Devi</t>
  </si>
  <si>
    <t>Waida Padmanabhan</t>
  </si>
  <si>
    <t>Matthew Shroff</t>
  </si>
  <si>
    <t>Anvi Vasa</t>
  </si>
  <si>
    <t>Timothy Kibe</t>
  </si>
  <si>
    <t>Urvi Muni</t>
  </si>
  <si>
    <t>Reyansh Contractor</t>
  </si>
  <si>
    <t>Aarini Mukherjee</t>
  </si>
  <si>
    <t>Harrison Mann</t>
  </si>
  <si>
    <t>Zashil Ramesh</t>
  </si>
  <si>
    <t>Yamini Din</t>
  </si>
  <si>
    <t>Frado Sandhu</t>
  </si>
  <si>
    <t>Imaran Nadig</t>
  </si>
  <si>
    <t>Fitan Bahl</t>
  </si>
  <si>
    <t>Yutika Hayre</t>
  </si>
  <si>
    <t>Meghana Manne</t>
  </si>
  <si>
    <t>Vaishnavi Krish</t>
  </si>
  <si>
    <t>Kabir Rai</t>
  </si>
  <si>
    <t>Neelima Ramachandran</t>
  </si>
  <si>
    <t>Chaitaly Munshi</t>
  </si>
  <si>
    <t>Aishani Bhakta</t>
  </si>
  <si>
    <t>Dipta Dugar</t>
  </si>
  <si>
    <t>Arunima More</t>
  </si>
  <si>
    <t>Mugdha Gopal</t>
  </si>
  <si>
    <t>Nicholas Brar</t>
  </si>
  <si>
    <t>Samaksh Suri</t>
  </si>
  <si>
    <t>Parth Parsa</t>
  </si>
  <si>
    <t>Harshil Agrawal</t>
  </si>
  <si>
    <t>Patrick Radhakrishnan</t>
  </si>
  <si>
    <t>Siya Kar</t>
  </si>
  <si>
    <t>Wishi Pandit</t>
  </si>
  <si>
    <t>Dalbir Bala</t>
  </si>
  <si>
    <t>Ekavir Kaur</t>
  </si>
  <si>
    <t>Chaitaly Gupta</t>
  </si>
  <si>
    <t>Bina Sant</t>
  </si>
  <si>
    <t>Bishakha Sinha</t>
  </si>
  <si>
    <t>Chaman Pall</t>
  </si>
  <si>
    <t>Charvi Devan</t>
  </si>
  <si>
    <t>Ekani Parekh</t>
  </si>
  <si>
    <t>Tristan Basu</t>
  </si>
  <si>
    <t>Timothy Bassi</t>
  </si>
  <si>
    <t>Farhan Oommen</t>
  </si>
  <si>
    <t>Kamala Mammen</t>
  </si>
  <si>
    <t>Keya Dayal</t>
  </si>
  <si>
    <t>Shravya Kale</t>
  </si>
  <si>
    <t>Arjun Sachdeva</t>
  </si>
  <si>
    <t>Robert Kala</t>
  </si>
  <si>
    <t>Janaki Borde</t>
  </si>
  <si>
    <t>Ranveer Vig</t>
  </si>
  <si>
    <t>Tara Kar</t>
  </si>
  <si>
    <t>Isha Thakkar</t>
  </si>
  <si>
    <t>Bhanumati Bir</t>
  </si>
  <si>
    <t>Rishi Dubey</t>
  </si>
  <si>
    <t>Hardik Garg</t>
  </si>
  <si>
    <t>Saumya Mittal</t>
  </si>
  <si>
    <t>Omya More</t>
  </si>
  <si>
    <t>Joshua Naik</t>
  </si>
  <si>
    <t>Noah Bhardwaj</t>
  </si>
  <si>
    <t>Alexander Choudhary</t>
  </si>
  <si>
    <t>Kashish Cherian</t>
  </si>
  <si>
    <t>Sai Puri</t>
  </si>
  <si>
    <t>Henry Prasad</t>
  </si>
  <si>
    <t>Anthony Mahajan</t>
  </si>
  <si>
    <t>Max Dora</t>
  </si>
  <si>
    <t>Azad Lad</t>
  </si>
  <si>
    <t>Omya Chad</t>
  </si>
  <si>
    <t>Dhruv Ahuja</t>
  </si>
  <si>
    <t>Nitara Dass</t>
  </si>
  <si>
    <t>Yash Sundaram</t>
  </si>
  <si>
    <t>Yashasvi Bahl</t>
  </si>
  <si>
    <t>Darpan Pandya</t>
  </si>
  <si>
    <t>Nirja Raj</t>
  </si>
  <si>
    <t>Kiaan Din</t>
  </si>
  <si>
    <t>Damini Singh</t>
  </si>
  <si>
    <t>Rishi Sachdev</t>
  </si>
  <si>
    <t>Yashawini Batra</t>
  </si>
  <si>
    <t>Gabriel Walla</t>
  </si>
  <si>
    <t>Bhavya Chand</t>
  </si>
  <si>
    <t>Aradhana Oommen</t>
  </si>
  <si>
    <t>Mahika Chatterjee</t>
  </si>
  <si>
    <t>Sara Borah</t>
  </si>
  <si>
    <t>Aachal Tella</t>
  </si>
  <si>
    <t>Aradhana Sankaran</t>
  </si>
  <si>
    <t>Oviya Tripathi</t>
  </si>
  <si>
    <t>Quincy Ganesh</t>
  </si>
  <si>
    <t>Vasatika Chaudhuri</t>
  </si>
  <si>
    <t>Yashawini Ramachandran</t>
  </si>
  <si>
    <t>Triya Choudhury</t>
  </si>
  <si>
    <t>Neel Ratti</t>
  </si>
  <si>
    <t>Dominic Mani</t>
  </si>
  <si>
    <t>Varsha Dada</t>
  </si>
  <si>
    <t>Anita Rastogi</t>
  </si>
  <si>
    <t>Vinaya Parekh</t>
  </si>
  <si>
    <t>Mohammed Chatterjee</t>
  </si>
  <si>
    <t>Upasna Mandal</t>
  </si>
  <si>
    <t>Lakshmi Varty</t>
  </si>
  <si>
    <t>Geetika Bora</t>
  </si>
  <si>
    <t>Gaurang Dey</t>
  </si>
  <si>
    <t>Daniel Badami</t>
  </si>
  <si>
    <t>Max Sami</t>
  </si>
  <si>
    <t>Amrita Din</t>
  </si>
  <si>
    <t>Naksh Majumdar</t>
  </si>
  <si>
    <t>Manbir Mannan</t>
  </si>
  <si>
    <t>Radha Parsa</t>
  </si>
  <si>
    <t>Darpan Rao</t>
  </si>
  <si>
    <t>Suhani Chaudhary</t>
  </si>
  <si>
    <t>Pratyush Vohra</t>
  </si>
  <si>
    <t>Nidhi Bains</t>
  </si>
  <si>
    <t>Yash Sampath</t>
  </si>
  <si>
    <t>Hemal Trivedi</t>
  </si>
  <si>
    <t>Varsha Pau</t>
  </si>
  <si>
    <t>Dipta Mallick</t>
  </si>
  <si>
    <t>Benjamin Rastogi</t>
  </si>
  <si>
    <t>Forum Lala</t>
  </si>
  <si>
    <t>Vedant Minhas</t>
  </si>
  <si>
    <t>Shivansh Dhillon</t>
  </si>
  <si>
    <t>Victor Sachdev</t>
  </si>
  <si>
    <t>Balhaar Kalita</t>
  </si>
  <si>
    <t>Devansh Prasad</t>
  </si>
  <si>
    <t>Bhavika Raman</t>
  </si>
  <si>
    <t>Advik Puri</t>
  </si>
  <si>
    <t>Vincent Grover</t>
  </si>
  <si>
    <t>Edhitha Aggarwal</t>
  </si>
  <si>
    <t>Bhavna Shetty</t>
  </si>
  <si>
    <t>Ranbir Balay</t>
  </si>
  <si>
    <t>Gopal Kohli</t>
  </si>
  <si>
    <t>Urvashi Jaggi</t>
  </si>
  <si>
    <t>Robert Randhawa</t>
  </si>
  <si>
    <t>Arya Thaman</t>
  </si>
  <si>
    <t>Brinda Dugal</t>
  </si>
  <si>
    <t>Rayaan Varughese</t>
  </si>
  <si>
    <t>Hemang Kale</t>
  </si>
  <si>
    <t>Darpan Gill</t>
  </si>
  <si>
    <t>Logan Borde</t>
  </si>
  <si>
    <t>Kamya Issac</t>
  </si>
  <si>
    <t>Ikbal Dass</t>
  </si>
  <si>
    <t>Bina Dora</t>
  </si>
  <si>
    <t>Laksh Bhavsar</t>
  </si>
  <si>
    <t>Kashish Loke</t>
  </si>
  <si>
    <t>Odika Chokshi</t>
  </si>
  <si>
    <t>Yashvi Ben</t>
  </si>
  <si>
    <t>Ikshita Bawa</t>
  </si>
  <si>
    <t>Hamsini Sarin</t>
  </si>
  <si>
    <t>Pavani Mammen</t>
  </si>
  <si>
    <t>Mugdha Goel</t>
  </si>
  <si>
    <t>Amrita Borah</t>
  </si>
  <si>
    <t>Fariq Maharaj</t>
  </si>
  <si>
    <t>Vrishti Dewan</t>
  </si>
  <si>
    <t>Vedant Ghosh</t>
  </si>
  <si>
    <t>Falguni Mistry</t>
  </si>
  <si>
    <t>Gopal Bhatia</t>
  </si>
  <si>
    <t>Vivaan Sagar</t>
  </si>
  <si>
    <t>Daksh Malhotra</t>
  </si>
  <si>
    <t>Niharika Sama</t>
  </si>
  <si>
    <t>Praneel Sanghvi</t>
  </si>
  <si>
    <t>Wakeeta Kari</t>
  </si>
  <si>
    <t>Forum Cherian</t>
  </si>
  <si>
    <t>Gautam Deshmukh</t>
  </si>
  <si>
    <t>Chavvi Srivastava</t>
  </si>
  <si>
    <t>Advay Raman</t>
  </si>
  <si>
    <t>Akshay Grover</t>
  </si>
  <si>
    <t>Waida Raghavan</t>
  </si>
  <si>
    <t>Yashawini Jha</t>
  </si>
  <si>
    <t>Oliver Raja</t>
  </si>
  <si>
    <t>Vincent Sangha</t>
  </si>
  <si>
    <t>Indali Dalal</t>
  </si>
  <si>
    <t>Gaurika Mani</t>
  </si>
  <si>
    <t>Parth Randhawa</t>
  </si>
  <si>
    <t>Qasim Sahni</t>
  </si>
  <si>
    <t>Qarin Ravel</t>
  </si>
  <si>
    <t>Nitesh Agrawal</t>
  </si>
  <si>
    <t>Samar Mane</t>
  </si>
  <si>
    <t>Dayita Pandya</t>
  </si>
  <si>
    <t>Amaira Sangha</t>
  </si>
  <si>
    <t>Siya Andra</t>
  </si>
  <si>
    <t>Ishwar Parekh</t>
  </si>
  <si>
    <t>Tejas Sarma</t>
  </si>
  <si>
    <t>Atharv Bhatt</t>
  </si>
  <si>
    <t>Hardik Tailor</t>
  </si>
  <si>
    <t>Victor Bhakta</t>
  </si>
  <si>
    <t>Gautam Mand</t>
  </si>
  <si>
    <t>Sara Karpe</t>
  </si>
  <si>
    <t>Sai Pandya</t>
  </si>
  <si>
    <t>Lavanya Mital</t>
  </si>
  <si>
    <t>Indrajit Tailor</t>
  </si>
  <si>
    <t>Nimrat Baral</t>
  </si>
  <si>
    <t>Varenya Kulkarni</t>
  </si>
  <si>
    <t>Harrison Sawhney</t>
  </si>
  <si>
    <t>Aradhana Patel</t>
  </si>
  <si>
    <t>Girish Ghosh</t>
  </si>
  <si>
    <t>Nisha Dyal</t>
  </si>
  <si>
    <t>Leena Pradhan</t>
  </si>
  <si>
    <t>Darpan Kunda</t>
  </si>
  <si>
    <t>Hredhaan Parekh</t>
  </si>
  <si>
    <t>Shaurya Bhardwaj</t>
  </si>
  <si>
    <t>Udant Karnik</t>
  </si>
  <si>
    <t>Sanya Pathak</t>
  </si>
  <si>
    <t>Darsh Reddy</t>
  </si>
  <si>
    <t>Daksha Wable</t>
  </si>
  <si>
    <t>Irya Golla</t>
  </si>
  <si>
    <t>Elijah Buch</t>
  </si>
  <si>
    <t>Ekanta Kannan</t>
  </si>
  <si>
    <t>Yash Bawa</t>
  </si>
  <si>
    <t>Divya Balay</t>
  </si>
  <si>
    <t>Radha Mani</t>
  </si>
  <si>
    <t>Anusha Roy</t>
  </si>
  <si>
    <t>Omaja Dutta</t>
  </si>
  <si>
    <t>Yochana Vaidya</t>
  </si>
  <si>
    <t>Panini Bumb</t>
  </si>
  <si>
    <t>Sanaya Pandit</t>
  </si>
  <si>
    <t>Garima Deep</t>
  </si>
  <si>
    <t>Nicholas Mannan</t>
  </si>
  <si>
    <t>Nandini Hans</t>
  </si>
  <si>
    <t>Neel Johal</t>
  </si>
  <si>
    <t>Robert Sangha</t>
  </si>
  <si>
    <t>Aarnav Lalla</t>
  </si>
  <si>
    <t>Zaid Jhaveri</t>
  </si>
  <si>
    <t>Timothy Bath</t>
  </si>
  <si>
    <t>Kritika Rajagopal</t>
  </si>
  <si>
    <t>Dipta Tiwari</t>
  </si>
  <si>
    <t>Zehaan Kanda</t>
  </si>
  <si>
    <t>Fiyaz Naik</t>
  </si>
  <si>
    <t>Tripti Date</t>
  </si>
  <si>
    <t>Faris Bhargava</t>
  </si>
  <si>
    <t>Isha Deep</t>
  </si>
  <si>
    <t>Rishi Swamy</t>
  </si>
  <si>
    <t>Ekaraj Bassi</t>
  </si>
  <si>
    <t>Bhavini Dave</t>
  </si>
  <si>
    <t>Zilmil Cherian</t>
  </si>
  <si>
    <t>Parth Subramaniam</t>
  </si>
  <si>
    <t>Riya Kade</t>
  </si>
  <si>
    <t>Aadhya Bhat</t>
  </si>
  <si>
    <t>Wishi Pau</t>
  </si>
  <si>
    <t>Zaid Lata</t>
  </si>
  <si>
    <t>Nitesh Naik</t>
  </si>
  <si>
    <t>Faraj Kashyap</t>
  </si>
  <si>
    <t>Dhriti Madan</t>
  </si>
  <si>
    <t>Zaid Dyal</t>
  </si>
  <si>
    <t>Dev Issac</t>
  </si>
  <si>
    <t>Chatresh Mand</t>
  </si>
  <si>
    <t>Shaurya Kashyap</t>
  </si>
  <si>
    <t>Chakradhar Banik</t>
  </si>
  <si>
    <t>Krishna Samra</t>
  </si>
  <si>
    <t>Lucky Mander</t>
  </si>
  <si>
    <t>Madhavi Khanna</t>
  </si>
  <si>
    <t>Agastya Vaidya</t>
  </si>
  <si>
    <t>Pratyush Narasimhan</t>
  </si>
  <si>
    <t>Chakrika Mallick</t>
  </si>
  <si>
    <t>Daksh Sarna</t>
  </si>
  <si>
    <t>Kai Shetty</t>
  </si>
  <si>
    <t>Vaishnavi Majumdar</t>
  </si>
  <si>
    <t>Irya Peri</t>
  </si>
  <si>
    <t>Bishakha Tiwari</t>
  </si>
  <si>
    <t>David Majumdar</t>
  </si>
  <si>
    <t>Mugdha Kunda</t>
  </si>
  <si>
    <t>Timothy Dutta</t>
  </si>
  <si>
    <t>Maanav Kalita</t>
  </si>
  <si>
    <t>Zayyan Sha</t>
  </si>
  <si>
    <t>Advika Karnik</t>
  </si>
  <si>
    <t>Faraj Khalsa</t>
  </si>
  <si>
    <t>Christopher Palan</t>
  </si>
  <si>
    <t>Mohini Gill</t>
  </si>
  <si>
    <t>Zashil Narain</t>
  </si>
  <si>
    <t>Gaurang Nagy</t>
  </si>
  <si>
    <t>Rishi Anne</t>
  </si>
  <si>
    <t>Sachi Halder</t>
  </si>
  <si>
    <t>Abha Saha</t>
  </si>
  <si>
    <t>Anika Khalsa</t>
  </si>
  <si>
    <t>Forum Madan</t>
  </si>
  <si>
    <t>Chavvi Chakraborty</t>
  </si>
  <si>
    <t>Turvi Sinha</t>
  </si>
  <si>
    <t>Arin Bhavsar</t>
  </si>
  <si>
    <t>Leela Radhakrishnan</t>
  </si>
  <si>
    <t>Yug Ramaswamy</t>
  </si>
  <si>
    <t>Ganga Rana</t>
  </si>
  <si>
    <t>Jairaj Roy</t>
  </si>
  <si>
    <t>Omkaar Master</t>
  </si>
  <si>
    <t>Zaid Sant</t>
  </si>
  <si>
    <t>Qasim De</t>
  </si>
  <si>
    <t>Bachittar Bahl</t>
  </si>
  <si>
    <t>Simon Pillay</t>
  </si>
  <si>
    <t>Chatura Dar</t>
  </si>
  <si>
    <t>Frederick Srinivas</t>
  </si>
  <si>
    <t>Thomas Sangha</t>
  </si>
  <si>
    <t>Jhalak Bora</t>
  </si>
  <si>
    <t>Andrew Ramakrishnan</t>
  </si>
  <si>
    <t>Dhruv Manda</t>
  </si>
  <si>
    <t>Rachana Rama</t>
  </si>
  <si>
    <t>Shaurya Mann</t>
  </si>
  <si>
    <t>Baljiwan Wason</t>
  </si>
  <si>
    <t>Shravya Lad</t>
  </si>
  <si>
    <t>Zashil Mital</t>
  </si>
  <si>
    <t>Kai Bajwa</t>
  </si>
  <si>
    <t>Abdul Shroff</t>
  </si>
  <si>
    <t>Leela Nanda</t>
  </si>
  <si>
    <t>Advika Mittal</t>
  </si>
  <si>
    <t>Noah Din</t>
  </si>
  <si>
    <t>Gaurav Manda</t>
  </si>
  <si>
    <t>Arya Dua</t>
  </si>
  <si>
    <t>Neel Venkatesh</t>
  </si>
  <si>
    <t>Veda Sani</t>
  </si>
  <si>
    <t>Krishna Sagar</t>
  </si>
  <si>
    <t>Ishanvi Bhatnagar</t>
  </si>
  <si>
    <t>Caleb Kalla</t>
  </si>
  <si>
    <t>Dayamai Rege</t>
  </si>
  <si>
    <t>Yatan Samra</t>
  </si>
  <si>
    <t>Avi Varty</t>
  </si>
  <si>
    <t>Vinaya Khurana</t>
  </si>
  <si>
    <t>Nidra Krishnamurthy</t>
  </si>
  <si>
    <t>Indira Rajagopal</t>
  </si>
  <si>
    <t>Oscar Behl</t>
  </si>
  <si>
    <t>Anusha Chana</t>
  </si>
  <si>
    <t>Ojas Deep</t>
  </si>
  <si>
    <t>Yatan Karan</t>
  </si>
  <si>
    <t>Michael Zacharia</t>
  </si>
  <si>
    <t>Caleb Roy</t>
  </si>
  <si>
    <t>Ryan Zacharia</t>
  </si>
  <si>
    <t>Maanas Verma</t>
  </si>
  <si>
    <t>Isha Buch</t>
  </si>
  <si>
    <t>Abdul Kashyap</t>
  </si>
  <si>
    <t>Jackson Gopal</t>
  </si>
  <si>
    <t>Rachit Walla</t>
  </si>
  <si>
    <t>Kalpit Dora</t>
  </si>
  <si>
    <t>Mitali Srivastava</t>
  </si>
  <si>
    <t>Yadavi Solanki</t>
  </si>
  <si>
    <t>Jackson Bail</t>
  </si>
  <si>
    <t>Avni Ahluwalia</t>
  </si>
  <si>
    <t>Varenya Bajwa</t>
  </si>
  <si>
    <t>Maanas Mital</t>
  </si>
  <si>
    <t>Lajita Bahl</t>
  </si>
  <si>
    <t>Anusha Majumdar</t>
  </si>
  <si>
    <t>Jagvi Goyal</t>
  </si>
  <si>
    <t>Banjeet Devi</t>
  </si>
  <si>
    <t>Teerth Johal</t>
  </si>
  <si>
    <t>Vedhika Kota</t>
  </si>
  <si>
    <t>Omaja Dhar</t>
  </si>
  <si>
    <t>Nandini Wali</t>
  </si>
  <si>
    <t>Ronith Gade</t>
  </si>
  <si>
    <t>Ishaan Goswami</t>
  </si>
  <si>
    <t>Pushti Singh</t>
  </si>
  <si>
    <t>Yamini Lad</t>
  </si>
  <si>
    <t>Sathvik Kala</t>
  </si>
  <si>
    <t>Aarav Balasubramanian</t>
  </si>
  <si>
    <t>Sathvik Vora</t>
  </si>
  <si>
    <t>Jacob Balay</t>
  </si>
  <si>
    <t>Agastya Sahota</t>
  </si>
  <si>
    <t>Warhi Ray</t>
  </si>
  <si>
    <t>Luke Cheema</t>
  </si>
  <si>
    <t>Tanveer Goel</t>
  </si>
  <si>
    <t>Madhav Vohra</t>
  </si>
  <si>
    <t>Waida Dar</t>
  </si>
  <si>
    <t>Vedhika Parmar</t>
  </si>
  <si>
    <t>Tanay Apte</t>
  </si>
  <si>
    <t>Wakeeta Mistry</t>
  </si>
  <si>
    <t>Zinal Murthy</t>
  </si>
  <si>
    <t>Tamanna Krishnamurthy</t>
  </si>
  <si>
    <t>Anvi Dhawan</t>
  </si>
  <si>
    <t>Saksham Mukhopadhyay</t>
  </si>
  <si>
    <t>Nikita Chaudhary</t>
  </si>
  <si>
    <t>Bhavani Arya</t>
  </si>
  <si>
    <t>Noah Arora</t>
  </si>
  <si>
    <t>Advay Thakur</t>
  </si>
  <si>
    <t>Girindra Chacko</t>
  </si>
  <si>
    <t>Bakhshi Kapoor</t>
  </si>
  <si>
    <t>Finn Bora</t>
  </si>
  <si>
    <t>Aishani Sami</t>
  </si>
  <si>
    <t>Yamini Suresh</t>
  </si>
  <si>
    <t>Mahika Kannan</t>
  </si>
  <si>
    <t>Yashoda Jayaraman</t>
  </si>
  <si>
    <t>Wyatt Kaur</t>
  </si>
  <si>
    <t>Darika Kalita</t>
  </si>
  <si>
    <t>Lakshmi Raman</t>
  </si>
  <si>
    <t>Pahal Varughese</t>
  </si>
  <si>
    <t>Laban Narula</t>
  </si>
  <si>
    <t>Jatin Purohit</t>
  </si>
  <si>
    <t>Jeremiah Ravel</t>
  </si>
  <si>
    <t>Anirudh Vora</t>
  </si>
  <si>
    <t>Janaki Karpe</t>
  </si>
  <si>
    <t>Isaac Rattan</t>
  </si>
  <si>
    <t>Zaitra Patil</t>
  </si>
  <si>
    <t>Hemani Borah</t>
  </si>
  <si>
    <t>Vyanjana Khalsa</t>
  </si>
  <si>
    <t>Veer Mohan</t>
  </si>
  <si>
    <t>Kala Borra</t>
  </si>
  <si>
    <t>Raagini Kapoor</t>
  </si>
  <si>
    <t>Gautami Bassi</t>
  </si>
  <si>
    <t>Meera Iyer</t>
  </si>
  <si>
    <t>Viraj Yohannan</t>
  </si>
  <si>
    <t>Indrajit Vasa</t>
  </si>
  <si>
    <t>Damyanti Lalla</t>
  </si>
  <si>
    <t>Radha Mall</t>
  </si>
  <si>
    <t>Arin Sawhney</t>
  </si>
  <si>
    <t>Saumya Banerjee</t>
  </si>
  <si>
    <t>Qadim Tank</t>
  </si>
  <si>
    <t>Manan Mallick</t>
  </si>
  <si>
    <t>Daniel Issac</t>
  </si>
  <si>
    <t>Rachana Kalita</t>
  </si>
  <si>
    <t>Inaya Aggarwal</t>
  </si>
  <si>
    <t>Farhan Divan</t>
  </si>
  <si>
    <t>Charvi Sahni</t>
  </si>
  <si>
    <t>Teerth Dugar</t>
  </si>
  <si>
    <t>Unnati Ratta</t>
  </si>
  <si>
    <t>Vivaan Pall</t>
  </si>
  <si>
    <t>Chakradev Kaur</t>
  </si>
  <si>
    <t>Bhavini Mammen</t>
  </si>
  <si>
    <t>Maya Amble</t>
  </si>
  <si>
    <t>Nitara Kade</t>
  </si>
  <si>
    <t>Peter Hayer</t>
  </si>
  <si>
    <t>Chaitanya Kannan</t>
  </si>
  <si>
    <t>Bishakha Krishnan</t>
  </si>
  <si>
    <t>Luke Krishnamurthy</t>
  </si>
  <si>
    <t>Timothy Dave</t>
  </si>
  <si>
    <t>Ekaraj Sawhney</t>
  </si>
  <si>
    <t>Ranbir Pillai</t>
  </si>
  <si>
    <t>Avi Walla</t>
  </si>
  <si>
    <t>Maya Shukla</t>
  </si>
  <si>
    <t>Oliver Johal</t>
  </si>
  <si>
    <t>Triveni Sahota</t>
  </si>
  <si>
    <t>Hemang Raju</t>
  </si>
  <si>
    <t>Ayaan Tak</t>
  </si>
  <si>
    <t>Madhav Subramanian</t>
  </si>
  <si>
    <t>Kashvi Dasgupta</t>
  </si>
  <si>
    <t>Jatin Maharaj</t>
  </si>
  <si>
    <t>Jagrati Vora</t>
  </si>
  <si>
    <t>Patrick Rege</t>
  </si>
  <si>
    <t>Hemang Mani</t>
  </si>
  <si>
    <t>Robert Dasgupta</t>
  </si>
  <si>
    <t>Urvi Chawla</t>
  </si>
  <si>
    <t>Qabil Goyal</t>
  </si>
  <si>
    <t>Luke Bawa</t>
  </si>
  <si>
    <t>Nathan Rai</t>
  </si>
  <si>
    <t>Aachal Bhatti</t>
  </si>
  <si>
    <t>Timothy Srinivasan</t>
  </si>
  <si>
    <t>Ijaya Rajan</t>
  </si>
  <si>
    <t>Nimrat Mammen</t>
  </si>
  <si>
    <t>Dayita Sodhi</t>
  </si>
  <si>
    <t>Sathvik Maharaj</t>
  </si>
  <si>
    <t>Chandani Bava</t>
  </si>
  <si>
    <t>Akshay Wagle</t>
  </si>
  <si>
    <t>Darpan Soni</t>
  </si>
  <si>
    <t>Bhavya Gour</t>
  </si>
  <si>
    <t>Hritik Wadhwa</t>
  </si>
  <si>
    <t>Zayan Bajaj</t>
  </si>
  <si>
    <t>Mahika Chadha</t>
  </si>
  <si>
    <t>Tejas Tara</t>
  </si>
  <si>
    <t>Akshay Dugar</t>
  </si>
  <si>
    <t>Inaya Swamy</t>
  </si>
  <si>
    <t>Avni Sanghvi</t>
  </si>
  <si>
    <t>Bhavna Mammen</t>
  </si>
  <si>
    <t>Kalpit Hayre</t>
  </si>
  <si>
    <t>Jeet Basu</t>
  </si>
  <si>
    <t>Pranit Wali</t>
  </si>
  <si>
    <t>Bimala Date</t>
  </si>
  <si>
    <t>Nandini Gala</t>
  </si>
  <si>
    <t>Rajata Dutt</t>
  </si>
  <si>
    <t>Dominic Keer</t>
  </si>
  <si>
    <t>Falguni Sarma</t>
  </si>
  <si>
    <t>Urvi Deshmukh</t>
  </si>
  <si>
    <t>Lajita Lalla</t>
  </si>
  <si>
    <t>Geetika Master</t>
  </si>
  <si>
    <t>Max Rai</t>
  </si>
  <si>
    <t>Unnati Mane</t>
  </si>
  <si>
    <t>Falak Padmanabhan</t>
  </si>
  <si>
    <t>Manbir Master</t>
  </si>
  <si>
    <t>Frederick Kari</t>
  </si>
  <si>
    <t>Udarsh Chaudry</t>
  </si>
  <si>
    <t>Yamini Biswas</t>
  </si>
  <si>
    <t>Forum Chaudry</t>
  </si>
  <si>
    <t>Wahab Yogi</t>
  </si>
  <si>
    <t>Arin Hayer</t>
  </si>
  <si>
    <t>Farhan Babu</t>
  </si>
  <si>
    <t>Omisha Palla</t>
  </si>
  <si>
    <t>Onkar Bal</t>
  </si>
  <si>
    <t>Anya Balasubramanian</t>
  </si>
  <si>
    <t>Brijesh Sarna</t>
  </si>
  <si>
    <t>Aahana Choudhary</t>
  </si>
  <si>
    <t>Qabil Bera</t>
  </si>
  <si>
    <t>Zayyan Singh</t>
  </si>
  <si>
    <t>William Borde</t>
  </si>
  <si>
    <t>Rachit Buch</t>
  </si>
  <si>
    <t>Yash Bhatnagar</t>
  </si>
  <si>
    <t>Veda Sachdev</t>
  </si>
  <si>
    <t>Samaksh Bains</t>
  </si>
  <si>
    <t>Nihal Batta</t>
  </si>
  <si>
    <t>Sachi Dayal</t>
  </si>
  <si>
    <t>Parth Sekhon</t>
  </si>
  <si>
    <t>Baghyawati Contractor</t>
  </si>
  <si>
    <t>Yash Shanker</t>
  </si>
  <si>
    <t>Reyansh Balasubramanian</t>
  </si>
  <si>
    <t>Bishakha Jayaraman</t>
  </si>
  <si>
    <t>Yug Badal</t>
  </si>
  <si>
    <t>Jagdish Pal</t>
  </si>
  <si>
    <t>Onkar Gopal</t>
  </si>
  <si>
    <t>Gaurangi Badal</t>
  </si>
  <si>
    <t>Chakradev Chaudhry</t>
  </si>
  <si>
    <t>Avi Master</t>
  </si>
  <si>
    <t>Daniel Shanker</t>
  </si>
  <si>
    <t>Yahvi Atwal</t>
  </si>
  <si>
    <t>Patrick Pau</t>
  </si>
  <si>
    <t>Yochana Dutt</t>
  </si>
  <si>
    <t>Darpan Vaidya</t>
  </si>
  <si>
    <t>Rushil Sarkar</t>
  </si>
  <si>
    <t>Ladli Chowdhury</t>
  </si>
  <si>
    <t>Eshana Dora</t>
  </si>
  <si>
    <t>Fiyaz Parsa</t>
  </si>
  <si>
    <t>Mekhala Char</t>
  </si>
  <si>
    <t>Baghyawati Sethi</t>
  </si>
  <si>
    <t>Meghana Dasgupta</t>
  </si>
  <si>
    <t>Watika Kala</t>
  </si>
  <si>
    <t>Joshua Chopra</t>
  </si>
  <si>
    <t>Sudiksha Shukla</t>
  </si>
  <si>
    <t>Dayamai Bains</t>
  </si>
  <si>
    <t>Udyati Kuruvilla</t>
  </si>
  <si>
    <t>Wriddhish Gola</t>
  </si>
  <si>
    <t>Ojasvi Shan</t>
  </si>
  <si>
    <t>Ojasvi Gandhi</t>
  </si>
  <si>
    <t>Dhriti Thaman</t>
  </si>
  <si>
    <t>Daksha Sagar</t>
  </si>
  <si>
    <t>Jagdish Bath</t>
  </si>
  <si>
    <t>Harita Bajaj</t>
  </si>
  <si>
    <t>Indira Kapoor</t>
  </si>
  <si>
    <t>Ranbir Bose</t>
  </si>
  <si>
    <t>Shivansh Mukhopadhyay</t>
  </si>
  <si>
    <t>Maanas Subramanian</t>
  </si>
  <si>
    <t>Quincy Sarma</t>
  </si>
  <si>
    <t>Zayan Ratti</t>
  </si>
  <si>
    <t>Ekalinga Basu</t>
  </si>
  <si>
    <t>Neelima Tella</t>
  </si>
  <si>
    <t>Ethan Shah</t>
  </si>
  <si>
    <t>Karan Parmar</t>
  </si>
  <si>
    <t>Dipta Mahal</t>
  </si>
  <si>
    <t>Ekta Chahal</t>
  </si>
  <si>
    <t>Wakeeta Varghese</t>
  </si>
  <si>
    <t>Ekantika Dua</t>
  </si>
  <si>
    <t>Omisha Sridhar</t>
  </si>
  <si>
    <t>Ishaan Keer</t>
  </si>
  <si>
    <t>Nidhi Kulkarni</t>
  </si>
  <si>
    <t>Ekantika Purohit</t>
  </si>
  <si>
    <t>Nidra Virk</t>
  </si>
  <si>
    <t>Aryan Vora</t>
  </si>
  <si>
    <t>Peter Shere</t>
  </si>
  <si>
    <t>Aachal Jani</t>
  </si>
  <si>
    <t>Neelima Choudhry</t>
  </si>
  <si>
    <t>Amol Nayak</t>
  </si>
  <si>
    <t>Eesha Manne</t>
  </si>
  <si>
    <t>Zashil Lad</t>
  </si>
  <si>
    <t>Sanaya Nair</t>
  </si>
  <si>
    <t>Vasana Bumb</t>
  </si>
  <si>
    <t>Ekantika Samra</t>
  </si>
  <si>
    <t>Warjas Dugal</t>
  </si>
  <si>
    <t>Guneet Bumb</t>
  </si>
  <si>
    <t>Anirudh Kar</t>
  </si>
  <si>
    <t>Hemang Nayak</t>
  </si>
  <si>
    <t>Hemal Swamy</t>
  </si>
  <si>
    <t>Gopal Kant</t>
  </si>
  <si>
    <t>Champak Kapur</t>
  </si>
  <si>
    <t>Henry Bedi</t>
  </si>
  <si>
    <t>Inaya Vig</t>
  </si>
  <si>
    <t>Jagvi Aurora</t>
  </si>
  <si>
    <t>Irya Soni</t>
  </si>
  <si>
    <t>Mitali Yadav</t>
  </si>
  <si>
    <t>Bhavya Swaminathan</t>
  </si>
  <si>
    <t>Chandani Raja</t>
  </si>
  <si>
    <t>Xiti Karnik</t>
  </si>
  <si>
    <t>Manthan Tripathi</t>
  </si>
  <si>
    <t>Yashoda Soman</t>
  </si>
  <si>
    <t>Vedant Warrior</t>
  </si>
  <si>
    <t>Zashil Babu</t>
  </si>
  <si>
    <t>Ikshita Gulati</t>
  </si>
  <si>
    <t>Bishakha Bhagat</t>
  </si>
  <si>
    <t>Jatin Bhalla</t>
  </si>
  <si>
    <t>Mugdha Mannan</t>
  </si>
  <si>
    <t>Dalbir Ganesan</t>
  </si>
  <si>
    <t>Neel Mander</t>
  </si>
  <si>
    <t>Lipika Ramaswamy</t>
  </si>
  <si>
    <t>Ekansh Sur</t>
  </si>
  <si>
    <t>Eesha Chad</t>
  </si>
  <si>
    <t>Sanya Bath</t>
  </si>
  <si>
    <t>Joshua Mahal</t>
  </si>
  <si>
    <t>Hemani Padmanabhan</t>
  </si>
  <si>
    <t>Mahika Kapur</t>
  </si>
  <si>
    <t>Umang Parmer</t>
  </si>
  <si>
    <t>Isaiah Kunda</t>
  </si>
  <si>
    <t>Vidhi Kari</t>
  </si>
  <si>
    <t>Hamsini Vora</t>
  </si>
  <si>
    <t>Tara Chaudhari</t>
  </si>
  <si>
    <t>Udyati Cheema</t>
  </si>
  <si>
    <t>Bimala Toor</t>
  </si>
  <si>
    <t>Vasudha Manne</t>
  </si>
  <si>
    <t>Vansha Murty</t>
  </si>
  <si>
    <t>Utkarsh Saraf</t>
  </si>
  <si>
    <t>Ekaja Sani</t>
  </si>
  <si>
    <t>Sai Malhotra</t>
  </si>
  <si>
    <t>Abha Jayaraman</t>
  </si>
  <si>
    <t>Samesh Shanker</t>
  </si>
  <si>
    <t>Matthew Singh</t>
  </si>
  <si>
    <t>Barkha Rattan</t>
  </si>
  <si>
    <t>Lekha Rajagopalan</t>
  </si>
  <si>
    <t>Owen Dara</t>
  </si>
  <si>
    <t>Rushil Manne</t>
  </si>
  <si>
    <t>Krishna Dada</t>
  </si>
  <si>
    <t>Jagdish Purohit</t>
  </si>
  <si>
    <t>Amol Kunda</t>
  </si>
  <si>
    <t>Jagvi Wason</t>
  </si>
  <si>
    <t>Harrison Mahajan</t>
  </si>
  <si>
    <t>Inaya Sarma</t>
  </si>
  <si>
    <t>Gaurangi Goswami</t>
  </si>
  <si>
    <t>Wazir Vig</t>
  </si>
  <si>
    <t>Advik Baria</t>
  </si>
  <si>
    <t>Urvashi Badami</t>
  </si>
  <si>
    <t>Chatresh Doctor</t>
  </si>
  <si>
    <t>Jagat Babu</t>
  </si>
  <si>
    <t>Ekanta Hora</t>
  </si>
  <si>
    <t>Madhavi Banik</t>
  </si>
  <si>
    <t>Urishilla Bassi</t>
  </si>
  <si>
    <t>Zansi Sinha</t>
  </si>
  <si>
    <t>Vaishnavi Goswami</t>
  </si>
  <si>
    <t>Dakshesh Jain</t>
  </si>
  <si>
    <t>Vaishnavi Agarwal</t>
  </si>
  <si>
    <t>Kamala Chhabra</t>
  </si>
  <si>
    <t>Vincent Doctor</t>
  </si>
  <si>
    <t>Udarsh Behl</t>
  </si>
  <si>
    <t>Amrita Natarajan</t>
  </si>
  <si>
    <t>Frederick Dewan</t>
  </si>
  <si>
    <t>Frederick Tella</t>
  </si>
  <si>
    <t>Bimala Menon</t>
  </si>
  <si>
    <t>Aarna Korpal</t>
  </si>
  <si>
    <t>Chatura Nori</t>
  </si>
  <si>
    <t>Dayamai Chakraborty</t>
  </si>
  <si>
    <t>Ekbal Wagle</t>
  </si>
  <si>
    <t>Ati Prabhakar</t>
  </si>
  <si>
    <t>Qarin Goswami</t>
  </si>
  <si>
    <t>Suhani Samra</t>
  </si>
  <si>
    <t>Adya Dass</t>
  </si>
  <si>
    <t>Turvi Patil</t>
  </si>
  <si>
    <t>Madhav Chauhan</t>
  </si>
  <si>
    <t>Neel Peri</t>
  </si>
  <si>
    <t>Ekalinga Varty</t>
  </si>
  <si>
    <t>Triya Gokhale</t>
  </si>
  <si>
    <t>Odika Naik</t>
  </si>
  <si>
    <t>Theodore Sarkar</t>
  </si>
  <si>
    <t>Quincy Korpal</t>
  </si>
  <si>
    <t>Indrajit Sani</t>
  </si>
  <si>
    <t>Aarnav Sodhi</t>
  </si>
  <si>
    <t>Jalsa Dhar</t>
  </si>
  <si>
    <t>Henry Manda</t>
  </si>
  <si>
    <t>Balhaar Boase</t>
  </si>
  <si>
    <t>Vedant Mallick</t>
  </si>
  <si>
    <t>Jhalak Minhas</t>
  </si>
  <si>
    <t>Darsh Sundaram</t>
  </si>
  <si>
    <t>Meghana Jha</t>
  </si>
  <si>
    <t>Onkar Varma</t>
  </si>
  <si>
    <t>Watika Balan</t>
  </si>
  <si>
    <t>Gaurika Om</t>
  </si>
  <si>
    <t>Harinakshi Aggarwal</t>
  </si>
  <si>
    <t>Keya Sunder</t>
  </si>
  <si>
    <t>Harrison Reddy</t>
  </si>
  <si>
    <t>Janaki Vasa</t>
  </si>
  <si>
    <t>Balvan Bhakta</t>
  </si>
  <si>
    <t>Samuel Nagy</t>
  </si>
  <si>
    <t>Lohit Prasad</t>
  </si>
  <si>
    <t>Libni Kunda</t>
  </si>
  <si>
    <t>Jalsa Mohanty</t>
  </si>
  <si>
    <t>Vaishnavi Agate</t>
  </si>
  <si>
    <t>George Deshmukh</t>
  </si>
  <si>
    <t>Gauri Raja</t>
  </si>
  <si>
    <t>Om Madan</t>
  </si>
  <si>
    <t>Aashi Prakash</t>
  </si>
  <si>
    <t>Harrison Shetty</t>
  </si>
  <si>
    <t>Chakradev Venkatesh</t>
  </si>
  <si>
    <t>Umang Sankaran</t>
  </si>
  <si>
    <t>Jeevika Varma</t>
  </si>
  <si>
    <t>Gaurang Nori</t>
  </si>
  <si>
    <t>Samarth Chandran</t>
  </si>
  <si>
    <t>Ridhi Ram</t>
  </si>
  <si>
    <t>Amara Dhawan</t>
  </si>
  <si>
    <t>Ekbal Ranganathan</t>
  </si>
  <si>
    <t>Vyanjana Chaudhuri</t>
  </si>
  <si>
    <t>Chakradhar Barad</t>
  </si>
  <si>
    <t>Chaman Wali</t>
  </si>
  <si>
    <t>Ethan Ganesan</t>
  </si>
  <si>
    <t>Alka Bir</t>
  </si>
  <si>
    <t>Pratyush Garg</t>
  </si>
  <si>
    <t>Neelima Prabhu</t>
  </si>
  <si>
    <t>Aarush Biswas</t>
  </si>
  <si>
    <t>Ganga Vohra</t>
  </si>
  <si>
    <t>Veer Bhargava</t>
  </si>
  <si>
    <t>Samarth Thaman</t>
  </si>
  <si>
    <t>Unnati Mani</t>
  </si>
  <si>
    <t>Amara Koshy</t>
  </si>
  <si>
    <t>Januja Zacharia</t>
  </si>
  <si>
    <t>Anita Biswas</t>
  </si>
  <si>
    <t>Theodore Ratti</t>
  </si>
  <si>
    <t>Yadavi Rao</t>
  </si>
  <si>
    <t>Anita Nath</t>
  </si>
  <si>
    <t>Pushti Kata</t>
  </si>
  <si>
    <t>Kamya Sethi</t>
  </si>
  <si>
    <t>Frado Raval</t>
  </si>
  <si>
    <t>Aradhana Nayak</t>
  </si>
  <si>
    <t>Gopal Madan</t>
  </si>
  <si>
    <t>Vaishnavi Bawa</t>
  </si>
  <si>
    <t>Eesha Krishnan</t>
  </si>
  <si>
    <t>Mugdha Ratti</t>
  </si>
  <si>
    <t>Widisha Purohit</t>
  </si>
  <si>
    <t>Omisha Ramachandran</t>
  </si>
  <si>
    <t>Inaya Mital</t>
  </si>
  <si>
    <t>Urmi Bhatt</t>
  </si>
  <si>
    <t>Bahadurjit Varghese</t>
  </si>
  <si>
    <t>Simon Bansal</t>
  </si>
  <si>
    <t>Darika Mittal</t>
  </si>
  <si>
    <t>Tara Dugal</t>
  </si>
  <si>
    <t>Samarth Bhatti</t>
  </si>
  <si>
    <t>Tristan Sen</t>
  </si>
  <si>
    <t>Yashawini Chauhan</t>
  </si>
  <si>
    <t>Indali Nazareth</t>
  </si>
  <si>
    <t>Jeremiah Sule</t>
  </si>
  <si>
    <t>Nimrat Bora</t>
  </si>
  <si>
    <t>Abhimanyu Gopal</t>
  </si>
  <si>
    <t>Dipta Chopra</t>
  </si>
  <si>
    <t>Lakshmi Ravi</t>
  </si>
  <si>
    <t>George Lala</t>
  </si>
  <si>
    <t>Eta Chakrabarti</t>
  </si>
  <si>
    <t>Harita Kakar</t>
  </si>
  <si>
    <t>Upkaar Dhaliwal</t>
  </si>
  <si>
    <t>Shravya Johal</t>
  </si>
  <si>
    <t>Abdul Panchal</t>
  </si>
  <si>
    <t>Joshua Savant</t>
  </si>
  <si>
    <t>Finn Bhatt</t>
  </si>
  <si>
    <t>Chaman Dugar</t>
  </si>
  <si>
    <t>Januja Peri</t>
  </si>
  <si>
    <t>Turvi Sridhar</t>
  </si>
  <si>
    <t>Yoshita Pingle</t>
  </si>
  <si>
    <t>Janaki Patla</t>
  </si>
  <si>
    <t>Ishaan Sawhney</t>
  </si>
  <si>
    <t>Jacob Hora</t>
  </si>
  <si>
    <t>Wriddhish Prabhakar</t>
  </si>
  <si>
    <t>Raagini Shere</t>
  </si>
  <si>
    <t>Faraj Talwar</t>
  </si>
  <si>
    <t>Gaurav Ganguly</t>
  </si>
  <si>
    <t>Michael Lata</t>
  </si>
  <si>
    <t>Gabriel Sethi</t>
  </si>
  <si>
    <t>Charan Radhakrishnan</t>
  </si>
  <si>
    <t>Ayushman Warrior</t>
  </si>
  <si>
    <t>Inaya Balay</t>
  </si>
  <si>
    <t>Abhiram Ravel</t>
  </si>
  <si>
    <t>Anvi Sharma</t>
  </si>
  <si>
    <t>Tanmayi Mishra</t>
  </si>
  <si>
    <t>Advay Dutta</t>
  </si>
  <si>
    <t>Nidhi Bhakta</t>
  </si>
  <si>
    <t>Banjeet Deo</t>
  </si>
  <si>
    <t>Anvi Bir</t>
  </si>
  <si>
    <t>Vedhika Sarraf</t>
  </si>
  <si>
    <t>Vidhi Datta</t>
  </si>
  <si>
    <t>Sathvik Garde</t>
  </si>
  <si>
    <t>Bhavya Kala</t>
  </si>
  <si>
    <t>Qasim Vala</t>
  </si>
  <si>
    <t>Bhavika Varghese</t>
  </si>
  <si>
    <t>Mekhala Gupta</t>
  </si>
  <si>
    <t>Aarna Mann</t>
  </si>
  <si>
    <t>Upasna Chada</t>
  </si>
  <si>
    <t>Rajata Mannan</t>
  </si>
  <si>
    <t>Thomas Bose</t>
  </si>
  <si>
    <t>Ojasvi Mander</t>
  </si>
  <si>
    <t>Qabil Iyengar</t>
  </si>
  <si>
    <t>Ria Rao</t>
  </si>
  <si>
    <t>Yochana Dutta</t>
  </si>
  <si>
    <t>Gayathri Joshi</t>
  </si>
  <si>
    <t>Abha Naik</t>
  </si>
  <si>
    <t>Vincent Upadhyay</t>
  </si>
  <si>
    <t>Harsh Handa</t>
  </si>
  <si>
    <t>Mahika Majumdar</t>
  </si>
  <si>
    <t>Arin Warrior</t>
  </si>
  <si>
    <t>Advik Bhavsar</t>
  </si>
  <si>
    <t>Sai Setty</t>
  </si>
  <si>
    <t>Lopa Biswas</t>
  </si>
  <si>
    <t>Chatresh Warrior</t>
  </si>
  <si>
    <t>Unni Nagy</t>
  </si>
  <si>
    <t>Turvi Dewan</t>
  </si>
  <si>
    <t>Mahika Tara</t>
  </si>
  <si>
    <t>Libni Vora</t>
  </si>
  <si>
    <t>Krish Krishnan</t>
  </si>
  <si>
    <t>Tarak Hora</t>
  </si>
  <si>
    <t>Tristan Kala</t>
  </si>
  <si>
    <t>Ethan Khosla</t>
  </si>
  <si>
    <t>Dev Seshadri</t>
  </si>
  <si>
    <t>Onkar Yadav</t>
  </si>
  <si>
    <t>Anthony Chana</t>
  </si>
  <si>
    <t>Frederick Parmer</t>
  </si>
  <si>
    <t>Veer Kale</t>
  </si>
  <si>
    <t>Krishna Tara</t>
  </si>
  <si>
    <t>Maanav Tak</t>
  </si>
  <si>
    <t>Nihal Narasimhan</t>
  </si>
  <si>
    <t>Anamika Pall</t>
  </si>
  <si>
    <t>Aahana Guha</t>
  </si>
  <si>
    <t>Zashil Karnik</t>
  </si>
  <si>
    <t>Harini Bansal</t>
  </si>
  <si>
    <t>Baghyawati Varty</t>
  </si>
  <si>
    <t>Adweta Saini</t>
  </si>
  <si>
    <t>Harshil Chaudhry</t>
  </si>
  <si>
    <t>Darsh Sha</t>
  </si>
  <si>
    <t>Sara Dutta</t>
  </si>
  <si>
    <t>Saanvi Soman</t>
  </si>
  <si>
    <t>Arunima Vasa</t>
  </si>
  <si>
    <t>Victor Karpe</t>
  </si>
  <si>
    <t>Azaan Kumar</t>
  </si>
  <si>
    <t>Indrajit Narayanan</t>
  </si>
  <si>
    <t>Meghana Pau</t>
  </si>
  <si>
    <t>Yashasvi Sastry</t>
  </si>
  <si>
    <t>Harshil Choudhry</t>
  </si>
  <si>
    <t>Qushi Hayre</t>
  </si>
  <si>
    <t>Saumya Morar</t>
  </si>
  <si>
    <t>Ayaan Divan</t>
  </si>
  <si>
    <t>Ridhi Sami</t>
  </si>
  <si>
    <t>Ekaja Ramesh</t>
  </si>
  <si>
    <t>Noah Palla</t>
  </si>
  <si>
    <t>Avi Kibe</t>
  </si>
  <si>
    <t>Wakeeta Munshi</t>
  </si>
  <si>
    <t>Daniel Chana</t>
  </si>
  <si>
    <t>Brinda Lad</t>
  </si>
  <si>
    <t>Jai Sur</t>
  </si>
  <si>
    <t>Ranbir Bir</t>
  </si>
  <si>
    <t>Victor Seth</t>
  </si>
  <si>
    <t>Harish Ramaswamy</t>
  </si>
  <si>
    <t>Anika Behl</t>
  </si>
  <si>
    <t>Owen Mann</t>
  </si>
  <si>
    <t>Dalbir Mody</t>
  </si>
  <si>
    <t>Edhitha Wali</t>
  </si>
  <si>
    <t>Aayush Munshi</t>
  </si>
  <si>
    <t>Vivaan Dhaliwal</t>
  </si>
  <si>
    <t>Tanveer Borah</t>
  </si>
  <si>
    <t>Jonathan Vasa</t>
  </si>
  <si>
    <t>Fitan Vyas</t>
  </si>
  <si>
    <t>Praneel Verma</t>
  </si>
  <si>
    <t>Indira Kar</t>
  </si>
  <si>
    <t>Bina Agrawal</t>
  </si>
  <si>
    <t>Harini Bobal</t>
  </si>
  <si>
    <t>Aarna Garde</t>
  </si>
  <si>
    <t>Harita Bhatnagar</t>
  </si>
  <si>
    <t>Amara Kalla</t>
  </si>
  <si>
    <t>Bhavika Dalal</t>
  </si>
  <si>
    <t>Geetika Dass</t>
  </si>
  <si>
    <t>Widisha Shetty</t>
  </si>
  <si>
    <t>Varsha Vohra</t>
  </si>
  <si>
    <t>Lavanya Subramaniam</t>
  </si>
  <si>
    <t>Vasudha Bath</t>
  </si>
  <si>
    <t>Vyanjana Pai</t>
  </si>
  <si>
    <t>Saksham Verma</t>
  </si>
  <si>
    <t>Finn Sama</t>
  </si>
  <si>
    <t>Vedant Mishra</t>
  </si>
  <si>
    <t>Agastya Das</t>
  </si>
  <si>
    <t>Pranit Mital</t>
  </si>
  <si>
    <t>Siddharth Chaudhari</t>
  </si>
  <si>
    <t>Ranveer Dalal</t>
  </si>
  <si>
    <t>Theodore Hegde</t>
  </si>
  <si>
    <t>Farhan Kothari</t>
  </si>
  <si>
    <t>Maya Mutti</t>
  </si>
  <si>
    <t>Bhavani Hayer</t>
  </si>
  <si>
    <t>Ojas Subramaniam</t>
  </si>
  <si>
    <t>Samarth Verma</t>
  </si>
  <si>
    <t>Abdul Devan</t>
  </si>
  <si>
    <t>Jeevika Karan</t>
  </si>
  <si>
    <t>Vedika Panchal</t>
  </si>
  <si>
    <t>Forum Mander</t>
  </si>
  <si>
    <t>Balvan Iyer</t>
  </si>
  <si>
    <t>Laksh Hans</t>
  </si>
  <si>
    <t>Kala Choudhary</t>
  </si>
  <si>
    <t>Bishakha Koshy</t>
  </si>
  <si>
    <t>Urvashi Ray</t>
  </si>
  <si>
    <t>Radhika Bhavsar</t>
  </si>
  <si>
    <t>Viraj Mahal</t>
  </si>
  <si>
    <t>Manan Agate</t>
  </si>
  <si>
    <t>Amruta Bobal</t>
  </si>
  <si>
    <t>Ojas Rout</t>
  </si>
  <si>
    <t>Arya Savant</t>
  </si>
  <si>
    <t>Zaid Dasgupta</t>
  </si>
  <si>
    <t>Yadavi Kaul</t>
  </si>
  <si>
    <t>Advik Amble</t>
  </si>
  <si>
    <t>Lajita Pandya</t>
  </si>
  <si>
    <t>Zansi Bhattacharyya</t>
  </si>
  <si>
    <t>Anjali Mallick</t>
  </si>
  <si>
    <t>Anay Ganguly</t>
  </si>
  <si>
    <t>Samesh Tak</t>
  </si>
  <si>
    <t>Jagrati Naik</t>
  </si>
  <si>
    <t>Amaira Kata</t>
  </si>
  <si>
    <t>Meghana Mohanty</t>
  </si>
  <si>
    <t>Brijesh Das</t>
  </si>
  <si>
    <t>Finn Kata</t>
  </si>
  <si>
    <t>Avi Aurora</t>
  </si>
  <si>
    <t>Baljiwan Hegde</t>
  </si>
  <si>
    <t>Tarak Hari</t>
  </si>
  <si>
    <t>Wyatt Goswami</t>
  </si>
  <si>
    <t>Ekalinga Karan</t>
  </si>
  <si>
    <t>Upasna Sarin</t>
  </si>
  <si>
    <t>Chanakya Dhillon</t>
  </si>
  <si>
    <t>Dhruv Sagar</t>
  </si>
  <si>
    <t>Pallavi Balan</t>
  </si>
  <si>
    <t>Jyoti Mody</t>
  </si>
  <si>
    <t>Bhanumati Ghosh</t>
  </si>
  <si>
    <t>Unni Chanda</t>
  </si>
  <si>
    <t>Bishakha Bhalla</t>
  </si>
  <si>
    <t>Samar Srinivas</t>
  </si>
  <si>
    <t>Januja Murty</t>
  </si>
  <si>
    <t>Charles Narang</t>
  </si>
  <si>
    <t>Falguni Raju</t>
  </si>
  <si>
    <t>Reyansh Bose</t>
  </si>
  <si>
    <t>Aarav Acharya</t>
  </si>
  <si>
    <t>Utkarsh Narain</t>
  </si>
  <si>
    <t>Darpan Mutti</t>
  </si>
  <si>
    <t>Inaya Dubey</t>
  </si>
  <si>
    <t>Naksh Palla</t>
  </si>
  <si>
    <t>Nicholas Gera</t>
  </si>
  <si>
    <t>Hardik Mallick</t>
  </si>
  <si>
    <t>Rajata Chana</t>
  </si>
  <si>
    <t>Unnati Halder</t>
  </si>
  <si>
    <t>Widisha Kibe</t>
  </si>
  <si>
    <t>Aishani Rout</t>
  </si>
  <si>
    <t>Rohan Choudhury</t>
  </si>
  <si>
    <t>Sara Balakrishnan</t>
  </si>
  <si>
    <t>Rajeshri Uppal</t>
  </si>
  <si>
    <t>Pallavi Sani</t>
  </si>
  <si>
    <t>Chandani Soman</t>
  </si>
  <si>
    <t>Januja Mishra</t>
  </si>
  <si>
    <t>Agastya Dada</t>
  </si>
  <si>
    <t>Vasudha Chawla</t>
  </si>
  <si>
    <t>Krish Jayaraman</t>
  </si>
  <si>
    <t>Ganga Prakash</t>
  </si>
  <si>
    <t>Daksh Gulati</t>
  </si>
  <si>
    <t>Tejas Puri</t>
  </si>
  <si>
    <t>Ubika Salvi</t>
  </si>
  <si>
    <t>Megha Doshi</t>
  </si>
  <si>
    <t>Jagdish Baral</t>
  </si>
  <si>
    <t>Advik Bandi</t>
  </si>
  <si>
    <t>Harini Sabharwal</t>
  </si>
  <si>
    <t>Wahab Deol</t>
  </si>
  <si>
    <t>Patrick Doshi</t>
  </si>
  <si>
    <t>Guneet Jani</t>
  </si>
  <si>
    <t>Nirja Rama</t>
  </si>
  <si>
    <t>Prisha Balasubramanian</t>
  </si>
  <si>
    <t>Ekani Dugar</t>
  </si>
  <si>
    <t>Zilmil Chandran</t>
  </si>
  <si>
    <t>Anvi Thakur</t>
  </si>
  <si>
    <t>Ansh Dugar</t>
  </si>
  <si>
    <t>Vedika Ramakrishnan</t>
  </si>
  <si>
    <t>Zashil Talwar</t>
  </si>
  <si>
    <t>Aarav Babu</t>
  </si>
  <si>
    <t>Frado Sethi</t>
  </si>
  <si>
    <t>Alka Deo</t>
  </si>
  <si>
    <t>Akshay Gaba</t>
  </si>
  <si>
    <t>Turvi Luthra</t>
  </si>
  <si>
    <t>Wazir Mukherjee</t>
  </si>
  <si>
    <t>Aadhya Kar</t>
  </si>
  <si>
    <t>Qadim Arora</t>
  </si>
  <si>
    <t>Matthew Brar</t>
  </si>
  <si>
    <t>Krishna Tank</t>
  </si>
  <si>
    <t>Baghyawati Parmer</t>
  </si>
  <si>
    <t>Onkar Buch</t>
  </si>
  <si>
    <t>Anya Setty</t>
  </si>
  <si>
    <t>Girish Seshadri</t>
  </si>
  <si>
    <t>Harinakshi Borra</t>
  </si>
  <si>
    <t>Oscar Borra</t>
  </si>
  <si>
    <t>Pratyush Ghosh</t>
  </si>
  <si>
    <t>Vritti Ramachandran</t>
  </si>
  <si>
    <t>Fiyaz Kunda</t>
  </si>
  <si>
    <t>Ansh Muni</t>
  </si>
  <si>
    <t>Vihaan Kapoor</t>
  </si>
  <si>
    <t>Benjamin Chatterjee</t>
  </si>
  <si>
    <t>Warhi Goyal</t>
  </si>
  <si>
    <t>Qushi Thaker</t>
  </si>
  <si>
    <t>Pranit Singhal</t>
  </si>
  <si>
    <t>Yashica Sekhon</t>
  </si>
  <si>
    <t>Abhiram Gaba</t>
  </si>
  <si>
    <t>Veda Chad</t>
  </si>
  <si>
    <t>Dayita Rau</t>
  </si>
  <si>
    <t>Dalaja Kunda</t>
  </si>
  <si>
    <t>Caleb Bala</t>
  </si>
  <si>
    <t>Tarak Sanghvi</t>
  </si>
  <si>
    <t>Azad Vyas</t>
  </si>
  <si>
    <t>Henry Thaker</t>
  </si>
  <si>
    <t>Keya Walia</t>
  </si>
  <si>
    <t>Bhavika Chadha</t>
  </si>
  <si>
    <t>Anita Kibe</t>
  </si>
  <si>
    <t>Bishakha Murthy</t>
  </si>
  <si>
    <t>Gauri Datta</t>
  </si>
  <si>
    <t>Aarav Vala</t>
  </si>
  <si>
    <t>Ojasvi Bhagat</t>
  </si>
  <si>
    <t>Priya Chaudhary</t>
  </si>
  <si>
    <t>Zehaan Chaudhary</t>
  </si>
  <si>
    <t>Fariq Yogi</t>
  </si>
  <si>
    <t>Daksha Sarma</t>
  </si>
  <si>
    <t>Alka Kota</t>
  </si>
  <si>
    <t>Tarak Puri</t>
  </si>
  <si>
    <t>Darsh Sehgal</t>
  </si>
  <si>
    <t>Kritika Bansal</t>
  </si>
  <si>
    <t>Arin Singh</t>
  </si>
  <si>
    <t>Vedhika Puri</t>
  </si>
  <si>
    <t>Gaurav Mistry</t>
  </si>
  <si>
    <t>Gopal Sarma</t>
  </si>
  <si>
    <t>Omkaar Balakrishnan</t>
  </si>
  <si>
    <t>Yutika Varma</t>
  </si>
  <si>
    <t>Oviya Dhingra</t>
  </si>
  <si>
    <t>Gavin Goswami</t>
  </si>
  <si>
    <t>Dayita Aggarwal</t>
  </si>
  <si>
    <t>Xiti Anne</t>
  </si>
  <si>
    <t>Ekalinga Mukherjee</t>
  </si>
  <si>
    <t>Qadim Sarraf</t>
  </si>
  <si>
    <t>Azad Garg</t>
  </si>
  <si>
    <t>Orinder Bahri</t>
  </si>
  <si>
    <t>Rushil Kalita</t>
  </si>
  <si>
    <t>Charvi Chada</t>
  </si>
  <si>
    <t>Ishaan Ben</t>
  </si>
  <si>
    <t>Darpan Bhargava</t>
  </si>
  <si>
    <t>Jacob Pillay</t>
  </si>
  <si>
    <t>Jagdish Manda</t>
  </si>
  <si>
    <t>Nilima Pai</t>
  </si>
  <si>
    <t>Hemal Rau</t>
  </si>
  <si>
    <t>Utkarsh Sangha</t>
  </si>
  <si>
    <t>Mugdha Uppal</t>
  </si>
  <si>
    <t>Hredhaan Batra</t>
  </si>
  <si>
    <t>Daksha Nayak</t>
  </si>
  <si>
    <t>Ria Borah</t>
  </si>
  <si>
    <t>Zilmil Goswami</t>
  </si>
  <si>
    <t>Dayita Ravi</t>
  </si>
  <si>
    <t>Joshua Padmanabhan</t>
  </si>
  <si>
    <t>Yashawini Iyengar</t>
  </si>
  <si>
    <t>Prisha Krishnan</t>
  </si>
  <si>
    <t>Hemang Andra</t>
  </si>
  <si>
    <t>Panini Dara</t>
  </si>
  <si>
    <t>Anthony Badal</t>
  </si>
  <si>
    <t>George Sarna</t>
  </si>
  <si>
    <t>Vrishti Hegde</t>
  </si>
  <si>
    <t>Faraj Kunda</t>
  </si>
  <si>
    <t>Deepa Shroff</t>
  </si>
  <si>
    <t>Yachana Choudhry</t>
  </si>
  <si>
    <t>Gopal Sehgal</t>
  </si>
  <si>
    <t>Ryan Dewan</t>
  </si>
  <si>
    <t>Bahadurjit Dave</t>
  </si>
  <si>
    <t>Yoshita Krish</t>
  </si>
  <si>
    <t>Unnati Hans</t>
  </si>
  <si>
    <t>Chasmum Chaudhry</t>
  </si>
  <si>
    <t>Darsh Prakash</t>
  </si>
  <si>
    <t>Bachittar Pingle</t>
  </si>
  <si>
    <t>Ladli Nath</t>
  </si>
  <si>
    <t>Rudra Dixit</t>
  </si>
  <si>
    <t>Ojasvi Sahota</t>
  </si>
  <si>
    <t>Faras More</t>
  </si>
  <si>
    <t>Ganga Nagarajan</t>
  </si>
  <si>
    <t>Robert Edwin</t>
  </si>
  <si>
    <t>Jeremiah Oak</t>
  </si>
  <si>
    <t>Kalpit Ganesan</t>
  </si>
  <si>
    <t>Jack Varma</t>
  </si>
  <si>
    <t>Ranveer Bail</t>
  </si>
  <si>
    <t>Abha Chaudhuri</t>
  </si>
  <si>
    <t>Wridesh Grover</t>
  </si>
  <si>
    <t>Jeevika Natarajan</t>
  </si>
  <si>
    <t>Abdul Kala</t>
  </si>
  <si>
    <t>Ganga Parmer</t>
  </si>
  <si>
    <t>Yatan Garde</t>
  </si>
  <si>
    <t>Aarnav Nagy</t>
  </si>
  <si>
    <t>Yachana Kant</t>
  </si>
  <si>
    <t>Ethan Bath</t>
  </si>
  <si>
    <t>Kashvi Bahl</t>
  </si>
  <si>
    <t>Rohan Gandhi</t>
  </si>
  <si>
    <t>Vedika Kapur</t>
  </si>
  <si>
    <t>Mahika Sengupta</t>
  </si>
  <si>
    <t>Bhavini Raman</t>
  </si>
  <si>
    <t>Charita Karan</t>
  </si>
  <si>
    <t>Deepa Nair</t>
  </si>
  <si>
    <t>Laban Chakraborty</t>
  </si>
  <si>
    <t>Christopher Dada</t>
  </si>
  <si>
    <t>Ayushman Wali</t>
  </si>
  <si>
    <t>Garima Kaul</t>
  </si>
  <si>
    <t>Reva Natarajan</t>
  </si>
  <si>
    <t>Harish Barad</t>
  </si>
  <si>
    <t>Harshil Chand</t>
  </si>
  <si>
    <t>Samarth Sahni</t>
  </si>
  <si>
    <t>Pushti Edwin</t>
  </si>
  <si>
    <t>Imaran Korpal</t>
  </si>
  <si>
    <t>Manya Bansal</t>
  </si>
  <si>
    <t>Ayush Char</t>
  </si>
  <si>
    <t>Viraj Bora</t>
  </si>
  <si>
    <t>Chandani Tella</t>
  </si>
  <si>
    <t>Zaid Raju</t>
  </si>
  <si>
    <t>Balveer Shukla</t>
  </si>
  <si>
    <t>Raghav Chauhan</t>
  </si>
  <si>
    <t>Udant Dora</t>
  </si>
  <si>
    <t>Charan Narasimhan</t>
  </si>
  <si>
    <t>Madhavi Bhakta</t>
  </si>
  <si>
    <t>David Bali</t>
  </si>
  <si>
    <t>Xalak Mistry</t>
  </si>
  <si>
    <t>Osha Tella</t>
  </si>
  <si>
    <t>Upma Setty</t>
  </si>
  <si>
    <t>David Manda</t>
  </si>
  <si>
    <t>Yashvi Golla</t>
  </si>
  <si>
    <t>Nitesh Bassi</t>
  </si>
  <si>
    <t>Harini Jayaraman</t>
  </si>
  <si>
    <t>Mohammed Sengupta</t>
  </si>
  <si>
    <t>Forum Sha</t>
  </si>
  <si>
    <t>Ati Sura</t>
  </si>
  <si>
    <t>Eta Bose</t>
  </si>
  <si>
    <t>Kiaan Kanda</t>
  </si>
  <si>
    <t>Janya Wali</t>
  </si>
  <si>
    <t>Yutika Ramanathan</t>
  </si>
  <si>
    <t>Sachi Sarraf</t>
  </si>
  <si>
    <t>Gayathri Mane</t>
  </si>
  <si>
    <t>Inaya Iyengar</t>
  </si>
  <si>
    <t>Quincy Bahri</t>
  </si>
  <si>
    <t>Reva Dubey</t>
  </si>
  <si>
    <t>Pooja Agarwal</t>
  </si>
  <si>
    <t>Upadhriti Desai</t>
  </si>
  <si>
    <t>Raghav Radhakrishnan</t>
  </si>
  <si>
    <t>Patrick Pandey</t>
  </si>
  <si>
    <t>Yug Ranganathan</t>
  </si>
  <si>
    <t>Jhalak Sagar</t>
  </si>
  <si>
    <t>Mitesh Ranganathan</t>
  </si>
  <si>
    <t>Yashawini Rege</t>
  </si>
  <si>
    <t>Zashil Tella</t>
  </si>
  <si>
    <t>Balhaar Divan</t>
  </si>
  <si>
    <t>William Karnik</t>
  </si>
  <si>
    <t>Om Doctor</t>
  </si>
  <si>
    <t>Mekhala Balan</t>
  </si>
  <si>
    <t>Lakshmi Varma</t>
  </si>
  <si>
    <t>Aahana Agate</t>
  </si>
  <si>
    <t>Nikita Khatri</t>
  </si>
  <si>
    <t>Lekha Lad</t>
  </si>
  <si>
    <t>Libni D’Alia</t>
  </si>
  <si>
    <t>Ijaya Ranganathan</t>
  </si>
  <si>
    <t>Keya Chadha</t>
  </si>
  <si>
    <t>Nakul Magar</t>
  </si>
  <si>
    <t>Meghana Bava</t>
  </si>
  <si>
    <t>Xiti Jayaraman</t>
  </si>
  <si>
    <t>Kala Tara</t>
  </si>
  <si>
    <t>Rajeshri Sachar</t>
  </si>
  <si>
    <t>Azaan Tailor</t>
  </si>
  <si>
    <t>Jeremiah Goda</t>
  </si>
  <si>
    <t>Yashasvi Basu</t>
  </si>
  <si>
    <t>Wridesh Kurian</t>
  </si>
  <si>
    <t>Christopher Sen</t>
  </si>
  <si>
    <t>Rachita Saraf</t>
  </si>
  <si>
    <t>Bachittar Walla</t>
  </si>
  <si>
    <t>Jason Joshi</t>
  </si>
  <si>
    <t>Laban Raman</t>
  </si>
  <si>
    <t>Inaya Sekhon</t>
  </si>
  <si>
    <t>Dhriti Sengupta</t>
  </si>
  <si>
    <t>Jacob Misra</t>
  </si>
  <si>
    <t>Chandresh Sandhu</t>
  </si>
  <si>
    <t>Dalbir Banik</t>
  </si>
  <si>
    <t>Ganga Khare</t>
  </si>
  <si>
    <t>Ekanta Goda</t>
  </si>
  <si>
    <t>Raksha Chana</t>
  </si>
  <si>
    <t>Hemani Munshi</t>
  </si>
  <si>
    <t>Zaitra Doshi</t>
  </si>
  <si>
    <t>Priya Bhatti</t>
  </si>
  <si>
    <t>Indali Nadig</t>
  </si>
  <si>
    <t>Yashvi Bansal</t>
  </si>
  <si>
    <t>Suhani Handa</t>
  </si>
  <si>
    <t>Ekalinga Viswanathan</t>
  </si>
  <si>
    <t>Ojas Nath</t>
  </si>
  <si>
    <t>Aahana Kakar</t>
  </si>
  <si>
    <t>Udarsh Gandhi</t>
  </si>
  <si>
    <t>Vincent Rajagopalan</t>
  </si>
  <si>
    <t>Ishaan Maharaj</t>
  </si>
  <si>
    <t>Lekha Jaggi</t>
  </si>
  <si>
    <t>Tanish Baral</t>
  </si>
  <si>
    <t>Hitesh Bora</t>
  </si>
  <si>
    <t>Darika Chokshi</t>
  </si>
  <si>
    <t>Zilmil Bhatia</t>
  </si>
  <si>
    <t>Meera Thaman</t>
  </si>
  <si>
    <t>Tanveer Lala</t>
  </si>
  <si>
    <t>Nirja Badal</t>
  </si>
  <si>
    <t>George Grover</t>
  </si>
  <si>
    <t>Gayathri Swaminathan</t>
  </si>
  <si>
    <t>Aarini Biswas</t>
  </si>
  <si>
    <t>Oliver Raghavan</t>
  </si>
  <si>
    <t>Veda Kamdar</t>
  </si>
  <si>
    <t>Umang Memon</t>
  </si>
  <si>
    <t>Aarav Jaggi</t>
  </si>
  <si>
    <t>Chakradhar Dalal</t>
  </si>
  <si>
    <t>Indira Dugal</t>
  </si>
  <si>
    <t>Nirja Srinivas</t>
  </si>
  <si>
    <t>Turvi Khalsa</t>
  </si>
  <si>
    <t>Anvi Datta</t>
  </si>
  <si>
    <t>Sudiksha Batra</t>
  </si>
  <si>
    <t>Robert Halder</t>
  </si>
  <si>
    <t>Avni Verma</t>
  </si>
  <si>
    <t>Matthew Dhaliwal</t>
  </si>
  <si>
    <t>Brinda Mohan</t>
  </si>
  <si>
    <t>Tejas Sinha</t>
  </si>
  <si>
    <t>Samaksh Dada</t>
  </si>
  <si>
    <t>Urmi Malhotra</t>
  </si>
  <si>
    <t>Dominic Wadhwa</t>
  </si>
  <si>
    <t>Lipika Rout</t>
  </si>
  <si>
    <t>Abhimanyu Bobal</t>
  </si>
  <si>
    <t>Sarthak Palla</t>
  </si>
  <si>
    <t>Devansh Doctor</t>
  </si>
  <si>
    <t>Eesha Chanda</t>
  </si>
  <si>
    <t>Dayita Chandran</t>
  </si>
  <si>
    <t>Meera Mohanty</t>
  </si>
  <si>
    <t>Manthan Nath</t>
  </si>
  <si>
    <t>Yug Chad</t>
  </si>
  <si>
    <t>Fitan Sood</t>
  </si>
  <si>
    <t>Yash Menon</t>
  </si>
  <si>
    <t>Devika Tak</t>
  </si>
  <si>
    <t>Ubika Kamdar</t>
  </si>
  <si>
    <t>Fitan Mahajan</t>
  </si>
  <si>
    <t>Abeer Palla</t>
  </si>
  <si>
    <t>Rohan Prasad</t>
  </si>
  <si>
    <t>Yauvani Sahni</t>
  </si>
  <si>
    <t>Ojasvi Dhingra</t>
  </si>
  <si>
    <t>Vrinda Tella</t>
  </si>
  <si>
    <t>Kamala Nanda</t>
  </si>
  <si>
    <t>Jalsa Sood</t>
  </si>
  <si>
    <t>Bahadurjit Rajagopal</t>
  </si>
  <si>
    <t>Chanchal Chand</t>
  </si>
  <si>
    <t>Yashoda Grewal</t>
  </si>
  <si>
    <t>Patrick Bakshi</t>
  </si>
  <si>
    <t>Mitesh Baria</t>
  </si>
  <si>
    <t>Vyanjana Bahri</t>
  </si>
  <si>
    <t>Ranbir Sehgal</t>
  </si>
  <si>
    <t>Urvashi Kalla</t>
  </si>
  <si>
    <t>Prisha Badami</t>
  </si>
  <si>
    <t>Baljiwan Bhalla</t>
  </si>
  <si>
    <t>Ekaraj Gaba</t>
  </si>
  <si>
    <t>Lakshit Mitter</t>
  </si>
  <si>
    <t>Balvan Chaudhari</t>
  </si>
  <si>
    <t>Dev Merchant</t>
  </si>
  <si>
    <t>Gunbir Loke</t>
  </si>
  <si>
    <t>Hemal Balakrishnan</t>
  </si>
  <si>
    <t>Kai Bhatnagar</t>
  </si>
  <si>
    <t>Girindra Gade</t>
  </si>
  <si>
    <t>Sathvik Deshmukh</t>
  </si>
  <si>
    <t>Avni Rajan</t>
  </si>
  <si>
    <t>Upma Mangat</t>
  </si>
  <si>
    <t>Aishani Sehgal</t>
  </si>
  <si>
    <t>Caleb Tandon</t>
  </si>
  <si>
    <t>Shravya Pall</t>
  </si>
  <si>
    <t>Mohini Taneja</t>
  </si>
  <si>
    <t>Balveer Randhawa</t>
  </si>
  <si>
    <t>Rayaan Kata</t>
  </si>
  <si>
    <t>Faraj Gour</t>
  </si>
  <si>
    <t>Janya Kibe</t>
  </si>
  <si>
    <t>Sanaya Wagle</t>
  </si>
  <si>
    <t>Meghana Saini</t>
  </si>
  <si>
    <t>Gabriel Barad</t>
  </si>
  <si>
    <t>Warhi Chaudhari</t>
  </si>
  <si>
    <t>Falak Dass</t>
  </si>
  <si>
    <t>Balvan Aurora</t>
  </si>
  <si>
    <t>Indira Dasgupta</t>
  </si>
  <si>
    <t>Tamanna Bhatia</t>
  </si>
  <si>
    <t>Oviya Wable</t>
  </si>
  <si>
    <t>Vrishti Patla</t>
  </si>
  <si>
    <t>Hemangini Sabharwal</t>
  </si>
  <si>
    <t>Omaja Pradhan</t>
  </si>
  <si>
    <t>Tristan Som</t>
  </si>
  <si>
    <t>Suhani Pathak</t>
  </si>
  <si>
    <t>Radha Chad</t>
  </si>
  <si>
    <t>Nikita Dave</t>
  </si>
  <si>
    <t>Irya Sha</t>
  </si>
  <si>
    <t>Waida Biswas</t>
  </si>
  <si>
    <t>Janaki Mannan</t>
  </si>
  <si>
    <t>Chavvi Atwal</t>
  </si>
  <si>
    <t>Timothy Shroff</t>
  </si>
  <si>
    <t>Finn Gupta</t>
  </si>
  <si>
    <t>Kiaan Subramaniam</t>
  </si>
  <si>
    <t>Naksh Prakash</t>
  </si>
  <si>
    <t>Mitali Pall</t>
  </si>
  <si>
    <t>Wridesh Suri</t>
  </si>
  <si>
    <t>Jack Biswas</t>
  </si>
  <si>
    <t>Aarna Mishra</t>
  </si>
  <si>
    <t>Om Parmer</t>
  </si>
  <si>
    <t>Atharv Butala</t>
  </si>
  <si>
    <t>Kashish Bajaj</t>
  </si>
  <si>
    <t>Qushi Bose</t>
  </si>
  <si>
    <t>Ikshita Subramanian</t>
  </si>
  <si>
    <t>Geetika Parsa</t>
  </si>
  <si>
    <t>Devansh Palla</t>
  </si>
  <si>
    <t>Ishwar Chana</t>
  </si>
  <si>
    <t>Ranveer Shukla</t>
  </si>
  <si>
    <t>Wyatt Bajaj</t>
  </si>
  <si>
    <t>Dominic Balakrishnan</t>
  </si>
  <si>
    <t>Mohammed Saraf</t>
  </si>
  <si>
    <t>Qushi Narang</t>
  </si>
  <si>
    <t>Ekani Dhawan</t>
  </si>
  <si>
    <t>Anita Sibal</t>
  </si>
  <si>
    <t>Udant Ramaswamy</t>
  </si>
  <si>
    <t>Ganga Sule</t>
  </si>
  <si>
    <t>Damyanti Peri</t>
  </si>
  <si>
    <t>Neha Sandhu</t>
  </si>
  <si>
    <t>Inaya Raval</t>
  </si>
  <si>
    <t>Yug Balan</t>
  </si>
  <si>
    <t>Nitesh Gopal</t>
  </si>
  <si>
    <t>Upadhriti Bhardwaj</t>
  </si>
  <si>
    <t>Baghyawati Mall</t>
  </si>
  <si>
    <t>Arin Om</t>
  </si>
  <si>
    <t>Ranbir Singh</t>
  </si>
  <si>
    <t>Netra Ravi</t>
  </si>
  <si>
    <t>Sanya Patel</t>
  </si>
  <si>
    <t>Varenya Toor</t>
  </si>
  <si>
    <t>Rushil Lall</t>
  </si>
  <si>
    <t>Dev Naik</t>
  </si>
  <si>
    <t>Rayaan Sawhney</t>
  </si>
  <si>
    <t>Vrishti Kumer</t>
  </si>
  <si>
    <t>Chatura Bhardwaj</t>
  </si>
  <si>
    <t>Kiaan Pai</t>
  </si>
  <si>
    <t>Agastya Uppal</t>
  </si>
  <si>
    <t>Neelima Date</t>
  </si>
  <si>
    <t>Aahana Biswas</t>
  </si>
  <si>
    <t>Kalpit Sura</t>
  </si>
  <si>
    <t>Xiti Venkatesh</t>
  </si>
  <si>
    <t>Sarthak Warrior</t>
  </si>
  <si>
    <t>Nachiket Dubey</t>
  </si>
  <si>
    <t>Manbir Devan</t>
  </si>
  <si>
    <t>Vyanjana Sood</t>
  </si>
  <si>
    <t>Zarna Salvi</t>
  </si>
  <si>
    <t>Aashi Shroff</t>
  </si>
  <si>
    <t>Indira Chandran</t>
  </si>
  <si>
    <t>Madhav Sachdev</t>
  </si>
  <si>
    <t>Ucchal Nadkarni</t>
  </si>
  <si>
    <t>Sneha Anne</t>
  </si>
  <si>
    <t>Nachiket Dyal</t>
  </si>
  <si>
    <t>Thomas Sehgal</t>
  </si>
  <si>
    <t>Geetika Kale</t>
  </si>
  <si>
    <t>Gaurangi Krish</t>
  </si>
  <si>
    <t>Yadavi Bal</t>
  </si>
  <si>
    <t>Udyati Sarna</t>
  </si>
  <si>
    <t>Aadhya Khanna</t>
  </si>
  <si>
    <t>Ladli Borah</t>
  </si>
  <si>
    <t>Aadi Lad</t>
  </si>
  <si>
    <t>Eiravati Wali</t>
  </si>
  <si>
    <t>Tanay Tata</t>
  </si>
  <si>
    <t>Manan Som</t>
  </si>
  <si>
    <t>Charles Prasad</t>
  </si>
  <si>
    <t>Lekha Majumdar</t>
  </si>
  <si>
    <t>Jagvi Lal</t>
  </si>
  <si>
    <t>Omaja Gole</t>
  </si>
  <si>
    <t>Jai Nayar</t>
  </si>
  <si>
    <t>Ekbal Sodhi</t>
  </si>
  <si>
    <t>Caleb Batta</t>
  </si>
  <si>
    <t>Varenya Sundaram</t>
  </si>
  <si>
    <t>Radha Bajwa</t>
  </si>
  <si>
    <t>Ikbal Nair</t>
  </si>
  <si>
    <t>Kabir More</t>
  </si>
  <si>
    <t>Aahana Kara</t>
  </si>
  <si>
    <t>Jai Krishnan</t>
  </si>
  <si>
    <t>Girindra Loyal</t>
  </si>
  <si>
    <t>Priya Bail</t>
  </si>
  <si>
    <t>Ikbal Korpal</t>
  </si>
  <si>
    <t>Ijaya Bhatti</t>
  </si>
  <si>
    <t>Bhavya Soni</t>
  </si>
  <si>
    <t>Chakradhar Dora</t>
  </si>
  <si>
    <t>Raagini Bumb</t>
  </si>
  <si>
    <t>Warjas Thaman</t>
  </si>
  <si>
    <t>Ganga Luthra</t>
  </si>
  <si>
    <t>Falak Garg</t>
  </si>
  <si>
    <t>Atharv Thaman</t>
  </si>
  <si>
    <t>Liam Upadhyay</t>
  </si>
  <si>
    <t>Tejas Bakshi</t>
  </si>
  <si>
    <t>Aachal Nagi</t>
  </si>
  <si>
    <t>Keya Palan</t>
  </si>
  <si>
    <t>Amol Gala</t>
  </si>
  <si>
    <t>Lakshmi Bhakta</t>
  </si>
  <si>
    <t>Daksha Barman</t>
  </si>
  <si>
    <t>Niharika Dayal</t>
  </si>
  <si>
    <t>Deepa Shanker</t>
  </si>
  <si>
    <t>Wakeeta Kala</t>
  </si>
  <si>
    <t>Ekantika Ramachandran</t>
  </si>
  <si>
    <t>Odika Grewal</t>
  </si>
  <si>
    <t>Imaran Ratta</t>
  </si>
  <si>
    <t>Ira Kumar</t>
  </si>
  <si>
    <t>Chatresh Amble</t>
  </si>
  <si>
    <t>Jhalak Sheth</t>
  </si>
  <si>
    <t>Oscar Lad</t>
  </si>
  <si>
    <t>Rishi Rajan</t>
  </si>
  <si>
    <t>Charvi Mand</t>
  </si>
  <si>
    <t>Warhi Parmar</t>
  </si>
  <si>
    <t>Irya Patel</t>
  </si>
  <si>
    <t>Jacob Chandran</t>
  </si>
  <si>
    <t>Akshay Warrior</t>
  </si>
  <si>
    <t>Harrison Singh</t>
  </si>
  <si>
    <t>Aayush Singh</t>
  </si>
  <si>
    <t>Jackson Tata</t>
  </si>
  <si>
    <t>Arunima Bera</t>
  </si>
  <si>
    <t>Anjali Mandal</t>
  </si>
  <si>
    <t>Lekha Mammen</t>
  </si>
  <si>
    <t>Nirja Chadha</t>
  </si>
  <si>
    <t>Christopher Raval</t>
  </si>
  <si>
    <t>Fitan Subramaniam</t>
  </si>
  <si>
    <t>Sanya Chauhan</t>
  </si>
  <si>
    <t>Amruta Sani</t>
  </si>
  <si>
    <t>Aadi Soman</t>
  </si>
  <si>
    <t>Wishi Iyer</t>
  </si>
  <si>
    <t>Arunima Badal</t>
  </si>
  <si>
    <t>Peter Kalita</t>
  </si>
  <si>
    <t>Ladli Mahajan</t>
  </si>
  <si>
    <t>Aditya Tiwari</t>
  </si>
  <si>
    <t>Avi Salvi</t>
  </si>
  <si>
    <t>Karan Basak</t>
  </si>
  <si>
    <t>Chaman Tata</t>
  </si>
  <si>
    <t>Siddharth Sabharwal</t>
  </si>
  <si>
    <t>Tamanna Mohanty</t>
  </si>
  <si>
    <t>Ishanvi Kalita</t>
  </si>
  <si>
    <t>Elijah Gopal</t>
  </si>
  <si>
    <t>Baghyawati Parmar</t>
  </si>
  <si>
    <t>Shivansh Khanna</t>
  </si>
  <si>
    <t>Logan Rajagopal</t>
  </si>
  <si>
    <t>Kala Borah</t>
  </si>
  <si>
    <t>Triveni Peri</t>
  </si>
  <si>
    <t>Zaitra Saran</t>
  </si>
  <si>
    <t>Harini Dua</t>
  </si>
  <si>
    <t>Nandini Banik</t>
  </si>
  <si>
    <t>Hritik Sawhney</t>
  </si>
  <si>
    <t>Netra Virk</t>
  </si>
  <si>
    <t>Yash Sharma</t>
  </si>
  <si>
    <t>Ikshita Pathak</t>
  </si>
  <si>
    <t>Abdul Natarajan</t>
  </si>
  <si>
    <t>Ekani Kale</t>
  </si>
  <si>
    <t>Ayush Mani</t>
  </si>
  <si>
    <t>Kamya Radhakrishnan</t>
  </si>
  <si>
    <t>Urvi Ben</t>
  </si>
  <si>
    <t>Upma Aurora</t>
  </si>
  <si>
    <t>Vidhi Patla</t>
  </si>
  <si>
    <t>Frederick Dixit</t>
  </si>
  <si>
    <t>Charles Karnik</t>
  </si>
  <si>
    <t>Zayan Choudhury</t>
  </si>
  <si>
    <t>Ranveer Arya</t>
  </si>
  <si>
    <t>Bimala Karnik</t>
  </si>
  <si>
    <t>Gaurav Nagy</t>
  </si>
  <si>
    <t>Urvi Comar</t>
  </si>
  <si>
    <t>Dayita Chaudhry</t>
  </si>
  <si>
    <t>Hitesh Ganesh</t>
  </si>
  <si>
    <t>Upkaar Butala</t>
  </si>
  <si>
    <t>Ethan Sachar</t>
  </si>
  <si>
    <t>Urvashi Kannan</t>
  </si>
  <si>
    <t>Vihaan Chhabra</t>
  </si>
  <si>
    <t>Hredhaan Ramaswamy</t>
  </si>
  <si>
    <t>Chaaya Halder</t>
  </si>
  <si>
    <t>Christopher Raman</t>
  </si>
  <si>
    <t>Mason Kibe</t>
  </si>
  <si>
    <t>Upasna Cheema</t>
  </si>
  <si>
    <t>Abdul Trivedi</t>
  </si>
  <si>
    <t>Lekha Pai</t>
  </si>
  <si>
    <t>Bhavani Chaudry</t>
  </si>
  <si>
    <t>Chatresh Choudhury</t>
  </si>
  <si>
    <t>Parth Walla</t>
  </si>
  <si>
    <t>Maya Dalal</t>
  </si>
  <si>
    <t>Yochana Ramaswamy</t>
  </si>
  <si>
    <t>Charvi Butala</t>
  </si>
  <si>
    <t>Anya Borah</t>
  </si>
  <si>
    <t>Kiaan Bedi</t>
  </si>
  <si>
    <t>Lakshmi Nath</t>
  </si>
  <si>
    <t>Joshua Gole</t>
  </si>
  <si>
    <t>Tejas Devan</t>
  </si>
  <si>
    <t>Gaurang Bora</t>
  </si>
  <si>
    <t>Gabriel Saraf</t>
  </si>
  <si>
    <t>Lekha Anand</t>
  </si>
  <si>
    <t>Udyati Subramaniam</t>
  </si>
  <si>
    <t>Amrita Char</t>
  </si>
  <si>
    <t>Onveer Chakrabarti</t>
  </si>
  <si>
    <t>Jai Apte</t>
  </si>
  <si>
    <t>Bishakha Natarajan</t>
  </si>
  <si>
    <t>Yahvi Amble</t>
  </si>
  <si>
    <t>Maanas Gupta</t>
  </si>
  <si>
    <t>Isaiah Saini</t>
  </si>
  <si>
    <t>Aashi Chakrabarti</t>
  </si>
  <si>
    <t>Gaurika Sundaram</t>
  </si>
  <si>
    <t>Abdul Dutta</t>
  </si>
  <si>
    <t>Zayyan Mahajan</t>
  </si>
  <si>
    <t>Girish Devan</t>
  </si>
  <si>
    <t>Ijaya Rastogi</t>
  </si>
  <si>
    <t>Mitesh Vala</t>
  </si>
  <si>
    <t>Aayush Mahajan</t>
  </si>
  <si>
    <t>Onkar Chaudhuri</t>
  </si>
  <si>
    <t>Gaurang Mitter</t>
  </si>
  <si>
    <t>Quincy Mutti</t>
  </si>
  <si>
    <t>Gavin Chadha</t>
  </si>
  <si>
    <t>Manan Rajagopalan</t>
  </si>
  <si>
    <t>Yuvraj Kunda</t>
  </si>
  <si>
    <t>Naksh Master</t>
  </si>
  <si>
    <t>Sathvik Dani</t>
  </si>
  <si>
    <t>Chaitaly Palla</t>
  </si>
  <si>
    <t>Hardik Gera</t>
  </si>
  <si>
    <t>Chaitanya Nori</t>
  </si>
  <si>
    <t>Eesha Prashad</t>
  </si>
  <si>
    <t>Yauvani Ranganathan</t>
  </si>
  <si>
    <t>Baljiwan Sharma</t>
  </si>
  <si>
    <t>Yamini Ramaswamy</t>
  </si>
  <si>
    <t>Samar Chawla</t>
  </si>
  <si>
    <t>Vedika Sane</t>
  </si>
  <si>
    <t>Aadi Mitter</t>
  </si>
  <si>
    <t>Vedhika Ghosh</t>
  </si>
  <si>
    <t>Zaid Bhatnagar</t>
  </si>
  <si>
    <t>Niharika Thaker</t>
  </si>
  <si>
    <t>Rishi Master</t>
  </si>
  <si>
    <t>Anirudh Hora</t>
  </si>
  <si>
    <t>Aarini Ganguly</t>
  </si>
  <si>
    <t>Vinaya Chatterjee</t>
  </si>
  <si>
    <t>Nitara Ben</t>
  </si>
  <si>
    <t>Osha Ratti</t>
  </si>
  <si>
    <t>Amol Dalal</t>
  </si>
  <si>
    <t>Divya Bhatt</t>
  </si>
  <si>
    <t>Udyati Mohan</t>
  </si>
  <si>
    <t>Ranveer Amble</t>
  </si>
  <si>
    <t>Zaid Bumb</t>
  </si>
  <si>
    <t>Neha Din</t>
  </si>
  <si>
    <t>Waida Apte</t>
  </si>
  <si>
    <t>Pranit Pal</t>
  </si>
  <si>
    <t>Ryan Kadakia</t>
  </si>
  <si>
    <t>Balveer Mahajan</t>
  </si>
  <si>
    <t>Upadhriti Srinivasan</t>
  </si>
  <si>
    <t>Faraj Tella</t>
  </si>
  <si>
    <t>Advik Handa</t>
  </si>
  <si>
    <t>Chasmum Nagi</t>
  </si>
  <si>
    <t>Wazir Dada</t>
  </si>
  <si>
    <t>Krisha Ganguly</t>
  </si>
  <si>
    <t>Wazir Padmanabhan</t>
  </si>
  <si>
    <t>Kabir Hegde</t>
  </si>
  <si>
    <t>Adweta Bobal</t>
  </si>
  <si>
    <t>Kabir Chandra</t>
  </si>
  <si>
    <t>Aadhya Barad</t>
  </si>
  <si>
    <t>Urvi Sarkar</t>
  </si>
  <si>
    <t>Samaksh Barman</t>
  </si>
  <si>
    <t>Advaith Banerjee</t>
  </si>
  <si>
    <t>Warda Bera</t>
  </si>
  <si>
    <t>Jeet Krishnamurthy</t>
  </si>
  <si>
    <t>Isaac Yadav</t>
  </si>
  <si>
    <t>Indali Devan</t>
  </si>
  <si>
    <t>Baljiwan Ganesan</t>
  </si>
  <si>
    <t>Faras Bath</t>
  </si>
  <si>
    <t>Theodore Mukherjee</t>
  </si>
  <si>
    <t>Brinda Bose</t>
  </si>
  <si>
    <t>Abdul Bains</t>
  </si>
  <si>
    <t>Adweta Manda</t>
  </si>
  <si>
    <t>Om Randhawa</t>
  </si>
  <si>
    <t>Laban Kaur</t>
  </si>
  <si>
    <t>Dipta Doctor</t>
  </si>
  <si>
    <t>Gavin Koshy</t>
  </si>
  <si>
    <t>Dev Mammen</t>
  </si>
  <si>
    <t>Jhalak Bakshi</t>
  </si>
  <si>
    <t>Omisha Lanka</t>
  </si>
  <si>
    <t>Vasana Deshmukh</t>
  </si>
  <si>
    <t>Ekta Kumar</t>
  </si>
  <si>
    <t>Tamanna Samra</t>
  </si>
  <si>
    <t>Dhriti Bhardwaj</t>
  </si>
  <si>
    <t>Sudiksha Salvi</t>
  </si>
  <si>
    <t>Anusha Tandon</t>
  </si>
  <si>
    <t>Laban Dutta</t>
  </si>
  <si>
    <t>Aayush Korpal</t>
  </si>
  <si>
    <t>Dhriti Bajwa</t>
  </si>
  <si>
    <t>Bhavika Balakrishnan</t>
  </si>
  <si>
    <t>Brinda Gopal</t>
  </si>
  <si>
    <t>Idika Hora</t>
  </si>
  <si>
    <t>Pushti Pau</t>
  </si>
  <si>
    <t>Jeevika Bawa</t>
  </si>
  <si>
    <t>Lavanya Bose</t>
  </si>
  <si>
    <t>Zilmil Kohli</t>
  </si>
  <si>
    <t>Nakul Barad</t>
  </si>
  <si>
    <t>Jagrati Morar</t>
  </si>
  <si>
    <t>Ekaja Dhar</t>
  </si>
  <si>
    <t>Laksh Mane</t>
  </si>
  <si>
    <t>Priya Bera</t>
  </si>
  <si>
    <t>Akshay Saha</t>
  </si>
  <si>
    <t>Raksha Gera</t>
  </si>
  <si>
    <t>Ekalinga Kaur</t>
  </si>
  <si>
    <t>Ridhi Chatterjee</t>
  </si>
  <si>
    <t>Samuel Soni</t>
  </si>
  <si>
    <t>Gagan Sachdeva</t>
  </si>
  <si>
    <t>Eshana Ben</t>
  </si>
  <si>
    <t>Chasmum Majumdar</t>
  </si>
  <si>
    <t>Vasudha Om</t>
  </si>
  <si>
    <t>Chakradev Dube</t>
  </si>
  <si>
    <t>Max Bala</t>
  </si>
  <si>
    <t>Manya Zachariah</t>
  </si>
  <si>
    <t>Ekavir Majumdar</t>
  </si>
  <si>
    <t>Sanya Rajan</t>
  </si>
  <si>
    <t>Jagat Chada</t>
  </si>
  <si>
    <t>Jacob Sharaf</t>
  </si>
  <si>
    <t>Tara Dugar</t>
  </si>
  <si>
    <t>Vaishnavi Sridhar</t>
  </si>
  <si>
    <t>Wazir Venkataraman</t>
  </si>
  <si>
    <t>Zaitra Choudhry</t>
  </si>
  <si>
    <t>Yatin Sethi</t>
  </si>
  <si>
    <t>Theodore Kaur</t>
  </si>
  <si>
    <t>Benjamin Manne</t>
  </si>
  <si>
    <t>Nathan Walia</t>
  </si>
  <si>
    <t>Kritika Ramaswamy</t>
  </si>
  <si>
    <t>Indali Varughese</t>
  </si>
  <si>
    <t>Ekavir Kant</t>
  </si>
  <si>
    <t>Nisha Sampath</t>
  </si>
  <si>
    <t>Bishakha Bora</t>
  </si>
  <si>
    <t>Abdul Mital</t>
  </si>
  <si>
    <t>Anya Sandal</t>
  </si>
  <si>
    <t>Karan Sha</t>
  </si>
  <si>
    <t>Saumya Swamy</t>
  </si>
  <si>
    <t>Utkarsh Atwal</t>
  </si>
  <si>
    <t>Inaya Prasad</t>
  </si>
  <si>
    <t>Darsh Goda</t>
  </si>
  <si>
    <t>Nisha Bora</t>
  </si>
  <si>
    <t>Arjun Wagle</t>
  </si>
  <si>
    <t>Kai Bhatti</t>
  </si>
  <si>
    <t>Dayamai Grover</t>
  </si>
  <si>
    <t>Janani Bal</t>
  </si>
  <si>
    <t>Ishani Bhagat</t>
  </si>
  <si>
    <t>Brinda Nazareth</t>
  </si>
  <si>
    <t>Advaith Parekh</t>
  </si>
  <si>
    <t>Kritika Mitter</t>
  </si>
  <si>
    <t>Varenya Bala</t>
  </si>
  <si>
    <t>Wridesh Wali</t>
  </si>
  <si>
    <t>Guneet Kalita</t>
  </si>
  <si>
    <t>Darpan Palan</t>
  </si>
  <si>
    <t>Janya Dar</t>
  </si>
  <si>
    <t>Siddharth Bhagat</t>
  </si>
  <si>
    <t>Bishakha Sen</t>
  </si>
  <si>
    <t>Yadavi Dara</t>
  </si>
  <si>
    <t>Urmi Tata</t>
  </si>
  <si>
    <t>Yasti Karan</t>
  </si>
  <si>
    <t>Advika Issac</t>
  </si>
  <si>
    <t>Kabir Shroff</t>
  </si>
  <si>
    <t>Jairaj Wagle</t>
  </si>
  <si>
    <t>Yatin Iyengar</t>
  </si>
  <si>
    <t>Charvi Bhagat</t>
  </si>
  <si>
    <t>Eiravati Karnik</t>
  </si>
  <si>
    <t>Udyati Kibe</t>
  </si>
  <si>
    <t>Aishani Soni</t>
  </si>
  <si>
    <t>Isaiah Date</t>
  </si>
  <si>
    <t>Damyanti Singh</t>
  </si>
  <si>
    <t>Vrishti Khatri</t>
  </si>
  <si>
    <t>Meera Goswami</t>
  </si>
  <si>
    <t>Manya Char</t>
  </si>
  <si>
    <t>Hamsini Murthy</t>
  </si>
  <si>
    <t>Lakshit Balakrishnan</t>
  </si>
  <si>
    <t>Aahana Chand</t>
  </si>
  <si>
    <t>Wridesh Krishna</t>
  </si>
  <si>
    <t>Raghav Baral</t>
  </si>
  <si>
    <t>Kevin Hora</t>
  </si>
  <si>
    <t>Jeevika Saraf</t>
  </si>
  <si>
    <t>Keya Rao</t>
  </si>
  <si>
    <t>Ekaraj Vohra</t>
  </si>
  <si>
    <t>Balhaar Ravi</t>
  </si>
  <si>
    <t>Liam Vaidya</t>
  </si>
  <si>
    <t>Chandran Pradhan</t>
  </si>
  <si>
    <t>Nisha Baria</t>
  </si>
  <si>
    <t>Raghav Bhattacharyya</t>
  </si>
  <si>
    <t>Daksha Aggarwal</t>
  </si>
  <si>
    <t>Wakeeta Dara</t>
  </si>
  <si>
    <t>Abeer Nagarajan</t>
  </si>
  <si>
    <t>Saksham Mittal</t>
  </si>
  <si>
    <t>Wishi Sant</t>
  </si>
  <si>
    <t>Tristan Kunda</t>
  </si>
  <si>
    <t>Kalpit Hans</t>
  </si>
  <si>
    <t>Aadhya Srinivas</t>
  </si>
  <si>
    <t>Girindra Bail</t>
  </si>
  <si>
    <t>Shravya Sha</t>
  </si>
  <si>
    <t>Thomas Prasad</t>
  </si>
  <si>
    <t>Tanish Bail</t>
  </si>
  <si>
    <t>Lila Aggarwal</t>
  </si>
  <si>
    <t>Anamika Wali</t>
  </si>
  <si>
    <t>Pushti Balay</t>
  </si>
  <si>
    <t>Fitan Chaudhary</t>
  </si>
  <si>
    <t>Daniel Swaminathan</t>
  </si>
  <si>
    <t>Wridesh Gade</t>
  </si>
  <si>
    <t>Devansh Banerjee</t>
  </si>
  <si>
    <t>Patrick Ramakrishnan</t>
  </si>
  <si>
    <t>Ekaraj Sarraf</t>
  </si>
  <si>
    <t>Yashasvi Varma</t>
  </si>
  <si>
    <t>Lekha Brahmbhatt</t>
  </si>
  <si>
    <t>Netra Subramaniam</t>
  </si>
  <si>
    <t>Vritti Manda</t>
  </si>
  <si>
    <t>Vincent Dewan</t>
  </si>
  <si>
    <t>Mahika Butala</t>
  </si>
  <si>
    <t>Lucky Deo</t>
  </si>
  <si>
    <t>Pranit Loke</t>
  </si>
  <si>
    <t>Fariq Dhawan</t>
  </si>
  <si>
    <t>Gautam Shenoy</t>
  </si>
  <si>
    <t>Vihaan Vaidya</t>
  </si>
  <si>
    <t>Wakeeta Raghavan</t>
  </si>
  <si>
    <t>Varenya Chhabra</t>
  </si>
  <si>
    <t>Arjun Krishna</t>
  </si>
  <si>
    <t>Hemal Dara</t>
  </si>
  <si>
    <t>Victor Rana</t>
  </si>
  <si>
    <t>Kiaan Sridhar</t>
  </si>
  <si>
    <t>Kashish Dugar</t>
  </si>
  <si>
    <t>Adya Ramanathan</t>
  </si>
  <si>
    <t>Prisha Seshadri</t>
  </si>
  <si>
    <t>Kai Misra</t>
  </si>
  <si>
    <t>Michael Salvi</t>
  </si>
  <si>
    <t>Xiti Bhatia</t>
  </si>
  <si>
    <t>Gopal Khalsa</t>
  </si>
  <si>
    <t>Harshil Arora</t>
  </si>
  <si>
    <t>Ekaja Dyal</t>
  </si>
  <si>
    <t>Aarini Mani</t>
  </si>
  <si>
    <t>Ekiya Naik</t>
  </si>
  <si>
    <t>Turvi Viswanathan</t>
  </si>
  <si>
    <t>Lucky Grover</t>
  </si>
  <si>
    <t>Gavin Kannan</t>
  </si>
  <si>
    <t>Rohan Ravel</t>
  </si>
  <si>
    <t>Balendra Tripathi</t>
  </si>
  <si>
    <t>Charita Radhakrishnan</t>
  </si>
  <si>
    <t>Neha Kunda</t>
  </si>
  <si>
    <t>Anika Lad</t>
  </si>
  <si>
    <t>Champak Sule</t>
  </si>
  <si>
    <t>Qasim Kurian</t>
  </si>
  <si>
    <t>Waida Kakar</t>
  </si>
  <si>
    <t>Hamsini Manda</t>
  </si>
  <si>
    <t>Falan Kala</t>
  </si>
  <si>
    <t>Krish Mistry</t>
  </si>
  <si>
    <t>Upma Master</t>
  </si>
  <si>
    <t>Aryan Gokhale</t>
  </si>
  <si>
    <t>Yashodhara Kala</t>
  </si>
  <si>
    <t>Yashoda Majumdar</t>
  </si>
  <si>
    <t>Dominic Nayar</t>
  </si>
  <si>
    <t>Jatin Ganguly</t>
  </si>
  <si>
    <t>Viraj Bava</t>
  </si>
  <si>
    <t>Harrison Rajagopal</t>
  </si>
  <si>
    <t>Yashasvi Sule</t>
  </si>
  <si>
    <t>Noah Kala</t>
  </si>
  <si>
    <t>Frederick Sastry</t>
  </si>
  <si>
    <t>Garima Badami</t>
  </si>
  <si>
    <t>Tamanna Magar</t>
  </si>
  <si>
    <t>Samar Kala</t>
  </si>
  <si>
    <t>Hardik Sane</t>
  </si>
  <si>
    <t>Owen Sarin</t>
  </si>
  <si>
    <t>Vedika Bhandari</t>
  </si>
  <si>
    <t>Karan Murthy</t>
  </si>
  <si>
    <t>Aarini Nagarajan</t>
  </si>
  <si>
    <t>Nidhi Vora</t>
  </si>
  <si>
    <t>Lipika Behl</t>
  </si>
  <si>
    <t>Ekalinga Master</t>
  </si>
  <si>
    <t>Chavvi Kota</t>
  </si>
  <si>
    <t>Darsh Narula</t>
  </si>
  <si>
    <t>Amaira Setty</t>
  </si>
  <si>
    <t>Samuel Rajagopal</t>
  </si>
  <si>
    <t>Harita Sarraf</t>
  </si>
  <si>
    <t>Gautam Chaudhry</t>
  </si>
  <si>
    <t>Kevin Kari</t>
  </si>
  <si>
    <t>Yash Dixit</t>
  </si>
  <si>
    <t>Faris Puri</t>
  </si>
  <si>
    <t>Tanveer Gopal</t>
  </si>
  <si>
    <t>Dalbir Kapur</t>
  </si>
  <si>
    <t>Michael Hans</t>
  </si>
  <si>
    <t>Onkar Sangha</t>
  </si>
  <si>
    <t>Ekantika Hayre</t>
  </si>
  <si>
    <t>Krishna Shan</t>
  </si>
  <si>
    <t>Wahab Garde</t>
  </si>
  <si>
    <t>Ojasvi Merchant</t>
  </si>
  <si>
    <t>Kashish Deol</t>
  </si>
  <si>
    <t>Anamika Sekhon</t>
  </si>
  <si>
    <t>Kai Thaker</t>
  </si>
  <si>
    <t>Reyansh Gokhale</t>
  </si>
  <si>
    <t>Wakeeta Sachdev</t>
  </si>
  <si>
    <t>Rachana Bhargava</t>
  </si>
  <si>
    <t>Chandresh Sami</t>
  </si>
  <si>
    <t>Yug Yohannan</t>
  </si>
  <si>
    <t>Garima Bhattacharyya</t>
  </si>
  <si>
    <t>Chanakya Kari</t>
  </si>
  <si>
    <t>Sanaya Batta</t>
  </si>
  <si>
    <t>Harrison Bandi</t>
  </si>
  <si>
    <t>Sathvik Datta</t>
  </si>
  <si>
    <t>Charvi Master</t>
  </si>
  <si>
    <t>Tamanna Tandon</t>
  </si>
  <si>
    <t>Patrick Palla</t>
  </si>
  <si>
    <t>Kala Chanda</t>
  </si>
  <si>
    <t>Raagini Pathak</t>
  </si>
  <si>
    <t>Aadhya Thakur</t>
  </si>
  <si>
    <t>Nathan Shan</t>
  </si>
  <si>
    <t>Alka Shankar</t>
  </si>
  <si>
    <t>Gaurav Deshpande</t>
  </si>
  <si>
    <t>Pranav Mani</t>
  </si>
  <si>
    <t>Sara Bhatti</t>
  </si>
  <si>
    <t>Siya Shroff</t>
  </si>
  <si>
    <t>Tanveer Kala</t>
  </si>
  <si>
    <t>Inaya Mallick</t>
  </si>
  <si>
    <t>Oviya Uppal</t>
  </si>
  <si>
    <t>Eta Bath</t>
  </si>
  <si>
    <t>Ikbal Arora</t>
  </si>
  <si>
    <t>Yachana Bhat</t>
  </si>
  <si>
    <t>Darpan Mannan</t>
  </si>
  <si>
    <t>Chaaya Raj</t>
  </si>
  <si>
    <t>Kevin Bala</t>
  </si>
  <si>
    <t>Caleb Dewan</t>
  </si>
  <si>
    <t>Sachi Sani</t>
  </si>
  <si>
    <t>Rachita Golla</t>
  </si>
  <si>
    <t>Zansi Saxena</t>
  </si>
  <si>
    <t>Shivansh Pall</t>
  </si>
  <si>
    <t>William Singh</t>
  </si>
  <si>
    <t>Faqid Kumar</t>
  </si>
  <si>
    <t>Devika Bera</t>
  </si>
  <si>
    <t>Zashil Mand</t>
  </si>
  <si>
    <t>Aishani Kamdar</t>
  </si>
  <si>
    <t>Garima Chatterjee</t>
  </si>
  <si>
    <t>Triveni Yadav</t>
  </si>
  <si>
    <t>Christopher Sankaran</t>
  </si>
  <si>
    <t>Lila Dugal</t>
  </si>
  <si>
    <t>Vasudha Barad</t>
  </si>
  <si>
    <t>Netra Sharaf</t>
  </si>
  <si>
    <t>Wishi Jaggi</t>
  </si>
  <si>
    <t>Nandini Vala</t>
  </si>
  <si>
    <t>Aarush Tella</t>
  </si>
  <si>
    <t>Triya Bhargava</t>
  </si>
  <si>
    <t>Chatura Rout</t>
  </si>
  <si>
    <t>Nidhi Deo</t>
  </si>
  <si>
    <t>Wazir Narayanan</t>
  </si>
  <si>
    <t>Dhruv Gopal</t>
  </si>
  <si>
    <t>Yagnesh Ratti</t>
  </si>
  <si>
    <t>Sathvik Dhar</t>
  </si>
  <si>
    <t>Abha Sawhney</t>
  </si>
  <si>
    <t>Falan Sibal</t>
  </si>
  <si>
    <t>Liam Din</t>
  </si>
  <si>
    <t>Pranit Bhatia</t>
  </si>
  <si>
    <t>Lohit Sengupta</t>
  </si>
  <si>
    <t>Tanay Sathe</t>
  </si>
  <si>
    <t>Noah Pant</t>
  </si>
  <si>
    <t>Madhav Savant</t>
  </si>
  <si>
    <t>Triveni Lala</t>
  </si>
  <si>
    <t>Frederick Pradhan</t>
  </si>
  <si>
    <t>Ishani Ahluwalia</t>
  </si>
  <si>
    <t>Pushti Bhat</t>
  </si>
  <si>
    <t>Upkaar Mital</t>
  </si>
  <si>
    <t>Vaishnavi Johal</t>
  </si>
  <si>
    <t>Eshana Golla</t>
  </si>
  <si>
    <t>Yachana Shan</t>
  </si>
  <si>
    <t>Rishi Gera</t>
  </si>
  <si>
    <t>Jagrati Kapoor</t>
  </si>
  <si>
    <t>Warjas Doctor</t>
  </si>
  <si>
    <t>Fariq Krishnan</t>
  </si>
  <si>
    <t>Nathaniel Uppal</t>
  </si>
  <si>
    <t>Jackson Hegde</t>
  </si>
  <si>
    <t>Zansi Kalla</t>
  </si>
  <si>
    <t>Amruta Bhatia</t>
  </si>
  <si>
    <t>Lila Brahmbhatt</t>
  </si>
  <si>
    <t>Chasmum Taneja</t>
  </si>
  <si>
    <t>Leena Prabhu</t>
  </si>
  <si>
    <t>Urvashi Yadav</t>
  </si>
  <si>
    <t>Chatresh Nair</t>
  </si>
  <si>
    <t>Gautam Chakraborty</t>
  </si>
  <si>
    <t>Abhimanyu Jani</t>
  </si>
  <si>
    <t>Vaishnavi Raj</t>
  </si>
  <si>
    <t>Tripti Minhas</t>
  </si>
  <si>
    <t>Logan Khalsa</t>
  </si>
  <si>
    <t>Varenya Dewan</t>
  </si>
  <si>
    <t>Rushil Minhas</t>
  </si>
  <si>
    <t>Radhika Gandhi</t>
  </si>
  <si>
    <t>Warhi Sur</t>
  </si>
  <si>
    <t>Vivaan Amble</t>
  </si>
  <si>
    <t>Chavvi Mahal</t>
  </si>
  <si>
    <t>Ekanta Chakrabarti</t>
  </si>
  <si>
    <t>Aahana Desai</t>
  </si>
  <si>
    <t>Daniel Zachariah</t>
  </si>
  <si>
    <t>Baghyawati Chatterjee</t>
  </si>
  <si>
    <t>Andrew Khatri</t>
  </si>
  <si>
    <t>Champak Dey</t>
  </si>
  <si>
    <t>Wahab Kakar</t>
  </si>
  <si>
    <t>Wakeeta Natarajan</t>
  </si>
  <si>
    <t>Nitesh Tata</t>
  </si>
  <si>
    <t>Girindra Pandey</t>
  </si>
  <si>
    <t>Yochana Rama</t>
  </si>
  <si>
    <t>Anika Khurana</t>
  </si>
  <si>
    <t>Bahadurjit Sama</t>
  </si>
  <si>
    <t>Ekta Setty</t>
  </si>
  <si>
    <t>Ira Narang</t>
  </si>
  <si>
    <t>Harish Menon</t>
  </si>
  <si>
    <t>Raagini Sur</t>
  </si>
  <si>
    <t>Kala Brar</t>
  </si>
  <si>
    <t>Ishanvi Cheema</t>
  </si>
  <si>
    <t>Anamika Vyas</t>
  </si>
  <si>
    <t>Ekbal Kade</t>
  </si>
  <si>
    <t>Manthan Bahri</t>
  </si>
  <si>
    <t>Raagini Sane</t>
  </si>
  <si>
    <t>Dalbir Bandi</t>
  </si>
  <si>
    <t>Ekansh Loke</t>
  </si>
  <si>
    <t>Fiyaz Chaudry</t>
  </si>
  <si>
    <t>Zaid Madan</t>
  </si>
  <si>
    <t>Tripti Goyal</t>
  </si>
  <si>
    <t>Hemal Thaker</t>
  </si>
  <si>
    <t>Yagnesh Narayan</t>
  </si>
  <si>
    <t>Zayyan Dugar</t>
  </si>
  <si>
    <t>Yoshita Pau</t>
  </si>
  <si>
    <t>Shivansh Sarin</t>
  </si>
  <si>
    <t>Falan Saraf</t>
  </si>
  <si>
    <t>Mason Edwin</t>
  </si>
  <si>
    <t>Oliver Pall</t>
  </si>
  <si>
    <t>Ekaraj Tata</t>
  </si>
  <si>
    <t>Hamsini Sur</t>
  </si>
  <si>
    <t>Harinakshi Ganesh</t>
  </si>
  <si>
    <t>Sanaya Patla</t>
  </si>
  <si>
    <t>Wazir Halder</t>
  </si>
  <si>
    <t>Ladli Seth</t>
  </si>
  <si>
    <t>Neelima Dey</t>
  </si>
  <si>
    <t>Wyatt Dass</t>
  </si>
  <si>
    <t>Hiral Kata</t>
  </si>
  <si>
    <t>Lavanya Acharya</t>
  </si>
  <si>
    <t>Neha Krishna</t>
  </si>
  <si>
    <t>Isha Sangha</t>
  </si>
  <si>
    <t>Barkha Bhakta</t>
  </si>
  <si>
    <t>Omaja Mishra</t>
  </si>
  <si>
    <t>Reva Jha</t>
  </si>
  <si>
    <t>Bhavna Dada</t>
  </si>
  <si>
    <t>Manya Ganguly</t>
  </si>
  <si>
    <t>Forum Narayanan</t>
  </si>
  <si>
    <t>Janaki Yohannan</t>
  </si>
  <si>
    <t>Manya Chakrabarti</t>
  </si>
  <si>
    <t>Amruta Kurian</t>
  </si>
  <si>
    <t>Patrick Cheema</t>
  </si>
  <si>
    <t>Rishi Oak</t>
  </si>
  <si>
    <t>Hiral Gulati</t>
  </si>
  <si>
    <t>Ayushman D’Alia</t>
  </si>
  <si>
    <t>Qushi Chawla</t>
  </si>
  <si>
    <t>Upadhriti Ratta</t>
  </si>
  <si>
    <t>Shivani Cherian</t>
  </si>
  <si>
    <t>Tara Kumer</t>
  </si>
  <si>
    <t>Geetika Munshi</t>
  </si>
  <si>
    <t>Ishwar Sandal</t>
  </si>
  <si>
    <t>Ira Zachariah</t>
  </si>
  <si>
    <t>Eiravati Garde</t>
  </si>
  <si>
    <t>Lekha Din</t>
  </si>
  <si>
    <t>Nidra Mallick</t>
  </si>
  <si>
    <t>Udant Mishra</t>
  </si>
  <si>
    <t>Harita Shere</t>
  </si>
  <si>
    <t>Tara Panchal</t>
  </si>
  <si>
    <t>Inaya Patil</t>
  </si>
  <si>
    <t>Karan Mahal</t>
  </si>
  <si>
    <t>Devika Chowdhury</t>
  </si>
  <si>
    <t>Aahana Morar</t>
  </si>
  <si>
    <t>Vedika Dutt</t>
  </si>
  <si>
    <t>Saanvi Dalal</t>
  </si>
  <si>
    <t>Liam Bajwa</t>
  </si>
  <si>
    <t>Nisha Nanda</t>
  </si>
  <si>
    <t>Chanakya Krishnan</t>
  </si>
  <si>
    <t>Jason Shah</t>
  </si>
  <si>
    <t>Nimrat Sarma</t>
  </si>
  <si>
    <t>Lavanya Divan</t>
  </si>
  <si>
    <t>Naveen Samra</t>
  </si>
  <si>
    <t>Ishita Bhakta</t>
  </si>
  <si>
    <t>Yutika Rastogi</t>
  </si>
  <si>
    <t>Omya Aggarwal</t>
  </si>
  <si>
    <t>Sara Apte</t>
  </si>
  <si>
    <t>Forum Jhaveri</t>
  </si>
  <si>
    <t>Timothy Sathe</t>
  </si>
  <si>
    <t>Tanvi Khurana</t>
  </si>
  <si>
    <t>Ekanta Chaudhuri</t>
  </si>
  <si>
    <t>Lila Varughese</t>
  </si>
  <si>
    <t>Kala Pai</t>
  </si>
  <si>
    <t>Samarth Muni</t>
  </si>
  <si>
    <t>Chameli Sahota</t>
  </si>
  <si>
    <t>Neelima Din</t>
  </si>
  <si>
    <t>Ira Pillay</t>
  </si>
  <si>
    <t>Anusha Chaudhry</t>
  </si>
  <si>
    <t>Karan Ramesh</t>
  </si>
  <si>
    <t>Anita Rout</t>
  </si>
  <si>
    <t>Vinaya Kar</t>
  </si>
  <si>
    <t>Farhan Kunda</t>
  </si>
  <si>
    <t>Radhika Kari</t>
  </si>
  <si>
    <t>Zaid Ramachandran</t>
  </si>
  <si>
    <t>Frederick Ganguly</t>
  </si>
  <si>
    <t>Kashvi Bhasin</t>
  </si>
  <si>
    <t>Adweta Sankaran</t>
  </si>
  <si>
    <t>Baljiwan Sawhney</t>
  </si>
  <si>
    <t>Bhavani Desai</t>
  </si>
  <si>
    <t>Odika Nagy</t>
  </si>
  <si>
    <t>Jairaj Sachar</t>
  </si>
  <si>
    <t>Balvan Amble</t>
  </si>
  <si>
    <t>Manan Kadakia</t>
  </si>
  <si>
    <t>Udant Gokhale</t>
  </si>
  <si>
    <t>Pratyush Ramaswamy</t>
  </si>
  <si>
    <t>Utkarsh Biswas</t>
  </si>
  <si>
    <t>Ryan Dhar</t>
  </si>
  <si>
    <t>Sara Kant</t>
  </si>
  <si>
    <t>Balvan Tailor</t>
  </si>
  <si>
    <t>Yashvi Sood</t>
  </si>
  <si>
    <t>Kashish Jani</t>
  </si>
  <si>
    <t>Elijah Contractor</t>
  </si>
  <si>
    <t>Ekbal Luthra</t>
  </si>
  <si>
    <t>Pavani Shere</t>
  </si>
  <si>
    <t>Mohammed Aurora</t>
  </si>
  <si>
    <t>Anjali Aurora</t>
  </si>
  <si>
    <t>Vanya Pingle</t>
  </si>
  <si>
    <t>Ekalinga Naidu</t>
  </si>
  <si>
    <t>Udant Tata</t>
  </si>
  <si>
    <t>Unni Khurana</t>
  </si>
  <si>
    <t>Lakshmi Sundaram</t>
  </si>
  <si>
    <t>Kamala Raju</t>
  </si>
  <si>
    <t>Bhavika Kara</t>
  </si>
  <si>
    <t>Aarini Suresh</t>
  </si>
  <si>
    <t>Neelima Bava</t>
  </si>
  <si>
    <t>Krisha Bedi</t>
  </si>
  <si>
    <t>Lohit Contractor</t>
  </si>
  <si>
    <t>Simon D’Alia</t>
  </si>
  <si>
    <t>Ubika Khalsa</t>
  </si>
  <si>
    <t>Yochana Kulkarni</t>
  </si>
  <si>
    <t>Vedant Varty</t>
  </si>
  <si>
    <t>Owen Oak</t>
  </si>
  <si>
    <t>Tamanna Acharya</t>
  </si>
  <si>
    <t>Aishani Bala</t>
  </si>
  <si>
    <t>Anjali Nori</t>
  </si>
  <si>
    <t>Gautami Lad</t>
  </si>
  <si>
    <t>Isaac Date</t>
  </si>
  <si>
    <t>Naksh Prabhakar</t>
  </si>
  <si>
    <t>Neha Kohli</t>
  </si>
  <si>
    <t>Ekani Sagar</t>
  </si>
  <si>
    <t>Bakhshi Kala</t>
  </si>
  <si>
    <t>Alexander Kota</t>
  </si>
  <si>
    <t>Baljiwan Devi</t>
  </si>
  <si>
    <t>Vasudha Merchant</t>
  </si>
  <si>
    <t>Noah Srivastava</t>
  </si>
  <si>
    <t>Balendra Chowdhury</t>
  </si>
  <si>
    <t>Aarini Dara</t>
  </si>
  <si>
    <t>Odika Setty</t>
  </si>
  <si>
    <t>Zansi Rai</t>
  </si>
  <si>
    <t>Meghana Mukherjee</t>
  </si>
  <si>
    <t>Finn Bath</t>
  </si>
  <si>
    <t>Mohini Konda</t>
  </si>
  <si>
    <t>Radha Seth</t>
  </si>
  <si>
    <t>Tanvi Ganesh</t>
  </si>
  <si>
    <t>Chanakya Kohli</t>
  </si>
  <si>
    <t>Udant Dash</t>
  </si>
  <si>
    <t>Jhalak Vaidya</t>
  </si>
  <si>
    <t>Ekapad Lal</t>
  </si>
  <si>
    <t>Caleb Srinivasan</t>
  </si>
  <si>
    <t>Yadavi Palan</t>
  </si>
  <si>
    <t>Chatura Deshpande</t>
  </si>
  <si>
    <t>Sachi Goswami</t>
  </si>
  <si>
    <t>Yutika Nagar</t>
  </si>
  <si>
    <t>Sai Barad</t>
  </si>
  <si>
    <t>Riya Kohli</t>
  </si>
  <si>
    <t>Brijesh Saxena</t>
  </si>
  <si>
    <t>Laksh Gupta</t>
  </si>
  <si>
    <t>Tamanna Yogi</t>
  </si>
  <si>
    <t>Rehaan Kala</t>
  </si>
  <si>
    <t>Dhruv Salvi</t>
  </si>
  <si>
    <t>Oviya Vasa</t>
  </si>
  <si>
    <t>Ladli Sandhu</t>
  </si>
  <si>
    <t>Pavani Varughese</t>
  </si>
  <si>
    <t>Xiti Bahl</t>
  </si>
  <si>
    <t>Rudra Magar</t>
  </si>
  <si>
    <t>Saanvi Batra</t>
  </si>
  <si>
    <t>Balhaar Yohannan</t>
  </si>
  <si>
    <t>Zehaan Ratta</t>
  </si>
  <si>
    <t>Brijesh Pandey</t>
  </si>
  <si>
    <t>Tristan Mall</t>
  </si>
  <si>
    <t>Harsh Pathak</t>
  </si>
  <si>
    <t>Aadhya Ratta</t>
  </si>
  <si>
    <t>Zilmil Pradhan</t>
  </si>
  <si>
    <t>Bachittar Desai</t>
  </si>
  <si>
    <t>Tanvi Sha</t>
  </si>
  <si>
    <t>Darsh Bath</t>
  </si>
  <si>
    <t>Zansi Warrior</t>
  </si>
  <si>
    <t>Yochana Varghese</t>
  </si>
  <si>
    <t>Ishita Sarna</t>
  </si>
  <si>
    <t>Sneha Nanda</t>
  </si>
  <si>
    <t>Abhimanyu Chada</t>
  </si>
  <si>
    <t>Chatura Edwin</t>
  </si>
  <si>
    <t>Nirja Dubey</t>
  </si>
  <si>
    <t>Gaurav Dixit</t>
  </si>
  <si>
    <t>Ayushman Srivastava</t>
  </si>
  <si>
    <t>Mohammed Lad</t>
  </si>
  <si>
    <t>Sai Rastogi</t>
  </si>
  <si>
    <t>Hiral Walla</t>
  </si>
  <si>
    <t>Aarav Kata</t>
  </si>
  <si>
    <t>Maya Morar</t>
  </si>
  <si>
    <t>Nimrat Hegde</t>
  </si>
  <si>
    <t>Isaiah Chacko</t>
  </si>
  <si>
    <t>William Kashyap</t>
  </si>
  <si>
    <t>Oscar Wagle</t>
  </si>
  <si>
    <t>Zinal Nair</t>
  </si>
  <si>
    <t>Anya Lala</t>
  </si>
  <si>
    <t>Mahika Khosla</t>
  </si>
  <si>
    <t>Damyanti Choudhury</t>
  </si>
  <si>
    <t>Laksh Hayre</t>
  </si>
  <si>
    <t>Yatan Prashad</t>
  </si>
  <si>
    <t>Ishanvi Tara</t>
  </si>
  <si>
    <t>Rachit Sankar</t>
  </si>
  <si>
    <t>Warinder Rama</t>
  </si>
  <si>
    <t>Mahika Reddy</t>
  </si>
  <si>
    <t>Qushi Mammen</t>
  </si>
  <si>
    <t>Ekani Ben</t>
  </si>
  <si>
    <t>Anthony Ramanathan</t>
  </si>
  <si>
    <t>Samarth Hora</t>
  </si>
  <si>
    <t>Gabriel Krishna</t>
  </si>
  <si>
    <t>Girindra Naidu</t>
  </si>
  <si>
    <t>Rishi Naik</t>
  </si>
  <si>
    <t>Raagini Kashyap</t>
  </si>
  <si>
    <t>Gaurangi Mandal</t>
  </si>
  <si>
    <t>Chakradev Nagy</t>
  </si>
  <si>
    <t>Rishi Subramaniam</t>
  </si>
  <si>
    <t>Garima Dube</t>
  </si>
  <si>
    <t>Charvi Wable</t>
  </si>
  <si>
    <t>Darika Dayal</t>
  </si>
  <si>
    <t>Hritik Kant</t>
  </si>
  <si>
    <t>Manya Guha</t>
  </si>
  <si>
    <t>Vyanjana Upadhyay</t>
  </si>
  <si>
    <t>Banjeet Chatterjee</t>
  </si>
  <si>
    <t>Robert More</t>
  </si>
  <si>
    <t>Pavani Panchal</t>
  </si>
  <si>
    <t>Ekavir Kashyap</t>
  </si>
  <si>
    <t>Upasna Nanda</t>
  </si>
  <si>
    <t>Urvashi D’Alia</t>
  </si>
  <si>
    <t>Anamika Manda</t>
  </si>
  <si>
    <t>Devansh Loke</t>
  </si>
  <si>
    <t>Aadi Barad</t>
  </si>
  <si>
    <t>Meghana Sule</t>
  </si>
  <si>
    <t>Ikbal Rattan</t>
  </si>
  <si>
    <t>Vritti Johal</t>
  </si>
  <si>
    <t>Eta Bhagat</t>
  </si>
  <si>
    <t>Laban Prakash</t>
  </si>
  <si>
    <t>Manan Chopra</t>
  </si>
  <si>
    <t>Garima Banik</t>
  </si>
  <si>
    <t>Tanvi Kata</t>
  </si>
  <si>
    <t>Raagini Mammen</t>
  </si>
  <si>
    <t>Mohini Ahluwalia</t>
  </si>
  <si>
    <t>Gabriel Sidhu</t>
  </si>
  <si>
    <t>Lipika Madan</t>
  </si>
  <si>
    <t>Faqid Bassi</t>
  </si>
  <si>
    <t>Laksh Bath</t>
  </si>
  <si>
    <t>Vinaya Chauhan</t>
  </si>
  <si>
    <t>Eshana Banik</t>
  </si>
  <si>
    <t>Samaksh Modi</t>
  </si>
  <si>
    <t>Indali Narayanan</t>
  </si>
  <si>
    <t>Simon Dyal</t>
  </si>
  <si>
    <t>Harita Yadav</t>
  </si>
  <si>
    <t>Yatin Pall</t>
  </si>
  <si>
    <t>Leena Subramaniam</t>
  </si>
  <si>
    <t>Om Bora</t>
  </si>
  <si>
    <t>Kai Dugar</t>
  </si>
  <si>
    <t>Vritti Sura</t>
  </si>
  <si>
    <t>Isaiah Gupta</t>
  </si>
  <si>
    <t>Niharika Mishra</t>
  </si>
  <si>
    <t>Odika Basak</t>
  </si>
  <si>
    <t>Ria Peri</t>
  </si>
  <si>
    <t>Darsh Aurora</t>
  </si>
  <si>
    <t>Pavani Gera</t>
  </si>
  <si>
    <t>Abdul Sahota</t>
  </si>
  <si>
    <t>Dhriti Dass</t>
  </si>
  <si>
    <t>Tanmayi Tata</t>
  </si>
  <si>
    <t>Ucchal Datta</t>
  </si>
  <si>
    <t>Urishilla Vohra</t>
  </si>
  <si>
    <t>Ridhi Hegde</t>
  </si>
  <si>
    <t>Gayathri Pandya</t>
  </si>
  <si>
    <t>Ekansh Manne</t>
  </si>
  <si>
    <t>Chaitaly Sarma</t>
  </si>
  <si>
    <t>Samarth Chad</t>
  </si>
  <si>
    <t>Veer Bhatnagar</t>
  </si>
  <si>
    <t>Upadhriti Sehgal</t>
  </si>
  <si>
    <t>Zaid Mahajan</t>
  </si>
  <si>
    <t>Gagan Rama</t>
  </si>
  <si>
    <t>Gaurangi Dora</t>
  </si>
  <si>
    <t>Chatura Varma</t>
  </si>
  <si>
    <t>Teerth Dubey</t>
  </si>
  <si>
    <t>David Kale</t>
  </si>
  <si>
    <t>Manbir Mand</t>
  </si>
  <si>
    <t>Lopa Cheema</t>
  </si>
  <si>
    <t>Aarav Sule</t>
  </si>
  <si>
    <t>Rachana Pathak</t>
  </si>
  <si>
    <t>Vincent Narang</t>
  </si>
  <si>
    <t>Chavvi Kar</t>
  </si>
  <si>
    <t>Finn Hans</t>
  </si>
  <si>
    <t>Kala Soni</t>
  </si>
  <si>
    <t>Aadhya Lala</t>
  </si>
  <si>
    <t>Reva Shroff</t>
  </si>
  <si>
    <t>Jeet Rajan</t>
  </si>
  <si>
    <t>Baghyawati Natt</t>
  </si>
  <si>
    <t>Bakhshi Naik</t>
  </si>
  <si>
    <t>Ishani Gour</t>
  </si>
  <si>
    <t>Faras Koshy</t>
  </si>
  <si>
    <t>Gavin Ramachandran</t>
  </si>
  <si>
    <t>Yashoda Anand</t>
  </si>
  <si>
    <t>Vyanjana Sastry</t>
  </si>
  <si>
    <t>Nitara Bedi</t>
  </si>
  <si>
    <t>Jonathan Warrior</t>
  </si>
  <si>
    <t>Nathan Vasa</t>
  </si>
  <si>
    <t>Aditya Rout</t>
  </si>
  <si>
    <t>Gaurav Loyal</t>
  </si>
  <si>
    <t>Tripti Shere</t>
  </si>
  <si>
    <t>Odika Singhal</t>
  </si>
  <si>
    <t>Nicholas Sehgal</t>
  </si>
  <si>
    <t>Nidhi Nadig</t>
  </si>
  <si>
    <t>Manan Raghavan</t>
  </si>
  <si>
    <t>Aditya Bhakta</t>
  </si>
  <si>
    <t>Viraj Doshi</t>
  </si>
  <si>
    <t>Pavani Mani</t>
  </si>
  <si>
    <t>Zansi Nath</t>
  </si>
  <si>
    <t>Noah Verma</t>
  </si>
  <si>
    <t>Aachal Chandran</t>
  </si>
  <si>
    <t>Rehaan Bal</t>
  </si>
  <si>
    <t>Charan Upadhyay</t>
  </si>
  <si>
    <t>Ekansh Uppal</t>
  </si>
  <si>
    <t>Diya Sanghvi</t>
  </si>
  <si>
    <t>Kalpit Talwar</t>
  </si>
  <si>
    <t>Ranbir Hayer</t>
  </si>
  <si>
    <t>Frado Muni</t>
  </si>
  <si>
    <t>Zinal Doctor</t>
  </si>
  <si>
    <t>Jagrati Karan</t>
  </si>
  <si>
    <t>Devansh Sarin</t>
  </si>
  <si>
    <t>Henry Shukla</t>
  </si>
  <si>
    <t>Nitara Mallick</t>
  </si>
  <si>
    <t>Balvan Sura</t>
  </si>
  <si>
    <t>Advika Chaudry</t>
  </si>
  <si>
    <t>Mugdha Lata</t>
  </si>
  <si>
    <t>Jhalak Arya</t>
  </si>
  <si>
    <t>Ranbir Cherian</t>
  </si>
  <si>
    <t>Jairaj Basak</t>
  </si>
  <si>
    <t>Onveer Bhalla</t>
  </si>
  <si>
    <t>Kritika Vasa</t>
  </si>
  <si>
    <t>Lipika Sunder</t>
  </si>
  <si>
    <t>Utkarsh Bassi</t>
  </si>
  <si>
    <t>Timothy Malhotra</t>
  </si>
  <si>
    <t>Alexander Krishnan</t>
  </si>
  <si>
    <t>Rajeshri Ganesan</t>
  </si>
  <si>
    <t>Ekiya Gara</t>
  </si>
  <si>
    <t>Chaman Sanghvi</t>
  </si>
  <si>
    <t>Peter Dhar</t>
  </si>
  <si>
    <t>Fariq Nori</t>
  </si>
  <si>
    <t>Logan Menon</t>
  </si>
  <si>
    <t>Maanas Butala</t>
  </si>
  <si>
    <t>Sachi Issac</t>
  </si>
  <si>
    <t>Balendra Deo</t>
  </si>
  <si>
    <t>William Talwar</t>
  </si>
  <si>
    <t>Utkarsh Peri</t>
  </si>
  <si>
    <t>Rohan Bansal</t>
  </si>
  <si>
    <t>Neha Bava</t>
  </si>
  <si>
    <t>Gagan Chowdhury</t>
  </si>
  <si>
    <t>Geetika Dhar</t>
  </si>
  <si>
    <t>Harinakshi Saxena</t>
  </si>
  <si>
    <t>Nitesh Dora</t>
  </si>
  <si>
    <t>Bakhshi Manda</t>
  </si>
  <si>
    <t>Orinder Dugar</t>
  </si>
  <si>
    <t>Orinder Chanda</t>
  </si>
  <si>
    <t>Chaaya Mahajan</t>
  </si>
  <si>
    <t>Shivansh Ghosh</t>
  </si>
  <si>
    <t>Shivansh Rajagopalan</t>
  </si>
  <si>
    <t>Xalak Dhaliwal</t>
  </si>
  <si>
    <t>Rayaan Koshy</t>
  </si>
  <si>
    <t>Urishilla Bhatia</t>
  </si>
  <si>
    <t>Orinder Palla</t>
  </si>
  <si>
    <t>Upkaar Sehgal</t>
  </si>
  <si>
    <t>Jonathan Dada</t>
  </si>
  <si>
    <t>Ekaja Pall</t>
  </si>
  <si>
    <t>Lakshmi Kalita</t>
  </si>
  <si>
    <t>Advay Singhal</t>
  </si>
  <si>
    <t>Charita Barad</t>
  </si>
  <si>
    <t>Gopal Mani</t>
  </si>
  <si>
    <t>Jairaj Shenoy</t>
  </si>
  <si>
    <t>Rajeshri Jain</t>
  </si>
  <si>
    <t>Jeevika Sandal</t>
  </si>
  <si>
    <t>Fitan Shanker</t>
  </si>
  <si>
    <t>Zaitra Modi</t>
  </si>
  <si>
    <t>Jalsa Kunda</t>
  </si>
  <si>
    <t>Mohini Sethi</t>
  </si>
  <si>
    <t>Michael Sidhu</t>
  </si>
  <si>
    <t>Yashoda Srinivas</t>
  </si>
  <si>
    <t>Yashica Karpe</t>
  </si>
  <si>
    <t>Aahana Chopra</t>
  </si>
  <si>
    <t>Zilmil Shan</t>
  </si>
  <si>
    <t>Rachit Murthy</t>
  </si>
  <si>
    <t>Aradhana Rama</t>
  </si>
  <si>
    <t>Deepa Memon</t>
  </si>
  <si>
    <t>Mason Loke</t>
  </si>
  <si>
    <t>Ayushman Om</t>
  </si>
  <si>
    <t>Damini Hans</t>
  </si>
  <si>
    <t>Hamsini Mohanty</t>
  </si>
  <si>
    <t>Faras Modi</t>
  </si>
  <si>
    <t>Nitara Barad</t>
  </si>
  <si>
    <t>Zansi Singh</t>
  </si>
  <si>
    <t>Samesh Bhatnagar</t>
  </si>
  <si>
    <t>Ranveer Gera</t>
  </si>
  <si>
    <t>Alka Sabharwal</t>
  </si>
  <si>
    <t>Rushil Choudhary</t>
  </si>
  <si>
    <t>Varenya Pillai</t>
  </si>
  <si>
    <t>Kashvi Butala</t>
  </si>
  <si>
    <t>Pratyush Kulkarni</t>
  </si>
  <si>
    <t>Jeet Nayak</t>
  </si>
  <si>
    <t>Upma Kara</t>
  </si>
  <si>
    <t>Mahika Nori</t>
  </si>
  <si>
    <t>Veda Bail</t>
  </si>
  <si>
    <t>Ekapad Acharya</t>
  </si>
  <si>
    <t>Nakul Dua</t>
  </si>
  <si>
    <t>Wridesh Loke</t>
  </si>
  <si>
    <t>Thomas Karan</t>
  </si>
  <si>
    <t>Gopal Varughese</t>
  </si>
  <si>
    <t>Jatin Banerjee</t>
  </si>
  <si>
    <t>Utkarsh Karan</t>
  </si>
  <si>
    <t>Shravya Rajan</t>
  </si>
  <si>
    <t>Samarth Sathe</t>
  </si>
  <si>
    <t>Widisha Bhat</t>
  </si>
  <si>
    <t>Ishwar Pradhan</t>
  </si>
  <si>
    <t>Chanakya Swaminathan</t>
  </si>
  <si>
    <t>Vyanjana Kala</t>
  </si>
  <si>
    <t>Chatresh Gole</t>
  </si>
  <si>
    <t>Pahal Parsa</t>
  </si>
  <si>
    <t>Janaki Mand</t>
  </si>
  <si>
    <t>Dayita Shroff</t>
  </si>
  <si>
    <t>Karan Sawhney</t>
  </si>
  <si>
    <t>Aarini Srinivas</t>
  </si>
  <si>
    <t>Chasmum Badal</t>
  </si>
  <si>
    <t>Sanaya Sanghvi</t>
  </si>
  <si>
    <t>Viraj Kurian</t>
  </si>
  <si>
    <t>Theodore Mishra</t>
  </si>
  <si>
    <t>Hamsini Rout</t>
  </si>
  <si>
    <t>Odika Bhavsar</t>
  </si>
  <si>
    <t>Kevin Sant</t>
  </si>
  <si>
    <t>Rachita Seth</t>
  </si>
  <si>
    <t>Bina Tak</t>
  </si>
  <si>
    <t>Ubika Karan</t>
  </si>
  <si>
    <t>Hemal Sule</t>
  </si>
  <si>
    <t>Kala Loke</t>
  </si>
  <si>
    <t>Omaja Sane</t>
  </si>
  <si>
    <t>Jeremiah Agarwal</t>
  </si>
  <si>
    <t>Charles Hayre</t>
  </si>
  <si>
    <t>Aahana Dhillon</t>
  </si>
  <si>
    <t>Kevin Madan</t>
  </si>
  <si>
    <t>Yahvi Karan</t>
  </si>
  <si>
    <t>Karan Shukla</t>
  </si>
  <si>
    <t>Chanakya Balakrishnan</t>
  </si>
  <si>
    <t>Eesha Karnik</t>
  </si>
  <si>
    <t>Harini Banerjee</t>
  </si>
  <si>
    <t>Saksham Chaudhary</t>
  </si>
  <si>
    <t>Ganga Oza</t>
  </si>
  <si>
    <t>Xavier Kothari</t>
  </si>
  <si>
    <t>Lakshit Buch</t>
  </si>
  <si>
    <t>Damyanti Nayar</t>
  </si>
  <si>
    <t>Jonathan Gour</t>
  </si>
  <si>
    <t>Saksham Saha</t>
  </si>
  <si>
    <t>Urvashi Bose</t>
  </si>
  <si>
    <t>Watika Sami</t>
  </si>
  <si>
    <t>Wazir Rege</t>
  </si>
  <si>
    <t>Hamsini Balakrishnan</t>
  </si>
  <si>
    <t>Turvi Krishnan</t>
  </si>
  <si>
    <t>Chanchal Upadhyay</t>
  </si>
  <si>
    <t>Nicholas Balasubramanian</t>
  </si>
  <si>
    <t>Timothy Vohra</t>
  </si>
  <si>
    <t>Indali Chanda</t>
  </si>
  <si>
    <t>Ekaraj Raghavan</t>
  </si>
  <si>
    <t>Eesha Ahluwalia</t>
  </si>
  <si>
    <t>Oliver Mody</t>
  </si>
  <si>
    <t>Lekha Buch</t>
  </si>
  <si>
    <t>Rachana Ranganathan</t>
  </si>
  <si>
    <t>Riya Mander</t>
  </si>
  <si>
    <t>Vritti Dhillon</t>
  </si>
  <si>
    <t>Devika Dutt</t>
  </si>
  <si>
    <t>Oviya Bumb</t>
  </si>
  <si>
    <t>Abhiram Dara</t>
  </si>
  <si>
    <t>Yamini Baral</t>
  </si>
  <si>
    <t>Dominic Batra</t>
  </si>
  <si>
    <t>Omaja Hegde</t>
  </si>
  <si>
    <t>Raghav Grewal</t>
  </si>
  <si>
    <t>Dipta Dubey</t>
  </si>
  <si>
    <t>Ekansh Kala</t>
  </si>
  <si>
    <t>Ojas Reddy</t>
  </si>
  <si>
    <t>Kritika Mane</t>
  </si>
  <si>
    <t>Guneet Kara</t>
  </si>
  <si>
    <t>Rachana Garg</t>
  </si>
  <si>
    <t>Bhanumati Shenoy</t>
  </si>
  <si>
    <t>Isha Muni</t>
  </si>
  <si>
    <t>Yoshita Chaudhary</t>
  </si>
  <si>
    <t>Madhav Ravi</t>
  </si>
  <si>
    <t>Veda Chaudhuri</t>
  </si>
  <si>
    <t>Amrita Venkatesh</t>
  </si>
  <si>
    <t>Tanveer Brar</t>
  </si>
  <si>
    <t>Ekavir Mall</t>
  </si>
  <si>
    <t>Samesh Gaba</t>
  </si>
  <si>
    <t>Dayamai Pandey</t>
  </si>
  <si>
    <t>Wridesh Sood</t>
  </si>
  <si>
    <t>Ishanvi Kata</t>
  </si>
  <si>
    <t>Falak Ratta</t>
  </si>
  <si>
    <t>Kevin Dixit</t>
  </si>
  <si>
    <t>Zilmil Manne</t>
  </si>
  <si>
    <t>Pratyush Sunder</t>
  </si>
  <si>
    <t>Onkar Dayal</t>
  </si>
  <si>
    <t>Arunima Bhandari</t>
  </si>
  <si>
    <t>Manan Aggarwal</t>
  </si>
  <si>
    <t>Guneet Gera</t>
  </si>
  <si>
    <t>Christopher Chokshi</t>
  </si>
  <si>
    <t>Neelima Dash</t>
  </si>
  <si>
    <t>Dakshesh Seth</t>
  </si>
  <si>
    <t>Andrew Sarkar</t>
  </si>
  <si>
    <t>Nathaniel Mane</t>
  </si>
  <si>
    <t>Chatresh Chander</t>
  </si>
  <si>
    <t>Kabir Chaudry</t>
  </si>
  <si>
    <t>Vasudha Khare</t>
  </si>
  <si>
    <t>Aradhana Pal</t>
  </si>
  <si>
    <t>Charles Jayaraman</t>
  </si>
  <si>
    <t>Warjas Chandra</t>
  </si>
  <si>
    <t>Laksh Patil</t>
  </si>
  <si>
    <t>Darpan Munshi</t>
  </si>
  <si>
    <t>Ayushman Narasimhan</t>
  </si>
  <si>
    <t>Neel Dhillon</t>
  </si>
  <si>
    <t>Anika Dube</t>
  </si>
  <si>
    <t>Gopal Mallick</t>
  </si>
  <si>
    <t>Mahika Saha</t>
  </si>
  <si>
    <t>Eiravati Kadakia</t>
  </si>
  <si>
    <t>Baljiwan Agrawal</t>
  </si>
  <si>
    <t>Kamala Dutta</t>
  </si>
  <si>
    <t>Samesh Khare</t>
  </si>
  <si>
    <t>George Saini</t>
  </si>
  <si>
    <t>Imaran Ram</t>
  </si>
  <si>
    <t>Janya Sampath</t>
  </si>
  <si>
    <t>Damyanti Parekh</t>
  </si>
  <si>
    <t>Gunbir Mitra</t>
  </si>
  <si>
    <t>Xiti Brahmbhatt</t>
  </si>
  <si>
    <t>Raagini Shah</t>
  </si>
  <si>
    <t>Amrita Verma</t>
  </si>
  <si>
    <t>Forum Badal</t>
  </si>
  <si>
    <t>Chameli Dara</t>
  </si>
  <si>
    <t>Laksh Kaul</t>
  </si>
  <si>
    <t>Raagini Bhat</t>
  </si>
  <si>
    <t>Manan Deol</t>
  </si>
  <si>
    <t>Varsha Chad</t>
  </si>
  <si>
    <t>Unni Chatterjee</t>
  </si>
  <si>
    <t>Jagat Dewan</t>
  </si>
  <si>
    <t>Aarav Ranganathan</t>
  </si>
  <si>
    <t>Chanchal Nagi</t>
  </si>
  <si>
    <t>Tripti Mander</t>
  </si>
  <si>
    <t>Nitara Sha</t>
  </si>
  <si>
    <t>Kavya Luthra</t>
  </si>
  <si>
    <t>Vanya Savant</t>
  </si>
  <si>
    <t>Oeshi Lalla</t>
  </si>
  <si>
    <t>Mitesh Wason</t>
  </si>
  <si>
    <t>Ekaja Nadkarni</t>
  </si>
  <si>
    <t>Isaiah Arya</t>
  </si>
  <si>
    <t>Leena Taneja</t>
  </si>
  <si>
    <t>Harita Modi</t>
  </si>
  <si>
    <t>Alexander Varty</t>
  </si>
  <si>
    <t>Wishi Rastogi</t>
  </si>
  <si>
    <t>Laksh Dhillon</t>
  </si>
  <si>
    <t>Garima Johal</t>
  </si>
  <si>
    <t>Suhani Dada</t>
  </si>
  <si>
    <t>Yauvani Prabhakar</t>
  </si>
  <si>
    <t>Gagan Sagar</t>
  </si>
  <si>
    <t>Darpan Sinha</t>
  </si>
  <si>
    <t>Alka Sridhar</t>
  </si>
  <si>
    <t>Rajeshri Minhas</t>
  </si>
  <si>
    <t>Raghav Toor</t>
  </si>
  <si>
    <t>Fariq Bahri</t>
  </si>
  <si>
    <t>Balendra De</t>
  </si>
  <si>
    <t>Gauri Kant</t>
  </si>
  <si>
    <t>Keya Jhaveri</t>
  </si>
  <si>
    <t>Lavanya Prakash</t>
  </si>
  <si>
    <t>Shivani Raju</t>
  </si>
  <si>
    <t>Karan Buch</t>
  </si>
  <si>
    <t>Nidra Krishnan</t>
  </si>
  <si>
    <t>Eta Chad</t>
  </si>
  <si>
    <t>Chatura Khosla</t>
  </si>
  <si>
    <t>Anthony Narain</t>
  </si>
  <si>
    <t>Girindra Raju</t>
  </si>
  <si>
    <t>Meghana Lall</t>
  </si>
  <si>
    <t>Nicholas Parekh</t>
  </si>
  <si>
    <t>Urvi Bandi</t>
  </si>
  <si>
    <t>Netra Sarin</t>
  </si>
  <si>
    <t>Ganga Bal</t>
  </si>
  <si>
    <t>Eiravati Rege</t>
  </si>
  <si>
    <t>Charan Chopra</t>
  </si>
  <si>
    <t>Arin Comar</t>
  </si>
  <si>
    <t>Warhi Kothari</t>
  </si>
  <si>
    <t>Arjun Majumdar</t>
  </si>
  <si>
    <t>Yasti Dora</t>
  </si>
  <si>
    <t>Nidra Acharya</t>
  </si>
  <si>
    <t>Amrita Deshpande</t>
  </si>
  <si>
    <t>Joshua Swamy</t>
  </si>
  <si>
    <t>Frederick Prakash</t>
  </si>
  <si>
    <t>Vritti Iyer</t>
  </si>
  <si>
    <t>Ayush Palan</t>
  </si>
  <si>
    <t>Laban Warrior</t>
  </si>
  <si>
    <t>Avni Bakshi</t>
  </si>
  <si>
    <t>Mason Memon</t>
  </si>
  <si>
    <t>Darika Murthy</t>
  </si>
  <si>
    <t>Atharv Dugar</t>
  </si>
  <si>
    <t>Osha Patil</t>
  </si>
  <si>
    <t>Saumya Kadakia</t>
  </si>
  <si>
    <t>Falan Bhattacharyya</t>
  </si>
  <si>
    <t>Vihaan Sahota</t>
  </si>
  <si>
    <t>Lakshmi Savant</t>
  </si>
  <si>
    <t>Wriddhish Soni</t>
  </si>
  <si>
    <t>Girik Narain</t>
  </si>
  <si>
    <t>Faris Randhawa</t>
  </si>
  <si>
    <t>Chaitaly Devi</t>
  </si>
  <si>
    <t>George Patel</t>
  </si>
  <si>
    <t>Noah Doctor</t>
  </si>
  <si>
    <t>Hritik Dara</t>
  </si>
  <si>
    <t>Siddharth Upadhyay</t>
  </si>
  <si>
    <t>Lekha Prakash</t>
  </si>
  <si>
    <t>Januja Sankar</t>
  </si>
  <si>
    <t>Oni Sule</t>
  </si>
  <si>
    <t>Janya Hayer</t>
  </si>
  <si>
    <t>Patrick Sastry</t>
  </si>
  <si>
    <t>Wyatt Murthy</t>
  </si>
  <si>
    <t>Devika Magar</t>
  </si>
  <si>
    <t>Mitali Nanda</t>
  </si>
  <si>
    <t>Anusha Ahuja</t>
  </si>
  <si>
    <t>Ojas De</t>
  </si>
  <si>
    <t>Rachita Wadhwa</t>
  </si>
  <si>
    <t>Madhavi Anne</t>
  </si>
  <si>
    <t>Jagrati Natt</t>
  </si>
  <si>
    <t>Meera Jain</t>
  </si>
  <si>
    <t>Lila Sachar</t>
  </si>
  <si>
    <t>Veer Subramanian</t>
  </si>
  <si>
    <t>Veda Parmer</t>
  </si>
  <si>
    <t>Ekansh Dar</t>
  </si>
  <si>
    <t>Elijah Choudhury</t>
  </si>
  <si>
    <t>Aarush Borra</t>
  </si>
  <si>
    <t>Daksha Zachariah</t>
  </si>
  <si>
    <t>Warda Natt</t>
  </si>
  <si>
    <t>Finn Vala</t>
  </si>
  <si>
    <t>Ishaan Patel</t>
  </si>
  <si>
    <t>Geetika Sem</t>
  </si>
  <si>
    <t>Balhaar Loke</t>
  </si>
  <si>
    <t>Farhan Grewal</t>
  </si>
  <si>
    <t>William Bala</t>
  </si>
  <si>
    <t>Vrinda Dugar</t>
  </si>
  <si>
    <t>Sai Sengupta</t>
  </si>
  <si>
    <t>Ubika Rajagopal</t>
  </si>
  <si>
    <t>Darpan Kuruvilla</t>
  </si>
  <si>
    <t>Darpan Ramesh</t>
  </si>
  <si>
    <t>Abeer Mandal</t>
  </si>
  <si>
    <t>Oni Nagy</t>
  </si>
  <si>
    <t>Ucchal Trivedi</t>
  </si>
  <si>
    <t>Rehaan Chand</t>
  </si>
  <si>
    <t>Nakul Mane</t>
  </si>
  <si>
    <t>Meghana Kala</t>
  </si>
  <si>
    <t>Unni Kothari</t>
  </si>
  <si>
    <t>Niharika Singhal</t>
  </si>
  <si>
    <t>Damini Dora</t>
  </si>
  <si>
    <t>Jatin Bakshi</t>
  </si>
  <si>
    <t>Osha Varghese</t>
  </si>
  <si>
    <t>Suhani Kota</t>
  </si>
  <si>
    <t>Ekavir Jhaveri</t>
  </si>
  <si>
    <t>Chanchal Agrawal</t>
  </si>
  <si>
    <t>Rishi Prabhu</t>
  </si>
  <si>
    <t>Bimala Narayan</t>
  </si>
  <si>
    <t>Daksh De</t>
  </si>
  <si>
    <t>Yahvi Morar</t>
  </si>
  <si>
    <t>Oviya Patla</t>
  </si>
  <si>
    <t>Vamakshi Seshadri</t>
  </si>
  <si>
    <t>Dakshesh Dhaliwal</t>
  </si>
  <si>
    <t>Amaira Vig</t>
  </si>
  <si>
    <t>Yashawini Chad</t>
  </si>
  <si>
    <t>Indrajit Arora</t>
  </si>
  <si>
    <t>Ansh Barman</t>
  </si>
  <si>
    <t>Rachana Morar</t>
  </si>
  <si>
    <t>Samaksh Konda</t>
  </si>
  <si>
    <t>Nandini Virk</t>
  </si>
  <si>
    <t>Rushil Bobal</t>
  </si>
  <si>
    <t>Wazir Luthra</t>
  </si>
  <si>
    <t>Forum Garg</t>
  </si>
  <si>
    <t>Anya Keer</t>
  </si>
  <si>
    <t>Zayan Shroff</t>
  </si>
  <si>
    <t>Ansh Dave</t>
  </si>
  <si>
    <t>Aachal Mohanty</t>
  </si>
  <si>
    <t>Ekani Srivastava</t>
  </si>
  <si>
    <t>Lavanya Bajaj</t>
  </si>
  <si>
    <t>Isha Dugar</t>
  </si>
  <si>
    <t>Aayush Kunda</t>
  </si>
  <si>
    <t>Simon Sampath</t>
  </si>
  <si>
    <t>Lila Varty</t>
  </si>
  <si>
    <t>Ishita Kibe</t>
  </si>
  <si>
    <t>Vansha Misra</t>
  </si>
  <si>
    <t>Watika Chada</t>
  </si>
  <si>
    <t>Rudra Radhakrishnan</t>
  </si>
  <si>
    <t>Imaran Lad</t>
  </si>
  <si>
    <t>Praneel Bera</t>
  </si>
  <si>
    <t>Ikshita Gupta</t>
  </si>
  <si>
    <t>Gaurang Bail</t>
  </si>
  <si>
    <t>Jeremiah Brahmbhatt</t>
  </si>
  <si>
    <t>Vritti Thaker</t>
  </si>
  <si>
    <t>Falak Sur</t>
  </si>
  <si>
    <t>Isaac Varughese</t>
  </si>
  <si>
    <t>Chasmum Parmer</t>
  </si>
  <si>
    <t>Raghav Sunder</t>
  </si>
  <si>
    <t>Samaksh Kakar</t>
  </si>
  <si>
    <t>Nidra Ramakrishnan</t>
  </si>
  <si>
    <t>Widisha Dara</t>
  </si>
  <si>
    <t>Charvi Ganguly</t>
  </si>
  <si>
    <t>Yadavi Bhatt</t>
  </si>
  <si>
    <t>Avni Talwar</t>
  </si>
  <si>
    <t>Lajita Nagy</t>
  </si>
  <si>
    <t>Chaitaly Tailor</t>
  </si>
  <si>
    <t>Krish Tata</t>
  </si>
  <si>
    <t>Nathaniel Mani</t>
  </si>
  <si>
    <t>Keya Chand</t>
  </si>
  <si>
    <t>Pahal Ravi</t>
  </si>
  <si>
    <t>Champak Bajaj</t>
  </si>
  <si>
    <t>Max Anne</t>
  </si>
  <si>
    <t>Naveen Kapur</t>
  </si>
  <si>
    <t>Yashawini Babu</t>
  </si>
  <si>
    <t>Ishwar Sehgal</t>
  </si>
  <si>
    <t>Jalsa Kakar</t>
  </si>
  <si>
    <t>Mugdha Lal</t>
  </si>
  <si>
    <t>Aishani Prabhakar</t>
  </si>
  <si>
    <t>Yagnesh Sama</t>
  </si>
  <si>
    <t>Mohini Pandya</t>
  </si>
  <si>
    <t>Nidhi Vyas</t>
  </si>
  <si>
    <t>Harrison Raju</t>
  </si>
  <si>
    <t>Kabir Roy</t>
  </si>
  <si>
    <t>Omkaar Ramaswamy</t>
  </si>
  <si>
    <t>Zehaan Maharaj</t>
  </si>
  <si>
    <t>Samuel Datta</t>
  </si>
  <si>
    <t>Pranav Buch</t>
  </si>
  <si>
    <t>Ranveer Biswas</t>
  </si>
  <si>
    <t>Chakradhar Kumer</t>
  </si>
  <si>
    <t>Tanay Wable</t>
  </si>
  <si>
    <t>Tripti Saraf</t>
  </si>
  <si>
    <t>Baljiwan Shankar</t>
  </si>
  <si>
    <t>Diya Kothari</t>
  </si>
  <si>
    <t>Rajeshri Sekhon</t>
  </si>
  <si>
    <t>Ayushman Parsa</t>
  </si>
  <si>
    <t>Ishita Sane</t>
  </si>
  <si>
    <t>Nilima Basak</t>
  </si>
  <si>
    <t>Imaran Thaker</t>
  </si>
  <si>
    <t>Chaaya Madan</t>
  </si>
  <si>
    <t>Daniel Edwin</t>
  </si>
  <si>
    <t>Netra Konda</t>
  </si>
  <si>
    <t>Nandini Karan</t>
  </si>
  <si>
    <t>Lipika Goyal</t>
  </si>
  <si>
    <t>Nicholas Ratti</t>
  </si>
  <si>
    <t>Gunbir Wable</t>
  </si>
  <si>
    <t>Siddharth Sengupta</t>
  </si>
  <si>
    <t>Ayaan Roy</t>
  </si>
  <si>
    <t>Chasmum Mistry</t>
  </si>
  <si>
    <t>Naksh Balasubramanian</t>
  </si>
  <si>
    <t>Pratyush Sundaram</t>
  </si>
  <si>
    <t>Zaid Gole</t>
  </si>
  <si>
    <t>Bhavna Kibe</t>
  </si>
  <si>
    <t>Noah Devi</t>
  </si>
  <si>
    <t>Anvi Dixit</t>
  </si>
  <si>
    <t>Upadhriti Ganesan</t>
  </si>
  <si>
    <t>Nidhi Prashad</t>
  </si>
  <si>
    <t>Arin Keer</t>
  </si>
  <si>
    <t>Ganga Natt</t>
  </si>
  <si>
    <t>Ishwar Konda</t>
  </si>
  <si>
    <t>Shaurya Bhakta</t>
  </si>
  <si>
    <t>Thomas Kade</t>
  </si>
  <si>
    <t>Leela Gopal</t>
  </si>
  <si>
    <t>Onkar Dey</t>
  </si>
  <si>
    <t>Kiaan Pant</t>
  </si>
  <si>
    <t>Wahab Madan</t>
  </si>
  <si>
    <t>Charvi Merchant</t>
  </si>
  <si>
    <t>Dhriti Srinivasan</t>
  </si>
  <si>
    <t>Isha Desai</t>
  </si>
  <si>
    <t>Vanya Kapadia</t>
  </si>
  <si>
    <t>Vivaan Baria</t>
  </si>
  <si>
    <t>Urmi Sama</t>
  </si>
  <si>
    <t>Aadi Loyal</t>
  </si>
  <si>
    <t>Ekiya Bhatnagar</t>
  </si>
  <si>
    <t>Janaki Kunda</t>
  </si>
  <si>
    <t>Daksh Apte</t>
  </si>
  <si>
    <t>Fariq Bala</t>
  </si>
  <si>
    <t>Indrajit Mangal</t>
  </si>
  <si>
    <t>Prisha Kothari</t>
  </si>
  <si>
    <t>Jonathan Ramaswamy</t>
  </si>
  <si>
    <t>Krish Saini</t>
  </si>
  <si>
    <t>Bakhshi Buch</t>
  </si>
  <si>
    <t>Nidra Sachar</t>
  </si>
  <si>
    <t>Nimrat Kaur</t>
  </si>
  <si>
    <t>Theodore Bawa</t>
  </si>
  <si>
    <t>Udarsh Ghosh</t>
  </si>
  <si>
    <t>Charvi Agate</t>
  </si>
  <si>
    <t>Yashica Prabhu</t>
  </si>
  <si>
    <t>Harsh Narasimhan</t>
  </si>
  <si>
    <t>Raksha Sharaf</t>
  </si>
  <si>
    <t>Bina Ganesan</t>
  </si>
  <si>
    <t>Bakhshi Gulati</t>
  </si>
  <si>
    <t>Ekani Chakraborty</t>
  </si>
  <si>
    <t>Watika Goswami</t>
  </si>
  <si>
    <t>Bachittar Barad</t>
  </si>
  <si>
    <t>Jagvi Sekhon</t>
  </si>
  <si>
    <t>Ikshita Parmar</t>
  </si>
  <si>
    <t>Dev Taneja</t>
  </si>
  <si>
    <t>Rachita Banerjee</t>
  </si>
  <si>
    <t>Mitesh Puri</t>
  </si>
  <si>
    <t>Rachita Warrior</t>
  </si>
  <si>
    <t>Tamanna Subramaniam</t>
  </si>
  <si>
    <t>Amol Baral</t>
  </si>
  <si>
    <t>Sara Sarna</t>
  </si>
  <si>
    <t>Qushi Bahl</t>
  </si>
  <si>
    <t>Ati Gulati</t>
  </si>
  <si>
    <t>Amrita Thakur</t>
  </si>
  <si>
    <t>Fariq Shanker</t>
  </si>
  <si>
    <t>Chatresh Chauhan</t>
  </si>
  <si>
    <t>Farhan Bath</t>
  </si>
  <si>
    <t>Rayaan Kota</t>
  </si>
  <si>
    <t>Aashi Agarwal</t>
  </si>
  <si>
    <t>Liam Das</t>
  </si>
  <si>
    <t>Oni Kapadia</t>
  </si>
  <si>
    <t>Chasmum Devi</t>
  </si>
  <si>
    <t>Barkha Dayal</t>
  </si>
  <si>
    <t>Yauvani Khare</t>
  </si>
  <si>
    <t>Orinder Murthy</t>
  </si>
  <si>
    <t>Zilmil Mohan</t>
  </si>
  <si>
    <t>Daniel Tank</t>
  </si>
  <si>
    <t>Jack Kara</t>
  </si>
  <si>
    <t>Vidhi Cheema</t>
  </si>
  <si>
    <t>Priya Dhawan</t>
  </si>
  <si>
    <t>Maanas Pradhan</t>
  </si>
  <si>
    <t>Damyanti Barad</t>
  </si>
  <si>
    <t>Inaya Sankar</t>
  </si>
  <si>
    <t>Jagvi Dewan</t>
  </si>
  <si>
    <t>Jhalak Keer</t>
  </si>
  <si>
    <t>Nimrat Sidhu</t>
  </si>
  <si>
    <t>Warda Pant</t>
  </si>
  <si>
    <t>Samesh Bail</t>
  </si>
  <si>
    <t>Ekbal Dhaliwal</t>
  </si>
  <si>
    <t>Krishna Balakrishnan</t>
  </si>
  <si>
    <t>Udyati Verma</t>
  </si>
  <si>
    <t>Yuvraj Panchal</t>
  </si>
  <si>
    <t>Brinda Majumdar</t>
  </si>
  <si>
    <t>Irya Narula</t>
  </si>
  <si>
    <t>Logan Garde</t>
  </si>
  <si>
    <t>Onveer Khosla</t>
  </si>
  <si>
    <t>Xavier Dora</t>
  </si>
  <si>
    <t>Yutika Suresh</t>
  </si>
  <si>
    <t>Hemangini Krish</t>
  </si>
  <si>
    <t>Matthew Andra</t>
  </si>
  <si>
    <t>Bhavya Chaudhuri</t>
  </si>
  <si>
    <t>Ayush Sethi</t>
  </si>
  <si>
    <t>Mohammed Narula</t>
  </si>
  <si>
    <t>Yashvi Venkatesh</t>
  </si>
  <si>
    <t>Vaishnavi Ramakrishnan</t>
  </si>
  <si>
    <t>Tripti Bera</t>
  </si>
  <si>
    <t>Gaurika Memon</t>
  </si>
  <si>
    <t>Gautam Rai</t>
  </si>
  <si>
    <t>Raghav Bava</t>
  </si>
  <si>
    <t>Geetika Bath</t>
  </si>
  <si>
    <t>Upadhriti Tata</t>
  </si>
  <si>
    <t>Oni Bhat</t>
  </si>
  <si>
    <t>Siddharth Mani</t>
  </si>
  <si>
    <t>Vinaya Ganesh</t>
  </si>
  <si>
    <t>Zinal Biswas</t>
  </si>
  <si>
    <t>Gaurang Mukhopadhyay</t>
  </si>
  <si>
    <t>Jason Mane</t>
  </si>
  <si>
    <t>Arya Hegde</t>
  </si>
  <si>
    <t>Chaman Tella</t>
  </si>
  <si>
    <t>Benjamin Sidhu</t>
  </si>
  <si>
    <t>Aarna Mukherjee</t>
  </si>
  <si>
    <t>Max Yohannan</t>
  </si>
  <si>
    <t>Anay Kibe</t>
  </si>
  <si>
    <t>Rajata Gupta</t>
  </si>
  <si>
    <t>George Bedi</t>
  </si>
  <si>
    <t>Omaja Sanghvi</t>
  </si>
  <si>
    <t>Mohini Ahuja</t>
  </si>
  <si>
    <t>Brinda Swaminathan</t>
  </si>
  <si>
    <t>Arya Zachariah</t>
  </si>
  <si>
    <t>Januja Palan</t>
  </si>
  <si>
    <t>Samarth Solanki</t>
  </si>
  <si>
    <t>Unnati Kalita</t>
  </si>
  <si>
    <t>Kritika Sachar</t>
  </si>
  <si>
    <t>Xavier Parsa</t>
  </si>
  <si>
    <t>Nilima Dhillon</t>
  </si>
  <si>
    <t>Hemani Mall</t>
  </si>
  <si>
    <t>Udyati Wable</t>
  </si>
  <si>
    <t>Jackson Brahmbhatt</t>
  </si>
  <si>
    <t>Lakshmi Prasad</t>
  </si>
  <si>
    <t>Yatan Lad</t>
  </si>
  <si>
    <t>Wahab Jha</t>
  </si>
  <si>
    <t>Girish Munshi</t>
  </si>
  <si>
    <t>Noah Ranganathan</t>
  </si>
  <si>
    <t>Indira Narasimhan</t>
  </si>
  <si>
    <t>Krishna Kale</t>
  </si>
  <si>
    <t>Charvi Dutt</t>
  </si>
  <si>
    <t>Unni Aurora</t>
  </si>
  <si>
    <t>Ekapad Handa</t>
  </si>
  <si>
    <t>Guneet Lala</t>
  </si>
  <si>
    <t>Timothy Tara</t>
  </si>
  <si>
    <t>Oni Ramaswamy</t>
  </si>
  <si>
    <t>Jyoti Purohit</t>
  </si>
  <si>
    <t>Fariq Ganguly</t>
  </si>
  <si>
    <t>Irya Boase</t>
  </si>
  <si>
    <t>Nathan Ranganathan</t>
  </si>
  <si>
    <t>Vidhi Boase</t>
  </si>
  <si>
    <t>Laban Venkataraman</t>
  </si>
  <si>
    <t>Chatura Sankaran</t>
  </si>
  <si>
    <t>Gabriel Kashyap</t>
  </si>
  <si>
    <t>Bina Kala</t>
  </si>
  <si>
    <t>Vrinda Sama</t>
  </si>
  <si>
    <t>Abhiram Chawla</t>
  </si>
  <si>
    <t>Ekaraj Natt</t>
  </si>
  <si>
    <t>Kamala Saxena</t>
  </si>
  <si>
    <t>Aishani Kumer</t>
  </si>
  <si>
    <t>Warhi Contractor</t>
  </si>
  <si>
    <t>Zaitra Nagarajan</t>
  </si>
  <si>
    <t>Charvi Savant</t>
  </si>
  <si>
    <t>Riya Ranganathan</t>
  </si>
  <si>
    <t>Banjeet Sankar</t>
  </si>
  <si>
    <t>Inaya Chaudhari</t>
  </si>
  <si>
    <t>Dipta Singhal</t>
  </si>
  <si>
    <t>Zashil Mammen</t>
  </si>
  <si>
    <t>Yamini Kashyap</t>
  </si>
  <si>
    <t>Champak Sagar</t>
  </si>
  <si>
    <t>Vritti Pillai</t>
  </si>
  <si>
    <t>Vinaya Nori</t>
  </si>
  <si>
    <t>Gaurav Nori</t>
  </si>
  <si>
    <t>Tripti Bajwa</t>
  </si>
  <si>
    <t>Rajata Mistry</t>
  </si>
  <si>
    <t>David Randhawa</t>
  </si>
  <si>
    <t>Wriddhish Nair</t>
  </si>
  <si>
    <t>Raagini Vora</t>
  </si>
  <si>
    <t>Yatin Walla</t>
  </si>
  <si>
    <t>Oscar Prashad</t>
  </si>
  <si>
    <t>Lipika Chana</t>
  </si>
  <si>
    <t>Rehaan Nath</t>
  </si>
  <si>
    <t>Owen Yogi</t>
  </si>
  <si>
    <t>Krishna Buch</t>
  </si>
  <si>
    <t>Eta Bali</t>
  </si>
  <si>
    <t>Charvi Kohli</t>
  </si>
  <si>
    <t>Wyatt Keer</t>
  </si>
  <si>
    <t>Laban Kashyap</t>
  </si>
  <si>
    <t>Eiravati Mutti</t>
  </si>
  <si>
    <t>Vritti Devan</t>
  </si>
  <si>
    <t>Fiyaz Rai</t>
  </si>
  <si>
    <t>Janani Mandal</t>
  </si>
  <si>
    <t>Ranveer Mitter</t>
  </si>
  <si>
    <t>Garima Tak</t>
  </si>
  <si>
    <t>Unni Gulati</t>
  </si>
  <si>
    <t>Aarini Sathe</t>
  </si>
  <si>
    <t>Yashodhara Bhalla</t>
  </si>
  <si>
    <t>Ubika Chopra</t>
  </si>
  <si>
    <t>Sarthak Chadha</t>
  </si>
  <si>
    <t>Manthan Handa</t>
  </si>
  <si>
    <t>Sara Raja</t>
  </si>
  <si>
    <t>Aashi Kanda</t>
  </si>
  <si>
    <t>Timothy Bajwa</t>
  </si>
  <si>
    <t>Nitara Chanda</t>
  </si>
  <si>
    <t>Atharv Bhatti</t>
  </si>
  <si>
    <t>David Pai</t>
  </si>
  <si>
    <t>Hemani Sachdeva</t>
  </si>
  <si>
    <t>Lila Kari</t>
  </si>
  <si>
    <t>Akshay Munshi</t>
  </si>
  <si>
    <t>Dhriti Comar</t>
  </si>
  <si>
    <t>Pallavi Rege</t>
  </si>
  <si>
    <t>Samarth Comar</t>
  </si>
  <si>
    <t>Manya Mannan</t>
  </si>
  <si>
    <t>Agastya Bal</t>
  </si>
  <si>
    <t>Pooja Sane</t>
  </si>
  <si>
    <t>Hemangini Dutta</t>
  </si>
  <si>
    <t>Ekapad Raja</t>
  </si>
  <si>
    <t>Chakradhar Kulkarni</t>
  </si>
  <si>
    <t>Barkha Bahri</t>
  </si>
  <si>
    <t>Anirudh Puri</t>
  </si>
  <si>
    <t>Forum Comar</t>
  </si>
  <si>
    <t>Ojas Anand</t>
  </si>
  <si>
    <t>Dominic Gola</t>
  </si>
  <si>
    <t>Raksha Mane</t>
  </si>
  <si>
    <t>Shaurya Balan</t>
  </si>
  <si>
    <t>Vasatika Nadig</t>
  </si>
  <si>
    <t>Balendra Ray</t>
  </si>
  <si>
    <t>Deepa Taneja</t>
  </si>
  <si>
    <t>Mitali Om</t>
  </si>
  <si>
    <t>Yuvraj Khare</t>
  </si>
  <si>
    <t>Peter Savant</t>
  </si>
  <si>
    <t>Aishani Oza</t>
  </si>
  <si>
    <t>Daniel Bhagat</t>
  </si>
  <si>
    <t>Ayush Shanker</t>
  </si>
  <si>
    <t>Amaira Butala</t>
  </si>
  <si>
    <t>Andrew Nadkarni</t>
  </si>
  <si>
    <t>Ayaan Mangat</t>
  </si>
  <si>
    <t>Chandran Bhavsar</t>
  </si>
  <si>
    <t>Ishaan Tella</t>
  </si>
  <si>
    <t>Nitara Master</t>
  </si>
  <si>
    <t>Elijah Bath</t>
  </si>
  <si>
    <t>Vansha Sidhu</t>
  </si>
  <si>
    <t>Pooja Sengupta</t>
  </si>
  <si>
    <t>Krishna Lata</t>
  </si>
  <si>
    <t>Jackson Kuruvilla</t>
  </si>
  <si>
    <t>Hredhaan More</t>
  </si>
  <si>
    <t>Bhanumati Shukla</t>
  </si>
  <si>
    <t>Banjeet Chanda</t>
  </si>
  <si>
    <t>Tanvi Saran</t>
  </si>
  <si>
    <t>Nisha Bobal</t>
  </si>
  <si>
    <t>Yuvraj Sabharwal</t>
  </si>
  <si>
    <t>Qarin Chad</t>
  </si>
  <si>
    <t>Gauri Misra</t>
  </si>
  <si>
    <t>Rushil Talwar</t>
  </si>
  <si>
    <t>Priya Madan</t>
  </si>
  <si>
    <t>Indrajit Mohan</t>
  </si>
  <si>
    <t>Upma Deol</t>
  </si>
  <si>
    <t>Jeevika Sengupta</t>
  </si>
  <si>
    <t>William Shetty</t>
  </si>
  <si>
    <t>Ranveer Jhaveri</t>
  </si>
  <si>
    <t>Gabriel Reddy</t>
  </si>
  <si>
    <t>Udant Prabhu</t>
  </si>
  <si>
    <t>Kashish Palan</t>
  </si>
  <si>
    <t>Kai Khare</t>
  </si>
  <si>
    <t>Gaurangi Toor</t>
  </si>
  <si>
    <t>Tamanna Vig</t>
  </si>
  <si>
    <t>Yochana Sarkar</t>
  </si>
  <si>
    <t>Girindra Sharma</t>
  </si>
  <si>
    <t>Amara Reddy</t>
  </si>
  <si>
    <t>Neha Sinha</t>
  </si>
  <si>
    <t>Falguni Jain</t>
  </si>
  <si>
    <t>Omisha Tara</t>
  </si>
  <si>
    <t>Hritik Grewal</t>
  </si>
  <si>
    <t>Aryan Dalal</t>
  </si>
  <si>
    <t>Naksh Banerjee</t>
  </si>
  <si>
    <t>Triya Gaba</t>
  </si>
  <si>
    <t>Sai Grover</t>
  </si>
  <si>
    <t>Wazir Choudhry</t>
  </si>
  <si>
    <t>Gauri Banik</t>
  </si>
  <si>
    <t>Leela Naidu</t>
  </si>
  <si>
    <t>Ganga Varughese</t>
  </si>
  <si>
    <t>Keya Apte</t>
  </si>
  <si>
    <t>Siddharth Samra</t>
  </si>
  <si>
    <t>Omaja Radhakrishnan</t>
  </si>
  <si>
    <t>Warjas Sankaran</t>
  </si>
  <si>
    <t>Azaan Prabhu</t>
  </si>
  <si>
    <t>Priya Grover</t>
  </si>
  <si>
    <t>Anika Kumer</t>
  </si>
  <si>
    <t>Zayan Borah</t>
  </si>
  <si>
    <t>Unni Naidu</t>
  </si>
  <si>
    <t>Unnati Ranganathan</t>
  </si>
  <si>
    <t>Arin Nazareth</t>
  </si>
  <si>
    <t>Diya Zachariah</t>
  </si>
  <si>
    <t>Siddharth Vora</t>
  </si>
  <si>
    <t>Shivani Vora</t>
  </si>
  <si>
    <t>Meghana Kant</t>
  </si>
  <si>
    <t>Ranveer Manne</t>
  </si>
  <si>
    <t>Tara Acharya</t>
  </si>
  <si>
    <t>Ijaya Naik</t>
  </si>
  <si>
    <t>Harshil Borra</t>
  </si>
  <si>
    <t>Manya Tank</t>
  </si>
  <si>
    <t>Ethan Varughese</t>
  </si>
  <si>
    <t>Yachana Narain</t>
  </si>
  <si>
    <t>Michael Bhatti</t>
  </si>
  <si>
    <t>Fiyaz Shetty</t>
  </si>
  <si>
    <t>Theodore Manne</t>
  </si>
  <si>
    <t>Zashil Parmar</t>
  </si>
  <si>
    <t>Ucchal Mishra</t>
  </si>
  <si>
    <t>Janaki Batta</t>
  </si>
  <si>
    <t>Pavani Kapadia</t>
  </si>
  <si>
    <t>Udarsh Natt</t>
  </si>
  <si>
    <t>Neel Lall</t>
  </si>
  <si>
    <t>Shivansh Raju</t>
  </si>
  <si>
    <t>Rajata Deshmukh</t>
  </si>
  <si>
    <t>Gaurav Majumdar</t>
  </si>
  <si>
    <t>Ekbal Sen</t>
  </si>
  <si>
    <t>Mohammed Ram</t>
  </si>
  <si>
    <t>Robert Gokhale</t>
  </si>
  <si>
    <t>Manthan Din</t>
  </si>
  <si>
    <t>Yochana Merchant</t>
  </si>
  <si>
    <t>Gabriel Ray</t>
  </si>
  <si>
    <t>Saumya Kibe</t>
  </si>
  <si>
    <t>Aachal Banik</t>
  </si>
  <si>
    <t>Naksh Mane</t>
  </si>
  <si>
    <t>Hritik Vyas</t>
  </si>
  <si>
    <t>Sanya Garg</t>
  </si>
  <si>
    <t>Nisha Chana</t>
  </si>
  <si>
    <t>Jyoti Bail</t>
  </si>
  <si>
    <t>Harish Toor</t>
  </si>
  <si>
    <t>Vasatika Chawla</t>
  </si>
  <si>
    <t>Veda Desai</t>
  </si>
  <si>
    <t>Lakshit Gade</t>
  </si>
  <si>
    <t>Zaid Golla</t>
  </si>
  <si>
    <t>Michael Char</t>
  </si>
  <si>
    <t>Tristan Gala</t>
  </si>
  <si>
    <t>Ishwar Seshadri</t>
  </si>
  <si>
    <t>Anjali Radhakrishnan</t>
  </si>
  <si>
    <t>Owen Rege</t>
  </si>
  <si>
    <t>Sai Aurora</t>
  </si>
  <si>
    <t>Dhriti Wason</t>
  </si>
  <si>
    <t>Urvashi Nayak</t>
  </si>
  <si>
    <t>Dominic Bassi</t>
  </si>
  <si>
    <t>Samuel Mital</t>
  </si>
  <si>
    <t>Rayaan De</t>
  </si>
  <si>
    <t>Sanya Pillay</t>
  </si>
  <si>
    <t>Praneel Pathak</t>
  </si>
  <si>
    <t>Teerth Buch</t>
  </si>
  <si>
    <t>Waida Reddy</t>
  </si>
  <si>
    <t>Wakeeta Nadig</t>
  </si>
  <si>
    <t>Gaurangi Chaudhuri</t>
  </si>
  <si>
    <t>Fariq Chaudhary</t>
  </si>
  <si>
    <t>Owen Saini</t>
  </si>
  <si>
    <t>Nicholas Tara</t>
  </si>
  <si>
    <t>Jack Loke</t>
  </si>
  <si>
    <t>Oviya Sunder</t>
  </si>
  <si>
    <t>Geetika Dixit</t>
  </si>
  <si>
    <t>Baljiwan Kakar</t>
  </si>
  <si>
    <t>Anjali Ray</t>
  </si>
  <si>
    <t>Jalsa Chacko</t>
  </si>
  <si>
    <t>Vansha Sharaf</t>
  </si>
  <si>
    <t>Krishna Panchal</t>
  </si>
  <si>
    <t>Maanas Mander</t>
  </si>
  <si>
    <t>Odika Barad</t>
  </si>
  <si>
    <t>Hredhaan Varughese</t>
  </si>
  <si>
    <t>Oliver Ratti</t>
  </si>
  <si>
    <t>Teerth Morar</t>
  </si>
  <si>
    <t>Gaurav Kata</t>
  </si>
  <si>
    <t>Bachittar Narasimhan</t>
  </si>
  <si>
    <t>Hemani Bobal</t>
  </si>
  <si>
    <t>Naksh Batta</t>
  </si>
  <si>
    <t>Ubika Saini</t>
  </si>
  <si>
    <t>Shaurya Dani</t>
  </si>
  <si>
    <t>Vyanjana Patla</t>
  </si>
  <si>
    <t>Rajeshri Upadhyay</t>
  </si>
  <si>
    <t>Aadi Singh</t>
  </si>
  <si>
    <t>Kashish Lata</t>
  </si>
  <si>
    <t>Saanvi Gola</t>
  </si>
  <si>
    <t>Andrew Mittal</t>
  </si>
  <si>
    <t>Kala Seshadri</t>
  </si>
  <si>
    <t>Upkaar Grewal</t>
  </si>
  <si>
    <t>Chaitanya Bhasin</t>
  </si>
  <si>
    <t>Yamini Bakshi</t>
  </si>
  <si>
    <t>Megha Mani</t>
  </si>
  <si>
    <t>Odika Rana</t>
  </si>
  <si>
    <t>Eesha Mohan</t>
  </si>
  <si>
    <t>Neel Sha</t>
  </si>
  <si>
    <t>Ekbal Savant</t>
  </si>
  <si>
    <t>Ubika Dora</t>
  </si>
  <si>
    <t>Matthew Dass</t>
  </si>
  <si>
    <t>Ijaya Sant</t>
  </si>
  <si>
    <t>Ekanta Trivedi</t>
  </si>
  <si>
    <t>Logan Keer</t>
  </si>
  <si>
    <t>Qarin Talwar</t>
  </si>
  <si>
    <t>Faqid Dasgupta</t>
  </si>
  <si>
    <t>Aahana Kala</t>
  </si>
  <si>
    <t>Viraj Bakshi</t>
  </si>
  <si>
    <t>Irya Bhandari</t>
  </si>
  <si>
    <t>Ria Mall</t>
  </si>
  <si>
    <t>Mitesh Ratti</t>
  </si>
  <si>
    <t>Aarav Mistry</t>
  </si>
  <si>
    <t>Samaksh Karpe</t>
  </si>
  <si>
    <t>Ucchal Lala</t>
  </si>
  <si>
    <t>Nathan Madan</t>
  </si>
  <si>
    <t>Balhaar Seth</t>
  </si>
  <si>
    <t>Samaksh Acharya</t>
  </si>
  <si>
    <t>Lajita Chhabra</t>
  </si>
  <si>
    <t>Rushil Parekh</t>
  </si>
  <si>
    <t>Amara Anne</t>
  </si>
  <si>
    <t>Gautam Prakash</t>
  </si>
  <si>
    <t>Finn De</t>
  </si>
  <si>
    <t>Widisha Konda</t>
  </si>
  <si>
    <t>Rachana Nanda</t>
  </si>
  <si>
    <t>Warjas Sarna</t>
  </si>
  <si>
    <t>Kabir Kala</t>
  </si>
  <si>
    <t>Pranav Chacko</t>
  </si>
  <si>
    <t>Unni Tiwari</t>
  </si>
  <si>
    <t>Leena Bal</t>
  </si>
  <si>
    <t>Kabir Lall</t>
  </si>
  <si>
    <t>Hiral Swaminathan</t>
  </si>
  <si>
    <t>Pushti Merchant</t>
  </si>
  <si>
    <t>Madhavi Ganesh</t>
  </si>
  <si>
    <t>Divya Raval</t>
  </si>
  <si>
    <t>Anya Magar</t>
  </si>
  <si>
    <t>Amruta Acharya</t>
  </si>
  <si>
    <t>Waida Issac</t>
  </si>
  <si>
    <t>Tanmayi Sachdeva</t>
  </si>
  <si>
    <t>Vasana Devi</t>
  </si>
  <si>
    <t>Nitara Dalal</t>
  </si>
  <si>
    <t>Oeshi Mohan</t>
  </si>
  <si>
    <t>Baghyawati Thakkar</t>
  </si>
  <si>
    <t>Hema Buch</t>
  </si>
  <si>
    <t>Charvi Raja</t>
  </si>
  <si>
    <t>Shivani Singh</t>
  </si>
  <si>
    <t>Nisha Wali</t>
  </si>
  <si>
    <t>Aadhya Sastry</t>
  </si>
  <si>
    <t>Harinakshi Kadakia</t>
  </si>
  <si>
    <t>Tristan Anand</t>
  </si>
  <si>
    <t>Xiti Purohit</t>
  </si>
  <si>
    <t>Vasudha Dasgupta</t>
  </si>
  <si>
    <t>Ucchal Kalita</t>
  </si>
  <si>
    <t>Praneel Devi</t>
  </si>
  <si>
    <t>Siddharth Sarraf</t>
  </si>
  <si>
    <t>Bhavna Vig</t>
  </si>
  <si>
    <t>Sai Kumar</t>
  </si>
  <si>
    <t>Wyatt Hegde</t>
  </si>
  <si>
    <t>Nimrat Pillay</t>
  </si>
  <si>
    <t>Raghav Pillay</t>
  </si>
  <si>
    <t>Mekhala Saraf</t>
  </si>
  <si>
    <t>Yoshita Mandal</t>
  </si>
  <si>
    <t>Farhan Chandran</t>
  </si>
  <si>
    <t>Anthony Tripathi</t>
  </si>
  <si>
    <t>Ikshita Mittal</t>
  </si>
  <si>
    <t>Faraj Khanna</t>
  </si>
  <si>
    <t>Timothy Roy</t>
  </si>
  <si>
    <t>Anmol Golla</t>
  </si>
  <si>
    <t>Fariq Chada</t>
  </si>
  <si>
    <t>Lavanya Misra</t>
  </si>
  <si>
    <t>Kiaan Srivastava</t>
  </si>
  <si>
    <t>Turvi Wadhwa</t>
  </si>
  <si>
    <t>Harshil Sahni</t>
  </si>
  <si>
    <t>Varsha Mangat</t>
  </si>
  <si>
    <t>Madhav Ghose</t>
  </si>
  <si>
    <t>Saanvi Nori</t>
  </si>
  <si>
    <t>Samaksh Bhalla</t>
  </si>
  <si>
    <t>Fitan Butala</t>
  </si>
  <si>
    <t>Mitali Jha</t>
  </si>
  <si>
    <t>Omisha Arya</t>
  </si>
  <si>
    <t>Lohit Grover</t>
  </si>
  <si>
    <t>Chakradhar Bains</t>
  </si>
  <si>
    <t>Garima Bawa</t>
  </si>
  <si>
    <t>Dhruv Kanda</t>
  </si>
  <si>
    <t>Ayaan Nigam</t>
  </si>
  <si>
    <t>Orinder Seth</t>
  </si>
  <si>
    <t>Rachita Bir</t>
  </si>
  <si>
    <t>Rajeshri Borah</t>
  </si>
  <si>
    <t>Sai Char</t>
  </si>
  <si>
    <t>Alka Samra</t>
  </si>
  <si>
    <t>Adweta Thakkar</t>
  </si>
  <si>
    <t>Yutika Hans</t>
  </si>
  <si>
    <t>Ekapad Chokshi</t>
  </si>
  <si>
    <t>Ladli Ramakrishnan</t>
  </si>
  <si>
    <t>Radha Mann</t>
  </si>
  <si>
    <t>Qushi Nayar</t>
  </si>
  <si>
    <t>Jyoti Bhalla</t>
  </si>
  <si>
    <t>Wazir Mitter</t>
  </si>
  <si>
    <t>Pahal Barman</t>
  </si>
  <si>
    <t>Turvi Prabhakar</t>
  </si>
  <si>
    <t>Sarthak Bhardwaj</t>
  </si>
  <si>
    <t>Hamsini Baria</t>
  </si>
  <si>
    <t>Finn Mann</t>
  </si>
  <si>
    <t>Ridhi Raghavan</t>
  </si>
  <si>
    <t>Gauri Mann</t>
  </si>
  <si>
    <t>Shivani Misra</t>
  </si>
  <si>
    <t>Anya Sawhney</t>
  </si>
  <si>
    <t>Irya Chawla</t>
  </si>
  <si>
    <t>Ria Apte</t>
  </si>
  <si>
    <t>Gautam Sathe</t>
  </si>
  <si>
    <t>Matthew Dugal</t>
  </si>
  <si>
    <t>Nikita Pai</t>
  </si>
  <si>
    <t>Oni Narain</t>
  </si>
  <si>
    <t>Siya Patil</t>
  </si>
  <si>
    <t>Dakshesh Sodhi</t>
  </si>
  <si>
    <t>Urishilla Borde</t>
  </si>
  <si>
    <t>Edhitha Banik</t>
  </si>
  <si>
    <t>Xiti Thaman</t>
  </si>
  <si>
    <t>Aachal Das</t>
  </si>
  <si>
    <t>Charan Kapur</t>
  </si>
  <si>
    <t>Sanya Karnik</t>
  </si>
  <si>
    <t>Yashawini Wable</t>
  </si>
  <si>
    <t>Hamsini Nanda</t>
  </si>
  <si>
    <t>Anusha Mitra</t>
  </si>
  <si>
    <t>Anvi Sethi</t>
  </si>
  <si>
    <t>Wriddhish Sundaram</t>
  </si>
  <si>
    <t>Chameli Natarajan</t>
  </si>
  <si>
    <t>Tanay Anne</t>
  </si>
  <si>
    <t>Ekavir Sahota</t>
  </si>
  <si>
    <t>Oliver Kala</t>
  </si>
  <si>
    <t>Warhi Mistry</t>
  </si>
  <si>
    <t>Watika Gera</t>
  </si>
  <si>
    <t>Ishwar Kuruvilla</t>
  </si>
  <si>
    <t>Ekbal Nanda</t>
  </si>
  <si>
    <t>Zarna Banerjee</t>
  </si>
  <si>
    <t>Aarini Naik</t>
  </si>
  <si>
    <t>Arjun Nayak</t>
  </si>
  <si>
    <t>Bachittar Sura</t>
  </si>
  <si>
    <t>Chaitanya Sane</t>
  </si>
  <si>
    <t>Aadhya Murty</t>
  </si>
  <si>
    <t>Yatan Tank</t>
  </si>
  <si>
    <t>Rehaan Char</t>
  </si>
  <si>
    <t>Vaishnavi Sahni</t>
  </si>
  <si>
    <t>Onveer Salvi</t>
  </si>
  <si>
    <t>Darpan Sawhney</t>
  </si>
  <si>
    <t>Naksh Sagar</t>
  </si>
  <si>
    <t>Nandini Sanghvi</t>
  </si>
  <si>
    <t>Balendra Radhakrishnan</t>
  </si>
  <si>
    <t>Jalsa Kari</t>
  </si>
  <si>
    <t>Ekanta Krish</t>
  </si>
  <si>
    <t>Amol Tiwari</t>
  </si>
  <si>
    <t>Azad Andra</t>
  </si>
  <si>
    <t>Triya Mannan</t>
  </si>
  <si>
    <t>Liam Joshi</t>
  </si>
  <si>
    <t>Zayyan Chaudhry</t>
  </si>
  <si>
    <t>Advay Pillai</t>
  </si>
  <si>
    <t>Daksha Vala</t>
  </si>
  <si>
    <t>Karan Nori</t>
  </si>
  <si>
    <t>Tripti Setty</t>
  </si>
  <si>
    <t>Matthew Ratta</t>
  </si>
  <si>
    <t>Farhan Manda</t>
  </si>
  <si>
    <t>Zinal Dey</t>
  </si>
  <si>
    <t>Samesh Mallick</t>
  </si>
  <si>
    <t>Sanaya Patel</t>
  </si>
  <si>
    <t>Sanaya Walia</t>
  </si>
  <si>
    <t>Sara Arora</t>
  </si>
  <si>
    <t>Dhriti Vaidya</t>
  </si>
  <si>
    <t>Anika Shenoy</t>
  </si>
  <si>
    <t>Nandini Bhakta</t>
  </si>
  <si>
    <t>Pavani Sachdev</t>
  </si>
  <si>
    <t>Lucky Murty</t>
  </si>
  <si>
    <t>Warjas Badami</t>
  </si>
  <si>
    <t>Reyansh Issac</t>
  </si>
  <si>
    <t>Harini Deep</t>
  </si>
  <si>
    <t>Yamini Atwal</t>
  </si>
  <si>
    <t>Wazir Singhal</t>
  </si>
  <si>
    <t>Bhavya Nigam</t>
  </si>
  <si>
    <t>Gopal Puri</t>
  </si>
  <si>
    <t>Gavin Bath</t>
  </si>
  <si>
    <t>Krishna Suresh</t>
  </si>
  <si>
    <t>Ati Patil</t>
  </si>
  <si>
    <t>Praneel Mall</t>
  </si>
  <si>
    <t>Tanmayi Sangha</t>
  </si>
  <si>
    <t>Dhruv Jani</t>
  </si>
  <si>
    <t>Mitesh Gulati</t>
  </si>
  <si>
    <t>Eesha Sengupta</t>
  </si>
  <si>
    <t>Nidhi Balakrishnan</t>
  </si>
  <si>
    <t>Bahadurjit Tripathi</t>
  </si>
  <si>
    <t>Varenya Thaman</t>
  </si>
  <si>
    <t>Divya Handa</t>
  </si>
  <si>
    <t>Jhalak Sachdeva</t>
  </si>
  <si>
    <t>Lekha Chada</t>
  </si>
  <si>
    <t>Sanya Prakash</t>
  </si>
  <si>
    <t>Nisha Sastry</t>
  </si>
  <si>
    <t>Yahvi Mane</t>
  </si>
  <si>
    <t>Harini Sidhu</t>
  </si>
  <si>
    <t>Ishani Kakar</t>
  </si>
  <si>
    <t>Ekapad Pradhan</t>
  </si>
  <si>
    <t>Kabir Sharma</t>
  </si>
  <si>
    <t>Lakshmi Banerjee</t>
  </si>
  <si>
    <t>Omaja Balan</t>
  </si>
  <si>
    <t>Saumya Iyer</t>
  </si>
  <si>
    <t>Hemang Natarajan</t>
  </si>
  <si>
    <t>Avi Chacko</t>
  </si>
  <si>
    <t>Isaac Chopra</t>
  </si>
  <si>
    <t>Meera Singhal</t>
  </si>
  <si>
    <t>Theodore Bansal</t>
  </si>
  <si>
    <t>Kalpit Ghose</t>
  </si>
  <si>
    <t>Omya Pant</t>
  </si>
  <si>
    <t>Dayamai Nanda</t>
  </si>
  <si>
    <t>Qarin D’Alia</t>
  </si>
  <si>
    <t>Anvi Bajaj</t>
  </si>
  <si>
    <t>Chakradhar Deshmukh</t>
  </si>
  <si>
    <t>Tejas Patil</t>
  </si>
  <si>
    <t>Christopher Mane</t>
  </si>
  <si>
    <t>Sara Radhakrishnan</t>
  </si>
  <si>
    <t>Lajita Padmanabhan</t>
  </si>
  <si>
    <t>Indrajit Khare</t>
  </si>
  <si>
    <t>Jackson Salvi</t>
  </si>
  <si>
    <t>Omya Kibe</t>
  </si>
  <si>
    <t>Hritik Tiwari</t>
  </si>
  <si>
    <t>Ikshita Narula</t>
  </si>
  <si>
    <t>Gauri Merchant</t>
  </si>
  <si>
    <t>Qabil Mitra</t>
  </si>
  <si>
    <t>Chaman Kohli</t>
  </si>
  <si>
    <t>Lavanya Tak</t>
  </si>
  <si>
    <t>Deepa Devi</t>
  </si>
  <si>
    <t>Farhan Anand</t>
  </si>
  <si>
    <t>Ryan Sama</t>
  </si>
  <si>
    <t>Aarna Konda</t>
  </si>
  <si>
    <t>Upasna Deo</t>
  </si>
  <si>
    <t>Nirja Sawhney</t>
  </si>
  <si>
    <t>Vasatika Mani</t>
  </si>
  <si>
    <t>Yashodhara Bhargava</t>
  </si>
  <si>
    <t>Hemang Dube</t>
  </si>
  <si>
    <t>Devika Balasubramanian</t>
  </si>
  <si>
    <t>Sai Raman</t>
  </si>
  <si>
    <t>Oeshi Mangat</t>
  </si>
  <si>
    <t>Sachi Nadig</t>
  </si>
  <si>
    <t>Manthan Jani</t>
  </si>
  <si>
    <t>Samuel Bahri</t>
  </si>
  <si>
    <t>Qabil Bhatia</t>
  </si>
  <si>
    <t>Ojas Chokshi</t>
  </si>
  <si>
    <t>Vidhi Mann</t>
  </si>
  <si>
    <t>Charan Kanda</t>
  </si>
  <si>
    <t>Xavier Barman</t>
  </si>
  <si>
    <t>Jhalak Ganesh</t>
  </si>
  <si>
    <t>Neelima Pathak</t>
  </si>
  <si>
    <t>Robert Ramaswamy</t>
  </si>
  <si>
    <t>Krisha Bajaj</t>
  </si>
  <si>
    <t>Ati Vala</t>
  </si>
  <si>
    <t>Zayan Jha</t>
  </si>
  <si>
    <t>Warda Singhal</t>
  </si>
  <si>
    <t>Simon Pandey</t>
  </si>
  <si>
    <t>Gopal Gopal</t>
  </si>
  <si>
    <t>Garima Sule</t>
  </si>
  <si>
    <t>Naksh Ramachandran</t>
  </si>
  <si>
    <t>Meera Konda</t>
  </si>
  <si>
    <t>Tanish Mohan</t>
  </si>
  <si>
    <t>Advika Loke</t>
  </si>
  <si>
    <t>Jagvi Balan</t>
  </si>
  <si>
    <t>Forum Sawhney</t>
  </si>
  <si>
    <t>Naksh Ratta</t>
  </si>
  <si>
    <t>Harish Narayanan</t>
  </si>
  <si>
    <t>Jhalak Pathak</t>
  </si>
  <si>
    <t>Yash Chakraborty</t>
  </si>
  <si>
    <t>Priya Warrior</t>
  </si>
  <si>
    <t>Vasana Sarin</t>
  </si>
  <si>
    <t>Dakshesh Choudhry</t>
  </si>
  <si>
    <t>Nicholas Subramaniam</t>
  </si>
  <si>
    <t>Varsha Bakshi</t>
  </si>
  <si>
    <t>Vritti Soni</t>
  </si>
  <si>
    <t>Bina Talwar</t>
  </si>
  <si>
    <t>Lakshit Garde</t>
  </si>
  <si>
    <t>Advay Jhaveri</t>
  </si>
  <si>
    <t>Adya Panchal</t>
  </si>
  <si>
    <t>Aryan Narang</t>
  </si>
  <si>
    <t>Girish Kaur</t>
  </si>
  <si>
    <t>Upasna Narang</t>
  </si>
  <si>
    <t>Krish Shenoy</t>
  </si>
  <si>
    <t>Vrinda Yogi</t>
  </si>
  <si>
    <t>Upma Hans</t>
  </si>
  <si>
    <t>Bina Dey</t>
  </si>
  <si>
    <t>Lopa Bhatnagar</t>
  </si>
  <si>
    <t>Wriddhish Lala</t>
  </si>
  <si>
    <t>Gavin Sunder</t>
  </si>
  <si>
    <t>Manya Vora</t>
  </si>
  <si>
    <t>Dayamai Jaggi</t>
  </si>
  <si>
    <t>Chatresh Sengupta</t>
  </si>
  <si>
    <t>Veda Madan</t>
  </si>
  <si>
    <t>Abeer Din</t>
  </si>
  <si>
    <t>Kiaan Sood</t>
  </si>
  <si>
    <t>Aarna Wason</t>
  </si>
  <si>
    <t>Upadhriti Agarwal</t>
  </si>
  <si>
    <t>Zayyan Devan</t>
  </si>
  <si>
    <t>Faraj Ram</t>
  </si>
  <si>
    <t>Harrison Varkey</t>
  </si>
  <si>
    <t>Aarini Nadkarni</t>
  </si>
  <si>
    <t>Utkarsh Gera</t>
  </si>
  <si>
    <t>Vivaan Nigam</t>
  </si>
  <si>
    <t>Ekansh Grover</t>
  </si>
  <si>
    <t>Hemangini Rao</t>
  </si>
  <si>
    <t>Abeer Mistry</t>
  </si>
  <si>
    <t>Praneel Modi</t>
  </si>
  <si>
    <t>Abhiram Kaul</t>
  </si>
  <si>
    <t>Chakradhar Loyal</t>
  </si>
  <si>
    <t>Omaja Vyas</t>
  </si>
  <si>
    <t>Xiti Sen</t>
  </si>
  <si>
    <t>Netra Natt</t>
  </si>
  <si>
    <t>Sai Kapoor</t>
  </si>
  <si>
    <t>Isaac Sem</t>
  </si>
  <si>
    <t>Jhalak Gade</t>
  </si>
  <si>
    <t>Maya Jhaveri</t>
  </si>
  <si>
    <t>Alka Luthra</t>
  </si>
  <si>
    <t>Bhanumati Dhar</t>
  </si>
  <si>
    <t>Manya Muni</t>
  </si>
  <si>
    <t>Ishita Dada</t>
  </si>
  <si>
    <t>Luke Dara</t>
  </si>
  <si>
    <t>Arin Narula</t>
  </si>
  <si>
    <t>Ishwar Chaudry</t>
  </si>
  <si>
    <t>Zinal Sawhney</t>
  </si>
  <si>
    <t>Advay Gaba</t>
  </si>
  <si>
    <t>Zayan Murty</t>
  </si>
  <si>
    <t>Warda Dhawan</t>
  </si>
  <si>
    <t>Upadhriti Tandon</t>
  </si>
  <si>
    <t>Indira Palla</t>
  </si>
  <si>
    <t>Dayita Bajwa</t>
  </si>
  <si>
    <t>Dipta Pal</t>
  </si>
  <si>
    <t>Rudra Khalsa</t>
  </si>
  <si>
    <t>Jyoti Ravel</t>
  </si>
  <si>
    <t>Harita Choudhury</t>
  </si>
  <si>
    <t>Lopa Sankar</t>
  </si>
  <si>
    <t>Raksha Panchal</t>
  </si>
  <si>
    <t>Indali Venkataraman</t>
  </si>
  <si>
    <t>Omya Gade</t>
  </si>
  <si>
    <t>Faqid Badal</t>
  </si>
  <si>
    <t>Bishakha Babu</t>
  </si>
  <si>
    <t>Dalaja Bhatti</t>
  </si>
  <si>
    <t>Atharv Baria</t>
  </si>
  <si>
    <t>Yasti Chada</t>
  </si>
  <si>
    <t>Lucky Sangha</t>
  </si>
  <si>
    <t>Karan Khurana</t>
  </si>
  <si>
    <t>Vrishti Tiwari</t>
  </si>
  <si>
    <t>Nilima Sura</t>
  </si>
  <si>
    <t>Harsh Saha</t>
  </si>
  <si>
    <t>Vedant Bhalla</t>
  </si>
  <si>
    <t>Advay Mishra</t>
  </si>
  <si>
    <t>Charvi Baria</t>
  </si>
  <si>
    <t>Keya Bose</t>
  </si>
  <si>
    <t>Gautam Dhaliwal</t>
  </si>
  <si>
    <t>Azaan Bawa</t>
  </si>
  <si>
    <t>Azad Bora</t>
  </si>
  <si>
    <t>Tara Dutta</t>
  </si>
  <si>
    <t>Zaid Grewal</t>
  </si>
  <si>
    <t>Rehaan Chaudhary</t>
  </si>
  <si>
    <t>Nirja Hora</t>
  </si>
  <si>
    <t>Rushil Sachdev</t>
  </si>
  <si>
    <t>Avni Iyengar</t>
  </si>
  <si>
    <t>Veer Mishra</t>
  </si>
  <si>
    <t>Raghav Mahajan</t>
  </si>
  <si>
    <t>Lekha Shankar</t>
  </si>
  <si>
    <t>Chakradhar Choudhury</t>
  </si>
  <si>
    <t>Yahvi Bath</t>
  </si>
  <si>
    <t>Ekavir Khosla</t>
  </si>
  <si>
    <t>Bakhshi Mallick</t>
  </si>
  <si>
    <t>Omya Shanker</t>
  </si>
  <si>
    <t>Megha Dugar</t>
  </si>
  <si>
    <t>Vansha Brar</t>
  </si>
  <si>
    <t>Aahana Ranganathan</t>
  </si>
  <si>
    <t>Ayush Din</t>
  </si>
  <si>
    <t>Farhan Dhingra</t>
  </si>
  <si>
    <t>Harita Cherian</t>
  </si>
  <si>
    <t>Lipika Sharaf</t>
  </si>
  <si>
    <t>Anamika Solanki</t>
  </si>
  <si>
    <t>Falguni Prasad</t>
  </si>
  <si>
    <t>Raksha Lall</t>
  </si>
  <si>
    <t>Sai Chad</t>
  </si>
  <si>
    <t>Janaki Ravel</t>
  </si>
  <si>
    <t>Urvi Golla</t>
  </si>
  <si>
    <t>Hritik Chahal</t>
  </si>
  <si>
    <t>Yadavi Char</t>
  </si>
  <si>
    <t>Lohit Lanka</t>
  </si>
  <si>
    <t>Rushil Bali</t>
  </si>
  <si>
    <t>Vrishti Kaul</t>
  </si>
  <si>
    <t>Peter Patla</t>
  </si>
  <si>
    <t>Chandran Anand</t>
  </si>
  <si>
    <t>Azad Choudhry</t>
  </si>
  <si>
    <t>Megha Kapur</t>
  </si>
  <si>
    <t>Rehaan Bhattacharyya</t>
  </si>
  <si>
    <t>Sarthak Nadig</t>
  </si>
  <si>
    <t>Riya Kala</t>
  </si>
  <si>
    <t>Tristan Mangat</t>
  </si>
  <si>
    <t>Yashvi Pandit</t>
  </si>
  <si>
    <t>Manbir Sethi</t>
  </si>
  <si>
    <t>Baljiwan Kurian</t>
  </si>
  <si>
    <t>Ryan Handa</t>
  </si>
  <si>
    <t>Krishna Contractor</t>
  </si>
  <si>
    <t>Liam Saha</t>
  </si>
  <si>
    <t>Hitesh Hari</t>
  </si>
  <si>
    <t>Rachita Kunda</t>
  </si>
  <si>
    <t>Fiyaz Ranganathan</t>
  </si>
  <si>
    <t>Ekavir Kata</t>
  </si>
  <si>
    <t>Pooja Mitter</t>
  </si>
  <si>
    <t>Sachi Konda</t>
  </si>
  <si>
    <t>Pranit Kuruvilla</t>
  </si>
  <si>
    <t>Utkarsh Yohannan</t>
  </si>
  <si>
    <t>Bishakha Palan</t>
  </si>
  <si>
    <t>Veda Vora</t>
  </si>
  <si>
    <t>Wakeeta Mangat</t>
  </si>
  <si>
    <t>Lopa Peri</t>
  </si>
  <si>
    <t>Anjali Pathak</t>
  </si>
  <si>
    <t>Pavani Jhaveri</t>
  </si>
  <si>
    <t>Ansh Chandran</t>
  </si>
  <si>
    <t>Wahab Bir</t>
  </si>
  <si>
    <t>Alexander Dugal</t>
  </si>
  <si>
    <t>Watika Kashyap</t>
  </si>
  <si>
    <t>Ati Palan</t>
  </si>
  <si>
    <t>Atharv Bose</t>
  </si>
  <si>
    <t>Geetika Wadhwa</t>
  </si>
  <si>
    <t>Aayush Chand</t>
  </si>
  <si>
    <t>Orinder Varughese</t>
  </si>
  <si>
    <t>Falguni Boase</t>
  </si>
  <si>
    <t>Raagini Mital</t>
  </si>
  <si>
    <t>Mohini Wali</t>
  </si>
  <si>
    <t>Ryan Dyal</t>
  </si>
  <si>
    <t>Nitesh Biswas</t>
  </si>
  <si>
    <t>Saksham Batra</t>
  </si>
  <si>
    <t>Veda Bala</t>
  </si>
  <si>
    <t>Aarnav Saini</t>
  </si>
  <si>
    <t>Pushti Devi</t>
  </si>
  <si>
    <t>Fitan Kari</t>
  </si>
  <si>
    <t>Chavvi Banik</t>
  </si>
  <si>
    <t>Chameli Modi</t>
  </si>
  <si>
    <t>Vivaan Varkey</t>
  </si>
  <si>
    <t>Gauri Saxena</t>
  </si>
  <si>
    <t>Diya Sami</t>
  </si>
  <si>
    <t>Ria Gade</t>
  </si>
  <si>
    <t>Umang Verma</t>
  </si>
  <si>
    <t>Tripti Kaur</t>
  </si>
  <si>
    <t>Libni Borra</t>
  </si>
  <si>
    <t>Sai Koshy</t>
  </si>
  <si>
    <t>Nathaniel Kothari</t>
  </si>
  <si>
    <t>Anthony Mall</t>
  </si>
  <si>
    <t>Pallavi Nori</t>
  </si>
  <si>
    <t>Faris Karpe</t>
  </si>
  <si>
    <t>Triya Barad</t>
  </si>
  <si>
    <t>Kamya Chaudhari</t>
  </si>
  <si>
    <t>Ansh Dasgupta</t>
  </si>
  <si>
    <t>Omkaar Buch</t>
  </si>
  <si>
    <t>Unnati Vyas</t>
  </si>
  <si>
    <t>Geetika Tara</t>
  </si>
  <si>
    <t>Om Kamdar</t>
  </si>
  <si>
    <t>Pratyush Kari</t>
  </si>
  <si>
    <t>Zehaan Gokhale</t>
  </si>
  <si>
    <t>Jagrati Sangha</t>
  </si>
  <si>
    <t>Rayaan Ramaswamy</t>
  </si>
  <si>
    <t>Nilima Bahri</t>
  </si>
  <si>
    <t>Aradhana Bala</t>
  </si>
  <si>
    <t>Ekiya Nath</t>
  </si>
  <si>
    <t>Logan Deshpande</t>
  </si>
  <si>
    <t>Zehaan Kaul</t>
  </si>
  <si>
    <t>Jyoti Bobal</t>
  </si>
  <si>
    <t>Ojasvi Wali</t>
  </si>
  <si>
    <t>Harita Issac</t>
  </si>
  <si>
    <t>Jason Sharaf</t>
  </si>
  <si>
    <t>Vincent Vasa</t>
  </si>
  <si>
    <t>Gabriel Kata</t>
  </si>
  <si>
    <t>Aarnav Gill</t>
  </si>
  <si>
    <t>Ria Rege</t>
  </si>
  <si>
    <t>Brinda Dhawan</t>
  </si>
  <si>
    <t>Edhitha Bir</t>
  </si>
  <si>
    <t>Urmi Mohan</t>
  </si>
  <si>
    <t>Sanaya Kakar</t>
  </si>
  <si>
    <t>Faras Dara</t>
  </si>
  <si>
    <t>Chanakya Narayan</t>
  </si>
  <si>
    <t>Warda Kamdar</t>
  </si>
  <si>
    <t>Umang Varkey</t>
  </si>
  <si>
    <t>Osha Sethi</t>
  </si>
  <si>
    <t>Aadhya Dyal</t>
  </si>
  <si>
    <t>Prisha Ratta</t>
  </si>
  <si>
    <t>Harrison Garg</t>
  </si>
  <si>
    <t>Ria Prasad</t>
  </si>
  <si>
    <t>Daksh Sur</t>
  </si>
  <si>
    <t>Mason Khare</t>
  </si>
  <si>
    <t>Hemal Hora</t>
  </si>
  <si>
    <t>Aashi Shukla</t>
  </si>
  <si>
    <t>Ishanvi Kant</t>
  </si>
  <si>
    <t>Peter Ganesan</t>
  </si>
  <si>
    <t>Zinal Devan</t>
  </si>
  <si>
    <t>Yashawini Ahuja</t>
  </si>
  <si>
    <t>Caleb Setty</t>
  </si>
  <si>
    <t>Harinakshi Kata</t>
  </si>
  <si>
    <t>Pratyush Sankaran</t>
  </si>
  <si>
    <t>Dalaja Tripathi</t>
  </si>
  <si>
    <t>Timothy Mittal</t>
  </si>
  <si>
    <t>Raksha Tata</t>
  </si>
  <si>
    <t>Falguni Narain</t>
  </si>
  <si>
    <t>Tarak Kuruvilla</t>
  </si>
  <si>
    <t>Garima Uppal</t>
  </si>
  <si>
    <t>Aditya Bobal</t>
  </si>
  <si>
    <t>Harinakshi Bhakta</t>
  </si>
  <si>
    <t>Reva Walia</t>
  </si>
  <si>
    <t>Abhiram Kulkarni</t>
  </si>
  <si>
    <t>Theodore Devi</t>
  </si>
  <si>
    <t>Anusha Balasubramanian</t>
  </si>
  <si>
    <t>Bhavika Grover</t>
  </si>
  <si>
    <t>Edhitha Dhar</t>
  </si>
  <si>
    <t>Sachi Pandya</t>
  </si>
  <si>
    <t>Hemal Chacko</t>
  </si>
  <si>
    <t>Adweta Hayre</t>
  </si>
  <si>
    <t>Xavier Dugar</t>
  </si>
  <si>
    <t>Charan Jayaraman</t>
  </si>
  <si>
    <t>Gaurav Dhawan</t>
  </si>
  <si>
    <t>Meera Pillai</t>
  </si>
  <si>
    <t>Zilmil Kapadia</t>
  </si>
  <si>
    <t>Nachiket Ramakrishnan</t>
  </si>
  <si>
    <t>Damini Baral</t>
  </si>
  <si>
    <t>Umang Wadhwa</t>
  </si>
  <si>
    <t>Dayita Mani</t>
  </si>
  <si>
    <t>Nidhi Srinivasan</t>
  </si>
  <si>
    <t>Logan Ghosh</t>
  </si>
  <si>
    <t>Pahal Trivedi</t>
  </si>
  <si>
    <t>Prisha Banerjee</t>
  </si>
  <si>
    <t>Harshil Mander</t>
  </si>
  <si>
    <t>Yashvi Narasimhan</t>
  </si>
  <si>
    <t>Dipta Shah</t>
  </si>
  <si>
    <t>Yahvi Kalita</t>
  </si>
  <si>
    <t>Mohini Kamdar</t>
  </si>
  <si>
    <t>Bimala Rai</t>
  </si>
  <si>
    <t>Rehaan Deo</t>
  </si>
  <si>
    <t>Avi Karpe</t>
  </si>
  <si>
    <t>Anya Issac</t>
  </si>
  <si>
    <t>Amol Bath</t>
  </si>
  <si>
    <t>Yagnesh Gopal</t>
  </si>
  <si>
    <t>Faqid Parsa</t>
  </si>
  <si>
    <t>Saanvi Brahmbhatt</t>
  </si>
  <si>
    <t>Amrita Badal</t>
  </si>
  <si>
    <t>Unni Puri</t>
  </si>
  <si>
    <t>Upadhriti Zachariah</t>
  </si>
  <si>
    <t>Gopal Bawa</t>
  </si>
  <si>
    <t>Osha Gulati</t>
  </si>
  <si>
    <t>Radhika Nath</t>
  </si>
  <si>
    <t>Shivani Oommen</t>
  </si>
  <si>
    <t>Lopa Mandal</t>
  </si>
  <si>
    <t>Rayaan Nath</t>
  </si>
  <si>
    <t>Utkarsh Gopal</t>
  </si>
  <si>
    <t>Vasatika Karpe</t>
  </si>
  <si>
    <t>Vedika Pall</t>
  </si>
  <si>
    <t>Lucky Kakar</t>
  </si>
  <si>
    <t>Frado Sood</t>
  </si>
  <si>
    <t>Charvi Bali</t>
  </si>
  <si>
    <t>Manthan Sur</t>
  </si>
  <si>
    <t>Anusha Nath</t>
  </si>
  <si>
    <t>Omisha Raj</t>
  </si>
  <si>
    <t>Gayathri Doctor</t>
  </si>
  <si>
    <t>Guneet Chopra</t>
  </si>
  <si>
    <t>Sneha Agarwal</t>
  </si>
  <si>
    <t>Kevin Kamdar</t>
  </si>
  <si>
    <t>Neha Bhandari</t>
  </si>
  <si>
    <t>Lila Goswami</t>
  </si>
  <si>
    <t>Tarak Saha</t>
  </si>
  <si>
    <t>Frado Nagi</t>
  </si>
  <si>
    <t>Gabriel Gara</t>
  </si>
  <si>
    <t>Warhi Sani</t>
  </si>
  <si>
    <t>Kai Grewal</t>
  </si>
  <si>
    <t>Damini Sarin</t>
  </si>
  <si>
    <t>Owen Narasimhan</t>
  </si>
  <si>
    <t>Theodore Kaul</t>
  </si>
  <si>
    <t>Darsh Saha</t>
  </si>
  <si>
    <t>Samuel Bhatia</t>
  </si>
  <si>
    <t>Dev Singh</t>
  </si>
  <si>
    <t>Karan Joshi</t>
  </si>
  <si>
    <t>Hema Brahmbhatt</t>
  </si>
  <si>
    <t>Baghyawati Khalsa</t>
  </si>
  <si>
    <t>Faqid Barman</t>
  </si>
  <si>
    <t>Alka Bhatia</t>
  </si>
  <si>
    <t>Nisha Kunda</t>
  </si>
  <si>
    <t>Nicholas Ramanathan</t>
  </si>
  <si>
    <t>Yasti Nagi</t>
  </si>
  <si>
    <t>Ekapad Baral</t>
  </si>
  <si>
    <t>Varenya Ahuja</t>
  </si>
  <si>
    <t>Joshua Tandon</t>
  </si>
  <si>
    <t>Charita Bhardwaj</t>
  </si>
  <si>
    <t>Vyanjana Sha</t>
  </si>
  <si>
    <t>Chaitaly Padmanabhan</t>
  </si>
  <si>
    <t>Neha Sani</t>
  </si>
  <si>
    <t>Udarsh Magar</t>
  </si>
  <si>
    <t>Robert Seth</t>
  </si>
  <si>
    <t>Vasana Vaidya</t>
  </si>
  <si>
    <t>Jatin Bhatia</t>
  </si>
  <si>
    <t>Harish Brahmbhatt</t>
  </si>
  <si>
    <t>Balvan Ahuja</t>
  </si>
  <si>
    <t>Divya Kala</t>
  </si>
  <si>
    <t>Henry Nigam</t>
  </si>
  <si>
    <t>Nidra Banik</t>
  </si>
  <si>
    <t>Onveer Misra</t>
  </si>
  <si>
    <t>Madhavi Lad</t>
  </si>
  <si>
    <t>Unni Babu</t>
  </si>
  <si>
    <t>Pahal Tank</t>
  </si>
  <si>
    <t>Brijesh Gour</t>
  </si>
  <si>
    <t>Nirja Bains</t>
  </si>
  <si>
    <t>Netra Ahuja</t>
  </si>
  <si>
    <t>Sudiksha Magar</t>
  </si>
  <si>
    <t>Mitesh Saxena</t>
  </si>
  <si>
    <t>Upasna Bhatt</t>
  </si>
  <si>
    <t>Devansh Kalla</t>
  </si>
  <si>
    <t>Mohini Kade</t>
  </si>
  <si>
    <t>Amara Bava</t>
  </si>
  <si>
    <t>Reva Chahal</t>
  </si>
  <si>
    <t>Joshua Ramakrishnan</t>
  </si>
  <si>
    <t>Garima Dubey</t>
  </si>
  <si>
    <t>Tristan Maharaj</t>
  </si>
  <si>
    <t>Neha Lanka</t>
  </si>
  <si>
    <t>Raghav Bhat</t>
  </si>
  <si>
    <t>Pranav Vora</t>
  </si>
  <si>
    <t>Sai Reddy</t>
  </si>
  <si>
    <t>Farhan Nadkarni</t>
  </si>
  <si>
    <t>Qushi Varma</t>
  </si>
  <si>
    <t>Faraj Dani</t>
  </si>
  <si>
    <t>Hema Tailor</t>
  </si>
  <si>
    <t>Jagrati Raja</t>
  </si>
  <si>
    <t>Bhavika Dugar</t>
  </si>
  <si>
    <t>Dominic Rai</t>
  </si>
  <si>
    <t>Tanish Sastry</t>
  </si>
  <si>
    <t>Kala Tandon</t>
  </si>
  <si>
    <t>Pavani Pant</t>
  </si>
  <si>
    <t>Turvi Patel</t>
  </si>
  <si>
    <t>Nicholas Mukherjee</t>
  </si>
  <si>
    <t>Vanya Dhillon</t>
  </si>
  <si>
    <t>Mohini Rege</t>
  </si>
  <si>
    <t>Bishakha Anand</t>
  </si>
  <si>
    <t>Bina Dhingra</t>
  </si>
  <si>
    <t>Jeevika Gupta</t>
  </si>
  <si>
    <t>Bhanumati Banerjee</t>
  </si>
  <si>
    <t>Balendra Bail</t>
  </si>
  <si>
    <t>Nitara Basu</t>
  </si>
  <si>
    <t>Abeer Chokshi</t>
  </si>
  <si>
    <t>Radhika Bail</t>
  </si>
  <si>
    <t>Hitesh Mitra</t>
  </si>
  <si>
    <t>Qarin Ramakrishnan</t>
  </si>
  <si>
    <t>Leela Sehgal</t>
  </si>
  <si>
    <t>Rehaan D’Alia</t>
  </si>
  <si>
    <t>Elijah Trivedi</t>
  </si>
  <si>
    <t>Panini Dutt</t>
  </si>
  <si>
    <t>Vrishti More</t>
  </si>
  <si>
    <t>David Rajan</t>
  </si>
  <si>
    <t>Udant Tank</t>
  </si>
  <si>
    <t>Urishilla Patil</t>
  </si>
  <si>
    <t>Nathaniel Kala</t>
  </si>
  <si>
    <t>Yoshita Puri</t>
  </si>
  <si>
    <t>Edhitha Chada</t>
  </si>
  <si>
    <t>Azaan Sibal</t>
  </si>
  <si>
    <t>Lohit Walla</t>
  </si>
  <si>
    <t>Bimala Raja</t>
  </si>
  <si>
    <t>Abdul Randhawa</t>
  </si>
  <si>
    <t>Bimala Gara</t>
  </si>
  <si>
    <t>Dayita Jain</t>
  </si>
  <si>
    <t>Arunima Verma</t>
  </si>
  <si>
    <t>Ekta Ramesh</t>
  </si>
  <si>
    <t>Yug Parmar</t>
  </si>
  <si>
    <t>Pranit Nori</t>
  </si>
  <si>
    <t>Anvi Pandya</t>
  </si>
  <si>
    <t>Sai Hans</t>
  </si>
  <si>
    <t>Zaid Sathe</t>
  </si>
  <si>
    <t>Hamsini Ahluwalia</t>
  </si>
  <si>
    <t>Deepa Kale</t>
  </si>
  <si>
    <t>Azaan Dube</t>
  </si>
  <si>
    <t>Daniel Amble</t>
  </si>
  <si>
    <t>Hritik Parekh</t>
  </si>
  <si>
    <t>Zarna Zacharia</t>
  </si>
  <si>
    <t>Avi Vig</t>
  </si>
  <si>
    <t>Yagnesh Badami</t>
  </si>
  <si>
    <t>Reyansh Warrior</t>
  </si>
  <si>
    <t>Jeet Talwar</t>
  </si>
  <si>
    <t>Pallavi Narang</t>
  </si>
  <si>
    <t>Gauri Chandra</t>
  </si>
  <si>
    <t>Ekalinga Dada</t>
  </si>
  <si>
    <t>Jacob Mane</t>
  </si>
  <si>
    <t>Panini Kari</t>
  </si>
  <si>
    <t>Adweta Dixit</t>
  </si>
  <si>
    <t>Aayush Lala</t>
  </si>
  <si>
    <t>Aarini Wadhwa</t>
  </si>
  <si>
    <t>Frado Shroff</t>
  </si>
  <si>
    <t>Jatin Batta</t>
  </si>
  <si>
    <t>Krishna Ramaswamy</t>
  </si>
  <si>
    <t>Kamya Ravel</t>
  </si>
  <si>
    <t>Aryan Thakkar</t>
  </si>
  <si>
    <t>Jagrati Dhar</t>
  </si>
  <si>
    <t>Bhavna Nagi</t>
  </si>
  <si>
    <t>Rajeshri Bansal</t>
  </si>
  <si>
    <t>Sai Kaur</t>
  </si>
  <si>
    <t>Meghana Varkey</t>
  </si>
  <si>
    <t>Devansh Kanda</t>
  </si>
  <si>
    <t>Ucchal Sharaf</t>
  </si>
  <si>
    <t>Jalsa Shah</t>
  </si>
  <si>
    <t>Baghyawati Hayer</t>
  </si>
  <si>
    <t>Charvi Shan</t>
  </si>
  <si>
    <t>Dayamai Rastogi</t>
  </si>
  <si>
    <t>Vedika Jaggi</t>
  </si>
  <si>
    <t>Hemani Mani</t>
  </si>
  <si>
    <t>Hema Majumdar</t>
  </si>
  <si>
    <t>Gautam Parsa</t>
  </si>
  <si>
    <t>Rachita Lanka</t>
  </si>
  <si>
    <t>Nitara Mitter</t>
  </si>
  <si>
    <t>Anita Mann</t>
  </si>
  <si>
    <t>Hamsini Tara</t>
  </si>
  <si>
    <t>Mitesh Bhatt</t>
  </si>
  <si>
    <t>Timothy Uppal</t>
  </si>
  <si>
    <t>Abdul Sura</t>
  </si>
  <si>
    <t>Jalsa Bhalla</t>
  </si>
  <si>
    <t>Yashvi Nair</t>
  </si>
  <si>
    <t>Tanmayi Kuruvilla</t>
  </si>
  <si>
    <t>Niharika Sabharwal</t>
  </si>
  <si>
    <t>Qabil Mitter</t>
  </si>
  <si>
    <t>Rehaan Chacko</t>
  </si>
  <si>
    <t>Meghana Thaman</t>
  </si>
  <si>
    <t>Ubika Bora</t>
  </si>
  <si>
    <t>Tristan Aggarwal</t>
  </si>
  <si>
    <t>Isha Kala</t>
  </si>
  <si>
    <t>Amaira Subramanian</t>
  </si>
  <si>
    <t>Ridhi Kala</t>
  </si>
  <si>
    <t>Yashodhara Rege</t>
  </si>
  <si>
    <t>Devika Saini</t>
  </si>
  <si>
    <t>Fariq Vig</t>
  </si>
  <si>
    <t>Manbir Kalla</t>
  </si>
  <si>
    <t>Farhan Ram</t>
  </si>
  <si>
    <t>Damyanti Das</t>
  </si>
  <si>
    <t>Unnati Kulkarni</t>
  </si>
  <si>
    <t>Triveni Wagle</t>
  </si>
  <si>
    <t>Kamya Chawla</t>
  </si>
  <si>
    <t>Ethan Sankar</t>
  </si>
  <si>
    <t>Tanay Balay</t>
  </si>
  <si>
    <t>Damyanti Borra</t>
  </si>
  <si>
    <t>Rachana Sahni</t>
  </si>
  <si>
    <t>Qasim Khurana</t>
  </si>
  <si>
    <t>Wakeeta Krishnan</t>
  </si>
  <si>
    <t>Sanya Lad</t>
  </si>
  <si>
    <t>Sathvik Ray</t>
  </si>
  <si>
    <t>Arya Seth</t>
  </si>
  <si>
    <t>Xavier Malhotra</t>
  </si>
  <si>
    <t>Raksha Sule</t>
  </si>
  <si>
    <t>Maya Shah</t>
  </si>
  <si>
    <t>Oeshi Wali</t>
  </si>
  <si>
    <t>Ridhi Karan</t>
  </si>
  <si>
    <t>Saumya Loyal</t>
  </si>
  <si>
    <t>Hemal Singh</t>
  </si>
  <si>
    <t>Kevin Toor</t>
  </si>
  <si>
    <t>Nachiket Deo</t>
  </si>
  <si>
    <t>Amara Ravel</t>
  </si>
  <si>
    <t>Unnati Oommen</t>
  </si>
  <si>
    <t>Mahika Bala</t>
  </si>
  <si>
    <t>Dipta Panchal</t>
  </si>
  <si>
    <t>Faraj Joshi</t>
  </si>
  <si>
    <t>Eshana Mukherjee</t>
  </si>
  <si>
    <t>Ekansh Mitra</t>
  </si>
  <si>
    <t>Urishilla Andra</t>
  </si>
  <si>
    <t>Anthony Jaggi</t>
  </si>
  <si>
    <t>Matthew Seth</t>
  </si>
  <si>
    <t>Gaurika Agrawal</t>
  </si>
  <si>
    <t>Harrison Menon</t>
  </si>
  <si>
    <t>Jeevika Bajwa</t>
  </si>
  <si>
    <t>Damini Saha</t>
  </si>
  <si>
    <t>Hitesh Bahri</t>
  </si>
  <si>
    <t>Agastya Parmer</t>
  </si>
  <si>
    <t>Xalak Halder</t>
  </si>
  <si>
    <t>Aradhana Manne</t>
  </si>
  <si>
    <t>Anita Srivastava</t>
  </si>
  <si>
    <t>Guneet Bandi</t>
  </si>
  <si>
    <t>Vidhi Batta</t>
  </si>
  <si>
    <t>Bhavna Natarajan</t>
  </si>
  <si>
    <t>Yahvi Hayre</t>
  </si>
  <si>
    <t>Zehaan Dass</t>
  </si>
  <si>
    <t>Anvi Kumar</t>
  </si>
  <si>
    <t>Simon Virk</t>
  </si>
  <si>
    <t>Indira Chadha</t>
  </si>
  <si>
    <t>Henry Sani</t>
  </si>
  <si>
    <t>Dakshesh Chaudhari</t>
  </si>
  <si>
    <t>Udant Agarwal</t>
  </si>
  <si>
    <t>Tanveer Bahri</t>
  </si>
  <si>
    <t>Kabir Misra</t>
  </si>
  <si>
    <t>Yashoda Panchal</t>
  </si>
  <si>
    <t>Chavvi Prabhu</t>
  </si>
  <si>
    <t>Ekani Murty</t>
  </si>
  <si>
    <t>Atharv Sehgal</t>
  </si>
  <si>
    <t>Jagat Bajaj</t>
  </si>
  <si>
    <t>Advika Dhar</t>
  </si>
  <si>
    <t>Utkarsh Seth</t>
  </si>
  <si>
    <t>Nimrat Konda</t>
  </si>
  <si>
    <t>Shivansh Pingle</t>
  </si>
  <si>
    <t>Ekanta Badami</t>
  </si>
  <si>
    <t>Bhavini Kalita</t>
  </si>
  <si>
    <t>Noah Dhaliwal</t>
  </si>
  <si>
    <t>Janani Verma</t>
  </si>
  <si>
    <t>Yashasvi Virk</t>
  </si>
  <si>
    <t>Zehaan Madan</t>
  </si>
  <si>
    <t>Mitali Ghose</t>
  </si>
  <si>
    <t>Shravya Minhas</t>
  </si>
  <si>
    <t>Ekani Nigam</t>
  </si>
  <si>
    <t>Raghav Pillai</t>
  </si>
  <si>
    <t>Jason Manda</t>
  </si>
  <si>
    <t>Veda Bakshi</t>
  </si>
  <si>
    <t>Devika Chanda</t>
  </si>
  <si>
    <t>Priya Narayanan</t>
  </si>
  <si>
    <t>Gagan Murty</t>
  </si>
  <si>
    <t>Aachal Konda</t>
  </si>
  <si>
    <t>Yamini Mahal</t>
  </si>
  <si>
    <t>Anusha Kamdar</t>
  </si>
  <si>
    <t>Gaurangi Menon</t>
  </si>
  <si>
    <t>Radha Radhakrishnan</t>
  </si>
  <si>
    <t>Jyoti Suri</t>
  </si>
  <si>
    <t>Tara Dani</t>
  </si>
  <si>
    <t>Oni Dey</t>
  </si>
  <si>
    <t>Bakhshi Puri</t>
  </si>
  <si>
    <t>Max Nagar</t>
  </si>
  <si>
    <t>Harrison Chahal</t>
  </si>
  <si>
    <t>Aahana Nagi</t>
  </si>
  <si>
    <t>Azaan Nagar</t>
  </si>
  <si>
    <t>Kamala Reddy</t>
  </si>
  <si>
    <t>Vanya Menon</t>
  </si>
  <si>
    <t>Qushi Sant</t>
  </si>
  <si>
    <t>Ridhi Butala</t>
  </si>
  <si>
    <t>Raksha Johal</t>
  </si>
  <si>
    <t>Raghav Date</t>
  </si>
  <si>
    <t>Avi Kunda</t>
  </si>
  <si>
    <t>Gayathri Tara</t>
  </si>
  <si>
    <t>Bhavani Mammen</t>
  </si>
  <si>
    <t>Ojasvi Bir</t>
  </si>
  <si>
    <t>Unnati Handa</t>
  </si>
  <si>
    <t>Yagnesh Rattan</t>
  </si>
  <si>
    <t>Yashica Chakraborty</t>
  </si>
  <si>
    <t>Sara Mandal</t>
  </si>
  <si>
    <t>Odika Edwin</t>
  </si>
  <si>
    <t>Harinakshi Bakshi</t>
  </si>
  <si>
    <t>Ronith Ramanathan</t>
  </si>
  <si>
    <t>Raagini Bora</t>
  </si>
  <si>
    <t>Chandani Pau</t>
  </si>
  <si>
    <t>Arin Ramanathan</t>
  </si>
  <si>
    <t>Urmi Varghese</t>
  </si>
  <si>
    <t>Christopher Chhabra</t>
  </si>
  <si>
    <t>Shaurya Zacharia</t>
  </si>
  <si>
    <t>Brijesh Oommen</t>
  </si>
  <si>
    <t>Agastya Singh</t>
  </si>
  <si>
    <t>Wriddhish Jayaraman</t>
  </si>
  <si>
    <t>Chakrika Bhat</t>
  </si>
  <si>
    <t>Aarna Chawla</t>
  </si>
  <si>
    <t>Faqid Rama</t>
  </si>
  <si>
    <t>Niharika Nazareth</t>
  </si>
  <si>
    <t>Alexander Narayan</t>
  </si>
  <si>
    <t>Manthan Om</t>
  </si>
  <si>
    <t>Watika Shetty</t>
  </si>
  <si>
    <t>Leela Hayer</t>
  </si>
  <si>
    <t>Daksh Loyal</t>
  </si>
  <si>
    <t>Chatresh Suri</t>
  </si>
  <si>
    <t>Max Majumdar</t>
  </si>
  <si>
    <t>Gagan Rai</t>
  </si>
  <si>
    <t>Oeshi Deep</t>
  </si>
  <si>
    <t>Tejas Rana</t>
  </si>
  <si>
    <t>Chavvi Soman</t>
  </si>
  <si>
    <t>Shivansh Suri</t>
  </si>
  <si>
    <t>Viraj Dugal</t>
  </si>
  <si>
    <t>Maanav Shankar</t>
  </si>
  <si>
    <t>Falan Mukherjee</t>
  </si>
  <si>
    <t>Ekavir Ravi</t>
  </si>
  <si>
    <t>Yashodhara Ravi</t>
  </si>
  <si>
    <t>Oviya De</t>
  </si>
  <si>
    <t>Joshua Bassi</t>
  </si>
  <si>
    <t>Wakeeta Soni</t>
  </si>
  <si>
    <t>Nathan Sur</t>
  </si>
  <si>
    <t>Umang Mannan</t>
  </si>
  <si>
    <t>Vanya Mohanty</t>
  </si>
  <si>
    <t>Luke Upadhyay</t>
  </si>
  <si>
    <t>Baghyawati Kulkarni</t>
  </si>
  <si>
    <t>Meghana Walla</t>
  </si>
  <si>
    <t>Watika Biswas</t>
  </si>
  <si>
    <t>Warjas Sidhu</t>
  </si>
  <si>
    <t>Udarsh Mukherjee</t>
  </si>
  <si>
    <t>Vyanjana Brar</t>
  </si>
  <si>
    <t>Mason Prabhu</t>
  </si>
  <si>
    <t>Vamakshi Brar</t>
  </si>
  <si>
    <t>Unni Madan</t>
  </si>
  <si>
    <t>Wridesh Choudhury</t>
  </si>
  <si>
    <t>Eesha Parekh</t>
  </si>
  <si>
    <t>Ekantika Wagle</t>
  </si>
  <si>
    <t>Urvashi Goel</t>
  </si>
  <si>
    <t>Prisha Sem</t>
  </si>
  <si>
    <t>Ranbir Jha</t>
  </si>
  <si>
    <t>Umang Ganesan</t>
  </si>
  <si>
    <t>Sneha Talwar</t>
  </si>
  <si>
    <t>Prisha Lalla</t>
  </si>
  <si>
    <t>Hamsini Garde</t>
  </si>
  <si>
    <t>Vedhika Lad</t>
  </si>
  <si>
    <t>Riya Balakrishnan</t>
  </si>
  <si>
    <t>Guneet Srinivasan</t>
  </si>
  <si>
    <t>Kabir Murthy</t>
  </si>
  <si>
    <t>Tarak Sangha</t>
  </si>
  <si>
    <t>Gayathri Issac</t>
  </si>
  <si>
    <t>Wriddhish Vohra</t>
  </si>
  <si>
    <t>Girish Sankaran</t>
  </si>
  <si>
    <t>Caleb Dalal</t>
  </si>
  <si>
    <t>Daksha Bali</t>
  </si>
  <si>
    <t>Omaja Dash</t>
  </si>
  <si>
    <t>Charvi Bakshi</t>
  </si>
  <si>
    <t>Aradhana Sekhon</t>
  </si>
  <si>
    <t>Yuvraj Chacko</t>
  </si>
  <si>
    <t>Kevin Bahl</t>
  </si>
  <si>
    <t>Siddharth Reddy</t>
  </si>
  <si>
    <t>Sneha Khatri</t>
  </si>
  <si>
    <t>Shaurya Joshi</t>
  </si>
  <si>
    <t>Oni Mody</t>
  </si>
  <si>
    <t>Nimrat Bansal</t>
  </si>
  <si>
    <t>Arunima Nayar</t>
  </si>
  <si>
    <t>Meera Parmar</t>
  </si>
  <si>
    <t>Vincent Saxena</t>
  </si>
  <si>
    <t>Aarush Krishnamurthy</t>
  </si>
  <si>
    <t>Sanya Shukla</t>
  </si>
  <si>
    <t>Faris Deol</t>
  </si>
  <si>
    <t>Eiravati Narain</t>
  </si>
  <si>
    <t>Liam Kata</t>
  </si>
  <si>
    <t>Dhriti Tripathi</t>
  </si>
  <si>
    <t>Girish Balasubramanian</t>
  </si>
  <si>
    <t>Girik Amble</t>
  </si>
  <si>
    <t>Manan Hari</t>
  </si>
  <si>
    <t>Meera Mane</t>
  </si>
  <si>
    <t>Luke Andra</t>
  </si>
  <si>
    <t>Diya Sethi</t>
  </si>
  <si>
    <t>Girik Doctor</t>
  </si>
  <si>
    <t>Girik Saran</t>
  </si>
  <si>
    <t>Veer Goyal</t>
  </si>
  <si>
    <t>Ijaya Ravi</t>
  </si>
  <si>
    <t>Bachittar Srivastava</t>
  </si>
  <si>
    <t>Yadavi Aggarwal</t>
  </si>
  <si>
    <t>Laban Handa</t>
  </si>
  <si>
    <t>Ekbal Prabhu</t>
  </si>
  <si>
    <t>Charita Sabharwal</t>
  </si>
  <si>
    <t>Urvashi Rastogi</t>
  </si>
  <si>
    <t>Eesha Bhalla</t>
  </si>
  <si>
    <t>Yashawini Dara</t>
  </si>
  <si>
    <t>Dalbir Pal</t>
  </si>
  <si>
    <t>Yahvi Kumar</t>
  </si>
  <si>
    <t>Neel Murthy</t>
  </si>
  <si>
    <t>Xalak Prakash</t>
  </si>
  <si>
    <t>Varenya Parmar</t>
  </si>
  <si>
    <t>Veer Panchal</t>
  </si>
  <si>
    <t>Gopal Khanna</t>
  </si>
  <si>
    <t>Harini Bhavsar</t>
  </si>
  <si>
    <t>Niharika Sekhon</t>
  </si>
  <si>
    <t>Ayush Aggarwal</t>
  </si>
  <si>
    <t>Lakshmi Goda</t>
  </si>
  <si>
    <t>Tarak Manne</t>
  </si>
  <si>
    <t>Abdul Bhasin</t>
  </si>
  <si>
    <t>Nilima Lalla</t>
  </si>
  <si>
    <t>Upma Lall</t>
  </si>
  <si>
    <t>Brijesh Chakraborty</t>
  </si>
  <si>
    <t>Mitali Dave</t>
  </si>
  <si>
    <t>Liam Vasa</t>
  </si>
  <si>
    <t>Eta Andra</t>
  </si>
  <si>
    <t>Nandini Bhatti</t>
  </si>
  <si>
    <t>Pushti Mohan</t>
  </si>
  <si>
    <t>Chatresh Morar</t>
  </si>
  <si>
    <t>Sneha Kanda</t>
  </si>
  <si>
    <t>Kavya Arora</t>
  </si>
  <si>
    <t>Leena Tata</t>
  </si>
  <si>
    <t>Qasim Oak</t>
  </si>
  <si>
    <t>Tara Talwar</t>
  </si>
  <si>
    <t>Tejas Halder</t>
  </si>
  <si>
    <t>Raagini Bala</t>
  </si>
  <si>
    <t>Aayush Nigam</t>
  </si>
  <si>
    <t>Chatresh Badal</t>
  </si>
  <si>
    <t>Hemang Ganesh</t>
  </si>
  <si>
    <t>Warinder Mistry</t>
  </si>
  <si>
    <t>Brinda Natarajan</t>
  </si>
  <si>
    <t>Noah Dhar</t>
  </si>
  <si>
    <t>Rohan Bal</t>
  </si>
  <si>
    <t>Yuvraj Bhattacharyya</t>
  </si>
  <si>
    <t>Andrew Seth</t>
  </si>
  <si>
    <t>Jyoti Thaman</t>
  </si>
  <si>
    <t>Krisha Dey</t>
  </si>
  <si>
    <t>Yoshita Bains</t>
  </si>
  <si>
    <t>Raagini Sibal</t>
  </si>
  <si>
    <t>Ekani Mander</t>
  </si>
  <si>
    <t>Aditya Nazareth</t>
  </si>
  <si>
    <t>Zansi Chandra</t>
  </si>
  <si>
    <t>Panini Wason</t>
  </si>
  <si>
    <t>Ria Venkataraman</t>
  </si>
  <si>
    <t>Pooja Kalita</t>
  </si>
  <si>
    <t>Ucchal Menon</t>
  </si>
  <si>
    <t>Elijah Natt</t>
  </si>
  <si>
    <t>Arunima Tella</t>
  </si>
  <si>
    <t>Ira Saran</t>
  </si>
  <si>
    <t>Harish Sekhon</t>
  </si>
  <si>
    <t>Hemangini Sinha</t>
  </si>
  <si>
    <t>Vasudha Iyer</t>
  </si>
  <si>
    <t>Isha Bhargava</t>
  </si>
  <si>
    <t>Chatura Muni</t>
  </si>
  <si>
    <t>Ucchal Vora</t>
  </si>
  <si>
    <t>Pahal Soman</t>
  </si>
  <si>
    <t>Qasim Kohli</t>
  </si>
  <si>
    <t>Saksham Ramaswamy</t>
  </si>
  <si>
    <t>Abha Karpe</t>
  </si>
  <si>
    <t>Hemal Gala</t>
  </si>
  <si>
    <t>Chaman Sarkar</t>
  </si>
  <si>
    <t>Frederick Minhas</t>
  </si>
  <si>
    <t>Yashvi Hari</t>
  </si>
  <si>
    <t>Girik Prakash</t>
  </si>
  <si>
    <t>Vedant Kumer</t>
  </si>
  <si>
    <t>Geetika Loyal</t>
  </si>
  <si>
    <t>Meghana Vyas</t>
  </si>
  <si>
    <t>Libni Narasimhan</t>
  </si>
  <si>
    <t>Eesha Chana</t>
  </si>
  <si>
    <t>Udant Savant</t>
  </si>
  <si>
    <t>Vasana Mall</t>
  </si>
  <si>
    <t>Ucchal Sinha</t>
  </si>
  <si>
    <t>Nathan Lala</t>
  </si>
  <si>
    <t>Rehaan Bhardwaj</t>
  </si>
  <si>
    <t>William Barman</t>
  </si>
  <si>
    <t>Vyanjana Dube</t>
  </si>
  <si>
    <t>Mohini Din</t>
  </si>
  <si>
    <t>Jason Sanghvi</t>
  </si>
  <si>
    <t>Lucky Naik</t>
  </si>
  <si>
    <t>Samarth Bhattacharyya</t>
  </si>
  <si>
    <t>Vedant Kant</t>
  </si>
  <si>
    <t>Teerth Pandit</t>
  </si>
  <si>
    <t>Yatin Chaudry</t>
  </si>
  <si>
    <t>Udyati Chada</t>
  </si>
  <si>
    <t>Nathan Salvi</t>
  </si>
  <si>
    <t>Kavya Sengupta</t>
  </si>
  <si>
    <t>Anya Manda</t>
  </si>
  <si>
    <t>Nihal Shere</t>
  </si>
  <si>
    <t>Brinda Lal</t>
  </si>
  <si>
    <t>Oliver Ratta</t>
  </si>
  <si>
    <t>Atharv Pau</t>
  </si>
  <si>
    <t>Barkha Nori</t>
  </si>
  <si>
    <t>Jasmit Deshpande</t>
  </si>
  <si>
    <t>Madhav Garde</t>
  </si>
  <si>
    <t>Saumya Bora</t>
  </si>
  <si>
    <t>Yochana Pandit</t>
  </si>
  <si>
    <t>Zinal Yohannan</t>
  </si>
  <si>
    <t>Pallavi Murthy</t>
  </si>
  <si>
    <t>Anika Chad</t>
  </si>
  <si>
    <t>Dayamai Tara</t>
  </si>
  <si>
    <t>Isha Khosla</t>
  </si>
  <si>
    <t>Warhi Sood</t>
  </si>
  <si>
    <t>Tamanna Chand</t>
  </si>
  <si>
    <t>Mohini Chada</t>
  </si>
  <si>
    <t>Chaitanya Ranganathan</t>
  </si>
  <si>
    <t>Abhimanyu Seshadri</t>
  </si>
  <si>
    <t>Eiravati Seshadri</t>
  </si>
  <si>
    <t>Ranveer Pal</t>
  </si>
  <si>
    <t>Widisha Hari</t>
  </si>
  <si>
    <t>Eesha Sekhon</t>
  </si>
  <si>
    <t>Raagini Tandon</t>
  </si>
  <si>
    <t>Chaitanya Mallick</t>
  </si>
  <si>
    <t>Hema Varughese</t>
  </si>
  <si>
    <t>Qarin Samra</t>
  </si>
  <si>
    <t>Yatin Mane</t>
  </si>
  <si>
    <t>Azad Bansal</t>
  </si>
  <si>
    <t>Amara Radhakrishnan</t>
  </si>
  <si>
    <t>Ikshita Murthy</t>
  </si>
  <si>
    <t>Tarak Kari</t>
  </si>
  <si>
    <t>Hamsini Gill</t>
  </si>
  <si>
    <t>Dominic Kara</t>
  </si>
  <si>
    <t>Harini Lalla</t>
  </si>
  <si>
    <t>Ethan Mangal</t>
  </si>
  <si>
    <t>Ishita Nigam</t>
  </si>
  <si>
    <t>Avi Balan</t>
  </si>
  <si>
    <t>Riya Shere</t>
  </si>
  <si>
    <t>Unnati Sastry</t>
  </si>
  <si>
    <t>Vasana Bobal</t>
  </si>
  <si>
    <t>Zaitra Bhakta</t>
  </si>
  <si>
    <t>Azaan Shere</t>
  </si>
  <si>
    <t>Hemal Lall</t>
  </si>
  <si>
    <t>Lopa Babu</t>
  </si>
  <si>
    <t>Gaurangi Upadhyay</t>
  </si>
  <si>
    <t>Ryan Swamy</t>
  </si>
  <si>
    <t>Om Dugar</t>
  </si>
  <si>
    <t>Aarini Chanda</t>
  </si>
  <si>
    <t>Yoshita Grewal</t>
  </si>
  <si>
    <t>Netra Rajan</t>
  </si>
  <si>
    <t>Nandini Bobal</t>
  </si>
  <si>
    <t>Lohit Joshi</t>
  </si>
  <si>
    <t>Isha Sama</t>
  </si>
  <si>
    <t>Utkarsh Dewan</t>
  </si>
  <si>
    <t>Jagat Chander</t>
  </si>
  <si>
    <t>Isha Batra</t>
  </si>
  <si>
    <t>Mugdha Atwal</t>
  </si>
  <si>
    <t>Jagat Vasa</t>
  </si>
  <si>
    <t>Chaitanya Behl</t>
  </si>
  <si>
    <t>Gaurangi Kanda</t>
  </si>
  <si>
    <t>Damini Karan</t>
  </si>
  <si>
    <t>Omkaar Khalsa</t>
  </si>
  <si>
    <t>Ojas D’Alia</t>
  </si>
  <si>
    <t>Faqid Varghese</t>
  </si>
  <si>
    <t>Mugdha Malhotra</t>
  </si>
  <si>
    <t>Wishi Narasimhan</t>
  </si>
  <si>
    <t>Barkha Bhat</t>
  </si>
  <si>
    <t>Vritti Mammen</t>
  </si>
  <si>
    <t>Yochana Palan</t>
  </si>
  <si>
    <t>Ayushman Bawa</t>
  </si>
  <si>
    <t>Jeremiah Sathe</t>
  </si>
  <si>
    <t>Zilmil Srivastava</t>
  </si>
  <si>
    <t>Benjamin Ghosh</t>
  </si>
  <si>
    <t>Sachi Kale</t>
  </si>
  <si>
    <t>Joshua Shah</t>
  </si>
  <si>
    <t>Advik Yogi</t>
  </si>
  <si>
    <t>Tanveer Babu</t>
  </si>
  <si>
    <t>Dayamai Edwin</t>
  </si>
  <si>
    <t>Orinder Bhardwaj</t>
  </si>
  <si>
    <t>Udarsh Nair</t>
  </si>
  <si>
    <t>Sudiksha Manne</t>
  </si>
  <si>
    <t>Dominic Desai</t>
  </si>
  <si>
    <t>Ishita Bhatnagar</t>
  </si>
  <si>
    <t>Janya Anne</t>
  </si>
  <si>
    <t>Frado Kala</t>
  </si>
  <si>
    <t>Pushti Deep</t>
  </si>
  <si>
    <t>Aryan Lad</t>
  </si>
  <si>
    <t>Neha Sengupta</t>
  </si>
  <si>
    <t>Maanav Gara</t>
  </si>
  <si>
    <t>Finn Shanker</t>
  </si>
  <si>
    <t>Abhimanyu Goda</t>
  </si>
  <si>
    <t>Nidhi Chakrabarti</t>
  </si>
  <si>
    <t>Girik Garg</t>
  </si>
  <si>
    <t>Qasim Pandya</t>
  </si>
  <si>
    <t>Farhan Batra</t>
  </si>
  <si>
    <t>Krishna Sidhu</t>
  </si>
  <si>
    <t>Suhani Lal</t>
  </si>
  <si>
    <t>Theodore Setty</t>
  </si>
  <si>
    <t>Wakeeta Saran</t>
  </si>
  <si>
    <t>Qadim Jain</t>
  </si>
  <si>
    <t>Varsha Sama</t>
  </si>
  <si>
    <t>Laban Bhatt</t>
  </si>
  <si>
    <t>Mugdha Arya</t>
  </si>
  <si>
    <t>Urvashi Modi</t>
  </si>
  <si>
    <t>Nimrat Rajagopal</t>
  </si>
  <si>
    <t>Alexander Vora</t>
  </si>
  <si>
    <t>Nandini Mital</t>
  </si>
  <si>
    <t>Janaki Pandey</t>
  </si>
  <si>
    <t>Upkaar Dubey</t>
  </si>
  <si>
    <t>Luke Mukherjee</t>
  </si>
  <si>
    <t>Yahvi Chacko</t>
  </si>
  <si>
    <t>Logan Taneja</t>
  </si>
  <si>
    <t>Fitan Murthy</t>
  </si>
  <si>
    <t>Vasatika Prabhakar</t>
  </si>
  <si>
    <t>Ansh Taneja</t>
  </si>
  <si>
    <t>Girindra Prabhu</t>
  </si>
  <si>
    <t>Damini Salvi</t>
  </si>
  <si>
    <t>Oeshi Som</t>
  </si>
  <si>
    <t>Chaitaly Bhatti</t>
  </si>
  <si>
    <t>Hritik Basu</t>
  </si>
  <si>
    <t>Raksha Parmar</t>
  </si>
  <si>
    <t>Lila Shenoy</t>
  </si>
  <si>
    <t>Ekani Deshpande</t>
  </si>
  <si>
    <t>Balveer Peri</t>
  </si>
  <si>
    <t>Yashawini Dass</t>
  </si>
  <si>
    <t>Jyoti Gala</t>
  </si>
  <si>
    <t>Siya Karpe</t>
  </si>
  <si>
    <t>Adweta Kaul</t>
  </si>
  <si>
    <t>Chaman Chaudhuri</t>
  </si>
  <si>
    <t>Vedhika Swaminathan</t>
  </si>
  <si>
    <t>Harrison Sahota</t>
  </si>
  <si>
    <t>Yachana Mander</t>
  </si>
  <si>
    <t>Anika Chaudhari</t>
  </si>
  <si>
    <t>Hema Balasubramanian</t>
  </si>
  <si>
    <t>Raksha Ahluwalia</t>
  </si>
  <si>
    <t>Harish Sura</t>
  </si>
  <si>
    <t>Agastya Srivastava</t>
  </si>
  <si>
    <t>Harsh Das</t>
  </si>
  <si>
    <t>Warinder Virk</t>
  </si>
  <si>
    <t>Wridesh Ghosh</t>
  </si>
  <si>
    <t>Neelima Dewan</t>
  </si>
  <si>
    <t>Noah Magar</t>
  </si>
  <si>
    <t>Mekhala Chawla</t>
  </si>
  <si>
    <t>Aadhya Chaudhuri</t>
  </si>
  <si>
    <t>Atharv Sood</t>
  </si>
  <si>
    <t>Lucky Karnik</t>
  </si>
  <si>
    <t>Aarnav Atwal</t>
  </si>
  <si>
    <t>Ekantika Choudhry</t>
  </si>
  <si>
    <t>Leena Sarkar</t>
  </si>
  <si>
    <t>Vedhika Bakshi</t>
  </si>
  <si>
    <t>Anthony Gole</t>
  </si>
  <si>
    <t>Yoshita Yohannan</t>
  </si>
  <si>
    <t>Nitara Khanna</t>
  </si>
  <si>
    <t>Geetika Korpal</t>
  </si>
  <si>
    <t>Mitali Pillay</t>
  </si>
  <si>
    <t>Nachiket Chacko</t>
  </si>
  <si>
    <t>Zayan Padmanabhan</t>
  </si>
  <si>
    <t>Ati Garg</t>
  </si>
  <si>
    <t>Jhalak Dutta</t>
  </si>
  <si>
    <t>Vamakshi Vasa</t>
  </si>
  <si>
    <t>Zayan Trivedi</t>
  </si>
  <si>
    <t>Hredhaan Jhaveri</t>
  </si>
  <si>
    <t>Anika Shah</t>
  </si>
  <si>
    <t>Jackson Gour</t>
  </si>
  <si>
    <t>Maanas Venkatesh</t>
  </si>
  <si>
    <t>Banjeet Datta</t>
  </si>
  <si>
    <t>Finn Sastry</t>
  </si>
  <si>
    <t>Zilmil Murty</t>
  </si>
  <si>
    <t>Vasudha Kashyap</t>
  </si>
  <si>
    <t>Qabil Krishna</t>
  </si>
  <si>
    <t>Kamala Talwar</t>
  </si>
  <si>
    <t>Hemani Pandya</t>
  </si>
  <si>
    <t>Ekta Ray</t>
  </si>
  <si>
    <t>Maya Garde</t>
  </si>
  <si>
    <t>Krish Suri</t>
  </si>
  <si>
    <t>Lucky Shankar</t>
  </si>
  <si>
    <t>Bachittar Rajagopalan</t>
  </si>
  <si>
    <t>Fiyaz Gaba</t>
  </si>
  <si>
    <t>Atharv Sant</t>
  </si>
  <si>
    <t>Netra Wason</t>
  </si>
  <si>
    <t>Pratyush Wagle</t>
  </si>
  <si>
    <t>Anika Dora</t>
  </si>
  <si>
    <t>Vrinda Nayar</t>
  </si>
  <si>
    <t>David Mitter</t>
  </si>
  <si>
    <t>Chasmum Ghosh</t>
  </si>
  <si>
    <t>Balendra Talwar</t>
  </si>
  <si>
    <t>Anjali Randhawa</t>
  </si>
  <si>
    <t>Zarna Lalla</t>
  </si>
  <si>
    <t>Vasana Bajwa</t>
  </si>
  <si>
    <t>Chanchal Sahni</t>
  </si>
  <si>
    <t>David Mall</t>
  </si>
  <si>
    <t>Anvi Parikh</t>
  </si>
  <si>
    <t>Ekanta Thaker</t>
  </si>
  <si>
    <t>Ucchal Patla</t>
  </si>
  <si>
    <t>Omya Nadig</t>
  </si>
  <si>
    <t>Eta Borah</t>
  </si>
  <si>
    <t>Ekbal Bumb</t>
  </si>
  <si>
    <t>Charvi Ben</t>
  </si>
  <si>
    <t>Aditya Rao</t>
  </si>
  <si>
    <t>Krishna Guha</t>
  </si>
  <si>
    <t>Unni Shankar</t>
  </si>
  <si>
    <t>Baghyawati Dey</t>
  </si>
  <si>
    <t>Ekaja Sekhon</t>
  </si>
  <si>
    <t>Mitesh Chauhan</t>
  </si>
  <si>
    <t>Bhavika Ram</t>
  </si>
  <si>
    <t>David Pathak</t>
  </si>
  <si>
    <t>Nidhi Gade</t>
  </si>
  <si>
    <t>Priya Morar</t>
  </si>
  <si>
    <t>Ekavir Deo</t>
  </si>
  <si>
    <t>Varenya Ben</t>
  </si>
  <si>
    <t>Mohammed Tailor</t>
  </si>
  <si>
    <t>Chaaya Natt</t>
  </si>
  <si>
    <t>Yachana Agrawal</t>
  </si>
  <si>
    <t>Forum Sagar</t>
  </si>
  <si>
    <t>Omaja Deshpande</t>
  </si>
  <si>
    <t>Varsha Bahl</t>
  </si>
  <si>
    <t>Gabriel Choudhry</t>
  </si>
  <si>
    <t>Sanaya Naidu</t>
  </si>
  <si>
    <t>Januja Sunder</t>
  </si>
  <si>
    <t>Ronith Lanka</t>
  </si>
  <si>
    <t>Peter Ramakrishnan</t>
  </si>
  <si>
    <t>Lucky Agrawal</t>
  </si>
  <si>
    <t>Tarak Mandal</t>
  </si>
  <si>
    <t>Girindra Misra</t>
  </si>
  <si>
    <t>Max Kashyap</t>
  </si>
  <si>
    <t>Laksh Gandhi</t>
  </si>
  <si>
    <t>Eiravati Gara</t>
  </si>
  <si>
    <t>Krishna Munshi</t>
  </si>
  <si>
    <t>Dipta Krishnamurthy</t>
  </si>
  <si>
    <t>Shivani Badal</t>
  </si>
  <si>
    <t>Hamsini Suri</t>
  </si>
  <si>
    <t>Rachita Ramakrishnan</t>
  </si>
  <si>
    <t>Gaurika Ahluwalia</t>
  </si>
  <si>
    <t>Sara Devi</t>
  </si>
  <si>
    <t>Ekapad Baria</t>
  </si>
  <si>
    <t>Girish Handa</t>
  </si>
  <si>
    <t>Daksha Mitter</t>
  </si>
  <si>
    <t>Samarth Edwin</t>
  </si>
  <si>
    <t>Chaaya Handa</t>
  </si>
  <si>
    <t>Hiral Kadakia</t>
  </si>
  <si>
    <t>Raksha Sawhney</t>
  </si>
  <si>
    <t>Oviya Chowdhury</t>
  </si>
  <si>
    <t>Odika Chandra</t>
  </si>
  <si>
    <t>Nandini Iyer</t>
  </si>
  <si>
    <t>Ucchal Tiwari</t>
  </si>
  <si>
    <t>Varenya Raj</t>
  </si>
  <si>
    <t>Ojasvi Ramanathan</t>
  </si>
  <si>
    <t>Vrinda Rao</t>
  </si>
  <si>
    <t>Ubika Lanka</t>
  </si>
  <si>
    <t>Gunbir Sandal</t>
  </si>
  <si>
    <t>Udyati Kaul</t>
  </si>
  <si>
    <t>Varenya Joshi</t>
  </si>
  <si>
    <t>Kevin Chatterjee</t>
  </si>
  <si>
    <t>Zehaan Deol</t>
  </si>
  <si>
    <t>Mohammed Batta</t>
  </si>
  <si>
    <t>Zansi Nadig</t>
  </si>
  <si>
    <t>Omaja Bhatnagar</t>
  </si>
  <si>
    <t>Vanya Toor</t>
  </si>
  <si>
    <t>Anika Mukhopadhyay</t>
  </si>
  <si>
    <t>Ojas Rama</t>
  </si>
  <si>
    <t>Siya Narula</t>
  </si>
  <si>
    <t>Januja Mander</t>
  </si>
  <si>
    <t>Liam Lad</t>
  </si>
  <si>
    <t>Gabriel Khalsa</t>
  </si>
  <si>
    <t>Ayushman Rout</t>
  </si>
  <si>
    <t>Saksham Madan</t>
  </si>
  <si>
    <t>Vyanjana Mann</t>
  </si>
  <si>
    <t>Rachit Chaudhry</t>
  </si>
  <si>
    <t>Amara Grover</t>
  </si>
  <si>
    <t>Girish Minhas</t>
  </si>
  <si>
    <t>Manbir Menon</t>
  </si>
  <si>
    <t>Upma Sama</t>
  </si>
  <si>
    <t>Gaurang Kapoor</t>
  </si>
  <si>
    <t>Jyoti Memon</t>
  </si>
  <si>
    <t>Frado Anne</t>
  </si>
  <si>
    <t>Yash Bains</t>
  </si>
  <si>
    <t>Ria Dube</t>
  </si>
  <si>
    <t>Devika Ben</t>
  </si>
  <si>
    <t>Balvan Sule</t>
  </si>
  <si>
    <t>Saanvi Sachdev</t>
  </si>
  <si>
    <t>Falan Koshy</t>
  </si>
  <si>
    <t>Aahana Tank</t>
  </si>
  <si>
    <t>Raksha Kala</t>
  </si>
  <si>
    <t>Ranveer Acharya</t>
  </si>
  <si>
    <t>Ekaja Amble</t>
  </si>
  <si>
    <t>Advik Gill</t>
  </si>
  <si>
    <t>Yasti Cherian</t>
  </si>
  <si>
    <t>Urmi Chada</t>
  </si>
  <si>
    <t>Jeremiah Merchant</t>
  </si>
  <si>
    <t>Janaki Srivastava</t>
  </si>
  <si>
    <t>Karan Tara</t>
  </si>
  <si>
    <t>Aashi Ganesan</t>
  </si>
  <si>
    <t>Hritik Konda</t>
  </si>
  <si>
    <t>Oni Kaur</t>
  </si>
  <si>
    <t>Eesha Venkataraman</t>
  </si>
  <si>
    <t>Upma Deo</t>
  </si>
  <si>
    <t>Oliver Sur</t>
  </si>
  <si>
    <t>Meera Chaudhary</t>
  </si>
  <si>
    <t>Ubika Luthra</t>
  </si>
  <si>
    <t>Mitali Goda</t>
  </si>
  <si>
    <t>Ijaya Vaidya</t>
  </si>
  <si>
    <t>Hredhaan Mutti</t>
  </si>
  <si>
    <t>Chakrika Seshadri</t>
  </si>
  <si>
    <t>Jackson Ram</t>
  </si>
  <si>
    <t>Mekhala Dhawan</t>
  </si>
  <si>
    <t>Faqid Acharya</t>
  </si>
  <si>
    <t>Sanaya Dasgupta</t>
  </si>
  <si>
    <t>Prisha Chopra</t>
  </si>
  <si>
    <t>Ekapad Sahota</t>
  </si>
  <si>
    <t>Vihaan Pillai</t>
  </si>
  <si>
    <t>Harini Kakar</t>
  </si>
  <si>
    <t>Hardik Sahni</t>
  </si>
  <si>
    <t>Damyanti Solanki</t>
  </si>
  <si>
    <t>Harita Butala</t>
  </si>
  <si>
    <t>Bhavani Kade</t>
  </si>
  <si>
    <t>Damini Bassi</t>
  </si>
  <si>
    <t>Chanchal Sachdev</t>
  </si>
  <si>
    <t>Ronith Patla</t>
  </si>
  <si>
    <t>Devika Banerjee</t>
  </si>
  <si>
    <t>Ranveer Dara</t>
  </si>
  <si>
    <t>Vrinda Keer</t>
  </si>
  <si>
    <t>Tanmayi Ahuja</t>
  </si>
  <si>
    <t>Wishi Kadakia</t>
  </si>
  <si>
    <t>Ria Ganguly</t>
  </si>
  <si>
    <t>Daksh Bakshi</t>
  </si>
  <si>
    <t>Tarak Vasa</t>
  </si>
  <si>
    <t>Sara Murthy</t>
  </si>
  <si>
    <t>Inaya Bora</t>
  </si>
  <si>
    <t>Samar Kamdar</t>
  </si>
  <si>
    <t>Utkarsh Sengupta</t>
  </si>
  <si>
    <t>Hemang Sachdev</t>
  </si>
  <si>
    <t>Vyanjana Halder</t>
  </si>
  <si>
    <t>Ishanvi Madan</t>
  </si>
  <si>
    <t>Nitara Soni</t>
  </si>
  <si>
    <t>Manya Prabhakar</t>
  </si>
  <si>
    <t>Aashi Mohan</t>
  </si>
  <si>
    <t>Balhaar Kade</t>
  </si>
  <si>
    <t>Tristan Narasimhan</t>
  </si>
  <si>
    <t>Wishi Jani</t>
  </si>
  <si>
    <t>Caleb Dar</t>
  </si>
  <si>
    <t>Rachita Bawa</t>
  </si>
  <si>
    <t>Vedika Parikh</t>
  </si>
  <si>
    <t>Varsha Yohannan</t>
  </si>
  <si>
    <t>Liam Bhalla</t>
  </si>
  <si>
    <t>Sai Basu</t>
  </si>
  <si>
    <t>Yatan Sachdeva</t>
  </si>
  <si>
    <t>Shivansh Saha</t>
  </si>
  <si>
    <t>Anita Soni</t>
  </si>
  <si>
    <t>Vyanjana Garde</t>
  </si>
  <si>
    <t>Mahika Brahmbhatt</t>
  </si>
  <si>
    <t>Pahal Viswanathan</t>
  </si>
  <si>
    <t>Onkar Chaudhry</t>
  </si>
  <si>
    <t>Chaaya Palan</t>
  </si>
  <si>
    <t>Sarthak Kapadia</t>
  </si>
  <si>
    <t>Aarav Chacko</t>
  </si>
  <si>
    <t>Janaki Sandal</t>
  </si>
  <si>
    <t>Jeevika Sarin</t>
  </si>
  <si>
    <t>Jagat Agrawal</t>
  </si>
  <si>
    <t>Jatin Gala</t>
  </si>
  <si>
    <t>Darika Sachdeva</t>
  </si>
  <si>
    <t>Ishwar Devi</t>
  </si>
  <si>
    <t>Pushti Goyal</t>
  </si>
  <si>
    <t>Lekha Pillai</t>
  </si>
  <si>
    <t>Andrew Tank</t>
  </si>
  <si>
    <t>Bhavna Solanki</t>
  </si>
  <si>
    <t>Qarin Iyengar</t>
  </si>
  <si>
    <t>Jairaj Gokhale</t>
  </si>
  <si>
    <t>Advaith Pillai</t>
  </si>
  <si>
    <t>Yashvi Wali</t>
  </si>
  <si>
    <t>Veda Krishnamurthy</t>
  </si>
  <si>
    <t>Aishani Memon</t>
  </si>
  <si>
    <t>Rushil Char</t>
  </si>
  <si>
    <t>Indrajit Srivastava</t>
  </si>
  <si>
    <t>Kevin Sachar</t>
  </si>
  <si>
    <t>Nidhi Brar</t>
  </si>
  <si>
    <t>Jeet Dani</t>
  </si>
  <si>
    <t>Ekanta Badal</t>
  </si>
  <si>
    <t>Hemang Devi</t>
  </si>
  <si>
    <t>Pahal Mukherjee</t>
  </si>
  <si>
    <t>Girik Kala</t>
  </si>
  <si>
    <t>Gaurav Padmanabhan</t>
  </si>
  <si>
    <t>Aishani Oommen</t>
  </si>
  <si>
    <t>Qasim Bala</t>
  </si>
  <si>
    <t>Xiti Saini</t>
  </si>
  <si>
    <t>Luke Kala</t>
  </si>
  <si>
    <t>Hiral D’Alia</t>
  </si>
  <si>
    <t>Chakrika Gandhi</t>
  </si>
  <si>
    <t>Abeer Dhaliwal</t>
  </si>
  <si>
    <t>Balveer Gandhi</t>
  </si>
  <si>
    <t>Chaitaly Sibal</t>
  </si>
  <si>
    <t>Ekta Srinivasan</t>
  </si>
  <si>
    <t>Laksh Sura</t>
  </si>
  <si>
    <t>Radha Vohra</t>
  </si>
  <si>
    <t>Jagat Iyengar</t>
  </si>
  <si>
    <t>Ekavir Basak</t>
  </si>
  <si>
    <t>Watika Borra</t>
  </si>
  <si>
    <t>Vamakshi Nagi</t>
  </si>
  <si>
    <t>Anamika Bhardwaj</t>
  </si>
  <si>
    <t>Onkar Ramanathan</t>
  </si>
  <si>
    <t>Gaurav Thakur</t>
  </si>
  <si>
    <t>Avni Pandit</t>
  </si>
  <si>
    <t>Chatura Karpe</t>
  </si>
  <si>
    <t>Prisha Tank</t>
  </si>
  <si>
    <t>Naveen Prabhu</t>
  </si>
  <si>
    <t>Girindra Dasgupta</t>
  </si>
  <si>
    <t>Viraj Gill</t>
  </si>
  <si>
    <t>Anmol Kunda</t>
  </si>
  <si>
    <t>Vedant Mangal</t>
  </si>
  <si>
    <t>David Karpe</t>
  </si>
  <si>
    <t>Ekaraj Dalal</t>
  </si>
  <si>
    <t>Yashvi Mani</t>
  </si>
  <si>
    <t>Aayush Kibe</t>
  </si>
  <si>
    <t>Balvan Ramesh</t>
  </si>
  <si>
    <t>Janaki Bhakta</t>
  </si>
  <si>
    <t>Ria Din</t>
  </si>
  <si>
    <t>Mason Chana</t>
  </si>
  <si>
    <t>Yadavi Sheth</t>
  </si>
  <si>
    <t>Anya Seshadri</t>
  </si>
  <si>
    <t>Charita Pingle</t>
  </si>
  <si>
    <t>Urishilla Bajaj</t>
  </si>
  <si>
    <t>Indrajit Bhasin</t>
  </si>
  <si>
    <t>Libni Zachariah</t>
  </si>
  <si>
    <t>Bakhshi Goda</t>
  </si>
  <si>
    <t>Om Bajaj</t>
  </si>
  <si>
    <t>Anya Bakshi</t>
  </si>
  <si>
    <t>Chasmum Sunder</t>
  </si>
  <si>
    <t>Pahal Rajagopal</t>
  </si>
  <si>
    <t>Adya Setty</t>
  </si>
  <si>
    <t>Hitesh Dasgupta</t>
  </si>
  <si>
    <t>Xalak Rau</t>
  </si>
  <si>
    <t>Panini Anne</t>
  </si>
  <si>
    <t>Vincent Gola</t>
  </si>
  <si>
    <t>Finn Korpal</t>
  </si>
  <si>
    <t>Chandani Jhaveri</t>
  </si>
  <si>
    <t>Ridhi Tailor</t>
  </si>
  <si>
    <t>Tanveer Gara</t>
  </si>
  <si>
    <t>Jhalak Bala</t>
  </si>
  <si>
    <t>Ekansh Lata</t>
  </si>
  <si>
    <t>Janaki Khare</t>
  </si>
  <si>
    <t>Priya Lala</t>
  </si>
  <si>
    <t>Chameli Deol</t>
  </si>
  <si>
    <t>Waida Chandran</t>
  </si>
  <si>
    <t>Baghyawati Palla</t>
  </si>
  <si>
    <t>Abhimanyu Jain</t>
  </si>
  <si>
    <t>Caleb Wason</t>
  </si>
  <si>
    <t>Madhav Dhar</t>
  </si>
  <si>
    <t>Brinda Dalal</t>
  </si>
  <si>
    <t>Bahadurjit Mohan</t>
  </si>
  <si>
    <t>Kalpit Bhavsar</t>
  </si>
  <si>
    <t>Gautami Dua</t>
  </si>
  <si>
    <t>Aahana Ramaswamy</t>
  </si>
  <si>
    <t>Nachiket Bath</t>
  </si>
  <si>
    <t>Ira Prashad</t>
  </si>
  <si>
    <t>Guneet Chauhan</t>
  </si>
  <si>
    <t>Janya Lad</t>
  </si>
  <si>
    <t>Aadi Setty</t>
  </si>
  <si>
    <t>Leena Rastogi</t>
  </si>
  <si>
    <t>Jeet Zacharia</t>
  </si>
  <si>
    <t>Mohini Modi</t>
  </si>
  <si>
    <t>Geetika Bhardwaj</t>
  </si>
  <si>
    <t>Charles Bhatnagar</t>
  </si>
  <si>
    <t>Rehaan Padmanabhan</t>
  </si>
  <si>
    <t>Aarnav Loyal</t>
  </si>
  <si>
    <t>Jhalak Deshmukh</t>
  </si>
  <si>
    <t>Rayaan Swaminathan</t>
  </si>
  <si>
    <t>Caleb Dey</t>
  </si>
  <si>
    <t>Victor Natarajan</t>
  </si>
  <si>
    <t>Jonathan Saxena</t>
  </si>
  <si>
    <t>Ladli Natarajan</t>
  </si>
  <si>
    <t>Ridhi Ahluwalia</t>
  </si>
  <si>
    <t>Oscar Sidhu</t>
  </si>
  <si>
    <t>Ronith Kalita</t>
  </si>
  <si>
    <t>Chatresh Majumdar</t>
  </si>
  <si>
    <t>Gunbir Bhatti</t>
  </si>
  <si>
    <t>Vidhi Bhatti</t>
  </si>
  <si>
    <t>Ekansh Kibe</t>
  </si>
  <si>
    <t>Anusha Dhar</t>
  </si>
  <si>
    <t>Bakhshi Sachdeva</t>
  </si>
  <si>
    <t>Pahal Borra</t>
  </si>
  <si>
    <t>Jyoti Bajaj</t>
  </si>
  <si>
    <t>Balveer Ravi</t>
  </si>
  <si>
    <t>Henry Ben</t>
  </si>
  <si>
    <t>Daniel Pall</t>
  </si>
  <si>
    <t>Lohit Wali</t>
  </si>
  <si>
    <t>Ria Nadig</t>
  </si>
  <si>
    <t>Hamsini Dhillon</t>
  </si>
  <si>
    <t>Aarush Pillay</t>
  </si>
  <si>
    <t>Brinda Arya</t>
  </si>
  <si>
    <t>Udyati Chacko</t>
  </si>
  <si>
    <t>Jeremiah Purohit</t>
  </si>
  <si>
    <t>Dhriti Dave</t>
  </si>
  <si>
    <t>Riya Sarkar</t>
  </si>
  <si>
    <t>Wahab Raja</t>
  </si>
  <si>
    <t>Samaksh Wadhwa</t>
  </si>
  <si>
    <t>Matthew Ahuja</t>
  </si>
  <si>
    <t>Ekavir Rajagopal</t>
  </si>
  <si>
    <t>Falguni Roy</t>
  </si>
  <si>
    <t>Wazir Kakar</t>
  </si>
  <si>
    <t>Dalaja Kakar</t>
  </si>
  <si>
    <t>Ubika Gopal</t>
  </si>
  <si>
    <t>Wahab Rajagopal</t>
  </si>
  <si>
    <t>George Pai</t>
  </si>
  <si>
    <t>Chatura Dey</t>
  </si>
  <si>
    <t>Jagrati Palla</t>
  </si>
  <si>
    <t>Avi Misra</t>
  </si>
  <si>
    <t>Kritika Natt</t>
  </si>
  <si>
    <t>Anmol Bera</t>
  </si>
  <si>
    <t>Baghyawati Gupta</t>
  </si>
  <si>
    <t>Frado Nigam</t>
  </si>
  <si>
    <t>Patrick Bir</t>
  </si>
  <si>
    <t>Urvi Kala</t>
  </si>
  <si>
    <t>Bishakha Ahluwalia</t>
  </si>
  <si>
    <t>Vincent Seth</t>
  </si>
  <si>
    <t>Upkaar Pandey</t>
  </si>
  <si>
    <t>Pratyush Rama</t>
  </si>
  <si>
    <t>Irya Varghese</t>
  </si>
  <si>
    <t>Maya Dhillon</t>
  </si>
  <si>
    <t>Siya Jani</t>
  </si>
  <si>
    <t>Veda Boase</t>
  </si>
  <si>
    <t>Barkha Bhatnagar</t>
  </si>
  <si>
    <t>Veer Halder</t>
  </si>
  <si>
    <t>Advik Chawla</t>
  </si>
  <si>
    <t>Dipta Toor</t>
  </si>
  <si>
    <t>Jalsa Ganesan</t>
  </si>
  <si>
    <t>Wridesh Malhotra</t>
  </si>
  <si>
    <t>Pranav Salvi</t>
  </si>
  <si>
    <t>Upma Karnik</t>
  </si>
  <si>
    <t>Udyati Agate</t>
  </si>
  <si>
    <t>Anay Mangat</t>
  </si>
  <si>
    <t>Barkha Choudhry</t>
  </si>
  <si>
    <t>Riya Borra</t>
  </si>
  <si>
    <t>Ekiya Saha</t>
  </si>
  <si>
    <t>Oeshi Mitter</t>
  </si>
  <si>
    <t>Anya Kale</t>
  </si>
  <si>
    <t>Xavier Dube</t>
  </si>
  <si>
    <t>Onkar Bose</t>
  </si>
  <si>
    <t>Daksha Upadhyay</t>
  </si>
  <si>
    <t>Anjali Kaur</t>
  </si>
  <si>
    <t>Neel Bumb</t>
  </si>
  <si>
    <t>Jason D’Alia</t>
  </si>
  <si>
    <t>Jeevika Dar</t>
  </si>
  <si>
    <t>Ekiya Choudhury</t>
  </si>
  <si>
    <t>Harrison Mammen</t>
  </si>
  <si>
    <t>Yuvraj Koshy</t>
  </si>
  <si>
    <t>Noah Goswami</t>
  </si>
  <si>
    <t>Lipika Nadkarni</t>
  </si>
  <si>
    <t>Aayush More</t>
  </si>
  <si>
    <t>Nihal Seshadri</t>
  </si>
  <si>
    <t>Chanakya Tak</t>
  </si>
  <si>
    <t>Udyati Chander</t>
  </si>
  <si>
    <t>Utkarsh Borah</t>
  </si>
  <si>
    <t>Keya Bala</t>
  </si>
  <si>
    <t>Arjun Kothari</t>
  </si>
  <si>
    <t>Saumya Dass</t>
  </si>
  <si>
    <t>Vamakshi Sodhi</t>
  </si>
  <si>
    <t>Azad Pillay</t>
  </si>
  <si>
    <t>Naveen Edwin</t>
  </si>
  <si>
    <t>Vivaan Dani</t>
  </si>
  <si>
    <t>Gaurika Balay</t>
  </si>
  <si>
    <t>Harish Korpal</t>
  </si>
  <si>
    <t>Ishanvi Kadakia</t>
  </si>
  <si>
    <t>Ekaraj Dyal</t>
  </si>
  <si>
    <t>Kevin Gokhale</t>
  </si>
  <si>
    <t>Advik Nigam</t>
  </si>
  <si>
    <t>Tanvi Anne</t>
  </si>
  <si>
    <t>Gaurangi Randhawa</t>
  </si>
  <si>
    <t>Tanish Sunder</t>
  </si>
  <si>
    <t>Faris Bhatnagar</t>
  </si>
  <si>
    <t>Yashodhara Oak</t>
  </si>
  <si>
    <t>Radha Kant</t>
  </si>
  <si>
    <t>Unnati Kota</t>
  </si>
  <si>
    <t>Baljiwan Srivastava</t>
  </si>
  <si>
    <t>Harrison Mohanty</t>
  </si>
  <si>
    <t>Ekantika Aurora</t>
  </si>
  <si>
    <t>Aadhya Patil</t>
  </si>
  <si>
    <t>Vrishti Edwin</t>
  </si>
  <si>
    <t>Tristan Bath</t>
  </si>
  <si>
    <t>Ayaan Bhatti</t>
  </si>
  <si>
    <t>Shivansh Nair</t>
  </si>
  <si>
    <t>Anvi Sandhu</t>
  </si>
  <si>
    <t>George Goel</t>
  </si>
  <si>
    <t>Maanav Kapoor</t>
  </si>
  <si>
    <t>Tara Gandhi</t>
  </si>
  <si>
    <t>Lakshit Yogi</t>
  </si>
  <si>
    <t>Ekavir Srivastava</t>
  </si>
  <si>
    <t>Yash Khare</t>
  </si>
  <si>
    <t>Gaurika Choudhary</t>
  </si>
  <si>
    <t>Jeevika Chaudry</t>
  </si>
  <si>
    <t>Ekaja Goswami</t>
  </si>
  <si>
    <t>Vasudha Kakar</t>
  </si>
  <si>
    <t>Ranveer Saha</t>
  </si>
  <si>
    <t>Bachittar Murty</t>
  </si>
  <si>
    <t>Banjeet Narayan</t>
  </si>
  <si>
    <t>Nachiket Doshi</t>
  </si>
  <si>
    <t>Pratyush Tara</t>
  </si>
  <si>
    <t>Pooja Dhingra</t>
  </si>
  <si>
    <t>Bimala Parsa</t>
  </si>
  <si>
    <t>Ubika Chahal</t>
  </si>
  <si>
    <t>Advay Badami</t>
  </si>
  <si>
    <t>Ekapad Shah</t>
  </si>
  <si>
    <t>Keya Radhakrishnan</t>
  </si>
  <si>
    <t>Jatin Dash</t>
  </si>
  <si>
    <t>Onveer Lata</t>
  </si>
  <si>
    <t>Aadi Ganguly</t>
  </si>
  <si>
    <t>Yug Sharaf</t>
  </si>
  <si>
    <t>Samuel Puri</t>
  </si>
  <si>
    <t>Rachit Subramaniam</t>
  </si>
  <si>
    <t>Anjali Doshi</t>
  </si>
  <si>
    <t>Aarav Joshi</t>
  </si>
  <si>
    <t>Vritti Saha</t>
  </si>
  <si>
    <t>Gaurav Ravel</t>
  </si>
  <si>
    <t>Nathaniel Misra</t>
  </si>
  <si>
    <t>Ikbal Ghose</t>
  </si>
  <si>
    <t>Ridhi Mannan</t>
  </si>
  <si>
    <t>Rachita Kibe</t>
  </si>
  <si>
    <t>Tamanna Reddy</t>
  </si>
  <si>
    <t>Zarna Srivastava</t>
  </si>
  <si>
    <t>Saumya Chad</t>
  </si>
  <si>
    <t>Laksh Rau</t>
  </si>
  <si>
    <t>Yutika Bora</t>
  </si>
  <si>
    <t>Ekalinga Ramesh</t>
  </si>
  <si>
    <t>Mugdha Chaudry</t>
  </si>
  <si>
    <t>Isaiah Grover</t>
  </si>
  <si>
    <t>Tanish Yogi</t>
  </si>
  <si>
    <t>Yashvi Munshi</t>
  </si>
  <si>
    <t>Priya Yohannan</t>
  </si>
  <si>
    <t>Ansh Basu</t>
  </si>
  <si>
    <t>Ucchal Jaggi</t>
  </si>
  <si>
    <t>Ekta Ahuja</t>
  </si>
  <si>
    <t>Madhav Korpal</t>
  </si>
  <si>
    <t>Aarnav Parekh</t>
  </si>
  <si>
    <t>Gaurang Sandal</t>
  </si>
  <si>
    <t>Lajita Badal</t>
  </si>
  <si>
    <t>Advik Dayal</t>
  </si>
  <si>
    <t>Upma Dara</t>
  </si>
  <si>
    <t>Banjeet Tata</t>
  </si>
  <si>
    <t>Vritti Korpal</t>
  </si>
  <si>
    <t>Madhav Bava</t>
  </si>
  <si>
    <t>Jackson Wali</t>
  </si>
  <si>
    <t>Bakhshi Nagi</t>
  </si>
  <si>
    <t>Anya Chawla</t>
  </si>
  <si>
    <t>Daksha Chana</t>
  </si>
  <si>
    <t>Aayush Bera</t>
  </si>
  <si>
    <t>Pavani Singhal</t>
  </si>
  <si>
    <t>Shaurya Datta</t>
  </si>
  <si>
    <t>Anamika Dayal</t>
  </si>
  <si>
    <t>Ekavir Arora</t>
  </si>
  <si>
    <t>Yagnesh Seth</t>
  </si>
  <si>
    <t>Lakshmi Rattan</t>
  </si>
  <si>
    <t>Isaiah Buch</t>
  </si>
  <si>
    <t>Yoshita Bhatnagar</t>
  </si>
  <si>
    <t>Sanya Bandi</t>
  </si>
  <si>
    <t>Alexander Sen</t>
  </si>
  <si>
    <t>Zayyan Ramanathan</t>
  </si>
  <si>
    <t>Gopal Vaidya</t>
  </si>
  <si>
    <t>Gautam Muni</t>
  </si>
  <si>
    <t>Nilima Char</t>
  </si>
  <si>
    <t>Anamika Sampath</t>
  </si>
  <si>
    <t>Owen Swamy</t>
  </si>
  <si>
    <t>Wyatt Mistry</t>
  </si>
  <si>
    <t>Advik Korpal</t>
  </si>
  <si>
    <t>Henry Krishnan</t>
  </si>
  <si>
    <t>Dev Om</t>
  </si>
  <si>
    <t>Agastya Sood</t>
  </si>
  <si>
    <t>Lakshit Sarna</t>
  </si>
  <si>
    <t>Thomas Bali</t>
  </si>
  <si>
    <t>Ikshita Viswanathan</t>
  </si>
  <si>
    <t>Hemangini Ratta</t>
  </si>
  <si>
    <t>Forum Bail</t>
  </si>
  <si>
    <t>Mason Banerjee</t>
  </si>
  <si>
    <t>Mahika Dhar</t>
  </si>
  <si>
    <t>Shaurya Sur</t>
  </si>
  <si>
    <t>Anusha Kanda</t>
  </si>
  <si>
    <t>Ekalinga Vala</t>
  </si>
  <si>
    <t>Upma Dash</t>
  </si>
  <si>
    <t>Ishani Anne</t>
  </si>
  <si>
    <t>Charles Raju</t>
  </si>
  <si>
    <t>Zehaan Raval</t>
  </si>
  <si>
    <t>Dhruv Kant</t>
  </si>
  <si>
    <t>Luke Seth</t>
  </si>
  <si>
    <t>Vihaan Choudhary</t>
  </si>
  <si>
    <t>Amrita Rao</t>
  </si>
  <si>
    <t>Nihal Bhatt</t>
  </si>
  <si>
    <t>Divya Mallick</t>
  </si>
  <si>
    <t>Brinda Johal</t>
  </si>
  <si>
    <t>Frederick Sant</t>
  </si>
  <si>
    <t>Chandran Kar</t>
  </si>
  <si>
    <t>Agastya Wali</t>
  </si>
  <si>
    <t>Arunima Lata</t>
  </si>
  <si>
    <t>Timothy Kumer</t>
  </si>
  <si>
    <t>Ira Dasgupta</t>
  </si>
  <si>
    <t>Yashawini Seshadri</t>
  </si>
  <si>
    <t>Lohit Verma</t>
  </si>
  <si>
    <t>Ira Vasa</t>
  </si>
  <si>
    <t>Pallavi Comar</t>
  </si>
  <si>
    <t>Sara Bhat</t>
  </si>
  <si>
    <t>Kalpit Ram</t>
  </si>
  <si>
    <t>Ira Chacko</t>
  </si>
  <si>
    <t>Oni Ratta</t>
  </si>
  <si>
    <t>Janaki Pal</t>
  </si>
  <si>
    <t>Elijah Kari</t>
  </si>
  <si>
    <t>Azaan Tata</t>
  </si>
  <si>
    <t>Victor Sathe</t>
  </si>
  <si>
    <t>Triya Ram</t>
  </si>
  <si>
    <t>Tanish Raval</t>
  </si>
  <si>
    <t>Anmol Nayak</t>
  </si>
  <si>
    <t>Chandran Sami</t>
  </si>
  <si>
    <t>Upadhriti Solanki</t>
  </si>
  <si>
    <t>Maanav Wali</t>
  </si>
  <si>
    <t>Anusha Chandran</t>
  </si>
  <si>
    <t>Qushi Ramanathan</t>
  </si>
  <si>
    <t>Dalaja Patla</t>
  </si>
  <si>
    <t>Ekantika Sharaf</t>
  </si>
  <si>
    <t>Mugdha Thaman</t>
  </si>
  <si>
    <t>Jagdish Soman</t>
  </si>
  <si>
    <t>Gautam Dube</t>
  </si>
  <si>
    <t>Omya Dutt</t>
  </si>
  <si>
    <t>Ekaraj Master</t>
  </si>
  <si>
    <t>Azaan Mand</t>
  </si>
  <si>
    <t>Dayamai Krishna</t>
  </si>
  <si>
    <t>Udarsh Dora</t>
  </si>
  <si>
    <t>Vansha Garg</t>
  </si>
  <si>
    <t>Ishaan Agrawal</t>
  </si>
  <si>
    <t>Chakradhar Balay</t>
  </si>
  <si>
    <t>Nihal Pillay</t>
  </si>
  <si>
    <t>Jyoti Ramanathan</t>
  </si>
  <si>
    <t>Pranav Dalal</t>
  </si>
  <si>
    <t>Wyatt Mandal</t>
  </si>
  <si>
    <t>Ikbal Borde</t>
  </si>
  <si>
    <t>Tanay Batta</t>
  </si>
  <si>
    <t>Alexander Kuruvilla</t>
  </si>
  <si>
    <t>Avi Mani</t>
  </si>
  <si>
    <t>Theodore Sawhney</t>
  </si>
  <si>
    <t>Pratyush Varkey</t>
  </si>
  <si>
    <t>Yoshita Pandey</t>
  </si>
  <si>
    <t>Laban Oommen</t>
  </si>
  <si>
    <t>Ira Narayanan</t>
  </si>
  <si>
    <t>Liam Prabhu</t>
  </si>
  <si>
    <t>Janya Thakkar</t>
  </si>
  <si>
    <t>Naksh Lala</t>
  </si>
  <si>
    <t>Vamakshi Palan</t>
  </si>
  <si>
    <t>Dayamai Sharma</t>
  </si>
  <si>
    <t>Fiyaz Pingle</t>
  </si>
  <si>
    <t>Fiyaz Cherian</t>
  </si>
  <si>
    <t>Varsha Saraf</t>
  </si>
  <si>
    <t>Bachittar Varkey</t>
  </si>
  <si>
    <t>Aashi Thakkar</t>
  </si>
  <si>
    <t>Ishita Singh</t>
  </si>
  <si>
    <t>Henry Ray</t>
  </si>
  <si>
    <t>Kamya Panchal</t>
  </si>
  <si>
    <t>Charvi Andra</t>
  </si>
  <si>
    <t>Yagnesh Murty</t>
  </si>
  <si>
    <t>Arjun Nazareth</t>
  </si>
  <si>
    <t>Dalaja Joshi</t>
  </si>
  <si>
    <t>Pahal Mani</t>
  </si>
  <si>
    <t>Tejas Gour</t>
  </si>
  <si>
    <t>Yashodhara Badal</t>
  </si>
  <si>
    <t>Ekta Anand</t>
  </si>
  <si>
    <t>Ubika Trivedi</t>
  </si>
  <si>
    <t>Rishi Dyal</t>
  </si>
  <si>
    <t>Qasim Jaggi</t>
  </si>
  <si>
    <t>Ishanvi Suresh</t>
  </si>
  <si>
    <t>Samarth Kaul</t>
  </si>
  <si>
    <t>Theodore Gera</t>
  </si>
  <si>
    <t>Harsh Kulkarni</t>
  </si>
  <si>
    <t>Yagnesh Palla</t>
  </si>
  <si>
    <t>Pranav Andra</t>
  </si>
  <si>
    <t>Eta Wadhwa</t>
  </si>
  <si>
    <t>Vasana Cherian</t>
  </si>
  <si>
    <t>Aayush Ramachandran</t>
  </si>
  <si>
    <t>Yamini Srivastava</t>
  </si>
  <si>
    <t>Indrajit Rastogi</t>
  </si>
  <si>
    <t>Udant Grewal</t>
  </si>
  <si>
    <t>Deepa Lal</t>
  </si>
  <si>
    <t>Caleb Lal</t>
  </si>
  <si>
    <t>Aachal Kulkarni</t>
  </si>
  <si>
    <t>Geetika Talwar</t>
  </si>
  <si>
    <t>Ishanvi Handa</t>
  </si>
  <si>
    <t>Waida Sant</t>
  </si>
  <si>
    <t>Adweta Sem</t>
  </si>
  <si>
    <t>Zehaan Deshpande</t>
  </si>
  <si>
    <t>Joshua Goel</t>
  </si>
  <si>
    <t>Jackson Pradhan</t>
  </si>
  <si>
    <t>Radha Khanna</t>
  </si>
  <si>
    <t>George Chokshi</t>
  </si>
  <si>
    <t>Abha Narasimhan</t>
  </si>
  <si>
    <t>Henry Narain</t>
  </si>
  <si>
    <t>Xavier Bhardwaj</t>
  </si>
  <si>
    <t>Liam Jani</t>
  </si>
  <si>
    <t>Umang Chawla</t>
  </si>
  <si>
    <t>Chakradhar Parmer</t>
  </si>
  <si>
    <t>Lila Walla</t>
  </si>
  <si>
    <t>Zilmil Batta</t>
  </si>
  <si>
    <t>Vedant Mangat</t>
  </si>
  <si>
    <t>Warda Aurora</t>
  </si>
  <si>
    <t>Raksha Krishnamurthy</t>
  </si>
  <si>
    <t>Wridesh Bhatt</t>
  </si>
  <si>
    <t>Pooja Bawa</t>
  </si>
  <si>
    <t>Lakshmi Ganguly</t>
  </si>
  <si>
    <t>Jhalak Trivedi</t>
  </si>
  <si>
    <t>Rudra Bhasin</t>
  </si>
  <si>
    <t>Balhaar Mane</t>
  </si>
  <si>
    <t>Vinaya Sama</t>
  </si>
  <si>
    <t>Yug Nazareth</t>
  </si>
  <si>
    <t>Shaurya Bora</t>
  </si>
  <si>
    <t>Nikita Agate</t>
  </si>
  <si>
    <t>Chandran Pillay</t>
  </si>
  <si>
    <t>Chameli Oommen</t>
  </si>
  <si>
    <t>Turvi Chokshi</t>
  </si>
  <si>
    <t>Faraj Dave</t>
  </si>
  <si>
    <t>Baljiwan Hayre</t>
  </si>
  <si>
    <t>Jhalak Aggarwal</t>
  </si>
  <si>
    <t>Rachita Gupta</t>
  </si>
  <si>
    <t>Ayaan Kashyap</t>
  </si>
  <si>
    <t>Girik Chopra</t>
  </si>
  <si>
    <t>Devika Edwin</t>
  </si>
  <si>
    <t>Watika Devi</t>
  </si>
  <si>
    <t>Rajata Aurora</t>
  </si>
  <si>
    <t>Ayushman Konda</t>
  </si>
  <si>
    <t>Triya Raman</t>
  </si>
  <si>
    <t>Vamakshi Mohanty</t>
  </si>
  <si>
    <t>Jackson Din</t>
  </si>
  <si>
    <t>Neha Raj</t>
  </si>
  <si>
    <t>Ayaan Sodhi</t>
  </si>
  <si>
    <t>Sachi Barman</t>
  </si>
  <si>
    <t>Neha Maharaj</t>
  </si>
  <si>
    <t>Mitali Muni</t>
  </si>
  <si>
    <t>Darika Varkey</t>
  </si>
  <si>
    <t>Upadhriti Khosla</t>
  </si>
  <si>
    <t>Vanya Oza</t>
  </si>
  <si>
    <t>Nikita Munshi</t>
  </si>
  <si>
    <t>Chasmum Om</t>
  </si>
  <si>
    <t>Jagrati Nadig</t>
  </si>
  <si>
    <t>Edhitha Hayer</t>
  </si>
  <si>
    <t>Darsh Bahl</t>
  </si>
  <si>
    <t>Finn Kapadia</t>
  </si>
  <si>
    <t>Yashoda Nori</t>
  </si>
  <si>
    <t>Megha Anne</t>
  </si>
  <si>
    <t>Kala Ganesan</t>
  </si>
  <si>
    <t>Manya Natarajan</t>
  </si>
  <si>
    <t>Yauvani Chadha</t>
  </si>
  <si>
    <t>Jatin Badami</t>
  </si>
  <si>
    <t>Abhimanyu Aggarwal</t>
  </si>
  <si>
    <t>Shaurya Memon</t>
  </si>
  <si>
    <t>Kashish Dara</t>
  </si>
  <si>
    <t>Andrew Ray</t>
  </si>
  <si>
    <t>Nitara Sane</t>
  </si>
  <si>
    <t>Bhavya Deep</t>
  </si>
  <si>
    <t>Atharv Borra</t>
  </si>
  <si>
    <t>Reva Jani</t>
  </si>
  <si>
    <t>Wakeeta Madan</t>
  </si>
  <si>
    <t>Gaurav Nagar</t>
  </si>
  <si>
    <t>Geetika Batta</t>
  </si>
  <si>
    <t>Vidhi Loyal</t>
  </si>
  <si>
    <t>Aahana Wali</t>
  </si>
  <si>
    <t>Vedika Gill</t>
  </si>
  <si>
    <t>Faris Kumer</t>
  </si>
  <si>
    <t>Pranit Boase</t>
  </si>
  <si>
    <t>Ikshita Pant</t>
  </si>
  <si>
    <t>Wahab De</t>
  </si>
  <si>
    <t>Urishilla Mukherjee</t>
  </si>
  <si>
    <t>Nitara Shankar</t>
  </si>
  <si>
    <t>Ekaraj Pillay</t>
  </si>
  <si>
    <t>Zayan Bhagat</t>
  </si>
  <si>
    <t>Madhav Ganesan</t>
  </si>
  <si>
    <t>Daksha Mandal</t>
  </si>
  <si>
    <t>Kalpit Morar</t>
  </si>
  <si>
    <t>Samar Sampath</t>
  </si>
  <si>
    <t>Rachana Munshi</t>
  </si>
  <si>
    <t>Viraj Mannan</t>
  </si>
  <si>
    <t>Jackson Kapur</t>
  </si>
  <si>
    <t>Garima Dora</t>
  </si>
  <si>
    <t>Vyanjana Sani</t>
  </si>
  <si>
    <t>Jyoti Dugar</t>
  </si>
  <si>
    <t>Triveni Krishna</t>
  </si>
  <si>
    <t>Amrita Borde</t>
  </si>
  <si>
    <t>Pallavi Krishna</t>
  </si>
  <si>
    <t>Daniel Karnik</t>
  </si>
  <si>
    <t>Rajeshri Bail</t>
  </si>
  <si>
    <t>Isaiah Naik</t>
  </si>
  <si>
    <t>Umang Karpe</t>
  </si>
  <si>
    <t>Chatura Randhawa</t>
  </si>
  <si>
    <t>Yug Loyal</t>
  </si>
  <si>
    <t>Reyansh Magar</t>
  </si>
  <si>
    <t>Gautami Nayar</t>
  </si>
  <si>
    <t>Damini Dube</t>
  </si>
  <si>
    <t>Fiyaz Nanda</t>
  </si>
  <si>
    <t>Gunbir Mohanty</t>
  </si>
  <si>
    <t>Jatin Mohanty</t>
  </si>
  <si>
    <t>Bhanumati Devi</t>
  </si>
  <si>
    <t>Vasudha Samra</t>
  </si>
  <si>
    <t>Chanakya Chahal</t>
  </si>
  <si>
    <t>Vedhika Sagar</t>
  </si>
  <si>
    <t>Omkaar Sharma</t>
  </si>
  <si>
    <t>Umang Cherian</t>
  </si>
  <si>
    <t>Chatresh Chadha</t>
  </si>
  <si>
    <t>Kabir Balasubramanian</t>
  </si>
  <si>
    <t>Vyanjana Mukherjee</t>
  </si>
  <si>
    <t>Jagvi Dugar</t>
  </si>
  <si>
    <t>Anay Srinivasan</t>
  </si>
  <si>
    <t>Falguni Talwar</t>
  </si>
  <si>
    <t>Kamala Bhattacharyya</t>
  </si>
  <si>
    <t>Harini Bajwa</t>
  </si>
  <si>
    <t>Gaurangi Wali</t>
  </si>
  <si>
    <t>Advay Toor</t>
  </si>
  <si>
    <t>Zayyan Goel</t>
  </si>
  <si>
    <t>Ekani Ganesan</t>
  </si>
  <si>
    <t>Zashil Grewal</t>
  </si>
  <si>
    <t>Yashvi Raman</t>
  </si>
  <si>
    <t>Samaksh Pai</t>
  </si>
  <si>
    <t>Tanmayi Bora</t>
  </si>
  <si>
    <t>Kalpit Balakrishnan</t>
  </si>
  <si>
    <t>Tripti Dada</t>
  </si>
  <si>
    <t>Xalak Shenoy</t>
  </si>
  <si>
    <t>Dalaja Agarwal</t>
  </si>
  <si>
    <t>Rajeshri Banerjee</t>
  </si>
  <si>
    <t>Krish Soman</t>
  </si>
  <si>
    <t>Suhani Kalla</t>
  </si>
  <si>
    <t>Sneha Gandhi</t>
  </si>
  <si>
    <t>Osha Chhabra</t>
  </si>
  <si>
    <t>Amaira Varty</t>
  </si>
  <si>
    <t>Pranit Mahal</t>
  </si>
  <si>
    <t>Bina Walla</t>
  </si>
  <si>
    <t>Jeevika Chanda</t>
  </si>
  <si>
    <t>Radha Sem</t>
  </si>
  <si>
    <t>Manya Chad</t>
  </si>
  <si>
    <t>Madhav Dhingra</t>
  </si>
  <si>
    <t>Upasna Ganguly</t>
  </si>
  <si>
    <t>Jeet Jain</t>
  </si>
  <si>
    <t>Ansh Jani</t>
  </si>
  <si>
    <t>Lakshmi Narayanan</t>
  </si>
  <si>
    <t>Siddharth Khalsa</t>
  </si>
  <si>
    <t>Chakrika Kar</t>
  </si>
  <si>
    <t>Yashasvi Bansal</t>
  </si>
  <si>
    <t>Darpan Narayan</t>
  </si>
  <si>
    <t>Yashawini Merchant</t>
  </si>
  <si>
    <t>Chandani Patla</t>
  </si>
  <si>
    <t>Upkaar Bhagat</t>
  </si>
  <si>
    <t>Quincy Kar</t>
  </si>
  <si>
    <t>Shravya Biswas</t>
  </si>
  <si>
    <t>Waida Dhar</t>
  </si>
  <si>
    <t>Tarak Gade</t>
  </si>
  <si>
    <t>Abhiram Ganesan</t>
  </si>
  <si>
    <t>Omkaar Anne</t>
  </si>
  <si>
    <t>Om Krishnan</t>
  </si>
  <si>
    <t>Kritika Ganesh</t>
  </si>
  <si>
    <t>Imaran Doctor</t>
  </si>
  <si>
    <t>Vasana Sachar</t>
  </si>
  <si>
    <t>Om Ganguly</t>
  </si>
  <si>
    <t>Nimrat Chatterjee</t>
  </si>
  <si>
    <t>Qarin Ganesh</t>
  </si>
  <si>
    <t>Watika Apte</t>
  </si>
  <si>
    <t>Gautam Batta</t>
  </si>
  <si>
    <t>Tanish Sami</t>
  </si>
  <si>
    <t>Udarsh Randhawa</t>
  </si>
  <si>
    <t>Yatan Chaudhuri</t>
  </si>
  <si>
    <t>Charles Golla</t>
  </si>
  <si>
    <t>Krishna Misra</t>
  </si>
  <si>
    <t>Varsha Soni</t>
  </si>
  <si>
    <t>Sathvik Naik</t>
  </si>
  <si>
    <t>Wahab Padmanabhan</t>
  </si>
  <si>
    <t>Amruta Atwal</t>
  </si>
  <si>
    <t>Ekani Grewal</t>
  </si>
  <si>
    <t>Gauri Rana</t>
  </si>
  <si>
    <t>Harinakshi Gupta</t>
  </si>
  <si>
    <t>Wakeeta Date</t>
  </si>
  <si>
    <t>Yadavi Nagy</t>
  </si>
  <si>
    <t>Vrishti Iyengar</t>
  </si>
  <si>
    <t>Ekaja Issac</t>
  </si>
  <si>
    <t>Tanish Pau</t>
  </si>
  <si>
    <t>Ishani Borde</t>
  </si>
  <si>
    <t>Urishilla Dora</t>
  </si>
  <si>
    <t>Girik Shankar</t>
  </si>
  <si>
    <t>Abdul Gaba</t>
  </si>
  <si>
    <t>Upasna Sunder</t>
  </si>
  <si>
    <t>Vasatika Suresh</t>
  </si>
  <si>
    <t>Gaurika Kothari</t>
  </si>
  <si>
    <t>Raghav Hayer</t>
  </si>
  <si>
    <t>Barkha Nanda</t>
  </si>
  <si>
    <t>Ekaja Chauhan</t>
  </si>
  <si>
    <t>Kashish Mallick</t>
  </si>
  <si>
    <t>Ronith Karpe</t>
  </si>
  <si>
    <t>Yashasvi Patil</t>
  </si>
  <si>
    <t>Rachit Bains</t>
  </si>
  <si>
    <t>Zayyan Jain</t>
  </si>
  <si>
    <t>Amara Cheema</t>
  </si>
  <si>
    <t>Dayamai Bhakta</t>
  </si>
  <si>
    <t>Gaurav Chanda</t>
  </si>
  <si>
    <t>Bahadurjit Mukherjee</t>
  </si>
  <si>
    <t>Chanakya Jain</t>
  </si>
  <si>
    <t>Patrick Doctor</t>
  </si>
  <si>
    <t>Teerth Behl</t>
  </si>
  <si>
    <t>Aadi Borra</t>
  </si>
  <si>
    <t>Unnati Tara</t>
  </si>
  <si>
    <t>Manthan Sanghvi</t>
  </si>
  <si>
    <t>Unni Ratta</t>
  </si>
  <si>
    <t>Girish Chad</t>
  </si>
  <si>
    <t>Eta Saini</t>
  </si>
  <si>
    <t>Ayush Chad</t>
  </si>
  <si>
    <t>Ishwar Nigam</t>
  </si>
  <si>
    <t>Sanya Aggarwal</t>
  </si>
  <si>
    <t>Lakshmi Agate</t>
  </si>
  <si>
    <t>Baghyawati Kata</t>
  </si>
  <si>
    <t>Qushi Kothari</t>
  </si>
  <si>
    <t>Bina Zachariah</t>
  </si>
  <si>
    <t>Azad Garde</t>
  </si>
  <si>
    <t>Yasti Vaidya</t>
  </si>
  <si>
    <t>Unni Ranganathan</t>
  </si>
  <si>
    <t>Unni Seth</t>
  </si>
  <si>
    <t>Balvan Ramanathan</t>
  </si>
  <si>
    <t>Manya Mahajan</t>
  </si>
  <si>
    <t>Dhruv Mandal</t>
  </si>
  <si>
    <t>Neha Bhattacharyya</t>
  </si>
  <si>
    <t>Ikbal Chada</t>
  </si>
  <si>
    <t>Xavier Handa</t>
  </si>
  <si>
    <t>Tanvi Goda</t>
  </si>
  <si>
    <t>Rohan Loyal</t>
  </si>
  <si>
    <t>Bina Handa</t>
  </si>
  <si>
    <t>Omkaar Bath</t>
  </si>
  <si>
    <t>Tejas Pillay</t>
  </si>
  <si>
    <t>Tejas Venkatesh</t>
  </si>
  <si>
    <t>Devika Majumdar</t>
  </si>
  <si>
    <t>Yuvraj Rajagopal</t>
  </si>
  <si>
    <t>Aadi Modi</t>
  </si>
  <si>
    <t>Shaurya Sahni</t>
  </si>
  <si>
    <t>Avni Bora</t>
  </si>
  <si>
    <t>Falguni Pandya</t>
  </si>
  <si>
    <t>Zayan Ganesh</t>
  </si>
  <si>
    <t>Saanvi Bhalla</t>
  </si>
  <si>
    <t>Robert Chad</t>
  </si>
  <si>
    <t>Balvan Gill</t>
  </si>
  <si>
    <t>Yochana Uppal</t>
  </si>
  <si>
    <t>Oliver Sachdev</t>
  </si>
  <si>
    <t>Edhitha Brar</t>
  </si>
  <si>
    <t>Onveer Batta</t>
  </si>
  <si>
    <t>Upkaar Kibe</t>
  </si>
  <si>
    <t>Hiral Cherian</t>
  </si>
  <si>
    <t>Nicholas Rau</t>
  </si>
  <si>
    <t>Gaurav Dugal</t>
  </si>
  <si>
    <t>Yagnesh Ramaswamy</t>
  </si>
  <si>
    <t>Anika Kunda</t>
  </si>
  <si>
    <t>Omkaar Subramaniam</t>
  </si>
  <si>
    <t>Yatan Mani</t>
  </si>
  <si>
    <t>Viraj Karpe</t>
  </si>
  <si>
    <t>Gautami Raj</t>
  </si>
  <si>
    <t>Zashil Pal</t>
  </si>
  <si>
    <t>Leena Contractor</t>
  </si>
  <si>
    <t>Ekanta Keer</t>
  </si>
  <si>
    <t>Dalbir Dyal</t>
  </si>
  <si>
    <t>Simon Munshi</t>
  </si>
  <si>
    <t>Aahana Sule</t>
  </si>
  <si>
    <t>Vanya Hari</t>
  </si>
  <si>
    <t>Reyansh Thakkar</t>
  </si>
  <si>
    <t>Omya Choudhary</t>
  </si>
  <si>
    <t>Aditya Chakrabarti</t>
  </si>
  <si>
    <t>Jason Kadakia</t>
  </si>
  <si>
    <t>Tarak Bali</t>
  </si>
  <si>
    <t>Inaya Kibe</t>
  </si>
  <si>
    <t>Mekhala D’Alia</t>
  </si>
  <si>
    <t>Karan Shere</t>
  </si>
  <si>
    <t>Omkaar Choudhary</t>
  </si>
  <si>
    <t>Fitan Shenoy</t>
  </si>
  <si>
    <t>Pavani Merchant</t>
  </si>
  <si>
    <t>Lakshmi Buch</t>
  </si>
  <si>
    <t>Lohit Varughese</t>
  </si>
  <si>
    <t>Yash Tella</t>
  </si>
  <si>
    <t>Vasudha Mistry</t>
  </si>
  <si>
    <t>Vihaan Gole</t>
  </si>
  <si>
    <t>Adweta Lall</t>
  </si>
  <si>
    <t>Kevin Chanda</t>
  </si>
  <si>
    <t>Nidra Nanda</t>
  </si>
  <si>
    <t>Meera Bhatia</t>
  </si>
  <si>
    <t>Yasti Merchant</t>
  </si>
  <si>
    <t>Chaitanya Sarraf</t>
  </si>
  <si>
    <t>Mohini Soni</t>
  </si>
  <si>
    <t>Zilmil Dugar</t>
  </si>
  <si>
    <t>Indrajit Kapadia</t>
  </si>
  <si>
    <t>Ansh Dara</t>
  </si>
  <si>
    <t>Deepa Ganesh</t>
  </si>
  <si>
    <t>Rayaan Vyas</t>
  </si>
  <si>
    <t>Omaja Balakrishnan</t>
  </si>
  <si>
    <t>Abha Vasa</t>
  </si>
  <si>
    <t>Nitesh Sur</t>
  </si>
  <si>
    <t>Qasim Dugal</t>
  </si>
  <si>
    <t>Edhitha Gole</t>
  </si>
  <si>
    <t>Ikshita Deo</t>
  </si>
  <si>
    <t>Reyansh Mukhopadhyay</t>
  </si>
  <si>
    <t>Nathaniel Modi</t>
  </si>
  <si>
    <t>Chanakya Sabharwal</t>
  </si>
  <si>
    <t>Anthony Bali</t>
  </si>
  <si>
    <t>Advik Goswami</t>
  </si>
  <si>
    <t>Chakradev Din</t>
  </si>
  <si>
    <t>Rohan Kale</t>
  </si>
  <si>
    <t>Yoshita Dalal</t>
  </si>
  <si>
    <t>Dipta Goel</t>
  </si>
  <si>
    <t>Prisha Dara</t>
  </si>
  <si>
    <t>Jeremiah Jain</t>
  </si>
  <si>
    <t>Kiaan Bhardwaj</t>
  </si>
  <si>
    <t>Hredhaan Oak</t>
  </si>
  <si>
    <t>Arjun Sarraf</t>
  </si>
  <si>
    <t>Devansh Sandhu</t>
  </si>
  <si>
    <t>Hitesh Varghese</t>
  </si>
  <si>
    <t>Thomas Rajagopal</t>
  </si>
  <si>
    <t>Lakshmi Murty</t>
  </si>
  <si>
    <t>Dayamai Muni</t>
  </si>
  <si>
    <t>Nitara Halder</t>
  </si>
  <si>
    <t>Baljiwan Aggarwal</t>
  </si>
  <si>
    <t>Isaiah Agrawal</t>
  </si>
  <si>
    <t>Bishakha Sachar</t>
  </si>
  <si>
    <t>Azaan Chand</t>
  </si>
  <si>
    <t>Laban Mukhopadhyay</t>
  </si>
  <si>
    <t>Urvashi Batra</t>
  </si>
  <si>
    <t>Madhavi Prakash</t>
  </si>
  <si>
    <t>Chaitaly Pai</t>
  </si>
  <si>
    <t>Logan Rastogi</t>
  </si>
  <si>
    <t>Radha Kota</t>
  </si>
  <si>
    <t>Zansi Arora</t>
  </si>
  <si>
    <t>Krishna Babu</t>
  </si>
  <si>
    <t>Wishi Choudhary</t>
  </si>
  <si>
    <t>Vincent Ramaswamy</t>
  </si>
  <si>
    <t>Bishakha Naidu</t>
  </si>
  <si>
    <t>Dipta Balan</t>
  </si>
  <si>
    <t>Balendra Tata</t>
  </si>
  <si>
    <t>Tristan Sant</t>
  </si>
  <si>
    <t>Vasatika Mahajan</t>
  </si>
  <si>
    <t>Avni Manda</t>
  </si>
  <si>
    <t>Hemani Goswami</t>
  </si>
  <si>
    <t>Yachana Krish</t>
  </si>
  <si>
    <t>Max Bumb</t>
  </si>
  <si>
    <t>Owen Arya</t>
  </si>
  <si>
    <t>Zansi Nagar</t>
  </si>
  <si>
    <t>Kashish Bahri</t>
  </si>
  <si>
    <t>Shivansh Bhavsar</t>
  </si>
  <si>
    <t>Chameli Sharma</t>
  </si>
  <si>
    <t>Unni Lala</t>
  </si>
  <si>
    <t>Ekalinga Gulati</t>
  </si>
  <si>
    <t>Ishani Sidhu</t>
  </si>
  <si>
    <t>Nicholas Pradhan</t>
  </si>
  <si>
    <t>Leela Chaudhari</t>
  </si>
  <si>
    <t>Qushi Bhatti</t>
  </si>
  <si>
    <t>Tanveer Dutta</t>
  </si>
  <si>
    <t>Bhavna Sama</t>
  </si>
  <si>
    <t>Radha Rau</t>
  </si>
  <si>
    <t>Jatin Sant</t>
  </si>
  <si>
    <t>Dev Singhal</t>
  </si>
  <si>
    <t>Omaja Oak</t>
  </si>
  <si>
    <t>Warjas Rattan</t>
  </si>
  <si>
    <t>Reva Jayaraman</t>
  </si>
  <si>
    <t>Faras Ahluwalia</t>
  </si>
  <si>
    <t>Dhriti Chander</t>
  </si>
  <si>
    <t>Leena Dani</t>
  </si>
  <si>
    <t>Farhan Balasubramanian</t>
  </si>
  <si>
    <t>Bhavika Parmar</t>
  </si>
  <si>
    <t>Unnati Chada</t>
  </si>
  <si>
    <t>Rehaan Khanna</t>
  </si>
  <si>
    <t>Gabriel Dutta</t>
  </si>
  <si>
    <t>Amruta Dhar</t>
  </si>
  <si>
    <t>Bhavani Choudhury</t>
  </si>
  <si>
    <t>Manbir Tata</t>
  </si>
  <si>
    <t>Frado Barad</t>
  </si>
  <si>
    <t>Tara Kaul</t>
  </si>
  <si>
    <t>Nicholas Dyal</t>
  </si>
  <si>
    <t>Mahika Mohan</t>
  </si>
  <si>
    <t>Falan Bhatnagar</t>
  </si>
  <si>
    <t>Chandran Shah</t>
  </si>
  <si>
    <t>Rehaan Ben</t>
  </si>
  <si>
    <t>Janya Dara</t>
  </si>
  <si>
    <t>Vasana Ratta</t>
  </si>
  <si>
    <t>William Chahal</t>
  </si>
  <si>
    <t>Ayaan Mistry</t>
  </si>
  <si>
    <t>Tanvi Chandra</t>
  </si>
  <si>
    <t>Mahika Pai</t>
  </si>
  <si>
    <t>Hemang Virk</t>
  </si>
  <si>
    <t>Kashish Garg</t>
  </si>
  <si>
    <t>Baljiwan Saini</t>
  </si>
  <si>
    <t>Idika Chakraborty</t>
  </si>
  <si>
    <t>Leena Rajan</t>
  </si>
  <si>
    <t>Isaac Kata</t>
  </si>
  <si>
    <t>Gautami Nayak</t>
  </si>
  <si>
    <t>Yashvi Raja</t>
  </si>
  <si>
    <t>Eshana Munshi</t>
  </si>
  <si>
    <t>Fariq Manne</t>
  </si>
  <si>
    <t>Yashodhara Palan</t>
  </si>
  <si>
    <t>Veda Patla</t>
  </si>
  <si>
    <t>Matthew Bhatnagar</t>
  </si>
  <si>
    <t>Tanvi Cheema</t>
  </si>
  <si>
    <t>Nathaniel Pai</t>
  </si>
  <si>
    <t>Januja Dhillon</t>
  </si>
  <si>
    <t>Ekapad Cherian</t>
  </si>
  <si>
    <t>Pranit Ghose</t>
  </si>
  <si>
    <t>Jyoti Dani</t>
  </si>
  <si>
    <t>Jagat Sengupta</t>
  </si>
  <si>
    <t>Tanmayi Ganguly</t>
  </si>
  <si>
    <t>Rayaan Lala</t>
  </si>
  <si>
    <t>Lakshit Zachariah</t>
  </si>
  <si>
    <t>Bachittar Basak</t>
  </si>
  <si>
    <t>Odika Balakrishnan</t>
  </si>
  <si>
    <t>Tristan Muni</t>
  </si>
  <si>
    <t>Yochana Sachdev</t>
  </si>
  <si>
    <t>Dhriti Baria</t>
  </si>
  <si>
    <t>Saksham Shanker</t>
  </si>
  <si>
    <t>Chaman Nair</t>
  </si>
  <si>
    <t>Ekta Srinivas</t>
  </si>
  <si>
    <t>Megha Sachdev</t>
  </si>
  <si>
    <t>Eiravati Soman</t>
  </si>
  <si>
    <t>Sai Chakraborty</t>
  </si>
  <si>
    <t>Damyanti Som</t>
  </si>
  <si>
    <t>Janya Balakrishnan</t>
  </si>
  <si>
    <t>Forum Agarwal</t>
  </si>
  <si>
    <t>Bhavika Banik</t>
  </si>
  <si>
    <t>Wishi Mane</t>
  </si>
  <si>
    <t>Priya Upadhyay</t>
  </si>
  <si>
    <t>Vasana Krishnan</t>
  </si>
  <si>
    <t>Rohan Krishna</t>
  </si>
  <si>
    <t>Prisha Gill</t>
  </si>
  <si>
    <t>Chaman Raj</t>
  </si>
  <si>
    <t>Bakhshi Subramaniam</t>
  </si>
  <si>
    <t>Mekhala Natt</t>
  </si>
  <si>
    <t>Joshua Virk</t>
  </si>
  <si>
    <t>Krisha Dhaliwal</t>
  </si>
  <si>
    <t>Mugdha Palla</t>
  </si>
  <si>
    <t>Ekani Bose</t>
  </si>
  <si>
    <t>Ekaja Kapoor</t>
  </si>
  <si>
    <t>Varsha Dyal</t>
  </si>
  <si>
    <t>Bishakha Chada</t>
  </si>
  <si>
    <t>Bhavya Hora</t>
  </si>
  <si>
    <t>Advik Yadav</t>
  </si>
  <si>
    <t>Tanish Lad</t>
  </si>
  <si>
    <t>Bachittar Brar</t>
  </si>
  <si>
    <t>Devansh Goda</t>
  </si>
  <si>
    <t>Meghana Anand</t>
  </si>
  <si>
    <t>Yashoda Sampath</t>
  </si>
  <si>
    <t>Arin Khare</t>
  </si>
  <si>
    <t>Aarini Lata</t>
  </si>
  <si>
    <t>Aarini Dyal</t>
  </si>
  <si>
    <t>Aradhana Mann</t>
  </si>
  <si>
    <t>Omkaar Kadakia</t>
  </si>
  <si>
    <t>Nisha Ratta</t>
  </si>
  <si>
    <t>Eta Buch</t>
  </si>
  <si>
    <t>Praneel Barman</t>
  </si>
  <si>
    <t>Neelima Dhillon</t>
  </si>
  <si>
    <t>Idika Goel</t>
  </si>
  <si>
    <t>Abdul Virk</t>
  </si>
  <si>
    <t>Gautam Kalla</t>
  </si>
  <si>
    <t>Peter Rajagopal</t>
  </si>
  <si>
    <t>Jalsa Gill</t>
  </si>
  <si>
    <t>Ranveer Pandya</t>
  </si>
  <si>
    <t>Girish Garg</t>
  </si>
  <si>
    <t>Chaitanya Anand</t>
  </si>
  <si>
    <t>Chaitanya Joshi</t>
  </si>
  <si>
    <t>Oni Mutti</t>
  </si>
  <si>
    <t>Fiyaz Sinha</t>
  </si>
  <si>
    <t>Krishna Chauhan</t>
  </si>
  <si>
    <t>Mahika Kapadia</t>
  </si>
  <si>
    <t>Damini Mane</t>
  </si>
  <si>
    <t>Jeevika Gandhi</t>
  </si>
  <si>
    <t>Omaja Ramanathan</t>
  </si>
  <si>
    <t>Diya Raju</t>
  </si>
  <si>
    <t>Logan Ramaswamy</t>
  </si>
  <si>
    <t>Krishna Raju</t>
  </si>
  <si>
    <t>Bhavna Prabhakar</t>
  </si>
  <si>
    <t>Amara Ganguly</t>
  </si>
  <si>
    <t>Lohit Prabhakar</t>
  </si>
  <si>
    <t>Jairaj Varughese</t>
  </si>
  <si>
    <t>Gaurang Ramakrishnan</t>
  </si>
  <si>
    <t>Mitesh Tank</t>
  </si>
  <si>
    <t>Rachana Doctor</t>
  </si>
  <si>
    <t>Meghana Jhaveri</t>
  </si>
  <si>
    <t>Gaurangi Chhabra</t>
  </si>
  <si>
    <t>Chakradev Bhattacharyya</t>
  </si>
  <si>
    <t>Ira Dube</t>
  </si>
  <si>
    <t>Parth Chaudhry</t>
  </si>
  <si>
    <t>Geetika Aurora</t>
  </si>
  <si>
    <t>Kalpit Dass</t>
  </si>
  <si>
    <t>Jagdish Patel</t>
  </si>
  <si>
    <t>Vrinda Parmar</t>
  </si>
  <si>
    <t>Upma Chaudhry</t>
  </si>
  <si>
    <t>Advik Chandra</t>
  </si>
  <si>
    <t>Chavvi Sachdeva</t>
  </si>
  <si>
    <t>Warda Ghose</t>
  </si>
  <si>
    <t>Jagrati Brahmbhatt</t>
  </si>
  <si>
    <t>Yatan Sant</t>
  </si>
  <si>
    <t>Devansh Lad</t>
  </si>
  <si>
    <t>Jai Mitra</t>
  </si>
  <si>
    <t>Aachal Sabharwal</t>
  </si>
  <si>
    <t>Gagan Sarin</t>
  </si>
  <si>
    <t>Hitesh Vora</t>
  </si>
  <si>
    <t>Banjeet Toor</t>
  </si>
  <si>
    <t>Udyati Shukla</t>
  </si>
  <si>
    <t>Henry Purohit</t>
  </si>
  <si>
    <t>Harshil Balay</t>
  </si>
  <si>
    <t>Dakshesh Wason</t>
  </si>
  <si>
    <t>Charles Baral</t>
  </si>
  <si>
    <t>Wyatt Raju</t>
  </si>
  <si>
    <t>Nandini Sami</t>
  </si>
  <si>
    <t>Turvi Sidhu</t>
  </si>
  <si>
    <t>Hritik Dua</t>
  </si>
  <si>
    <t>Maanav Rau</t>
  </si>
  <si>
    <t>Amol Balan</t>
  </si>
  <si>
    <t>Kavya Padmanabhan</t>
  </si>
  <si>
    <t>Neha Bhatnagar</t>
  </si>
  <si>
    <t>Rayaan Thaker</t>
  </si>
  <si>
    <t>Ekantika Rout</t>
  </si>
  <si>
    <t>Dalaja Jani</t>
  </si>
  <si>
    <t>Shaurya Bhandari</t>
  </si>
  <si>
    <t>Eesha Basak</t>
  </si>
  <si>
    <t>Watika Master</t>
  </si>
  <si>
    <t>Tripti Biswas</t>
  </si>
  <si>
    <t>Harish Chowdhury</t>
  </si>
  <si>
    <t>Neelima Batra</t>
  </si>
  <si>
    <t>Hema Saxena</t>
  </si>
  <si>
    <t>Matthew Vohra</t>
  </si>
  <si>
    <t>Mekhala Johal</t>
  </si>
  <si>
    <t>Chanchal Mane</t>
  </si>
  <si>
    <t>Watika Savant</t>
  </si>
  <si>
    <t>Nirja Dhar</t>
  </si>
  <si>
    <t>Vasatika Talwar</t>
  </si>
  <si>
    <t>Nisha Dash</t>
  </si>
  <si>
    <t>Ethan Sharaf</t>
  </si>
  <si>
    <t>Pallavi Ganesh</t>
  </si>
  <si>
    <t>Nitara Talwar</t>
  </si>
  <si>
    <t>Sarthak Vasa</t>
  </si>
  <si>
    <t>Faraj Bajwa</t>
  </si>
  <si>
    <t>Ekavir Purohit</t>
  </si>
  <si>
    <t>Balhaar Samra</t>
  </si>
  <si>
    <t>Christopher Dhaliwal</t>
  </si>
  <si>
    <t>Vaishnavi Sahota</t>
  </si>
  <si>
    <t>Libni Deep</t>
  </si>
  <si>
    <t>Rachana Memon</t>
  </si>
  <si>
    <t>Rushil Saxena</t>
  </si>
  <si>
    <t>Bachittar Contractor</t>
  </si>
  <si>
    <t>Falan Kamdar</t>
  </si>
  <si>
    <t>Gauri Chauhan</t>
  </si>
  <si>
    <t>Gaurangi Sheth</t>
  </si>
  <si>
    <t>Faras Tara</t>
  </si>
  <si>
    <t>Vedhika Sarin</t>
  </si>
  <si>
    <t>Pushti Setty</t>
  </si>
  <si>
    <t>Onkar Din</t>
  </si>
  <si>
    <t>Faqid Palla</t>
  </si>
  <si>
    <t>Gabriel Mistry</t>
  </si>
  <si>
    <t>Rachana Sur</t>
  </si>
  <si>
    <t>Radha Modi</t>
  </si>
  <si>
    <t>Ati Bath</t>
  </si>
  <si>
    <t>Ojasvi Pillay</t>
  </si>
  <si>
    <t>Nihal Pradhan</t>
  </si>
  <si>
    <t>Wridesh Shetty</t>
  </si>
  <si>
    <t>Lucky Bhagat</t>
  </si>
  <si>
    <t>Priya Nath</t>
  </si>
  <si>
    <t>Gagan Randhawa</t>
  </si>
  <si>
    <t>Maanav Tiwari</t>
  </si>
  <si>
    <t>Odika Raja</t>
  </si>
  <si>
    <t>Samesh Ganesh</t>
  </si>
  <si>
    <t>Aahana Patla</t>
  </si>
  <si>
    <t>Chanchal Narasimhan</t>
  </si>
  <si>
    <t>Jyoti Mistry</t>
  </si>
  <si>
    <t>Fiyaz Hans</t>
  </si>
  <si>
    <t>Anya Prashad</t>
  </si>
  <si>
    <t>Zilmil Borah</t>
  </si>
  <si>
    <t>Laban Kadakia</t>
  </si>
  <si>
    <t>Banjeet Nadkarni</t>
  </si>
  <si>
    <t>Pavani Bansal</t>
  </si>
  <si>
    <t>Patrick Memon</t>
  </si>
  <si>
    <t>Fitan Baria</t>
  </si>
  <si>
    <t>Benjamin Bera</t>
  </si>
  <si>
    <t>Siddharth Roy</t>
  </si>
  <si>
    <t>Sathvik Joshi</t>
  </si>
  <si>
    <t>Zaitra Nori</t>
  </si>
  <si>
    <t>Zilmil Chahal</t>
  </si>
  <si>
    <t>Brinda Baral</t>
  </si>
  <si>
    <t>Hemani Kapadia</t>
  </si>
  <si>
    <t>Neelima De</t>
  </si>
  <si>
    <t>Yasti Mody</t>
  </si>
  <si>
    <t>Farhan Majumdar</t>
  </si>
  <si>
    <t>Pranav Bansal</t>
  </si>
  <si>
    <t>Mitesh Chacko</t>
  </si>
  <si>
    <t>Krishna Mittal</t>
  </si>
  <si>
    <t>Triveni Bala</t>
  </si>
  <si>
    <t>Tripti Varma</t>
  </si>
  <si>
    <t>Rehaan Hans</t>
  </si>
  <si>
    <t>Jasmit Sant</t>
  </si>
  <si>
    <t>Dalaja Gokhale</t>
  </si>
  <si>
    <t>Jagdish Dasgupta</t>
  </si>
  <si>
    <t>Arya Narain</t>
  </si>
  <si>
    <t>Oeshi Pradhan</t>
  </si>
  <si>
    <t>Raagini Nayak</t>
  </si>
  <si>
    <t>Netra Jani</t>
  </si>
  <si>
    <t>Kalpit Banerjee</t>
  </si>
  <si>
    <t>Edhitha Ray</t>
  </si>
  <si>
    <t>Zaitra Agate</t>
  </si>
  <si>
    <t>Victor Goda</t>
  </si>
  <si>
    <t>Udarsh Babu</t>
  </si>
  <si>
    <t>Triya Ben</t>
  </si>
  <si>
    <t>Widisha Naik</t>
  </si>
  <si>
    <t>Varsha Natarajan</t>
  </si>
  <si>
    <t>Udant Gera</t>
  </si>
  <si>
    <t>Kalpit Kapur</t>
  </si>
  <si>
    <t>Warda Dani</t>
  </si>
  <si>
    <t>Ranbir Sagar</t>
  </si>
  <si>
    <t>Amol Mander</t>
  </si>
  <si>
    <t>Maanas Kunda</t>
  </si>
  <si>
    <t>Kabir Zachariah</t>
  </si>
  <si>
    <t>Aarush Kant</t>
  </si>
  <si>
    <t>Umang Lalla</t>
  </si>
  <si>
    <t>Qadim Nagi</t>
  </si>
  <si>
    <t>Edhitha Datta</t>
  </si>
  <si>
    <t>Ansh Balan</t>
  </si>
  <si>
    <t>Gauri Parsa</t>
  </si>
  <si>
    <t>Daniel Natarajan</t>
  </si>
  <si>
    <t>Chakrika Munshi</t>
  </si>
  <si>
    <t>Rishi Gill</t>
  </si>
  <si>
    <t>Isha Trivedi</t>
  </si>
  <si>
    <t>Suhani Naidu</t>
  </si>
  <si>
    <t>Daniel Sangha</t>
  </si>
  <si>
    <t>Saumya Rajan</t>
  </si>
  <si>
    <t>Frado Sunder</t>
  </si>
  <si>
    <t>Theodore Gill</t>
  </si>
  <si>
    <t>Advik Bera</t>
  </si>
  <si>
    <t>Tarak Patel</t>
  </si>
  <si>
    <t>Gautami Savant</t>
  </si>
  <si>
    <t>Balvan Goda</t>
  </si>
  <si>
    <t>Warda Ravi</t>
  </si>
  <si>
    <t>Ekiya Mandal</t>
  </si>
  <si>
    <t>Hardik Sarin</t>
  </si>
  <si>
    <t>Unni Tara</t>
  </si>
  <si>
    <t>Avi Mitter</t>
  </si>
  <si>
    <t>Devansh Biswas</t>
  </si>
  <si>
    <t>Azaan Chaudhuri</t>
  </si>
  <si>
    <t>Lavanya Sundaram</t>
  </si>
  <si>
    <t>Yash Chauhan</t>
  </si>
  <si>
    <t>Avi Wagle</t>
  </si>
  <si>
    <t>Kashvi Sampath</t>
  </si>
  <si>
    <t>Meera Sood</t>
  </si>
  <si>
    <t>Bhavna Pandya</t>
  </si>
  <si>
    <t>Jagrati Dixit</t>
  </si>
  <si>
    <t>Garima Sangha</t>
  </si>
  <si>
    <t>Rachana Sehgal</t>
  </si>
  <si>
    <t>Adya Shroff</t>
  </si>
  <si>
    <t>Zayyan Pathak</t>
  </si>
  <si>
    <t>Darpan Minhas</t>
  </si>
  <si>
    <t>Kabir Setty</t>
  </si>
  <si>
    <t>Omkaar Bera</t>
  </si>
  <si>
    <t>Tamanna Kibe</t>
  </si>
  <si>
    <t>Jeet Kannan</t>
  </si>
  <si>
    <t>Parth Gupta</t>
  </si>
  <si>
    <t>Chandresh Singhal</t>
  </si>
  <si>
    <t>Harsh Mukherjee</t>
  </si>
  <si>
    <t>Harinakshi Dora</t>
  </si>
  <si>
    <t>Zinal Mannan</t>
  </si>
  <si>
    <t>William Agarwal</t>
  </si>
  <si>
    <t>Zarna Krish</t>
  </si>
  <si>
    <t>Baljiwan Chopra</t>
  </si>
  <si>
    <t>Ekbal Sastry</t>
  </si>
  <si>
    <t>Pooja Chada</t>
  </si>
  <si>
    <t>Quincy Sane</t>
  </si>
  <si>
    <t>Maanav Sunder</t>
  </si>
  <si>
    <t>Dakshesh Chand</t>
  </si>
  <si>
    <t>Oliver Tandon</t>
  </si>
  <si>
    <t>Henry Koshy</t>
  </si>
  <si>
    <t>Bhavani Sarin</t>
  </si>
  <si>
    <t>Chaitanya Date</t>
  </si>
  <si>
    <t>Chandresh Nanda</t>
  </si>
  <si>
    <t>Chatura Basu</t>
  </si>
  <si>
    <t>Nakul Krish</t>
  </si>
  <si>
    <t>Ishwar Chahal</t>
  </si>
  <si>
    <t>Mitesh Chand</t>
  </si>
  <si>
    <t>Manya Deshpande</t>
  </si>
  <si>
    <t>Ayushman Bail</t>
  </si>
  <si>
    <t>Siddharth Sagar</t>
  </si>
  <si>
    <t>Chavvi Chokshi</t>
  </si>
  <si>
    <t>Chaaya Yohannan</t>
  </si>
  <si>
    <t>Watika Khare</t>
  </si>
  <si>
    <t>Chandani Goswami</t>
  </si>
  <si>
    <t>Zaitra Dutta</t>
  </si>
  <si>
    <t>Garima Pradhan</t>
  </si>
  <si>
    <t>Vansha Chadha</t>
  </si>
  <si>
    <t>Baghyawati Loyal</t>
  </si>
  <si>
    <t>Ishani Gokhale</t>
  </si>
  <si>
    <t>Krish Loyal</t>
  </si>
  <si>
    <t>Viraj Patla</t>
  </si>
  <si>
    <t>Peter Sibal</t>
  </si>
  <si>
    <t>Sanaya Shukla</t>
  </si>
  <si>
    <t>Pallavi Dugal</t>
  </si>
  <si>
    <t>Jack Chatterjee</t>
  </si>
  <si>
    <t>Kavya Naik</t>
  </si>
  <si>
    <t>Saksham Nath</t>
  </si>
  <si>
    <t>Ekta Tata</t>
  </si>
  <si>
    <t>Baghyawati Pradhan</t>
  </si>
  <si>
    <t>Yug Joshi</t>
  </si>
  <si>
    <t>Ikshita Kannan</t>
  </si>
  <si>
    <t>Madhav Mitter</t>
  </si>
  <si>
    <t>Lucky Doctor</t>
  </si>
  <si>
    <t>Reyansh Kota</t>
  </si>
  <si>
    <t>Oliver Bhandari</t>
  </si>
  <si>
    <t>Sudiksha Sarkar</t>
  </si>
  <si>
    <t>Bina Batra</t>
  </si>
  <si>
    <t>Eiravati Subramanian</t>
  </si>
  <si>
    <t>Diya Mutti</t>
  </si>
  <si>
    <t>Riya Doshi</t>
  </si>
  <si>
    <t>Charles Sarna</t>
  </si>
  <si>
    <t>Krish Sathe</t>
  </si>
  <si>
    <t>Ethan Contractor</t>
  </si>
  <si>
    <t>Qadim Gill</t>
  </si>
  <si>
    <t>Jyoti Kaur</t>
  </si>
  <si>
    <t>Suhani Munshi</t>
  </si>
  <si>
    <t>Bhanumati Jain</t>
  </si>
  <si>
    <t>Chanakya Kara</t>
  </si>
  <si>
    <t>Shivani Hayer</t>
  </si>
  <si>
    <t>Gagan Mistry</t>
  </si>
  <si>
    <t>Harshil Krishnamurthy</t>
  </si>
  <si>
    <t>Mitali Dada</t>
  </si>
  <si>
    <t>Kavya Datta</t>
  </si>
  <si>
    <t>Dhruv Saxena</t>
  </si>
  <si>
    <t>Advay Mitra</t>
  </si>
  <si>
    <t>Arya Khurana</t>
  </si>
  <si>
    <t>Libni Buch</t>
  </si>
  <si>
    <t>Mekhala Saxena</t>
  </si>
  <si>
    <t>Oviya Sahni</t>
  </si>
  <si>
    <t>Darpan Bali</t>
  </si>
  <si>
    <t>Mason Sridhar</t>
  </si>
  <si>
    <t>Devansh Wadhwa</t>
  </si>
  <si>
    <t>Nicholas Wason</t>
  </si>
  <si>
    <t>Jeet Khanna</t>
  </si>
  <si>
    <t>Eesha Dey</t>
  </si>
  <si>
    <t>Raagini Choudhry</t>
  </si>
  <si>
    <t>Ranbir Sama</t>
  </si>
  <si>
    <t>Niharika Sankar</t>
  </si>
  <si>
    <t>Chaitaly Sen</t>
  </si>
  <si>
    <t>Samarth Iyer</t>
  </si>
  <si>
    <t>Warhi Shenoy</t>
  </si>
  <si>
    <t>Lucky Goel</t>
  </si>
  <si>
    <t>Hemal Bhavsar</t>
  </si>
  <si>
    <t>Dakshesh Saini</t>
  </si>
  <si>
    <t>Leena Oak</t>
  </si>
  <si>
    <t>Krisha Shenoy</t>
  </si>
  <si>
    <t>Bhavika Pal</t>
  </si>
  <si>
    <t>Frado Johal</t>
  </si>
  <si>
    <t>Sai Manne</t>
  </si>
  <si>
    <t>Mugdha Vala</t>
  </si>
  <si>
    <t>Advay Mani</t>
  </si>
  <si>
    <t>Eta Sridhar</t>
  </si>
  <si>
    <t>Yashodhara Rout</t>
  </si>
  <si>
    <t>Qushi Kaul</t>
  </si>
  <si>
    <t>Nirja Sha</t>
  </si>
  <si>
    <t>Harsh Sur</t>
  </si>
  <si>
    <t>Chandran Loyal</t>
  </si>
  <si>
    <t>Lekha Narula</t>
  </si>
  <si>
    <t>Theodore Tandon</t>
  </si>
  <si>
    <t>Aadi Bali</t>
  </si>
  <si>
    <t>Hamsini Dutt</t>
  </si>
  <si>
    <t>Champak Nagarajan</t>
  </si>
  <si>
    <t>Daksha Anand</t>
  </si>
  <si>
    <t>Bishakha Ganesh</t>
  </si>
  <si>
    <t>Anmol Raja</t>
  </si>
  <si>
    <t>Aachal Andra</t>
  </si>
  <si>
    <t>Bhavna Swaminathan</t>
  </si>
  <si>
    <t>Amol Prashad</t>
  </si>
  <si>
    <t>Daksh Kapoor</t>
  </si>
  <si>
    <t>Parth Shere</t>
  </si>
  <si>
    <t>Vasana Agate</t>
  </si>
  <si>
    <t>Yashvi Badal</t>
  </si>
  <si>
    <t>Chakradev Wagle</t>
  </si>
  <si>
    <t>Reva Venkataraman</t>
  </si>
  <si>
    <t>Amaira Goel</t>
  </si>
  <si>
    <t>Edhitha Puri</t>
  </si>
  <si>
    <t>Divya Jain</t>
  </si>
  <si>
    <t>Nilima Dhingra</t>
  </si>
  <si>
    <t>Ekalinga Gokhale</t>
  </si>
  <si>
    <t>Elijah Talwar</t>
  </si>
  <si>
    <t>Simon Memon</t>
  </si>
  <si>
    <t>Damyanti Khosla</t>
  </si>
  <si>
    <t>Elijah Gupta</t>
  </si>
  <si>
    <t>Yamini Ranganathan</t>
  </si>
  <si>
    <t>Chaitanya Samra</t>
  </si>
  <si>
    <t>Rachit Nadig</t>
  </si>
  <si>
    <t>Gunbir Mander</t>
  </si>
  <si>
    <t>Lohit Nazareth</t>
  </si>
  <si>
    <t>Laksh Chakraborty</t>
  </si>
  <si>
    <t>Harinakshi Zacharia</t>
  </si>
  <si>
    <t>Tanveer Dara</t>
  </si>
  <si>
    <t>Zansi Kadakia</t>
  </si>
  <si>
    <t>Manthan Kapoor</t>
  </si>
  <si>
    <t>Omya Chaudhary</t>
  </si>
  <si>
    <t>Chatura Chander</t>
  </si>
  <si>
    <t>Yoshita Karan</t>
  </si>
  <si>
    <t>Naksh Sastry</t>
  </si>
  <si>
    <t>Ojasvi Samra</t>
  </si>
  <si>
    <t>Kavya Badal</t>
  </si>
  <si>
    <t>Falan Mittal</t>
  </si>
  <si>
    <t>Chakradev Rajan</t>
  </si>
  <si>
    <t>Dalbir Bal</t>
  </si>
  <si>
    <t>Kashvi Tank</t>
  </si>
  <si>
    <t>Vidhi Prabhakar</t>
  </si>
  <si>
    <t>Amrita Maharaj</t>
  </si>
  <si>
    <t>Omya Malhotra</t>
  </si>
  <si>
    <t>Charvi Murty</t>
  </si>
  <si>
    <t>Mitali Saraf</t>
  </si>
  <si>
    <t>Nandini Swaminathan</t>
  </si>
  <si>
    <t>Kalpit Dar</t>
  </si>
  <si>
    <t>Veda Mani</t>
  </si>
  <si>
    <t>Ucchal Kala</t>
  </si>
  <si>
    <t>Aachal Ravel</t>
  </si>
  <si>
    <t>Anmol Ghose</t>
  </si>
  <si>
    <t>Madhav Baria</t>
  </si>
  <si>
    <t>Charita Pradhan</t>
  </si>
  <si>
    <t>Wakeeta Shah</t>
  </si>
  <si>
    <t>Bhavini Agate</t>
  </si>
  <si>
    <t>Ayaan Subramanian</t>
  </si>
  <si>
    <t>Darpan Bajaj</t>
  </si>
  <si>
    <t>Janya Pillay</t>
  </si>
  <si>
    <t>Logan Bedi</t>
  </si>
  <si>
    <t>Yatan Dua</t>
  </si>
  <si>
    <t>Mitesh Chaudhari</t>
  </si>
  <si>
    <t>Finn Choudhry</t>
  </si>
  <si>
    <t>Aahana Jani</t>
  </si>
  <si>
    <t>Ranveer Sundaram</t>
  </si>
  <si>
    <t>Pranav Narula</t>
  </si>
  <si>
    <t>Udarsh Sem</t>
  </si>
  <si>
    <t>Krish Nayar</t>
  </si>
  <si>
    <t>Tanvi Oommen</t>
  </si>
  <si>
    <t>Orinder Grewal</t>
  </si>
  <si>
    <t>Nathaniel Grewal</t>
  </si>
  <si>
    <t>Ikshita Chana</t>
  </si>
  <si>
    <t>Hemangini Sani</t>
  </si>
  <si>
    <t>Sneha Batta</t>
  </si>
  <si>
    <t>Manthan Kar</t>
  </si>
  <si>
    <t>Wahab Manne</t>
  </si>
  <si>
    <t>Zashil Bandi</t>
  </si>
  <si>
    <t>Neel Bali</t>
  </si>
  <si>
    <t>Robert Pillay</t>
  </si>
  <si>
    <t>Onkar Deo</t>
  </si>
  <si>
    <t>Anya Bala</t>
  </si>
  <si>
    <t>Xavier Butala</t>
  </si>
  <si>
    <t>Lipika Yadav</t>
  </si>
  <si>
    <t>Nakul Sarma</t>
  </si>
  <si>
    <t>Bhavya Bhardwaj</t>
  </si>
  <si>
    <t>Aarnav Goyal</t>
  </si>
  <si>
    <t>Finn Manda</t>
  </si>
  <si>
    <t>Divya Banik</t>
  </si>
  <si>
    <t>Saanvi Tandon</t>
  </si>
  <si>
    <t>Siddharth Krishnan</t>
  </si>
  <si>
    <t>Daksha Madan</t>
  </si>
  <si>
    <t>Zaitra Dara</t>
  </si>
  <si>
    <t>Vivaan Mishra</t>
  </si>
  <si>
    <t>Sai Muni</t>
  </si>
  <si>
    <t>Pranav Pathak</t>
  </si>
  <si>
    <t>Rajata Chacko</t>
  </si>
  <si>
    <t>Krish Choudhury</t>
  </si>
  <si>
    <t>Andrew Johal</t>
  </si>
  <si>
    <t>Tanmayi Om</t>
  </si>
  <si>
    <t>Urvashi Brar</t>
  </si>
  <si>
    <t>Aryan Master</t>
  </si>
  <si>
    <t>Kai Minhas</t>
  </si>
  <si>
    <t>Theodore Merchant</t>
  </si>
  <si>
    <t>Veer Lal</t>
  </si>
  <si>
    <t>Azad Lata</t>
  </si>
  <si>
    <t>Elijah Venkataraman</t>
  </si>
  <si>
    <t>Gabriel Rao</t>
  </si>
  <si>
    <t>Robert Mand</t>
  </si>
  <si>
    <t>Indali Chaudhari</t>
  </si>
  <si>
    <t>Triveni Doshi</t>
  </si>
  <si>
    <t>Pranav D’Alia</t>
  </si>
  <si>
    <t>Nicholas Balan</t>
  </si>
  <si>
    <t>Hemal Mahajan</t>
  </si>
  <si>
    <t>Anjali Varma</t>
  </si>
  <si>
    <t>Anvi Chatterjee</t>
  </si>
  <si>
    <t>Neel Pall</t>
  </si>
  <si>
    <t>Gavin Deshpande</t>
  </si>
  <si>
    <t>Omkaar Maharaj</t>
  </si>
  <si>
    <t>Praneel Sangha</t>
  </si>
  <si>
    <t>Nachiket Parmer</t>
  </si>
  <si>
    <t>Ira Sem</t>
  </si>
  <si>
    <t>Bhavna Sood</t>
  </si>
  <si>
    <t>Caleb Jha</t>
  </si>
  <si>
    <t>Omkaar Menon</t>
  </si>
  <si>
    <t>Nandini Hora</t>
  </si>
  <si>
    <t>Jyoti Bhatnagar</t>
  </si>
  <si>
    <t>Siddharth Choudhry</t>
  </si>
  <si>
    <t>Chanchal Parekh</t>
  </si>
  <si>
    <t>Rohan Bhavsar</t>
  </si>
  <si>
    <t>Falan Hegde</t>
  </si>
  <si>
    <t>Hitesh Samra</t>
  </si>
  <si>
    <t>Advik Nori</t>
  </si>
  <si>
    <t>Joshua Sanghvi</t>
  </si>
  <si>
    <t>Jatin Thakkar</t>
  </si>
  <si>
    <t>Indali Murthy</t>
  </si>
  <si>
    <t>Onveer Sekhon</t>
  </si>
  <si>
    <t>Harita Tripathi</t>
  </si>
  <si>
    <t>Dayamai Rai</t>
  </si>
  <si>
    <t>Samuel Mangal</t>
  </si>
  <si>
    <t>Chandran Varma</t>
  </si>
  <si>
    <t>Dalbir Sehgal</t>
  </si>
  <si>
    <t>Xavier Varkey</t>
  </si>
  <si>
    <t>Fiyaz Ghosh</t>
  </si>
  <si>
    <t>Laksh Malhotra</t>
  </si>
  <si>
    <t>Zayyan Ganesan</t>
  </si>
  <si>
    <t>Rajata Jha</t>
  </si>
  <si>
    <t>Vaishnavi Pillay</t>
  </si>
  <si>
    <t>Ekantika Banerjee</t>
  </si>
  <si>
    <t>Nitara Srivastava</t>
  </si>
  <si>
    <t>Geetika Pingle</t>
  </si>
  <si>
    <t>Hemangini Malhotra</t>
  </si>
  <si>
    <t>Gaurang Tripathi</t>
  </si>
  <si>
    <t>Hardik Lala</t>
  </si>
  <si>
    <t>Chakrika Peri</t>
  </si>
  <si>
    <t>George Kapur</t>
  </si>
  <si>
    <t>Sai Mall</t>
  </si>
  <si>
    <t>Tejas Loke</t>
  </si>
  <si>
    <t>Niharika Prasad</t>
  </si>
  <si>
    <t>Ria Mahajan</t>
  </si>
  <si>
    <t>Anay Sethi</t>
  </si>
  <si>
    <t>Lila Parsa</t>
  </si>
  <si>
    <t>Balvan Dixit</t>
  </si>
  <si>
    <t>Idika Ramakrishnan</t>
  </si>
  <si>
    <t>Vivaan Bhatnagar</t>
  </si>
  <si>
    <t>Jagrati Ratti</t>
  </si>
  <si>
    <t>Imaran Srivastava</t>
  </si>
  <si>
    <t>Yadavi Nayak</t>
  </si>
  <si>
    <t>Aryan Sinha</t>
  </si>
  <si>
    <t>Liam Naidu</t>
  </si>
  <si>
    <t>Kashvi Khare</t>
  </si>
  <si>
    <t>Aahana Mohanty</t>
  </si>
  <si>
    <t>Alka Bhatnagar</t>
  </si>
  <si>
    <t>Saksham Agrawal</t>
  </si>
  <si>
    <t>Ekavir Raj</t>
  </si>
  <si>
    <t>Gunbir Shroff</t>
  </si>
  <si>
    <t>Jagat Rout</t>
  </si>
  <si>
    <t>Nidhi Agrawal</t>
  </si>
  <si>
    <t>Neel Gulati</t>
  </si>
  <si>
    <t>Aashi Sachar</t>
  </si>
  <si>
    <t>Vinaya Badal</t>
  </si>
  <si>
    <t>Mitali Dani</t>
  </si>
  <si>
    <t>Parth Seth</t>
  </si>
  <si>
    <t>Hemal Pal</t>
  </si>
  <si>
    <t>Darpan Wali</t>
  </si>
  <si>
    <t>Vedhika Nagar</t>
  </si>
  <si>
    <t>Ansh Virk</t>
  </si>
  <si>
    <t>Lohit Om</t>
  </si>
  <si>
    <t>Kashvi Bali</t>
  </si>
  <si>
    <t>Nihal Mitra</t>
  </si>
  <si>
    <t>Sarthak Balay</t>
  </si>
  <si>
    <t>Vamakshi Tank</t>
  </si>
  <si>
    <t>Krish Chowdhury</t>
  </si>
  <si>
    <t>Arya Sathe</t>
  </si>
  <si>
    <t>Sathvik Wali</t>
  </si>
  <si>
    <t>Upma Chanda</t>
  </si>
  <si>
    <t>Hredhaan Wali</t>
  </si>
  <si>
    <t>Yagnesh Sarraf</t>
  </si>
  <si>
    <t>Kashvi Anand</t>
  </si>
  <si>
    <t>Sai Nanda</t>
  </si>
  <si>
    <t>Avi Das</t>
  </si>
  <si>
    <t>Vrishti Pau</t>
  </si>
  <si>
    <t>Chasmum Koshy</t>
  </si>
  <si>
    <t>Ayaan Narain</t>
  </si>
  <si>
    <t>Faris Khosla</t>
  </si>
  <si>
    <t>Veda Samra</t>
  </si>
  <si>
    <t>Jyoti Kapur</t>
  </si>
  <si>
    <t>Rajata Bajaj</t>
  </si>
  <si>
    <t>David Palla</t>
  </si>
  <si>
    <t>Theodore Swaminathan</t>
  </si>
  <si>
    <t>Lopa Rattan</t>
  </si>
  <si>
    <t>Yasti Basu</t>
  </si>
  <si>
    <t>Daniel Bath</t>
  </si>
  <si>
    <t>Kalpit Cheema</t>
  </si>
  <si>
    <t>Ubika Sane</t>
  </si>
  <si>
    <t>Unni Virk</t>
  </si>
  <si>
    <t>Eshana Toor</t>
  </si>
  <si>
    <t>Yochana Sankaran</t>
  </si>
  <si>
    <t>Mugdha Gokhale</t>
  </si>
  <si>
    <t>Vedika Bansal</t>
  </si>
  <si>
    <t>Gaurav Bera</t>
  </si>
  <si>
    <t>Baghyawati Chaudhuri</t>
  </si>
  <si>
    <t>Gauri Raval</t>
  </si>
  <si>
    <t>Tristan Gade</t>
  </si>
  <si>
    <t>Noah Bandi</t>
  </si>
  <si>
    <t>Avi Choudhary</t>
  </si>
  <si>
    <t>Naveen Gara</t>
  </si>
  <si>
    <t>Eshana Bawa</t>
  </si>
  <si>
    <t>Chasmum Ratti</t>
  </si>
  <si>
    <t>Hemal Shroff</t>
  </si>
  <si>
    <t>Vedant Venkataraman</t>
  </si>
  <si>
    <t>Arin Arora</t>
  </si>
  <si>
    <t>Dalbir Ranganathan</t>
  </si>
  <si>
    <t>Upkaar Saha</t>
  </si>
  <si>
    <t>Wridesh Raman</t>
  </si>
  <si>
    <t>Yoshita Nair</t>
  </si>
  <si>
    <t>Dakshesh Korpal</t>
  </si>
  <si>
    <t>Vedhika Zachariah</t>
  </si>
  <si>
    <t>Dayita Ganesh</t>
  </si>
  <si>
    <t>Kiaan Wadhwa</t>
  </si>
  <si>
    <t>Yahvi Thaman</t>
  </si>
  <si>
    <t>William Sethi</t>
  </si>
  <si>
    <t>Bhavya Gala</t>
  </si>
  <si>
    <t>Lakshit Bhat</t>
  </si>
  <si>
    <t>Pratyush Misra</t>
  </si>
  <si>
    <t>Banjeet Dara</t>
  </si>
  <si>
    <t>Ria Trivedi</t>
  </si>
  <si>
    <t>Yashoda Kumer</t>
  </si>
  <si>
    <t>Vansha Bassi</t>
  </si>
  <si>
    <t>Chaman Master</t>
  </si>
  <si>
    <t>Aarna Keer</t>
  </si>
  <si>
    <t>Dhriti Rao</t>
  </si>
  <si>
    <t>Isaac Bajwa</t>
  </si>
  <si>
    <t>Daksha Dutt</t>
  </si>
  <si>
    <t>Ekiya Andra</t>
  </si>
  <si>
    <t>Damyanti Kata</t>
  </si>
  <si>
    <t>Jackson Parekh</t>
  </si>
  <si>
    <t>Max Kurian</t>
  </si>
  <si>
    <t>Manbir Baral</t>
  </si>
  <si>
    <t>Veer Dhar</t>
  </si>
  <si>
    <t>Faris Bhakta</t>
  </si>
  <si>
    <t>Udant Sangha</t>
  </si>
  <si>
    <t>Bina Anand</t>
  </si>
  <si>
    <t>Reva Bir</t>
  </si>
  <si>
    <t>Yatan Prabhu</t>
  </si>
  <si>
    <t>Ryan Palan</t>
  </si>
  <si>
    <t>Nathan Edwin</t>
  </si>
  <si>
    <t>Bhavika Chana</t>
  </si>
  <si>
    <t>Karan Balan</t>
  </si>
  <si>
    <t>Zayan Parikh</t>
  </si>
  <si>
    <t>Oscar Hans</t>
  </si>
  <si>
    <t>Yashoda Sinha</t>
  </si>
  <si>
    <t>Qabil Thakkar</t>
  </si>
  <si>
    <t>Vansha Bhavsar</t>
  </si>
  <si>
    <t>Rajata Mitra</t>
  </si>
  <si>
    <t>Rachita Sandhu</t>
  </si>
  <si>
    <t>Forum Nazareth</t>
  </si>
  <si>
    <t>Raksha Majumdar</t>
  </si>
  <si>
    <t>Vaishnavi Sama</t>
  </si>
  <si>
    <t>Neha Nazareth</t>
  </si>
  <si>
    <t>Viraj Kashyap</t>
  </si>
  <si>
    <t>Vihaan Karan</t>
  </si>
  <si>
    <t>Bishakha Khosla</t>
  </si>
  <si>
    <t>Om Tiwari</t>
  </si>
  <si>
    <t>Shivansh Mangat</t>
  </si>
  <si>
    <t>Gaurav Batta</t>
  </si>
  <si>
    <t>Lajita Thaker</t>
  </si>
  <si>
    <t>Akshay Nori</t>
  </si>
  <si>
    <t>Guneet Rama</t>
  </si>
  <si>
    <t>Sachi Hans</t>
  </si>
  <si>
    <t>Fiyaz Karpe</t>
  </si>
  <si>
    <t>Aachal Rai</t>
  </si>
  <si>
    <t>Vedant Gupta</t>
  </si>
  <si>
    <t>Tarak Sachdeva</t>
  </si>
  <si>
    <t>Hemang Sangha</t>
  </si>
  <si>
    <t>Samarth Barad</t>
  </si>
  <si>
    <t>Divya Sekhon</t>
  </si>
  <si>
    <t>Faras Sekhon</t>
  </si>
  <si>
    <t>Watika Ranganathan</t>
  </si>
  <si>
    <t>Kabir Srinivas</t>
  </si>
  <si>
    <t>Ishani Mall</t>
  </si>
  <si>
    <t>Hitesh Ramakrishnan</t>
  </si>
  <si>
    <t>Hemani Rao</t>
  </si>
  <si>
    <t>Zaid Sinha</t>
  </si>
  <si>
    <t>Gopal Nadkarni</t>
  </si>
  <si>
    <t>Chaman Kibe</t>
  </si>
  <si>
    <t>Garima Mody</t>
  </si>
  <si>
    <t>Lakshit Shroff</t>
  </si>
  <si>
    <t>Lajita Merchant</t>
  </si>
  <si>
    <t>Hemangini Agarwal</t>
  </si>
  <si>
    <t>Kashish Kalita</t>
  </si>
  <si>
    <t>Ekiya Thaker</t>
  </si>
  <si>
    <t>Caleb Nanda</t>
  </si>
  <si>
    <t>Warhi Virk</t>
  </si>
  <si>
    <t>Ria Mohanty</t>
  </si>
  <si>
    <t>Jeevika Mander</t>
  </si>
  <si>
    <t>Christopher Manne</t>
  </si>
  <si>
    <t>Girish Menon</t>
  </si>
  <si>
    <t>Waida Sinha</t>
  </si>
  <si>
    <t>Benjamin Ratti</t>
  </si>
  <si>
    <t>Udant Prashad</t>
  </si>
  <si>
    <t>Ekanta Saran</t>
  </si>
  <si>
    <t>Hredhaan Chaudhuri</t>
  </si>
  <si>
    <t>Zinal Saxena</t>
  </si>
  <si>
    <t>Tamanna Agrawal</t>
  </si>
  <si>
    <t>Aadhya Thaman</t>
  </si>
  <si>
    <t>Amruta Shankar</t>
  </si>
  <si>
    <t>Rajata Tailor</t>
  </si>
  <si>
    <t>Qushi Cheema</t>
  </si>
  <si>
    <t>Zayyan Sekhon</t>
  </si>
  <si>
    <t>Netra Sinha</t>
  </si>
  <si>
    <t>Matthew Mann</t>
  </si>
  <si>
    <t>Maanav Kapadia</t>
  </si>
  <si>
    <t>Ishanvi Bora</t>
  </si>
  <si>
    <t>Neha Bobal</t>
  </si>
  <si>
    <t>Zashil Sagar</t>
  </si>
  <si>
    <t>Caleb Dhaliwal</t>
  </si>
  <si>
    <t>Agastya Kanda</t>
  </si>
  <si>
    <t>Samaksh Raju</t>
  </si>
  <si>
    <t>Imaran Dutt</t>
  </si>
  <si>
    <t>Neelima Thaman</t>
  </si>
  <si>
    <t>Unni Tank</t>
  </si>
  <si>
    <t>Mahika Gade</t>
  </si>
  <si>
    <t>Vivaan Chowdhury</t>
  </si>
  <si>
    <t>Indrajit Parekh</t>
  </si>
  <si>
    <t>Viraj Nagy</t>
  </si>
  <si>
    <t>Max Deshmukh</t>
  </si>
  <si>
    <t>Lavanya Agarwal</t>
  </si>
  <si>
    <t>Jeet Atwal</t>
  </si>
  <si>
    <t>Isha Khanna</t>
  </si>
  <si>
    <t>Hemang Dhillon</t>
  </si>
  <si>
    <t>Bhavani Sant</t>
  </si>
  <si>
    <t>Pallavi Chhabra</t>
  </si>
  <si>
    <t>Pratyush Sengupta</t>
  </si>
  <si>
    <t>Dominic Sagar</t>
  </si>
  <si>
    <t>Libni Jhaveri</t>
  </si>
  <si>
    <t>Balvan Mand</t>
  </si>
  <si>
    <t>Chaitanya Varghese</t>
  </si>
  <si>
    <t>Girik Goel</t>
  </si>
  <si>
    <t>Anvi Bali</t>
  </si>
  <si>
    <t>Anjali Mander</t>
  </si>
  <si>
    <t>Bhavya Upadhyay</t>
  </si>
  <si>
    <t>Nikita Gour</t>
  </si>
  <si>
    <t>Fitan Narang</t>
  </si>
  <si>
    <t>Nakul Konda</t>
  </si>
  <si>
    <t>Udyati D’Alia</t>
  </si>
  <si>
    <t>Ekansh Varty</t>
  </si>
  <si>
    <t>Naksh Ghosh</t>
  </si>
  <si>
    <t>Jagrati Sachar</t>
  </si>
  <si>
    <t>Yashvi Kunda</t>
  </si>
  <si>
    <t>Fiyaz Narayanan</t>
  </si>
  <si>
    <t>Naveen Raman</t>
  </si>
  <si>
    <t>Jagdish Mishra</t>
  </si>
  <si>
    <t>Udyati Agarwal</t>
  </si>
  <si>
    <t>Hitesh Sahni</t>
  </si>
  <si>
    <t>Joshua Raj</t>
  </si>
  <si>
    <t>Wazir Samra</t>
  </si>
  <si>
    <t>Yamini Subramanian</t>
  </si>
  <si>
    <t>Saanvi Sem</t>
  </si>
  <si>
    <t>Ekaja Mangat</t>
  </si>
  <si>
    <t>Darsh Cheema</t>
  </si>
  <si>
    <t>Girindra Vala</t>
  </si>
  <si>
    <t>Onveer Kata</t>
  </si>
  <si>
    <t>Saksham Sahota</t>
  </si>
  <si>
    <t>Gayathri Raghavan</t>
  </si>
  <si>
    <t>Unnati Brahmbhatt</t>
  </si>
  <si>
    <t>Chaman Toor</t>
  </si>
  <si>
    <t>Shivani Mitter</t>
  </si>
  <si>
    <t>Aarini Ramakrishnan</t>
  </si>
  <si>
    <t>Abeer Basu</t>
  </si>
  <si>
    <t>Ati Dayal</t>
  </si>
  <si>
    <t>Ishaan Mangal</t>
  </si>
  <si>
    <t>Kevin Subramaniam</t>
  </si>
  <si>
    <t>Harita Talwar</t>
  </si>
  <si>
    <t>Krisha Goel</t>
  </si>
  <si>
    <t>Chakradhar Raj</t>
  </si>
  <si>
    <t>Nandini Samra</t>
  </si>
  <si>
    <t>Madhav Yohannan</t>
  </si>
  <si>
    <t>Aarna Dalal</t>
  </si>
  <si>
    <t>Hredhaan Mahajan</t>
  </si>
  <si>
    <t>Bakhshi Sura</t>
  </si>
  <si>
    <t>Tanveer Dewan</t>
  </si>
  <si>
    <t>Qadim Merchant</t>
  </si>
  <si>
    <t>Neelima Pai</t>
  </si>
  <si>
    <t>Zinal Chawla</t>
  </si>
  <si>
    <t>Yutika Vora</t>
  </si>
  <si>
    <t>Nimrat Arora</t>
  </si>
  <si>
    <t>Anirudh Prabhu</t>
  </si>
  <si>
    <t>Anika Banik</t>
  </si>
  <si>
    <t>Frederick Borah</t>
  </si>
  <si>
    <t>Ranveer Saraf</t>
  </si>
  <si>
    <t>Charles Taneja</t>
  </si>
  <si>
    <t>Chatresh Devan</t>
  </si>
  <si>
    <t>Kalpit Subramaniam</t>
  </si>
  <si>
    <t>Naveen Mittal</t>
  </si>
  <si>
    <t>Ojasvi Dada</t>
  </si>
  <si>
    <t>Ishita Keer</t>
  </si>
  <si>
    <t>Bina Padmanabhan</t>
  </si>
  <si>
    <t>Chaitaly Pradhan</t>
  </si>
  <si>
    <t>Vinaya Ben</t>
  </si>
  <si>
    <t>Ishwar Patil</t>
  </si>
  <si>
    <t>Arin Parikh</t>
  </si>
  <si>
    <t>Aarna Jani</t>
  </si>
  <si>
    <t>Jeet Mani</t>
  </si>
  <si>
    <t>Mekhala Yohannan</t>
  </si>
  <si>
    <t>Dev Sinha</t>
  </si>
  <si>
    <t>Vasudha Brar</t>
  </si>
  <si>
    <t>Nikita Sodhi</t>
  </si>
  <si>
    <t>Vincent Kapoor</t>
  </si>
  <si>
    <t>Gunbir Kala</t>
  </si>
  <si>
    <t>Kashish Iyengar</t>
  </si>
  <si>
    <t>Rajeshri Khare</t>
  </si>
  <si>
    <t>Vaishnavi Mohan</t>
  </si>
  <si>
    <t>Qadim Deshmukh</t>
  </si>
  <si>
    <t>Anvi Shukla</t>
  </si>
  <si>
    <t>Dhruv Prabhakar</t>
  </si>
  <si>
    <t>Warhi Sen</t>
  </si>
  <si>
    <t>Nandini Chacko</t>
  </si>
  <si>
    <t>Omisha Ganesh</t>
  </si>
  <si>
    <t>Joshua Bansal</t>
  </si>
  <si>
    <t>Rehaan Mishra</t>
  </si>
  <si>
    <t>Siddharth Subramaniam</t>
  </si>
  <si>
    <t>Caleb Iyengar</t>
  </si>
  <si>
    <t>Ishaan Shankar</t>
  </si>
  <si>
    <t>Samaksh Baral</t>
  </si>
  <si>
    <t>Niharika Kanda</t>
  </si>
  <si>
    <t>Nicholas Batta</t>
  </si>
  <si>
    <t>Nidra Dara</t>
  </si>
  <si>
    <t>Wyatt Bakshi</t>
  </si>
  <si>
    <t>Samarth Nadig</t>
  </si>
  <si>
    <t>Charles Yohannan</t>
  </si>
  <si>
    <t>Baljiwan Nori</t>
  </si>
  <si>
    <t>Nisha Vora</t>
  </si>
  <si>
    <t>Damini Naik</t>
  </si>
  <si>
    <t>Vivaan Gade</t>
  </si>
  <si>
    <t>Vanya Devan</t>
  </si>
  <si>
    <t>Oeshi Chander</t>
  </si>
  <si>
    <t>Hardik Bhagat</t>
  </si>
  <si>
    <t>Leena Kalita</t>
  </si>
  <si>
    <t>Laksh Kaur</t>
  </si>
  <si>
    <t>Ishwar Keer</t>
  </si>
  <si>
    <t>Mahika Dasgupta</t>
  </si>
  <si>
    <t>Anamika Dora</t>
  </si>
  <si>
    <t>Alexander Wadhwa</t>
  </si>
  <si>
    <t>Krishna Rout</t>
  </si>
  <si>
    <t>Jonathan Raj</t>
  </si>
  <si>
    <t>Waida More</t>
  </si>
  <si>
    <t>Jhalak Kota</t>
  </si>
  <si>
    <t>Osha Kaur</t>
  </si>
  <si>
    <t>Elijah Ganguly</t>
  </si>
  <si>
    <t>Bahadurjit Comar</t>
  </si>
  <si>
    <t>Suhani Kadakia</t>
  </si>
  <si>
    <t>Udarsh Borra</t>
  </si>
  <si>
    <t>Wishi Chandra</t>
  </si>
  <si>
    <t>Kavya Borra</t>
  </si>
  <si>
    <t>Pratyush Mangal</t>
  </si>
  <si>
    <t>Adya Dani</t>
  </si>
  <si>
    <t>Jagrati Suresh</t>
  </si>
  <si>
    <t>Oviya Mand</t>
  </si>
  <si>
    <t>Sarthak Rajan</t>
  </si>
  <si>
    <t>Vritti Ganguly</t>
  </si>
  <si>
    <t>Samar Oza</t>
  </si>
  <si>
    <t>Yashawini Dora</t>
  </si>
  <si>
    <t>Yashasvi Vaidya</t>
  </si>
  <si>
    <t>Ekaja Pau</t>
  </si>
  <si>
    <t>Harini Acharya</t>
  </si>
  <si>
    <t>Kashvi Varkey</t>
  </si>
  <si>
    <t>Varsha Puri</t>
  </si>
  <si>
    <t>Sneha Vasa</t>
  </si>
  <si>
    <t>Daksh Doctor</t>
  </si>
  <si>
    <t>Gaurav Srivastava</t>
  </si>
  <si>
    <t>Utkarsh Bhat</t>
  </si>
  <si>
    <t>Krisha Narayan</t>
  </si>
  <si>
    <t>Tanay Sharma</t>
  </si>
  <si>
    <t>Rushil Bumb</t>
  </si>
  <si>
    <t>Advay Mann</t>
  </si>
  <si>
    <t>Vanya Nadkarni</t>
  </si>
  <si>
    <t>Girindra Roy</t>
  </si>
  <si>
    <t>Abdul Magar</t>
  </si>
  <si>
    <t>Bahadurjit Bansal</t>
  </si>
  <si>
    <t>Quincy Shetty</t>
  </si>
  <si>
    <t>Turvi Tripathi</t>
  </si>
  <si>
    <t>Upma Padmanabhan</t>
  </si>
  <si>
    <t>Simon Chhabra</t>
  </si>
  <si>
    <t>Ishwar Aurora</t>
  </si>
  <si>
    <t>Chandran Cheema</t>
  </si>
  <si>
    <t>Avi Banik</t>
  </si>
  <si>
    <t>Aayush Mand</t>
  </si>
  <si>
    <t>Dayita Kalla</t>
  </si>
  <si>
    <t>Rishi Deshpande</t>
  </si>
  <si>
    <t>Urvashi Majumdar</t>
  </si>
  <si>
    <t>Osha Dada</t>
  </si>
  <si>
    <t>Arin Chand</t>
  </si>
  <si>
    <t>Chatresh Oommen</t>
  </si>
  <si>
    <t>Nihal Jaggi</t>
  </si>
  <si>
    <t>Sanaya Choudhry</t>
  </si>
  <si>
    <t>Mitali Behl</t>
  </si>
  <si>
    <t>Zashil Kata</t>
  </si>
  <si>
    <t>Dalaja Sheth</t>
  </si>
  <si>
    <t>Nachiket Dutta</t>
  </si>
  <si>
    <t>Nitara Dhawan</t>
  </si>
  <si>
    <t>Tanveer Grover</t>
  </si>
  <si>
    <t>Suhani Tailor</t>
  </si>
  <si>
    <t>Zansi Apte</t>
  </si>
  <si>
    <t>Matthew Lall</t>
  </si>
  <si>
    <t>Sai Ramanathan</t>
  </si>
  <si>
    <t>Caleb Savant</t>
  </si>
  <si>
    <t>Gagan Sha</t>
  </si>
  <si>
    <t>Gaurav Korpal</t>
  </si>
  <si>
    <t>Jonathan Ganesan</t>
  </si>
  <si>
    <t>Elijah Rattan</t>
  </si>
  <si>
    <t>Diya Vig</t>
  </si>
  <si>
    <t>Dalbir Mistry</t>
  </si>
  <si>
    <t>Kamya Warrior</t>
  </si>
  <si>
    <t>Raagini Lata</t>
  </si>
  <si>
    <t>Patrick Peri</t>
  </si>
  <si>
    <t>Chaaya Sahota</t>
  </si>
  <si>
    <t>Manthan Vala</t>
  </si>
  <si>
    <t>Aashi Yadav</t>
  </si>
  <si>
    <t>Wishi Ganguly</t>
  </si>
  <si>
    <t>Quincy Hayer</t>
  </si>
  <si>
    <t>Lekha Chokshi</t>
  </si>
  <si>
    <t>Aadhya Om</t>
  </si>
  <si>
    <t>Turvi Talwar</t>
  </si>
  <si>
    <t>Eesha Boase</t>
  </si>
  <si>
    <t>Yug Sani</t>
  </si>
  <si>
    <t>Nathan Mutti</t>
  </si>
  <si>
    <t>Samaksh Aurora</t>
  </si>
  <si>
    <t>Benjamin Wable</t>
  </si>
  <si>
    <t>Pallavi Kibe</t>
  </si>
  <si>
    <t>Tanmayi Nazareth</t>
  </si>
  <si>
    <t>Avi Kapur</t>
  </si>
  <si>
    <t>Advaith Dutt</t>
  </si>
  <si>
    <t>Aryan Bhasin</t>
  </si>
  <si>
    <t>Bakhshi Kannan</t>
  </si>
  <si>
    <t>Faqid Memon</t>
  </si>
  <si>
    <t>Viraj Chaudhuri</t>
  </si>
  <si>
    <t>Harita Anand</t>
  </si>
  <si>
    <t>Jagrati Walia</t>
  </si>
  <si>
    <t>Ladli Bhattacharyya</t>
  </si>
  <si>
    <t>Sanaya Sharma</t>
  </si>
  <si>
    <t>Ati Vasa</t>
  </si>
  <si>
    <t>Kai Parikh</t>
  </si>
  <si>
    <t>Anya Bora</t>
  </si>
  <si>
    <t>Kavya Golla</t>
  </si>
  <si>
    <t>Aadi Dyal</t>
  </si>
  <si>
    <t>Siddharth Puri</t>
  </si>
  <si>
    <t>Omisha Chandran</t>
  </si>
  <si>
    <t>Ryan Gera</t>
  </si>
  <si>
    <t>Yashawini Sagar</t>
  </si>
  <si>
    <t>Edhitha Gulati</t>
  </si>
  <si>
    <t>Unnati Deshpande</t>
  </si>
  <si>
    <t>Aditya Din</t>
  </si>
  <si>
    <t>Advik Ram</t>
  </si>
  <si>
    <t>Farhan Chaudhuri</t>
  </si>
  <si>
    <t>Jagvi Muni</t>
  </si>
  <si>
    <t>Lavanya Bhattacharyya</t>
  </si>
  <si>
    <t>Amrita Mukherjee</t>
  </si>
  <si>
    <t>Manbir Wason</t>
  </si>
  <si>
    <t>Vedika Khosla</t>
  </si>
  <si>
    <t>Manya Saran</t>
  </si>
  <si>
    <t>Umang Ganesh</t>
  </si>
  <si>
    <t>Kevin Borde</t>
  </si>
  <si>
    <t>Hema Kumar</t>
  </si>
  <si>
    <t>Ishita Morar</t>
  </si>
  <si>
    <t>Sai Mohanty</t>
  </si>
  <si>
    <t>Farhan Dugar</t>
  </si>
  <si>
    <t>Praneel Varughese</t>
  </si>
  <si>
    <t>Siddharth Sharma</t>
  </si>
  <si>
    <t>Sachi Singh</t>
  </si>
  <si>
    <t>Girish Nagy</t>
  </si>
  <si>
    <t>Chanakya Bhat</t>
  </si>
  <si>
    <t>Bhavani Bahri</t>
  </si>
  <si>
    <t>Bhavani Bhalla</t>
  </si>
  <si>
    <t>Meghana Misra</t>
  </si>
  <si>
    <t>Mahika Gola</t>
  </si>
  <si>
    <t>Nicholas Kumar</t>
  </si>
  <si>
    <t>Pushti Narula</t>
  </si>
  <si>
    <t>Varsha Agarwal</t>
  </si>
  <si>
    <t>Charan Goyal</t>
  </si>
  <si>
    <t>Pahal Deshpande</t>
  </si>
  <si>
    <t>Kabir Taneja</t>
  </si>
  <si>
    <t>Megha Parmar</t>
  </si>
  <si>
    <t>Lopa Kant</t>
  </si>
  <si>
    <t>Urmi Garde</t>
  </si>
  <si>
    <t>Umang Kar</t>
  </si>
  <si>
    <t>Arin Raval</t>
  </si>
  <si>
    <t>Isha Jayaraman</t>
  </si>
  <si>
    <t>Sai Kapadia</t>
  </si>
  <si>
    <t>Raghav Minhas</t>
  </si>
  <si>
    <t>Kiaan Pandya</t>
  </si>
  <si>
    <t>Utkarsh Wagle</t>
  </si>
  <si>
    <t>Pooja Sharaf</t>
  </si>
  <si>
    <t>Megha Dash</t>
  </si>
  <si>
    <t>Siya Vasa</t>
  </si>
  <si>
    <t>Aishani Sundaram</t>
  </si>
  <si>
    <t>Yasti Chanda</t>
  </si>
  <si>
    <t>Wridesh Chowdhury</t>
  </si>
  <si>
    <t>Jai Dora</t>
  </si>
  <si>
    <t>Chasmum Gopal</t>
  </si>
  <si>
    <t>Ekiya Sant</t>
  </si>
  <si>
    <t>Rachana Sundaram</t>
  </si>
  <si>
    <t>Megha Dixit</t>
  </si>
  <si>
    <t>Chakradhar Dutta</t>
  </si>
  <si>
    <t>Praneel Sahni</t>
  </si>
  <si>
    <t>Tamanna Das</t>
  </si>
  <si>
    <t>Jyoti Mohanty</t>
  </si>
  <si>
    <t>Chaitaly Prabhakar</t>
  </si>
  <si>
    <t>Karan Hans</t>
  </si>
  <si>
    <t>Jagat Ramaswamy</t>
  </si>
  <si>
    <t>Xiti Goyal</t>
  </si>
  <si>
    <t>Imaran Reddy</t>
  </si>
  <si>
    <t>Leela Sood</t>
  </si>
  <si>
    <t>Ekta Rao</t>
  </si>
  <si>
    <t>Tara Kata</t>
  </si>
  <si>
    <t>Meera Garg</t>
  </si>
  <si>
    <t>Logan Krishnamurthy</t>
  </si>
  <si>
    <t>Jagdish Pillay</t>
  </si>
  <si>
    <t>Timothy Khosla</t>
  </si>
  <si>
    <t>Harish Rout</t>
  </si>
  <si>
    <t>Jhalak Om</t>
  </si>
  <si>
    <t>George Badami</t>
  </si>
  <si>
    <t>Zinal Bhandari</t>
  </si>
  <si>
    <t>Girik Banerjee</t>
  </si>
  <si>
    <t>Rachit Warrior</t>
  </si>
  <si>
    <t>Omisha Sachar</t>
  </si>
  <si>
    <t>Damini Chaudhuri</t>
  </si>
  <si>
    <t>Orinder Acharya</t>
  </si>
  <si>
    <t>Chandran Saxena</t>
  </si>
  <si>
    <t>Naksh Raj</t>
  </si>
  <si>
    <t>Tanmayi Dugar</t>
  </si>
  <si>
    <t>Ekaja Jayaraman</t>
  </si>
  <si>
    <t>Wakeeta Zacharia</t>
  </si>
  <si>
    <t>Hiral Dora</t>
  </si>
  <si>
    <t>Chasmum Panchal</t>
  </si>
  <si>
    <t>Simon Garde</t>
  </si>
  <si>
    <t>Lakshmi Dash</t>
  </si>
  <si>
    <t>Kavya Singh</t>
  </si>
  <si>
    <t>Vritti Handa</t>
  </si>
  <si>
    <t>Yatan Ramaswamy</t>
  </si>
  <si>
    <t>Lila Dewan</t>
  </si>
  <si>
    <t>Vritti Mand</t>
  </si>
  <si>
    <t>Laban Murty</t>
  </si>
  <si>
    <t>Tristan Narayanan</t>
  </si>
  <si>
    <t>Jacob Som</t>
  </si>
  <si>
    <t>Gaurangi Garde</t>
  </si>
  <si>
    <t>Naksh Krishna</t>
  </si>
  <si>
    <t>Mahika Tandon</t>
  </si>
  <si>
    <t>Ria Wali</t>
  </si>
  <si>
    <t>Abdul Raj</t>
  </si>
  <si>
    <t>Warhi Bhatt</t>
  </si>
  <si>
    <t>Chanchal Sanghvi</t>
  </si>
  <si>
    <t>Yutika Prasad</t>
  </si>
  <si>
    <t>Charan Dara</t>
  </si>
  <si>
    <t>Vidhi Merchant</t>
  </si>
  <si>
    <t>Kavya Narain</t>
  </si>
  <si>
    <t>Alexander Lad</t>
  </si>
  <si>
    <t>Naksh Rana</t>
  </si>
  <si>
    <t>Rachana Saini</t>
  </si>
  <si>
    <t>Sara Ranganathan</t>
  </si>
  <si>
    <t>Jai Pal</t>
  </si>
  <si>
    <t>Vansha Gupta</t>
  </si>
  <si>
    <t>Arya Chana</t>
  </si>
  <si>
    <t>Turvi Cheema</t>
  </si>
  <si>
    <t>Vivaan Koshy</t>
  </si>
  <si>
    <t>Zansi Oommen</t>
  </si>
  <si>
    <t>Karan Rana</t>
  </si>
  <si>
    <t>Ekapad Balan</t>
  </si>
  <si>
    <t>Krishna Bhakta</t>
  </si>
  <si>
    <t>Januja Baria</t>
  </si>
  <si>
    <t>Gaurangi Dixit</t>
  </si>
  <si>
    <t>Anvi Khatri</t>
  </si>
  <si>
    <t>Chavvi De</t>
  </si>
  <si>
    <t>Yashica Natarajan</t>
  </si>
  <si>
    <t>Sudiksha Bajwa</t>
  </si>
  <si>
    <t>Noah Sheth</t>
  </si>
  <si>
    <t>Reyansh Oak</t>
  </si>
  <si>
    <t>Lipika Shanker</t>
  </si>
  <si>
    <t>Alka Apte</t>
  </si>
  <si>
    <t>Krish Sehgal</t>
  </si>
  <si>
    <t>Omisha Bajaj</t>
  </si>
  <si>
    <t>Gauri Oza</t>
  </si>
  <si>
    <t>Watika Grover</t>
  </si>
  <si>
    <t>Vansha Bera</t>
  </si>
  <si>
    <t>Nimrat Shah</t>
  </si>
  <si>
    <t>Ikbal Venkataraman</t>
  </si>
  <si>
    <t>Anamika Chaudhari</t>
  </si>
  <si>
    <t>Praneel Jani</t>
  </si>
  <si>
    <t>Vedant Virk</t>
  </si>
  <si>
    <t>Ridhi Bhardwaj</t>
  </si>
  <si>
    <t>Ekavir Chadha</t>
  </si>
  <si>
    <t>Vritti Soman</t>
  </si>
  <si>
    <t>Wahab Bahl</t>
  </si>
  <si>
    <t>Ayush Parikh</t>
  </si>
  <si>
    <t>Aahana Sridhar</t>
  </si>
  <si>
    <t>Kevin Badami</t>
  </si>
  <si>
    <t>Urmi Khosla</t>
  </si>
  <si>
    <t>Hritik Venkataraman</t>
  </si>
  <si>
    <t>Viraj Patel</t>
  </si>
  <si>
    <t>Osha Rau</t>
  </si>
  <si>
    <t>Xavier Vaidya</t>
  </si>
  <si>
    <t>Liam Chokshi</t>
  </si>
  <si>
    <t>Kavya Wadhwa</t>
  </si>
  <si>
    <t>Andrew Chana</t>
  </si>
  <si>
    <t>Kai Thakkar</t>
  </si>
  <si>
    <t>Lucky Khalsa</t>
  </si>
  <si>
    <t>Mekhala Sidhu</t>
  </si>
  <si>
    <t>Timothy Solanki</t>
  </si>
  <si>
    <t>William Arora</t>
  </si>
  <si>
    <t>Radha Golla</t>
  </si>
  <si>
    <t>Nimrat Thaman</t>
  </si>
  <si>
    <t>Nidra Bhat</t>
  </si>
  <si>
    <t>Reva Bakshi</t>
  </si>
  <si>
    <t>Anmol Aggarwal</t>
  </si>
  <si>
    <t>Aarna Saini</t>
  </si>
  <si>
    <t>Sarthak Vora</t>
  </si>
  <si>
    <t>Zashil Golla</t>
  </si>
  <si>
    <t>Turvi Tank</t>
  </si>
  <si>
    <t>Rudra Rai</t>
  </si>
  <si>
    <t>Adya Pant</t>
  </si>
  <si>
    <t>Jalsa Savant</t>
  </si>
  <si>
    <t>Ranbir Sodhi</t>
  </si>
  <si>
    <t>Ishaan Ganguly</t>
  </si>
  <si>
    <t>Jonathan Bedi</t>
  </si>
  <si>
    <t>Jagvi Sama</t>
  </si>
  <si>
    <t>Mason Sunder</t>
  </si>
  <si>
    <t>Ayush Dave</t>
  </si>
  <si>
    <t>Zilmil Mitter</t>
  </si>
  <si>
    <t>Jason Choudhry</t>
  </si>
  <si>
    <t>Patrick Dhar</t>
  </si>
  <si>
    <t>Dalaja Mammen</t>
  </si>
  <si>
    <t>Nandini Bhandari</t>
  </si>
  <si>
    <t>Tripti Sridhar</t>
  </si>
  <si>
    <t>Tanmayi Raman</t>
  </si>
  <si>
    <t>Pranav Tank</t>
  </si>
  <si>
    <t>Ishanvi Rajagopal</t>
  </si>
  <si>
    <t>Yashvi Chokshi</t>
  </si>
  <si>
    <t>Ekalinga Kuruvilla</t>
  </si>
  <si>
    <t>Urishilla Raval</t>
  </si>
  <si>
    <t>Chavvi Toor</t>
  </si>
  <si>
    <t>Faraj Arya</t>
  </si>
  <si>
    <t>Anya Palla</t>
  </si>
  <si>
    <t>Arjun Badal</t>
  </si>
  <si>
    <t>Sanaya Mukhopadhyay</t>
  </si>
  <si>
    <t>Chanakya Puri</t>
  </si>
  <si>
    <t>Qabil Ganesan</t>
  </si>
  <si>
    <t>Zayyan Vala</t>
  </si>
  <si>
    <t>Widisha Bahl</t>
  </si>
  <si>
    <t>Tanay Bhattacharyya</t>
  </si>
  <si>
    <t>Akshay Gill</t>
  </si>
  <si>
    <t>Harita Bali</t>
  </si>
  <si>
    <t>Upkaar Parmer</t>
  </si>
  <si>
    <t>Yashica Warrior</t>
  </si>
  <si>
    <t>Panini Talwar</t>
  </si>
  <si>
    <t>Kiaan Khare</t>
  </si>
  <si>
    <t>Naksh Dash</t>
  </si>
  <si>
    <t>Vansha Bahri</t>
  </si>
  <si>
    <t>Deepa Naidu</t>
  </si>
  <si>
    <t>Zayyan Om</t>
  </si>
  <si>
    <t>Yagnesh Batta</t>
  </si>
  <si>
    <t>Ladli Sandal</t>
  </si>
  <si>
    <t>Wishi Mann</t>
  </si>
  <si>
    <t>Siya Suresh</t>
  </si>
  <si>
    <t>Yachana Goel</t>
  </si>
  <si>
    <t>Zayyan Vyas</t>
  </si>
  <si>
    <t>Zayan Bath</t>
  </si>
  <si>
    <t>Girish Mody</t>
  </si>
  <si>
    <t>Oni Anand</t>
  </si>
  <si>
    <t>Gaurika Mammen</t>
  </si>
  <si>
    <t>Caleb Dash</t>
  </si>
  <si>
    <t>Faras Pillay</t>
  </si>
  <si>
    <t>Sathvik Sachar</t>
  </si>
  <si>
    <t>Krishna Oommen</t>
  </si>
  <si>
    <t>Vidhi Mutti</t>
  </si>
  <si>
    <t>Girish Venkatesh</t>
  </si>
  <si>
    <t>Yashvi Sachar</t>
  </si>
  <si>
    <t>Prisha Goswami</t>
  </si>
  <si>
    <t>Udarsh Sridhar</t>
  </si>
  <si>
    <t>Abha Varma</t>
  </si>
  <si>
    <t>Champak Sarin</t>
  </si>
  <si>
    <t>Madhav Kale</t>
  </si>
  <si>
    <t>Krisha Das</t>
  </si>
  <si>
    <t>Balendra Barad</t>
  </si>
  <si>
    <t>Kamala Gole</t>
  </si>
  <si>
    <t>Bimala Dave</t>
  </si>
  <si>
    <t>Darika Nayar</t>
  </si>
  <si>
    <t>Tanay Dhar</t>
  </si>
  <si>
    <t>Chanakya Palla</t>
  </si>
  <si>
    <t>Hritik Madan</t>
  </si>
  <si>
    <t>Aarush Bhardwaj</t>
  </si>
  <si>
    <t>Janani Kar</t>
  </si>
  <si>
    <t>Anirudh Pingle</t>
  </si>
  <si>
    <t>Zehaan Kaur</t>
  </si>
  <si>
    <t>Unnati Ahuja</t>
  </si>
  <si>
    <t>Ronith Om</t>
  </si>
  <si>
    <t>Jairaj Tiwari</t>
  </si>
  <si>
    <t>Victor Pradhan</t>
  </si>
  <si>
    <t>Bhavini Talwar</t>
  </si>
  <si>
    <t>Rushil Deshmukh</t>
  </si>
  <si>
    <t>Chasmum Kohli</t>
  </si>
  <si>
    <t>Anay Bhalla</t>
  </si>
  <si>
    <t>Lakshmi Ghose</t>
  </si>
  <si>
    <t>Gopal Sodhi</t>
  </si>
  <si>
    <t>Triya Vig</t>
  </si>
  <si>
    <t>Mugdha Balasubramanian</t>
  </si>
  <si>
    <t>Chaitaly Ravel</t>
  </si>
  <si>
    <t>Pranit Samra</t>
  </si>
  <si>
    <t>Sanaya Borde</t>
  </si>
  <si>
    <t>Yashawini Rana</t>
  </si>
  <si>
    <t>Dakshesh Sule</t>
  </si>
  <si>
    <t>Hemang Bahl</t>
  </si>
  <si>
    <t>Madhavi Shere</t>
  </si>
  <si>
    <t>Mahika Gour</t>
  </si>
  <si>
    <t>Faris Vora</t>
  </si>
  <si>
    <t>Faras Mander</t>
  </si>
  <si>
    <t>Eiravati Bassi</t>
  </si>
  <si>
    <t>Pallavi Kohli</t>
  </si>
  <si>
    <t>Rushil Dani</t>
  </si>
  <si>
    <t>Nitara Rastogi</t>
  </si>
  <si>
    <t>Nidhi Dara</t>
  </si>
  <si>
    <t>Eta Chaudhuri</t>
  </si>
  <si>
    <t>Udant Padmanabhan</t>
  </si>
  <si>
    <t>Gaurangi Wadhwa</t>
  </si>
  <si>
    <t>Urishilla Shukla</t>
  </si>
  <si>
    <t>Oscar Raja</t>
  </si>
  <si>
    <t>Hitesh Mukherjee</t>
  </si>
  <si>
    <t>Avi Gupta</t>
  </si>
  <si>
    <t>Faris Ratta</t>
  </si>
  <si>
    <t>Hiral Barad</t>
  </si>
  <si>
    <t>Ishita Dayal</t>
  </si>
  <si>
    <t>Bahadurjit Chowdhury</t>
  </si>
  <si>
    <t>Jack Kota</t>
  </si>
  <si>
    <t>Maya Khosla</t>
  </si>
  <si>
    <t>Peter Bassi</t>
  </si>
  <si>
    <t>Aditya Naik</t>
  </si>
  <si>
    <t>Noah Kanda</t>
  </si>
  <si>
    <t>Rehaan Rai</t>
  </si>
  <si>
    <t>Bhavna Tella</t>
  </si>
  <si>
    <t>David Date</t>
  </si>
  <si>
    <t>Indali Seshadri</t>
  </si>
  <si>
    <t>Kai Chauhan</t>
  </si>
  <si>
    <t>Dev Mitter</t>
  </si>
  <si>
    <t>Lopa Rastogi</t>
  </si>
  <si>
    <t>Anamika Behl</t>
  </si>
  <si>
    <t>Yochana Sathe</t>
  </si>
  <si>
    <t>Geetika Arora</t>
  </si>
  <si>
    <t>Panini Sethi</t>
  </si>
  <si>
    <t>Warhi Mishra</t>
  </si>
  <si>
    <t>Bahadurjit Raj</t>
  </si>
  <si>
    <t>Jyoti Chana</t>
  </si>
  <si>
    <t>Yagnesh Bava</t>
  </si>
  <si>
    <t>Ranveer Taneja</t>
  </si>
  <si>
    <t>Gautam Krishna</t>
  </si>
  <si>
    <t>Aditya Sahni</t>
  </si>
  <si>
    <t>Advay Shroff</t>
  </si>
  <si>
    <t>Damyanti Batra</t>
  </si>
  <si>
    <t>Hredhaan Saraf</t>
  </si>
  <si>
    <t>Triya Dasgupta</t>
  </si>
  <si>
    <t>Imaran Seshadri</t>
  </si>
  <si>
    <t>Baghyawati Sahni</t>
  </si>
  <si>
    <t>Forum Warrior</t>
  </si>
  <si>
    <t>Shivani Grover</t>
  </si>
  <si>
    <t>Samarth Saxena</t>
  </si>
  <si>
    <t>Yachana Krishnamurthy</t>
  </si>
  <si>
    <t>Lakshmi Naik</t>
  </si>
  <si>
    <t>Yash Mishra</t>
  </si>
  <si>
    <t>Aarnav Krish</t>
  </si>
  <si>
    <t>Zayyan Lanka</t>
  </si>
  <si>
    <t>Shravya Kade</t>
  </si>
  <si>
    <t>Charvi Bose</t>
  </si>
  <si>
    <t>Yashawini Choudhry</t>
  </si>
  <si>
    <t>Ayush Kata</t>
  </si>
  <si>
    <t>Tanveer Uppal</t>
  </si>
  <si>
    <t>Dhruv Manne</t>
  </si>
  <si>
    <t>Yahvi Raju</t>
  </si>
  <si>
    <t>Widisha Yadav</t>
  </si>
  <si>
    <t>Simon Sastry</t>
  </si>
  <si>
    <t>Unnati Ganesh</t>
  </si>
  <si>
    <t>Upasna Bumb</t>
  </si>
  <si>
    <t>Amol Pingle</t>
  </si>
  <si>
    <t>Devansh Gara</t>
  </si>
  <si>
    <t>Ethan Bhardwaj</t>
  </si>
  <si>
    <t>Reyansh Pillai</t>
  </si>
  <si>
    <t>Adweta Mannan</t>
  </si>
  <si>
    <t>Libni Kashyap</t>
  </si>
  <si>
    <t>Girish Chanda</t>
  </si>
  <si>
    <t>Harrison Trivedi</t>
  </si>
  <si>
    <t>Falguni Pradhan</t>
  </si>
  <si>
    <t>Adweta Kamdar</t>
  </si>
  <si>
    <t>Adweta Oza</t>
  </si>
  <si>
    <t>Mohammed Choudhury</t>
  </si>
  <si>
    <t>Gaurika Soni</t>
  </si>
  <si>
    <t>Reva Gara</t>
  </si>
  <si>
    <t>Nisha Bhalla</t>
  </si>
  <si>
    <t>Siya Mahal</t>
  </si>
  <si>
    <t>Ekalinga Bava</t>
  </si>
  <si>
    <t>Girindra Chaudhari</t>
  </si>
  <si>
    <t>Henry Sathe</t>
  </si>
  <si>
    <t>Fiyaz Sankaran</t>
  </si>
  <si>
    <t>Ayaan Parikh</t>
  </si>
  <si>
    <t>Jeremiah Sachdev</t>
  </si>
  <si>
    <t>Laban Wali</t>
  </si>
  <si>
    <t>Farhan Tata</t>
  </si>
  <si>
    <t>Saksham Khalsa</t>
  </si>
  <si>
    <t>Anika Aurora</t>
  </si>
  <si>
    <t>Om Aurora</t>
  </si>
  <si>
    <t>Rajeshri Chhabra</t>
  </si>
  <si>
    <t>Jagrati Kothari</t>
  </si>
  <si>
    <t>Pratyush Issac</t>
  </si>
  <si>
    <t>Girindra Memon</t>
  </si>
  <si>
    <t>Oliver Sridhar</t>
  </si>
  <si>
    <t>Dev Das</t>
  </si>
  <si>
    <t>Ronith Nayar</t>
  </si>
  <si>
    <t>Jeremiah More</t>
  </si>
  <si>
    <t>Jagat Raju</t>
  </si>
  <si>
    <t>Akshay Vig</t>
  </si>
  <si>
    <t>Abdul Baria</t>
  </si>
  <si>
    <t>Ekanta Sastry</t>
  </si>
  <si>
    <t>Madhav Bail</t>
  </si>
  <si>
    <t>Mohini Dua</t>
  </si>
  <si>
    <t>Xalak Mohanty</t>
  </si>
  <si>
    <t>Arjun Dhaliwal</t>
  </si>
  <si>
    <t>Pallavi Dass</t>
  </si>
  <si>
    <t>Netra Buch</t>
  </si>
  <si>
    <t>Kashvi Babu</t>
  </si>
  <si>
    <t>Pranit Dhar</t>
  </si>
  <si>
    <t>Oliver Balasubramanian</t>
  </si>
  <si>
    <t>Neha Kala</t>
  </si>
  <si>
    <t>Krishna Karpe</t>
  </si>
  <si>
    <t>Rajeshri Borde</t>
  </si>
  <si>
    <t>Manan Singhal</t>
  </si>
  <si>
    <t>Logan Memon</t>
  </si>
  <si>
    <t>Chaitaly Kanda</t>
  </si>
  <si>
    <t>Thomas Mand</t>
  </si>
  <si>
    <t>Oni Shah</t>
  </si>
  <si>
    <t>Triveni Chokshi</t>
  </si>
  <si>
    <t>Kavya Chandran</t>
  </si>
  <si>
    <t>Neel Gera</t>
  </si>
  <si>
    <t>Suhani Kaul</t>
  </si>
  <si>
    <t>Anthony Panchal</t>
  </si>
  <si>
    <t>Imaran Saini</t>
  </si>
  <si>
    <t>Jalsa Balan</t>
  </si>
  <si>
    <t>Udyati Barad</t>
  </si>
  <si>
    <t>Yadavi Goel</t>
  </si>
  <si>
    <t>Fiyaz Madan</t>
  </si>
  <si>
    <t>Eshana Date</t>
  </si>
  <si>
    <t>Prisha Pau</t>
  </si>
  <si>
    <t>Varenya Dugar</t>
  </si>
  <si>
    <t>Jacob Warrior</t>
  </si>
  <si>
    <t>Ansh Yogi</t>
  </si>
  <si>
    <t>Bhanumati Kant</t>
  </si>
  <si>
    <t>Yashawini Dash</t>
  </si>
  <si>
    <t>Warhi Narain</t>
  </si>
  <si>
    <t>Yatin Deo</t>
  </si>
  <si>
    <t>Lakshit Jaggi</t>
  </si>
  <si>
    <t>Harinakshi Chakrabarti</t>
  </si>
  <si>
    <t>Nihal Biswas</t>
  </si>
  <si>
    <t>Kritika Rajan</t>
  </si>
  <si>
    <t>Sathvik Chauhan</t>
  </si>
  <si>
    <t>Onveer Keer</t>
  </si>
  <si>
    <t>Vyanjana Saini</t>
  </si>
  <si>
    <t>Chandresh Mukhopadhyay</t>
  </si>
  <si>
    <t>Vritti Kalita</t>
  </si>
  <si>
    <t>Daksh Ghose</t>
  </si>
  <si>
    <t>Neha Karnik</t>
  </si>
  <si>
    <t>Anjali Bhagat</t>
  </si>
  <si>
    <t>Hemang Randhawa</t>
  </si>
  <si>
    <t>Ishanvi Ganesh</t>
  </si>
  <si>
    <t>Maanav Andra</t>
  </si>
  <si>
    <t>Januja Chadha</t>
  </si>
  <si>
    <t>Aahana Goswami</t>
  </si>
  <si>
    <t>Oscar Dixit</t>
  </si>
  <si>
    <t>Leena Deep</t>
  </si>
  <si>
    <t>Leena More</t>
  </si>
  <si>
    <t>Unni Panchal</t>
  </si>
  <si>
    <t>Zayan Biswas</t>
  </si>
  <si>
    <t>Advay Mohanty</t>
  </si>
  <si>
    <t>Kevin Master</t>
  </si>
  <si>
    <t>Chameli Garg</t>
  </si>
  <si>
    <t>Laban Kohli</t>
  </si>
  <si>
    <t>Urvashi Sachar</t>
  </si>
  <si>
    <t>Bishakha Mand</t>
  </si>
  <si>
    <t>Warda Setty</t>
  </si>
  <si>
    <t>Hemal Tella</t>
  </si>
  <si>
    <t>Edhitha Purohit</t>
  </si>
  <si>
    <t>Chameli Mitter</t>
  </si>
  <si>
    <t>Azad Kaur</t>
  </si>
  <si>
    <t>Omya Wadhwa</t>
  </si>
  <si>
    <t>Kritika Bhat</t>
  </si>
  <si>
    <t>Zehaan Baria</t>
  </si>
  <si>
    <t>Umang Mahajan</t>
  </si>
  <si>
    <t>William Pant</t>
  </si>
  <si>
    <t>Widisha Sidhu</t>
  </si>
  <si>
    <t>Chaitaly Din</t>
  </si>
  <si>
    <t>Qarin Reddy</t>
  </si>
  <si>
    <t>Tripti Joshi</t>
  </si>
  <si>
    <t>Robert Rau</t>
  </si>
  <si>
    <t>Tanvi Ghosh</t>
  </si>
  <si>
    <t>Lakshmi Sagar</t>
  </si>
  <si>
    <t>Falak Prabhu</t>
  </si>
  <si>
    <t>Andrew Grover</t>
  </si>
  <si>
    <t>Odika Krishna</t>
  </si>
  <si>
    <t>Qasim Vyas</t>
  </si>
  <si>
    <t>Faris Viswanathan</t>
  </si>
  <si>
    <t>Yashasvi Narain</t>
  </si>
  <si>
    <t>Oviya Goel</t>
  </si>
  <si>
    <t>Nachiket Sami</t>
  </si>
  <si>
    <t>Anusha Som</t>
  </si>
  <si>
    <t>Gabriel Boase</t>
  </si>
  <si>
    <t>Omkaar More</t>
  </si>
  <si>
    <t>Tanvi Mishra</t>
  </si>
  <si>
    <t>Aarav Barad</t>
  </si>
  <si>
    <t>Ishanvi Mukherjee</t>
  </si>
  <si>
    <t>Leela Dugal</t>
  </si>
  <si>
    <t>Nihal Kadakia</t>
  </si>
  <si>
    <t>Bhavini Randhawa</t>
  </si>
  <si>
    <t>Aarav Sane</t>
  </si>
  <si>
    <t>David Kota</t>
  </si>
  <si>
    <t>Omisha Divan</t>
  </si>
  <si>
    <t>Gavin Nori</t>
  </si>
  <si>
    <t>Rohan Oommen</t>
  </si>
  <si>
    <t>Viraj Shankar</t>
  </si>
  <si>
    <t>Girindra Suri</t>
  </si>
  <si>
    <t>Dominic Buch</t>
  </si>
  <si>
    <t>Ayushman Kohli</t>
  </si>
  <si>
    <t>Jonathan Karan</t>
  </si>
  <si>
    <t>Pahal Suri</t>
  </si>
  <si>
    <t>Azad Yohannan</t>
  </si>
  <si>
    <t>Omisha Sehgal</t>
  </si>
  <si>
    <t>Nakul Bal</t>
  </si>
  <si>
    <t>Ranbir Wadhwa</t>
  </si>
  <si>
    <t>Azad Purohit</t>
  </si>
  <si>
    <t>Vyanjana Bhatti</t>
  </si>
  <si>
    <t>Faqid Puri</t>
  </si>
  <si>
    <t>Pahal Nair</t>
  </si>
  <si>
    <t>Lakshmi Dhingra</t>
  </si>
  <si>
    <t>Unni Batta</t>
  </si>
  <si>
    <t>Edhitha Palan</t>
  </si>
  <si>
    <t>Deepa Dugal</t>
  </si>
  <si>
    <t>Mekhala Rege</t>
  </si>
  <si>
    <t>Omkaar Zachariah</t>
  </si>
  <si>
    <t>Yahvi Saha</t>
  </si>
  <si>
    <t>Jason Tata</t>
  </si>
  <si>
    <t>Isha Nori</t>
  </si>
  <si>
    <t>Lila Patel</t>
  </si>
  <si>
    <t>Baljiwan Sane</t>
  </si>
  <si>
    <t>Chaitanya Borde</t>
  </si>
  <si>
    <t>Chatresh Hayre</t>
  </si>
  <si>
    <t>Lakshit Keer</t>
  </si>
  <si>
    <t>Eta Jain</t>
  </si>
  <si>
    <t>Pranav Jani</t>
  </si>
  <si>
    <t>Charan Madan</t>
  </si>
  <si>
    <t>Girindra Chaudhuri</t>
  </si>
  <si>
    <t>Vedika Ramachandran</t>
  </si>
  <si>
    <t>Timothy Manda</t>
  </si>
  <si>
    <t>Nidhi Chana</t>
  </si>
  <si>
    <t>Barkha Ben</t>
  </si>
  <si>
    <t>Tejas Ram</t>
  </si>
  <si>
    <t>Hemal Padmanabhan</t>
  </si>
  <si>
    <t>Nirja Guha</t>
  </si>
  <si>
    <t>Upadhriti Roy</t>
  </si>
  <si>
    <t>Chaitanya Roy</t>
  </si>
  <si>
    <t>Amrita Jani</t>
  </si>
  <si>
    <t>Warda Nair</t>
  </si>
  <si>
    <t>Hemang Din</t>
  </si>
  <si>
    <t>Bhavna Bhasin</t>
  </si>
  <si>
    <t>Ranbir Bains</t>
  </si>
  <si>
    <t>Omkaar Chada</t>
  </si>
  <si>
    <t>Tanmayi Grewal</t>
  </si>
  <si>
    <t>Kashish Rao</t>
  </si>
  <si>
    <t>Manbir Morar</t>
  </si>
  <si>
    <t>Osha Raman</t>
  </si>
  <si>
    <t>Jalsa Rastogi</t>
  </si>
  <si>
    <t>Qarin Doctor</t>
  </si>
  <si>
    <t>Vedika Saraf</t>
  </si>
  <si>
    <t>Maanav Dutta</t>
  </si>
  <si>
    <t>Madhav Sanghvi</t>
  </si>
  <si>
    <t>Urvi Sundaram</t>
  </si>
  <si>
    <t>Abhimanyu Sen</t>
  </si>
  <si>
    <t>Libni Pai</t>
  </si>
  <si>
    <t>Eiravati Banik</t>
  </si>
  <si>
    <t>Unnati Balakrishnan</t>
  </si>
  <si>
    <t>Brinda Gala</t>
  </si>
  <si>
    <t>Banjeet Uppal</t>
  </si>
  <si>
    <t>Vyanjana Nair</t>
  </si>
  <si>
    <t>Chanakya Shah</t>
  </si>
  <si>
    <t>Ranbir Jain</t>
  </si>
  <si>
    <t>Bhavini Chander</t>
  </si>
  <si>
    <t>Gaurang Narula</t>
  </si>
  <si>
    <t>Panini Bajaj</t>
  </si>
  <si>
    <t>Gaurangi Varghese</t>
  </si>
  <si>
    <t>Pranav Anand</t>
  </si>
  <si>
    <t>Urmi Keer</t>
  </si>
  <si>
    <t>Aayush Vasa</t>
  </si>
  <si>
    <t>Ishani Mitter</t>
  </si>
  <si>
    <t>Bhavika Dugal</t>
  </si>
  <si>
    <t>Wazir Dutta</t>
  </si>
  <si>
    <t>Bina Joshi</t>
  </si>
  <si>
    <t>Chaitaly Dua</t>
  </si>
  <si>
    <t>Ikshita Vala</t>
  </si>
  <si>
    <t>Dalbir Mishra</t>
  </si>
  <si>
    <t>Owen Wadhwa</t>
  </si>
  <si>
    <t>Hritik Tank</t>
  </si>
  <si>
    <t>Gagan Dube</t>
  </si>
  <si>
    <t>Chakrika Sheth</t>
  </si>
  <si>
    <t>Jhalak Bedi</t>
  </si>
  <si>
    <t>Frederick Nath</t>
  </si>
  <si>
    <t>Qarin Menon</t>
  </si>
  <si>
    <t>Neelima Hora</t>
  </si>
  <si>
    <t>Ojasvi Sengupta</t>
  </si>
  <si>
    <t>Chatresh Mall</t>
  </si>
  <si>
    <t>Wakeeta De</t>
  </si>
  <si>
    <t>Mohammed Sinha</t>
  </si>
  <si>
    <t>Harini Patel</t>
  </si>
  <si>
    <t>Siddharth Sami</t>
  </si>
  <si>
    <t>Charvi Lall</t>
  </si>
  <si>
    <t>Jagdish Dyal</t>
  </si>
  <si>
    <t>Zashil Nagy</t>
  </si>
  <si>
    <t>Siddharth Devi</t>
  </si>
  <si>
    <t>Ekaraj Karan</t>
  </si>
  <si>
    <t>Gunbir Sami</t>
  </si>
  <si>
    <t>Hemani Srivastava</t>
  </si>
  <si>
    <t>Wishi Sankaran</t>
  </si>
  <si>
    <t>Ekanta Choudhry</t>
  </si>
  <si>
    <t>Prisha Brahmbhatt</t>
  </si>
  <si>
    <t>Bahadurjit Char</t>
  </si>
  <si>
    <t>Bhavna Tata</t>
  </si>
  <si>
    <t>Anjali Bobal</t>
  </si>
  <si>
    <t>Udarsh Comar</t>
  </si>
  <si>
    <t>Kashish Comar</t>
  </si>
  <si>
    <t>Lila Sahni</t>
  </si>
  <si>
    <t>Avi Dada</t>
  </si>
  <si>
    <t>Charles Karpe</t>
  </si>
  <si>
    <t>Hredhaan Balasubramanian</t>
  </si>
  <si>
    <t>Lila Tailor</t>
  </si>
  <si>
    <t>Anita Ramachandran</t>
  </si>
  <si>
    <t>Yashasvi Hayer</t>
  </si>
  <si>
    <t>Varenya Sama</t>
  </si>
  <si>
    <t>Yashodhara Lata</t>
  </si>
  <si>
    <t>Urvashi Sangha</t>
  </si>
  <si>
    <t>Elijah Soni</t>
  </si>
  <si>
    <t>Reva Tripathi</t>
  </si>
  <si>
    <t>Gayathri Tailor</t>
  </si>
  <si>
    <t>Zansi Vohra</t>
  </si>
  <si>
    <t>Osha Iyengar</t>
  </si>
  <si>
    <t>Advika Loyal</t>
  </si>
  <si>
    <t>Abhiram Kara</t>
  </si>
  <si>
    <t>Amaira Lal</t>
  </si>
  <si>
    <t>Aahana Rattan</t>
  </si>
  <si>
    <t>Ayaan Dhar</t>
  </si>
  <si>
    <t>Anthony Kakar</t>
  </si>
  <si>
    <t>Dayita Shere</t>
  </si>
  <si>
    <t>Ekansh Chopra</t>
  </si>
  <si>
    <t>Upkaar More</t>
  </si>
  <si>
    <t>Lavanya Ahuja</t>
  </si>
  <si>
    <t>Dev Chaudry</t>
  </si>
  <si>
    <t>Jalsa Kala</t>
  </si>
  <si>
    <t>Janaki Choudhry</t>
  </si>
  <si>
    <t>Leela Basak</t>
  </si>
  <si>
    <t>Dakshesh Sen</t>
  </si>
  <si>
    <t>Peter Pradhan</t>
  </si>
  <si>
    <t>Oeshi Sarraf</t>
  </si>
  <si>
    <t>Madhavi Mohanty</t>
  </si>
  <si>
    <t>Hiral Tak</t>
  </si>
  <si>
    <t>Harini Samra</t>
  </si>
  <si>
    <t>Anita Walia</t>
  </si>
  <si>
    <t>Bhavini Thaman</t>
  </si>
  <si>
    <t>Rudra Chaudry</t>
  </si>
  <si>
    <t>Lohit Rajan</t>
  </si>
  <si>
    <t>Andrew Bhavsar</t>
  </si>
  <si>
    <t>Jalsa Cheema</t>
  </si>
  <si>
    <t>Dhriti Sundaram</t>
  </si>
  <si>
    <t>Anjali Bakshi</t>
  </si>
  <si>
    <t>Tanmayi Sunder</t>
  </si>
  <si>
    <t>Mugdha Thakur</t>
  </si>
  <si>
    <t>Vrishti Apte</t>
  </si>
  <si>
    <t>Ethan Muni</t>
  </si>
  <si>
    <t>Chakradev Shan</t>
  </si>
  <si>
    <t>Orinder Joshi</t>
  </si>
  <si>
    <t>Vasana Tank</t>
  </si>
  <si>
    <t>Bahadurjit Parmer</t>
  </si>
  <si>
    <t>Omya Divan</t>
  </si>
  <si>
    <t>Azad Sheth</t>
  </si>
  <si>
    <t>Aradhana Varma</t>
  </si>
  <si>
    <t>Arunima Bajwa</t>
  </si>
  <si>
    <t>Omya Goyal</t>
  </si>
  <si>
    <t>Aadhya Kapur</t>
  </si>
  <si>
    <t>Anay Chaudry</t>
  </si>
  <si>
    <t>Nimrat Lad</t>
  </si>
  <si>
    <t>Kabir Datta</t>
  </si>
  <si>
    <t>Nathaniel Bal</t>
  </si>
  <si>
    <t>Amara Edwin</t>
  </si>
  <si>
    <t>Frederick Patel</t>
  </si>
  <si>
    <t>Lohit Din</t>
  </si>
  <si>
    <t>Ayushman Tandon</t>
  </si>
  <si>
    <t>Vyanjana Murty</t>
  </si>
  <si>
    <t>Garima Garg</t>
  </si>
  <si>
    <t>Jai Uppal</t>
  </si>
  <si>
    <t>Yasti Om</t>
  </si>
  <si>
    <t>Amruta Cheema</t>
  </si>
  <si>
    <t>Kamala Kapadia</t>
  </si>
  <si>
    <t>Brinda Dave</t>
  </si>
  <si>
    <t>Omya Peri</t>
  </si>
  <si>
    <t>Pavani Mangat</t>
  </si>
  <si>
    <t>Nihal Patel</t>
  </si>
  <si>
    <t>Gavin Madan</t>
  </si>
  <si>
    <t>Arya Borra</t>
  </si>
  <si>
    <t>Gautami Tiwari</t>
  </si>
  <si>
    <t>Neelima Mannan</t>
  </si>
  <si>
    <t>Bhavna Bir</t>
  </si>
  <si>
    <t>Fariq Rattan</t>
  </si>
  <si>
    <t>Rajeshri Dalal</t>
  </si>
  <si>
    <t>Harita Korpal</t>
  </si>
  <si>
    <t>Nisha Palla</t>
  </si>
  <si>
    <t>Wyatt Nagarajan</t>
  </si>
  <si>
    <t>Lohit Venkatesh</t>
  </si>
  <si>
    <t>Adya Raghavan</t>
  </si>
  <si>
    <t>Fiyaz Sheth</t>
  </si>
  <si>
    <t>Riya Patel</t>
  </si>
  <si>
    <t>Aarav Dutt</t>
  </si>
  <si>
    <t>Noah Ratta</t>
  </si>
  <si>
    <t>Faraj Narayan</t>
  </si>
  <si>
    <t>Kavya Bansal</t>
  </si>
  <si>
    <t>Saumya Mahajan</t>
  </si>
  <si>
    <t>Aishani Behl</t>
  </si>
  <si>
    <t>Chaman Parsa</t>
  </si>
  <si>
    <t>Nihal Buch</t>
  </si>
  <si>
    <t>Radha Kara</t>
  </si>
  <si>
    <t>Gopal Narayan</t>
  </si>
  <si>
    <t>Harita Kata</t>
  </si>
  <si>
    <t>Kevin Pathak</t>
  </si>
  <si>
    <t>William Loyal</t>
  </si>
  <si>
    <t>Yamini Khosla</t>
  </si>
  <si>
    <t>Hemangini Chaudhry</t>
  </si>
  <si>
    <t>Baghyawati Goswami</t>
  </si>
  <si>
    <t>Anvi Bhagat</t>
  </si>
  <si>
    <t>Om Kant</t>
  </si>
  <si>
    <t>Nicholas Subramanian</t>
  </si>
  <si>
    <t>Aishani Sha</t>
  </si>
  <si>
    <t>Jeet Brahmbhatt</t>
  </si>
  <si>
    <t>Vyanjana Dutta</t>
  </si>
  <si>
    <t>Vedant Nath</t>
  </si>
  <si>
    <t>Rachana Nayak</t>
  </si>
  <si>
    <t>Ikbal Prasad</t>
  </si>
  <si>
    <t>Jhalak Barad</t>
  </si>
  <si>
    <t>Abhiram Mani</t>
  </si>
  <si>
    <t>Yasti Seshadri</t>
  </si>
  <si>
    <t>Yashica Lanka</t>
  </si>
  <si>
    <t>Agastya Balan</t>
  </si>
  <si>
    <t>Radhika Ahluwalia</t>
  </si>
  <si>
    <t>Aayush Ramanathan</t>
  </si>
  <si>
    <t>Owen Jain</t>
  </si>
  <si>
    <t>Mohini Talwar</t>
  </si>
  <si>
    <t>Ridhi Parekh</t>
  </si>
  <si>
    <t>Abdul Hayre</t>
  </si>
  <si>
    <t>Pooja Lad</t>
  </si>
  <si>
    <t>Karan Varughese</t>
  </si>
  <si>
    <t>Ayaan Venkataraman</t>
  </si>
  <si>
    <t>Harini Aurora</t>
  </si>
  <si>
    <t>Nikita Kashyap</t>
  </si>
  <si>
    <t>Upkaar Tailor</t>
  </si>
  <si>
    <t>Fiyaz Natt</t>
  </si>
  <si>
    <t>Harsh Narain</t>
  </si>
  <si>
    <t>Urvi Chandra</t>
  </si>
  <si>
    <t>Harita Bir</t>
  </si>
  <si>
    <t>Yashvi Kara</t>
  </si>
  <si>
    <t>Onkar Naidu</t>
  </si>
  <si>
    <t>Frederick Tank</t>
  </si>
  <si>
    <t>Lucky Kurian</t>
  </si>
  <si>
    <t>Xiti Loyal</t>
  </si>
  <si>
    <t>Ayushman Sura</t>
  </si>
  <si>
    <t>Ekiya Samra</t>
  </si>
  <si>
    <t>Vedhika Hayer</t>
  </si>
  <si>
    <t>Faras Pandit</t>
  </si>
  <si>
    <t>Mason Johal</t>
  </si>
  <si>
    <t>Jeet Chandra</t>
  </si>
  <si>
    <t>Aarini Chand</t>
  </si>
  <si>
    <t>Peter Borde</t>
  </si>
  <si>
    <t>Jack Chadha</t>
  </si>
  <si>
    <t>Ishita Anne</t>
  </si>
  <si>
    <t>Ayush Kapadia</t>
  </si>
  <si>
    <t>Viraj Oak</t>
  </si>
  <si>
    <t>Sarthak Iyengar</t>
  </si>
  <si>
    <t>Harrison Pillay</t>
  </si>
  <si>
    <t>Idika Reddy</t>
  </si>
  <si>
    <t>Ishwar Krishnamurthy</t>
  </si>
  <si>
    <t>Mugdha Saran</t>
  </si>
  <si>
    <t>Hardik Bath</t>
  </si>
  <si>
    <t>Lakshit Issac</t>
  </si>
  <si>
    <t>Urmi Mutti</t>
  </si>
  <si>
    <t>Varsha Mahal</t>
  </si>
  <si>
    <t>Veda Sibal</t>
  </si>
  <si>
    <t>Avi Loke</t>
  </si>
  <si>
    <t>Gaurang Prabhu</t>
  </si>
  <si>
    <t>Ekta Nazareth</t>
  </si>
  <si>
    <t>Netra Palla</t>
  </si>
  <si>
    <t>Jai Biswas</t>
  </si>
  <si>
    <t>William Khatri</t>
  </si>
  <si>
    <t>Jeremiah Prabhakar</t>
  </si>
  <si>
    <t>Nakul Saran</t>
  </si>
  <si>
    <t>Siddharth Manne</t>
  </si>
  <si>
    <t>Janya Suresh</t>
  </si>
  <si>
    <t>Aahana Vaidya</t>
  </si>
  <si>
    <t>Ishita Murthy</t>
  </si>
  <si>
    <t>Abhimanyu Pall</t>
  </si>
  <si>
    <t>Samaksh Rao</t>
  </si>
  <si>
    <t>Meera Lad</t>
  </si>
  <si>
    <t>William Wagle</t>
  </si>
  <si>
    <t>Yug Ravel</t>
  </si>
  <si>
    <t>Eshana Gopal</t>
  </si>
  <si>
    <t>Gabriel Lata</t>
  </si>
  <si>
    <t>Jason Kanda</t>
  </si>
  <si>
    <t>Anthony Palan</t>
  </si>
  <si>
    <t>Noah Acharya</t>
  </si>
  <si>
    <t>Hemangini Dave</t>
  </si>
  <si>
    <t>Radhika Vig</t>
  </si>
  <si>
    <t>Chandani Chana</t>
  </si>
  <si>
    <t>Veda Bal</t>
  </si>
  <si>
    <t>Isaiah Sidhu</t>
  </si>
  <si>
    <t>Vrinda Ranganathan</t>
  </si>
  <si>
    <t>Sanya Bansal</t>
  </si>
  <si>
    <t>Rajata Patla</t>
  </si>
  <si>
    <t>Farhan Sen</t>
  </si>
  <si>
    <t>Laban Setty</t>
  </si>
  <si>
    <t>Frederick Ramakrishnan</t>
  </si>
  <si>
    <t>Dhruv Bansal</t>
  </si>
  <si>
    <t>Odika Sant</t>
  </si>
  <si>
    <t>Nimrat Sundaram</t>
  </si>
  <si>
    <t>Vrinda Balakrishnan</t>
  </si>
  <si>
    <t>Naveen Suri</t>
  </si>
  <si>
    <t>Orinder Korpal</t>
  </si>
  <si>
    <t>Advay Kumar</t>
  </si>
  <si>
    <t>Ucchal Mallick</t>
  </si>
  <si>
    <t>Anvi Handa</t>
  </si>
  <si>
    <t>Upkaar Reddy</t>
  </si>
  <si>
    <t>Lakshmi Pandey</t>
  </si>
  <si>
    <t>Harita Chadha</t>
  </si>
  <si>
    <t>Abha Issac</t>
  </si>
  <si>
    <t>Mason Verma</t>
  </si>
  <si>
    <t>Tamanna Bakshi</t>
  </si>
  <si>
    <t>Pallavi Thaker</t>
  </si>
  <si>
    <t>Chaitaly Johal</t>
  </si>
  <si>
    <t>Pavani Radhakrishnan</t>
  </si>
  <si>
    <t>Yochana Subramaniam</t>
  </si>
  <si>
    <t>Rajata Sharaf</t>
  </si>
  <si>
    <t>Mohini Jaggi</t>
  </si>
  <si>
    <t>Lila Gaba</t>
  </si>
  <si>
    <t>Abha Mitra</t>
  </si>
  <si>
    <t>Naveen Singh</t>
  </si>
  <si>
    <t>Girindra Bir</t>
  </si>
  <si>
    <t>Yash Patel</t>
  </si>
  <si>
    <t>Upasna Tailor</t>
  </si>
  <si>
    <t>Abhiram Shenoy</t>
  </si>
  <si>
    <t>Triveni Mani</t>
  </si>
  <si>
    <t>Vihaan Bhatti</t>
  </si>
  <si>
    <t>Meera Mallick</t>
  </si>
  <si>
    <t>Irya Arya</t>
  </si>
  <si>
    <t>Rachit Mital</t>
  </si>
  <si>
    <t>Krishna Parsa</t>
  </si>
  <si>
    <t>Priya Shroff</t>
  </si>
  <si>
    <t>Vidhi Srinivasan</t>
  </si>
  <si>
    <t>Warhi Pandey</t>
  </si>
  <si>
    <t>Urvi Ramaswamy</t>
  </si>
  <si>
    <t>Ijaya Chad</t>
  </si>
  <si>
    <t>Ethan Sastry</t>
  </si>
  <si>
    <t>Nimrat Iyengar</t>
  </si>
  <si>
    <t>Chatura Gopal</t>
  </si>
  <si>
    <t>Ayush Kanda</t>
  </si>
  <si>
    <t>Harinakshi Majumdar</t>
  </si>
  <si>
    <t>Vasudha Kala</t>
  </si>
  <si>
    <t>Shaurya Sani</t>
  </si>
  <si>
    <t>Noah Mahajan</t>
  </si>
  <si>
    <t>Faris Konda</t>
  </si>
  <si>
    <t>Indrajit Mallick</t>
  </si>
  <si>
    <t>Aahana Seth</t>
  </si>
  <si>
    <t>Aishani Rai</t>
  </si>
  <si>
    <t>Ronith Chadha</t>
  </si>
  <si>
    <t>Upadhriti Srinivas</t>
  </si>
  <si>
    <t>Oscar Sem</t>
  </si>
  <si>
    <t>Ranveer Kashyap</t>
  </si>
  <si>
    <t>Laban Chandran</t>
  </si>
  <si>
    <t>Reyansh Narang</t>
  </si>
  <si>
    <t>Tamanna Madan</t>
  </si>
  <si>
    <t>Maya Kala</t>
  </si>
  <si>
    <t>Tejas Amble</t>
  </si>
  <si>
    <t>Neelima Dyal</t>
  </si>
  <si>
    <t>Girish Saraf</t>
  </si>
  <si>
    <t>Oviya Devan</t>
  </si>
  <si>
    <t>Nimrat Shere</t>
  </si>
  <si>
    <t>Zayan Chawla</t>
  </si>
  <si>
    <t>Aashi Narayan</t>
  </si>
  <si>
    <t>Prisha Mall</t>
  </si>
  <si>
    <t>Yashodhara Dar</t>
  </si>
  <si>
    <t>Gagan Brahmbhatt</t>
  </si>
  <si>
    <t>Sathvik Goyal</t>
  </si>
  <si>
    <t>Nisha Malhotra</t>
  </si>
  <si>
    <t>Wakeeta Johal</t>
  </si>
  <si>
    <t>Rayaan Lall</t>
  </si>
  <si>
    <t>Abhiram Bal</t>
  </si>
  <si>
    <t>Bhavani Kulkarni</t>
  </si>
  <si>
    <t>Anthony Kapoor</t>
  </si>
  <si>
    <t>Eesha Mannan</t>
  </si>
  <si>
    <t>Gopal Atwal</t>
  </si>
  <si>
    <t>Chameli Karan</t>
  </si>
  <si>
    <t>Sathvik Buch</t>
  </si>
  <si>
    <t>Liam Chanda</t>
  </si>
  <si>
    <t>Zinal Aurora</t>
  </si>
  <si>
    <t>Ayush Ghose</t>
  </si>
  <si>
    <t>Hemang Murthy</t>
  </si>
  <si>
    <t>Isaiah Chowdhury</t>
  </si>
  <si>
    <t>Chatura Agarwal</t>
  </si>
  <si>
    <t>Qabil Walia</t>
  </si>
  <si>
    <t>Turvi Lad</t>
  </si>
  <si>
    <t>Aditya Bora</t>
  </si>
  <si>
    <t>Harsh Borra</t>
  </si>
  <si>
    <t>Ojas Chaudry</t>
  </si>
  <si>
    <t>Warjas D’Alia</t>
  </si>
  <si>
    <t>Victor Karan</t>
  </si>
  <si>
    <t>Vinaya Kannan</t>
  </si>
  <si>
    <t>Fitan Ravi</t>
  </si>
  <si>
    <t>Aashi Rau</t>
  </si>
  <si>
    <t>Ishani Nagy</t>
  </si>
  <si>
    <t>Ekanta Rai</t>
  </si>
  <si>
    <t>Sachi Kara</t>
  </si>
  <si>
    <t>Ridhi Dalal</t>
  </si>
  <si>
    <t>Odika Halder</t>
  </si>
  <si>
    <t>Jonathan Patil</t>
  </si>
  <si>
    <t>Kiaan Vora</t>
  </si>
  <si>
    <t>Kiaan Narang</t>
  </si>
  <si>
    <t>Yagnesh Grover</t>
  </si>
  <si>
    <t>Bahadurjit Rau</t>
  </si>
  <si>
    <t>Dhruv Lata</t>
  </si>
  <si>
    <t>Madhav Mani</t>
  </si>
  <si>
    <t>Lohit Narayan</t>
  </si>
  <si>
    <t>Ekbal Mittal</t>
  </si>
  <si>
    <t>Kai Lanka</t>
  </si>
  <si>
    <t>Azad Sehgal</t>
  </si>
  <si>
    <t>Damyanti Venkatesh</t>
  </si>
  <si>
    <t>Meghana Pal</t>
  </si>
  <si>
    <t>Ekalinga Verma</t>
  </si>
  <si>
    <t>Tanmayi Atwal</t>
  </si>
  <si>
    <t>Lakshit Shankar</t>
  </si>
  <si>
    <t>Gabriel Chaudry</t>
  </si>
  <si>
    <t>Ikshita Bhargava</t>
  </si>
  <si>
    <t>Ekaja Raja</t>
  </si>
  <si>
    <t>Avni Sood</t>
  </si>
  <si>
    <t>Manbir Datta</t>
  </si>
  <si>
    <t>Ishwar Sem</t>
  </si>
  <si>
    <t>Gabriel Palla</t>
  </si>
  <si>
    <t>Yasti Memon</t>
  </si>
  <si>
    <t>Daksha Choudhury</t>
  </si>
  <si>
    <t>Indali Shere</t>
  </si>
  <si>
    <t>Andrew Wadhwa</t>
  </si>
  <si>
    <t>Ekapad Sha</t>
  </si>
  <si>
    <t>Omisha Kar</t>
  </si>
  <si>
    <t>Gaurav Saraf</t>
  </si>
  <si>
    <t>Faraj Gole</t>
  </si>
  <si>
    <t>Brijesh Som</t>
  </si>
  <si>
    <t>Widisha Doshi</t>
  </si>
  <si>
    <t>Diya Prabhu</t>
  </si>
  <si>
    <t>Henry Varma</t>
  </si>
  <si>
    <t>Kamala Varma</t>
  </si>
  <si>
    <t>Amol Khatri</t>
  </si>
  <si>
    <t>Matthew Sahni</t>
  </si>
  <si>
    <t>Naveen Bath</t>
  </si>
  <si>
    <t>Jeevika Gulati</t>
  </si>
  <si>
    <t>Eesha Munshi</t>
  </si>
  <si>
    <t>Vasana Pandit</t>
  </si>
  <si>
    <t>Zinal Shah</t>
  </si>
  <si>
    <t>Ishwar Trivedi</t>
  </si>
  <si>
    <t>Nathaniel Narayanan</t>
  </si>
  <si>
    <t>Bhavya Varughese</t>
  </si>
  <si>
    <t>Zehaan Kalla</t>
  </si>
  <si>
    <t>Anya Malhotra</t>
  </si>
  <si>
    <t>Triya Modi</t>
  </si>
  <si>
    <t>Mahika Sodhi</t>
  </si>
  <si>
    <t>Jeremiah Prasad</t>
  </si>
  <si>
    <t>Krishna Thaker</t>
  </si>
  <si>
    <t>Ira Venkatesh</t>
  </si>
  <si>
    <t>Rachit Lalla</t>
  </si>
  <si>
    <t>Hemang Bose</t>
  </si>
  <si>
    <t>Victor Butala</t>
  </si>
  <si>
    <t>Yagnesh Subramanian</t>
  </si>
  <si>
    <t>Hema Sant</t>
  </si>
  <si>
    <t>Ranbir Parekh</t>
  </si>
  <si>
    <t>Utkarsh Deol</t>
  </si>
  <si>
    <t>Caleb Shenoy</t>
  </si>
  <si>
    <t>Warda Mohanty</t>
  </si>
  <si>
    <t>Rohan Sidhu</t>
  </si>
  <si>
    <t>Ria Chatterjee</t>
  </si>
  <si>
    <t>Hemangini Dalal</t>
  </si>
  <si>
    <t>Baljiwan Dasgupta</t>
  </si>
  <si>
    <t>Falguni Oommen</t>
  </si>
  <si>
    <t>Kala Goda</t>
  </si>
  <si>
    <t>Urishilla Sama</t>
  </si>
  <si>
    <t>Yauvani Kade</t>
  </si>
  <si>
    <t>Samesh Parekh</t>
  </si>
  <si>
    <t>Zehaan Lata</t>
  </si>
  <si>
    <t>Krisha Sabharwal</t>
  </si>
  <si>
    <t>Vihaan Narayanan</t>
  </si>
  <si>
    <t>Mahika Badami</t>
  </si>
  <si>
    <t>Lipika More</t>
  </si>
  <si>
    <t>David Gaba</t>
  </si>
  <si>
    <t>Indira Pau</t>
  </si>
  <si>
    <t>Utkarsh Krishnan</t>
  </si>
  <si>
    <t>Yutika Dhingra</t>
  </si>
  <si>
    <t>Upasna Uppal</t>
  </si>
  <si>
    <t>Jack Saraf</t>
  </si>
  <si>
    <t>Rohan Joshi</t>
  </si>
  <si>
    <t>Dakshesh Venkatesh</t>
  </si>
  <si>
    <t>Yashawini Bera</t>
  </si>
  <si>
    <t>Jacob Raghavan</t>
  </si>
  <si>
    <t>Guneet Bhavsar</t>
  </si>
  <si>
    <t>Lucky Tiwari</t>
  </si>
  <si>
    <t>Aayush Pradhan</t>
  </si>
  <si>
    <t>Daksh Yohannan</t>
  </si>
  <si>
    <t>Ubika Barman</t>
  </si>
  <si>
    <t>Tarak Sura</t>
  </si>
  <si>
    <t>Chatresh Ram</t>
  </si>
  <si>
    <t>Harsh Badami</t>
  </si>
  <si>
    <t>Yash Ahluwalia</t>
  </si>
  <si>
    <t>Atharv Date</t>
  </si>
  <si>
    <t>Meera Arya</t>
  </si>
  <si>
    <t>Omya Nori</t>
  </si>
  <si>
    <t>Nathan Mukherjee</t>
  </si>
  <si>
    <t>Wridesh Chauhan</t>
  </si>
  <si>
    <t>Januja Saraf</t>
  </si>
  <si>
    <t>Lopa Palan</t>
  </si>
  <si>
    <t>Panini Das</t>
  </si>
  <si>
    <t>Deepa Rattan</t>
  </si>
  <si>
    <t>Daniel Venkatesh</t>
  </si>
  <si>
    <t>Ekapad Joshi</t>
  </si>
  <si>
    <t>Timothy Menon</t>
  </si>
  <si>
    <t>Thomas Kibe</t>
  </si>
  <si>
    <t>Chatresh Gill</t>
  </si>
  <si>
    <t>Gauri Dewan</t>
  </si>
  <si>
    <t>Lopa Krish</t>
  </si>
  <si>
    <t>Harsh Morar</t>
  </si>
  <si>
    <t>Anmol Mistry</t>
  </si>
  <si>
    <t>Bahadurjit Agarwal</t>
  </si>
  <si>
    <t>Harini Lad</t>
  </si>
  <si>
    <t>Chavvi Dixit</t>
  </si>
  <si>
    <t>Laban Krishnamurthy</t>
  </si>
  <si>
    <t>Samarth Khatri</t>
  </si>
  <si>
    <t>Benjamin Rana</t>
  </si>
  <si>
    <t>Balvan Chana</t>
  </si>
  <si>
    <t>Faris Mody</t>
  </si>
  <si>
    <t>Simon Korpal</t>
  </si>
  <si>
    <t>Nandini Muni</t>
  </si>
  <si>
    <t>Megha Arya</t>
  </si>
  <si>
    <t>Yatan Rattan</t>
  </si>
  <si>
    <t>Jeet Taneja</t>
  </si>
  <si>
    <t>Dominic Sastry</t>
  </si>
  <si>
    <t>Yochana Gokhale</t>
  </si>
  <si>
    <t>Omisha Pall</t>
  </si>
  <si>
    <t>Ekavir Ramesh</t>
  </si>
  <si>
    <t>Eesha Mangat</t>
  </si>
  <si>
    <t>Aarna Gill</t>
  </si>
  <si>
    <t>Parth Bahri</t>
  </si>
  <si>
    <t>Vansha Talwar</t>
  </si>
  <si>
    <t>Lucky Butala</t>
  </si>
  <si>
    <t>Oviya Dayal</t>
  </si>
  <si>
    <t>Farhan Mittal</t>
  </si>
  <si>
    <t>Anvi Dhaliwal</t>
  </si>
  <si>
    <t>Unnati Sandal</t>
  </si>
  <si>
    <t>Utkarsh Arya</t>
  </si>
  <si>
    <t>Baljiwan Misra</t>
  </si>
  <si>
    <t>Tara Deo</t>
  </si>
  <si>
    <t>Daniel Srivastava</t>
  </si>
  <si>
    <t>Neel Lalla</t>
  </si>
  <si>
    <t>Charvi Choudhary</t>
  </si>
  <si>
    <t>Pushti Peri</t>
  </si>
  <si>
    <t>Yahvi Natarajan</t>
  </si>
  <si>
    <t>Zehaan Tandon</t>
  </si>
  <si>
    <t>Omkaar Saha</t>
  </si>
  <si>
    <t>Bhanumati Bhat</t>
  </si>
  <si>
    <t>Madhavi Shenoy</t>
  </si>
  <si>
    <t>Ishaan Verma</t>
  </si>
  <si>
    <t>Urvi Dutta</t>
  </si>
  <si>
    <t>Nikita Shroff</t>
  </si>
  <si>
    <t>Falan Baria</t>
  </si>
  <si>
    <t>Rajeshri Rana</t>
  </si>
  <si>
    <t>Lucky Kanda</t>
  </si>
  <si>
    <t>Kevin Kunda</t>
  </si>
  <si>
    <t>Ekantika Misra</t>
  </si>
  <si>
    <t>Ishanvi Dixit</t>
  </si>
  <si>
    <t>Krishna Pall</t>
  </si>
  <si>
    <t>Rohan Deshmukh</t>
  </si>
  <si>
    <t>Gautam Chhabra</t>
  </si>
  <si>
    <t>Hredhaan Din</t>
  </si>
  <si>
    <t>Kamala Chand</t>
  </si>
  <si>
    <t>Diya Som</t>
  </si>
  <si>
    <t>Laban Choudhry</t>
  </si>
  <si>
    <t>Laksh Ghosh</t>
  </si>
  <si>
    <t>Yashawini Rama</t>
  </si>
  <si>
    <t>Bina Saraf</t>
  </si>
  <si>
    <t>Ekanta Kothari</t>
  </si>
  <si>
    <t>Harini Solanki</t>
  </si>
  <si>
    <t>Arya Bera</t>
  </si>
  <si>
    <t>Imaran Sekhon</t>
  </si>
  <si>
    <t>Frado Cheema</t>
  </si>
  <si>
    <t>Udyati Sami</t>
  </si>
  <si>
    <t>Bahadurjit Sankar</t>
  </si>
  <si>
    <t>Jhalak Baria</t>
  </si>
  <si>
    <t>Yahvi Deshmukh</t>
  </si>
  <si>
    <t>Parth Bobal</t>
  </si>
  <si>
    <t>Luke Magar</t>
  </si>
  <si>
    <t>Tarak Mani</t>
  </si>
  <si>
    <t>Isha Parsa</t>
  </si>
  <si>
    <t>Onkar Nadig</t>
  </si>
  <si>
    <t>Ekantika Narasimhan</t>
  </si>
  <si>
    <t>Anamika Narayanan</t>
  </si>
  <si>
    <t>Ayush Chanda</t>
  </si>
  <si>
    <t>Aadi Pant</t>
  </si>
  <si>
    <t>Mitali Dara</t>
  </si>
  <si>
    <t>Girindra Patla</t>
  </si>
  <si>
    <t>Rayaan Wadhwa</t>
  </si>
  <si>
    <t>Yug Puri</t>
  </si>
  <si>
    <t>Akshay Batta</t>
  </si>
  <si>
    <t>Janaki Doctor</t>
  </si>
  <si>
    <t>Vasatika Deshpande</t>
  </si>
  <si>
    <t>Ojas Goyal</t>
  </si>
  <si>
    <t>Bhavya Sharma</t>
  </si>
  <si>
    <t>Nikita Krishnamurthy</t>
  </si>
  <si>
    <t>Varenya Chaudhary</t>
  </si>
  <si>
    <t>Rehaan Radhakrishnan</t>
  </si>
  <si>
    <t>Anmol Narang</t>
  </si>
  <si>
    <t>Oliver Pau</t>
  </si>
  <si>
    <t>Vedika Mital</t>
  </si>
  <si>
    <t>Aadhya Patel</t>
  </si>
  <si>
    <t>Tarak Dara</t>
  </si>
  <si>
    <t>Zarna Sani</t>
  </si>
  <si>
    <t>Gunbir Dhar</t>
  </si>
  <si>
    <t>Tarak Banik</t>
  </si>
  <si>
    <t>Dhruv Karan</t>
  </si>
  <si>
    <t>Bina Char</t>
  </si>
  <si>
    <t>Aryan Vohra</t>
  </si>
  <si>
    <t>Jyoti Tank</t>
  </si>
  <si>
    <t>Qadim Savant</t>
  </si>
  <si>
    <t>Yash Virk</t>
  </si>
  <si>
    <t>Meghana Mandal</t>
  </si>
  <si>
    <t>Upasna Mammen</t>
  </si>
  <si>
    <t>Bhavya Murty</t>
  </si>
  <si>
    <t>Rayaan Pandya</t>
  </si>
  <si>
    <t>Abhimanyu Patla</t>
  </si>
  <si>
    <t>Max Sachdev</t>
  </si>
  <si>
    <t>Gavin Jayaraman</t>
  </si>
  <si>
    <t>Maanav Rao</t>
  </si>
  <si>
    <t>Darpan Pant</t>
  </si>
  <si>
    <t>Maanas Banik</t>
  </si>
  <si>
    <t>Watika Naidu</t>
  </si>
  <si>
    <t>Zilmil Chana</t>
  </si>
  <si>
    <t>Joshua Sahota</t>
  </si>
  <si>
    <t>Jagrati Kalla</t>
  </si>
  <si>
    <t>Anamika Grover</t>
  </si>
  <si>
    <t>Darpan Contractor</t>
  </si>
  <si>
    <t>Luke Bora</t>
  </si>
  <si>
    <t>Unni Bora</t>
  </si>
  <si>
    <t>Nidhi Karan</t>
  </si>
  <si>
    <t>Ranveer Narayan</t>
  </si>
  <si>
    <t>Ikshita Tank</t>
  </si>
  <si>
    <t>Wyatt Bajwa</t>
  </si>
  <si>
    <t>Kevin Shukla</t>
  </si>
  <si>
    <t>Jagdish Tara</t>
  </si>
  <si>
    <t>Oviya Reddy</t>
  </si>
  <si>
    <t>Gayathri Sodhi</t>
  </si>
  <si>
    <t>Logan Rao</t>
  </si>
  <si>
    <t>Nisha Lall</t>
  </si>
  <si>
    <t>Jalsa Om</t>
  </si>
  <si>
    <t>Leena Sani</t>
  </si>
  <si>
    <t>Rohan Rege</t>
  </si>
  <si>
    <t>Priya Dass</t>
  </si>
  <si>
    <t>Ridhi Hayer</t>
  </si>
  <si>
    <t>Jasmit Chandra</t>
  </si>
  <si>
    <t>Balveer Muni</t>
  </si>
  <si>
    <t>Panini Cheema</t>
  </si>
  <si>
    <t>Qabil Chawla</t>
  </si>
  <si>
    <t>Shivansh Lad</t>
  </si>
  <si>
    <t>Anmol Sastry</t>
  </si>
  <si>
    <t>Advay Arora</t>
  </si>
  <si>
    <t>Tanay Chaudhary</t>
  </si>
  <si>
    <t>Bakhshi Mitra</t>
  </si>
  <si>
    <t>Yoshita Sura</t>
  </si>
  <si>
    <t>Anya Madan</t>
  </si>
  <si>
    <t>Harish Manne</t>
  </si>
  <si>
    <t>Gaurika Sha</t>
  </si>
  <si>
    <t>Bachittar Yogi</t>
  </si>
  <si>
    <t>Nimrat Kurian</t>
  </si>
  <si>
    <t>Osha Rajagopalan</t>
  </si>
  <si>
    <t>Edhitha Saran</t>
  </si>
  <si>
    <t>Hiral Vohra</t>
  </si>
  <si>
    <t>Samarth Karan</t>
  </si>
  <si>
    <t>Onkar Om</t>
  </si>
  <si>
    <t>Gaurav Sule</t>
  </si>
  <si>
    <t>Indrajit Zacharia</t>
  </si>
  <si>
    <t>Bhavna Tiwari</t>
  </si>
  <si>
    <t>Dhriti Kalita</t>
  </si>
  <si>
    <t>Hamsini Sinha</t>
  </si>
  <si>
    <t>Leena Dixit</t>
  </si>
  <si>
    <t>Triya Lanka</t>
  </si>
  <si>
    <t>Harinakshi Shukla</t>
  </si>
  <si>
    <t>Bakhshi Om</t>
  </si>
  <si>
    <t>Faqid Dey</t>
  </si>
  <si>
    <t>Yashasvi Chadha</t>
  </si>
  <si>
    <t>Jagdish Goel</t>
  </si>
  <si>
    <t>Arin Parmer</t>
  </si>
  <si>
    <t>Maanas Mangal</t>
  </si>
  <si>
    <t>Edhitha Srinivas</t>
  </si>
  <si>
    <t>Kala Dugar</t>
  </si>
  <si>
    <t>Chandresh Badami</t>
  </si>
  <si>
    <t>Chandran Bali</t>
  </si>
  <si>
    <t>Upkaar Goel</t>
  </si>
  <si>
    <t>Atharv Kapoor</t>
  </si>
  <si>
    <t>Mitali Kannan</t>
  </si>
  <si>
    <t>Zehaan Choudhury</t>
  </si>
  <si>
    <t>Kai Khalsa</t>
  </si>
  <si>
    <t>Aarini Kumar</t>
  </si>
  <si>
    <t>Amaira Tailor</t>
  </si>
  <si>
    <t>Janya Agate</t>
  </si>
  <si>
    <t>Matthew Sankar</t>
  </si>
  <si>
    <t>Isaiah Barman</t>
  </si>
  <si>
    <t>Radhika Thakkar</t>
  </si>
  <si>
    <t>Indira Kapadia</t>
  </si>
  <si>
    <t>Pratyush Kapadia</t>
  </si>
  <si>
    <t>Charita Viswanathan</t>
  </si>
  <si>
    <t>Nisha Agrawal</t>
  </si>
  <si>
    <t>Hamsini Karnik</t>
  </si>
  <si>
    <t>Faris Raja</t>
  </si>
  <si>
    <t>Sara Zacharia</t>
  </si>
  <si>
    <t>Mugdha Varma</t>
  </si>
  <si>
    <t>Fitan Tiwari</t>
  </si>
  <si>
    <t>Lavanya Agrawal</t>
  </si>
  <si>
    <t>Forum Mital</t>
  </si>
  <si>
    <t>Lakshmi Saraf</t>
  </si>
  <si>
    <t>Maya Vig</t>
  </si>
  <si>
    <t>Anay Konda</t>
  </si>
  <si>
    <t>Isaac Anne</t>
  </si>
  <si>
    <t>Maanav Sarin</t>
  </si>
  <si>
    <t>Dakshesh Dar</t>
  </si>
  <si>
    <t>Upkaar Warrior</t>
  </si>
  <si>
    <t>Falguni Contractor</t>
  </si>
  <si>
    <t>Leena Banerjee</t>
  </si>
  <si>
    <t>Deepa Kuruvilla</t>
  </si>
  <si>
    <t>Gopal Ghose</t>
  </si>
  <si>
    <t>Waida Golla</t>
  </si>
  <si>
    <t>Yug Pandya</t>
  </si>
  <si>
    <t>Christopher Tara</t>
  </si>
  <si>
    <t>Indrajit Dada</t>
  </si>
  <si>
    <t>Sathvik Bhavsar</t>
  </si>
  <si>
    <t>Jairaj Kala</t>
  </si>
  <si>
    <t>Rachana Sarkar</t>
  </si>
  <si>
    <t>Baghyawati Tiwari</t>
  </si>
  <si>
    <t>Jeremiah Sharaf</t>
  </si>
  <si>
    <t>Ayush Sabharwal</t>
  </si>
  <si>
    <t>Orinder Sidhu</t>
  </si>
  <si>
    <t>Ishwar Ramaswamy</t>
  </si>
  <si>
    <t>Daniel Bhardwaj</t>
  </si>
  <si>
    <t>Owen Varty</t>
  </si>
  <si>
    <t>Jhalak Narayan</t>
  </si>
  <si>
    <t>Anmol Bora</t>
  </si>
  <si>
    <t>Victor Minhas</t>
  </si>
  <si>
    <t>Chandani Kala</t>
  </si>
  <si>
    <t>Faraj Ravel</t>
  </si>
  <si>
    <t>Onkar Chadha</t>
  </si>
  <si>
    <t>Lucky Aggarwal</t>
  </si>
  <si>
    <t>Maanas Wali</t>
  </si>
  <si>
    <t>Gautam Bhandari</t>
  </si>
  <si>
    <t>Adya Taneja</t>
  </si>
  <si>
    <t>Yashica Ganguly</t>
  </si>
  <si>
    <t>Avi Vora</t>
  </si>
  <si>
    <t>Chakradev Bains</t>
  </si>
  <si>
    <t>Vrishti Maharaj</t>
  </si>
  <si>
    <t>Zayyan Baria</t>
  </si>
  <si>
    <t>Onveer Bassi</t>
  </si>
  <si>
    <t>Chakradev Sarraf</t>
  </si>
  <si>
    <t>Nakul Chaudhry</t>
  </si>
  <si>
    <t>Onkar Devan</t>
  </si>
  <si>
    <t>Yamini Kakar</t>
  </si>
  <si>
    <t>Tanay Memon</t>
  </si>
  <si>
    <t>Saanvi Krishnan</t>
  </si>
  <si>
    <t>Aarush Basu</t>
  </si>
  <si>
    <t>Samaksh Narula</t>
  </si>
  <si>
    <t>Vyanjana Patel</t>
  </si>
  <si>
    <t>Girindra Pall</t>
  </si>
  <si>
    <t>Anay Bera</t>
  </si>
  <si>
    <t>Tanay Varty</t>
  </si>
  <si>
    <t>Gavin Bandi</t>
  </si>
  <si>
    <t>Charvi Bains</t>
  </si>
  <si>
    <t>Wriddhish Halder</t>
  </si>
  <si>
    <t>Arjun Bhasin</t>
  </si>
  <si>
    <t>Tamanna Barman</t>
  </si>
  <si>
    <t>Victor Rao</t>
  </si>
  <si>
    <t>Wakeeta Saxena</t>
  </si>
  <si>
    <t>Mohini Nair</t>
  </si>
  <si>
    <t>Shivansh Solanki</t>
  </si>
  <si>
    <t>Anya Bhavsar</t>
  </si>
  <si>
    <t>Onveer Parikh</t>
  </si>
  <si>
    <t>Nakul Natarajan</t>
  </si>
  <si>
    <t>Vasudha Bahl</t>
  </si>
  <si>
    <t>Naveen Sethi</t>
  </si>
  <si>
    <t>Abeer Gokhale</t>
  </si>
  <si>
    <t>Viraj Sheth</t>
  </si>
  <si>
    <t>Frado Lalla</t>
  </si>
  <si>
    <t>Krishna D’Alia</t>
  </si>
  <si>
    <t>Diya Dora</t>
  </si>
  <si>
    <t>Aarush Prabhu</t>
  </si>
  <si>
    <t>Warda Sagar</t>
  </si>
  <si>
    <t>Falak Choudhary</t>
  </si>
  <si>
    <t>Hredhaan Sankar</t>
  </si>
  <si>
    <t>Zayyan Sama</t>
  </si>
  <si>
    <t>Pranav Sarkar</t>
  </si>
  <si>
    <t>Jacob Tella</t>
  </si>
  <si>
    <t>Hitesh Srinivas</t>
  </si>
  <si>
    <t>Ekavir Borra</t>
  </si>
  <si>
    <t>Dipta Dhar</t>
  </si>
  <si>
    <t>Harshil Wadhwa</t>
  </si>
  <si>
    <t>Zaid Raghavan</t>
  </si>
  <si>
    <t>Udyati Konda</t>
  </si>
  <si>
    <t>Mugdha Warrior</t>
  </si>
  <si>
    <t>Sudiksha Ganesan</t>
  </si>
  <si>
    <t>Diya Yogi</t>
  </si>
  <si>
    <t>Yatan Jha</t>
  </si>
  <si>
    <t>Adya Ghose</t>
  </si>
  <si>
    <t>Garima Kapadia</t>
  </si>
  <si>
    <t>Henry Goyal</t>
  </si>
  <si>
    <t>Janya Sandhu</t>
  </si>
  <si>
    <t>Lopa Sethi</t>
  </si>
  <si>
    <t>Gaurika Choudhury</t>
  </si>
  <si>
    <t>Zaid Manda</t>
  </si>
  <si>
    <t>Quincy Kalita</t>
  </si>
  <si>
    <t>Jagrati Singh</t>
  </si>
  <si>
    <t>Udyati Pingle</t>
  </si>
  <si>
    <t>Kabir Bakshi</t>
  </si>
  <si>
    <t>Simon Borde</t>
  </si>
  <si>
    <t>Aachal Kakar</t>
  </si>
  <si>
    <t>Balveer Barman</t>
  </si>
  <si>
    <t>Jeevika Varughese</t>
  </si>
  <si>
    <t>Girik Krishnan</t>
  </si>
  <si>
    <t>Guneet Bakshi</t>
  </si>
  <si>
    <t>Meghana Parmar</t>
  </si>
  <si>
    <t>Janani Vala</t>
  </si>
  <si>
    <t>Thomas Golla</t>
  </si>
  <si>
    <t>Oni Kamdar</t>
  </si>
  <si>
    <t>Tristan Dayal</t>
  </si>
  <si>
    <t>Jalsa Batta</t>
  </si>
  <si>
    <t>Jalsa Mishra</t>
  </si>
  <si>
    <t>Jagat Singh</t>
  </si>
  <si>
    <t>Jairaj Lanka</t>
  </si>
  <si>
    <t>Reyansh Bhatti</t>
  </si>
  <si>
    <t>Qushi Seshadri</t>
  </si>
  <si>
    <t>Mohammed Chaudhari</t>
  </si>
  <si>
    <t>Ishita Ben</t>
  </si>
  <si>
    <t>Yahvi Varty</t>
  </si>
  <si>
    <t>Lipika Gokhale</t>
  </si>
  <si>
    <t>Faris Gala</t>
  </si>
  <si>
    <t>Megha Ganesan</t>
  </si>
  <si>
    <t>Vedant Chaudry</t>
  </si>
  <si>
    <t>Tejas Bobal</t>
  </si>
  <si>
    <t>Balvan Mammen</t>
  </si>
  <si>
    <t>Faras Jhaveri</t>
  </si>
  <si>
    <t>Isha Atwal</t>
  </si>
  <si>
    <t>Nikita Bir</t>
  </si>
  <si>
    <t>Ekaraj Vala</t>
  </si>
  <si>
    <t>Libni Walia</t>
  </si>
  <si>
    <t>Kiaan Dubey</t>
  </si>
  <si>
    <t>Anirudh Dass</t>
  </si>
  <si>
    <t>Ekanta Verma</t>
  </si>
  <si>
    <t>Krish Naidu</t>
  </si>
  <si>
    <t>Devansh Sant</t>
  </si>
  <si>
    <t>Omaja Samra</t>
  </si>
  <si>
    <t>Lekha Taneja</t>
  </si>
  <si>
    <t>Aashi Jani</t>
  </si>
  <si>
    <t>Shaurya Khurana</t>
  </si>
  <si>
    <t>Daniel Swamy</t>
  </si>
  <si>
    <t>Bachittar Date</t>
  </si>
  <si>
    <t>Ishwar Kibe</t>
  </si>
  <si>
    <t>Ganga Jaggi</t>
  </si>
  <si>
    <t>Jeremiah Ratti</t>
  </si>
  <si>
    <t>Anusha Ravel</t>
  </si>
  <si>
    <t>Ranbir Dani</t>
  </si>
  <si>
    <t>Jasmit Sura</t>
  </si>
  <si>
    <t>Kamya Thaker</t>
  </si>
  <si>
    <t>Shivani Patla</t>
  </si>
  <si>
    <t>Kavya Chaudhari</t>
  </si>
  <si>
    <t>Ekansh Pingle</t>
  </si>
  <si>
    <t>Yutika Kala</t>
  </si>
  <si>
    <t>Oviya Sane</t>
  </si>
  <si>
    <t>Urvi Parsa</t>
  </si>
  <si>
    <t>Amruta Zachariah</t>
  </si>
  <si>
    <t>Indira Shan</t>
  </si>
  <si>
    <t>Mekhala Zachariah</t>
  </si>
  <si>
    <t>Adya Solanki</t>
  </si>
  <si>
    <t>Imaran Borra</t>
  </si>
  <si>
    <t>Harinakshi Gade</t>
  </si>
  <si>
    <t>Vamakshi Arora</t>
  </si>
  <si>
    <t>Jack Chandran</t>
  </si>
  <si>
    <t>Omisha Patil</t>
  </si>
  <si>
    <t>Adweta Nagy</t>
  </si>
  <si>
    <t>Yamini D’Alia</t>
  </si>
  <si>
    <t>Darsh Bhakta</t>
  </si>
  <si>
    <t>Agastya Ahluwalia</t>
  </si>
  <si>
    <t>Radhika Lata</t>
  </si>
  <si>
    <t>Aashi Kar</t>
  </si>
  <si>
    <t>Teerth Shetty</t>
  </si>
  <si>
    <t>William Shroff</t>
  </si>
  <si>
    <t>Warjas Jha</t>
  </si>
  <si>
    <t>Panini Majumdar</t>
  </si>
  <si>
    <t>Pushti Mahal</t>
  </si>
  <si>
    <t>Tamanna Prabhakar</t>
  </si>
  <si>
    <t>Vasana Sem</t>
  </si>
  <si>
    <t>Aryan Raja</t>
  </si>
  <si>
    <t>Kai Das</t>
  </si>
  <si>
    <t>Nirja Puri</t>
  </si>
  <si>
    <t>Pratyush Rana</t>
  </si>
  <si>
    <t>Nitesh Brahmbhatt</t>
  </si>
  <si>
    <t>Harinakshi Ravi</t>
  </si>
  <si>
    <t>Siya Nigam</t>
  </si>
  <si>
    <t>Arunima Suresh</t>
  </si>
  <si>
    <t>Charvi Dada</t>
  </si>
  <si>
    <t>Logan Lata</t>
  </si>
  <si>
    <t>Arunima Varma</t>
  </si>
  <si>
    <t>Priya Sani</t>
  </si>
  <si>
    <t>Gauri Hayer</t>
  </si>
  <si>
    <t>Jonathan Khurana</t>
  </si>
  <si>
    <t>Brijesh Mahajan</t>
  </si>
  <si>
    <t>Yasti Tandon</t>
  </si>
  <si>
    <t>Brijesh Sarin</t>
  </si>
  <si>
    <t>Panini Divan</t>
  </si>
  <si>
    <t>Ishanvi Grover</t>
  </si>
  <si>
    <t>Nidhi Bhardwaj</t>
  </si>
  <si>
    <t>Chaaya Gopal</t>
  </si>
  <si>
    <t>Andrew Lalla</t>
  </si>
  <si>
    <t>Atharv Ben</t>
  </si>
  <si>
    <t>Falan Sem</t>
  </si>
  <si>
    <t>Harinakshi Pandit</t>
  </si>
  <si>
    <t>Ladli Raju</t>
  </si>
  <si>
    <t>Ekapad Dugar</t>
  </si>
  <si>
    <t>Saumya Yogi</t>
  </si>
  <si>
    <t>Raksha Sethi</t>
  </si>
  <si>
    <t>Joshua Sachar</t>
  </si>
  <si>
    <t>Shaurya Karan</t>
  </si>
  <si>
    <t>Kala Gupta</t>
  </si>
  <si>
    <t>Ridhi Nagar</t>
  </si>
  <si>
    <t>Samesh Dixit</t>
  </si>
  <si>
    <t>Ati Karan</t>
  </si>
  <si>
    <t>Ekiya Dara</t>
  </si>
  <si>
    <t>Vanya Chaudhari</t>
  </si>
  <si>
    <t>Azad Talwar</t>
  </si>
  <si>
    <t>Qushi Shanker</t>
  </si>
  <si>
    <t>Abha Chaudhari</t>
  </si>
  <si>
    <t>Ria Muni</t>
  </si>
  <si>
    <t>Wakeeta Goda</t>
  </si>
  <si>
    <t>Amaira Sekhon</t>
  </si>
  <si>
    <t>Nitesh Mishra</t>
  </si>
  <si>
    <t>Jyoti Das</t>
  </si>
  <si>
    <t>Abdul Singhal</t>
  </si>
  <si>
    <t>Nicholas Nagi</t>
  </si>
  <si>
    <t>Saksham Ganesan</t>
  </si>
  <si>
    <t>Devika Atwal</t>
  </si>
  <si>
    <t>Oscar Sarma</t>
  </si>
  <si>
    <t>Mohini Nagar</t>
  </si>
  <si>
    <t>Sathvik Agate</t>
  </si>
  <si>
    <t>Frado Gade</t>
  </si>
  <si>
    <t>Elijah Jain</t>
  </si>
  <si>
    <t>Nidra Deep</t>
  </si>
  <si>
    <t>Triveni Sangha</t>
  </si>
  <si>
    <t>Girish Lala</t>
  </si>
  <si>
    <t>Indrajit Rama</t>
  </si>
  <si>
    <t>Hardik Kanda</t>
  </si>
  <si>
    <t>Tejas Madan</t>
  </si>
  <si>
    <t>Kritika Chacko</t>
  </si>
  <si>
    <t>Yadavi Ganguly</t>
  </si>
  <si>
    <t>Janya Dayal</t>
  </si>
  <si>
    <t>Aadi Jain</t>
  </si>
  <si>
    <t>Advaith Rao</t>
  </si>
  <si>
    <t>Wriddhish Vala</t>
  </si>
  <si>
    <t>Kamala Kumar</t>
  </si>
  <si>
    <t>Megha Kashyap</t>
  </si>
  <si>
    <t>Isaiah Srinivasan</t>
  </si>
  <si>
    <t>Rajata Acharya</t>
  </si>
  <si>
    <t>Yashica Sabharwal</t>
  </si>
  <si>
    <t>Upadhriti Varty</t>
  </si>
  <si>
    <t>Arjun Dara</t>
  </si>
  <si>
    <t>Urvashi More</t>
  </si>
  <si>
    <t>Rayaan Basak</t>
  </si>
  <si>
    <t>Abhiram Choudhary</t>
  </si>
  <si>
    <t>Robert Krish</t>
  </si>
  <si>
    <t>Hitesh Trivedi</t>
  </si>
  <si>
    <t>Ansh Karnik</t>
  </si>
  <si>
    <t>Meera Grewal</t>
  </si>
  <si>
    <t>Vivaan Kalla</t>
  </si>
  <si>
    <t>Dakshesh Sarma</t>
  </si>
  <si>
    <t>Irya Banerjee</t>
  </si>
  <si>
    <t>Liam Hayer</t>
  </si>
  <si>
    <t>Orinder Munshi</t>
  </si>
  <si>
    <t>Anvi Tiwari</t>
  </si>
  <si>
    <t>Krishna Saha</t>
  </si>
  <si>
    <t>Advay Bhagat</t>
  </si>
  <si>
    <t>Inaya Prakash</t>
  </si>
  <si>
    <t>Yuvraj Shankar</t>
  </si>
  <si>
    <t>Vrishti Walia</t>
  </si>
  <si>
    <t>Kavya Misra</t>
  </si>
  <si>
    <t>Dakshesh Sengupta</t>
  </si>
  <si>
    <t>Yachana Sundaram</t>
  </si>
  <si>
    <t>Vaishnavi Kapadia</t>
  </si>
  <si>
    <t>Amol Wagle</t>
  </si>
  <si>
    <t>Meera Nayar</t>
  </si>
  <si>
    <t>Vihaan Bahl</t>
  </si>
  <si>
    <t>Warhi Chandran</t>
  </si>
  <si>
    <t>Wyatt Thaker</t>
  </si>
  <si>
    <t>Edhitha Andra</t>
  </si>
  <si>
    <t>Kevin Bajwa</t>
  </si>
  <si>
    <t>Lakshmi Nagi</t>
  </si>
  <si>
    <t>Rushil Agarwal</t>
  </si>
  <si>
    <t>Aradhana Shankar</t>
  </si>
  <si>
    <t>Vedant Bakshi</t>
  </si>
  <si>
    <t>Ekansh Samra</t>
  </si>
  <si>
    <t>Bahadurjit Setty</t>
  </si>
  <si>
    <t>Jason Palla</t>
  </si>
  <si>
    <t>Onkar Nair</t>
  </si>
  <si>
    <t>Liam Chahal</t>
  </si>
  <si>
    <t>Timothy Sami</t>
  </si>
  <si>
    <t>Finn Kala</t>
  </si>
  <si>
    <t>Umang Grover</t>
  </si>
  <si>
    <t>Yachana Rege</t>
  </si>
  <si>
    <t>Mohammed Gara</t>
  </si>
  <si>
    <t>Yagnesh Chowdhury</t>
  </si>
  <si>
    <t>Naveen Saini</t>
  </si>
  <si>
    <t>Shravya Natarajan</t>
  </si>
  <si>
    <t>Pallavi Sood</t>
  </si>
  <si>
    <t>Charles Shankar</t>
  </si>
  <si>
    <t>Lajita Wadhwa</t>
  </si>
  <si>
    <t>Inaya Pant</t>
  </si>
  <si>
    <t>Elijah Saraf</t>
  </si>
  <si>
    <t>Chaaya Chanda</t>
  </si>
  <si>
    <t>Ekansh Lal</t>
  </si>
  <si>
    <t>Tristan Dutta</t>
  </si>
  <si>
    <t>Mason Dubey</t>
  </si>
  <si>
    <t>Ekavir Patla</t>
  </si>
  <si>
    <t>Rohan Sahota</t>
  </si>
  <si>
    <t>Agastya Rai</t>
  </si>
  <si>
    <t>Suhani Reddy</t>
  </si>
  <si>
    <t>Amrita Bakshi</t>
  </si>
  <si>
    <t>Laban Kuruvilla</t>
  </si>
  <si>
    <t>Qarin Srinivasan</t>
  </si>
  <si>
    <t>Divya Mammen</t>
  </si>
  <si>
    <t>Daksha Kumer</t>
  </si>
  <si>
    <t>Baghyawati Shah</t>
  </si>
  <si>
    <t>Inaya Dani</t>
  </si>
  <si>
    <t>Girindra Swaminathan</t>
  </si>
  <si>
    <t>Chakrika Sule</t>
  </si>
  <si>
    <t>Xavier Sheth</t>
  </si>
  <si>
    <t>Zaitra Wagle</t>
  </si>
  <si>
    <t>Suhani Dixit</t>
  </si>
  <si>
    <t>Ishanvi Das</t>
  </si>
  <si>
    <t>Zinal Brar</t>
  </si>
  <si>
    <t>Ekta Dhillon</t>
  </si>
  <si>
    <t>Aarini Bhandari</t>
  </si>
  <si>
    <t>Shravya Goyal</t>
  </si>
  <si>
    <t>Yatan Golla</t>
  </si>
  <si>
    <t>Nimrat Gulati</t>
  </si>
  <si>
    <t>Amara Parmer</t>
  </si>
  <si>
    <t>Vasatika Apte</t>
  </si>
  <si>
    <t>Amaira Dubey</t>
  </si>
  <si>
    <t>Yash Krishnamurthy</t>
  </si>
  <si>
    <t>Advika De</t>
  </si>
  <si>
    <t>Varsha Bains</t>
  </si>
  <si>
    <t>Arya Karan</t>
  </si>
  <si>
    <t>Brijesh Raju</t>
  </si>
  <si>
    <t>Maya Bose</t>
  </si>
  <si>
    <t>Ati Malhotra</t>
  </si>
  <si>
    <t>Bina Tank</t>
  </si>
  <si>
    <t>Zansi Arya</t>
  </si>
  <si>
    <t>Laksh Sarma</t>
  </si>
  <si>
    <t>Imaran Garg</t>
  </si>
  <si>
    <t>Tanmayi Dubey</t>
  </si>
  <si>
    <t>Abeer Golla</t>
  </si>
  <si>
    <t>Nandini Bala</t>
  </si>
  <si>
    <t>Gautami Gala</t>
  </si>
  <si>
    <t>Zarna Suresh</t>
  </si>
  <si>
    <t>Hamsini Panchal</t>
  </si>
  <si>
    <t>Manbir Varughese</t>
  </si>
  <si>
    <t>Vamakshi Deep</t>
  </si>
  <si>
    <t>Gauri Aggarwal</t>
  </si>
  <si>
    <t>Upkaar Gaba</t>
  </si>
  <si>
    <t>Patrick Bahl</t>
  </si>
  <si>
    <t>Yasti Wadhwa</t>
  </si>
  <si>
    <t>Krish Deo</t>
  </si>
  <si>
    <t>Udant Atwal</t>
  </si>
  <si>
    <t>Riya Jha</t>
  </si>
  <si>
    <t>Charvi Chatterjee</t>
  </si>
  <si>
    <t>Omisha Rout</t>
  </si>
  <si>
    <t>Bakhshi Peri</t>
  </si>
  <si>
    <t>Thomas Bhargava</t>
  </si>
  <si>
    <t>Leela Bobal</t>
  </si>
  <si>
    <t>Imaran Tak</t>
  </si>
  <si>
    <t>Xiti Varty</t>
  </si>
  <si>
    <t>Zashil Choudhury</t>
  </si>
  <si>
    <t>Kala Bir</t>
  </si>
  <si>
    <t>Guneet Hayer</t>
  </si>
  <si>
    <t>Ekanta Karpe</t>
  </si>
  <si>
    <t>Amrita Ganguly</t>
  </si>
  <si>
    <t>Shravya Tata</t>
  </si>
  <si>
    <t>Advika Yohannan</t>
  </si>
  <si>
    <t>Hemal Minhas</t>
  </si>
  <si>
    <t>Victor Sarma</t>
  </si>
  <si>
    <t>Daksha Comar</t>
  </si>
  <si>
    <t>Ekta Nadig</t>
  </si>
  <si>
    <t>Vrishti Naidu</t>
  </si>
  <si>
    <t>Osha Dubey</t>
  </si>
  <si>
    <t>Nidhi Subramanian</t>
  </si>
  <si>
    <t>Anjali Garg</t>
  </si>
  <si>
    <t>Gopal Shanker</t>
  </si>
  <si>
    <t>Jacob Ram</t>
  </si>
  <si>
    <t>Ojas Prabhu</t>
  </si>
  <si>
    <t>Peter Krishna</t>
  </si>
  <si>
    <t>Krisha Mittal</t>
  </si>
  <si>
    <t>Manbir Buch</t>
  </si>
  <si>
    <t>Tanish Natarajan</t>
  </si>
  <si>
    <t>Jeevika Nagi</t>
  </si>
  <si>
    <t>Daksha Om</t>
  </si>
  <si>
    <t>Chavvi Sant</t>
  </si>
  <si>
    <t>Vivaan Shroff</t>
  </si>
  <si>
    <t>Rayaan Rajagopal</t>
  </si>
  <si>
    <t>Yochana Ahluwalia</t>
  </si>
  <si>
    <t>Dhruv Dhaliwal</t>
  </si>
  <si>
    <t>Yashawini Desai</t>
  </si>
  <si>
    <t>Sanaya Agrawal</t>
  </si>
  <si>
    <t>Garima Muni</t>
  </si>
  <si>
    <t>Viraj Garg</t>
  </si>
  <si>
    <t>Meghana Nadkarni</t>
  </si>
  <si>
    <t>Tanay Grewal</t>
  </si>
  <si>
    <t>Chaitaly Gandhi</t>
  </si>
  <si>
    <t>Wakeeta Choudhry</t>
  </si>
  <si>
    <t>Kabir Raval</t>
  </si>
  <si>
    <t>Karan Dube</t>
  </si>
  <si>
    <t>Bhavya Wali</t>
  </si>
  <si>
    <t>Avni Hari</t>
  </si>
  <si>
    <t>Hiral Thakur</t>
  </si>
  <si>
    <t>Siddharth Khatri</t>
  </si>
  <si>
    <t>Dalaja Saran</t>
  </si>
  <si>
    <t>Jonathan Sandhu</t>
  </si>
  <si>
    <t>Rajeshri Devan</t>
  </si>
  <si>
    <t>Charvi Natt</t>
  </si>
  <si>
    <t>Lakshit Desai</t>
  </si>
  <si>
    <t>Vidhi Vohra</t>
  </si>
  <si>
    <t>Pahal Lad</t>
  </si>
  <si>
    <t>Ranbir Walia</t>
  </si>
  <si>
    <t>Chaitanya Dhaliwal</t>
  </si>
  <si>
    <t>Logan Dixit</t>
  </si>
  <si>
    <t>Yamini Sanghvi</t>
  </si>
  <si>
    <t>Ikbal Sampath</t>
  </si>
  <si>
    <t>Charita Bali</t>
  </si>
  <si>
    <t>Robert Singh</t>
  </si>
  <si>
    <t>Jhalak Bhatnagar</t>
  </si>
  <si>
    <t>Kashvi Vora</t>
  </si>
  <si>
    <t>Kamala Iyengar</t>
  </si>
  <si>
    <t>Gaurangi Nigam</t>
  </si>
  <si>
    <t>Ethan Peri</t>
  </si>
  <si>
    <t>Faris Edwin</t>
  </si>
  <si>
    <t>Lavanya Mane</t>
  </si>
  <si>
    <t>Turvi Ratta</t>
  </si>
  <si>
    <t>Hemani Badal</t>
  </si>
  <si>
    <t>Vedika Prabhakar</t>
  </si>
  <si>
    <t>Ekaja Reddy</t>
  </si>
  <si>
    <t>Samuel Kamdar</t>
  </si>
  <si>
    <t>Tristan Sarna</t>
  </si>
  <si>
    <t>Wridesh Vasa</t>
  </si>
  <si>
    <t>Laban Walla</t>
  </si>
  <si>
    <t>Oeshi Gokhale</t>
  </si>
  <si>
    <t>Chanchal Rattan</t>
  </si>
  <si>
    <t>Ojasvi Tailor</t>
  </si>
  <si>
    <t>Idika Subramanian</t>
  </si>
  <si>
    <t>Victor Ghosh</t>
  </si>
  <si>
    <t>Aadi Trivedi</t>
  </si>
  <si>
    <t>Viraj Bhakta</t>
  </si>
  <si>
    <t>Chatresh Behl</t>
  </si>
  <si>
    <t>Ronith Magar</t>
  </si>
  <si>
    <t>Nakul Sandal</t>
  </si>
  <si>
    <t>Jyoti Ben</t>
  </si>
  <si>
    <t>Atharv Solanki</t>
  </si>
  <si>
    <t>Tanay Ganesan</t>
  </si>
  <si>
    <t>Radha Dara</t>
  </si>
  <si>
    <t>Jonathan Hayer</t>
  </si>
  <si>
    <t>Pooja Sodhi</t>
  </si>
  <si>
    <t>Unni Khalsa</t>
  </si>
  <si>
    <t>Peter Bhavsar</t>
  </si>
  <si>
    <t>Noah Zachariah</t>
  </si>
  <si>
    <t>Ekbal Narang</t>
  </si>
  <si>
    <t>Aarush Prabhakar</t>
  </si>
  <si>
    <t>Tejas Kapur</t>
  </si>
  <si>
    <t>Mason Bobal</t>
  </si>
  <si>
    <t>Vrishti Bhasin</t>
  </si>
  <si>
    <t>Anay Mani</t>
  </si>
  <si>
    <t>Chavvi Agate</t>
  </si>
  <si>
    <t>Vaishnavi Goda</t>
  </si>
  <si>
    <t>Aarav Chander</t>
  </si>
  <si>
    <t>Chaman Rajagopal</t>
  </si>
  <si>
    <t>Advaith Chander</t>
  </si>
  <si>
    <t>Robert Barad</t>
  </si>
  <si>
    <t>Kamya Golla</t>
  </si>
  <si>
    <t>Garima Dayal</t>
  </si>
  <si>
    <t>Frederick Nagarajan</t>
  </si>
  <si>
    <t>Naksh Kara</t>
  </si>
  <si>
    <t>Yuvraj Bawa</t>
  </si>
  <si>
    <t>Oviya Narayanan</t>
  </si>
  <si>
    <t>Bakhshi Nath</t>
  </si>
  <si>
    <t>Warinder Venkatesh</t>
  </si>
  <si>
    <t>Yashodhara Ramanathan</t>
  </si>
  <si>
    <t>Harita Dora</t>
  </si>
  <si>
    <t>Ekalinga Tak</t>
  </si>
  <si>
    <t>Gaurav Pall</t>
  </si>
  <si>
    <t>Peter Shah</t>
  </si>
  <si>
    <t>Baljiwan Shetty</t>
  </si>
  <si>
    <t>Edhitha Sharaf</t>
  </si>
  <si>
    <t>Imaran Shan</t>
  </si>
  <si>
    <t>Harshil Sodhi</t>
  </si>
  <si>
    <t>Faraj Sengupta</t>
  </si>
  <si>
    <t>Omisha Sandal</t>
  </si>
  <si>
    <t>Balveer Minhas</t>
  </si>
  <si>
    <t>Geetika Sama</t>
  </si>
  <si>
    <t>Janaki Sen</t>
  </si>
  <si>
    <t>Jhalak Bumb</t>
  </si>
  <si>
    <t>Jai Golla</t>
  </si>
  <si>
    <t>Ekaja Pai</t>
  </si>
  <si>
    <t>Qushi Naik</t>
  </si>
  <si>
    <t>Ubika Reddy</t>
  </si>
  <si>
    <t>Vamakshi Mahajan</t>
  </si>
  <si>
    <t>Nilima Rajagopalan</t>
  </si>
  <si>
    <t>Zaid Sastry</t>
  </si>
  <si>
    <t>Jackson Pandya</t>
  </si>
  <si>
    <t>Rayaan Bava</t>
  </si>
  <si>
    <t>Siddharth Varughese</t>
  </si>
  <si>
    <t>Faras Shankar</t>
  </si>
  <si>
    <t>Hitesh Lalla</t>
  </si>
  <si>
    <t>Veer Sawhney</t>
  </si>
  <si>
    <t>Harini Koshy</t>
  </si>
  <si>
    <t>Urvi Kalla</t>
  </si>
  <si>
    <t>Urvi Sani</t>
  </si>
  <si>
    <t>Jyoti Jani</t>
  </si>
  <si>
    <t>Hemangini Natt</t>
  </si>
  <si>
    <t>Hardik Sengupta</t>
  </si>
  <si>
    <t>Mason Pant</t>
  </si>
  <si>
    <t>Bishakha Bhavsar</t>
  </si>
  <si>
    <t>Jhalak Contractor</t>
  </si>
  <si>
    <t>Jonathan Brahmbhatt</t>
  </si>
  <si>
    <t>Yashasvi Dey</t>
  </si>
  <si>
    <t>Abha Bora</t>
  </si>
  <si>
    <t>Chanchal Bhardwaj</t>
  </si>
  <si>
    <t>Anika Chand</t>
  </si>
  <si>
    <t>Azaan Chana</t>
  </si>
  <si>
    <t>Saksham Dua</t>
  </si>
  <si>
    <t>Oeshi Menon</t>
  </si>
  <si>
    <t>Aayush Dhar</t>
  </si>
  <si>
    <t>Aryan Kunda</t>
  </si>
  <si>
    <t>Sarthak Peri</t>
  </si>
  <si>
    <t>Anthony Misra</t>
  </si>
  <si>
    <t>Dayamai Saraf</t>
  </si>
  <si>
    <t>Parth Bala</t>
  </si>
  <si>
    <t>Zehaan Narang</t>
  </si>
  <si>
    <t>Rishi Sarraf</t>
  </si>
  <si>
    <t>Isaac Rajagopalan</t>
  </si>
  <si>
    <t>Triya Gala</t>
  </si>
  <si>
    <t>Om Choudhury</t>
  </si>
  <si>
    <t>Dalaja Ramakrishnan</t>
  </si>
  <si>
    <t>Dayita Mohanty</t>
  </si>
  <si>
    <t>Indali Kalla</t>
  </si>
  <si>
    <t>Edhitha Dixit</t>
  </si>
  <si>
    <t>Jyoti Sankar</t>
  </si>
  <si>
    <t>Ishita Basu</t>
  </si>
  <si>
    <t>Parth Shanker</t>
  </si>
  <si>
    <t>Udant Dhar</t>
  </si>
  <si>
    <t>Zehaan Kade</t>
  </si>
  <si>
    <t>Hemangini Mistry</t>
  </si>
  <si>
    <t>Jeremiah Venkataraman</t>
  </si>
  <si>
    <t>Liam Shukla</t>
  </si>
  <si>
    <t>Janaki Bawa</t>
  </si>
  <si>
    <t>Pushti Bajwa</t>
  </si>
  <si>
    <t>Samarth Dhaliwal</t>
  </si>
  <si>
    <t>Falguni Parikh</t>
  </si>
  <si>
    <t>Fiyaz Chaudhry</t>
  </si>
  <si>
    <t>Pratyush Srinivasan</t>
  </si>
  <si>
    <t>Kritika Dada</t>
  </si>
  <si>
    <t>William Pillai</t>
  </si>
  <si>
    <t>Alexander Subramanian</t>
  </si>
  <si>
    <t>Abdul Padmanabhan</t>
  </si>
  <si>
    <t>Mitali Subramaniam</t>
  </si>
  <si>
    <t>Sudiksha Uppal</t>
  </si>
  <si>
    <t>Anjali Aggarwal</t>
  </si>
  <si>
    <t>Adya Aggarwal</t>
  </si>
  <si>
    <t>Jack Sarkar</t>
  </si>
  <si>
    <t>Varsha Date</t>
  </si>
  <si>
    <t>Ayushman More</t>
  </si>
  <si>
    <t>Ayushman Nagar</t>
  </si>
  <si>
    <t>Mohini Khalsa</t>
  </si>
  <si>
    <t>Tripti Nagy</t>
  </si>
  <si>
    <t>Aadi Khatri</t>
  </si>
  <si>
    <t>Manthan Raghavan</t>
  </si>
  <si>
    <t>Lakshit Manda</t>
  </si>
  <si>
    <t>Indira Kata</t>
  </si>
  <si>
    <t>Yoshita Mand</t>
  </si>
  <si>
    <t>Aadhya Bali</t>
  </si>
  <si>
    <t>Vidhi Chad</t>
  </si>
  <si>
    <t>Gabriel Sha</t>
  </si>
  <si>
    <t>Eiravati Bhatnagar</t>
  </si>
  <si>
    <t>Chaaya Sandhu</t>
  </si>
  <si>
    <t>Pranav Shukla</t>
  </si>
  <si>
    <t>Aachal Bedi</t>
  </si>
  <si>
    <t>Saksham Shetty</t>
  </si>
  <si>
    <t>Libni Bath</t>
  </si>
  <si>
    <t>Karan Sathe</t>
  </si>
  <si>
    <t>Azad Mitter</t>
  </si>
  <si>
    <t>Upma Mukherjee</t>
  </si>
  <si>
    <t>Anjali Raman</t>
  </si>
  <si>
    <t>Yutika Handa</t>
  </si>
  <si>
    <t>Forum Dubey</t>
  </si>
  <si>
    <t>Azaan Suresh</t>
  </si>
  <si>
    <t>Sanaya Om</t>
  </si>
  <si>
    <t>Urvashi Das</t>
  </si>
  <si>
    <t>Forum Apte</t>
  </si>
  <si>
    <t>Anika Golla</t>
  </si>
  <si>
    <t>Yahvi Vohra</t>
  </si>
  <si>
    <t>Atharv Saini</t>
  </si>
  <si>
    <t>Harinakshi Nair</t>
  </si>
  <si>
    <t>Eiravati Verma</t>
  </si>
  <si>
    <t>Jackson Shukla</t>
  </si>
  <si>
    <t>Dayamai Purohit</t>
  </si>
  <si>
    <t>Chanakya Dar</t>
  </si>
  <si>
    <t>Falguni Nori</t>
  </si>
  <si>
    <t>Manthan Dixit</t>
  </si>
  <si>
    <t>Ekbal Devan</t>
  </si>
  <si>
    <t>Amrita Walia</t>
  </si>
  <si>
    <t>Sanya Kapadia</t>
  </si>
  <si>
    <t>Gaurangi Sarkar</t>
  </si>
  <si>
    <t>Harini Nair</t>
  </si>
  <si>
    <t>Bhavani Bajaj</t>
  </si>
  <si>
    <t>Naksh Deshpande</t>
  </si>
  <si>
    <t>Osha Kamdar</t>
  </si>
  <si>
    <t>Samaksh Banerjee</t>
  </si>
  <si>
    <t>Hardik Uppal</t>
  </si>
  <si>
    <t>Aryan Sandal</t>
  </si>
  <si>
    <t>Rajata Issac</t>
  </si>
  <si>
    <t>Varenya Khanna</t>
  </si>
  <si>
    <t>Udarsh Devan</t>
  </si>
  <si>
    <t>Anay_Singhal@gmail.com</t>
  </si>
  <si>
    <t>Falguni_Korpal@gmail.com</t>
  </si>
  <si>
    <t>Sachi_Sheth@gmail.com</t>
  </si>
  <si>
    <t>Chaitaly_Raval@gmail.com</t>
  </si>
  <si>
    <t>Arjun_Varkey@gmail.com</t>
  </si>
  <si>
    <t>Udant_Wali@gmail.com</t>
  </si>
  <si>
    <t>Qushi_Sachar@gmail.com</t>
  </si>
  <si>
    <t>Janaki_Batra@gmail.com</t>
  </si>
  <si>
    <t>Sara_Walia@gmail.com</t>
  </si>
  <si>
    <t>Balveer_Bobal@gmail.com</t>
  </si>
  <si>
    <t>Krisha_Pall@gmail.com</t>
  </si>
  <si>
    <t>Gaurangi_Kota@gmail.com</t>
  </si>
  <si>
    <t>Priya_Bal@gmail.com</t>
  </si>
  <si>
    <t>Darsh_Varghese@gmail.com</t>
  </si>
  <si>
    <t>Siya_Kashyap@gmail.com</t>
  </si>
  <si>
    <t>Ikshita_Karnik@gmail.com</t>
  </si>
  <si>
    <t>Elijah_Khanna@gmail.com</t>
  </si>
  <si>
    <t>Samarth_Kulkarni@gmail.com</t>
  </si>
  <si>
    <t>Kalpit_Jhaveri@gmail.com</t>
  </si>
  <si>
    <t>Sara_Lalla@gmail.com</t>
  </si>
  <si>
    <t>Chameli_Minhas@gmail.com</t>
  </si>
  <si>
    <t>Turvi_Dugar@gmail.com</t>
  </si>
  <si>
    <t>Deepa_Dora@gmail.com</t>
  </si>
  <si>
    <t>Hredhaan_Gour@gmail.com</t>
  </si>
  <si>
    <t>Nakul_Tripathi@gmail.com</t>
  </si>
  <si>
    <t>Panini_Tella@gmail.com</t>
  </si>
  <si>
    <t>Chakradev_Dey@gmail.com</t>
  </si>
  <si>
    <t>Qadim_Mani@gmail.com</t>
  </si>
  <si>
    <t>Jagat_Deshmukh@gmail.com</t>
  </si>
  <si>
    <t>Samaksh_Ram@gmail.com</t>
  </si>
  <si>
    <t>Ronith_Bail@gmail.com</t>
  </si>
  <si>
    <t>Darika_Choudhary@gmail.com</t>
  </si>
  <si>
    <t>David_Misra@gmail.com</t>
  </si>
  <si>
    <t>Laban_Dua@gmail.com</t>
  </si>
  <si>
    <t>Amruta_Natt@gmail.com</t>
  </si>
  <si>
    <t>Mekhala_Kala@gmail.com</t>
  </si>
  <si>
    <t>Pallavi_Chaudhary@gmail.com</t>
  </si>
  <si>
    <t>Madhav_Chander@gmail.com</t>
  </si>
  <si>
    <t>Timothy_Sharaf@gmail.com</t>
  </si>
  <si>
    <t>Ucchal_Vala@gmail.com</t>
  </si>
  <si>
    <t>Ucchal_Nair@gmail.com</t>
  </si>
  <si>
    <t>Janya_Rout@gmail.com</t>
  </si>
  <si>
    <t>Ikshita_Raghavan@gmail.com</t>
  </si>
  <si>
    <t>Siya_Sood@gmail.com</t>
  </si>
  <si>
    <t>Chanakya_Lal@gmail.com</t>
  </si>
  <si>
    <t>Osha_Parsa@gmail.com</t>
  </si>
  <si>
    <t>Shivansh_Keer@gmail.com</t>
  </si>
  <si>
    <t>Yagnesh_Mallick@gmail.com</t>
  </si>
  <si>
    <t>Ansh_Sarraf@gmail.com</t>
  </si>
  <si>
    <t>Warjas_Andra@gmail.com</t>
  </si>
  <si>
    <t>Jagvi_Lall@gmail.com</t>
  </si>
  <si>
    <t>Zansi_Bedi@gmail.com</t>
  </si>
  <si>
    <t>Bina_Deshpande@gmail.com</t>
  </si>
  <si>
    <t>Saksham_Golla@gmail.com</t>
  </si>
  <si>
    <t>Nidra_Kanda@gmail.com</t>
  </si>
  <si>
    <t>Thomas_Sachdeva@gmail.com</t>
  </si>
  <si>
    <t>Oviya_Thaker@gmail.com</t>
  </si>
  <si>
    <t>Ikbal_Bali@gmail.com</t>
  </si>
  <si>
    <t>Zaitra_Jayaraman@gmail.com</t>
  </si>
  <si>
    <t>Nathan_Gala@gmail.com</t>
  </si>
  <si>
    <t>Charita_Divan@gmail.com</t>
  </si>
  <si>
    <t>Balendra_Dhillon@gmail.com</t>
  </si>
  <si>
    <t>Reyansh_Wali@gmail.com</t>
  </si>
  <si>
    <t>Ekta_Kadakia@gmail.com</t>
  </si>
  <si>
    <t>Ojasvi_Bhakta@gmail.com</t>
  </si>
  <si>
    <t>Tanveer_Bhatia@gmail.com</t>
  </si>
  <si>
    <t>Tanmayi_Madan@gmail.com</t>
  </si>
  <si>
    <t>Ryan_Vaidya@gmail.com</t>
  </si>
  <si>
    <t>Bhavna_Suresh@gmail.com</t>
  </si>
  <si>
    <t>Lohit_Bassi@gmail.com</t>
  </si>
  <si>
    <t>Chavvi_Maharaj@gmail.com</t>
  </si>
  <si>
    <t>Divya_Rajagopal@gmail.com</t>
  </si>
  <si>
    <t>Aditya_Goda@gmail.com</t>
  </si>
  <si>
    <t>Ranbir_Talwar@gmail.com</t>
  </si>
  <si>
    <t>Indali_Divan@gmail.com</t>
  </si>
  <si>
    <t>Champak_Shenoy@gmail.com</t>
  </si>
  <si>
    <t>Anya_Ramanathan@gmail.com</t>
  </si>
  <si>
    <t>Garima_Bakshi@gmail.com</t>
  </si>
  <si>
    <t>Vidhi_Tripathi@gmail.com</t>
  </si>
  <si>
    <t>Gautami_Chaudhary@gmail.com</t>
  </si>
  <si>
    <t>Nilima_Sampath@gmail.com</t>
  </si>
  <si>
    <t>Zayan_Mukhopadhyay@gmail.com</t>
  </si>
  <si>
    <t>Timothy_Venkataraman@gmail.com</t>
  </si>
  <si>
    <t>Rachita_Keer@gmail.com</t>
  </si>
  <si>
    <t>Arjun_Lanka@gmail.com</t>
  </si>
  <si>
    <t>Sai_Purohit@gmail.com</t>
  </si>
  <si>
    <t>Advika_Rana@gmail.com</t>
  </si>
  <si>
    <t>Tara_Tailor@gmail.com</t>
  </si>
  <si>
    <t>Jagdish_Gill@gmail.com</t>
  </si>
  <si>
    <t>Maanas_Ben@gmail.com</t>
  </si>
  <si>
    <t>Saumya_Vaidya@gmail.com</t>
  </si>
  <si>
    <t>Balveer_Goyal@gmail.com</t>
  </si>
  <si>
    <t>Zinal_Goyal@gmail.com</t>
  </si>
  <si>
    <t>Oscar_Borah@gmail.com</t>
  </si>
  <si>
    <t>Viraj_Raman@gmail.com</t>
  </si>
  <si>
    <t>Deepa_Arora@gmail.com</t>
  </si>
  <si>
    <t>Vedika_Loke@gmail.com</t>
  </si>
  <si>
    <t>Ekalinga_Subramaniam@gmail.com</t>
  </si>
  <si>
    <t>Yuvraj_Mani@gmail.com</t>
  </si>
  <si>
    <t>Timothy_Dhar@gmail.com</t>
  </si>
  <si>
    <t>Vidhi_Apte@gmail.com</t>
  </si>
  <si>
    <t>Yachana_Dar@gmail.com</t>
  </si>
  <si>
    <t>Zaid_Behl@gmail.com</t>
  </si>
  <si>
    <t>Indira_Basu@gmail.com</t>
  </si>
  <si>
    <t>Qabil_Boase@gmail.com</t>
  </si>
  <si>
    <t>Panini_Buch@gmail.com</t>
  </si>
  <si>
    <t>Aarav_Kanda@gmail.com</t>
  </si>
  <si>
    <t>Ojas_Buch@gmail.com</t>
  </si>
  <si>
    <t>Gayathri_Dutta@gmail.com</t>
  </si>
  <si>
    <t>Agastya_Mandal@gmail.com</t>
  </si>
  <si>
    <t>George_Sane@gmail.com</t>
  </si>
  <si>
    <t>Karan_Baria@gmail.com</t>
  </si>
  <si>
    <t>Dakshesh_Pai@gmail.com</t>
  </si>
  <si>
    <t>Bhavya_Loke@gmail.com</t>
  </si>
  <si>
    <t>Zilmil_Gopal@gmail.com</t>
  </si>
  <si>
    <t>Harshil_Yogi@gmail.com</t>
  </si>
  <si>
    <t>Pooja_Ahuja@gmail.com</t>
  </si>
  <si>
    <t>Turvi_Kaur@gmail.com</t>
  </si>
  <si>
    <t>Libni_Salvi@gmail.com</t>
  </si>
  <si>
    <t>Lopa_Dash@gmail.com</t>
  </si>
  <si>
    <t>Januja_Hegde@gmail.com</t>
  </si>
  <si>
    <t>Simon_Naidu@gmail.com</t>
  </si>
  <si>
    <t>Bakhshi_Desai@gmail.com</t>
  </si>
  <si>
    <t>Rohan_Manne@gmail.com</t>
  </si>
  <si>
    <t>Jatin_Chaudhry@gmail.com</t>
  </si>
  <si>
    <t>Odika_Tank@gmail.com</t>
  </si>
  <si>
    <t>Kashvi_Aggarwal@gmail.com</t>
  </si>
  <si>
    <t>Aarna_Varty@gmail.com</t>
  </si>
  <si>
    <t>Akshay_Gandhi@gmail.com</t>
  </si>
  <si>
    <t>Jhalak_Konda@gmail.com</t>
  </si>
  <si>
    <t>Harsh_Agarwal@gmail.com</t>
  </si>
  <si>
    <t>Jacob_Sarraf@gmail.com</t>
  </si>
  <si>
    <t>George_Murty@gmail.com</t>
  </si>
  <si>
    <t>Ati_Kibe@gmail.com</t>
  </si>
  <si>
    <t>Finn_Batra@gmail.com</t>
  </si>
  <si>
    <t>Yashodhara_Cherian@gmail.com</t>
  </si>
  <si>
    <t>Ishanvi_Narayanan@gmail.com</t>
  </si>
  <si>
    <t>Dayamai_Agrawal@gmail.com</t>
  </si>
  <si>
    <t>Vasana_Mittal@gmail.com</t>
  </si>
  <si>
    <t>Brinda_Walla@gmail.com</t>
  </si>
  <si>
    <t>Triya_Bhatt@gmail.com</t>
  </si>
  <si>
    <t>Unnati_Sahni@gmail.com</t>
  </si>
  <si>
    <t>Vrishti_Thakur@gmail.com</t>
  </si>
  <si>
    <t>Charan_Dani@gmail.com</t>
  </si>
  <si>
    <t>Yashasvi_Iyer@gmail.com</t>
  </si>
  <si>
    <t>Yatan_De@gmail.com</t>
  </si>
  <si>
    <t>Isaac_Panchal@gmail.com</t>
  </si>
  <si>
    <t>Tanish_Majumdar@gmail.com</t>
  </si>
  <si>
    <t>Ishaan_Saran@gmail.com</t>
  </si>
  <si>
    <t>Ishani_Chhabra@gmail.com</t>
  </si>
  <si>
    <t>Anika_Tata@gmail.com</t>
  </si>
  <si>
    <t>Lucky_Panchal@gmail.com</t>
  </si>
  <si>
    <t>Zinal_Cherian@gmail.com</t>
  </si>
  <si>
    <t>Ayaan_Dhingra@gmail.com</t>
  </si>
  <si>
    <t>Pallavi_Kara@gmail.com</t>
  </si>
  <si>
    <t>Sudiksha_Roy@gmail.com</t>
  </si>
  <si>
    <t>Nidhi_Sagar@gmail.com</t>
  </si>
  <si>
    <t>Vedant_Bahri@gmail.com</t>
  </si>
  <si>
    <t>Veda_Sampath@gmail.com</t>
  </si>
  <si>
    <t>Aarna_Lall@gmail.com</t>
  </si>
  <si>
    <t>Zinal_Talwar@gmail.com</t>
  </si>
  <si>
    <t>Qabil_Jha@gmail.com</t>
  </si>
  <si>
    <t>Aarini_Murthy@gmail.com</t>
  </si>
  <si>
    <t>Qushi_Saxena@gmail.com</t>
  </si>
  <si>
    <t>Jack_Borde@gmail.com</t>
  </si>
  <si>
    <t>Anusha_Krishna@gmail.com</t>
  </si>
  <si>
    <t>Rachita_Mani@gmail.com</t>
  </si>
  <si>
    <t>Lekha_Karnik@gmail.com</t>
  </si>
  <si>
    <t>Hitesh_Balay@gmail.com</t>
  </si>
  <si>
    <t>Faqid_Bal@gmail.com</t>
  </si>
  <si>
    <t>Yashica_Dugar@gmail.com</t>
  </si>
  <si>
    <t>Mugdha_Nayak@gmail.com</t>
  </si>
  <si>
    <t>Manthan_Bumb@gmail.com</t>
  </si>
  <si>
    <t>Zashil_Vala@gmail.com</t>
  </si>
  <si>
    <t>Sanaya_Mannan@gmail.com</t>
  </si>
  <si>
    <t>Lakshmi_Sarkar@gmail.com</t>
  </si>
  <si>
    <t>Aashi_Menon@gmail.com</t>
  </si>
  <si>
    <t>Thomas_Soni@gmail.com</t>
  </si>
  <si>
    <t>Yashica_Dass@gmail.com</t>
  </si>
  <si>
    <t>Bachittar_Dash@gmail.com</t>
  </si>
  <si>
    <t>Chakrika_Magar@gmail.com</t>
  </si>
  <si>
    <t>Yuvraj_Walia@gmail.com</t>
  </si>
  <si>
    <t>Pranav_Dutta@gmail.com</t>
  </si>
  <si>
    <t>Divya_Saini@gmail.com</t>
  </si>
  <si>
    <t>Ekta_Grover@gmail.com</t>
  </si>
  <si>
    <t>Irya_Wali@gmail.com</t>
  </si>
  <si>
    <t>Nilima_Gokhale@gmail.com</t>
  </si>
  <si>
    <t>Ekapad_Kapur@gmail.com</t>
  </si>
  <si>
    <t>Nidhi_Tak@gmail.com</t>
  </si>
  <si>
    <t>Vinaya_Patil@gmail.com</t>
  </si>
  <si>
    <t>Dev_Deol@gmail.com</t>
  </si>
  <si>
    <t>Dominic_Kapadia@gmail.com</t>
  </si>
  <si>
    <t>Garima_Kumar@gmail.com</t>
  </si>
  <si>
    <t>Sarthak_Shetty@gmail.com</t>
  </si>
  <si>
    <t>Mahika_Chauhan@gmail.com</t>
  </si>
  <si>
    <t>Yashasvi_Shankar@gmail.com</t>
  </si>
  <si>
    <t>Alka_Chaudhuri@gmail.com</t>
  </si>
  <si>
    <t>Kevin_Dugar@gmail.com</t>
  </si>
  <si>
    <t>Yashvi_Chaudhry@gmail.com</t>
  </si>
  <si>
    <t>Vamakshi_Apte@gmail.com</t>
  </si>
  <si>
    <t>Idika_Sibal@gmail.com</t>
  </si>
  <si>
    <t>Yug_Oza@gmail.com</t>
  </si>
  <si>
    <t>Naksh_Sur@gmail.com</t>
  </si>
  <si>
    <t>Manthan_Sehgal@gmail.com</t>
  </si>
  <si>
    <t>Patrick_Kashyap@gmail.com</t>
  </si>
  <si>
    <t>Jasmit_Gera@gmail.com</t>
  </si>
  <si>
    <t>Tripti_Sandhu@gmail.com</t>
  </si>
  <si>
    <t>Neel_More@gmail.com</t>
  </si>
  <si>
    <t>Qadim_Ghosh@gmail.com</t>
  </si>
  <si>
    <t>Teerth_Andra@gmail.com</t>
  </si>
  <si>
    <t>Gunbir_Iyer@gmail.com</t>
  </si>
  <si>
    <t>Pallavi_Kala@gmail.com</t>
  </si>
  <si>
    <t>Lila_Toor@gmail.com</t>
  </si>
  <si>
    <t>Bina_Bahri@gmail.com</t>
  </si>
  <si>
    <t>Jagvi_Contractor@gmail.com</t>
  </si>
  <si>
    <t>Isaiah_Dhar@gmail.com</t>
  </si>
  <si>
    <t>Jalsa_Kade@gmail.com</t>
  </si>
  <si>
    <t>Advay_Rai@gmail.com</t>
  </si>
  <si>
    <t>Samar_Baria@gmail.com</t>
  </si>
  <si>
    <t>Zashil_Basak@gmail.com</t>
  </si>
  <si>
    <t>Vedhika_Kothari@gmail.com</t>
  </si>
  <si>
    <t>Chaaya_Krish@gmail.com</t>
  </si>
  <si>
    <t>Ekansh_Narang@gmail.com</t>
  </si>
  <si>
    <t>Chaaya_Kapoor@gmail.com</t>
  </si>
  <si>
    <t>Barkha_Gole@gmail.com</t>
  </si>
  <si>
    <t>Zansi_Ganguly@gmail.com</t>
  </si>
  <si>
    <t>Nandini_Goel@gmail.com</t>
  </si>
  <si>
    <t>Jeremiah_Rau@gmail.com</t>
  </si>
  <si>
    <t>Logan_Apte@gmail.com</t>
  </si>
  <si>
    <t>Vidhi_Din@gmail.com</t>
  </si>
  <si>
    <t>George_Jha@gmail.com</t>
  </si>
  <si>
    <t>Mekhala_Kohli@gmail.com</t>
  </si>
  <si>
    <t>Baljiwan_Prabhakar@gmail.com</t>
  </si>
  <si>
    <t>Aditya_Mital@gmail.com</t>
  </si>
  <si>
    <t>Jatin_Dixit@gmail.com</t>
  </si>
  <si>
    <t>Aarnav_Rama@gmail.com</t>
  </si>
  <si>
    <t>Aarnav_Lal@gmail.com</t>
  </si>
  <si>
    <t>Isha_Mahal@gmail.com</t>
  </si>
  <si>
    <t>Utkarsh_Keer@gmail.com</t>
  </si>
  <si>
    <t>Adweta_Prabhakar@gmail.com</t>
  </si>
  <si>
    <t>Daksha_Keer@gmail.com</t>
  </si>
  <si>
    <t>Wriddhish_Thakur@gmail.com</t>
  </si>
  <si>
    <t>Caleb_Loyal@gmail.com</t>
  </si>
  <si>
    <t>Aarna_Datta@gmail.com</t>
  </si>
  <si>
    <t>Krishna_Mutti@gmail.com</t>
  </si>
  <si>
    <t>Kai_Rama@gmail.com</t>
  </si>
  <si>
    <t>Ishani_Kade@gmail.com</t>
  </si>
  <si>
    <t>Ekta_Puri@gmail.com</t>
  </si>
  <si>
    <t>Eiravati_Butala@gmail.com</t>
  </si>
  <si>
    <t>Arya_Trivedi@gmail.com</t>
  </si>
  <si>
    <t>Zashil_Khare@gmail.com</t>
  </si>
  <si>
    <t>Anya_Sen@gmail.com</t>
  </si>
  <si>
    <t>Atharv_Palla@gmail.com</t>
  </si>
  <si>
    <t>Ekbal_Gill@gmail.com</t>
  </si>
  <si>
    <t>Mekhala_Chada@gmail.com</t>
  </si>
  <si>
    <t>Wyatt_Morar@gmail.com</t>
  </si>
  <si>
    <t>Tanay_Bhavsar@gmail.com</t>
  </si>
  <si>
    <t>Nisha_Jaggi@gmail.com</t>
  </si>
  <si>
    <t>Priya_Roy@gmail.com</t>
  </si>
  <si>
    <t>Daksh_Sura@gmail.com</t>
  </si>
  <si>
    <t>Logan_Balakrishnan@gmail.com</t>
  </si>
  <si>
    <t>Waida_Mandal@gmail.com</t>
  </si>
  <si>
    <t>Udarsh_Gade@gmail.com</t>
  </si>
  <si>
    <t>Inaya_Lanka@gmail.com</t>
  </si>
  <si>
    <t>Jeevika_Mitra@gmail.com</t>
  </si>
  <si>
    <t>Mohammed_Srivastava@gmail.com</t>
  </si>
  <si>
    <t>Zansi_Gara@gmail.com</t>
  </si>
  <si>
    <t>Isaac_Kale@gmail.com</t>
  </si>
  <si>
    <t>Lopa_Thakur@gmail.com</t>
  </si>
  <si>
    <t>Harini_Majumdar@gmail.com</t>
  </si>
  <si>
    <t>Lucky_Manda@gmail.com</t>
  </si>
  <si>
    <t>Fitan_Dar@gmail.com</t>
  </si>
  <si>
    <t>Daksha_Natarajan@gmail.com</t>
  </si>
  <si>
    <t>Turvi_Deo@gmail.com</t>
  </si>
  <si>
    <t>Widisha_Parikh@gmail.com</t>
  </si>
  <si>
    <t>Aarush_Gara@gmail.com</t>
  </si>
  <si>
    <t>Krish_Nagy@gmail.com</t>
  </si>
  <si>
    <t>Samesh_Sethi@gmail.com</t>
  </si>
  <si>
    <t>Vasana_Acharya@gmail.com</t>
  </si>
  <si>
    <t>Hitesh_Deshmukh@gmail.com</t>
  </si>
  <si>
    <t>Yashawini_Choudhury@gmail.com</t>
  </si>
  <si>
    <t>Yagnesh_Tandon@gmail.com</t>
  </si>
  <si>
    <t>Harita_Rattan@gmail.com</t>
  </si>
  <si>
    <t>Ethan_Prasad@gmail.com</t>
  </si>
  <si>
    <t>Finn_Munshi@gmail.com</t>
  </si>
  <si>
    <t>Yasti_Sha@gmail.com</t>
  </si>
  <si>
    <t>Urmi_Deshmukh@gmail.com</t>
  </si>
  <si>
    <t>Gaurav_Garde@gmail.com</t>
  </si>
  <si>
    <t>Pranav_Kala@gmail.com</t>
  </si>
  <si>
    <t>Atharv_Khosla@gmail.com</t>
  </si>
  <si>
    <t>Irya_Upadhyay@gmail.com</t>
  </si>
  <si>
    <t>Jagdish_Kashyap@gmail.com</t>
  </si>
  <si>
    <t>Megha_Chand@gmail.com</t>
  </si>
  <si>
    <t>Nitesh_Rama@gmail.com</t>
  </si>
  <si>
    <t>Yashvi_Mukherjee@gmail.com</t>
  </si>
  <si>
    <t>Pushti_Suresh@gmail.com</t>
  </si>
  <si>
    <t>Dev_Mahal@gmail.com</t>
  </si>
  <si>
    <t>Advika_Dutta@gmail.com</t>
  </si>
  <si>
    <t>Nitara_Kalita@gmail.com</t>
  </si>
  <si>
    <t>Nicholas_Korpal@gmail.com</t>
  </si>
  <si>
    <t>Indrajit_Doshi@gmail.com</t>
  </si>
  <si>
    <t>Yutika_Modi@gmail.com</t>
  </si>
  <si>
    <t>Udarsh_Atwal@gmail.com</t>
  </si>
  <si>
    <t>Raksha_Goswami@gmail.com</t>
  </si>
  <si>
    <t>Zashil_Bhandari@gmail.com</t>
  </si>
  <si>
    <t>Kabir_Lad@gmail.com</t>
  </si>
  <si>
    <t>Dayamai_Iyer@gmail.com</t>
  </si>
  <si>
    <t>Harish_Dar@gmail.com</t>
  </si>
  <si>
    <t>Jeevika_Nayak@gmail.com</t>
  </si>
  <si>
    <t>Girish_Sha@gmail.com</t>
  </si>
  <si>
    <t>Anita_Banerjee@gmail.com</t>
  </si>
  <si>
    <t>Max_Chana@gmail.com</t>
  </si>
  <si>
    <t>Laban_Pradhan@gmail.com</t>
  </si>
  <si>
    <t>Veer_Ranganathan@gmail.com</t>
  </si>
  <si>
    <t>Rayaan_Raman@gmail.com</t>
  </si>
  <si>
    <t>Anusha_Vasa@gmail.com</t>
  </si>
  <si>
    <t>Veer_Jaggi@gmail.com</t>
  </si>
  <si>
    <t>Ijaya_Char@gmail.com</t>
  </si>
  <si>
    <t>Lakshit_Raval@gmail.com</t>
  </si>
  <si>
    <t>Timothy_Choudhary@gmail.com</t>
  </si>
  <si>
    <t>Urishilla_Ben@gmail.com</t>
  </si>
  <si>
    <t>Neelima_Nadig@gmail.com</t>
  </si>
  <si>
    <t>Brijesh_Sekhon@gmail.com</t>
  </si>
  <si>
    <t>Vasudha_Gera@gmail.com</t>
  </si>
  <si>
    <t>Daniel_Varughese@gmail.com</t>
  </si>
  <si>
    <t>Dayita_Kant@gmail.com</t>
  </si>
  <si>
    <t>Balhaar_Dua@gmail.com</t>
  </si>
  <si>
    <t>Osha_Narang@gmail.com</t>
  </si>
  <si>
    <t>Girish_Maharaj@gmail.com</t>
  </si>
  <si>
    <t>Bishakha_Garde@gmail.com</t>
  </si>
  <si>
    <t>Wahab_Hans@gmail.com</t>
  </si>
  <si>
    <t>Wriddhish_Kant@gmail.com</t>
  </si>
  <si>
    <t>Chatura_Vig@gmail.com</t>
  </si>
  <si>
    <t>Gautami_Borah@gmail.com</t>
  </si>
  <si>
    <t>Alexander_Sarna@gmail.com</t>
  </si>
  <si>
    <t>Dhriti_Chad@gmail.com</t>
  </si>
  <si>
    <t>Mekhala_Parekh@gmail.com</t>
  </si>
  <si>
    <t>Anirudh_Murty@gmail.com</t>
  </si>
  <si>
    <t>Saksham_Khare@gmail.com</t>
  </si>
  <si>
    <t>Fariq_Rana@gmail.com</t>
  </si>
  <si>
    <t>Kala_Nagarajan@gmail.com</t>
  </si>
  <si>
    <t>Jasmit_Chada@gmail.com</t>
  </si>
  <si>
    <t>Harita_Nanda@gmail.com</t>
  </si>
  <si>
    <t>Megha_Dhawan@gmail.com</t>
  </si>
  <si>
    <t>Chaitaly_Lala@gmail.com</t>
  </si>
  <si>
    <t>Vedika_Dora@gmail.com</t>
  </si>
  <si>
    <t>Kavya_Wali@gmail.com</t>
  </si>
  <si>
    <t>Vincent_Sami@gmail.com</t>
  </si>
  <si>
    <t>Bakhshi_Chandran@gmail.com</t>
  </si>
  <si>
    <t>Falak_Bobal@gmail.com</t>
  </si>
  <si>
    <t>Aashi_Misra@gmail.com</t>
  </si>
  <si>
    <t>Bhavini_Badami@gmail.com</t>
  </si>
  <si>
    <t>Isaiah_Sundaram@gmail.com</t>
  </si>
  <si>
    <t>Chameli_Mital@gmail.com</t>
  </si>
  <si>
    <t>Peter_Keer@gmail.com</t>
  </si>
  <si>
    <t>Shivansh_Mishra@gmail.com</t>
  </si>
  <si>
    <t>Ekanta_Jayaraman@gmail.com</t>
  </si>
  <si>
    <t>Mitesh_Mand@gmail.com</t>
  </si>
  <si>
    <t>Garima_Rama@gmail.com</t>
  </si>
  <si>
    <t>Raghav_Kurian@gmail.com</t>
  </si>
  <si>
    <t>Noah_Babu@gmail.com</t>
  </si>
  <si>
    <t>Yutika_Sarraf@gmail.com</t>
  </si>
  <si>
    <t>Jagat_Dey@gmail.com</t>
  </si>
  <si>
    <t>Indali_Pathak@gmail.com</t>
  </si>
  <si>
    <t>Saumya_Krishna@gmail.com</t>
  </si>
  <si>
    <t>Yashvi_Lanka@gmail.com</t>
  </si>
  <si>
    <t>Jalsa_Murthy@gmail.com</t>
  </si>
  <si>
    <t>Unni_Bahri@gmail.com</t>
  </si>
  <si>
    <t>Girish_Dalal@gmail.com</t>
  </si>
  <si>
    <t>Umang_Murthy@gmail.com</t>
  </si>
  <si>
    <t>Hredhaan_Karan@gmail.com</t>
  </si>
  <si>
    <t>Advika_Sant@gmail.com</t>
  </si>
  <si>
    <t>Zaid_Edwin@gmail.com</t>
  </si>
  <si>
    <t>Lavanya_Kuruvilla@gmail.com</t>
  </si>
  <si>
    <t>Devika_Dhaliwal@gmail.com</t>
  </si>
  <si>
    <t>Abhiram_Saxena@gmail.com</t>
  </si>
  <si>
    <t>Adweta_Kale@gmail.com</t>
  </si>
  <si>
    <t>Upma_Rana@gmail.com</t>
  </si>
  <si>
    <t>Aarna_Mahajan@gmail.com</t>
  </si>
  <si>
    <t>Vansha_Bala@gmail.com</t>
  </si>
  <si>
    <t>Vrinda_Chaudhari@gmail.com</t>
  </si>
  <si>
    <t>Luke_Deo@gmail.com</t>
  </si>
  <si>
    <t>Vrishti_Bail@gmail.com</t>
  </si>
  <si>
    <t>Yoshita_Chandra@gmail.com</t>
  </si>
  <si>
    <t>Gaurang_Varty@gmail.com</t>
  </si>
  <si>
    <t>Amara_Ray@gmail.com</t>
  </si>
  <si>
    <t>Bakhshi_Gopal@gmail.com</t>
  </si>
  <si>
    <t>Radhika_Dasgupta@gmail.com</t>
  </si>
  <si>
    <t>Jackson_Memon@gmail.com</t>
  </si>
  <si>
    <t>Dakshesh_Bhat@gmail.com</t>
  </si>
  <si>
    <t>Vaishnavi_Korpal@gmail.com</t>
  </si>
  <si>
    <t>Oliver_Shenoy@gmail.com</t>
  </si>
  <si>
    <t>Tamanna_Raghavan@gmail.com</t>
  </si>
  <si>
    <t>Indali_Taneja@gmail.com</t>
  </si>
  <si>
    <t>Tripti_Sen@gmail.com</t>
  </si>
  <si>
    <t>Triya_Bhatia@gmail.com</t>
  </si>
  <si>
    <t>Bishakha_Soni@gmail.com</t>
  </si>
  <si>
    <t>Gautam_Minhas@gmail.com</t>
  </si>
  <si>
    <t>Harsh_Guha@gmail.com</t>
  </si>
  <si>
    <t>Eshana_Varkey@gmail.com</t>
  </si>
  <si>
    <t>Manan_Sachar@gmail.com</t>
  </si>
  <si>
    <t>Reyansh_Tak@gmail.com</t>
  </si>
  <si>
    <t>Ayushman_Borde@gmail.com</t>
  </si>
  <si>
    <t>Eta_Zacharia@gmail.com</t>
  </si>
  <si>
    <t>Ishanvi_Sandal@gmail.com</t>
  </si>
  <si>
    <t>Warda_Sibal@gmail.com</t>
  </si>
  <si>
    <t>Gayathri_Bedi@gmail.com</t>
  </si>
  <si>
    <t>Mahika_Roy@gmail.com</t>
  </si>
  <si>
    <t>Falak_Uppal@gmail.com</t>
  </si>
  <si>
    <t>Yashvi_Walia@gmail.com</t>
  </si>
  <si>
    <t>Qushi_Tripathi@gmail.com</t>
  </si>
  <si>
    <t>Jalsa_Vohra@gmail.com</t>
  </si>
  <si>
    <t>Caleb_Pandey@gmail.com</t>
  </si>
  <si>
    <t>Meghana_Kapadia@gmail.com</t>
  </si>
  <si>
    <t>Kamya_Naidu@gmail.com</t>
  </si>
  <si>
    <t>Alka_Thaker@gmail.com</t>
  </si>
  <si>
    <t>Sanaya_Pall@gmail.com</t>
  </si>
  <si>
    <t>Finn_Sem@gmail.com</t>
  </si>
  <si>
    <t>Oeshi_Kaur@gmail.com</t>
  </si>
  <si>
    <t>Chandran_Uppal@gmail.com</t>
  </si>
  <si>
    <t>Wakeeta_Sanghvi@gmail.com</t>
  </si>
  <si>
    <t>Om_Thakkar@gmail.com</t>
  </si>
  <si>
    <t>Dhruv_Ganesh@gmail.com</t>
  </si>
  <si>
    <t>Chatresh_Peri@gmail.com</t>
  </si>
  <si>
    <t>Amol_Bose@gmail.com</t>
  </si>
  <si>
    <t>Faqid_Kapoor@gmail.com</t>
  </si>
  <si>
    <t>Laksh_Bansal@gmail.com</t>
  </si>
  <si>
    <t>Yachana_Dutta@gmail.com</t>
  </si>
  <si>
    <t>Raagini_Lall@gmail.com</t>
  </si>
  <si>
    <t>Mohammed_Bala@gmail.com</t>
  </si>
  <si>
    <t>Yashoda_Joshi@gmail.com</t>
  </si>
  <si>
    <t>Prisha_Master@gmail.com</t>
  </si>
  <si>
    <t>Nilima_Banerjee@gmail.com</t>
  </si>
  <si>
    <t>Aadi_Panchal@gmail.com</t>
  </si>
  <si>
    <t>Waida_Suri@gmail.com</t>
  </si>
  <si>
    <t>Yagnesh_Kadakia@gmail.com</t>
  </si>
  <si>
    <t>Gopal_Borra@gmail.com</t>
  </si>
  <si>
    <t>Aditya_Krishnan@gmail.com</t>
  </si>
  <si>
    <t>Hema_Dara@gmail.com</t>
  </si>
  <si>
    <t>Meera_Sani@gmail.com</t>
  </si>
  <si>
    <t>Riya_Bhardwaj@gmail.com</t>
  </si>
  <si>
    <t>Kai_Dani@gmail.com</t>
  </si>
  <si>
    <t>Ayush_Barad@gmail.com</t>
  </si>
  <si>
    <t>Gayathri_Seth@gmail.com</t>
  </si>
  <si>
    <t>Lakshit_Raman@gmail.com</t>
  </si>
  <si>
    <t>Hiral_Sharaf@gmail.com</t>
  </si>
  <si>
    <t>Dhriti_Venkatesh@gmail.com</t>
  </si>
  <si>
    <t>Advaith_Choudhury@gmail.com</t>
  </si>
  <si>
    <t>Siddharth_Goswami@gmail.com</t>
  </si>
  <si>
    <t>Chandani_Ram@gmail.com</t>
  </si>
  <si>
    <t>Teerth_Muni@gmail.com</t>
  </si>
  <si>
    <t>Hitesh_Loyal@gmail.com</t>
  </si>
  <si>
    <t>Megha_Venkataraman@gmail.com</t>
  </si>
  <si>
    <t>Neha_Rajan@gmail.com</t>
  </si>
  <si>
    <t>Priya_Dey@gmail.com</t>
  </si>
  <si>
    <t>Dayita_Singhal@gmail.com</t>
  </si>
  <si>
    <t>Hemani_Manne@gmail.com</t>
  </si>
  <si>
    <t>Baghyawati_Divan@gmail.com</t>
  </si>
  <si>
    <t>Rajeshri_Bal@gmail.com</t>
  </si>
  <si>
    <t>Mugdha_Madan@gmail.com</t>
  </si>
  <si>
    <t>Ekalinga_Prabhakar@gmail.com</t>
  </si>
  <si>
    <t>Hitesh_Brar@gmail.com</t>
  </si>
  <si>
    <t>Januja_Datta@gmail.com</t>
  </si>
  <si>
    <t>Matthew_Datta@gmail.com</t>
  </si>
  <si>
    <t>Quincy_Dutt@gmail.com</t>
  </si>
  <si>
    <t>Urvashi_Sama@gmail.com</t>
  </si>
  <si>
    <t>Tanish_Dar@gmail.com</t>
  </si>
  <si>
    <t>Theodore_Natarajan@gmail.com</t>
  </si>
  <si>
    <t>Tanish_Mohanty@gmail.com</t>
  </si>
  <si>
    <t>Lakshit_Varty@gmail.com</t>
  </si>
  <si>
    <t>Anjali_Karan@gmail.com</t>
  </si>
  <si>
    <t>Falguni_Lal@gmail.com</t>
  </si>
  <si>
    <t>Pranit_Bajwa@gmail.com</t>
  </si>
  <si>
    <t>Ayushman_Mukhopadhyay@gmail.com</t>
  </si>
  <si>
    <t>Ansh_Biswas@gmail.com</t>
  </si>
  <si>
    <t>Jeet_Garde@gmail.com</t>
  </si>
  <si>
    <t>Rushil_Barman@gmail.com</t>
  </si>
  <si>
    <t>Kala_Karan@gmail.com</t>
  </si>
  <si>
    <t>Urvashi_Vala@gmail.com</t>
  </si>
  <si>
    <t>Chaitaly_Natt@gmail.com</t>
  </si>
  <si>
    <t>Caleb_Buch@gmail.com</t>
  </si>
  <si>
    <t>Robert_Ghose@gmail.com</t>
  </si>
  <si>
    <t>Daniel_Oommen@gmail.com</t>
  </si>
  <si>
    <t>Jyoti_Master@gmail.com</t>
  </si>
  <si>
    <t>Bishakha_Singhal@gmail.com</t>
  </si>
  <si>
    <t>Kashish_Srinivasan@gmail.com</t>
  </si>
  <si>
    <t>Oviya_Varghese@gmail.com</t>
  </si>
  <si>
    <t>Omkaar_Kapoor@gmail.com</t>
  </si>
  <si>
    <t>Zinal_Peri@gmail.com</t>
  </si>
  <si>
    <t>Mohammed_Grover@gmail.com</t>
  </si>
  <si>
    <t>Yasti_Sachdev@gmail.com</t>
  </si>
  <si>
    <t>Bhavini_Ravel@gmail.com</t>
  </si>
  <si>
    <t>Yashodhara_Balakrishnan@gmail.com</t>
  </si>
  <si>
    <t>Libni_Padmanabhan@gmail.com</t>
  </si>
  <si>
    <t>Balveer_Lalla@gmail.com</t>
  </si>
  <si>
    <t>Panini_Ray@gmail.com</t>
  </si>
  <si>
    <t>Chandran_Choudhury@gmail.com</t>
  </si>
  <si>
    <t>Avi_Batra@gmail.com</t>
  </si>
  <si>
    <t>Samarth_Sidhu@gmail.com</t>
  </si>
  <si>
    <t>Zilmil_Anand@gmail.com</t>
  </si>
  <si>
    <t>Henry_Nagy@gmail.com</t>
  </si>
  <si>
    <t>Hemang_Bhargava@gmail.com</t>
  </si>
  <si>
    <t>Fitan_Aurora@gmail.com</t>
  </si>
  <si>
    <t>Dalaja_Amble@gmail.com</t>
  </si>
  <si>
    <t>Finn_Bhagat@gmail.com</t>
  </si>
  <si>
    <t>Rajata_Bali@gmail.com</t>
  </si>
  <si>
    <t>Orinder_Hayer@gmail.com</t>
  </si>
  <si>
    <t>Ira_Tailor@gmail.com</t>
  </si>
  <si>
    <t>Mohammed_Chakraborty@gmail.com</t>
  </si>
  <si>
    <t>Jeevika_Iyengar@gmail.com</t>
  </si>
  <si>
    <t>Vinaya_Loyal@gmail.com</t>
  </si>
  <si>
    <t>Alexander_Char@gmail.com</t>
  </si>
  <si>
    <t>Sanya_Talwar@gmail.com</t>
  </si>
  <si>
    <t>Nidra_Raja@gmail.com</t>
  </si>
  <si>
    <t>Bhavini_Mahajan@gmail.com</t>
  </si>
  <si>
    <t>Chatura_Ramachandran@gmail.com</t>
  </si>
  <si>
    <t>Chakradev_Suri@gmail.com</t>
  </si>
  <si>
    <t>Bachittar_Borra@gmail.com</t>
  </si>
  <si>
    <t>Meera_Tandon@gmail.com</t>
  </si>
  <si>
    <t>Upadhriti_Ravel@gmail.com</t>
  </si>
  <si>
    <t>Hemal_Verma@gmail.com</t>
  </si>
  <si>
    <t>Yamini_Talwar@gmail.com</t>
  </si>
  <si>
    <t>Tanveer_Vyas@gmail.com</t>
  </si>
  <si>
    <t>Yashawini_Virk@gmail.com</t>
  </si>
  <si>
    <t>Isaac_Mahajan@gmail.com</t>
  </si>
  <si>
    <t>Pahal_Sarna@gmail.com</t>
  </si>
  <si>
    <t>Dhruv_Murty@gmail.com</t>
  </si>
  <si>
    <t>Ishita_Shankar@gmail.com</t>
  </si>
  <si>
    <t>Arya_Mangal@gmail.com</t>
  </si>
  <si>
    <t>Falan_Date@gmail.com</t>
  </si>
  <si>
    <t>Prisha_Dhar@gmail.com</t>
  </si>
  <si>
    <t>Rachit_Dhaliwal@gmail.com</t>
  </si>
  <si>
    <t>Urmi_Pall@gmail.com</t>
  </si>
  <si>
    <t>Devansh_Swamy@gmail.com</t>
  </si>
  <si>
    <t>Hiral_Nigam@gmail.com</t>
  </si>
  <si>
    <t>Dhriti_Bansal@gmail.com</t>
  </si>
  <si>
    <t>Ekapad_Saha@gmail.com</t>
  </si>
  <si>
    <t>Vanya_Trivedi@gmail.com</t>
  </si>
  <si>
    <t>Darpan_Khalsa@gmail.com</t>
  </si>
  <si>
    <t>Naksh_Chokshi@gmail.com</t>
  </si>
  <si>
    <t>Fiyaz_Gala@gmail.com</t>
  </si>
  <si>
    <t>Mugdha_Banerjee@gmail.com</t>
  </si>
  <si>
    <t>Omaja_Dugar@gmail.com</t>
  </si>
  <si>
    <t>Vivaan_Bora@gmail.com</t>
  </si>
  <si>
    <t>Yuvraj_Bora@gmail.com</t>
  </si>
  <si>
    <t>David_Babu@gmail.com</t>
  </si>
  <si>
    <t>Faris_Bhandari@gmail.com</t>
  </si>
  <si>
    <t>Wahab_Soman@gmail.com</t>
  </si>
  <si>
    <t>Faraj_Hora@gmail.com</t>
  </si>
  <si>
    <t>Ganga_Date@gmail.com</t>
  </si>
  <si>
    <t>Panini_Kurian@gmail.com</t>
  </si>
  <si>
    <t>Hemal_Patla@gmail.com</t>
  </si>
  <si>
    <t>Eshana_Tak@gmail.com</t>
  </si>
  <si>
    <t>Rajata_Bhagat@gmail.com</t>
  </si>
  <si>
    <t>Garima_Dave@gmail.com</t>
  </si>
  <si>
    <t>Ronith_Varghese@gmail.com</t>
  </si>
  <si>
    <t>Maya_Kaur@gmail.com</t>
  </si>
  <si>
    <t>Urmi_Deol@gmail.com</t>
  </si>
  <si>
    <t>Chaitanya_Kala@gmail.com</t>
  </si>
  <si>
    <t>Hemang_Vala@gmail.com</t>
  </si>
  <si>
    <t>Karan_Kade@gmail.com</t>
  </si>
  <si>
    <t>Yashasvi_Kashyap@gmail.com</t>
  </si>
  <si>
    <t>Rachita_Chatterjee@gmail.com</t>
  </si>
  <si>
    <t>Noah_Prasad@gmail.com</t>
  </si>
  <si>
    <t>Urishilla_Sharaf@gmail.com</t>
  </si>
  <si>
    <t>Kritika_Pandey@gmail.com</t>
  </si>
  <si>
    <t>Rachit_Kadakia@gmail.com</t>
  </si>
  <si>
    <t>Akshay_Murthy@gmail.com</t>
  </si>
  <si>
    <t>Ekaja_Chacko@gmail.com</t>
  </si>
  <si>
    <t>Priya_Sengupta@gmail.com</t>
  </si>
  <si>
    <t>Faqid_Sarraf@gmail.com</t>
  </si>
  <si>
    <t>Leela_Lad@gmail.com</t>
  </si>
  <si>
    <t>Vyanjana_Mishra@gmail.com</t>
  </si>
  <si>
    <t>Devansh_Jayaraman@gmail.com</t>
  </si>
  <si>
    <t>Aadi_Mann@gmail.com</t>
  </si>
  <si>
    <t>Sarthak_Sood@gmail.com</t>
  </si>
  <si>
    <t>Saumya_Chaudhuri@gmail.com</t>
  </si>
  <si>
    <t>Janya_Tiwari@gmail.com</t>
  </si>
  <si>
    <t>Sara_Sunder@gmail.com</t>
  </si>
  <si>
    <t>Arin_Khosla@gmail.com</t>
  </si>
  <si>
    <t>Victor_Taneja@gmail.com</t>
  </si>
  <si>
    <t>Yuvraj_Gade@gmail.com</t>
  </si>
  <si>
    <t>Maanav_Palla@gmail.com</t>
  </si>
  <si>
    <t>Sanya_Roy@gmail.com</t>
  </si>
  <si>
    <t>Jackson_Bakshi@gmail.com</t>
  </si>
  <si>
    <t>Lila_Setty@gmail.com</t>
  </si>
  <si>
    <t>Anirudh_Chokshi@gmail.com</t>
  </si>
  <si>
    <t>Naksh_Zacharia@gmail.com</t>
  </si>
  <si>
    <t>Kashish_Peri@gmail.com</t>
  </si>
  <si>
    <t>Luke_Gera@gmail.com</t>
  </si>
  <si>
    <t>Jeet_Deol@gmail.com</t>
  </si>
  <si>
    <t>Vasana_Dua@gmail.com</t>
  </si>
  <si>
    <t>Vasatika_Ramesh@gmail.com</t>
  </si>
  <si>
    <t>Rachana_Ben@gmail.com</t>
  </si>
  <si>
    <t>Umang_Sane@gmail.com</t>
  </si>
  <si>
    <t>Vinaya_Sem@gmail.com</t>
  </si>
  <si>
    <t>Vedika_Raj@gmail.com</t>
  </si>
  <si>
    <t>Liam_Doshi@gmail.com</t>
  </si>
  <si>
    <t>Yasti_Bajaj@gmail.com</t>
  </si>
  <si>
    <t>Priya_Devi@gmail.com</t>
  </si>
  <si>
    <t>Liam_Sachdev@gmail.com</t>
  </si>
  <si>
    <t>Eshana_Agrawal@gmail.com</t>
  </si>
  <si>
    <t>Oni_Barad@gmail.com</t>
  </si>
  <si>
    <t>Unni_Prakash@gmail.com</t>
  </si>
  <si>
    <t>Jhalak_Nayak@gmail.com</t>
  </si>
  <si>
    <t>Robert_Dugar@gmail.com</t>
  </si>
  <si>
    <t>Vanya_Bora@gmail.com</t>
  </si>
  <si>
    <t>Amol_Subramanian@gmail.com</t>
  </si>
  <si>
    <t>Ekani_Gill@gmail.com</t>
  </si>
  <si>
    <t>Neel_Loke@gmail.com</t>
  </si>
  <si>
    <t>Vritti_Tripathi@gmail.com</t>
  </si>
  <si>
    <t>Ayushman_Chowdhury@gmail.com</t>
  </si>
  <si>
    <t>Caleb_Mutti@gmail.com</t>
  </si>
  <si>
    <t>Diya_Deep@gmail.com</t>
  </si>
  <si>
    <t>Jagdish_Das@gmail.com</t>
  </si>
  <si>
    <t>Avi_Srinivas@gmail.com</t>
  </si>
  <si>
    <t>Agastya_Singhal@gmail.com</t>
  </si>
  <si>
    <t>Eiravati_Narula@gmail.com</t>
  </si>
  <si>
    <t>Samar_Mohan@gmail.com</t>
  </si>
  <si>
    <t>Gaurangi_Pillay@gmail.com</t>
  </si>
  <si>
    <t>Jalsa_Verma@gmail.com</t>
  </si>
  <si>
    <t>Harish_Keer@gmail.com</t>
  </si>
  <si>
    <t>Meera_Deol@gmail.com</t>
  </si>
  <si>
    <t>Owen_Kanda@gmail.com</t>
  </si>
  <si>
    <t>Nandini_Soni@gmail.com</t>
  </si>
  <si>
    <t>Robert_Vyas@gmail.com</t>
  </si>
  <si>
    <t>Theodore_Kar@gmail.com</t>
  </si>
  <si>
    <t>Harish_Badami@gmail.com</t>
  </si>
  <si>
    <t>Vritti_Babu@gmail.com</t>
  </si>
  <si>
    <t>Chandresh_Cherian@gmail.com</t>
  </si>
  <si>
    <t>Avi_Mand@gmail.com</t>
  </si>
  <si>
    <t>Ishani_Mukhopadhyay@gmail.com</t>
  </si>
  <si>
    <t>Lavanya_Ray@gmail.com</t>
  </si>
  <si>
    <t>Zayan_Raman@gmail.com</t>
  </si>
  <si>
    <t>Hema_Narayanan@gmail.com</t>
  </si>
  <si>
    <t>Bakhshi_Arora@gmail.com</t>
  </si>
  <si>
    <t>Yash_Khanna@gmail.com</t>
  </si>
  <si>
    <t>Netra_Sridhar@gmail.com</t>
  </si>
  <si>
    <t>Xiti_Saraf@gmail.com</t>
  </si>
  <si>
    <t>Varenya_Tank@gmail.com</t>
  </si>
  <si>
    <t>Rishi_Venkatesh@gmail.com</t>
  </si>
  <si>
    <t>Alka_Kannan@gmail.com</t>
  </si>
  <si>
    <t>Jyoti_De@gmail.com</t>
  </si>
  <si>
    <t>Sathvik_Pingle@gmail.com</t>
  </si>
  <si>
    <t>Kalpit_Khanna@gmail.com</t>
  </si>
  <si>
    <t>Charan_Pandit@gmail.com</t>
  </si>
  <si>
    <t>Joshua_Chandran@gmail.com</t>
  </si>
  <si>
    <t>Pushti_Oak@gmail.com</t>
  </si>
  <si>
    <t>Vansha_Varghese@gmail.com</t>
  </si>
  <si>
    <t>Yashasvi_Vala@gmail.com</t>
  </si>
  <si>
    <t>Wazir_More@gmail.com</t>
  </si>
  <si>
    <t>Lipika_Kota@gmail.com</t>
  </si>
  <si>
    <t>Ucchal_Dasgupta@gmail.com</t>
  </si>
  <si>
    <t>Bakhshi_Prabhu@gmail.com</t>
  </si>
  <si>
    <t>Inaya_Kalita@gmail.com</t>
  </si>
  <si>
    <t>Dayita_Acharya@gmail.com</t>
  </si>
  <si>
    <t>Kritika_Raju@gmail.com</t>
  </si>
  <si>
    <t>Jackson_Kari@gmail.com</t>
  </si>
  <si>
    <t>Max_Chopra@gmail.com</t>
  </si>
  <si>
    <t>Sanaya_Narang@gmail.com</t>
  </si>
  <si>
    <t>Bina_Samra@gmail.com</t>
  </si>
  <si>
    <t>Owen_Sharma@gmail.com</t>
  </si>
  <si>
    <t>Netra_Chaudhuri@gmail.com</t>
  </si>
  <si>
    <t>Dhruv_Sibal@gmail.com</t>
  </si>
  <si>
    <t>Veda_Agarwal@gmail.com</t>
  </si>
  <si>
    <t>Ati_Bedi@gmail.com</t>
  </si>
  <si>
    <t>Abha_Ganesan@gmail.com</t>
  </si>
  <si>
    <t>Baljiwan_Dhawan@gmail.com</t>
  </si>
  <si>
    <t>Udant_Venkataraman@gmail.com</t>
  </si>
  <si>
    <t>Chaaya_Sarma@gmail.com</t>
  </si>
  <si>
    <t>Wishi_Sharma@gmail.com</t>
  </si>
  <si>
    <t>Barkha_Dara@gmail.com</t>
  </si>
  <si>
    <t>Urishilla_Verma@gmail.com</t>
  </si>
  <si>
    <t>Yauvani_Sani@gmail.com</t>
  </si>
  <si>
    <t>Yauvani_Ratta@gmail.com</t>
  </si>
  <si>
    <t>Yashica_Peri@gmail.com</t>
  </si>
  <si>
    <t>Irya_Dyal@gmail.com</t>
  </si>
  <si>
    <t>Divya_Sood@gmail.com</t>
  </si>
  <si>
    <t>Jagvi_Rege@gmail.com</t>
  </si>
  <si>
    <t>Chaitanya_Yadav@gmail.com</t>
  </si>
  <si>
    <t>Raagini_Verma@gmail.com</t>
  </si>
  <si>
    <t>Yash_Dayal@gmail.com</t>
  </si>
  <si>
    <t>Urvashi_Iyengar@gmail.com</t>
  </si>
  <si>
    <t>Lakshmi_Ramaswamy@gmail.com</t>
  </si>
  <si>
    <t>Thomas_Srivastava@gmail.com</t>
  </si>
  <si>
    <t>Frederick_More@gmail.com</t>
  </si>
  <si>
    <t>Sanya_Goyal@gmail.com</t>
  </si>
  <si>
    <t>Hardik_Warrior@gmail.com</t>
  </si>
  <si>
    <t>Saumya_Guha@gmail.com</t>
  </si>
  <si>
    <t>Anvi_Kibe@gmail.com</t>
  </si>
  <si>
    <t>Warinder_Bir@gmail.com</t>
  </si>
  <si>
    <t>Ishaan_Halder@gmail.com</t>
  </si>
  <si>
    <t>Teerth_Amble@gmail.com</t>
  </si>
  <si>
    <t>Jasmit_Wason@gmail.com</t>
  </si>
  <si>
    <t>Jonathan_Reddy@gmail.com</t>
  </si>
  <si>
    <t>Ganga_Chaudhuri@gmail.com</t>
  </si>
  <si>
    <t>Robert_Tailor@gmail.com</t>
  </si>
  <si>
    <t>Jeet_Shetty@gmail.com</t>
  </si>
  <si>
    <t>Nihal_Bandi@gmail.com</t>
  </si>
  <si>
    <t>Vrinda_Modi@gmail.com</t>
  </si>
  <si>
    <t>Kavya_Dara@gmail.com</t>
  </si>
  <si>
    <t>Brinda_Golla@gmail.com</t>
  </si>
  <si>
    <t>Bhavini_Zacharia@gmail.com</t>
  </si>
  <si>
    <t>Aarush_Randhawa@gmail.com</t>
  </si>
  <si>
    <t>Eta_Lad@gmail.com</t>
  </si>
  <si>
    <t>Girik_Pingle@gmail.com</t>
  </si>
  <si>
    <t>Ayushman_Brahmbhatt@gmail.com</t>
  </si>
  <si>
    <t>Henry_Hora@gmail.com</t>
  </si>
  <si>
    <t>Jairaj_Balay@gmail.com</t>
  </si>
  <si>
    <t>Adweta_Manne@gmail.com</t>
  </si>
  <si>
    <t>Noah_Halder@gmail.com</t>
  </si>
  <si>
    <t>Veda_Chokshi@gmail.com</t>
  </si>
  <si>
    <t>Nicholas_Badami@gmail.com</t>
  </si>
  <si>
    <t>Pooja_Tripathi@gmail.com</t>
  </si>
  <si>
    <t>Oliver_Jayaraman@gmail.com</t>
  </si>
  <si>
    <t>Jagvi_Mangal@gmail.com</t>
  </si>
  <si>
    <t>Noah_Mittal@gmail.com</t>
  </si>
  <si>
    <t>Manya_Cheema@gmail.com</t>
  </si>
  <si>
    <t>Bahadurjit_Dara@gmail.com</t>
  </si>
  <si>
    <t>Ati_Roy@gmail.com</t>
  </si>
  <si>
    <t>Omkaar_Karan@gmail.com</t>
  </si>
  <si>
    <t>Tarak_Viswanathan@gmail.com</t>
  </si>
  <si>
    <t>Abha_Dhingra@gmail.com</t>
  </si>
  <si>
    <t>Nakul_Sarna@gmail.com</t>
  </si>
  <si>
    <t>Tanish_Rattan@gmail.com</t>
  </si>
  <si>
    <t>Jai_Radhakrishnan@gmail.com</t>
  </si>
  <si>
    <t>Neha_Mand@gmail.com</t>
  </si>
  <si>
    <t>Mekhala_Memon@gmail.com</t>
  </si>
  <si>
    <t>Champak_Barad@gmail.com</t>
  </si>
  <si>
    <t>Amruta_Om@gmail.com</t>
  </si>
  <si>
    <t>Januja_Iyengar@gmail.com</t>
  </si>
  <si>
    <t>Aayush_Bahri@gmail.com</t>
  </si>
  <si>
    <t>Triveni_Jani@gmail.com</t>
  </si>
  <si>
    <t>Zaid_Zacharia@gmail.com</t>
  </si>
  <si>
    <t>Rudra_Patel@gmail.com</t>
  </si>
  <si>
    <t>Wishi_Keer@gmail.com</t>
  </si>
  <si>
    <t>Rehaan_Dash@gmail.com</t>
  </si>
  <si>
    <t>Baljiwan_Kaur@gmail.com</t>
  </si>
  <si>
    <t>Aashi_Tailor@gmail.com</t>
  </si>
  <si>
    <t>Abhimanyu_Karnik@gmail.com</t>
  </si>
  <si>
    <t>Timothy_Chada@gmail.com</t>
  </si>
  <si>
    <t>Shivansh_Ranganathan@gmail.com</t>
  </si>
  <si>
    <t>Tarak_Varughese@gmail.com</t>
  </si>
  <si>
    <t>Ishani_Toor@gmail.com</t>
  </si>
  <si>
    <t>Gaurav_Badami@gmail.com</t>
  </si>
  <si>
    <t>Dalaja_Sridhar@gmail.com</t>
  </si>
  <si>
    <t>Sai_Prakash@gmail.com</t>
  </si>
  <si>
    <t>Warjas_Ratti@gmail.com</t>
  </si>
  <si>
    <t>Neha_Varkey@gmail.com</t>
  </si>
  <si>
    <t>Arunima_Bakshi@gmail.com</t>
  </si>
  <si>
    <t>Widisha_Doctor@gmail.com</t>
  </si>
  <si>
    <t>Upkaar_Panchal@gmail.com</t>
  </si>
  <si>
    <t>Zaitra_Padmanabhan@gmail.com</t>
  </si>
  <si>
    <t>Chasmum_Loyal@gmail.com</t>
  </si>
  <si>
    <t>Sara_Dada@gmail.com</t>
  </si>
  <si>
    <t>Riya_Mand@gmail.com</t>
  </si>
  <si>
    <t>Rushil_Bedi@gmail.com</t>
  </si>
  <si>
    <t>Chanchal_Rajan@gmail.com</t>
  </si>
  <si>
    <t>Balvan_Merchant@gmail.com</t>
  </si>
  <si>
    <t>Mugdha_Dutta@gmail.com</t>
  </si>
  <si>
    <t>Chaitaly_Suresh@gmail.com</t>
  </si>
  <si>
    <t>Dalbir_Subramanian@gmail.com</t>
  </si>
  <si>
    <t>Hema_Deol@gmail.com</t>
  </si>
  <si>
    <t>Sathvik_Pall@gmail.com</t>
  </si>
  <si>
    <t>Zinal_Raval@gmail.com</t>
  </si>
  <si>
    <t>Jagrati_Deol@gmail.com</t>
  </si>
  <si>
    <t>Alexander_Mannan@gmail.com</t>
  </si>
  <si>
    <t>Zehaan_Tiwari@gmail.com</t>
  </si>
  <si>
    <t>Ayushman_Magar@gmail.com</t>
  </si>
  <si>
    <t>Ryan_Chopra@gmail.com</t>
  </si>
  <si>
    <t>Daksha_Bath@gmail.com</t>
  </si>
  <si>
    <t>Indrajit_Pradhan@gmail.com</t>
  </si>
  <si>
    <t>Aarnav_Mangal@gmail.com</t>
  </si>
  <si>
    <t>Jhalak_Wagle@gmail.com</t>
  </si>
  <si>
    <t>Ayaan_Sha@gmail.com</t>
  </si>
  <si>
    <t>Chakradev_Chand@gmail.com</t>
  </si>
  <si>
    <t>Raagini_Yohannan@gmail.com</t>
  </si>
  <si>
    <t>Avni_D’Alia@gmail.com</t>
  </si>
  <si>
    <t>Vaishnavi_Sagar@gmail.com</t>
  </si>
  <si>
    <t>Geetika_Rama@gmail.com</t>
  </si>
  <si>
    <t>Jalsa_Merchant@gmail.com</t>
  </si>
  <si>
    <t>Samar_Nath@gmail.com</t>
  </si>
  <si>
    <t>Sanaya_Kala@gmail.com</t>
  </si>
  <si>
    <t>Yashasvi_Ahluwalia@gmail.com</t>
  </si>
  <si>
    <t>Avni_Vasa@gmail.com</t>
  </si>
  <si>
    <t>Radha_Sharaf@gmail.com</t>
  </si>
  <si>
    <t>Azad_Nori@gmail.com</t>
  </si>
  <si>
    <t>Ridhi_Mand@gmail.com</t>
  </si>
  <si>
    <t>Raghav_Ratti@gmail.com</t>
  </si>
  <si>
    <t>Samaksh_Banik@gmail.com</t>
  </si>
  <si>
    <t>Zansi_Bose@gmail.com</t>
  </si>
  <si>
    <t>Vrishti_Dyal@gmail.com</t>
  </si>
  <si>
    <t>Yug_Mangal@gmail.com</t>
  </si>
  <si>
    <t>Qarin_Grover@gmail.com</t>
  </si>
  <si>
    <t>Abhimanyu_Krishnan@gmail.com</t>
  </si>
  <si>
    <t>Mason_Kapur@gmail.com</t>
  </si>
  <si>
    <t>Banjeet_Yadav@gmail.com</t>
  </si>
  <si>
    <t>Manya_Kaul@gmail.com</t>
  </si>
  <si>
    <t>Mahika_Gandhi@gmail.com</t>
  </si>
  <si>
    <t>Mohammed_Roy@gmail.com</t>
  </si>
  <si>
    <t>Christopher_Pant@gmail.com</t>
  </si>
  <si>
    <t>Eshana_Keer@gmail.com</t>
  </si>
  <si>
    <t>Gavin_Tandon@gmail.com</t>
  </si>
  <si>
    <t>Chaman_Gole@gmail.com</t>
  </si>
  <si>
    <t>Umang_Sandal@gmail.com</t>
  </si>
  <si>
    <t>Patrick_Boase@gmail.com</t>
  </si>
  <si>
    <t>Daksha_Choudhary@gmail.com</t>
  </si>
  <si>
    <t>Ekiya_Banerjee@gmail.com</t>
  </si>
  <si>
    <t>Michael_Sachdev@gmail.com</t>
  </si>
  <si>
    <t>Osha_Sabharwal@gmail.com</t>
  </si>
  <si>
    <t>Anamika_Keer@gmail.com</t>
  </si>
  <si>
    <t>Lipika_Kohli@gmail.com</t>
  </si>
  <si>
    <t>Sachi_Lanka@gmail.com</t>
  </si>
  <si>
    <t>Chavvi_Sheth@gmail.com</t>
  </si>
  <si>
    <t>Ridhi_Kade@gmail.com</t>
  </si>
  <si>
    <t>Robert_Rao@gmail.com</t>
  </si>
  <si>
    <t>Edhitha_Prasad@gmail.com</t>
  </si>
  <si>
    <t>Rayaan_Lata@gmail.com</t>
  </si>
  <si>
    <t>Jagvi_Magar@gmail.com</t>
  </si>
  <si>
    <t>Kiaan_Lal@gmail.com</t>
  </si>
  <si>
    <t>Maya_Sami@gmail.com</t>
  </si>
  <si>
    <t>Alka_Gole@gmail.com</t>
  </si>
  <si>
    <t>Abdul_Mitter@gmail.com</t>
  </si>
  <si>
    <t>Lavanya_Dugal@gmail.com</t>
  </si>
  <si>
    <t>Sneha_Chaudhry@gmail.com</t>
  </si>
  <si>
    <t>Samuel_Nath@gmail.com</t>
  </si>
  <si>
    <t>Yasti_Dubey@gmail.com</t>
  </si>
  <si>
    <t>Gabriel_Thakkar@gmail.com</t>
  </si>
  <si>
    <t>Omkaar_Panchal@gmail.com</t>
  </si>
  <si>
    <t>Ojas_Sodhi@gmail.com</t>
  </si>
  <si>
    <t>Kalpit_Bera@gmail.com</t>
  </si>
  <si>
    <t>Vanya_Bath@gmail.com</t>
  </si>
  <si>
    <t>Ekta_Deep@gmail.com</t>
  </si>
  <si>
    <t>Vansha_Sarraf@gmail.com</t>
  </si>
  <si>
    <t>Teerth_Chakrabarti@gmail.com</t>
  </si>
  <si>
    <t>Adya_Sachdev@gmail.com</t>
  </si>
  <si>
    <t>Yatin_Dass@gmail.com</t>
  </si>
  <si>
    <t>Hardik_Rege@gmail.com</t>
  </si>
  <si>
    <t>Dipta_Solanki@gmail.com</t>
  </si>
  <si>
    <t>Laban_Mohanty@gmail.com</t>
  </si>
  <si>
    <t>Nimrat_Sekhon@gmail.com</t>
  </si>
  <si>
    <t>Indrajit_Korpal@gmail.com</t>
  </si>
  <si>
    <t>Kabir_Mittal@gmail.com</t>
  </si>
  <si>
    <t>Jackson_Kumar@gmail.com</t>
  </si>
  <si>
    <t>Balvan_Sampath@gmail.com</t>
  </si>
  <si>
    <t>Anmol_Yohannan@gmail.com</t>
  </si>
  <si>
    <t>Bhavika_Sem@gmail.com</t>
  </si>
  <si>
    <t>Ayaan_Sachdeva@gmail.com</t>
  </si>
  <si>
    <t>Kamala_Borah@gmail.com</t>
  </si>
  <si>
    <t>Tara_Bhandari@gmail.com</t>
  </si>
  <si>
    <t>Anmol_Jaggi@gmail.com</t>
  </si>
  <si>
    <t>Tanay_Naik@gmail.com</t>
  </si>
  <si>
    <t>Divya_Sane@gmail.com</t>
  </si>
  <si>
    <t>Eiravati_Mohanty@gmail.com</t>
  </si>
  <si>
    <t>Pratyush_Aggarwal@gmail.com</t>
  </si>
  <si>
    <t>Divya_Sundaram@gmail.com</t>
  </si>
  <si>
    <t>Udyati_Dara@gmail.com</t>
  </si>
  <si>
    <t>Harrison_Kalita@gmail.com</t>
  </si>
  <si>
    <t>Triveni_Madan@gmail.com</t>
  </si>
  <si>
    <t>Jhalak_Raju@gmail.com</t>
  </si>
  <si>
    <t>Om_Sharaf@gmail.com</t>
  </si>
  <si>
    <t>Bhavani_Sem@gmail.com</t>
  </si>
  <si>
    <t>Ati_Parmer@gmail.com</t>
  </si>
  <si>
    <t>Chakrika_Swaminathan@gmail.com</t>
  </si>
  <si>
    <t>Eesha_Doctor@gmail.com</t>
  </si>
  <si>
    <t>Tristan_Pandit@gmail.com</t>
  </si>
  <si>
    <t>Jalsa_Bassi@gmail.com</t>
  </si>
  <si>
    <t>Harita_Pillai@gmail.com</t>
  </si>
  <si>
    <t>Tanay_Deshmukh@gmail.com</t>
  </si>
  <si>
    <t>Indali_Rai@gmail.com</t>
  </si>
  <si>
    <t>Qasim_Goswami@gmail.com</t>
  </si>
  <si>
    <t>Anita_Chaudhari@gmail.com</t>
  </si>
  <si>
    <t>Pratyush_Chahal@gmail.com</t>
  </si>
  <si>
    <t>Onkar_Srinivas@gmail.com</t>
  </si>
  <si>
    <t>Divya_Nanda@gmail.com</t>
  </si>
  <si>
    <t>Aditya_Vyas@gmail.com</t>
  </si>
  <si>
    <t>Xalak_Butala@gmail.com</t>
  </si>
  <si>
    <t>Damyanti_Mannan@gmail.com</t>
  </si>
  <si>
    <t>Dakshesh_Nanda@gmail.com</t>
  </si>
  <si>
    <t>Robert_Chana@gmail.com</t>
  </si>
  <si>
    <t>Kabir_Balay@gmail.com</t>
  </si>
  <si>
    <t>Rachita_Shere@gmail.com</t>
  </si>
  <si>
    <t>Maanav_Bandi@gmail.com</t>
  </si>
  <si>
    <t>Ekapad_Dash@gmail.com</t>
  </si>
  <si>
    <t>Jagrati_Deep@gmail.com</t>
  </si>
  <si>
    <t>Warjas_Khosla@gmail.com</t>
  </si>
  <si>
    <t>Aayush_Kurian@gmail.com</t>
  </si>
  <si>
    <t>Amol_Dugar@gmail.com</t>
  </si>
  <si>
    <t>Anusha_Sampath@gmail.com</t>
  </si>
  <si>
    <t>Owen_Dugar@gmail.com</t>
  </si>
  <si>
    <t>Lucky_Palla@gmail.com</t>
  </si>
  <si>
    <t>Sathvik_Suri@gmail.com</t>
  </si>
  <si>
    <t>Dipta_Prakash@gmail.com</t>
  </si>
  <si>
    <t>Pushti_Chawla@gmail.com</t>
  </si>
  <si>
    <t>Yahvi_Varkey@gmail.com</t>
  </si>
  <si>
    <t>Manya_Varma@gmail.com</t>
  </si>
  <si>
    <t>Laksh_Minhas@gmail.com</t>
  </si>
  <si>
    <t>Nidra_Vasa@gmail.com</t>
  </si>
  <si>
    <t>Urishilla_Srivastava@gmail.com</t>
  </si>
  <si>
    <t>Upma_Seshadri@gmail.com</t>
  </si>
  <si>
    <t>Unni_Halder@gmail.com</t>
  </si>
  <si>
    <t>Tanay_Sangha@gmail.com</t>
  </si>
  <si>
    <t>Eiravati_Swaminathan@gmail.com</t>
  </si>
  <si>
    <t>Sarthak_Baral@gmail.com</t>
  </si>
  <si>
    <t>Warhi_Natarajan@gmail.com</t>
  </si>
  <si>
    <t>Dayamai_Pillai@gmail.com</t>
  </si>
  <si>
    <t>Dakshesh_Grewal@gmail.com</t>
  </si>
  <si>
    <t>Omaja_Vora@gmail.com</t>
  </si>
  <si>
    <t>Udyati_Upadhyay@gmail.com</t>
  </si>
  <si>
    <t>Nicholas_Sood@gmail.com</t>
  </si>
  <si>
    <t>Dhruv_Sahota@gmail.com</t>
  </si>
  <si>
    <t>Jasmit_Basak@gmail.com</t>
  </si>
  <si>
    <t>Dalbir_Chakrabarti@gmail.com</t>
  </si>
  <si>
    <t>Azaan_Mall@gmail.com</t>
  </si>
  <si>
    <t>Rachit_Mand@gmail.com</t>
  </si>
  <si>
    <t>Yachana_Sha@gmail.com</t>
  </si>
  <si>
    <t>Matthew_Bath@gmail.com</t>
  </si>
  <si>
    <t>Mason_Lata@gmail.com</t>
  </si>
  <si>
    <t>Zehaan_Peri@gmail.com</t>
  </si>
  <si>
    <t>Pallavi_Patel@gmail.com</t>
  </si>
  <si>
    <t>Vritti_Prabhu@gmail.com</t>
  </si>
  <si>
    <t>Ekaja_Sandhu@gmail.com</t>
  </si>
  <si>
    <t>Azaan_Kari@gmail.com</t>
  </si>
  <si>
    <t>Madhavi_Saxena@gmail.com</t>
  </si>
  <si>
    <t>Indali_Doctor@gmail.com</t>
  </si>
  <si>
    <t>Kala_Narang@gmail.com</t>
  </si>
  <si>
    <t>Jeet_Pingle@gmail.com</t>
  </si>
  <si>
    <t>Ijaya_Bir@gmail.com</t>
  </si>
  <si>
    <t>Frado_Lala@gmail.com</t>
  </si>
  <si>
    <t>Panini_Chanda@gmail.com</t>
  </si>
  <si>
    <t>Aarna_Modi@gmail.com</t>
  </si>
  <si>
    <t>Pranav_Minhas@gmail.com</t>
  </si>
  <si>
    <t>Abeer_Upadhyay@gmail.com</t>
  </si>
  <si>
    <t>Gautami_Nori@gmail.com</t>
  </si>
  <si>
    <t>Tanvi_Srinivas@gmail.com</t>
  </si>
  <si>
    <t>Aachal_Virk@gmail.com</t>
  </si>
  <si>
    <t>Pushti_Badami@gmail.com</t>
  </si>
  <si>
    <t>Xavier_Shenoy@gmail.com</t>
  </si>
  <si>
    <t>Mahika_Natt@gmail.com</t>
  </si>
  <si>
    <t>Jagat_Sankaran@gmail.com</t>
  </si>
  <si>
    <t>Arin_Tripathi@gmail.com</t>
  </si>
  <si>
    <t>Yatan_Chada@gmail.com</t>
  </si>
  <si>
    <t>Fitan_Balasubramanian@gmail.com</t>
  </si>
  <si>
    <t>Lopa_Ramanathan@gmail.com</t>
  </si>
  <si>
    <t>Eshana_Mohanty@gmail.com</t>
  </si>
  <si>
    <t>Warhi_Narayan@gmail.com</t>
  </si>
  <si>
    <t>Aradhana_Samra@gmail.com</t>
  </si>
  <si>
    <t>Mahika_Shankar@gmail.com</t>
  </si>
  <si>
    <t>Eiravati_Menon@gmail.com</t>
  </si>
  <si>
    <t>Kabir_Raj@gmail.com</t>
  </si>
  <si>
    <t>Matthew_Kade@gmail.com</t>
  </si>
  <si>
    <t>Kevin_Srinivasan@gmail.com</t>
  </si>
  <si>
    <t>Falak_Kohli@gmail.com</t>
  </si>
  <si>
    <t>Caleb_Sangha@gmail.com</t>
  </si>
  <si>
    <t>Zaitra_Shroff@gmail.com</t>
  </si>
  <si>
    <t>Girindra_Sethi@gmail.com</t>
  </si>
  <si>
    <t>Hiral_Ratti@gmail.com</t>
  </si>
  <si>
    <t>Kashish_Khalsa@gmail.com</t>
  </si>
  <si>
    <t>Chakradev_Dayal@gmail.com</t>
  </si>
  <si>
    <t>Kiaan_Madan@gmail.com</t>
  </si>
  <si>
    <t>Caleb_Issac@gmail.com</t>
  </si>
  <si>
    <t>Udyati_Walia@gmail.com</t>
  </si>
  <si>
    <t>Nandini_Kuruvilla@gmail.com</t>
  </si>
  <si>
    <t>Falan_Trivedi@gmail.com</t>
  </si>
  <si>
    <t>Osha_Nath@gmail.com</t>
  </si>
  <si>
    <t>Gabriel_Chaudhry@gmail.com</t>
  </si>
  <si>
    <t>Shivansh_Swamy@gmail.com</t>
  </si>
  <si>
    <t>Wishi_Maharaj@gmail.com</t>
  </si>
  <si>
    <t>Arjun_Shukla@gmail.com</t>
  </si>
  <si>
    <t>Hritik_Sharaf@gmail.com</t>
  </si>
  <si>
    <t>Gopal_Chadha@gmail.com</t>
  </si>
  <si>
    <t>Girindra_Ahuja@gmail.com</t>
  </si>
  <si>
    <t>Anjali_Kala@gmail.com</t>
  </si>
  <si>
    <t>Hemal_Boase@gmail.com</t>
  </si>
  <si>
    <t>Kabir_Kari@gmail.com</t>
  </si>
  <si>
    <t>Ranveer_Chada@gmail.com</t>
  </si>
  <si>
    <t>Janani_Borra@gmail.com</t>
  </si>
  <si>
    <t>Sathvik_Char@gmail.com</t>
  </si>
  <si>
    <t>Rachana_Sunder@gmail.com</t>
  </si>
  <si>
    <t>Wridesh_Natarajan@gmail.com</t>
  </si>
  <si>
    <t>Manya_De@gmail.com</t>
  </si>
  <si>
    <t>Triya_Lalla@gmail.com</t>
  </si>
  <si>
    <t>Christopher_Tiwari@gmail.com</t>
  </si>
  <si>
    <t>Priya_Pall@gmail.com</t>
  </si>
  <si>
    <t>Kritika_Sodhi@gmail.com</t>
  </si>
  <si>
    <t>Krishna_Varty@gmail.com</t>
  </si>
  <si>
    <t>Warjas_Kothari@gmail.com</t>
  </si>
  <si>
    <t>Madhavi_Uppal@gmail.com</t>
  </si>
  <si>
    <t>Amol_Wadhwa@gmail.com</t>
  </si>
  <si>
    <t>Onveer_Sankaran@gmail.com</t>
  </si>
  <si>
    <t>Sai_Venkataraman@gmail.com</t>
  </si>
  <si>
    <t>Gopal_Kala@gmail.com</t>
  </si>
  <si>
    <t>Aarna_Apte@gmail.com</t>
  </si>
  <si>
    <t>Liam_Randhawa@gmail.com</t>
  </si>
  <si>
    <t>Harrison_Gole@gmail.com</t>
  </si>
  <si>
    <t>Barkha_Talwar@gmail.com</t>
  </si>
  <si>
    <t>Ria_Doctor@gmail.com</t>
  </si>
  <si>
    <t>Dipta_Manne@gmail.com</t>
  </si>
  <si>
    <t>Triya_Chada@gmail.com</t>
  </si>
  <si>
    <t>Ethan_Dora@gmail.com</t>
  </si>
  <si>
    <t>Falan_Hayre@gmail.com</t>
  </si>
  <si>
    <t>Kabir_Kade@gmail.com</t>
  </si>
  <si>
    <t>Vansha_Merchant@gmail.com</t>
  </si>
  <si>
    <t>Charvi_Mammen@gmail.com</t>
  </si>
  <si>
    <t>Neha_Kamdar@gmail.com</t>
  </si>
  <si>
    <t>Fitan_Zacharia@gmail.com</t>
  </si>
  <si>
    <t>Kevin_Jani@gmail.com</t>
  </si>
  <si>
    <t>Pranav_Bala@gmail.com</t>
  </si>
  <si>
    <t>Jai_Garg@gmail.com</t>
  </si>
  <si>
    <t>Harsh_Nath@gmail.com</t>
  </si>
  <si>
    <t>Anvi_Mangal@gmail.com</t>
  </si>
  <si>
    <t>Akshay_Chaudhari@gmail.com</t>
  </si>
  <si>
    <t>Damini_Ghosh@gmail.com</t>
  </si>
  <si>
    <t>Samesh_Kashyap@gmail.com</t>
  </si>
  <si>
    <t>Chakradev_Wable@gmail.com</t>
  </si>
  <si>
    <t>Hemal_Setty@gmail.com</t>
  </si>
  <si>
    <t>Geetika_Sura@gmail.com</t>
  </si>
  <si>
    <t>Wishi_Bhakta@gmail.com</t>
  </si>
  <si>
    <t>Dev_Mani@gmail.com</t>
  </si>
  <si>
    <t>Girik_Bhargava@gmail.com</t>
  </si>
  <si>
    <t>Nikita_Majumdar@gmail.com</t>
  </si>
  <si>
    <t>Ubika_Sem@gmail.com</t>
  </si>
  <si>
    <t>Yatin_Karan@gmail.com</t>
  </si>
  <si>
    <t>Kai_Shanker@gmail.com</t>
  </si>
  <si>
    <t>Omkaar_Mand@gmail.com</t>
  </si>
  <si>
    <t>Eshana_Sastry@gmail.com</t>
  </si>
  <si>
    <t>Nidhi_Nadkarni@gmail.com</t>
  </si>
  <si>
    <t>Tanvi_Prashad@gmail.com</t>
  </si>
  <si>
    <t>Pavani_Mittal@gmail.com</t>
  </si>
  <si>
    <t>Tanay_Vohra@gmail.com</t>
  </si>
  <si>
    <t>Nidra_Bhatti@gmail.com</t>
  </si>
  <si>
    <t>Kamala_Narayanan@gmail.com</t>
  </si>
  <si>
    <t>Arunima_Sibal@gmail.com</t>
  </si>
  <si>
    <t>Karan_Wable@gmail.com</t>
  </si>
  <si>
    <t>Nimrat_Loyal@gmail.com</t>
  </si>
  <si>
    <t>Ishita_Seshadri@gmail.com</t>
  </si>
  <si>
    <t>Zarna_Ramesh@gmail.com</t>
  </si>
  <si>
    <t>Tanish_Madan@gmail.com</t>
  </si>
  <si>
    <t>Gautami_Yohannan@gmail.com</t>
  </si>
  <si>
    <t>Aadhya_Dey@gmail.com</t>
  </si>
  <si>
    <t>Balvan_Pradhan@gmail.com</t>
  </si>
  <si>
    <t>Anjali_Raval@gmail.com</t>
  </si>
  <si>
    <t>Triya_Nadig@gmail.com</t>
  </si>
  <si>
    <t>Aryan_Srinivas@gmail.com</t>
  </si>
  <si>
    <t>Raghav_Dave@gmail.com</t>
  </si>
  <si>
    <t>Mekhala_Nath@gmail.com</t>
  </si>
  <si>
    <t>Oeshi_Grover@gmail.com</t>
  </si>
  <si>
    <t>Avi_Goyal@gmail.com</t>
  </si>
  <si>
    <t>Hemang_Apte@gmail.com</t>
  </si>
  <si>
    <t>Benjamin_Chaudhari@gmail.com</t>
  </si>
  <si>
    <t>Samaksh_Kalla@gmail.com</t>
  </si>
  <si>
    <t>Aarini_Krishnamurthy@gmail.com</t>
  </si>
  <si>
    <t>Mekhala_Nigam@gmail.com</t>
  </si>
  <si>
    <t>Hemang_Sem@gmail.com</t>
  </si>
  <si>
    <t>Falguni_Uppal@gmail.com</t>
  </si>
  <si>
    <t>Yasti_Kant@gmail.com</t>
  </si>
  <si>
    <t>Ishaan_Hegde@gmail.com</t>
  </si>
  <si>
    <t>Bishakha_Trivedi@gmail.com</t>
  </si>
  <si>
    <t>Triya_Khare@gmail.com</t>
  </si>
  <si>
    <t>Lopa_Mangal@gmail.com</t>
  </si>
  <si>
    <t>Bachittar_Bobal@gmail.com</t>
  </si>
  <si>
    <t>Advik_Prakash@gmail.com</t>
  </si>
  <si>
    <t>Bimala_Sodhi@gmail.com</t>
  </si>
  <si>
    <t>Jasmit_Issac@gmail.com</t>
  </si>
  <si>
    <t>Ekaja_D’Alia@gmail.com</t>
  </si>
  <si>
    <t>Aryan_Bhatnagar@gmail.com</t>
  </si>
  <si>
    <t>Riya_Saran@gmail.com</t>
  </si>
  <si>
    <t>Ranveer_Roy@gmail.com</t>
  </si>
  <si>
    <t>Warda_Bhavsar@gmail.com</t>
  </si>
  <si>
    <t>Zansi_Chand@gmail.com</t>
  </si>
  <si>
    <t>Vedhika_Dua@gmail.com</t>
  </si>
  <si>
    <t>Lekha_Rai@gmail.com</t>
  </si>
  <si>
    <t>Rachita_Bumb@gmail.com</t>
  </si>
  <si>
    <t>Harshil_Seshadri@gmail.com</t>
  </si>
  <si>
    <t>Maanas_Warrior@gmail.com</t>
  </si>
  <si>
    <t>Kavya_Prashad@gmail.com</t>
  </si>
  <si>
    <t>Lipika_Khosla@gmail.com</t>
  </si>
  <si>
    <t>Nitara_Ganesan@gmail.com</t>
  </si>
  <si>
    <t>Panini_Kala@gmail.com</t>
  </si>
  <si>
    <t>Manthan_Shroff@gmail.com</t>
  </si>
  <si>
    <t>Champak_Savant@gmail.com</t>
  </si>
  <si>
    <t>Jeevika_Nanda@gmail.com</t>
  </si>
  <si>
    <t>Rachita_Vaidya@gmail.com</t>
  </si>
  <si>
    <t>Tara_Hans@gmail.com</t>
  </si>
  <si>
    <t>Kalpit_Ramanathan@gmail.com</t>
  </si>
  <si>
    <t>Gaurika_Bedi@gmail.com</t>
  </si>
  <si>
    <t>Akshay_Varma@gmail.com</t>
  </si>
  <si>
    <t>Zilmil_Narayanan@gmail.com</t>
  </si>
  <si>
    <t>Oviya_Dhar@gmail.com</t>
  </si>
  <si>
    <t>Harshil_Mallick@gmail.com</t>
  </si>
  <si>
    <t>Warjas_Chaudhary@gmail.com</t>
  </si>
  <si>
    <t>Faris_Dua@gmail.com</t>
  </si>
  <si>
    <t>Luke_Rout@gmail.com</t>
  </si>
  <si>
    <t>Ekiya_Mital@gmail.com</t>
  </si>
  <si>
    <t>Dakshesh_Jaggi@gmail.com</t>
  </si>
  <si>
    <t>Utkarsh_Raman@gmail.com</t>
  </si>
  <si>
    <t>Dev_Baria@gmail.com</t>
  </si>
  <si>
    <t>Gaurika_Chaudhary@gmail.com</t>
  </si>
  <si>
    <t>Wyatt_Singh@gmail.com</t>
  </si>
  <si>
    <t>Eta_Deol@gmail.com</t>
  </si>
  <si>
    <t>Samarth_Varghese@gmail.com</t>
  </si>
  <si>
    <t>Aditya_Raval@gmail.com</t>
  </si>
  <si>
    <t>Ekani_Goda@gmail.com</t>
  </si>
  <si>
    <t>Falguni_Gara@gmail.com</t>
  </si>
  <si>
    <t>Rachita_Choudhury@gmail.com</t>
  </si>
  <si>
    <t>Warhi_Loke@gmail.com</t>
  </si>
  <si>
    <t>Manya_Badami@gmail.com</t>
  </si>
  <si>
    <t>Amruta_Pall@gmail.com</t>
  </si>
  <si>
    <t>Yamini_Keer@gmail.com</t>
  </si>
  <si>
    <t>Pratyush_Bora@gmail.com</t>
  </si>
  <si>
    <t>Vinaya_Gopal@gmail.com</t>
  </si>
  <si>
    <t>Qabil_Rajagopalan@gmail.com</t>
  </si>
  <si>
    <t>Pushti_Shukla@gmail.com</t>
  </si>
  <si>
    <t>Vasana_Babu@gmail.com</t>
  </si>
  <si>
    <t>Frederick_Nadig@gmail.com</t>
  </si>
  <si>
    <t>Nathan_Saini@gmail.com</t>
  </si>
  <si>
    <t>Eiravati_Gola@gmail.com</t>
  </si>
  <si>
    <t>Mahika_Guha@gmail.com</t>
  </si>
  <si>
    <t>Aarav_Bahri@gmail.com</t>
  </si>
  <si>
    <t>Aashi_Kunda@gmail.com</t>
  </si>
  <si>
    <t>Pratyush_Soman@gmail.com</t>
  </si>
  <si>
    <t>Hemangini_Ramesh@gmail.com</t>
  </si>
  <si>
    <t>Yasti_Atwal@gmail.com</t>
  </si>
  <si>
    <t>Aayush_Mann@gmail.com</t>
  </si>
  <si>
    <t>Darpan_Wason@gmail.com</t>
  </si>
  <si>
    <t>Abdul_Narayan@gmail.com</t>
  </si>
  <si>
    <t>Pushti_Sibal@gmail.com</t>
  </si>
  <si>
    <t>Hema_Tella@gmail.com</t>
  </si>
  <si>
    <t>Zilmil_Sankar@gmail.com</t>
  </si>
  <si>
    <t>Gaurangi_Comar@gmail.com</t>
  </si>
  <si>
    <t>Gunbir_Sur@gmail.com</t>
  </si>
  <si>
    <t>Falguni_Vala@gmail.com</t>
  </si>
  <si>
    <t>Devansh_Bal@gmail.com</t>
  </si>
  <si>
    <t>Chakradhar_Lala@gmail.com</t>
  </si>
  <si>
    <t>Neelima_Loke@gmail.com</t>
  </si>
  <si>
    <t>Jyoti_Saraf@gmail.com</t>
  </si>
  <si>
    <t>Arunima_Srinivasan@gmail.com</t>
  </si>
  <si>
    <t>Ira_Karnik@gmail.com</t>
  </si>
  <si>
    <t>Ria_Chokshi@gmail.com</t>
  </si>
  <si>
    <t>Tripti_Cherian@gmail.com</t>
  </si>
  <si>
    <t>Arya_Comar@gmail.com</t>
  </si>
  <si>
    <t>Darika_Sankar@gmail.com</t>
  </si>
  <si>
    <t>Ria_Minhas@gmail.com</t>
  </si>
  <si>
    <t>Manya_Dubey@gmail.com</t>
  </si>
  <si>
    <t>Max_Hayre@gmail.com</t>
  </si>
  <si>
    <t>Indali_Vyas@gmail.com</t>
  </si>
  <si>
    <t>Onkar_Agrawal@gmail.com</t>
  </si>
  <si>
    <t>Wriddhish_Natt@gmail.com</t>
  </si>
  <si>
    <t>Pooja_Kulkarni@gmail.com</t>
  </si>
  <si>
    <t>Upma_Chakrabarti@gmail.com</t>
  </si>
  <si>
    <t>Jalsa_Bhavsar@gmail.com</t>
  </si>
  <si>
    <t>Atharv_Mane@gmail.com</t>
  </si>
  <si>
    <t>Jonathan_Pau@gmail.com</t>
  </si>
  <si>
    <t>Saumya_Pandit@gmail.com</t>
  </si>
  <si>
    <t>Aachal_Swamy@gmail.com</t>
  </si>
  <si>
    <t>Vrishti_Sunder@gmail.com</t>
  </si>
  <si>
    <t>Aashi_Viswanathan@gmail.com</t>
  </si>
  <si>
    <t>Harini_Kar@gmail.com</t>
  </si>
  <si>
    <t>Qabil_Narula@gmail.com</t>
  </si>
  <si>
    <t>Gaurangi_Bath@gmail.com</t>
  </si>
  <si>
    <t>Charles_Choudhry@gmail.com</t>
  </si>
  <si>
    <t>Anmol_Kari@gmail.com</t>
  </si>
  <si>
    <t>Chandran_Prakash@gmail.com</t>
  </si>
  <si>
    <t>Lajita_Mane@gmail.com</t>
  </si>
  <si>
    <t>Atharv_Kaul@gmail.com</t>
  </si>
  <si>
    <t>Shivansh_Chander@gmail.com</t>
  </si>
  <si>
    <t>Ucchal_Shah@gmail.com</t>
  </si>
  <si>
    <t>Owen_Dhaliwal@gmail.com</t>
  </si>
  <si>
    <t>Ansh_Lad@gmail.com</t>
  </si>
  <si>
    <t>Udant_Mohanty@gmail.com</t>
  </si>
  <si>
    <t>Ekantika_Kala@gmail.com</t>
  </si>
  <si>
    <t>Jairaj_Hora@gmail.com</t>
  </si>
  <si>
    <t>Madhavi_Pai@gmail.com</t>
  </si>
  <si>
    <t>Vidhi_Chandran@gmail.com</t>
  </si>
  <si>
    <t>Yatin_Bahri@gmail.com</t>
  </si>
  <si>
    <t>Manan_Kata@gmail.com</t>
  </si>
  <si>
    <t>Vedika_Nanda@gmail.com</t>
  </si>
  <si>
    <t>Azad_Bahri@gmail.com</t>
  </si>
  <si>
    <t>Lohit_Ganesan@gmail.com</t>
  </si>
  <si>
    <t>Damini_Pant@gmail.com</t>
  </si>
  <si>
    <t>Lohit_Karnik@gmail.com</t>
  </si>
  <si>
    <t>Vidhi_Banerjee@gmail.com</t>
  </si>
  <si>
    <t>Raghav_Naik@gmail.com</t>
  </si>
  <si>
    <t>Edhitha_Bobal@gmail.com</t>
  </si>
  <si>
    <t>Nachiket_Sheth@gmail.com</t>
  </si>
  <si>
    <t>Oliver_Sani@gmail.com</t>
  </si>
  <si>
    <t>Krisha_Chaudry@gmail.com</t>
  </si>
  <si>
    <t>Gaurav_Kashyap@gmail.com</t>
  </si>
  <si>
    <t>Zaid_Jani@gmail.com</t>
  </si>
  <si>
    <t>Jeet_Bhakta@gmail.com</t>
  </si>
  <si>
    <t>Atharv_Batta@gmail.com</t>
  </si>
  <si>
    <t>Ishani_Keer@gmail.com</t>
  </si>
  <si>
    <t>Rudra_Gopal@gmail.com</t>
  </si>
  <si>
    <t>Nakul_More@gmail.com</t>
  </si>
  <si>
    <t>Indali_Bala@gmail.com</t>
  </si>
  <si>
    <t>Fariq_Dhillon@gmail.com</t>
  </si>
  <si>
    <t>Baljiwan_Sheth@gmail.com</t>
  </si>
  <si>
    <t>Chandresh_Agarwal@gmail.com</t>
  </si>
  <si>
    <t>Diya_Suri@gmail.com</t>
  </si>
  <si>
    <t>Abdul_Korpal@gmail.com</t>
  </si>
  <si>
    <t>Kalpit_Viswanathan@gmail.com</t>
  </si>
  <si>
    <t>Nihal_Talwar@gmail.com</t>
  </si>
  <si>
    <t>Sai_Dara@gmail.com</t>
  </si>
  <si>
    <t>Madhavi_Muni@gmail.com</t>
  </si>
  <si>
    <t>Mohini_Srinivasan@gmail.com</t>
  </si>
  <si>
    <t>Mason_Sarma@gmail.com</t>
  </si>
  <si>
    <t>Charita_Chaudry@gmail.com</t>
  </si>
  <si>
    <t>Anita_Deo@gmail.com</t>
  </si>
  <si>
    <t>Warjas_Bala@gmail.com</t>
  </si>
  <si>
    <t>Chandani_Sangha@gmail.com</t>
  </si>
  <si>
    <t>Karan_Majumdar@gmail.com</t>
  </si>
  <si>
    <t>Saanvi_Bawa@gmail.com</t>
  </si>
  <si>
    <t>Gaurangi_Tiwari@gmail.com</t>
  </si>
  <si>
    <t>Oni_Gokhale@gmail.com</t>
  </si>
  <si>
    <t>Reyansh_Kaur@gmail.com</t>
  </si>
  <si>
    <t>Maanav_Lanka@gmail.com</t>
  </si>
  <si>
    <t>Inaya_Samra@gmail.com</t>
  </si>
  <si>
    <t>Qarin_Kala@gmail.com</t>
  </si>
  <si>
    <t>Alka_Bhasin@gmail.com</t>
  </si>
  <si>
    <t>Yadavi_Bose@gmail.com</t>
  </si>
  <si>
    <t>Shaurya_Dhingra@gmail.com</t>
  </si>
  <si>
    <t>Nathaniel_Nanda@gmail.com</t>
  </si>
  <si>
    <t>Aadi_Prabhu@gmail.com</t>
  </si>
  <si>
    <t>Logan_Sahota@gmail.com</t>
  </si>
  <si>
    <t>Nitara_Balakrishnan@gmail.com</t>
  </si>
  <si>
    <t>Advay_Bal@gmail.com</t>
  </si>
  <si>
    <t>Zinal_Dalal@gmail.com</t>
  </si>
  <si>
    <t>Bishakha_Bhandari@gmail.com</t>
  </si>
  <si>
    <t>Chaaya_Choudhary@gmail.com</t>
  </si>
  <si>
    <t>Kai_Sur@gmail.com</t>
  </si>
  <si>
    <t>Varenya_Pandit@gmail.com</t>
  </si>
  <si>
    <t>Lucky_Dara@gmail.com</t>
  </si>
  <si>
    <t>Rachit_Hayre@gmail.com</t>
  </si>
  <si>
    <t>Wishi_Sengupta@gmail.com</t>
  </si>
  <si>
    <t>Reyansh_Vala@gmail.com</t>
  </si>
  <si>
    <t>Urishilla_Mohanty@gmail.com</t>
  </si>
  <si>
    <t>Aryan_Wagle@gmail.com</t>
  </si>
  <si>
    <t>Qabil_Jani@gmail.com</t>
  </si>
  <si>
    <t>Harish_Sibal@gmail.com</t>
  </si>
  <si>
    <t>Nathan_Pillay@gmail.com</t>
  </si>
  <si>
    <t>Reyansh_Patla@gmail.com</t>
  </si>
  <si>
    <t>Rohan_Nadig@gmail.com</t>
  </si>
  <si>
    <t>Mohammed_Rana@gmail.com</t>
  </si>
  <si>
    <t>Vrinda_Boase@gmail.com</t>
  </si>
  <si>
    <t>Tejas_Keer@gmail.com</t>
  </si>
  <si>
    <t>Rehaan_Nagi@gmail.com</t>
  </si>
  <si>
    <t>Hemal_Chhabra@gmail.com</t>
  </si>
  <si>
    <t>Gautami_Mohan@gmail.com</t>
  </si>
  <si>
    <t>Tara_Ramakrishnan@gmail.com</t>
  </si>
  <si>
    <t>Advika_Johal@gmail.com</t>
  </si>
  <si>
    <t>Jyoti_Murthy@gmail.com</t>
  </si>
  <si>
    <t>Veda_Taneja@gmail.com</t>
  </si>
  <si>
    <t>Gaurang_Barman@gmail.com</t>
  </si>
  <si>
    <t>Jason_Anne@gmail.com</t>
  </si>
  <si>
    <t>Rohan_Gaba@gmail.com</t>
  </si>
  <si>
    <t>Ishita_Jain@gmail.com</t>
  </si>
  <si>
    <t>Isaiah_More@gmail.com</t>
  </si>
  <si>
    <t>Isaiah_Muni@gmail.com</t>
  </si>
  <si>
    <t>Faqid_Bhattacharyya@gmail.com</t>
  </si>
  <si>
    <t>Vanya_Pall@gmail.com</t>
  </si>
  <si>
    <t>Adweta_Wagle@gmail.com</t>
  </si>
  <si>
    <t>Orinder_Wagle@gmail.com</t>
  </si>
  <si>
    <t>Ishaan_Kumar@gmail.com</t>
  </si>
  <si>
    <t>Abdul_Patil@gmail.com</t>
  </si>
  <si>
    <t>Peter_Tandon@gmail.com</t>
  </si>
  <si>
    <t>Amruta_Kunda@gmail.com</t>
  </si>
  <si>
    <t>Lucky_Chawla@gmail.com</t>
  </si>
  <si>
    <t>Urmi_Kala@gmail.com</t>
  </si>
  <si>
    <t>Naksh_Anne@gmail.com</t>
  </si>
  <si>
    <t>Lakshmi_Randhawa@gmail.com</t>
  </si>
  <si>
    <t>Manbir_Pandit@gmail.com</t>
  </si>
  <si>
    <t>Saanvi_Dasgupta@gmail.com</t>
  </si>
  <si>
    <t>Radhika_Wali@gmail.com</t>
  </si>
  <si>
    <t>Vansha_Munshi@gmail.com</t>
  </si>
  <si>
    <t>Chakradhar_Mann@gmail.com</t>
  </si>
  <si>
    <t>Vidhi_Kumar@gmail.com</t>
  </si>
  <si>
    <t>Rachit_Ghosh@gmail.com</t>
  </si>
  <si>
    <t>Girindra_Viswanathan@gmail.com</t>
  </si>
  <si>
    <t>Sachi_Baria@gmail.com</t>
  </si>
  <si>
    <t>Bhavini_Kade@gmail.com</t>
  </si>
  <si>
    <t>Yahvi_Mangal@gmail.com</t>
  </si>
  <si>
    <t>Pahal_Bhargava@gmail.com</t>
  </si>
  <si>
    <t>Divya_Subramanian@gmail.com</t>
  </si>
  <si>
    <t>Ikbal_Boase@gmail.com</t>
  </si>
  <si>
    <t>Shivansh_Rajagopal@gmail.com</t>
  </si>
  <si>
    <t>Chaman_Mander@gmail.com</t>
  </si>
  <si>
    <t>Tanay_Agate@gmail.com</t>
  </si>
  <si>
    <t>Alexander_Dar@gmail.com</t>
  </si>
  <si>
    <t>Gauri_Peri@gmail.com</t>
  </si>
  <si>
    <t>Eta_Dora@gmail.com</t>
  </si>
  <si>
    <t>Varenya_Mody@gmail.com</t>
  </si>
  <si>
    <t>Chaaya_Kanda@gmail.com</t>
  </si>
  <si>
    <t>Ojasvi_Mannan@gmail.com</t>
  </si>
  <si>
    <t>Ekaraj_Sunder@gmail.com</t>
  </si>
  <si>
    <t>Geetika_Divan@gmail.com</t>
  </si>
  <si>
    <t>Yadavi_Ratta@gmail.com</t>
  </si>
  <si>
    <t>Peter_Kapur@gmail.com</t>
  </si>
  <si>
    <t>Aradhana_Nazareth@gmail.com</t>
  </si>
  <si>
    <t>Ekta_Chatterjee@gmail.com</t>
  </si>
  <si>
    <t>Ekavir_Cheema@gmail.com</t>
  </si>
  <si>
    <t>Janani_Chandran@gmail.com</t>
  </si>
  <si>
    <t>Harita_Chaudry@gmail.com</t>
  </si>
  <si>
    <t>Joshua_Bajaj@gmail.com</t>
  </si>
  <si>
    <t>Jalsa_Thakkar@gmail.com</t>
  </si>
  <si>
    <t>Baljiwan_Palan@gmail.com</t>
  </si>
  <si>
    <t>Ansh_Mishra@gmail.com</t>
  </si>
  <si>
    <t>Aarush_Bhandari@gmail.com</t>
  </si>
  <si>
    <t>Shaurya_Narayan@gmail.com</t>
  </si>
  <si>
    <t>Devansh_Kulkarni@gmail.com</t>
  </si>
  <si>
    <t>Suhani_Chander@gmail.com</t>
  </si>
  <si>
    <t>Sanaya_Rattan@gmail.com</t>
  </si>
  <si>
    <t>Daksha_Sekhon@gmail.com</t>
  </si>
  <si>
    <t>Vidhi_Radhakrishnan@gmail.com</t>
  </si>
  <si>
    <t>Indira_Dani@gmail.com</t>
  </si>
  <si>
    <t>Yashica_Nagi@gmail.com</t>
  </si>
  <si>
    <t>Ubika_Jaggi@gmail.com</t>
  </si>
  <si>
    <t>Girik_Ganesan@gmail.com</t>
  </si>
  <si>
    <t>Mitesh_Sathe@gmail.com</t>
  </si>
  <si>
    <t>Chaitanya_Kakar@gmail.com</t>
  </si>
  <si>
    <t>Arin_Peri@gmail.com</t>
  </si>
  <si>
    <t>Dayamai_Behl@gmail.com</t>
  </si>
  <si>
    <t>Gautami_Mody@gmail.com</t>
  </si>
  <si>
    <t>Harrison_Vyas@gmail.com</t>
  </si>
  <si>
    <t>Damyanti_Shetty@gmail.com</t>
  </si>
  <si>
    <t>Advay_Ram@gmail.com</t>
  </si>
  <si>
    <t>Xiti_Bansal@gmail.com</t>
  </si>
  <si>
    <t>Robert_Krishnamurthy@gmail.com</t>
  </si>
  <si>
    <t>Manan_Patel@gmail.com</t>
  </si>
  <si>
    <t>Wriddhish_Palan@gmail.com</t>
  </si>
  <si>
    <t>Champak_Bhandari@gmail.com</t>
  </si>
  <si>
    <t>Raagini_Balakrishnan@gmail.com</t>
  </si>
  <si>
    <t>Anika_Mander@gmail.com</t>
  </si>
  <si>
    <t>Harshil_Cherian@gmail.com</t>
  </si>
  <si>
    <t>Harini_Dora@gmail.com</t>
  </si>
  <si>
    <t>Pavani_Soni@gmail.com</t>
  </si>
  <si>
    <t>Daniel_Mittal@gmail.com</t>
  </si>
  <si>
    <t>Jonathan_Prabhakar@gmail.com</t>
  </si>
  <si>
    <t>Ronith_Taneja@gmail.com</t>
  </si>
  <si>
    <t>Harini_Toor@gmail.com</t>
  </si>
  <si>
    <t>Harrison_Toor@gmail.com</t>
  </si>
  <si>
    <t>Onveer_Peri@gmail.com</t>
  </si>
  <si>
    <t>Urvi_Bobal@gmail.com</t>
  </si>
  <si>
    <t>Lekha_Das@gmail.com</t>
  </si>
  <si>
    <t>Hemal_Swaminathan@gmail.com</t>
  </si>
  <si>
    <t>Darika_Chaudhry@gmail.com</t>
  </si>
  <si>
    <t>Jeevika_Sastry@gmail.com</t>
  </si>
  <si>
    <t>Kashvi_Pradhan@gmail.com</t>
  </si>
  <si>
    <t>Guneet_Ranganathan@gmail.com</t>
  </si>
  <si>
    <t>Nitesh_Ranganathan@gmail.com</t>
  </si>
  <si>
    <t>Samaksh_Narasimhan@gmail.com</t>
  </si>
  <si>
    <t>Yauvani_Barad@gmail.com</t>
  </si>
  <si>
    <t>Aahana_Chaudry@gmail.com</t>
  </si>
  <si>
    <t>Zaitra_Pingle@gmail.com</t>
  </si>
  <si>
    <t>Nandini_Hari@gmail.com</t>
  </si>
  <si>
    <t>Lopa_Brahmbhatt@gmail.com</t>
  </si>
  <si>
    <t>Ati_Kota@gmail.com</t>
  </si>
  <si>
    <t>Naksh_Kumer@gmail.com</t>
  </si>
  <si>
    <t>Mohini_Sama@gmail.com</t>
  </si>
  <si>
    <t>Jagat_Kumar@gmail.com</t>
  </si>
  <si>
    <t>Shravya_Dey@gmail.com</t>
  </si>
  <si>
    <t>Bachittar_Kaul@gmail.com</t>
  </si>
  <si>
    <t>Isaiah_Nagar@gmail.com</t>
  </si>
  <si>
    <t>Radha_Brahmbhatt@gmail.com</t>
  </si>
  <si>
    <t>Bhavya_Bhagat@gmail.com</t>
  </si>
  <si>
    <t>Kashish_Lalla@gmail.com</t>
  </si>
  <si>
    <t>Timothy_Nagy@gmail.com</t>
  </si>
  <si>
    <t>Isha_Bala@gmail.com</t>
  </si>
  <si>
    <t>Daniel_Baria@gmail.com</t>
  </si>
  <si>
    <t>Yadavi_Vohra@gmail.com</t>
  </si>
  <si>
    <t>Harini_Jha@gmail.com</t>
  </si>
  <si>
    <t>Bishakha_Devi@gmail.com</t>
  </si>
  <si>
    <t>Gaurika_Kata@gmail.com</t>
  </si>
  <si>
    <t>Ranbir_De@gmail.com</t>
  </si>
  <si>
    <t>Jalsa_Jhaveri@gmail.com</t>
  </si>
  <si>
    <t>Logan_Varughese@gmail.com</t>
  </si>
  <si>
    <t>Pranav_Patla@gmail.com</t>
  </si>
  <si>
    <t>Pallavi_Srinivasan@gmail.com</t>
  </si>
  <si>
    <t>Pallavi_Amble@gmail.com</t>
  </si>
  <si>
    <t>Agastya_Badal@gmail.com</t>
  </si>
  <si>
    <t>Zaid_Saran@gmail.com</t>
  </si>
  <si>
    <t>Praneel_Andra@gmail.com</t>
  </si>
  <si>
    <t>Bishakha_Bir@gmail.com</t>
  </si>
  <si>
    <t>Neel_Lad@gmail.com</t>
  </si>
  <si>
    <t>Sanya_Korpal@gmail.com</t>
  </si>
  <si>
    <t>Hemangini_Borde@gmail.com</t>
  </si>
  <si>
    <t>Bahadurjit_More@gmail.com</t>
  </si>
  <si>
    <t>Yashica_Ravi@gmail.com</t>
  </si>
  <si>
    <t>Advaith_Nayak@gmail.com</t>
  </si>
  <si>
    <t>Urmi_Pillai@gmail.com</t>
  </si>
  <si>
    <t>Krishna_Bandi@gmail.com</t>
  </si>
  <si>
    <t>Omaja_Narula@gmail.com</t>
  </si>
  <si>
    <t>Reva_Menon@gmail.com</t>
  </si>
  <si>
    <t>Radha_Babu@gmail.com</t>
  </si>
  <si>
    <t>Daksha_Gandhi@gmail.com</t>
  </si>
  <si>
    <t>Banjeet_Sodhi@gmail.com</t>
  </si>
  <si>
    <t>Raksha_Gala@gmail.com</t>
  </si>
  <si>
    <t>Kashvi_Rana@gmail.com</t>
  </si>
  <si>
    <t>Sathvik_Toor@gmail.com</t>
  </si>
  <si>
    <t>Xiti_Sheth@gmail.com</t>
  </si>
  <si>
    <t>Hemal_Loyal@gmail.com</t>
  </si>
  <si>
    <t>Nisha_Morar@gmail.com</t>
  </si>
  <si>
    <t>Advaith_Nigam@gmail.com</t>
  </si>
  <si>
    <t>Dalbir_Karan@gmail.com</t>
  </si>
  <si>
    <t>Zarna_Shroff@gmail.com</t>
  </si>
  <si>
    <t>Nidhi_Ramakrishnan@gmail.com</t>
  </si>
  <si>
    <t>Vihaan_Palan@gmail.com</t>
  </si>
  <si>
    <t>Upasna_Bhatia@gmail.com</t>
  </si>
  <si>
    <t>Bhavika_Dey@gmail.com</t>
  </si>
  <si>
    <t>Wridesh_Mani@gmail.com</t>
  </si>
  <si>
    <t>Rohan_Gole@gmail.com</t>
  </si>
  <si>
    <t>Harini_Suri@gmail.com</t>
  </si>
  <si>
    <t>Megha_Narain@gmail.com</t>
  </si>
  <si>
    <t>Hiral_Sawhney@gmail.com</t>
  </si>
  <si>
    <t>Wyatt_Issac@gmail.com</t>
  </si>
  <si>
    <t>Azaan_Pathak@gmail.com</t>
  </si>
  <si>
    <t>Tristan_Sandhu@gmail.com</t>
  </si>
  <si>
    <t>Veer_Korpal@gmail.com</t>
  </si>
  <si>
    <t>Fariq_Oak@gmail.com</t>
  </si>
  <si>
    <t>Wishi_Barad@gmail.com</t>
  </si>
  <si>
    <t>Daksh_Mukhopadhyay@gmail.com</t>
  </si>
  <si>
    <t>Wahab_Mital@gmail.com</t>
  </si>
  <si>
    <t>Zehaan_Divan@gmail.com</t>
  </si>
  <si>
    <t>Vihaan_Upadhyay@gmail.com</t>
  </si>
  <si>
    <t>Vrinda_Sarkar@gmail.com</t>
  </si>
  <si>
    <t>Warda_Krish@gmail.com</t>
  </si>
  <si>
    <t>Abhiram_Tella@gmail.com</t>
  </si>
  <si>
    <t>Warhi_Cherian@gmail.com</t>
  </si>
  <si>
    <t>Samesh_Bumb@gmail.com</t>
  </si>
  <si>
    <t>Advik_Nagarajan@gmail.com</t>
  </si>
  <si>
    <t>Advik_Lall@gmail.com</t>
  </si>
  <si>
    <t>Vedant_Bora@gmail.com</t>
  </si>
  <si>
    <t>Aarna_Pillay@gmail.com</t>
  </si>
  <si>
    <t>Naveen_Sachdeva@gmail.com</t>
  </si>
  <si>
    <t>Rohan_Mishra@gmail.com</t>
  </si>
  <si>
    <t>Wazir_Bhalla@gmail.com</t>
  </si>
  <si>
    <t>Ishita_Mangal@gmail.com</t>
  </si>
  <si>
    <t>Harish_Srivastava@gmail.com</t>
  </si>
  <si>
    <t>Jai_Bhakta@gmail.com</t>
  </si>
  <si>
    <t>Zaid_Mitter@gmail.com</t>
  </si>
  <si>
    <t>Aadi_Bobal@gmail.com</t>
  </si>
  <si>
    <t>Bhavna_Bala@gmail.com</t>
  </si>
  <si>
    <t>Eesha_Arora@gmail.com</t>
  </si>
  <si>
    <t>Mitali_Walla@gmail.com</t>
  </si>
  <si>
    <t>Urmi_Mannan@gmail.com</t>
  </si>
  <si>
    <t>Samar_Parsa@gmail.com</t>
  </si>
  <si>
    <t>Balveer_Char@gmail.com</t>
  </si>
  <si>
    <t>Jatin_Apte@gmail.com</t>
  </si>
  <si>
    <t>Charles_Dey@gmail.com</t>
  </si>
  <si>
    <t>Sara_Ray@gmail.com</t>
  </si>
  <si>
    <t>Vyanjana_Dara@gmail.com</t>
  </si>
  <si>
    <t>Suhani_Vig@gmail.com</t>
  </si>
  <si>
    <t>Ishani_Nanda@gmail.com</t>
  </si>
  <si>
    <t>Yamini_Narula@gmail.com</t>
  </si>
  <si>
    <t>George_Nagar@gmail.com</t>
  </si>
  <si>
    <t>Michael_Mukhopadhyay@gmail.com</t>
  </si>
  <si>
    <t>Wakeeta_Bhakta@gmail.com</t>
  </si>
  <si>
    <t>Zashil_Shere@gmail.com</t>
  </si>
  <si>
    <t>Eesha_Madan@gmail.com</t>
  </si>
  <si>
    <t>Barkha_Thaman@gmail.com</t>
  </si>
  <si>
    <t>Peter_Thakur@gmail.com</t>
  </si>
  <si>
    <t>Varenya_De@gmail.com</t>
  </si>
  <si>
    <t>Sneha_Saraf@gmail.com</t>
  </si>
  <si>
    <t>Hiral_Memon@gmail.com</t>
  </si>
  <si>
    <t>Omaja_Nayak@gmail.com</t>
  </si>
  <si>
    <t>Advika_Dalal@gmail.com</t>
  </si>
  <si>
    <t>Vihaan_Virk@gmail.com</t>
  </si>
  <si>
    <t>Joshua_Sandal@gmail.com</t>
  </si>
  <si>
    <t>Atharv_Sachdeva@gmail.com</t>
  </si>
  <si>
    <t>Tristan_Kakar@gmail.com</t>
  </si>
  <si>
    <t>Aachal_Toor@gmail.com</t>
  </si>
  <si>
    <t>Abha_Loyal@gmail.com</t>
  </si>
  <si>
    <t>Zaid_Badami@gmail.com</t>
  </si>
  <si>
    <t>Jeet_Boase@gmail.com</t>
  </si>
  <si>
    <t>Meghana_Raval@gmail.com</t>
  </si>
  <si>
    <t>Chanakya_Sinha@gmail.com</t>
  </si>
  <si>
    <t>Fiyaz_Borra@gmail.com</t>
  </si>
  <si>
    <t>Kavya_Basu@gmail.com</t>
  </si>
  <si>
    <t>Shaurya_Mohan@gmail.com</t>
  </si>
  <si>
    <t>Chasmum_Rai@gmail.com</t>
  </si>
  <si>
    <t>Eiravati_Rau@gmail.com</t>
  </si>
  <si>
    <t>Frederick_Cheema@gmail.com</t>
  </si>
  <si>
    <t>Ucchal_Bora@gmail.com</t>
  </si>
  <si>
    <t>Lopa_Bajaj@gmail.com</t>
  </si>
  <si>
    <t>Siddharth_Joshi@gmail.com</t>
  </si>
  <si>
    <t>Chandani_Grover@gmail.com</t>
  </si>
  <si>
    <t>Warinder_Pillai@gmail.com</t>
  </si>
  <si>
    <t>Ijaya_Sheth@gmail.com</t>
  </si>
  <si>
    <t>Andrew_Padmanabhan@gmail.com</t>
  </si>
  <si>
    <t>Qushi_Mane@gmail.com</t>
  </si>
  <si>
    <t>Odika_Batra@gmail.com</t>
  </si>
  <si>
    <t>Maya_Bhatti@gmail.com</t>
  </si>
  <si>
    <t>Aadhya_Soman@gmail.com</t>
  </si>
  <si>
    <t>Umang_Bhargava@gmail.com</t>
  </si>
  <si>
    <t>Mohini_Natt@gmail.com</t>
  </si>
  <si>
    <t>Idika_Desai@gmail.com</t>
  </si>
  <si>
    <t>Vidhi_Mandal@gmail.com</t>
  </si>
  <si>
    <t>Avi_Shan@gmail.com</t>
  </si>
  <si>
    <t>Netra_Narula@gmail.com</t>
  </si>
  <si>
    <t>Jagat_Sani@gmail.com</t>
  </si>
  <si>
    <t>Vidhi_Shroff@gmail.com</t>
  </si>
  <si>
    <t>Aayush_Morar@gmail.com</t>
  </si>
  <si>
    <t>Bachittar_Joshi@gmail.com</t>
  </si>
  <si>
    <t>Victor_Bhavsar@gmail.com</t>
  </si>
  <si>
    <t>Aachal_Wable@gmail.com</t>
  </si>
  <si>
    <t>Hemani_Kohli@gmail.com</t>
  </si>
  <si>
    <t>Faraj_Korpal@gmail.com</t>
  </si>
  <si>
    <t>Nirja_Sachdev@gmail.com</t>
  </si>
  <si>
    <t>Yauvani_Kar@gmail.com</t>
  </si>
  <si>
    <t>Warhi_Nagi@gmail.com</t>
  </si>
  <si>
    <t>Oeshi_Ranganathan@gmail.com</t>
  </si>
  <si>
    <t>Xavier_Patel@gmail.com</t>
  </si>
  <si>
    <t>Charles_Saha@gmail.com</t>
  </si>
  <si>
    <t>Bahadurjit_Ganguly@gmail.com</t>
  </si>
  <si>
    <t>Kiaan_Seshadri@gmail.com</t>
  </si>
  <si>
    <t>Urmi_Kapur@gmail.com</t>
  </si>
  <si>
    <t>Krisha_Dhingra@gmail.com</t>
  </si>
  <si>
    <t>Parth_Dubey@gmail.com</t>
  </si>
  <si>
    <t>Nicholas_Hora@gmail.com</t>
  </si>
  <si>
    <t>Omkaar_Sanghvi@gmail.com</t>
  </si>
  <si>
    <t>Yadavi_Virk@gmail.com</t>
  </si>
  <si>
    <t>Kavya_Parmar@gmail.com</t>
  </si>
  <si>
    <t>Ati_Vohra@gmail.com</t>
  </si>
  <si>
    <t>Zaid_Ghosh@gmail.com</t>
  </si>
  <si>
    <t>Fariq_Mammen@gmail.com</t>
  </si>
  <si>
    <t>Lakshmi_Trivedi@gmail.com</t>
  </si>
  <si>
    <t>Alka_Merchant@gmail.com</t>
  </si>
  <si>
    <t>Nathan_Nadkarni@gmail.com</t>
  </si>
  <si>
    <t>Rachana_Raja@gmail.com</t>
  </si>
  <si>
    <t>Zilmil_Walia@gmail.com</t>
  </si>
  <si>
    <t>Irya_Dhar@gmail.com</t>
  </si>
  <si>
    <t>Eshana_Borah@gmail.com</t>
  </si>
  <si>
    <t>Triveni_Varma@gmail.com</t>
  </si>
  <si>
    <t>Yamini_Kar@gmail.com</t>
  </si>
  <si>
    <t>Diya_Kuruvilla@gmail.com</t>
  </si>
  <si>
    <t>Aradhana_Vig@gmail.com</t>
  </si>
  <si>
    <t>Gaurangi_Pillai@gmail.com</t>
  </si>
  <si>
    <t>Pushti_Dugar@gmail.com</t>
  </si>
  <si>
    <t>Hardik_Sama@gmail.com</t>
  </si>
  <si>
    <t>Max_Soni@gmail.com</t>
  </si>
  <si>
    <t>Tamanna_Natarajan@gmail.com</t>
  </si>
  <si>
    <t>Ikbal_Bala@gmail.com</t>
  </si>
  <si>
    <t>Siddharth_Sama@gmail.com</t>
  </si>
  <si>
    <t>Samuel_Sagar@gmail.com</t>
  </si>
  <si>
    <t>Harsh_Ben@gmail.com</t>
  </si>
  <si>
    <t>Waida_Prabhu@gmail.com</t>
  </si>
  <si>
    <t>Veer_Bains@gmail.com</t>
  </si>
  <si>
    <t>Upasna_Saraf@gmail.com</t>
  </si>
  <si>
    <t>Advay_Ghosh@gmail.com</t>
  </si>
  <si>
    <t>Guneet_Sami@gmail.com</t>
  </si>
  <si>
    <t>Ronith_Narayanan@gmail.com</t>
  </si>
  <si>
    <t>Krishna_Hegde@gmail.com</t>
  </si>
  <si>
    <t>Raagini_Kala@gmail.com</t>
  </si>
  <si>
    <t>Omya_Rai@gmail.com</t>
  </si>
  <si>
    <t>Ranbir_Tak@gmail.com</t>
  </si>
  <si>
    <t>Watika_Saini@gmail.com</t>
  </si>
  <si>
    <t>Ijaya_Barad@gmail.com</t>
  </si>
  <si>
    <t>Urmi_Munshi@gmail.com</t>
  </si>
  <si>
    <t>Priya_Bahri@gmail.com</t>
  </si>
  <si>
    <t>Wridesh_Naidu@gmail.com</t>
  </si>
  <si>
    <t>Aarnav_Varma@gmail.com</t>
  </si>
  <si>
    <t>Warhi_Kalita@gmail.com</t>
  </si>
  <si>
    <t>Sneha_Chowdhury@gmail.com</t>
  </si>
  <si>
    <t>Neel_Chander@gmail.com</t>
  </si>
  <si>
    <t>Maanas_Sama@gmail.com</t>
  </si>
  <si>
    <t>Warinder_Sibal@gmail.com</t>
  </si>
  <si>
    <t>Triya_Hans@gmail.com</t>
  </si>
  <si>
    <t>Arunima_Sood@gmail.com</t>
  </si>
  <si>
    <t>Faris_Kant@gmail.com</t>
  </si>
  <si>
    <t>Abhiram_Mane@gmail.com</t>
  </si>
  <si>
    <t>Edhitha_Sinha@gmail.com</t>
  </si>
  <si>
    <t>Oliver_Mahal@gmail.com</t>
  </si>
  <si>
    <t>Krishna_Dutt@gmail.com</t>
  </si>
  <si>
    <t>Avni_Batra@gmail.com</t>
  </si>
  <si>
    <t>Yashoda_Kohli@gmail.com</t>
  </si>
  <si>
    <t>Daniel_Mahajan@gmail.com</t>
  </si>
  <si>
    <t>Advik_Rai@gmail.com</t>
  </si>
  <si>
    <t>Kamala_Salvi@gmail.com</t>
  </si>
  <si>
    <t>Harshil_Rajagopal@gmail.com</t>
  </si>
  <si>
    <t>Faras_Loke@gmail.com</t>
  </si>
  <si>
    <t>Yoshita_Tandon@gmail.com</t>
  </si>
  <si>
    <t>Charvi_Thaker@gmail.com</t>
  </si>
  <si>
    <t>Jeevika_Toor@gmail.com</t>
  </si>
  <si>
    <t>Ekbal_Desai@gmail.com</t>
  </si>
  <si>
    <t>Lavanya_Mannan@gmail.com</t>
  </si>
  <si>
    <t>Ikshita_Tripathi@gmail.com</t>
  </si>
  <si>
    <t>Nachiket_Ben@gmail.com</t>
  </si>
  <si>
    <t>Frado_Singh@gmail.com</t>
  </si>
  <si>
    <t>Jyoti_Nath@gmail.com</t>
  </si>
  <si>
    <t>Joshua_Bobal@gmail.com</t>
  </si>
  <si>
    <t>Libni_Konda@gmail.com</t>
  </si>
  <si>
    <t>Wriddhish_Chakraborty@gmail.com</t>
  </si>
  <si>
    <t>Chandran_Tara@gmail.com</t>
  </si>
  <si>
    <t>Anjali_Thaman@gmail.com</t>
  </si>
  <si>
    <t>Charvi_Rajagopal@gmail.com</t>
  </si>
  <si>
    <t>Chakradhar_Subramaniam@gmail.com</t>
  </si>
  <si>
    <t>Viraj_Pandey@gmail.com</t>
  </si>
  <si>
    <t>Vedhika_Shah@gmail.com</t>
  </si>
  <si>
    <t>Kala_Yadav@gmail.com</t>
  </si>
  <si>
    <t>Idika_Prasad@gmail.com</t>
  </si>
  <si>
    <t>Eiravati_Grover@gmail.com</t>
  </si>
  <si>
    <t>Anya_Batra@gmail.com</t>
  </si>
  <si>
    <t>Theodore_Srinivasan@gmail.com</t>
  </si>
  <si>
    <t>Anusha_Peri@gmail.com</t>
  </si>
  <si>
    <t>Tripti_Gola@gmail.com</t>
  </si>
  <si>
    <t>David_Garde@gmail.com</t>
  </si>
  <si>
    <t>Turvi_Kapur@gmail.com</t>
  </si>
  <si>
    <t>Tanish_Kumer@gmail.com</t>
  </si>
  <si>
    <t>Yagnesh_Nath@gmail.com</t>
  </si>
  <si>
    <t>Praneel_Kashyap@gmail.com</t>
  </si>
  <si>
    <t>Anusha_Jha@gmail.com</t>
  </si>
  <si>
    <t>Harsh_Lad@gmail.com</t>
  </si>
  <si>
    <t>Timothy_Gokhale@gmail.com</t>
  </si>
  <si>
    <t>Elijah_Purohit@gmail.com</t>
  </si>
  <si>
    <t>Orinder_Sani@gmail.com</t>
  </si>
  <si>
    <t>Anita_Chaudhry@gmail.com</t>
  </si>
  <si>
    <t>Tripti_Sarma@gmail.com</t>
  </si>
  <si>
    <t>Ekalinga_Patla@gmail.com</t>
  </si>
  <si>
    <t>Sarthak_Narayanan@gmail.com</t>
  </si>
  <si>
    <t>Urishilla_Vasa@gmail.com</t>
  </si>
  <si>
    <t>Triya_Ravel@gmail.com</t>
  </si>
  <si>
    <t>Hardik_Ahluwalia@gmail.com</t>
  </si>
  <si>
    <t>Radhika_Panchal@gmail.com</t>
  </si>
  <si>
    <t>Amara_Sabharwal@gmail.com</t>
  </si>
  <si>
    <t>Ikshita_Subramaniam@gmail.com</t>
  </si>
  <si>
    <t>Warhi_Suri@gmail.com</t>
  </si>
  <si>
    <t>Yash_Mall@gmail.com</t>
  </si>
  <si>
    <t>Avi_Sen@gmail.com</t>
  </si>
  <si>
    <t>Sachi_Date@gmail.com</t>
  </si>
  <si>
    <t>Ekani_Joshi@gmail.com</t>
  </si>
  <si>
    <t>Saumya_Rege@gmail.com</t>
  </si>
  <si>
    <t>Girindra_Vohra@gmail.com</t>
  </si>
  <si>
    <t>Dalbir_Ramaswamy@gmail.com</t>
  </si>
  <si>
    <t>Lakshmi_Mann@gmail.com</t>
  </si>
  <si>
    <t>Parth_Pillay@gmail.com</t>
  </si>
  <si>
    <t>Manthan_Varghese@gmail.com</t>
  </si>
  <si>
    <t>Manbir_Lata@gmail.com</t>
  </si>
  <si>
    <t>Anay_Kapadia@gmail.com</t>
  </si>
  <si>
    <t>Yagnesh_Kari@gmail.com</t>
  </si>
  <si>
    <t>Amara_Oak@gmail.com</t>
  </si>
  <si>
    <t>Vansha_Gola@gmail.com</t>
  </si>
  <si>
    <t>Wridesh_Barman@gmail.com</t>
  </si>
  <si>
    <t>Rudra_Kapoor@gmail.com</t>
  </si>
  <si>
    <t>Nidra_Kashyap@gmail.com</t>
  </si>
  <si>
    <t>Chanakya_Kapadia@gmail.com</t>
  </si>
  <si>
    <t>Vinaya_Aurora@gmail.com</t>
  </si>
  <si>
    <t>Irya_Prashad@gmail.com</t>
  </si>
  <si>
    <t>Balhaar_Jayaraman@gmail.com</t>
  </si>
  <si>
    <t>Udyati_Pathak@gmail.com</t>
  </si>
  <si>
    <t>Anay_Kumar@gmail.com</t>
  </si>
  <si>
    <t>Jeremiah_Prakash@gmail.com</t>
  </si>
  <si>
    <t>Aryan_Dhar@gmail.com</t>
  </si>
  <si>
    <t>Ubika_Vasa@gmail.com</t>
  </si>
  <si>
    <t>Reyansh_Yadav@gmail.com</t>
  </si>
  <si>
    <t>Indira_Gade@gmail.com</t>
  </si>
  <si>
    <t>Qadim_Sastry@gmail.com</t>
  </si>
  <si>
    <t>Yagnesh_Rajagopalan@gmail.com</t>
  </si>
  <si>
    <t>Dayamai_Korpal@gmail.com</t>
  </si>
  <si>
    <t>Gavin_Bera@gmail.com</t>
  </si>
  <si>
    <t>Veer_Venkatesh@gmail.com</t>
  </si>
  <si>
    <t>Arya_Acharya@gmail.com</t>
  </si>
  <si>
    <t>Abha_Atwal@gmail.com</t>
  </si>
  <si>
    <t>Vasana_Ranganathan@gmail.com</t>
  </si>
  <si>
    <t>Janaki_Lad@gmail.com</t>
  </si>
  <si>
    <t>Dhruv_Barad@gmail.com</t>
  </si>
  <si>
    <t>Mahika_Salvi@gmail.com</t>
  </si>
  <si>
    <t>Gagan_Patel@gmail.com</t>
  </si>
  <si>
    <t>Ganga_Saraf@gmail.com</t>
  </si>
  <si>
    <t>Idika_Acharya@gmail.com</t>
  </si>
  <si>
    <t>Utkarsh_Verma@gmail.com</t>
  </si>
  <si>
    <t>Qabil_Sampath@gmail.com</t>
  </si>
  <si>
    <t>Advaith_Salvi@gmail.com</t>
  </si>
  <si>
    <t>Aarav_Bhakta@gmail.com</t>
  </si>
  <si>
    <t>Maanav_Nori@gmail.com</t>
  </si>
  <si>
    <t>Yashasvi_Malhotra@gmail.com</t>
  </si>
  <si>
    <t>Harrison_Pathak@gmail.com</t>
  </si>
  <si>
    <t>Ati_Bora@gmail.com</t>
  </si>
  <si>
    <t>Vasudha_Bala@gmail.com</t>
  </si>
  <si>
    <t>Ishani_Kale@gmail.com</t>
  </si>
  <si>
    <t>Frado_Kunda@gmail.com</t>
  </si>
  <si>
    <t>Manbir_Palan@gmail.com</t>
  </si>
  <si>
    <t>Nitara_Pingle@gmail.com</t>
  </si>
  <si>
    <t>Yashawini_Vyas@gmail.com</t>
  </si>
  <si>
    <t>Charita_Rajagopalan@gmail.com</t>
  </si>
  <si>
    <t>Peter_Sani@gmail.com</t>
  </si>
  <si>
    <t>Yatan_Tandon@gmail.com</t>
  </si>
  <si>
    <t>Eesha_Barad@gmail.com</t>
  </si>
  <si>
    <t>Rajeshri_Lalla@gmail.com</t>
  </si>
  <si>
    <t>Damyanti_Venkataraman@gmail.com</t>
  </si>
  <si>
    <t>Vasatika_Swamy@gmail.com</t>
  </si>
  <si>
    <t>Suhani_Date@gmail.com</t>
  </si>
  <si>
    <t>Ayush_Deshpande@gmail.com</t>
  </si>
  <si>
    <t>Neel_Zachariah@gmail.com</t>
  </si>
  <si>
    <t>Eta_Walia@gmail.com</t>
  </si>
  <si>
    <t>Zaitra_Hora@gmail.com</t>
  </si>
  <si>
    <t>Garima_Pant@gmail.com</t>
  </si>
  <si>
    <t>Tanveer_Mishra@gmail.com</t>
  </si>
  <si>
    <t>Sanya_Tailor@gmail.com</t>
  </si>
  <si>
    <t>William_Sachdev@gmail.com</t>
  </si>
  <si>
    <t>Anya_Chander@gmail.com</t>
  </si>
  <si>
    <t>Qabil_Balan@gmail.com</t>
  </si>
  <si>
    <t>Ishanvi_Naik@gmail.com</t>
  </si>
  <si>
    <t>Anay_Kapur@gmail.com</t>
  </si>
  <si>
    <t>Yadavi_Iyer@gmail.com</t>
  </si>
  <si>
    <t>Vidhi_Aurora@gmail.com</t>
  </si>
  <si>
    <t>Ucchal_Saraf@gmail.com</t>
  </si>
  <si>
    <t>Samesh_Gopal@gmail.com</t>
  </si>
  <si>
    <t>Ekaraj_Tara@gmail.com</t>
  </si>
  <si>
    <t>Radhika_Virk@gmail.com</t>
  </si>
  <si>
    <t>Atharv_Sethi@gmail.com</t>
  </si>
  <si>
    <t>Radhika_Misra@gmail.com</t>
  </si>
  <si>
    <t>Guneet_Yadav@gmail.com</t>
  </si>
  <si>
    <t>Radhika_Chana@gmail.com</t>
  </si>
  <si>
    <t>Aadhya_Shenoy@gmail.com</t>
  </si>
  <si>
    <t>Lila_Karpe@gmail.com</t>
  </si>
  <si>
    <t>Chandani_Kothari@gmail.com</t>
  </si>
  <si>
    <t>Rushil_Randhawa@gmail.com</t>
  </si>
  <si>
    <t>Advaith_Kanda@gmail.com</t>
  </si>
  <si>
    <t>Gaurang_Sinha@gmail.com</t>
  </si>
  <si>
    <t>Nathan_Wable@gmail.com</t>
  </si>
  <si>
    <t>Sachi_Bhandari@gmail.com</t>
  </si>
  <si>
    <t>Chatura_Buch@gmail.com</t>
  </si>
  <si>
    <t>Ucchal_Verma@gmail.com</t>
  </si>
  <si>
    <t>Amol_Palla@gmail.com</t>
  </si>
  <si>
    <t>Teerth_Kunda@gmail.com</t>
  </si>
  <si>
    <t>Vedika_Baria@gmail.com</t>
  </si>
  <si>
    <t>Chakradev_Saran@gmail.com</t>
  </si>
  <si>
    <t>Agastya_Varty@gmail.com</t>
  </si>
  <si>
    <t>Samesh_Chokshi@gmail.com</t>
  </si>
  <si>
    <t>Urvi_Das@gmail.com</t>
  </si>
  <si>
    <t>Naksh_Mall@gmail.com</t>
  </si>
  <si>
    <t>Nathan_Kota@gmail.com</t>
  </si>
  <si>
    <t>Balendra_Mitra@gmail.com</t>
  </si>
  <si>
    <t>Unni_Chauhan@gmail.com</t>
  </si>
  <si>
    <t>Niharika_Bandi@gmail.com</t>
  </si>
  <si>
    <t>Balvan_Khurana@gmail.com</t>
  </si>
  <si>
    <t>Ria_Mani@gmail.com</t>
  </si>
  <si>
    <t>Mitesh_Kale@gmail.com</t>
  </si>
  <si>
    <t>Pavani_Agrawal@gmail.com</t>
  </si>
  <si>
    <t>Zayyan_Jhaveri@gmail.com</t>
  </si>
  <si>
    <t>Rehaan_Sagar@gmail.com</t>
  </si>
  <si>
    <t>Onveer_Ravi@gmail.com</t>
  </si>
  <si>
    <t>Naksh_Choudhry@gmail.com</t>
  </si>
  <si>
    <t>Osha_Sathe@gmail.com</t>
  </si>
  <si>
    <t>Zilmil_Chawla@gmail.com</t>
  </si>
  <si>
    <t>Ganga_Sampath@gmail.com</t>
  </si>
  <si>
    <t>Hritik_Hora@gmail.com</t>
  </si>
  <si>
    <t>Zashil_Sane@gmail.com</t>
  </si>
  <si>
    <t>Hemal_Saraf@gmail.com</t>
  </si>
  <si>
    <t>Farhan_Sahota@gmail.com</t>
  </si>
  <si>
    <t>Ethan_Venkatesh@gmail.com</t>
  </si>
  <si>
    <t>Bhavini_Raj@gmail.com</t>
  </si>
  <si>
    <t>Kala_Nadkarni@gmail.com</t>
  </si>
  <si>
    <t>Naksh_Andra@gmail.com</t>
  </si>
  <si>
    <t>Hemang_Kothari@gmail.com</t>
  </si>
  <si>
    <t>Balveer_Misra@gmail.com</t>
  </si>
  <si>
    <t>Advika_Virk@gmail.com</t>
  </si>
  <si>
    <t>Faqid_Kar@gmail.com</t>
  </si>
  <si>
    <t>Wazir_Chand@gmail.com</t>
  </si>
  <si>
    <t>Nathaniel_Sood@gmail.com</t>
  </si>
  <si>
    <t>Samarth_Randhawa@gmail.com</t>
  </si>
  <si>
    <t>Aradhana_Hayer@gmail.com</t>
  </si>
  <si>
    <t>Zaid_Mukherjee@gmail.com</t>
  </si>
  <si>
    <t>Yuvraj_Talwar@gmail.com</t>
  </si>
  <si>
    <t>Samesh_Desai@gmail.com</t>
  </si>
  <si>
    <t>Orinder_Virk@gmail.com</t>
  </si>
  <si>
    <t>Vritti_Sodhi@gmail.com</t>
  </si>
  <si>
    <t>Triya_Chanda@gmail.com</t>
  </si>
  <si>
    <t>Joshua_More@gmail.com</t>
  </si>
  <si>
    <t>Janya_Om@gmail.com</t>
  </si>
  <si>
    <t>Udant_Palan@gmail.com</t>
  </si>
  <si>
    <t>Viraj_Sur@gmail.com</t>
  </si>
  <si>
    <t>Pranav_Nagy@gmail.com</t>
  </si>
  <si>
    <t>Naksh_Sankar@gmail.com</t>
  </si>
  <si>
    <t>Lavanya_Madan@gmail.com</t>
  </si>
  <si>
    <t>Sneha_Kadakia@gmail.com</t>
  </si>
  <si>
    <t>Indali_Narang@gmail.com</t>
  </si>
  <si>
    <t>Avni_Badami@gmail.com</t>
  </si>
  <si>
    <t>Kamala_Buch@gmail.com</t>
  </si>
  <si>
    <t>Simon_Lalla@gmail.com</t>
  </si>
  <si>
    <t>Bhavini_Prashad@gmail.com</t>
  </si>
  <si>
    <t>Veda_Talwar@gmail.com</t>
  </si>
  <si>
    <t>Arin_Gaba@gmail.com</t>
  </si>
  <si>
    <t>Om_Subramaniam@gmail.com</t>
  </si>
  <si>
    <t>Chandani_Mangat@gmail.com</t>
  </si>
  <si>
    <t>Vedhika_Patla@gmail.com</t>
  </si>
  <si>
    <t>Lohit_Ramanathan@gmail.com</t>
  </si>
  <si>
    <t>Amara_Singhal@gmail.com</t>
  </si>
  <si>
    <t>Patrick_Khalsa@gmail.com</t>
  </si>
  <si>
    <t>Naveen_Srinivas@gmail.com</t>
  </si>
  <si>
    <t>Viraj_Peri@gmail.com</t>
  </si>
  <si>
    <t>Yasti_Vyas@gmail.com</t>
  </si>
  <si>
    <t>Sneha_Magar@gmail.com</t>
  </si>
  <si>
    <t>Samar_Barman@gmail.com</t>
  </si>
  <si>
    <t>Nicholas_Gara@gmail.com</t>
  </si>
  <si>
    <t>Simon_Konda@gmail.com</t>
  </si>
  <si>
    <t>Advik_Bala@gmail.com</t>
  </si>
  <si>
    <t>Rudra_Chauhan@gmail.com</t>
  </si>
  <si>
    <t>Hritik_Reddy@gmail.com</t>
  </si>
  <si>
    <t>Faqid_Pillay@gmail.com</t>
  </si>
  <si>
    <t>Hardik_Dugar@gmail.com</t>
  </si>
  <si>
    <t>Ria_Wadhwa@gmail.com</t>
  </si>
  <si>
    <t>Chakradev_Ganguly@gmail.com</t>
  </si>
  <si>
    <t>Azaan_Zacharia@gmail.com</t>
  </si>
  <si>
    <t>Wazir_Chaudry@gmail.com</t>
  </si>
  <si>
    <t>Sudiksha_Sunder@gmail.com</t>
  </si>
  <si>
    <t>Banjeet_Kala@gmail.com</t>
  </si>
  <si>
    <t>Jeremiah_Babu@gmail.com</t>
  </si>
  <si>
    <t>Tejas_Sawhney@gmail.com</t>
  </si>
  <si>
    <t>Nathaniel_Jain@gmail.com</t>
  </si>
  <si>
    <t>Yashasvi_Agrawal@gmail.com</t>
  </si>
  <si>
    <t>Teerth_Dewan@gmail.com</t>
  </si>
  <si>
    <t>Aayush_Patla@gmail.com</t>
  </si>
  <si>
    <t>Advaith_Tailor@gmail.com</t>
  </si>
  <si>
    <t>Ekanta_Pal@gmail.com</t>
  </si>
  <si>
    <t>Nicholas_Tandon@gmail.com</t>
  </si>
  <si>
    <t>Peter_Pandit@gmail.com</t>
  </si>
  <si>
    <t>Alka_Sodhi@gmail.com</t>
  </si>
  <si>
    <t>Oscar_Keer@gmail.com</t>
  </si>
  <si>
    <t>Gaurika_Sant@gmail.com</t>
  </si>
  <si>
    <t>Charita_Keer@gmail.com</t>
  </si>
  <si>
    <t>Indrajit_Tripathi@gmail.com</t>
  </si>
  <si>
    <t>Kalpit_Yogi@gmail.com</t>
  </si>
  <si>
    <t>Priya_Raja@gmail.com</t>
  </si>
  <si>
    <t>Baghyawati_Mitra@gmail.com</t>
  </si>
  <si>
    <t>Charvi_Rajan@gmail.com</t>
  </si>
  <si>
    <t>Chakradhar_Taneja@gmail.com</t>
  </si>
  <si>
    <t>Bachittar_Yohannan@gmail.com</t>
  </si>
  <si>
    <t>Tanvi_Loyal@gmail.com</t>
  </si>
  <si>
    <t>Matthew_Kulkarni@gmail.com</t>
  </si>
  <si>
    <t>Charita_Chander@gmail.com</t>
  </si>
  <si>
    <t>Diya_Ramakrishnan@gmail.com</t>
  </si>
  <si>
    <t>Bhavika_Goswami@gmail.com</t>
  </si>
  <si>
    <t>Vasana_Nair@gmail.com</t>
  </si>
  <si>
    <t>Harinakshi_Sane@gmail.com</t>
  </si>
  <si>
    <t>Logan_Tella@gmail.com</t>
  </si>
  <si>
    <t>Kala_Ganesh@gmail.com</t>
  </si>
  <si>
    <t>Michael_Sangha@gmail.com</t>
  </si>
  <si>
    <t>Alka_Sandal@gmail.com</t>
  </si>
  <si>
    <t>Ekalinga_Varghese@gmail.com</t>
  </si>
  <si>
    <t>Lopa_Bahl@gmail.com</t>
  </si>
  <si>
    <t>Omkaar_Desai@gmail.com</t>
  </si>
  <si>
    <t>Nirja_Pai@gmail.com</t>
  </si>
  <si>
    <t>Kiaan_Lata@gmail.com</t>
  </si>
  <si>
    <t>Qadim_Borra@gmail.com</t>
  </si>
  <si>
    <t>Sachi_Choudhry@gmail.com</t>
  </si>
  <si>
    <t>Lohit_Nayar@gmail.com</t>
  </si>
  <si>
    <t>Anay_Chacko@gmail.com</t>
  </si>
  <si>
    <t>Bimala_Suri@gmail.com</t>
  </si>
  <si>
    <t>Veda_Om@gmail.com</t>
  </si>
  <si>
    <t>Keya_Badal@gmail.com</t>
  </si>
  <si>
    <t>Ganga_Kala@gmail.com</t>
  </si>
  <si>
    <t>Ubika_Edwin@gmail.com</t>
  </si>
  <si>
    <t>Hemangini_Chander@gmail.com</t>
  </si>
  <si>
    <t>Daksh_Prakash@gmail.com</t>
  </si>
  <si>
    <t>Veda_Mohan@gmail.com</t>
  </si>
  <si>
    <t>Bina_Maharaj@gmail.com</t>
  </si>
  <si>
    <t>Zilmil_Sha@gmail.com</t>
  </si>
  <si>
    <t>Baljiwan_Kalla@gmail.com</t>
  </si>
  <si>
    <t>Nidhi_Hayer@gmail.com</t>
  </si>
  <si>
    <t>Anirudh_Rau@gmail.com</t>
  </si>
  <si>
    <t>Pranav_Raman@gmail.com</t>
  </si>
  <si>
    <t>Chakradev_Saraf@gmail.com</t>
  </si>
  <si>
    <t>Yuvraj_Modi@gmail.com</t>
  </si>
  <si>
    <t>Liam_Sami@gmail.com</t>
  </si>
  <si>
    <t>Rajeshri_Mander@gmail.com</t>
  </si>
  <si>
    <t>Mitali_Khanna@gmail.com</t>
  </si>
  <si>
    <t>Sarthak_Tailor@gmail.com</t>
  </si>
  <si>
    <t>Harini_Chad@gmail.com</t>
  </si>
  <si>
    <t>Kala_Thakkar@gmail.com</t>
  </si>
  <si>
    <t>Tristan_Seshadri@gmail.com</t>
  </si>
  <si>
    <t>Mitesh_Brar@gmail.com</t>
  </si>
  <si>
    <t>Eta_Natt@gmail.com</t>
  </si>
  <si>
    <t>Nakul_Atwal@gmail.com</t>
  </si>
  <si>
    <t>Sara_Dass@gmail.com</t>
  </si>
  <si>
    <t>Janaki_Deshmukh@gmail.com</t>
  </si>
  <si>
    <t>Gayathri_Bobal@gmail.com</t>
  </si>
  <si>
    <t>Jagvi_Pai@gmail.com</t>
  </si>
  <si>
    <t>Ojas_Tripathi@gmail.com</t>
  </si>
  <si>
    <t>Frado_Mani@gmail.com</t>
  </si>
  <si>
    <t>Jeremiah_Korpal@gmail.com</t>
  </si>
  <si>
    <t>Riya_Khalsa@gmail.com</t>
  </si>
  <si>
    <t>Garima_Naidu@gmail.com</t>
  </si>
  <si>
    <t>Dominic_Bumb@gmail.com</t>
  </si>
  <si>
    <t>Chakrika_Bandi@gmail.com</t>
  </si>
  <si>
    <t>Gaurang_Krish@gmail.com</t>
  </si>
  <si>
    <t>Vanya_Konda@gmail.com</t>
  </si>
  <si>
    <t>Yoshita_Dubey@gmail.com</t>
  </si>
  <si>
    <t>Unni_Deo@gmail.com</t>
  </si>
  <si>
    <t>Kavya_Nagi@gmail.com</t>
  </si>
  <si>
    <t>Aryan_Mukherjee@gmail.com</t>
  </si>
  <si>
    <t>Zayyan_Barad@gmail.com</t>
  </si>
  <si>
    <t>Geetika_Karpe@gmail.com</t>
  </si>
  <si>
    <t>Radha_Kumer@gmail.com</t>
  </si>
  <si>
    <t>William_Dube@gmail.com</t>
  </si>
  <si>
    <t>Chaman_Swamy@gmail.com</t>
  </si>
  <si>
    <t>Sai_Manda@gmail.com</t>
  </si>
  <si>
    <t>Omkaar_Bhardwaj@gmail.com</t>
  </si>
  <si>
    <t>Lakshit_Murty@gmail.com</t>
  </si>
  <si>
    <t>Oni_Om@gmail.com</t>
  </si>
  <si>
    <t>Siya_Jha@gmail.com</t>
  </si>
  <si>
    <t>Champak_Chakrabarti@gmail.com</t>
  </si>
  <si>
    <t>Logan_Minhas@gmail.com</t>
  </si>
  <si>
    <t>Lavanya_Tripathi@gmail.com</t>
  </si>
  <si>
    <t>Chasmum_Ramesh@gmail.com</t>
  </si>
  <si>
    <t>Hamsini_Bose@gmail.com</t>
  </si>
  <si>
    <t>Rishi_Mander@gmail.com</t>
  </si>
  <si>
    <t>Tara_Dua@gmail.com</t>
  </si>
  <si>
    <t>Zayyan_Kala@gmail.com</t>
  </si>
  <si>
    <t>Radhika_Char@gmail.com</t>
  </si>
  <si>
    <t>Ishwar_Borra@gmail.com</t>
  </si>
  <si>
    <t>Teerth_Sha@gmail.com</t>
  </si>
  <si>
    <t>Madhav_Nayak@gmail.com</t>
  </si>
  <si>
    <t>Nathan_Varma@gmail.com</t>
  </si>
  <si>
    <t>Aayush_Sharma@gmail.com</t>
  </si>
  <si>
    <t>Balveer_Dutt@gmail.com</t>
  </si>
  <si>
    <t>Isaiah_Nath@gmail.com</t>
  </si>
  <si>
    <t>Charvi_Sidhu@gmail.com</t>
  </si>
  <si>
    <t>Jagdish_Salvi@gmail.com</t>
  </si>
  <si>
    <t>Balendra_Chada@gmail.com</t>
  </si>
  <si>
    <t>Rishi_Contractor@gmail.com</t>
  </si>
  <si>
    <t>Nihal_Cheema@gmail.com</t>
  </si>
  <si>
    <t>Sai_Bedi@gmail.com</t>
  </si>
  <si>
    <t>Fiyaz_Gulati@gmail.com</t>
  </si>
  <si>
    <t>Dayita_Varkey@gmail.com</t>
  </si>
  <si>
    <t>Prisha_Nagarajan@gmail.com</t>
  </si>
  <si>
    <t>Nikita_Kothari@gmail.com</t>
  </si>
  <si>
    <t>Widisha_Dugar@gmail.com</t>
  </si>
  <si>
    <t>Kashish_Reddy@gmail.com</t>
  </si>
  <si>
    <t>David_Dugal@gmail.com</t>
  </si>
  <si>
    <t>Darika_Palla@gmail.com</t>
  </si>
  <si>
    <t>Aadi_Chaudhry@gmail.com</t>
  </si>
  <si>
    <t>Pallavi_Kuruvilla@gmail.com</t>
  </si>
  <si>
    <t>Tamanna_Patil@gmail.com</t>
  </si>
  <si>
    <t>Ekaja_Kapur@gmail.com</t>
  </si>
  <si>
    <t>Robert_Gopal@gmail.com</t>
  </si>
  <si>
    <t>Ijaya_Kohli@gmail.com</t>
  </si>
  <si>
    <t>Yoshita_Oak@gmail.com</t>
  </si>
  <si>
    <t>Hemani_Nanda@gmail.com</t>
  </si>
  <si>
    <t>Samesh_Choudhry@gmail.com</t>
  </si>
  <si>
    <t>Baghyawati_Purohit@gmail.com</t>
  </si>
  <si>
    <t>Isha_Bains@gmail.com</t>
  </si>
  <si>
    <t>Girik_Apte@gmail.com</t>
  </si>
  <si>
    <t>Chatresh_Keer@gmail.com</t>
  </si>
  <si>
    <t>Naveen_Khalsa@gmail.com</t>
  </si>
  <si>
    <t>Anika_Sachdev@gmail.com</t>
  </si>
  <si>
    <t>Lakshmi_Naidu@gmail.com</t>
  </si>
  <si>
    <t>Krishna_Korpal@gmail.com</t>
  </si>
  <si>
    <t>Matthew_Varty@gmail.com</t>
  </si>
  <si>
    <t>Chakradev_Ramesh@gmail.com</t>
  </si>
  <si>
    <t>Vinaya_Sen@gmail.com</t>
  </si>
  <si>
    <t>Bhanumati_Kapadia@gmail.com</t>
  </si>
  <si>
    <t>Jason_Balasubramanian@gmail.com</t>
  </si>
  <si>
    <t>Sudiksha_Chandra@gmail.com</t>
  </si>
  <si>
    <t>Omya_Dyal@gmail.com</t>
  </si>
  <si>
    <t>Triya_Lala@gmail.com</t>
  </si>
  <si>
    <t>Ubika_Sridhar@gmail.com</t>
  </si>
  <si>
    <t>Pranav_Acharya@gmail.com</t>
  </si>
  <si>
    <t>Arjun_Vyas@gmail.com</t>
  </si>
  <si>
    <t>Eiravati_Prashad@gmail.com</t>
  </si>
  <si>
    <t>Yatan_Mohanty@gmail.com</t>
  </si>
  <si>
    <t>Lekha_Wable@gmail.com</t>
  </si>
  <si>
    <t>Vamakshi_Parsa@gmail.com</t>
  </si>
  <si>
    <t>Ekalinga_Chand@gmail.com</t>
  </si>
  <si>
    <t>Udyati_Loyal@gmail.com</t>
  </si>
  <si>
    <t>Siya_Murthy@gmail.com</t>
  </si>
  <si>
    <t>Charles_Nagar@gmail.com</t>
  </si>
  <si>
    <t>Ranveer_Hans@gmail.com</t>
  </si>
  <si>
    <t>Pooja_Nair@gmail.com</t>
  </si>
  <si>
    <t>Logan_Samra@gmail.com</t>
  </si>
  <si>
    <t>Advay_Chadha@gmail.com</t>
  </si>
  <si>
    <t>Adweta_Rajagopal@gmail.com</t>
  </si>
  <si>
    <t>Luke_Bains@gmail.com</t>
  </si>
  <si>
    <t>Mekhala_Kanda@gmail.com</t>
  </si>
  <si>
    <t>Falak_Som@gmail.com</t>
  </si>
  <si>
    <t>Ganga_Lal@gmail.com</t>
  </si>
  <si>
    <t>Vyanjana_Tandon@gmail.com</t>
  </si>
  <si>
    <t>Tejas_Khare@gmail.com</t>
  </si>
  <si>
    <t>Chaaya_Chadha@gmail.com</t>
  </si>
  <si>
    <t>Sanaya_Dhaliwal@gmail.com</t>
  </si>
  <si>
    <t>Hemang_Thakur@gmail.com</t>
  </si>
  <si>
    <t>Kamya_Kohli@gmail.com</t>
  </si>
  <si>
    <t>Garima_Yadav@gmail.com</t>
  </si>
  <si>
    <t>Chanakya_Mannan@gmail.com</t>
  </si>
  <si>
    <t>Dayita_Chada@gmail.com</t>
  </si>
  <si>
    <t>Lila_Venkatesh@gmail.com</t>
  </si>
  <si>
    <t>Rishi_Vig@gmail.com</t>
  </si>
  <si>
    <t>Guneet_Edwin@gmail.com</t>
  </si>
  <si>
    <t>Harrison_Mane@gmail.com</t>
  </si>
  <si>
    <t>Praneel_Parmar@gmail.com</t>
  </si>
  <si>
    <t>Maanas_Koshy@gmail.com</t>
  </si>
  <si>
    <t>Warinder_Radhakrishnan@gmail.com</t>
  </si>
  <si>
    <t>Ekansh_Bhatt@gmail.com</t>
  </si>
  <si>
    <t>Lopa_Kaul@gmail.com</t>
  </si>
  <si>
    <t>Omaja_Ben@gmail.com</t>
  </si>
  <si>
    <t>Gayathri_Talwar@gmail.com</t>
  </si>
  <si>
    <t>Qabil_Nagarajan@gmail.com</t>
  </si>
  <si>
    <t>Charles_Chand@gmail.com</t>
  </si>
  <si>
    <t>Janaki_Raval@gmail.com</t>
  </si>
  <si>
    <t>Patrick_Lalla@gmail.com</t>
  </si>
  <si>
    <t>Wishi_Srinivasan@gmail.com</t>
  </si>
  <si>
    <t>Yatin_Raju@gmail.com</t>
  </si>
  <si>
    <t>Ekani_Merchant@gmail.com</t>
  </si>
  <si>
    <t>Vivaan_Mukherjee@gmail.com</t>
  </si>
  <si>
    <t>Tripti_Jha@gmail.com</t>
  </si>
  <si>
    <t>Saksham_Ramachandran@gmail.com</t>
  </si>
  <si>
    <t>Irya_Walla@gmail.com</t>
  </si>
  <si>
    <t>Ranbir_Kara@gmail.com</t>
  </si>
  <si>
    <t>Faraj_Parsa@gmail.com</t>
  </si>
  <si>
    <t>Brinda_Mammen@gmail.com</t>
  </si>
  <si>
    <t>Aadi_Deshmukh@gmail.com</t>
  </si>
  <si>
    <t>Oeshi_Dayal@gmail.com</t>
  </si>
  <si>
    <t>Charvi_Chandra@gmail.com</t>
  </si>
  <si>
    <t>Yug_D’Alia@gmail.com</t>
  </si>
  <si>
    <t>Saanvi_Kapoor@gmail.com</t>
  </si>
  <si>
    <t>Jack_Reddy@gmail.com</t>
  </si>
  <si>
    <t>Aadhya_Rai@gmail.com</t>
  </si>
  <si>
    <t>Ridhi_Mahajan@gmail.com</t>
  </si>
  <si>
    <t>Unnati_Barad@gmail.com</t>
  </si>
  <si>
    <t>Guneet_Tata@gmail.com</t>
  </si>
  <si>
    <t>Falak_Oommen@gmail.com</t>
  </si>
  <si>
    <t>Vidhi_Khare@gmail.com</t>
  </si>
  <si>
    <t>Oliver_Balan@gmail.com</t>
  </si>
  <si>
    <t>Ucchal_Thakkar@gmail.com</t>
  </si>
  <si>
    <t>Pavani_Ben@gmail.com</t>
  </si>
  <si>
    <t>Kai_Varghese@gmail.com</t>
  </si>
  <si>
    <t>Samesh_Karan@gmail.com</t>
  </si>
  <si>
    <t>Peter_Krish@gmail.com</t>
  </si>
  <si>
    <t>Girindra_Chaudhry@gmail.com</t>
  </si>
  <si>
    <t>Ati_Dewan@gmail.com</t>
  </si>
  <si>
    <t>Oni_Patla@gmail.com</t>
  </si>
  <si>
    <t>Ubika_Ramesh@gmail.com</t>
  </si>
  <si>
    <t>Ikshita_Issac@gmail.com</t>
  </si>
  <si>
    <t>Patrick_Modi@gmail.com</t>
  </si>
  <si>
    <t>Kritika_Lata@gmail.com</t>
  </si>
  <si>
    <t>Abhimanyu_Aurora@gmail.com</t>
  </si>
  <si>
    <t>Nisha_Dada@gmail.com</t>
  </si>
  <si>
    <t>Janya_Palla@gmail.com</t>
  </si>
  <si>
    <t>Damyanti_Mani@gmail.com</t>
  </si>
  <si>
    <t>Prisha_Khatri@gmail.com</t>
  </si>
  <si>
    <t>Chaitanya_Rout@gmail.com</t>
  </si>
  <si>
    <t>Ati_Rattan@gmail.com</t>
  </si>
  <si>
    <t>Aditya_Kibe@gmail.com</t>
  </si>
  <si>
    <t>Omkaar_Gala@gmail.com</t>
  </si>
  <si>
    <t>Orinder_Loke@gmail.com</t>
  </si>
  <si>
    <t>Turvi_Chand@gmail.com</t>
  </si>
  <si>
    <t>Jai_Chaudhry@gmail.com</t>
  </si>
  <si>
    <t>Zaid_Sarraf@gmail.com</t>
  </si>
  <si>
    <t>Nidra_Batta@gmail.com</t>
  </si>
  <si>
    <t>Jalsa_Balakrishnan@gmail.com</t>
  </si>
  <si>
    <t>Ishaan_Seth@gmail.com</t>
  </si>
  <si>
    <t>Hamsini_Dave@gmail.com</t>
  </si>
  <si>
    <t>Urvashi_Agrawal@gmail.com</t>
  </si>
  <si>
    <t>Falguni_Dave@gmail.com</t>
  </si>
  <si>
    <t>Jatin_Thakur@gmail.com</t>
  </si>
  <si>
    <t>Radhika_Zachariah@gmail.com</t>
  </si>
  <si>
    <t>Pahal_Acharya@gmail.com</t>
  </si>
  <si>
    <t>Veda_Gala@gmail.com</t>
  </si>
  <si>
    <t>Sarthak_Patil@gmail.com</t>
  </si>
  <si>
    <t>Jason_Raghavan@gmail.com</t>
  </si>
  <si>
    <t>Harini_Pradhan@gmail.com</t>
  </si>
  <si>
    <t>Priya_Deol@gmail.com</t>
  </si>
  <si>
    <t>Krisha_Ravi@gmail.com</t>
  </si>
  <si>
    <t>Yoshita_Muni@gmail.com</t>
  </si>
  <si>
    <t>Gabriel_Ramachandran@gmail.com</t>
  </si>
  <si>
    <t>Kashvi_Lad@gmail.com</t>
  </si>
  <si>
    <t>Anya_Vora@gmail.com</t>
  </si>
  <si>
    <t>Aarush_Barad@gmail.com</t>
  </si>
  <si>
    <t>Advay_Naik@gmail.com</t>
  </si>
  <si>
    <t>Radha_Hayer@gmail.com</t>
  </si>
  <si>
    <t>Lohit_Wason@gmail.com</t>
  </si>
  <si>
    <t>Ishwar_Virk@gmail.com</t>
  </si>
  <si>
    <t>Sarthak_Reddy@gmail.com</t>
  </si>
  <si>
    <t>Ikshita_Majumdar@gmail.com</t>
  </si>
  <si>
    <t>Abeer_Vig@gmail.com</t>
  </si>
  <si>
    <t>Advik_Chahal@gmail.com</t>
  </si>
  <si>
    <t>Baljiwan_Sule@gmail.com</t>
  </si>
  <si>
    <t>Mitali_Sarkar@gmail.com</t>
  </si>
  <si>
    <t>Nilima_Garg@gmail.com</t>
  </si>
  <si>
    <t>Sara_Karan@gmail.com</t>
  </si>
  <si>
    <t>Avni_Palan@gmail.com</t>
  </si>
  <si>
    <t>Fariq_Solanki@gmail.com</t>
  </si>
  <si>
    <t>Ekaja_Dhaliwal@gmail.com</t>
  </si>
  <si>
    <t>Laksh_Ramesh@gmail.com</t>
  </si>
  <si>
    <t>Bhavani_Mahal@gmail.com</t>
  </si>
  <si>
    <t>Gaurangi_Mander@gmail.com</t>
  </si>
  <si>
    <t>Mekhala_Suresh@gmail.com</t>
  </si>
  <si>
    <t>Chakradhar_Murthy@gmail.com</t>
  </si>
  <si>
    <t>Eiravati_Tailor@gmail.com</t>
  </si>
  <si>
    <t>Ayushman_Sethi@gmail.com</t>
  </si>
  <si>
    <t>Jason_Gole@gmail.com</t>
  </si>
  <si>
    <t>Vasana_Gola@gmail.com</t>
  </si>
  <si>
    <t>Abha_Bansal@gmail.com</t>
  </si>
  <si>
    <t>Karan_Thakkar@gmail.com</t>
  </si>
  <si>
    <t>Owen_Sanghvi@gmail.com</t>
  </si>
  <si>
    <t>Rishi_Mitter@gmail.com</t>
  </si>
  <si>
    <t>Madhav_Parikh@gmail.com</t>
  </si>
  <si>
    <t>Anya_Mittal@gmail.com</t>
  </si>
  <si>
    <t>Damini_Pai@gmail.com</t>
  </si>
  <si>
    <t>Alexander_Dass@gmail.com</t>
  </si>
  <si>
    <t>Teerth_Narayan@gmail.com</t>
  </si>
  <si>
    <t>Irya_Goel@gmail.com</t>
  </si>
  <si>
    <t>Ojasvi_Halder@gmail.com</t>
  </si>
  <si>
    <t>Gavin_Rajan@gmail.com</t>
  </si>
  <si>
    <t>Idika_Vig@gmail.com</t>
  </si>
  <si>
    <t>Max_Boase@gmail.com</t>
  </si>
  <si>
    <t>Logan_Handa@gmail.com</t>
  </si>
  <si>
    <t>Mason_Rastogi@gmail.com</t>
  </si>
  <si>
    <t>Zansi_Mann@gmail.com</t>
  </si>
  <si>
    <t>Tanveer_Gupta@gmail.com</t>
  </si>
  <si>
    <t>Vedhika_Buch@gmail.com</t>
  </si>
  <si>
    <t>Vritti_Chhabra@gmail.com</t>
  </si>
  <si>
    <t>Jonathan_Mandal@gmail.com</t>
  </si>
  <si>
    <t>Chakrika_Shukla@gmail.com</t>
  </si>
  <si>
    <t>Tanmayi_Chaudhari@gmail.com</t>
  </si>
  <si>
    <t>Qasim_Sibal@gmail.com</t>
  </si>
  <si>
    <t>Amol_Dubey@gmail.com</t>
  </si>
  <si>
    <t>Pooja_Dugal@gmail.com</t>
  </si>
  <si>
    <t>Udyati_Datta@gmail.com</t>
  </si>
  <si>
    <t>Tripti_Sastry@gmail.com</t>
  </si>
  <si>
    <t>Falguni_Lalla@gmail.com</t>
  </si>
  <si>
    <t>Neel_Chanda@gmail.com</t>
  </si>
  <si>
    <t>Yochana_De@gmail.com</t>
  </si>
  <si>
    <t>Forum_Sodhi@gmail.com</t>
  </si>
  <si>
    <t>Aadi_Lall@gmail.com</t>
  </si>
  <si>
    <t>Agastya_Jha@gmail.com</t>
  </si>
  <si>
    <t>Bimala_Borde@gmail.com</t>
  </si>
  <si>
    <t>Dev_Chaudhari@gmail.com</t>
  </si>
  <si>
    <t>Jalsa_Tandon@gmail.com</t>
  </si>
  <si>
    <t>Mohini_Bera@gmail.com</t>
  </si>
  <si>
    <t>Jeremiah_Wali@gmail.com</t>
  </si>
  <si>
    <t>Devika_Bahri@gmail.com</t>
  </si>
  <si>
    <t>Joshua_Rege@gmail.com</t>
  </si>
  <si>
    <t>Osha_Gala@gmail.com</t>
  </si>
  <si>
    <t>Ishita_Borra@gmail.com</t>
  </si>
  <si>
    <t>Karan_Lal@gmail.com</t>
  </si>
  <si>
    <t>Ansh_Warrior@gmail.com</t>
  </si>
  <si>
    <t>Harinakshi_Sankar@gmail.com</t>
  </si>
  <si>
    <t>Vinaya_Hayer@gmail.com</t>
  </si>
  <si>
    <t>Frederick_Raman@gmail.com</t>
  </si>
  <si>
    <t>Anita_Acharya@gmail.com</t>
  </si>
  <si>
    <t>Mohini_Sheth@gmail.com</t>
  </si>
  <si>
    <t>Bhavya_Magar@gmail.com</t>
  </si>
  <si>
    <t>Aarush_Hans@gmail.com</t>
  </si>
  <si>
    <t>Andrew_Lad@gmail.com</t>
  </si>
  <si>
    <t>Samuel_Dugar@gmail.com</t>
  </si>
  <si>
    <t>Chaitaly_Bala@gmail.com</t>
  </si>
  <si>
    <t>Ucchal_Pant@gmail.com</t>
  </si>
  <si>
    <t>Hamsini_Anand@gmail.com</t>
  </si>
  <si>
    <t>Gagan_Rastogi@gmail.com</t>
  </si>
  <si>
    <t>Neelima_Nagarajan@gmail.com</t>
  </si>
  <si>
    <t>Mohammed_Kaul@gmail.com</t>
  </si>
  <si>
    <t>Ekaraj_Chadha@gmail.com</t>
  </si>
  <si>
    <t>Maya_Mannan@gmail.com</t>
  </si>
  <si>
    <t>Wishi_Iyengar@gmail.com</t>
  </si>
  <si>
    <t>Abha_Gulati@gmail.com</t>
  </si>
  <si>
    <t>Ayushman_Mutti@gmail.com</t>
  </si>
  <si>
    <t>Ijaya_Nagy@gmail.com</t>
  </si>
  <si>
    <t>Harshil_Sangha@gmail.com</t>
  </si>
  <si>
    <t>Caleb_Lata@gmail.com</t>
  </si>
  <si>
    <t>Jagrati_Bhasin@gmail.com</t>
  </si>
  <si>
    <t>Wishi_Choudhry@gmail.com</t>
  </si>
  <si>
    <t>Henry_Raju@gmail.com</t>
  </si>
  <si>
    <t>Maya_Goyal@gmail.com</t>
  </si>
  <si>
    <t>Suhani_Bhatnagar@gmail.com</t>
  </si>
  <si>
    <t>Hiral_Edwin@gmail.com</t>
  </si>
  <si>
    <t>Samarth_Rastogi@gmail.com</t>
  </si>
  <si>
    <t>Jackson_Halder@gmail.com</t>
  </si>
  <si>
    <t>Isaac_Manda@gmail.com</t>
  </si>
  <si>
    <t>Dayita_Chanda@gmail.com</t>
  </si>
  <si>
    <t>Tarak_Behl@gmail.com</t>
  </si>
  <si>
    <t>Vedant_Mand@gmail.com</t>
  </si>
  <si>
    <t>Pavani_Mukherjee@gmail.com</t>
  </si>
  <si>
    <t>David_Kuruvilla@gmail.com</t>
  </si>
  <si>
    <t>Hitesh_Sen@gmail.com</t>
  </si>
  <si>
    <t>Ranbir_Lall@gmail.com</t>
  </si>
  <si>
    <t>Faqid_Chatterjee@gmail.com</t>
  </si>
  <si>
    <t>Kevin_Bandi@gmail.com</t>
  </si>
  <si>
    <t>Thomas_Mital@gmail.com</t>
  </si>
  <si>
    <t>Finn_Iyer@gmail.com</t>
  </si>
  <si>
    <t>Tristan_Merchant@gmail.com</t>
  </si>
  <si>
    <t>Harshil_Parikh@gmail.com</t>
  </si>
  <si>
    <t>Anirudh_Lalla@gmail.com</t>
  </si>
  <si>
    <t>Harini_Srinivasan@gmail.com</t>
  </si>
  <si>
    <t>Yoshita_Narayan@gmail.com</t>
  </si>
  <si>
    <t>Naveen_Gandhi@gmail.com</t>
  </si>
  <si>
    <t>Gabriel_Karnik@gmail.com</t>
  </si>
  <si>
    <t>Chatresh_Dar@gmail.com</t>
  </si>
  <si>
    <t>Manthan_Doshi@gmail.com</t>
  </si>
  <si>
    <t>Hamsini_Munshi@gmail.com</t>
  </si>
  <si>
    <t>Fiyaz_Srivastava@gmail.com</t>
  </si>
  <si>
    <t>Deepa_Jani@gmail.com</t>
  </si>
  <si>
    <t>Dayamai_Chauhan@gmail.com</t>
  </si>
  <si>
    <t>Lucky_Brar@gmail.com</t>
  </si>
  <si>
    <t>Andrew_Nayar@gmail.com</t>
  </si>
  <si>
    <t>Vasatika_Chahal@gmail.com</t>
  </si>
  <si>
    <t>Radha_Nadig@gmail.com</t>
  </si>
  <si>
    <t>Hredhaan_Hayre@gmail.com</t>
  </si>
  <si>
    <t>Shaurya_Lanka@gmail.com</t>
  </si>
  <si>
    <t>Yagnesh_Narasimhan@gmail.com</t>
  </si>
  <si>
    <t>Megha_Madan@gmail.com</t>
  </si>
  <si>
    <t>Suhani_Modi@gmail.com</t>
  </si>
  <si>
    <t>Jagdish_Kata@gmail.com</t>
  </si>
  <si>
    <t>Hemangini_Narasimhan@gmail.com</t>
  </si>
  <si>
    <t>Zilmil_Butala@gmail.com</t>
  </si>
  <si>
    <t>Nimrat_Comar@gmail.com</t>
  </si>
  <si>
    <t>Lavanya_Shah@gmail.com</t>
  </si>
  <si>
    <t>Gaurika_Bhatnagar@gmail.com</t>
  </si>
  <si>
    <t>Yashoda_Chandra@gmail.com</t>
  </si>
  <si>
    <t>Jyoti_Bahl@gmail.com</t>
  </si>
  <si>
    <t>Mugdha_Ghosh@gmail.com</t>
  </si>
  <si>
    <t>Chandani_Chaudhary@gmail.com</t>
  </si>
  <si>
    <t>Nidhi_Sama@gmail.com</t>
  </si>
  <si>
    <t>Chaman_Wason@gmail.com</t>
  </si>
  <si>
    <t>Karan_Tak@gmail.com</t>
  </si>
  <si>
    <t>Janaki_Mitra@gmail.com</t>
  </si>
  <si>
    <t>Yadavi_Talwar@gmail.com</t>
  </si>
  <si>
    <t>Baghyawati_Chand@gmail.com</t>
  </si>
  <si>
    <t>Kamala_Divan@gmail.com</t>
  </si>
  <si>
    <t>Hemani_Khalsa@gmail.com</t>
  </si>
  <si>
    <t>Krish_Dara@gmail.com</t>
  </si>
  <si>
    <t>George_Dhawan@gmail.com</t>
  </si>
  <si>
    <t>Ryan_Basak@gmail.com</t>
  </si>
  <si>
    <t>Idika_Bakshi@gmail.com</t>
  </si>
  <si>
    <t>Aditya_Kulkarni@gmail.com</t>
  </si>
  <si>
    <t>Gunbir_Rama@gmail.com</t>
  </si>
  <si>
    <t>Jacob_Koshy@gmail.com</t>
  </si>
  <si>
    <t>Chakradhar_Bahri@gmail.com</t>
  </si>
  <si>
    <t>Daksh_Mittal@gmail.com</t>
  </si>
  <si>
    <t>Max_Bhardwaj@gmail.com</t>
  </si>
  <si>
    <t>Pranit_Basu@gmail.com</t>
  </si>
  <si>
    <t>Lipika_Kunda@gmail.com</t>
  </si>
  <si>
    <t>Aditya_Kala@gmail.com</t>
  </si>
  <si>
    <t>Harshil_Roy@gmail.com</t>
  </si>
  <si>
    <t>Viraj_Khanna@gmail.com</t>
  </si>
  <si>
    <t>Unnati_Lad@gmail.com</t>
  </si>
  <si>
    <t>Faqid_Sethi@gmail.com</t>
  </si>
  <si>
    <t>Samaksh_Mukhopadhyay@gmail.com</t>
  </si>
  <si>
    <t>Reva_Krishna@gmail.com</t>
  </si>
  <si>
    <t>Yoshita_Pall@gmail.com</t>
  </si>
  <si>
    <t>Dhriti_Chhabra@gmail.com</t>
  </si>
  <si>
    <t>Ranveer_Iyer@gmail.com</t>
  </si>
  <si>
    <t>Ranveer_Mohanty@gmail.com</t>
  </si>
  <si>
    <t>Watika_Deshmukh@gmail.com</t>
  </si>
  <si>
    <t>Dalbir_Mane@gmail.com</t>
  </si>
  <si>
    <t>Inaya_Uppal@gmail.com</t>
  </si>
  <si>
    <t>Vritti_Mangal@gmail.com</t>
  </si>
  <si>
    <t>Balendra_Barman@gmail.com</t>
  </si>
  <si>
    <t>Lohit_Talwar@gmail.com</t>
  </si>
  <si>
    <t>Leela_Soni@gmail.com</t>
  </si>
  <si>
    <t>Watika_Wason@gmail.com</t>
  </si>
  <si>
    <t>Qabil_Kata@gmail.com</t>
  </si>
  <si>
    <t>Yadavi_Mangat@gmail.com</t>
  </si>
  <si>
    <t>Omya_Kamdar@gmail.com</t>
  </si>
  <si>
    <t>Qadim_Majumdar@gmail.com</t>
  </si>
  <si>
    <t>Radhika_Tella@gmail.com</t>
  </si>
  <si>
    <t>Varsha_Radhakrishnan@gmail.com</t>
  </si>
  <si>
    <t>Vanya_Dara@gmail.com</t>
  </si>
  <si>
    <t>Urvi_Ganesan@gmail.com</t>
  </si>
  <si>
    <t>Nandini_Chandran@gmail.com</t>
  </si>
  <si>
    <t>Yachana_Suresh@gmail.com</t>
  </si>
  <si>
    <t>Pahal_Chad@gmail.com</t>
  </si>
  <si>
    <t>Qadim_Seshadri@gmail.com</t>
  </si>
  <si>
    <t>Ekta_Vasa@gmail.com</t>
  </si>
  <si>
    <t>Jonathan_Madan@gmail.com</t>
  </si>
  <si>
    <t>Lila_Murty@gmail.com</t>
  </si>
  <si>
    <t>Xiti_Oza@gmail.com</t>
  </si>
  <si>
    <t>Ayushman_Sama@gmail.com</t>
  </si>
  <si>
    <t>Krisha_Ravel@gmail.com</t>
  </si>
  <si>
    <t>Nikita_Chakraborty@gmail.com</t>
  </si>
  <si>
    <t>Dayamai_Shukla@gmail.com</t>
  </si>
  <si>
    <t>Anamika_Konda@gmail.com</t>
  </si>
  <si>
    <t>Unnati_Bansal@gmail.com</t>
  </si>
  <si>
    <t>Alexander_Dewan@gmail.com</t>
  </si>
  <si>
    <t>Irya_Mane@gmail.com</t>
  </si>
  <si>
    <t>Bakhshi_Dixit@gmail.com</t>
  </si>
  <si>
    <t>Chanakya_Raja@gmail.com</t>
  </si>
  <si>
    <t>Jagdish_Balay@gmail.com</t>
  </si>
  <si>
    <t>Yashodhara_Mitter@gmail.com</t>
  </si>
  <si>
    <t>Amara_Walia@gmail.com</t>
  </si>
  <si>
    <t>Ekavir_Manne@gmail.com</t>
  </si>
  <si>
    <t>Parth_Balakrishnan@gmail.com</t>
  </si>
  <si>
    <t>Advik_Goda@gmail.com</t>
  </si>
  <si>
    <t>Odika_Khalsa@gmail.com</t>
  </si>
  <si>
    <t>Mohini_Basak@gmail.com</t>
  </si>
  <si>
    <t>Oeshi_Desai@gmail.com</t>
  </si>
  <si>
    <t>Rachita_Varkey@gmail.com</t>
  </si>
  <si>
    <t>Advaith_Dewan@gmail.com</t>
  </si>
  <si>
    <t>Shravya_Bobal@gmail.com</t>
  </si>
  <si>
    <t>Arin_Bhakta@gmail.com</t>
  </si>
  <si>
    <t>Faqid_Gulati@gmail.com</t>
  </si>
  <si>
    <t>Qarin_Chakrabarti@gmail.com</t>
  </si>
  <si>
    <t>Reva_Luthra@gmail.com</t>
  </si>
  <si>
    <t>Ayushman_Vala@gmail.com</t>
  </si>
  <si>
    <t>Yashasvi_Sanghvi@gmail.com</t>
  </si>
  <si>
    <t>Amrita_De@gmail.com</t>
  </si>
  <si>
    <t>Chaaya_Borde@gmail.com</t>
  </si>
  <si>
    <t>Wyatt_Yohannan@gmail.com</t>
  </si>
  <si>
    <t>Ethan_Iyengar@gmail.com</t>
  </si>
  <si>
    <t>Ekiya_Kant@gmail.com</t>
  </si>
  <si>
    <t>Advika_Kapadia@gmail.com</t>
  </si>
  <si>
    <t>Qushi_Kala@gmail.com</t>
  </si>
  <si>
    <t>Unni_Chawla@gmail.com</t>
  </si>
  <si>
    <t>Udyati_Parekh@gmail.com</t>
  </si>
  <si>
    <t>Omisha_Gandhi@gmail.com</t>
  </si>
  <si>
    <t>Rohan_Sabharwal@gmail.com</t>
  </si>
  <si>
    <t>Chandresh_Seth@gmail.com</t>
  </si>
  <si>
    <t>Samuel_Bhatti@gmail.com</t>
  </si>
  <si>
    <t>Guneet_Ghosh@gmail.com</t>
  </si>
  <si>
    <t>Ranbir_Pai@gmail.com</t>
  </si>
  <si>
    <t>Upasna_Ahluwalia@gmail.com</t>
  </si>
  <si>
    <t>Isha_Dutta@gmail.com</t>
  </si>
  <si>
    <t>Harrison_Kumar@gmail.com</t>
  </si>
  <si>
    <t>Ria_Raj@gmail.com</t>
  </si>
  <si>
    <t>Aadi_Ghosh@gmail.com</t>
  </si>
  <si>
    <t>Hredhaan_Wagle@gmail.com</t>
  </si>
  <si>
    <t>Bhavya_Dewan@gmail.com</t>
  </si>
  <si>
    <t>Baghyawati_Bala@gmail.com</t>
  </si>
  <si>
    <t>Rachana_Hayer@gmail.com</t>
  </si>
  <si>
    <t>Lavanya_Shere@gmail.com</t>
  </si>
  <si>
    <t>Bahadurjit_Kibe@gmail.com</t>
  </si>
  <si>
    <t>Upkaar_Rajagopalan@gmail.com</t>
  </si>
  <si>
    <t>Anay_Maharaj@gmail.com</t>
  </si>
  <si>
    <t>David_Nadkarni@gmail.com</t>
  </si>
  <si>
    <t>Unni_Mital@gmail.com</t>
  </si>
  <si>
    <t>Dhriti_Lala@gmail.com</t>
  </si>
  <si>
    <t>Ayush_Sha@gmail.com</t>
  </si>
  <si>
    <t>Vrinda_Kalla@gmail.com</t>
  </si>
  <si>
    <t>Fiyaz_Saran@gmail.com</t>
  </si>
  <si>
    <t>Lucky_Bahl@gmail.com</t>
  </si>
  <si>
    <t>Hemani_Vig@gmail.com</t>
  </si>
  <si>
    <t>Qasim_Raju@gmail.com</t>
  </si>
  <si>
    <t>Wyatt_Ben@gmail.com</t>
  </si>
  <si>
    <t>Eesha_Subramanian@gmail.com</t>
  </si>
  <si>
    <t>Ganga_Babu@gmail.com</t>
  </si>
  <si>
    <t>Jairaj_Shankar@gmail.com</t>
  </si>
  <si>
    <t>Robert_Zacharia@gmail.com</t>
  </si>
  <si>
    <t>Banjeet_Bakshi@gmail.com</t>
  </si>
  <si>
    <t>Lekha_Bansal@gmail.com</t>
  </si>
  <si>
    <t>Omya_Barad@gmail.com</t>
  </si>
  <si>
    <t>Anika_Agrawal@gmail.com</t>
  </si>
  <si>
    <t>Sachi_Sastry@gmail.com</t>
  </si>
  <si>
    <t>Karan_Naik@gmail.com</t>
  </si>
  <si>
    <t>Anika_Kapur@gmail.com</t>
  </si>
  <si>
    <t>Anya_Bedi@gmail.com</t>
  </si>
  <si>
    <t>Jagdish_Lad@gmail.com</t>
  </si>
  <si>
    <t>Yashawini_Goel@gmail.com</t>
  </si>
  <si>
    <t>Darika_De@gmail.com</t>
  </si>
  <si>
    <t>Alexander_Sekhon@gmail.com</t>
  </si>
  <si>
    <t>Udyati_Lad@gmail.com</t>
  </si>
  <si>
    <t>Kai_Sastry@gmail.com</t>
  </si>
  <si>
    <t>Irya_Dalal@gmail.com</t>
  </si>
  <si>
    <t>Kamya_Oommen@gmail.com</t>
  </si>
  <si>
    <t>Umang_Kapur@gmail.com</t>
  </si>
  <si>
    <t>Dakshesh_Bhagat@gmail.com</t>
  </si>
  <si>
    <t>Madhav_Sheth@gmail.com</t>
  </si>
  <si>
    <t>Ijaya_Wadhwa@gmail.com</t>
  </si>
  <si>
    <t>Leena_Hari@gmail.com</t>
  </si>
  <si>
    <t>Mekhala_Pillay@gmail.com</t>
  </si>
  <si>
    <t>Yashasvi_Shan@gmail.com</t>
  </si>
  <si>
    <t>Jeremiah_Hayer@gmail.com</t>
  </si>
  <si>
    <t>Tejas_Palla@gmail.com</t>
  </si>
  <si>
    <t>Qarin_Bhatnagar@gmail.com</t>
  </si>
  <si>
    <t>Meera_Dara@gmail.com</t>
  </si>
  <si>
    <t>Anamika_Varty@gmail.com</t>
  </si>
  <si>
    <t>Anirudh_Natarajan@gmail.com</t>
  </si>
  <si>
    <t>Vinaya_Pal@gmail.com</t>
  </si>
  <si>
    <t>Ucchal_Lad@gmail.com</t>
  </si>
  <si>
    <t>Tanvi_Sood@gmail.com</t>
  </si>
  <si>
    <t>Manbir_Nori@gmail.com</t>
  </si>
  <si>
    <t>Farhan_Raghavan@gmail.com</t>
  </si>
  <si>
    <t>Kalpit_Bala@gmail.com</t>
  </si>
  <si>
    <t>Laksh_Natarajan@gmail.com</t>
  </si>
  <si>
    <t>Ryan_Sule@gmail.com</t>
  </si>
  <si>
    <t>Luke_Suri@gmail.com</t>
  </si>
  <si>
    <t>Ekani_Shenoy@gmail.com</t>
  </si>
  <si>
    <t>Kamya_Yohannan@gmail.com</t>
  </si>
  <si>
    <t>Henry_Kalla@gmail.com</t>
  </si>
  <si>
    <t>Zaid_Apte@gmail.com</t>
  </si>
  <si>
    <t>Maya_Grewal@gmail.com</t>
  </si>
  <si>
    <t>Chasmum_Sanghvi@gmail.com</t>
  </si>
  <si>
    <t>Yagnesh_Kalla@gmail.com</t>
  </si>
  <si>
    <t>Amol_Anand@gmail.com</t>
  </si>
  <si>
    <t>Henry_Deep@gmail.com</t>
  </si>
  <si>
    <t>Chanakya_Kala@gmail.com</t>
  </si>
  <si>
    <t>Bhavya_Majumdar@gmail.com</t>
  </si>
  <si>
    <t>Sachi_Mand@gmail.com</t>
  </si>
  <si>
    <t>Mohini_Bawa@gmail.com</t>
  </si>
  <si>
    <t>Brinda_Bhatia@gmail.com</t>
  </si>
  <si>
    <t>Patrick_Sibal@gmail.com</t>
  </si>
  <si>
    <t>Qasim_Sant@gmail.com</t>
  </si>
  <si>
    <t>Watika_Natt@gmail.com</t>
  </si>
  <si>
    <t>Chakradev_Sankaran@gmail.com</t>
  </si>
  <si>
    <t>Akshay_Deep@gmail.com</t>
  </si>
  <si>
    <t>Udarsh_Chopra@gmail.com</t>
  </si>
  <si>
    <t>Janani_Comar@gmail.com</t>
  </si>
  <si>
    <t>Amaira_Lala@gmail.com</t>
  </si>
  <si>
    <t>Mitali_Korpal@gmail.com</t>
  </si>
  <si>
    <t>Abha_Buch@gmail.com</t>
  </si>
  <si>
    <t>Shivani_Barman@gmail.com</t>
  </si>
  <si>
    <t>Balhaar_Nazareth@gmail.com</t>
  </si>
  <si>
    <t>Sneha_Mand@gmail.com</t>
  </si>
  <si>
    <t>Vedika_Krishnamurthy@gmail.com</t>
  </si>
  <si>
    <t>Joshua_Prakash@gmail.com</t>
  </si>
  <si>
    <t>Pahal_Dey@gmail.com</t>
  </si>
  <si>
    <t>Eta_Morar@gmail.com</t>
  </si>
  <si>
    <t>Darsh_Tiwari@gmail.com</t>
  </si>
  <si>
    <t>Tanveer_Varghese@gmail.com</t>
  </si>
  <si>
    <t>Pahal_Dass@gmail.com</t>
  </si>
  <si>
    <t>Bhavna_Ratta@gmail.com</t>
  </si>
  <si>
    <t>Jackson_Gaba@gmail.com</t>
  </si>
  <si>
    <t>Advaith_Mahajan@gmail.com</t>
  </si>
  <si>
    <t>Balvan_Borde@gmail.com</t>
  </si>
  <si>
    <t>Janani_Devi@gmail.com</t>
  </si>
  <si>
    <t>Nitara_Srinivas@gmail.com</t>
  </si>
  <si>
    <t>Mohammed_Yadav@gmail.com</t>
  </si>
  <si>
    <t>Nilima_Bakshi@gmail.com</t>
  </si>
  <si>
    <t>Kala_Maharaj@gmail.com</t>
  </si>
  <si>
    <t>Lohit_Shenoy@gmail.com</t>
  </si>
  <si>
    <t>Indrajit_Lanka@gmail.com</t>
  </si>
  <si>
    <t>Victor_Pillai@gmail.com</t>
  </si>
  <si>
    <t>Faraj_Kant@gmail.com</t>
  </si>
  <si>
    <t>Thomas_Nair@gmail.com</t>
  </si>
  <si>
    <t>Ekanta_Kala@gmail.com</t>
  </si>
  <si>
    <t>Anjali_Sura@gmail.com</t>
  </si>
  <si>
    <t>Ira_Bhakta@gmail.com</t>
  </si>
  <si>
    <t>Vanya_Dasgupta@gmail.com</t>
  </si>
  <si>
    <t>Idika_Pillai@gmail.com</t>
  </si>
  <si>
    <t>Bhavna_Badal@gmail.com</t>
  </si>
  <si>
    <t>Ikbal_Agarwal@gmail.com</t>
  </si>
  <si>
    <t>Turvi_Bassi@gmail.com</t>
  </si>
  <si>
    <t>Parth_Sem@gmail.com</t>
  </si>
  <si>
    <t>Wriddhish_Kumar@gmail.com</t>
  </si>
  <si>
    <t>Nihal_Mandal@gmail.com</t>
  </si>
  <si>
    <t>Udyati_Kapur@gmail.com</t>
  </si>
  <si>
    <t>Dhriti_Swaminathan@gmail.com</t>
  </si>
  <si>
    <t>Tripti_Loke@gmail.com</t>
  </si>
  <si>
    <t>Lucky_Yohannan@gmail.com</t>
  </si>
  <si>
    <t>Jeevika_Thaman@gmail.com</t>
  </si>
  <si>
    <t>Divya_Trivedi@gmail.com</t>
  </si>
  <si>
    <t>Bahadurjit_Golla@gmail.com</t>
  </si>
  <si>
    <t>Idika_Malhotra@gmail.com</t>
  </si>
  <si>
    <t>Tanay_Purohit@gmail.com</t>
  </si>
  <si>
    <t>Pooja_Narula@gmail.com</t>
  </si>
  <si>
    <t>Daksha_Shankar@gmail.com</t>
  </si>
  <si>
    <t>Akshay_Khare@gmail.com</t>
  </si>
  <si>
    <t>Finn_Kalla@gmail.com</t>
  </si>
  <si>
    <t>Kala_Tank@gmail.com</t>
  </si>
  <si>
    <t>Patrick_Garde@gmail.com</t>
  </si>
  <si>
    <t>Warinder_Iyengar@gmail.com</t>
  </si>
  <si>
    <t>Pavani_Kumar@gmail.com</t>
  </si>
  <si>
    <t>Rishi_Johal@gmail.com</t>
  </si>
  <si>
    <t>Gaurang_Mital@gmail.com</t>
  </si>
  <si>
    <t>Chandresh_Khatri@gmail.com</t>
  </si>
  <si>
    <t>Saanvi_Gala@gmail.com</t>
  </si>
  <si>
    <t>Onkar_Sachar@gmail.com</t>
  </si>
  <si>
    <t>Fiyaz_Modi@gmail.com</t>
  </si>
  <si>
    <t>Tanay_Prabhu@gmail.com</t>
  </si>
  <si>
    <t>Leela_Dixit@gmail.com</t>
  </si>
  <si>
    <t>Kashish_Verma@gmail.com</t>
  </si>
  <si>
    <t>Lavanya_Mahajan@gmail.com</t>
  </si>
  <si>
    <t>Kalpit_Ben@gmail.com</t>
  </si>
  <si>
    <t>Darika_More@gmail.com</t>
  </si>
  <si>
    <t>Balhaar_Choudhry@gmail.com</t>
  </si>
  <si>
    <t>Ekta_Minhas@gmail.com</t>
  </si>
  <si>
    <t>Onveer_Deshmukh@gmail.com</t>
  </si>
  <si>
    <t>Amaira_Batta@gmail.com</t>
  </si>
  <si>
    <t>Udant_Deep@gmail.com</t>
  </si>
  <si>
    <t>Dayamai_Kanda@gmail.com</t>
  </si>
  <si>
    <t>Harshil_Narayan@gmail.com</t>
  </si>
  <si>
    <t>Daksha_Parsa@gmail.com</t>
  </si>
  <si>
    <t>Ishani_Khosla@gmail.com</t>
  </si>
  <si>
    <t>Yutika_Buch@gmail.com</t>
  </si>
  <si>
    <t>Advik_Prashad@gmail.com</t>
  </si>
  <si>
    <t>Samaksh_Tank@gmail.com</t>
  </si>
  <si>
    <t>Ekalinga_Bhagat@gmail.com</t>
  </si>
  <si>
    <t>Falguni_Chaudhuri@gmail.com</t>
  </si>
  <si>
    <t>Jatin_Kothari@gmail.com</t>
  </si>
  <si>
    <t>Harshil_Jain@gmail.com</t>
  </si>
  <si>
    <t>Ethan_Wali@gmail.com</t>
  </si>
  <si>
    <t>Ucchal_Mann@gmail.com</t>
  </si>
  <si>
    <t>Gayathri_Das@gmail.com</t>
  </si>
  <si>
    <t>Osha_Borah@gmail.com</t>
  </si>
  <si>
    <t>Theodore_Narasimhan@gmail.com</t>
  </si>
  <si>
    <t>Tanveer_Bobal@gmail.com</t>
  </si>
  <si>
    <t>Manthan_Sankaran@gmail.com</t>
  </si>
  <si>
    <t>Yadavi_Narang@gmail.com</t>
  </si>
  <si>
    <t>Laban_Mane@gmail.com</t>
  </si>
  <si>
    <t>Kashvi_Batta@gmail.com</t>
  </si>
  <si>
    <t>Saanvi_Banik@gmail.com</t>
  </si>
  <si>
    <t>Bhavani_Garg@gmail.com</t>
  </si>
  <si>
    <t>Reva_Pradhan@gmail.com</t>
  </si>
  <si>
    <t>Tripti_Guha@gmail.com</t>
  </si>
  <si>
    <t>Gayathri_Mitter@gmail.com</t>
  </si>
  <si>
    <t>Vaishnavi_Kumer@gmail.com</t>
  </si>
  <si>
    <t>Omaja_Subramaniam@gmail.com</t>
  </si>
  <si>
    <t>Vasatika_Badal@gmail.com</t>
  </si>
  <si>
    <t>Chatura_Murthy@gmail.com</t>
  </si>
  <si>
    <t>Fitan_Chauhan@gmail.com</t>
  </si>
  <si>
    <t>Jackson_Iyer@gmail.com</t>
  </si>
  <si>
    <t>Hitesh_Khanna@gmail.com</t>
  </si>
  <si>
    <t>Libni_Bava@gmail.com</t>
  </si>
  <si>
    <t>Tarak_Kala@gmail.com</t>
  </si>
  <si>
    <t>Ria_Dewan@gmail.com</t>
  </si>
  <si>
    <t>Sanaya_Sule@gmail.com</t>
  </si>
  <si>
    <t>Elijah_Ranganathan@gmail.com</t>
  </si>
  <si>
    <t>Harsh_Viswanathan@gmail.com</t>
  </si>
  <si>
    <t>Aashi_Tandon@gmail.com</t>
  </si>
  <si>
    <t>Upasna_Mall@gmail.com</t>
  </si>
  <si>
    <t>Triveni_Karnik@gmail.com</t>
  </si>
  <si>
    <t>Karan_Goswami@gmail.com</t>
  </si>
  <si>
    <t>Vasana_Deo@gmail.com</t>
  </si>
  <si>
    <t>Tanmayi_Barad@gmail.com</t>
  </si>
  <si>
    <t>Elijah_Bedi@gmail.com</t>
  </si>
  <si>
    <t>Garima_Ramachandran@gmail.com</t>
  </si>
  <si>
    <t>Yochana_Joshi@gmail.com</t>
  </si>
  <si>
    <t>Damini_Pal@gmail.com</t>
  </si>
  <si>
    <t>Ira_Amble@gmail.com</t>
  </si>
  <si>
    <t>Noah_Parekh@gmail.com</t>
  </si>
  <si>
    <t>Xavier_Srinivasan@gmail.com</t>
  </si>
  <si>
    <t>Rishi_Mani@gmail.com</t>
  </si>
  <si>
    <t>Fiyaz_Sane@gmail.com</t>
  </si>
  <si>
    <t>Jonathan_Ramakrishnan@gmail.com</t>
  </si>
  <si>
    <t>Ria_Sule@gmail.com</t>
  </si>
  <si>
    <t>Azaan_Ravi@gmail.com</t>
  </si>
  <si>
    <t>Aadi_Verma@gmail.com</t>
  </si>
  <si>
    <t>Siya_Krishna@gmail.com</t>
  </si>
  <si>
    <t>Ekta_Bath@gmail.com</t>
  </si>
  <si>
    <t>Falguni_Kumer@gmail.com</t>
  </si>
  <si>
    <t>Rachita_Chana@gmail.com</t>
  </si>
  <si>
    <t>Oliver_Saxena@gmail.com</t>
  </si>
  <si>
    <t>Vyanjana_Ratta@gmail.com</t>
  </si>
  <si>
    <t>Rishi_Vyas@gmail.com</t>
  </si>
  <si>
    <t>Ati_Mand@gmail.com</t>
  </si>
  <si>
    <t>Chandran_Korpal@gmail.com</t>
  </si>
  <si>
    <t>Vidhi_Sahota@gmail.com</t>
  </si>
  <si>
    <t>Kashvi_Nagar@gmail.com</t>
  </si>
  <si>
    <t>Wridesh_Dass@gmail.com</t>
  </si>
  <si>
    <t>Edhitha_Warrior@gmail.com</t>
  </si>
  <si>
    <t>Upkaar_Dhar@gmail.com</t>
  </si>
  <si>
    <t>Samarth_Mittal@gmail.com</t>
  </si>
  <si>
    <t>Harini_Ranganathan@gmail.com</t>
  </si>
  <si>
    <t>Eesha_Nagarajan@gmail.com</t>
  </si>
  <si>
    <t>Mugdha_Babu@gmail.com</t>
  </si>
  <si>
    <t>Darpan_Purohit@gmail.com</t>
  </si>
  <si>
    <t>Madhav_Shanker@gmail.com</t>
  </si>
  <si>
    <t>Siya_Mahajan@gmail.com</t>
  </si>
  <si>
    <t>Fitan_Ratta@gmail.com</t>
  </si>
  <si>
    <t>Samesh_Konda@gmail.com</t>
  </si>
  <si>
    <t>Jonathan_Tandon@gmail.com</t>
  </si>
  <si>
    <t>Girindra_Kar@gmail.com</t>
  </si>
  <si>
    <t>Neel_Kala@gmail.com</t>
  </si>
  <si>
    <t>Rohan_Randhawa@gmail.com</t>
  </si>
  <si>
    <t>Owen_Maharaj@gmail.com</t>
  </si>
  <si>
    <t>Hredhaan_Bhatt@gmail.com</t>
  </si>
  <si>
    <t>Charvi_Mohanty@gmail.com</t>
  </si>
  <si>
    <t>Januja_Sur@gmail.com</t>
  </si>
  <si>
    <t>Eta_Nadig@gmail.com</t>
  </si>
  <si>
    <t>Oscar_Chaudhary@gmail.com</t>
  </si>
  <si>
    <t>Tanish_Chandra@gmail.com</t>
  </si>
  <si>
    <t>Ishaan_Mistry@gmail.com</t>
  </si>
  <si>
    <t>Idika_Gupta@gmail.com</t>
  </si>
  <si>
    <t>Yauvani_Pingle@gmail.com</t>
  </si>
  <si>
    <t>Nidhi_Barad@gmail.com</t>
  </si>
  <si>
    <t>Ranbir_Chandran@gmail.com</t>
  </si>
  <si>
    <t>Yashasvi_Nanda@gmail.com</t>
  </si>
  <si>
    <t>Ronith_Kar@gmail.com</t>
  </si>
  <si>
    <t>Pooja_Naidu@gmail.com</t>
  </si>
  <si>
    <t>Panini_Dora@gmail.com</t>
  </si>
  <si>
    <t>Dhriti_Sachdeva@gmail.com</t>
  </si>
  <si>
    <t>Chatresh_Agrawal@gmail.com</t>
  </si>
  <si>
    <t>Anika_Sarkar@gmail.com</t>
  </si>
  <si>
    <t>Odika_Wason@gmail.com</t>
  </si>
  <si>
    <t>Zaid_Brahmbhatt@gmail.com</t>
  </si>
  <si>
    <t>Orinder_Talwar@gmail.com</t>
  </si>
  <si>
    <t>Girish_Dugar@gmail.com</t>
  </si>
  <si>
    <t>Fariq_Gokhale@gmail.com</t>
  </si>
  <si>
    <t>Odika_Zacharia@gmail.com</t>
  </si>
  <si>
    <t>Chaaya_Lal@gmail.com</t>
  </si>
  <si>
    <t>Udarsh_Nayak@gmail.com</t>
  </si>
  <si>
    <t>Jackson_Warrior@gmail.com</t>
  </si>
  <si>
    <t>Naveen_Krish@gmail.com</t>
  </si>
  <si>
    <t>Sara_Savant@gmail.com</t>
  </si>
  <si>
    <t>Vedant_Lala@gmail.com</t>
  </si>
  <si>
    <t>Eta_Seshadri@gmail.com</t>
  </si>
  <si>
    <t>Unnati_Kade@gmail.com</t>
  </si>
  <si>
    <t>Edhitha_Lal@gmail.com</t>
  </si>
  <si>
    <t>Wishi_Sankar@gmail.com</t>
  </si>
  <si>
    <t>Advik_Tripathi@gmail.com</t>
  </si>
  <si>
    <t>Sara_Oak@gmail.com</t>
  </si>
  <si>
    <t>Maanav_Krish@gmail.com</t>
  </si>
  <si>
    <t>Pavani_Sridhar@gmail.com</t>
  </si>
  <si>
    <t>Parth_Khare@gmail.com</t>
  </si>
  <si>
    <t>Avi_Peri@gmail.com</t>
  </si>
  <si>
    <t>Varsha_Kumar@gmail.com</t>
  </si>
  <si>
    <t>Priya_Brar@gmail.com</t>
  </si>
  <si>
    <t>Krisha_Kanda@gmail.com</t>
  </si>
  <si>
    <t>Rishi_Borde@gmail.com</t>
  </si>
  <si>
    <t>Tanish_Sekhon@gmail.com</t>
  </si>
  <si>
    <t>Vinaya_Doctor@gmail.com</t>
  </si>
  <si>
    <t>Triya_Baral@gmail.com</t>
  </si>
  <si>
    <t>Yashodhara_Ganesh@gmail.com</t>
  </si>
  <si>
    <t>Abdul_Sachar@gmail.com</t>
  </si>
  <si>
    <t>Falak_Golla@gmail.com</t>
  </si>
  <si>
    <t>Nathaniel_Devi@gmail.com</t>
  </si>
  <si>
    <t>Ishani_Goda@gmail.com</t>
  </si>
  <si>
    <t>Warinder_Chahal@gmail.com</t>
  </si>
  <si>
    <t>Darpan_Toor@gmail.com</t>
  </si>
  <si>
    <t>Yochana_Mukhopadhyay@gmail.com</t>
  </si>
  <si>
    <t>Indali_Bath@gmail.com</t>
  </si>
  <si>
    <t>Leela_Swamy@gmail.com</t>
  </si>
  <si>
    <t>Ranveer_Peri@gmail.com</t>
  </si>
  <si>
    <t>Nidhi_Tandon@gmail.com</t>
  </si>
  <si>
    <t>Gaurangi_Hegde@gmail.com</t>
  </si>
  <si>
    <t>Riya_Tailor@gmail.com</t>
  </si>
  <si>
    <t>Kalpit_Srinivasan@gmail.com</t>
  </si>
  <si>
    <t>Ayaan_Kothari@gmail.com</t>
  </si>
  <si>
    <t>Keya_Majumdar@gmail.com</t>
  </si>
  <si>
    <t>Diya_Mohanty@gmail.com</t>
  </si>
  <si>
    <t>Vidhi_Banik@gmail.com</t>
  </si>
  <si>
    <t>Faqid_Raval@gmail.com</t>
  </si>
  <si>
    <t>Arjun_Tella@gmail.com</t>
  </si>
  <si>
    <t>Anjali_Verma@gmail.com</t>
  </si>
  <si>
    <t>Hitesh_Tailor@gmail.com</t>
  </si>
  <si>
    <t>Liam_Tank@gmail.com</t>
  </si>
  <si>
    <t>Samuel_Borde@gmail.com</t>
  </si>
  <si>
    <t>Waida_Dhillon@gmail.com</t>
  </si>
  <si>
    <t>Vrinda_Savant@gmail.com</t>
  </si>
  <si>
    <t>Falan_Loyal@gmail.com</t>
  </si>
  <si>
    <t>Frado_Deo@gmail.com</t>
  </si>
  <si>
    <t>Yatin_Gaba@gmail.com</t>
  </si>
  <si>
    <t>Aditya_Koshy@gmail.com</t>
  </si>
  <si>
    <t>Ishanvi_Kothari@gmail.com</t>
  </si>
  <si>
    <t>Akshay_Wable@gmail.com</t>
  </si>
  <si>
    <t>Max_Dixit@gmail.com</t>
  </si>
  <si>
    <t>Isaiah_Krishnan@gmail.com</t>
  </si>
  <si>
    <t>Daniel_Bassi@gmail.com</t>
  </si>
  <si>
    <t>Ekansh_Srinivasan@gmail.com</t>
  </si>
  <si>
    <t>Deepa_Chhabra@gmail.com</t>
  </si>
  <si>
    <t>Yadavi_Muni@gmail.com</t>
  </si>
  <si>
    <t>Sathvik_Kadakia@gmail.com</t>
  </si>
  <si>
    <t>Yatan_Shenoy@gmail.com</t>
  </si>
  <si>
    <t>Faraj_Mutti@gmail.com</t>
  </si>
  <si>
    <t>Tanish_Chhabra@gmail.com</t>
  </si>
  <si>
    <t>Fitan_Kohli@gmail.com</t>
  </si>
  <si>
    <t>Benjamin_Sarraf@gmail.com</t>
  </si>
  <si>
    <t>Shivansh_Edwin@gmail.com</t>
  </si>
  <si>
    <t>Janya_Chanda@gmail.com</t>
  </si>
  <si>
    <t>Bhavini_Dara@gmail.com</t>
  </si>
  <si>
    <t>Divya_Khurana@gmail.com</t>
  </si>
  <si>
    <t>Guneet_Amble@gmail.com</t>
  </si>
  <si>
    <t>Andrew_Yohannan@gmail.com</t>
  </si>
  <si>
    <t>Viraj_Soman@gmail.com</t>
  </si>
  <si>
    <t>Harrison_Pandya@gmail.com</t>
  </si>
  <si>
    <t>Robert_Kulkarni@gmail.com</t>
  </si>
  <si>
    <t>Anvi_Bains@gmail.com</t>
  </si>
  <si>
    <t>Harish_Mand@gmail.com</t>
  </si>
  <si>
    <t>Jagrati_Aggarwal@gmail.com</t>
  </si>
  <si>
    <t>Xalak_Magar@gmail.com</t>
  </si>
  <si>
    <t>Peter_Bath@gmail.com</t>
  </si>
  <si>
    <t>Tejas_Gera@gmail.com</t>
  </si>
  <si>
    <t>Victor_Shroff@gmail.com</t>
  </si>
  <si>
    <t>Samuel_Dhar@gmail.com</t>
  </si>
  <si>
    <t>Hiral_Kalita@gmail.com</t>
  </si>
  <si>
    <t>Fitan_Bhatti@gmail.com</t>
  </si>
  <si>
    <t>Lucky_Solanki@gmail.com</t>
  </si>
  <si>
    <t>Dakshesh_Kakar@gmail.com</t>
  </si>
  <si>
    <t>Balendra_Chhabra@gmail.com</t>
  </si>
  <si>
    <t>Gautam_Din@gmail.com</t>
  </si>
  <si>
    <t>Hema_Pandit@gmail.com</t>
  </si>
  <si>
    <t>Aachal_Bhandari@gmail.com</t>
  </si>
  <si>
    <t>Chaaya_Venkataraman@gmail.com</t>
  </si>
  <si>
    <t>Hredhaan_Chaudhary@gmail.com</t>
  </si>
  <si>
    <t>Zaitra_Nadig@gmail.com</t>
  </si>
  <si>
    <t>Fiyaz_Wagle@gmail.com</t>
  </si>
  <si>
    <t>Simon_Chakrabarti@gmail.com</t>
  </si>
  <si>
    <t>Falguni_Sanghvi@gmail.com</t>
  </si>
  <si>
    <t>Raghav_Sur@gmail.com</t>
  </si>
  <si>
    <t>Vedika_Din@gmail.com</t>
  </si>
  <si>
    <t>Ekani_Suri@gmail.com</t>
  </si>
  <si>
    <t>Maanav_Kota@gmail.com</t>
  </si>
  <si>
    <t>Vasatika_Manda@gmail.com</t>
  </si>
  <si>
    <t>Kritika_Sheth@gmail.com</t>
  </si>
  <si>
    <t>Samesh_Nayak@gmail.com</t>
  </si>
  <si>
    <t>Divya_Hans@gmail.com</t>
  </si>
  <si>
    <t>Varsha_De@gmail.com</t>
  </si>
  <si>
    <t>Brijesh_Ravi@gmail.com</t>
  </si>
  <si>
    <t>Shravya_Dyal@gmail.com</t>
  </si>
  <si>
    <t>Qabil_Brar@gmail.com</t>
  </si>
  <si>
    <t>Farhan_Mutti@gmail.com</t>
  </si>
  <si>
    <t>Faqid_Mangal@gmail.com</t>
  </si>
  <si>
    <t>Anika_Rana@gmail.com</t>
  </si>
  <si>
    <t>Ladli_Goel@gmail.com</t>
  </si>
  <si>
    <t>Wriddhish_Jaggi@gmail.com</t>
  </si>
  <si>
    <t>Gaurangi_Deshmukh@gmail.com</t>
  </si>
  <si>
    <t>Zarna_Golla@gmail.com</t>
  </si>
  <si>
    <t>Netra_Chaudhary@gmail.com</t>
  </si>
  <si>
    <t>Manan_Natt@gmail.com</t>
  </si>
  <si>
    <t>Udyati_Dugar@gmail.com</t>
  </si>
  <si>
    <t>Aashi_Padmanabhan@gmail.com</t>
  </si>
  <si>
    <t>Pranav_Apte@gmail.com</t>
  </si>
  <si>
    <t>Nandini_Mangat@gmail.com</t>
  </si>
  <si>
    <t>Jagvi_Chaudhuri@gmail.com</t>
  </si>
  <si>
    <t>Arya_Batta@gmail.com</t>
  </si>
  <si>
    <t>Chaitanya_Toor@gmail.com</t>
  </si>
  <si>
    <t>Chatura_Pandit@gmail.com</t>
  </si>
  <si>
    <t>Upasna_Raman@gmail.com</t>
  </si>
  <si>
    <t>Xavier_Verma@gmail.com</t>
  </si>
  <si>
    <t>Mohammed_Mani@gmail.com</t>
  </si>
  <si>
    <t>Vanya_Patla@gmail.com</t>
  </si>
  <si>
    <t>Gautami_Deshpande@gmail.com</t>
  </si>
  <si>
    <t>Jackson_Parsa@gmail.com</t>
  </si>
  <si>
    <t>Advaith_Choudhry@gmail.com</t>
  </si>
  <si>
    <t>Anita_Dutt@gmail.com</t>
  </si>
  <si>
    <t>Aadhya_Varkey@gmail.com</t>
  </si>
  <si>
    <t>Anusha_Ram@gmail.com</t>
  </si>
  <si>
    <t>Advik_Chander@gmail.com</t>
  </si>
  <si>
    <t>Aashi_Handa@gmail.com</t>
  </si>
  <si>
    <t>Pallavi_Nagar@gmail.com</t>
  </si>
  <si>
    <t>Vritti_Chatterjee@gmail.com</t>
  </si>
  <si>
    <t>Aadhya_Bhandari@gmail.com</t>
  </si>
  <si>
    <t>Meera_Barad@gmail.com</t>
  </si>
  <si>
    <t>Zinal_Grewal@gmail.com</t>
  </si>
  <si>
    <t>Rishi_Parsa@gmail.com</t>
  </si>
  <si>
    <t>Azad_Sinha@gmail.com</t>
  </si>
  <si>
    <t>Gayathri_Chauhan@gmail.com</t>
  </si>
  <si>
    <t>Darika_Bir@gmail.com</t>
  </si>
  <si>
    <t>Xiti_Savant@gmail.com</t>
  </si>
  <si>
    <t>Nakul_Keer@gmail.com</t>
  </si>
  <si>
    <t>Zansi_Kapur@gmail.com</t>
  </si>
  <si>
    <t>Karan_Chada@gmail.com</t>
  </si>
  <si>
    <t>Yochana_Arya@gmail.com</t>
  </si>
  <si>
    <t>Eshana_Naik@gmail.com</t>
  </si>
  <si>
    <t>Neelima_Raju@gmail.com</t>
  </si>
  <si>
    <t>Wridesh_Memon@gmail.com</t>
  </si>
  <si>
    <t>Hitesh_Kumar@gmail.com</t>
  </si>
  <si>
    <t>Jairaj_Ganesan@gmail.com</t>
  </si>
  <si>
    <t>Rohan_Hayre@gmail.com</t>
  </si>
  <si>
    <t>Gaurav_Loke@gmail.com</t>
  </si>
  <si>
    <t>Agastya_Natarajan@gmail.com</t>
  </si>
  <si>
    <t>Hamsini_Krishnan@gmail.com</t>
  </si>
  <si>
    <t>Adya_Lad@gmail.com</t>
  </si>
  <si>
    <t>Warjas_Koshy@gmail.com</t>
  </si>
  <si>
    <t>Pavani_Bhatia@gmail.com</t>
  </si>
  <si>
    <t>Mitesh_Saran@gmail.com</t>
  </si>
  <si>
    <t>Adya_Kapadia@gmail.com</t>
  </si>
  <si>
    <t>Devika_Halder@gmail.com</t>
  </si>
  <si>
    <t>Advaith_Dasgupta@gmail.com</t>
  </si>
  <si>
    <t>Ekta_Atwal@gmail.com</t>
  </si>
  <si>
    <t>Gautam_Agrawal@gmail.com</t>
  </si>
  <si>
    <t>Aishani_Luthra@gmail.com</t>
  </si>
  <si>
    <t>Vansha_Varughese@gmail.com</t>
  </si>
  <si>
    <t>Vasudha_Singhal@gmail.com</t>
  </si>
  <si>
    <t>Ekantika_Ahuja@gmail.com</t>
  </si>
  <si>
    <t>Chasmum_Iyer@gmail.com</t>
  </si>
  <si>
    <t>Hemal_Kala@gmail.com</t>
  </si>
  <si>
    <t>Imaran_Deo@gmail.com</t>
  </si>
  <si>
    <t>Ayushman_Kunda@gmail.com</t>
  </si>
  <si>
    <t>Ekalinga_Upadhyay@gmail.com</t>
  </si>
  <si>
    <t>Aarini_Buch@gmail.com</t>
  </si>
  <si>
    <t>Kiaan_Bava@gmail.com</t>
  </si>
  <si>
    <t>Adweta_Dayal@gmail.com</t>
  </si>
  <si>
    <t>Chanchal_Bansal@gmail.com</t>
  </si>
  <si>
    <t>Nakul_Rout@gmail.com</t>
  </si>
  <si>
    <t>Inaya_Nayak@gmail.com</t>
  </si>
  <si>
    <t>Brijesh_Lata@gmail.com</t>
  </si>
  <si>
    <t>Chakrika_Kothari@gmail.com</t>
  </si>
  <si>
    <t>Chakradhar_Prasad@gmail.com</t>
  </si>
  <si>
    <t>Naksh_Viswanathan@gmail.com</t>
  </si>
  <si>
    <t>Krish_Shukla@gmail.com</t>
  </si>
  <si>
    <t>Bhavna_Bhagat@gmail.com</t>
  </si>
  <si>
    <t>Vivaan_Ramakrishnan@gmail.com</t>
  </si>
  <si>
    <t>Charan_Chandran@gmail.com</t>
  </si>
  <si>
    <t>Harini_Soman@gmail.com</t>
  </si>
  <si>
    <t>Bina_Sankaran@gmail.com</t>
  </si>
  <si>
    <t>Advik_Shroff@gmail.com</t>
  </si>
  <si>
    <t>Ayushman_Ratta@gmail.com</t>
  </si>
  <si>
    <t>Ria_Dani@gmail.com</t>
  </si>
  <si>
    <t>Hredhaan_Salvi@gmail.com</t>
  </si>
  <si>
    <t>Ansh_Nayar@gmail.com</t>
  </si>
  <si>
    <t>Sai_Sani@gmail.com</t>
  </si>
  <si>
    <t>Lopa_Soni@gmail.com</t>
  </si>
  <si>
    <t>Reva_Goyal@gmail.com</t>
  </si>
  <si>
    <t>Chakradhar_Chada@gmail.com</t>
  </si>
  <si>
    <t>Ubika_Shere@gmail.com</t>
  </si>
  <si>
    <t>Mitesh_Goswami@gmail.com</t>
  </si>
  <si>
    <t>Omisha_Majumdar@gmail.com</t>
  </si>
  <si>
    <t>Unnati_Jayaraman@gmail.com</t>
  </si>
  <si>
    <t>Vaishnavi_Din@gmail.com</t>
  </si>
  <si>
    <t>Tanveer_Dada@gmail.com</t>
  </si>
  <si>
    <t>Tristan_Sandal@gmail.com</t>
  </si>
  <si>
    <t>Aditya_Gour@gmail.com</t>
  </si>
  <si>
    <t>Raagini_Bhardwaj@gmail.com</t>
  </si>
  <si>
    <t>Rishi_Bail@gmail.com</t>
  </si>
  <si>
    <t>Bahadurjit_Jhaveri@gmail.com</t>
  </si>
  <si>
    <t>Urvi_Nazareth@gmail.com</t>
  </si>
  <si>
    <t>Avni_Issac@gmail.com</t>
  </si>
  <si>
    <t>Wakeeta_Bhatti@gmail.com</t>
  </si>
  <si>
    <t>Chanakya_Chaudhuri@gmail.com</t>
  </si>
  <si>
    <t>Sudiksha_Pathak@gmail.com</t>
  </si>
  <si>
    <t>Chaaya_Bail@gmail.com</t>
  </si>
  <si>
    <t>Harsh_Saraf@gmail.com</t>
  </si>
  <si>
    <t>Nirja_Balakrishnan@gmail.com</t>
  </si>
  <si>
    <t>Krish_Dugal@gmail.com</t>
  </si>
  <si>
    <t>Vamakshi_Sunder@gmail.com</t>
  </si>
  <si>
    <t>Anthony_Sampath@gmail.com</t>
  </si>
  <si>
    <t>Charan_Vaidya@gmail.com</t>
  </si>
  <si>
    <t>Nachiket_Chauhan@gmail.com</t>
  </si>
  <si>
    <t>Qarin_Rastogi@gmail.com</t>
  </si>
  <si>
    <t>Chaman_Nanda@gmail.com</t>
  </si>
  <si>
    <t>Pratyush_Swaminathan@gmail.com</t>
  </si>
  <si>
    <t>Triveni_Dugal@gmail.com</t>
  </si>
  <si>
    <t>Hemangini_Ranganathan@gmail.com</t>
  </si>
  <si>
    <t>Shivani_Khosla@gmail.com</t>
  </si>
  <si>
    <t>Abha_Srinivasan@gmail.com</t>
  </si>
  <si>
    <t>Lipika_Subramanian@gmail.com</t>
  </si>
  <si>
    <t>Kashish_Mishra@gmail.com</t>
  </si>
  <si>
    <t>Omkaar_Dhaliwal@gmail.com</t>
  </si>
  <si>
    <t>Panini_Pandey@gmail.com</t>
  </si>
  <si>
    <t>Hemang_Saran@gmail.com</t>
  </si>
  <si>
    <t>Upasna_Sethi@gmail.com</t>
  </si>
  <si>
    <t>Thomas_Chacko@gmail.com</t>
  </si>
  <si>
    <t>Krisha_Jayaraman@gmail.com</t>
  </si>
  <si>
    <t>Harrison_Kade@gmail.com</t>
  </si>
  <si>
    <t>Mitesh_Parmar@gmail.com</t>
  </si>
  <si>
    <t>Bhavika_Kulkarni@gmail.com</t>
  </si>
  <si>
    <t>Ekansh_Choudhry@gmail.com</t>
  </si>
  <si>
    <t>Ikshita_Panchal@gmail.com</t>
  </si>
  <si>
    <t>Yachana_Kale@gmail.com</t>
  </si>
  <si>
    <t>Adweta_Mander@gmail.com</t>
  </si>
  <si>
    <t>Vincent_Suri@gmail.com</t>
  </si>
  <si>
    <t>Falak_Raj@gmail.com</t>
  </si>
  <si>
    <t>Yashawini_Basak@gmail.com</t>
  </si>
  <si>
    <t>Raksha_Hora@gmail.com</t>
  </si>
  <si>
    <t>Veer_Gokhale@gmail.com</t>
  </si>
  <si>
    <t>Girish_Radhakrishnan@gmail.com</t>
  </si>
  <si>
    <t>Manan_Keer@gmail.com</t>
  </si>
  <si>
    <t>Chakrika_Chakraborty@gmail.com</t>
  </si>
  <si>
    <t>Libni_Golla@gmail.com</t>
  </si>
  <si>
    <t>Eesha_Nayar@gmail.com</t>
  </si>
  <si>
    <t>Sanaya_Menon@gmail.com</t>
  </si>
  <si>
    <t>Advika_Baral@gmail.com</t>
  </si>
  <si>
    <t>Ikbal_Solanki@gmail.com</t>
  </si>
  <si>
    <t>Ijaya_Bera@gmail.com</t>
  </si>
  <si>
    <t>Ikbal_Chand@gmail.com</t>
  </si>
  <si>
    <t>Chakradev_Dyal@gmail.com</t>
  </si>
  <si>
    <t>Elijah_Kannan@gmail.com</t>
  </si>
  <si>
    <t>Hitesh_Bawa@gmail.com</t>
  </si>
  <si>
    <t>Garima_Borah@gmail.com</t>
  </si>
  <si>
    <t>Girindra_Peri@gmail.com</t>
  </si>
  <si>
    <t>Rohan_Dugar@gmail.com</t>
  </si>
  <si>
    <t>Radha_Garg@gmail.com</t>
  </si>
  <si>
    <t>Laban_Goswami@gmail.com</t>
  </si>
  <si>
    <t>Barkha_Badal@gmail.com</t>
  </si>
  <si>
    <t>Udarsh_Bir@gmail.com</t>
  </si>
  <si>
    <t>Brinda_Chauhan@gmail.com</t>
  </si>
  <si>
    <t>Max_Rege@gmail.com</t>
  </si>
  <si>
    <t>Vedant_Subramanian@gmail.com</t>
  </si>
  <si>
    <t>Gagan_Kothari@gmail.com</t>
  </si>
  <si>
    <t>Tripti_Palan@gmail.com</t>
  </si>
  <si>
    <t>Warinder_Sen@gmail.com</t>
  </si>
  <si>
    <t>Niharika_Jha@gmail.com</t>
  </si>
  <si>
    <t>Ekalinga_Sharma@gmail.com</t>
  </si>
  <si>
    <t>Balvan_Palla@gmail.com</t>
  </si>
  <si>
    <t>Vedhika_Dewan@gmail.com</t>
  </si>
  <si>
    <t>Lekha_Raju@gmail.com</t>
  </si>
  <si>
    <t>Ronith_Johal@gmail.com</t>
  </si>
  <si>
    <t>Osha_Purohit@gmail.com</t>
  </si>
  <si>
    <t>Lipika_Dasgupta@gmail.com</t>
  </si>
  <si>
    <t>Avi_Behl@gmail.com</t>
  </si>
  <si>
    <t>Kavya_Sen@gmail.com</t>
  </si>
  <si>
    <t>Chaitanya_Kant@gmail.com</t>
  </si>
  <si>
    <t>Jagrati_D’Alia@gmail.com</t>
  </si>
  <si>
    <t>Ishwar_Vaidya@gmail.com</t>
  </si>
  <si>
    <t>Jagvi_Sinha@gmail.com</t>
  </si>
  <si>
    <t>Harini_Bains@gmail.com</t>
  </si>
  <si>
    <t>Ekbal_Oza@gmail.com</t>
  </si>
  <si>
    <t>Ati_Vora@gmail.com</t>
  </si>
  <si>
    <t>Ojas_Chaudhary@gmail.com</t>
  </si>
  <si>
    <t>Upasna_Sule@gmail.com</t>
  </si>
  <si>
    <t>Qabil_Nanda@gmail.com</t>
  </si>
  <si>
    <t>Azad_Singhal@gmail.com</t>
  </si>
  <si>
    <t>Christopher_Jain@gmail.com</t>
  </si>
  <si>
    <t>Jacob_Khanna@gmail.com</t>
  </si>
  <si>
    <t>Nirja_Mutti@gmail.com</t>
  </si>
  <si>
    <t>Tanveer_Narasimhan@gmail.com</t>
  </si>
  <si>
    <t>Jhalak_Dutt@gmail.com</t>
  </si>
  <si>
    <t>Faras_Chatterjee@gmail.com</t>
  </si>
  <si>
    <t>Maanav_Sama@gmail.com</t>
  </si>
  <si>
    <t>Charles_Prabhakar@gmail.com</t>
  </si>
  <si>
    <t>Harita_Prasad@gmail.com</t>
  </si>
  <si>
    <t>Dayita_Sekhon@gmail.com</t>
  </si>
  <si>
    <t>Jason_Chatterjee@gmail.com</t>
  </si>
  <si>
    <t>Lekha_Mital@gmail.com</t>
  </si>
  <si>
    <t>Jatin_Dhaliwal@gmail.com</t>
  </si>
  <si>
    <t>Maanas_Sha@gmail.com</t>
  </si>
  <si>
    <t>Faqid_Sani@gmail.com</t>
  </si>
  <si>
    <t>Ucchal_Bail@gmail.com</t>
  </si>
  <si>
    <t>Dhruv_Bakshi@gmail.com</t>
  </si>
  <si>
    <t>Mitesh_Pandey@gmail.com</t>
  </si>
  <si>
    <t>Logan_Raj@gmail.com</t>
  </si>
  <si>
    <t>Akshay_Suresh@gmail.com</t>
  </si>
  <si>
    <t>Vivaan_Hans@gmail.com</t>
  </si>
  <si>
    <t>Pranit_Grewal@gmail.com</t>
  </si>
  <si>
    <t>Bhavani_Sur@gmail.com</t>
  </si>
  <si>
    <t>Siddharth_Khare@gmail.com</t>
  </si>
  <si>
    <t>Yashica_Jayaraman@gmail.com</t>
  </si>
  <si>
    <t>Qabil_Doshi@gmail.com</t>
  </si>
  <si>
    <t>Megha_Jhaveri@gmail.com</t>
  </si>
  <si>
    <t>Laban_Sanghvi@gmail.com</t>
  </si>
  <si>
    <t>Ladli_Mann@gmail.com</t>
  </si>
  <si>
    <t>Henry_Shanker@gmail.com</t>
  </si>
  <si>
    <t>Mekhala_Sawhney@gmail.com</t>
  </si>
  <si>
    <t>Jyoti_Bains@gmail.com</t>
  </si>
  <si>
    <t>Samarth_Shankar@gmail.com</t>
  </si>
  <si>
    <t>Oscar_Sama@gmail.com</t>
  </si>
  <si>
    <t>Neelima_Sankar@gmail.com</t>
  </si>
  <si>
    <t>Kashvi_Chaudhry@gmail.com</t>
  </si>
  <si>
    <t>Adya_Oak@gmail.com</t>
  </si>
  <si>
    <t>Eta_Golla@gmail.com</t>
  </si>
  <si>
    <t>Aarush_Mohanty@gmail.com</t>
  </si>
  <si>
    <t>Onkar_Dara@gmail.com</t>
  </si>
  <si>
    <t>Aayush_Gala@gmail.com</t>
  </si>
  <si>
    <t>Ishaan_Sarin@gmail.com</t>
  </si>
  <si>
    <t>Libni_Murty@gmail.com</t>
  </si>
  <si>
    <t>Yug_Bansal@gmail.com</t>
  </si>
  <si>
    <t>Henry_Kulkarni@gmail.com</t>
  </si>
  <si>
    <t>Hemal_Vala@gmail.com</t>
  </si>
  <si>
    <t>Aarush_Goswami@gmail.com</t>
  </si>
  <si>
    <t>Advay_Balakrishnan@gmail.com</t>
  </si>
  <si>
    <t>Divya_Varma@gmail.com</t>
  </si>
  <si>
    <t>Hemangini_Toor@gmail.com</t>
  </si>
  <si>
    <t>Peter_Bera@gmail.com</t>
  </si>
  <si>
    <t>Hritik_Bir@gmail.com</t>
  </si>
  <si>
    <t>Laksh_Kumer@gmail.com</t>
  </si>
  <si>
    <t>David_Dugar@gmail.com</t>
  </si>
  <si>
    <t>Nandini_Prabhakar@gmail.com</t>
  </si>
  <si>
    <t>Shivani_Shukla@gmail.com</t>
  </si>
  <si>
    <t>Dalaja_Halder@gmail.com</t>
  </si>
  <si>
    <t>Eiravati_Bajwa@gmail.com</t>
  </si>
  <si>
    <t>Kai_Magar@gmail.com</t>
  </si>
  <si>
    <t>Aryan_Upadhyay@gmail.com</t>
  </si>
  <si>
    <t>Aarini_Saxena@gmail.com</t>
  </si>
  <si>
    <t>Nilima_Agate@gmail.com</t>
  </si>
  <si>
    <t>Varsha_Ganguly@gmail.com</t>
  </si>
  <si>
    <t>Devansh_Bhargava@gmail.com</t>
  </si>
  <si>
    <t>Kamala_Kapoor@gmail.com</t>
  </si>
  <si>
    <t>Kiaan_Datta@gmail.com</t>
  </si>
  <si>
    <t>Chatura_Contractor@gmail.com</t>
  </si>
  <si>
    <t>Pooja_More@gmail.com</t>
  </si>
  <si>
    <t>Girish_Sodhi@gmail.com</t>
  </si>
  <si>
    <t>Lipika_Nigam@gmail.com</t>
  </si>
  <si>
    <t>Indrajit_Mammen@gmail.com</t>
  </si>
  <si>
    <t>Janya_Chahal@gmail.com</t>
  </si>
  <si>
    <t>Madhav_Modi@gmail.com</t>
  </si>
  <si>
    <t>Jeet_Ramaswamy@gmail.com</t>
  </si>
  <si>
    <t>Azad_Gara@gmail.com</t>
  </si>
  <si>
    <t>Robert_Lata@gmail.com</t>
  </si>
  <si>
    <t>Wakeeta_Loyal@gmail.com</t>
  </si>
  <si>
    <t>Abeer_Mannan@gmail.com</t>
  </si>
  <si>
    <t>Eesha_Kapoor@gmail.com</t>
  </si>
  <si>
    <t>Ekantika_Kant@gmail.com</t>
  </si>
  <si>
    <t>Yachana_Prakash@gmail.com</t>
  </si>
  <si>
    <t>Upadhriti_Pandya@gmail.com</t>
  </si>
  <si>
    <t>Caleb_Date@gmail.com</t>
  </si>
  <si>
    <t>Bhavika_Srivastava@gmail.com</t>
  </si>
  <si>
    <t>Hemang_Kapoor@gmail.com</t>
  </si>
  <si>
    <t>Ekbal_Khosla@gmail.com</t>
  </si>
  <si>
    <t>Naveen_Brar@gmail.com</t>
  </si>
  <si>
    <t>Yashica_Narasimhan@gmail.com</t>
  </si>
  <si>
    <t>Avni_Uppal@gmail.com</t>
  </si>
  <si>
    <t>Anita_Sem@gmail.com</t>
  </si>
  <si>
    <t>Laksh_Dutta@gmail.com</t>
  </si>
  <si>
    <t>Alexander_Saini@gmail.com</t>
  </si>
  <si>
    <t>Upma_Jaggi@gmail.com</t>
  </si>
  <si>
    <t>Saanvi_Sinha@gmail.com</t>
  </si>
  <si>
    <t>Sara_Rastogi@gmail.com</t>
  </si>
  <si>
    <t>Kiaan_Dutt@gmail.com</t>
  </si>
  <si>
    <t>Simon_Zacharia@gmail.com</t>
  </si>
  <si>
    <t>Bishakha_Keer@gmail.com</t>
  </si>
  <si>
    <t>Indrajit_Soni@gmail.com</t>
  </si>
  <si>
    <t>Nitesh_Thaman@gmail.com</t>
  </si>
  <si>
    <t>Ladli_Dash@gmail.com</t>
  </si>
  <si>
    <t>Abhiram_Sarna@gmail.com</t>
  </si>
  <si>
    <t>Manthan_Agarwal@gmail.com</t>
  </si>
  <si>
    <t>Rishi_Bahl@gmail.com</t>
  </si>
  <si>
    <t>Liam_Bajaj@gmail.com</t>
  </si>
  <si>
    <t>Lipika_Palan@gmail.com</t>
  </si>
  <si>
    <t>Omya_Kapur@gmail.com</t>
  </si>
  <si>
    <t>Kamya_Agate@gmail.com</t>
  </si>
  <si>
    <t>Hemani_Barman@gmail.com</t>
  </si>
  <si>
    <t>Patrick_Patel@gmail.com</t>
  </si>
  <si>
    <t>Jagdish_Bhargava@gmail.com</t>
  </si>
  <si>
    <t>Vritti_Manne@gmail.com</t>
  </si>
  <si>
    <t>Pushti_Saran@gmail.com</t>
  </si>
  <si>
    <t>Matthew_Brahmbhatt@gmail.com</t>
  </si>
  <si>
    <t>Yashica_Thaman@gmail.com</t>
  </si>
  <si>
    <t>Dalaja_De@gmail.com</t>
  </si>
  <si>
    <t>Joshua_Pillai@gmail.com</t>
  </si>
  <si>
    <t>Geetika_Goel@gmail.com</t>
  </si>
  <si>
    <t>Dhruv_Parmar@gmail.com</t>
  </si>
  <si>
    <t>Vrinda_Sood@gmail.com</t>
  </si>
  <si>
    <t>Andrew_Anne@gmail.com</t>
  </si>
  <si>
    <t>Bishakha_Deo@gmail.com</t>
  </si>
  <si>
    <t>Max_Pathak@gmail.com</t>
  </si>
  <si>
    <t>Bhanumati_Sami@gmail.com</t>
  </si>
  <si>
    <t>Upma_Atwal@gmail.com</t>
  </si>
  <si>
    <t>Nidhi_Keer@gmail.com</t>
  </si>
  <si>
    <t>Upma_Pau@gmail.com</t>
  </si>
  <si>
    <t>Manan_Bahri@gmail.com</t>
  </si>
  <si>
    <t>Edhitha_Comar@gmail.com</t>
  </si>
  <si>
    <t>Adya_Kohli@gmail.com</t>
  </si>
  <si>
    <t>Yashoda_Savant@gmail.com</t>
  </si>
  <si>
    <t>Chatura_Kata@gmail.com</t>
  </si>
  <si>
    <t>Lopa_Ravi@gmail.com</t>
  </si>
  <si>
    <t>Kai_Guha@gmail.com</t>
  </si>
  <si>
    <t>Saumya_Anand@gmail.com</t>
  </si>
  <si>
    <t>Bimala_Pant@gmail.com</t>
  </si>
  <si>
    <t>Onveer_Kar@gmail.com</t>
  </si>
  <si>
    <t>Rudra_Ganguly@gmail.com</t>
  </si>
  <si>
    <t>Rayaan_Tank@gmail.com</t>
  </si>
  <si>
    <t>Leena_Peri@gmail.com</t>
  </si>
  <si>
    <t>Anay_Rajan@gmail.com</t>
  </si>
  <si>
    <t>Ati_Aurora@gmail.com</t>
  </si>
  <si>
    <t>Inaya_Atwal@gmail.com</t>
  </si>
  <si>
    <t>Samesh_Chanda@gmail.com</t>
  </si>
  <si>
    <t>Charvi_Gokhale@gmail.com</t>
  </si>
  <si>
    <t>Faraj_Bir@gmail.com</t>
  </si>
  <si>
    <t>Aahana_Sant@gmail.com</t>
  </si>
  <si>
    <t>Ganga_Sha@gmail.com</t>
  </si>
  <si>
    <t>Ishita_Kadakia@gmail.com</t>
  </si>
  <si>
    <t>Eiravati_Lala@gmail.com</t>
  </si>
  <si>
    <t>Bimala_Borah@gmail.com</t>
  </si>
  <si>
    <t>Yamini_Dey@gmail.com</t>
  </si>
  <si>
    <t>Pratyush_Gandhi@gmail.com</t>
  </si>
  <si>
    <t>Harita_Chand@gmail.com</t>
  </si>
  <si>
    <t>Simon_Majumdar@gmail.com</t>
  </si>
  <si>
    <t>Oviya_Chatterjee@gmail.com</t>
  </si>
  <si>
    <t>Dakshesh_Sharaf@gmail.com</t>
  </si>
  <si>
    <t>Jalsa_Sabharwal@gmail.com</t>
  </si>
  <si>
    <t>Lopa_Gade@gmail.com</t>
  </si>
  <si>
    <t>Ijaya_Randhawa@gmail.com</t>
  </si>
  <si>
    <t>Aarav_Virk@gmail.com</t>
  </si>
  <si>
    <t>Jyoti_Manne@gmail.com</t>
  </si>
  <si>
    <t>Bhavya_Singh@gmail.com</t>
  </si>
  <si>
    <t>Damyanti_Srinivasan@gmail.com</t>
  </si>
  <si>
    <t>Ranveer_Padmanabhan@gmail.com</t>
  </si>
  <si>
    <t>Yochana_Mahal@gmail.com</t>
  </si>
  <si>
    <t>Michael_Cherian@gmail.com</t>
  </si>
  <si>
    <t>Advika_Singh@gmail.com</t>
  </si>
  <si>
    <t>Hema_Mangat@gmail.com</t>
  </si>
  <si>
    <t>Pavani_Chowdhury@gmail.com</t>
  </si>
  <si>
    <t>Chaitaly_Batta@gmail.com</t>
  </si>
  <si>
    <t>Varenya_Tailor@gmail.com</t>
  </si>
  <si>
    <t>Krishna_Thakkar@gmail.com</t>
  </si>
  <si>
    <t>Turvi_Palan@gmail.com</t>
  </si>
  <si>
    <t>Shivansh_Misra@gmail.com</t>
  </si>
  <si>
    <t>Gaurang_Master@gmail.com</t>
  </si>
  <si>
    <t>Samesh_Khosla@gmail.com</t>
  </si>
  <si>
    <t>Parth_Hans@gmail.com</t>
  </si>
  <si>
    <t>Simon_Mallick@gmail.com</t>
  </si>
  <si>
    <t>Faqid_Sant@gmail.com</t>
  </si>
  <si>
    <t>Ishaan_Tailor@gmail.com</t>
  </si>
  <si>
    <t>Ishani_Sachdeva@gmail.com</t>
  </si>
  <si>
    <t>Adya_Lata@gmail.com</t>
  </si>
  <si>
    <t>Ati_Seshadri@gmail.com</t>
  </si>
  <si>
    <t>Umang_Arya@gmail.com</t>
  </si>
  <si>
    <t>Ayush_Narain@gmail.com</t>
  </si>
  <si>
    <t>Vansha_Hayre@gmail.com</t>
  </si>
  <si>
    <t>Bahadurjit_Narula@gmail.com</t>
  </si>
  <si>
    <t>Ekansh_Bali@gmail.com</t>
  </si>
  <si>
    <t>Ayush_Rana@gmail.com</t>
  </si>
  <si>
    <t>Pranit_Bhagat@gmail.com</t>
  </si>
  <si>
    <t>Abeer_Sarkar@gmail.com</t>
  </si>
  <si>
    <t>Qasim_Sheth@gmail.com</t>
  </si>
  <si>
    <t>Eshana_Shere@gmail.com</t>
  </si>
  <si>
    <t>Samarth_Mahal@gmail.com</t>
  </si>
  <si>
    <t>Janaki_Puri@gmail.com</t>
  </si>
  <si>
    <t>Ayush_Raman@gmail.com</t>
  </si>
  <si>
    <t>Ronith_Nanda@gmail.com</t>
  </si>
  <si>
    <t>Krisha_Parekh@gmail.com</t>
  </si>
  <si>
    <t>Ayushman_Edwin@gmail.com</t>
  </si>
  <si>
    <t>Udyati_Pradhan@gmail.com</t>
  </si>
  <si>
    <t>Anthony_Bhalla@gmail.com</t>
  </si>
  <si>
    <t>Hredhaan_Saha@gmail.com</t>
  </si>
  <si>
    <t>Banjeet_Ganesh@gmail.com</t>
  </si>
  <si>
    <t>Gaurangi_Sinha@gmail.com</t>
  </si>
  <si>
    <t>Nirja_Rajagopal@gmail.com</t>
  </si>
  <si>
    <t>Finn_Deo@gmail.com</t>
  </si>
  <si>
    <t>Arjun_Buch@gmail.com</t>
  </si>
  <si>
    <t>Sanaya_Swamy@gmail.com</t>
  </si>
  <si>
    <t>Jatin_Date@gmail.com</t>
  </si>
  <si>
    <t>Bimala_Kapadia@gmail.com</t>
  </si>
  <si>
    <t>Anita_Dutta@gmail.com</t>
  </si>
  <si>
    <t>Yadavi_Ramesh@gmail.com</t>
  </si>
  <si>
    <t>Arunima_Ramanathan@gmail.com</t>
  </si>
  <si>
    <t>Dalaja_Ganguly@gmail.com</t>
  </si>
  <si>
    <t>Pranav_Walla@gmail.com</t>
  </si>
  <si>
    <t>Vanya_Bal@gmail.com</t>
  </si>
  <si>
    <t>Oliver_Tank@gmail.com</t>
  </si>
  <si>
    <t>Libni_Sule@gmail.com</t>
  </si>
  <si>
    <t>Chaaya_Shroff@gmail.com</t>
  </si>
  <si>
    <t>Nitesh_Dada@gmail.com</t>
  </si>
  <si>
    <t>Atharv_Mall@gmail.com</t>
  </si>
  <si>
    <t>Banjeet_Balakrishnan@gmail.com</t>
  </si>
  <si>
    <t>Simon_Gola@gmail.com</t>
  </si>
  <si>
    <t>Dev_Wadhwa@gmail.com</t>
  </si>
  <si>
    <t>Dayita_Palla@gmail.com</t>
  </si>
  <si>
    <t>Eiravati_Gupta@gmail.com</t>
  </si>
  <si>
    <t>Udarsh_Dutta@gmail.com</t>
  </si>
  <si>
    <t>Anmol_Chander@gmail.com</t>
  </si>
  <si>
    <t>Harshil_Mukherjee@gmail.com</t>
  </si>
  <si>
    <t>Xalak_Madan@gmail.com</t>
  </si>
  <si>
    <t>Urmi_Sane@gmail.com</t>
  </si>
  <si>
    <t>Banjeet_Bath@gmail.com</t>
  </si>
  <si>
    <t>Yug_Doshi@gmail.com</t>
  </si>
  <si>
    <t>Jasmit_Raja@gmail.com</t>
  </si>
  <si>
    <t>Edhitha_Bumb@gmail.com</t>
  </si>
  <si>
    <t>Frederick_Saraf@gmail.com</t>
  </si>
  <si>
    <t>Saumya_Sama@gmail.com</t>
  </si>
  <si>
    <t>Tripti_Wable@gmail.com</t>
  </si>
  <si>
    <t>Geetika_Dada@gmail.com</t>
  </si>
  <si>
    <t>Chameli_Madan@gmail.com</t>
  </si>
  <si>
    <t>Urishilla_Muni@gmail.com</t>
  </si>
  <si>
    <t>Aachal_Din@gmail.com</t>
  </si>
  <si>
    <t>Kai_Bal@gmail.com</t>
  </si>
  <si>
    <t>Ekavir_Bail@gmail.com</t>
  </si>
  <si>
    <t>Gabriel_Bobal@gmail.com</t>
  </si>
  <si>
    <t>Isaac_Sehgal@gmail.com</t>
  </si>
  <si>
    <t>Hardik_Hans@gmail.com</t>
  </si>
  <si>
    <t>Amara_Buch@gmail.com</t>
  </si>
  <si>
    <t>Aarna_Divan@gmail.com</t>
  </si>
  <si>
    <t>Max_Chatterjee@gmail.com</t>
  </si>
  <si>
    <t>Alka_Khalsa@gmail.com</t>
  </si>
  <si>
    <t>Joshua_Sura@gmail.com</t>
  </si>
  <si>
    <t>Hardik_Bhalla@gmail.com</t>
  </si>
  <si>
    <t>Niharika_Krishnamurthy@gmail.com</t>
  </si>
  <si>
    <t>Pallavi_Toor@gmail.com</t>
  </si>
  <si>
    <t>Arya_More@gmail.com</t>
  </si>
  <si>
    <t>Samar_Chokshi@gmail.com</t>
  </si>
  <si>
    <t>Lucky_Kar@gmail.com</t>
  </si>
  <si>
    <t>Ijaya_Dhawan@gmail.com</t>
  </si>
  <si>
    <t>Tanvi_Kashyap@gmail.com</t>
  </si>
  <si>
    <t>Isaac_Gulati@gmail.com</t>
  </si>
  <si>
    <t>Alexander_Guha@gmail.com</t>
  </si>
  <si>
    <t>Siddharth_Ramachandran@gmail.com</t>
  </si>
  <si>
    <t>Vidhi_Madan@gmail.com</t>
  </si>
  <si>
    <t>Hiral_Garde@gmail.com</t>
  </si>
  <si>
    <t>Eshana_Batra@gmail.com</t>
  </si>
  <si>
    <t>Krish_Vasa@gmail.com</t>
  </si>
  <si>
    <t>Harinakshi_Madan@gmail.com</t>
  </si>
  <si>
    <t>Yadavi_Hayer@gmail.com</t>
  </si>
  <si>
    <t>Veda_Mukhopadhyay@gmail.com</t>
  </si>
  <si>
    <t>Warhi_Parsa@gmail.com</t>
  </si>
  <si>
    <t>Bhavna_Gokhale@gmail.com</t>
  </si>
  <si>
    <t>Aarna_Mannan@gmail.com</t>
  </si>
  <si>
    <t>Watika_Vasa@gmail.com</t>
  </si>
  <si>
    <t>Nidra_Goda@gmail.com</t>
  </si>
  <si>
    <t>Raagini_Garg@gmail.com</t>
  </si>
  <si>
    <t>Faqid_Hayer@gmail.com</t>
  </si>
  <si>
    <t>Onkar_Arya@gmail.com</t>
  </si>
  <si>
    <t>Kamala_Mukherjee@gmail.com</t>
  </si>
  <si>
    <t>Tanay_Bora@gmail.com</t>
  </si>
  <si>
    <t>Bishakha_Thaman@gmail.com</t>
  </si>
  <si>
    <t>Tejas_Gupta@gmail.com</t>
  </si>
  <si>
    <t>Anay_Pai@gmail.com</t>
  </si>
  <si>
    <t>Rajeshri_Nagar@gmail.com</t>
  </si>
  <si>
    <t>Ekavir_Shetty@gmail.com</t>
  </si>
  <si>
    <t>Ekapad_Manda@gmail.com</t>
  </si>
  <si>
    <t>Jagrati_Varghese@gmail.com</t>
  </si>
  <si>
    <t>Nihal_Radhakrishnan@gmail.com</t>
  </si>
  <si>
    <t>Ria_Garde@gmail.com</t>
  </si>
  <si>
    <t>Xalak_Taneja@gmail.com</t>
  </si>
  <si>
    <t>Gabriel_Shere@gmail.com</t>
  </si>
  <si>
    <t>Bachittar_Baral@gmail.com</t>
  </si>
  <si>
    <t>Madhavi_Bhatia@gmail.com</t>
  </si>
  <si>
    <t>Charles_Basu@gmail.com</t>
  </si>
  <si>
    <t>Christopher_Wagle@gmail.com</t>
  </si>
  <si>
    <t>Mason_Acharya@gmail.com</t>
  </si>
  <si>
    <t>Kashvi_Gandhi@gmail.com</t>
  </si>
  <si>
    <t>Gabriel_Balasubramanian@gmail.com</t>
  </si>
  <si>
    <t>Yash_Kade@gmail.com</t>
  </si>
  <si>
    <t>Varsha_Luthra@gmail.com</t>
  </si>
  <si>
    <t>Gopal_Bajwa@gmail.com</t>
  </si>
  <si>
    <t>Azad_Solanki@gmail.com</t>
  </si>
  <si>
    <t>Irya_Mistry@gmail.com</t>
  </si>
  <si>
    <t>Edhitha_Khanna@gmail.com</t>
  </si>
  <si>
    <t>Chatresh_Anand@gmail.com</t>
  </si>
  <si>
    <t>Logan_Wadhwa@gmail.com</t>
  </si>
  <si>
    <t>Nachiket_Nath@gmail.com</t>
  </si>
  <si>
    <t>Ikbal_Dara@gmail.com</t>
  </si>
  <si>
    <t>Ucchal_Loke@gmail.com</t>
  </si>
  <si>
    <t>Daksh_Aurora@gmail.com</t>
  </si>
  <si>
    <t>Matthew_Chacko@gmail.com</t>
  </si>
  <si>
    <t>Pooja_Kumer@gmail.com</t>
  </si>
  <si>
    <t>Anamika_Devan@gmail.com</t>
  </si>
  <si>
    <t>Bina_Iyer@gmail.com</t>
  </si>
  <si>
    <t>Tripti_Sheth@gmail.com</t>
  </si>
  <si>
    <t>Patrick_Parsa@gmail.com</t>
  </si>
  <si>
    <t>Rajeshri_Mammen@gmail.com</t>
  </si>
  <si>
    <t>Jhalak_Sangha@gmail.com</t>
  </si>
  <si>
    <t>Urvi_Pandey@gmail.com</t>
  </si>
  <si>
    <t>Ekbal_Krishnamurthy@gmail.com</t>
  </si>
  <si>
    <t>Xiti_Badal@gmail.com</t>
  </si>
  <si>
    <t>Kiaan_Thakur@gmail.com</t>
  </si>
  <si>
    <t>Tarak_Patla@gmail.com</t>
  </si>
  <si>
    <t>Ayush_Sastry@gmail.com</t>
  </si>
  <si>
    <t>Yashvi_Kalla@gmail.com</t>
  </si>
  <si>
    <t>Harrison_Thakur@gmail.com</t>
  </si>
  <si>
    <t>Ishani_Mander@gmail.com</t>
  </si>
  <si>
    <t>Rachit_Trivedi@gmail.com</t>
  </si>
  <si>
    <t>Laban_Misra@gmail.com</t>
  </si>
  <si>
    <t>Anirudh_Nair@gmail.com</t>
  </si>
  <si>
    <t>Watika_Zachariah@gmail.com</t>
  </si>
  <si>
    <t>Dhruv_Pau@gmail.com</t>
  </si>
  <si>
    <t>Advik_Master@gmail.com</t>
  </si>
  <si>
    <t>Champak_Dhaliwal@gmail.com</t>
  </si>
  <si>
    <t>Diya_Pant@gmail.com</t>
  </si>
  <si>
    <t>Yashodhara_Nagarajan@gmail.com</t>
  </si>
  <si>
    <t>Ira_Mistry@gmail.com</t>
  </si>
  <si>
    <t>Maanas_Varughese@gmail.com</t>
  </si>
  <si>
    <t>Prisha_Chacko@gmail.com</t>
  </si>
  <si>
    <t>Aachal_Devi@gmail.com</t>
  </si>
  <si>
    <t>Shivani_Sen@gmail.com</t>
  </si>
  <si>
    <t>Aahana_Banik@gmail.com</t>
  </si>
  <si>
    <t>Upasna_Nigam@gmail.com</t>
  </si>
  <si>
    <t>Rehaan_Modi@gmail.com</t>
  </si>
  <si>
    <t>Dhruv_Datta@gmail.com</t>
  </si>
  <si>
    <t>Zinal_Sen@gmail.com</t>
  </si>
  <si>
    <t>Unnati_Salvi@gmail.com</t>
  </si>
  <si>
    <t>Upasna_Tella@gmail.com</t>
  </si>
  <si>
    <t>Damini_Master@gmail.com</t>
  </si>
  <si>
    <t>Darpan_Buch@gmail.com</t>
  </si>
  <si>
    <t>Liam_Comar@gmail.com</t>
  </si>
  <si>
    <t>Ekbal_Brahmbhatt@gmail.com</t>
  </si>
  <si>
    <t>Advik_Wable@gmail.com</t>
  </si>
  <si>
    <t>Janya_Ramakrishnan@gmail.com</t>
  </si>
  <si>
    <t>Banjeet_More@gmail.com</t>
  </si>
  <si>
    <t>Hitesh_Sura@gmail.com</t>
  </si>
  <si>
    <t>Harinakshi_Chokshi@gmail.com</t>
  </si>
  <si>
    <t>Riya_Batra@gmail.com</t>
  </si>
  <si>
    <t>Vasana_Radhakrishnan@gmail.com</t>
  </si>
  <si>
    <t>Saanvi_Tripathi@gmail.com</t>
  </si>
  <si>
    <t>Baljiwan_Choudhry@gmail.com</t>
  </si>
  <si>
    <t>Ayaan_Balay@gmail.com</t>
  </si>
  <si>
    <t>Vansha_Mander@gmail.com</t>
  </si>
  <si>
    <t>Kiaan_Ramesh@gmail.com</t>
  </si>
  <si>
    <t>Lila_Jhaveri@gmail.com</t>
  </si>
  <si>
    <t>Vivaan_Lad@gmail.com</t>
  </si>
  <si>
    <t>Ekapad_Padmanabhan@gmail.com</t>
  </si>
  <si>
    <t>Lipika_Borah@gmail.com</t>
  </si>
  <si>
    <t>Dayita_Dugar@gmail.com</t>
  </si>
  <si>
    <t>Vansha_Bhattacharyya@gmail.com</t>
  </si>
  <si>
    <t>Vrishti_Sibal@gmail.com</t>
  </si>
  <si>
    <t>Samar_Buch@gmail.com</t>
  </si>
  <si>
    <t>Laban_Krish@gmail.com</t>
  </si>
  <si>
    <t>Vidhi_Dash@gmail.com</t>
  </si>
  <si>
    <t>Ijaya_Parekh@gmail.com</t>
  </si>
  <si>
    <t>Yatin_Dewan@gmail.com</t>
  </si>
  <si>
    <t>Falguni_Badal@gmail.com</t>
  </si>
  <si>
    <t>Ekta_Babu@gmail.com</t>
  </si>
  <si>
    <t>Azaan_Gola@gmail.com</t>
  </si>
  <si>
    <t>Noah_Sarna@gmail.com</t>
  </si>
  <si>
    <t>Yahvi_Dutta@gmail.com</t>
  </si>
  <si>
    <t>Guneet_Walia@gmail.com</t>
  </si>
  <si>
    <t>Ekiya_Sawhney@gmail.com</t>
  </si>
  <si>
    <t>Caleb_Borah@gmail.com</t>
  </si>
  <si>
    <t>Shaurya_Jha@gmail.com</t>
  </si>
  <si>
    <t>Mason_Dutta@gmail.com</t>
  </si>
  <si>
    <t>Nicholas_Soman@gmail.com</t>
  </si>
  <si>
    <t>Leela_Wable@gmail.com</t>
  </si>
  <si>
    <t>Arya_Cheema@gmail.com</t>
  </si>
  <si>
    <t>Rachana_Rai@gmail.com</t>
  </si>
  <si>
    <t>Harinakshi_Kala@gmail.com</t>
  </si>
  <si>
    <t>Gabriel_Kanda@gmail.com</t>
  </si>
  <si>
    <t>Ati_Bhatia@gmail.com</t>
  </si>
  <si>
    <t>Yashoda_Varkey@gmail.com</t>
  </si>
  <si>
    <t>Abeer_Agrawal@gmail.com</t>
  </si>
  <si>
    <t>Krishna_Dhar@gmail.com</t>
  </si>
  <si>
    <t>Gabriel_Memon@gmail.com</t>
  </si>
  <si>
    <t>Rayaan_Nair@gmail.com</t>
  </si>
  <si>
    <t>Deepa_Kanda@gmail.com</t>
  </si>
  <si>
    <t>Yashoda_Doshi@gmail.com</t>
  </si>
  <si>
    <t>Megha_Kota@gmail.com</t>
  </si>
  <si>
    <t>Jairaj_Soman@gmail.com</t>
  </si>
  <si>
    <t>Damini_Thaman@gmail.com</t>
  </si>
  <si>
    <t>Luke_Dayal@gmail.com</t>
  </si>
  <si>
    <t>Chavvi_Gole@gmail.com</t>
  </si>
  <si>
    <t>Deepa_Naik@gmail.com</t>
  </si>
  <si>
    <t>Alka_Mitra@gmail.com</t>
  </si>
  <si>
    <t>Widisha_Swaminathan@gmail.com</t>
  </si>
  <si>
    <t>Kala_Chaudry@gmail.com</t>
  </si>
  <si>
    <t>Hardik_Bobal@gmail.com</t>
  </si>
  <si>
    <t>Deepa_Vora@gmail.com</t>
  </si>
  <si>
    <t>Chavvi_Koshy@gmail.com</t>
  </si>
  <si>
    <t>Finn_Malhotra@gmail.com</t>
  </si>
  <si>
    <t>Samar_Murty@gmail.com</t>
  </si>
  <si>
    <t>Onveer_Luthra@gmail.com</t>
  </si>
  <si>
    <t>Priya_Shukla@gmail.com</t>
  </si>
  <si>
    <t>Sathvik_Agrawal@gmail.com</t>
  </si>
  <si>
    <t>Dhriti_Kari@gmail.com</t>
  </si>
  <si>
    <t>Utkarsh_Padmanabhan@gmail.com</t>
  </si>
  <si>
    <t>Jai_Venkataraman@gmail.com</t>
  </si>
  <si>
    <t>Neha_Nagarajan@gmail.com</t>
  </si>
  <si>
    <t>Odika_Modi@gmail.com</t>
  </si>
  <si>
    <t>Victor_Aurora@gmail.com</t>
  </si>
  <si>
    <t>Jagat_Mitra@gmail.com</t>
  </si>
  <si>
    <t>Hema_Oak@gmail.com</t>
  </si>
  <si>
    <t>Yamini_Goyal@gmail.com</t>
  </si>
  <si>
    <t>Nandini_Kade@gmail.com</t>
  </si>
  <si>
    <t>Maya_Sane@gmail.com</t>
  </si>
  <si>
    <t>Reva_Sodhi@gmail.com</t>
  </si>
  <si>
    <t>Bakhshi_Sekhon@gmail.com</t>
  </si>
  <si>
    <t>Yashica_Malhotra@gmail.com</t>
  </si>
  <si>
    <t>Yashawini_Bandi@gmail.com</t>
  </si>
  <si>
    <t>Waida_Sarin@gmail.com</t>
  </si>
  <si>
    <t>Lekha_Vaidya@gmail.com</t>
  </si>
  <si>
    <t>Yuvraj_Lal@gmail.com</t>
  </si>
  <si>
    <t>Idika_Ahluwalia@gmail.com</t>
  </si>
  <si>
    <t>Omaja_Sethi@gmail.com</t>
  </si>
  <si>
    <t>Sathvik_Rajan@gmail.com</t>
  </si>
  <si>
    <t>Faqid_Bawa@gmail.com</t>
  </si>
  <si>
    <t>Advik_Magar@gmail.com</t>
  </si>
  <si>
    <t>Adweta_Ratti@gmail.com</t>
  </si>
  <si>
    <t>Utkarsh_Joshi@gmail.com</t>
  </si>
  <si>
    <t>Gautam_Khalsa@gmail.com</t>
  </si>
  <si>
    <t>Yashodhara_Kapur@gmail.com</t>
  </si>
  <si>
    <t>Kiaan_Misra@gmail.com</t>
  </si>
  <si>
    <t>Lakshit_Sanghvi@gmail.com</t>
  </si>
  <si>
    <t>Gavin_Prashad@gmail.com</t>
  </si>
  <si>
    <t>Bahadurjit_Dugar@gmail.com</t>
  </si>
  <si>
    <t>Xiti_Khanna@gmail.com</t>
  </si>
  <si>
    <t>Janani_Raval@gmail.com</t>
  </si>
  <si>
    <t>Hemangini_Tailor@gmail.com</t>
  </si>
  <si>
    <t>Oviya_Choudhry@gmail.com</t>
  </si>
  <si>
    <t>Saksham_Suri@gmail.com</t>
  </si>
  <si>
    <t>Rayaan_Doshi@gmail.com</t>
  </si>
  <si>
    <t>Gayathri_Tak@gmail.com</t>
  </si>
  <si>
    <t>Ikbal_Rai@gmail.com</t>
  </si>
  <si>
    <t>Praneel_Mallick@gmail.com</t>
  </si>
  <si>
    <t>Watika_Pillai@gmail.com</t>
  </si>
  <si>
    <t>Pratyush_Mammen@gmail.com</t>
  </si>
  <si>
    <t>Yagnesh_Bose@gmail.com</t>
  </si>
  <si>
    <t>Bhavini_Ramesh@gmail.com</t>
  </si>
  <si>
    <t>Manya_Palla@gmail.com</t>
  </si>
  <si>
    <t>Ridhi_Dugar@gmail.com</t>
  </si>
  <si>
    <t>Yagnesh_Koshy@gmail.com</t>
  </si>
  <si>
    <t>Kritika_Kanda@gmail.com</t>
  </si>
  <si>
    <t>Dominic_Hayer@gmail.com</t>
  </si>
  <si>
    <t>Gaurav_Barad@gmail.com</t>
  </si>
  <si>
    <t>Reyansh_Chhabra@gmail.com</t>
  </si>
  <si>
    <t>Pahal_Virk@gmail.com</t>
  </si>
  <si>
    <t>Chaman_Agarwal@gmail.com</t>
  </si>
  <si>
    <t>Prisha_Borah@gmail.com</t>
  </si>
  <si>
    <t>Nathaniel_Biswas@gmail.com</t>
  </si>
  <si>
    <t>Mahika_Mammen@gmail.com</t>
  </si>
  <si>
    <t>Forum_Tara@gmail.com</t>
  </si>
  <si>
    <t>Vincent_Zachariah@gmail.com</t>
  </si>
  <si>
    <t>Ikbal_Nigam@gmail.com</t>
  </si>
  <si>
    <t>Nachiket_Dixit@gmail.com</t>
  </si>
  <si>
    <t>Pavani_Sura@gmail.com</t>
  </si>
  <si>
    <t>Brinda_Din@gmail.com</t>
  </si>
  <si>
    <t>Odika_De@gmail.com</t>
  </si>
  <si>
    <t>Benjamin_Boase@gmail.com</t>
  </si>
  <si>
    <t>Ekta_Halder@gmail.com</t>
  </si>
  <si>
    <t>Rachana_Buch@gmail.com</t>
  </si>
  <si>
    <t>Aayush_Bahl@gmail.com</t>
  </si>
  <si>
    <t>Charvi_Srivastava@gmail.com</t>
  </si>
  <si>
    <t>Harinakshi_Chana@gmail.com</t>
  </si>
  <si>
    <t>Raksha_Dalal@gmail.com</t>
  </si>
  <si>
    <t>Hemangini_Thaman@gmail.com</t>
  </si>
  <si>
    <t>Chandresh_Shere@gmail.com</t>
  </si>
  <si>
    <t>Avni_Arya@gmail.com</t>
  </si>
  <si>
    <t>Udyati_Salvi@gmail.com</t>
  </si>
  <si>
    <t>Oliver_Lad@gmail.com</t>
  </si>
  <si>
    <t>Ekanta_Deshpande@gmail.com</t>
  </si>
  <si>
    <t>Bachittar_Thakkar@gmail.com</t>
  </si>
  <si>
    <t>Vamakshi_Gera@gmail.com</t>
  </si>
  <si>
    <t>George_Khatri@gmail.com</t>
  </si>
  <si>
    <t>Krish_Dash@gmail.com</t>
  </si>
  <si>
    <t>Kavya_Verma@gmail.com</t>
  </si>
  <si>
    <t>Amruta_Krishnan@gmail.com</t>
  </si>
  <si>
    <t>Vasana_Khurana@gmail.com</t>
  </si>
  <si>
    <t>Rajeshri_Palla@gmail.com</t>
  </si>
  <si>
    <t>Reva_Goda@gmail.com</t>
  </si>
  <si>
    <t>Suhani_Padmanabhan@gmail.com</t>
  </si>
  <si>
    <t>Aachal_Tara@gmail.com</t>
  </si>
  <si>
    <t>Zinal_Sarkar@gmail.com</t>
  </si>
  <si>
    <t>Yamini_Chahal@gmail.com</t>
  </si>
  <si>
    <t>Falan_Brahmbhatt@gmail.com</t>
  </si>
  <si>
    <t>Aahana_Sethi@gmail.com</t>
  </si>
  <si>
    <t>Urvashi_Arora@gmail.com</t>
  </si>
  <si>
    <t>Ryan_Dhingra@gmail.com</t>
  </si>
  <si>
    <t>Wriddhish_Tella@gmail.com</t>
  </si>
  <si>
    <t>Megha_Narayan@gmail.com</t>
  </si>
  <si>
    <t>Eesha_Rana@gmail.com</t>
  </si>
  <si>
    <t>Harita_Acharya@gmail.com</t>
  </si>
  <si>
    <t>Yahvi_Salvi@gmail.com</t>
  </si>
  <si>
    <t>Falan_Bal@gmail.com</t>
  </si>
  <si>
    <t>Jyoti_Mutti@gmail.com</t>
  </si>
  <si>
    <t>Aahana_Goda@gmail.com</t>
  </si>
  <si>
    <t>Rudra_Sangha@gmail.com</t>
  </si>
  <si>
    <t>Vihaan_Sengupta@gmail.com</t>
  </si>
  <si>
    <t>Falguni_Palla@gmail.com</t>
  </si>
  <si>
    <t>Vamakshi_Mallick@gmail.com</t>
  </si>
  <si>
    <t>Mitesh_Modi@gmail.com</t>
  </si>
  <si>
    <t>Liam_Wadhwa@gmail.com</t>
  </si>
  <si>
    <t>Gautami_Pandey@gmail.com</t>
  </si>
  <si>
    <t>Vincent_Dayal@gmail.com</t>
  </si>
  <si>
    <t>Jeet_Gole@gmail.com</t>
  </si>
  <si>
    <t>Eshana_Sehgal@gmail.com</t>
  </si>
  <si>
    <t>Benjamin_Mand@gmail.com</t>
  </si>
  <si>
    <t>Mekhala_Yadav@gmail.com</t>
  </si>
  <si>
    <t>Tamanna_Grover@gmail.com</t>
  </si>
  <si>
    <t>Maya_Sura@gmail.com</t>
  </si>
  <si>
    <t>Harsh_Pal@gmail.com</t>
  </si>
  <si>
    <t>Bahadurjit_Kohli@gmail.com</t>
  </si>
  <si>
    <t>Riya_Bhalla@gmail.com</t>
  </si>
  <si>
    <t>Vihaan_Krishna@gmail.com</t>
  </si>
  <si>
    <t>Tara_Buch@gmail.com</t>
  </si>
  <si>
    <t>Onkar_Banerjee@gmail.com</t>
  </si>
  <si>
    <t>Widisha_Batta@gmail.com</t>
  </si>
  <si>
    <t>Benjamin_Parikh@gmail.com</t>
  </si>
  <si>
    <t>Sai_Kalla@gmail.com</t>
  </si>
  <si>
    <t>Amara_Choudhry@gmail.com</t>
  </si>
  <si>
    <t>Unnati_Balasubramanian@gmail.com</t>
  </si>
  <si>
    <t>Guneet_Rastogi@gmail.com</t>
  </si>
  <si>
    <t>Thomas_Ramaswamy@gmail.com</t>
  </si>
  <si>
    <t>Isha_Manne@gmail.com</t>
  </si>
  <si>
    <t>Advika_Pau@gmail.com</t>
  </si>
  <si>
    <t>Riya_Dhillon@gmail.com</t>
  </si>
  <si>
    <t>Tara_Prashad@gmail.com</t>
  </si>
  <si>
    <t>Adya_Ramachandran@gmail.com</t>
  </si>
  <si>
    <t>Ganga_Vala@gmail.com</t>
  </si>
  <si>
    <t>Sai_Mander@gmail.com</t>
  </si>
  <si>
    <t>Vrinda_Nair@gmail.com</t>
  </si>
  <si>
    <t>Qasim_Malhotra@gmail.com</t>
  </si>
  <si>
    <t>Hema_Devi@gmail.com</t>
  </si>
  <si>
    <t>Triya_Hora@gmail.com</t>
  </si>
  <si>
    <t>Akshay_Guha@gmail.com</t>
  </si>
  <si>
    <t>Nathaniel_Yadav@gmail.com</t>
  </si>
  <si>
    <t>Wridesh_Kohli@gmail.com</t>
  </si>
  <si>
    <t>Mekhala_Bhagat@gmail.com</t>
  </si>
  <si>
    <t>Tripti_Rama@gmail.com</t>
  </si>
  <si>
    <t>Faris_Mandal@gmail.com</t>
  </si>
  <si>
    <t>Wakeeta_Kuruvilla@gmail.com</t>
  </si>
  <si>
    <t>Fitan_Boase@gmail.com</t>
  </si>
  <si>
    <t>Lohit_Soni@gmail.com</t>
  </si>
  <si>
    <t>Krishna_Dua@gmail.com</t>
  </si>
  <si>
    <t>Shravya_Sangha@gmail.com</t>
  </si>
  <si>
    <t>Jagrati_Dugal@gmail.com</t>
  </si>
  <si>
    <t>Wyatt_Barad@gmail.com</t>
  </si>
  <si>
    <t>Aachal_Gaba@gmail.com</t>
  </si>
  <si>
    <t>Mason_Kapadia@gmail.com</t>
  </si>
  <si>
    <t>Aishani_Krishnan@gmail.com</t>
  </si>
  <si>
    <t>Ayush_Bhakta@gmail.com</t>
  </si>
  <si>
    <t>Samaksh_Saha@gmail.com</t>
  </si>
  <si>
    <t>Victor_Dube@gmail.com</t>
  </si>
  <si>
    <t>Wahab_Balay@gmail.com</t>
  </si>
  <si>
    <t>Rajata_Sahni@gmail.com</t>
  </si>
  <si>
    <t>Hardik_Dutta@gmail.com</t>
  </si>
  <si>
    <t>Ekantika_Halder@gmail.com</t>
  </si>
  <si>
    <t>Faraj_Padmanabhan@gmail.com</t>
  </si>
  <si>
    <t>Pooja_Lall@gmail.com</t>
  </si>
  <si>
    <t>Yug_Bose@gmail.com</t>
  </si>
  <si>
    <t>Tripti_Chandran@gmail.com</t>
  </si>
  <si>
    <t>Vasatika_Ravel@gmail.com</t>
  </si>
  <si>
    <t>Odika_Bhargava@gmail.com</t>
  </si>
  <si>
    <t>Rehaan_Mangat@gmail.com</t>
  </si>
  <si>
    <t>Daksh_Gera@gmail.com</t>
  </si>
  <si>
    <t>Frado_Baria@gmail.com</t>
  </si>
  <si>
    <t>Niharika_Padmanabhan@gmail.com</t>
  </si>
  <si>
    <t>Harshil_Zacharia@gmail.com</t>
  </si>
  <si>
    <t>Aarini_Kothari@gmail.com</t>
  </si>
  <si>
    <t>Pratyush_Hegde@gmail.com</t>
  </si>
  <si>
    <t>Yuvraj_Gera@gmail.com</t>
  </si>
  <si>
    <t>Hredhaan_Palla@gmail.com</t>
  </si>
  <si>
    <t>Warjas_Dube@gmail.com</t>
  </si>
  <si>
    <t>Anvi_Apte@gmail.com</t>
  </si>
  <si>
    <t>Gayathri_Singhal@gmail.com</t>
  </si>
  <si>
    <t>Neel_D’Alia@gmail.com</t>
  </si>
  <si>
    <t>Rohan_Shetty@gmail.com</t>
  </si>
  <si>
    <t>Gautam_Rege@gmail.com</t>
  </si>
  <si>
    <t>Urvi_Sanghvi@gmail.com</t>
  </si>
  <si>
    <t>Hritik_Samra@gmail.com</t>
  </si>
  <si>
    <t>Upadhriti_Swaminathan@gmail.com</t>
  </si>
  <si>
    <t>Darpan_Ahluwalia@gmail.com</t>
  </si>
  <si>
    <t>Charan_Bassi@gmail.com</t>
  </si>
  <si>
    <t>Hemang_Bhandari@gmail.com</t>
  </si>
  <si>
    <t>Brinda_Joshi@gmail.com</t>
  </si>
  <si>
    <t>Naveen_Ganesan@gmail.com</t>
  </si>
  <si>
    <t>Harsh_Chaudhuri@gmail.com</t>
  </si>
  <si>
    <t>Vamakshi_Bhat@gmail.com</t>
  </si>
  <si>
    <t>Balendra_Chandra@gmail.com</t>
  </si>
  <si>
    <t>Amrita_Palan@gmail.com</t>
  </si>
  <si>
    <t>Faraj_Goel@gmail.com</t>
  </si>
  <si>
    <t>Dayamai_Dass@gmail.com</t>
  </si>
  <si>
    <t>Krishna_Garg@gmail.com</t>
  </si>
  <si>
    <t>Aarav_Sura@gmail.com</t>
  </si>
  <si>
    <t>Yachana_Bumb@gmail.com</t>
  </si>
  <si>
    <t>Omaja_Kashyap@gmail.com</t>
  </si>
  <si>
    <t>Arjun_Walia@gmail.com</t>
  </si>
  <si>
    <t>Bishakha_Kalita@gmail.com</t>
  </si>
  <si>
    <t>Jatin_Narain@gmail.com</t>
  </si>
  <si>
    <t>Darpan_Kulkarni@gmail.com</t>
  </si>
  <si>
    <t>Qabil_Gopal@gmail.com</t>
  </si>
  <si>
    <t>Atharv_Batra@gmail.com</t>
  </si>
  <si>
    <t>Eesha_Sura@gmail.com</t>
  </si>
  <si>
    <t>Jasmit_Dyal@gmail.com</t>
  </si>
  <si>
    <t>Zaid_Shan@gmail.com</t>
  </si>
  <si>
    <t>Balendra_Minhas@gmail.com</t>
  </si>
  <si>
    <t>Darpan_Brar@gmail.com</t>
  </si>
  <si>
    <t>Jagat_Dhawan@gmail.com</t>
  </si>
  <si>
    <t>Vedika_Vala@gmail.com</t>
  </si>
  <si>
    <t>Libni_Chander@gmail.com</t>
  </si>
  <si>
    <t>Damyanti_Kamdar@gmail.com</t>
  </si>
  <si>
    <t>Viraj_Dhawan@gmail.com</t>
  </si>
  <si>
    <t>Anjali_De@gmail.com</t>
  </si>
  <si>
    <t>Watika_Varghese@gmail.com</t>
  </si>
  <si>
    <t>Saksham_Dixit@gmail.com</t>
  </si>
  <si>
    <t>Imaran_Kumar@gmail.com</t>
  </si>
  <si>
    <t>Dominic_Vaidya@gmail.com</t>
  </si>
  <si>
    <t>Nidra_Patla@gmail.com</t>
  </si>
  <si>
    <t>Yahvi_Mander@gmail.com</t>
  </si>
  <si>
    <t>Ekalinga_Borra@gmail.com</t>
  </si>
  <si>
    <t>Jasmit_Gara@gmail.com</t>
  </si>
  <si>
    <t>Orinder_Bera@gmail.com</t>
  </si>
  <si>
    <t>Kevin_Bava@gmail.com</t>
  </si>
  <si>
    <t>Odika_Dani@gmail.com</t>
  </si>
  <si>
    <t>Balvan_Mistry@gmail.com</t>
  </si>
  <si>
    <t>Inaya_Varty@gmail.com</t>
  </si>
  <si>
    <t>Mahika_Bose@gmail.com</t>
  </si>
  <si>
    <t>Harsh_Rout@gmail.com</t>
  </si>
  <si>
    <t>Tarak_Keer@gmail.com</t>
  </si>
  <si>
    <t>Sanaya_Lata@gmail.com</t>
  </si>
  <si>
    <t>Bachittar_Saraf@gmail.com</t>
  </si>
  <si>
    <t>Yasti_Borah@gmail.com</t>
  </si>
  <si>
    <t>Joshua_Mital@gmail.com</t>
  </si>
  <si>
    <t>Vaishnavi_Amble@gmail.com</t>
  </si>
  <si>
    <t>Qadim_Borah@gmail.com</t>
  </si>
  <si>
    <t>Samaksh_Majumdar@gmail.com</t>
  </si>
  <si>
    <t>Xiti_Tailor@gmail.com</t>
  </si>
  <si>
    <t>Chandresh_Dhar@gmail.com</t>
  </si>
  <si>
    <t>Ishani_Bali@gmail.com</t>
  </si>
  <si>
    <t>Anya_Raman@gmail.com</t>
  </si>
  <si>
    <t>Praneel_Grewal@gmail.com</t>
  </si>
  <si>
    <t>Varenya_Karan@gmail.com</t>
  </si>
  <si>
    <t>Abha_Bhatia@gmail.com</t>
  </si>
  <si>
    <t>Vinaya_Balan@gmail.com</t>
  </si>
  <si>
    <t>Laksh_Parmar@gmail.com</t>
  </si>
  <si>
    <t>Vedant_Aggarwal@gmail.com</t>
  </si>
  <si>
    <t>Jagrati_Pillay@gmail.com</t>
  </si>
  <si>
    <t>Ayaan_Dutt@gmail.com</t>
  </si>
  <si>
    <t>Ishita_Mody@gmail.com</t>
  </si>
  <si>
    <t>Qarin_Raja@gmail.com</t>
  </si>
  <si>
    <t>Oscar_Naik@gmail.com</t>
  </si>
  <si>
    <t>Lakshmi_Jayaraman@gmail.com</t>
  </si>
  <si>
    <t>Tara_Bail@gmail.com</t>
  </si>
  <si>
    <t>Yachana_Seth@gmail.com</t>
  </si>
  <si>
    <t>Eiravati_Edwin@gmail.com</t>
  </si>
  <si>
    <t>Bhavna_Dhar@gmail.com</t>
  </si>
  <si>
    <t>Onkar_De@gmail.com</t>
  </si>
  <si>
    <t>Rachita_Mandal@gmail.com</t>
  </si>
  <si>
    <t>Vidhi_Deshpande@gmail.com</t>
  </si>
  <si>
    <t>Oscar_D’Alia@gmail.com</t>
  </si>
  <si>
    <t>Krish_Choudhary@gmail.com</t>
  </si>
  <si>
    <t>Bhavani_Patel@gmail.com</t>
  </si>
  <si>
    <t>Chakrika_Salvi@gmail.com</t>
  </si>
  <si>
    <t>Tarak_Wason@gmail.com</t>
  </si>
  <si>
    <t>Nisha_Sankar@gmail.com</t>
  </si>
  <si>
    <t>Kiaan_Patla@gmail.com</t>
  </si>
  <si>
    <t>Benjamin_Narain@gmail.com</t>
  </si>
  <si>
    <t>Udarsh_Salvi@gmail.com</t>
  </si>
  <si>
    <t>Maanas_Borde@gmail.com</t>
  </si>
  <si>
    <t>Samarth_Cherian@gmail.com</t>
  </si>
  <si>
    <t>Theodore_Pillay@gmail.com</t>
  </si>
  <si>
    <t>Omkaar_Rama@gmail.com</t>
  </si>
  <si>
    <t>Azaan_Tandon@gmail.com</t>
  </si>
  <si>
    <t>Harinakshi_Ramanathan@gmail.com</t>
  </si>
  <si>
    <t>Yatin_Halder@gmail.com</t>
  </si>
  <si>
    <t>Ekanta_Batra@gmail.com</t>
  </si>
  <si>
    <t>Qabil_Shere@gmail.com</t>
  </si>
  <si>
    <t>Tanvi_Ramaswamy@gmail.com</t>
  </si>
  <si>
    <t>Vedhika_Gaba@gmail.com</t>
  </si>
  <si>
    <t>Chaaya_Badal@gmail.com</t>
  </si>
  <si>
    <t>Suhani_Merchant@gmail.com</t>
  </si>
  <si>
    <t>Upadhriti_Mane@gmail.com</t>
  </si>
  <si>
    <t>Diya_Dasgupta@gmail.com</t>
  </si>
  <si>
    <t>Urvashi_Dasgupta@gmail.com</t>
  </si>
  <si>
    <t>Shivansh_Thaman@gmail.com</t>
  </si>
  <si>
    <t>Vrinda_Vohra@gmail.com</t>
  </si>
  <si>
    <t>Baljiwan_Bali@gmail.com</t>
  </si>
  <si>
    <t>Gabriel_Kumer@gmail.com</t>
  </si>
  <si>
    <t>Warhi_Khosla@gmail.com</t>
  </si>
  <si>
    <t>Oni_Bawa@gmail.com</t>
  </si>
  <si>
    <t>Farhan_Talwar@gmail.com</t>
  </si>
  <si>
    <t>Hemangini_Issac@gmail.com</t>
  </si>
  <si>
    <t>Leela_D’Alia@gmail.com</t>
  </si>
  <si>
    <t>Zehaan_Savant@gmail.com</t>
  </si>
  <si>
    <t>Ayushman_Dash@gmail.com</t>
  </si>
  <si>
    <t>Diya_Varkey@gmail.com</t>
  </si>
  <si>
    <t>Qabil_Varughese@gmail.com</t>
  </si>
  <si>
    <t>Dakshesh_Warrior@gmail.com</t>
  </si>
  <si>
    <t>Jeremiah_Mammen@gmail.com</t>
  </si>
  <si>
    <t>Dakshesh_Pau@gmail.com</t>
  </si>
  <si>
    <t>Yoshita_Lad@gmail.com</t>
  </si>
  <si>
    <t>Champak_Bajwa@gmail.com</t>
  </si>
  <si>
    <t>Eiravati_Din@gmail.com</t>
  </si>
  <si>
    <t>Anay_Palla@gmail.com</t>
  </si>
  <si>
    <t>Tripti_Dugar@gmail.com</t>
  </si>
  <si>
    <t>Dev_Puri@gmail.com</t>
  </si>
  <si>
    <t>Janani_Shenoy@gmail.com</t>
  </si>
  <si>
    <t>Avi_Kumar@gmail.com</t>
  </si>
  <si>
    <t>Michael_Khurana@gmail.com</t>
  </si>
  <si>
    <t>Jacob_Suresh@gmail.com</t>
  </si>
  <si>
    <t>Vansha_Sen@gmail.com</t>
  </si>
  <si>
    <t>Ekani_Sen@gmail.com</t>
  </si>
  <si>
    <t>Bakhshi_Apte@gmail.com</t>
  </si>
  <si>
    <t>Tejas_Sant@gmail.com</t>
  </si>
  <si>
    <t>Jagat_Halder@gmail.com</t>
  </si>
  <si>
    <t>Lakshit_Sachar@gmail.com</t>
  </si>
  <si>
    <t>Vrishti_Sampath@gmail.com</t>
  </si>
  <si>
    <t>Wishi_Tank@gmail.com</t>
  </si>
  <si>
    <t>Qadim_Suri@gmail.com</t>
  </si>
  <si>
    <t>Warinder_Kar@gmail.com</t>
  </si>
  <si>
    <t>Ryan_Narasimhan@gmail.com</t>
  </si>
  <si>
    <t>Manan_Om@gmail.com</t>
  </si>
  <si>
    <t>Lakshit_Chandran@gmail.com</t>
  </si>
  <si>
    <t>Warda_Kar@gmail.com</t>
  </si>
  <si>
    <t>Sai_Balakrishnan@gmail.com</t>
  </si>
  <si>
    <t>Jack_Palla@gmail.com</t>
  </si>
  <si>
    <t>Vansha_Sanghvi@gmail.com</t>
  </si>
  <si>
    <t>Rudra_Varghese@gmail.com</t>
  </si>
  <si>
    <t>Nachiket_Sandal@gmail.com</t>
  </si>
  <si>
    <t>Udarsh_Yohannan@gmail.com</t>
  </si>
  <si>
    <t>Ishwar_Mann@gmail.com</t>
  </si>
  <si>
    <t>Ekta_Dugar@gmail.com</t>
  </si>
  <si>
    <t>Wyatt_Pandit@gmail.com</t>
  </si>
  <si>
    <t>Indira_Chaudry@gmail.com</t>
  </si>
  <si>
    <t>Mahika_Bhalla@gmail.com</t>
  </si>
  <si>
    <t>Yatan_Mukhopadhyay@gmail.com</t>
  </si>
  <si>
    <t>Chatura_Tara@gmail.com</t>
  </si>
  <si>
    <t>Ekanta_Mani@gmail.com</t>
  </si>
  <si>
    <t>Benjamin_Gera@gmail.com</t>
  </si>
  <si>
    <t>Karan_Pandya@gmail.com</t>
  </si>
  <si>
    <t>Damini_Mander@gmail.com</t>
  </si>
  <si>
    <t>Christopher_Bali@gmail.com</t>
  </si>
  <si>
    <t>Jasmit_Korpal@gmail.com</t>
  </si>
  <si>
    <t>Jagrati_Gole@gmail.com</t>
  </si>
  <si>
    <t>Aarush_Sha@gmail.com</t>
  </si>
  <si>
    <t>Dominic_Manda@gmail.com</t>
  </si>
  <si>
    <t>Laksh_Karpe@gmail.com</t>
  </si>
  <si>
    <t>Yatan_Lanka@gmail.com</t>
  </si>
  <si>
    <t>Dalaja_Sathe@gmail.com</t>
  </si>
  <si>
    <t>Om_Prabhu@gmail.com</t>
  </si>
  <si>
    <t>Theodore_Arya@gmail.com</t>
  </si>
  <si>
    <t>Ekaraj_Doshi@gmail.com</t>
  </si>
  <si>
    <t>Aahana_Mitter@gmail.com</t>
  </si>
  <si>
    <t>Hritik_Virk@gmail.com</t>
  </si>
  <si>
    <t>Oliver_Balay@gmail.com</t>
  </si>
  <si>
    <t>Ekavir_Gaba@gmail.com</t>
  </si>
  <si>
    <t>Bhavika_Johal@gmail.com</t>
  </si>
  <si>
    <t>Saanvi_Wali@gmail.com</t>
  </si>
  <si>
    <t>Nandini_Bail@gmail.com</t>
  </si>
  <si>
    <t>Yashawini_Agarwal@gmail.com</t>
  </si>
  <si>
    <t>Shivansh_Menon@gmail.com</t>
  </si>
  <si>
    <t>Azaan_Dada@gmail.com</t>
  </si>
  <si>
    <t>Upma_Sura@gmail.com</t>
  </si>
  <si>
    <t>Pahal_Johal@gmail.com</t>
  </si>
  <si>
    <t>Jonathan_Ganguly@gmail.com</t>
  </si>
  <si>
    <t>Utkarsh_Misra@gmail.com</t>
  </si>
  <si>
    <t>Ishwar_Morar@gmail.com</t>
  </si>
  <si>
    <t>Krisha_Tata@gmail.com</t>
  </si>
  <si>
    <t>Rayaan_Sinha@gmail.com</t>
  </si>
  <si>
    <t>Agastya_Bhattacharyya@gmail.com</t>
  </si>
  <si>
    <t>Yamini_Kibe@gmail.com</t>
  </si>
  <si>
    <t>Lila_Sangha@gmail.com</t>
  </si>
  <si>
    <t>Robert_Iyer@gmail.com</t>
  </si>
  <si>
    <t>Wahab_Kade@gmail.com</t>
  </si>
  <si>
    <t>Aadhya_Virk@gmail.com</t>
  </si>
  <si>
    <t>Theodore_Chand@gmail.com</t>
  </si>
  <si>
    <t>Harshil_Bumb@gmail.com</t>
  </si>
  <si>
    <t>Anthony_Nagi@gmail.com</t>
  </si>
  <si>
    <t>Divya_Peri@gmail.com</t>
  </si>
  <si>
    <t>Jagrati_Soman@gmail.com</t>
  </si>
  <si>
    <t>Alka_Tank@gmail.com</t>
  </si>
  <si>
    <t>Jagvi_Tripathi@gmail.com</t>
  </si>
  <si>
    <t>Tanish_Sur@gmail.com</t>
  </si>
  <si>
    <t>Pranit_Jani@gmail.com</t>
  </si>
  <si>
    <t>Abeer_Babu@gmail.com</t>
  </si>
  <si>
    <t>Falguni_Mital@gmail.com</t>
  </si>
  <si>
    <t>Devika_Master@gmail.com</t>
  </si>
  <si>
    <t>Harish_Iyer@gmail.com</t>
  </si>
  <si>
    <t>Pratyush_Verma@gmail.com</t>
  </si>
  <si>
    <t>Daniel_Chowdhury@gmail.com</t>
  </si>
  <si>
    <t>Yashasvi_Khare@gmail.com</t>
  </si>
  <si>
    <t>Ekansh_Thaker@gmail.com</t>
  </si>
  <si>
    <t>Raksha_Madan@gmail.com</t>
  </si>
  <si>
    <t>Januja_Tailor@gmail.com</t>
  </si>
  <si>
    <t>Andrew_Date@gmail.com</t>
  </si>
  <si>
    <t>Damini_Lata@gmail.com</t>
  </si>
  <si>
    <t>Bahadurjit_Sehgal@gmail.com</t>
  </si>
  <si>
    <t>Lakshmi_Iyer@gmail.com</t>
  </si>
  <si>
    <t>Vincent_Bal@gmail.com</t>
  </si>
  <si>
    <t>Ladli_Contractor@gmail.com</t>
  </si>
  <si>
    <t>Bhavini_Bandi@gmail.com</t>
  </si>
  <si>
    <t>Bhavya_Kata@gmail.com</t>
  </si>
  <si>
    <t>Gunbir_Kata@gmail.com</t>
  </si>
  <si>
    <t>Shaurya_Chaudhry@gmail.com</t>
  </si>
  <si>
    <t>Faqid_Sangha@gmail.com</t>
  </si>
  <si>
    <t>Jeet_Vyas@gmail.com</t>
  </si>
  <si>
    <t>Abdul_Narang@gmail.com</t>
  </si>
  <si>
    <t>Warda_Rao@gmail.com</t>
  </si>
  <si>
    <t>Tanish_Varghese@gmail.com</t>
  </si>
  <si>
    <t>Kamya_Nanda@gmail.com</t>
  </si>
  <si>
    <t>Wridesh_Palla@gmail.com</t>
  </si>
  <si>
    <t>Upkaar_Dave@gmail.com</t>
  </si>
  <si>
    <t>Yashasvi_Chakraborty@gmail.com</t>
  </si>
  <si>
    <t>Tanay_Chakraborty@gmail.com</t>
  </si>
  <si>
    <t>Bhavani_Divan@gmail.com</t>
  </si>
  <si>
    <t>Harrison_Chaudhary@gmail.com</t>
  </si>
  <si>
    <t>Abdul_Tailor@gmail.com</t>
  </si>
  <si>
    <t>Shravya_Trivedi@gmail.com</t>
  </si>
  <si>
    <t>Ekapad_Dewan@gmail.com</t>
  </si>
  <si>
    <t>Ekanta_Hayre@gmail.com</t>
  </si>
  <si>
    <t>Eshana_Banerjee@gmail.com</t>
  </si>
  <si>
    <t>Dayita_Jaggi@gmail.com</t>
  </si>
  <si>
    <t>Bina_Yogi@gmail.com</t>
  </si>
  <si>
    <t>Udyati_Kapoor@gmail.com</t>
  </si>
  <si>
    <t>Finn_Mander@gmail.com</t>
  </si>
  <si>
    <t>Gavin_Sharaf@gmail.com</t>
  </si>
  <si>
    <t>Rushil_Bawa@gmail.com</t>
  </si>
  <si>
    <t>Abeer_Zachariah@gmail.com</t>
  </si>
  <si>
    <t>Qasim_Sami@gmail.com</t>
  </si>
  <si>
    <t>Onkar_Prashad@gmail.com</t>
  </si>
  <si>
    <t>Dayita_Pradhan@gmail.com</t>
  </si>
  <si>
    <t>Yahvi_Shetty@gmail.com</t>
  </si>
  <si>
    <t>Darika_Sastry@gmail.com</t>
  </si>
  <si>
    <t>Yashoda_Sidhu@gmail.com</t>
  </si>
  <si>
    <t>Vasatika_Guha@gmail.com</t>
  </si>
  <si>
    <t>Dev_Rama@gmail.com</t>
  </si>
  <si>
    <t>Laksh_Madan@gmail.com</t>
  </si>
  <si>
    <t>Umang_Sharaf@gmail.com</t>
  </si>
  <si>
    <t>Qadim_Kara@gmail.com</t>
  </si>
  <si>
    <t>Simon_Mohan@gmail.com</t>
  </si>
  <si>
    <t>Dhriti_Wable@gmail.com</t>
  </si>
  <si>
    <t>Logan_Jani@gmail.com</t>
  </si>
  <si>
    <t>Janaki_Mukherjee@gmail.com</t>
  </si>
  <si>
    <t>Nitara_Contractor@gmail.com</t>
  </si>
  <si>
    <t>Nidhi_Ghosh@gmail.com</t>
  </si>
  <si>
    <t>Vincent_Kumer@gmail.com</t>
  </si>
  <si>
    <t>Zansi_Acharya@gmail.com</t>
  </si>
  <si>
    <t>Qasim_Johal@gmail.com</t>
  </si>
  <si>
    <t>Raghav_Kalla@gmail.com</t>
  </si>
  <si>
    <t>Luke_Nair@gmail.com</t>
  </si>
  <si>
    <t>Qadim_Mangal@gmail.com</t>
  </si>
  <si>
    <t>Chaman_Sachdeva@gmail.com</t>
  </si>
  <si>
    <t>Radhika_Rastogi@gmail.com</t>
  </si>
  <si>
    <t>Damyanti_Swamy@gmail.com</t>
  </si>
  <si>
    <t>Adweta_Sarna@gmail.com</t>
  </si>
  <si>
    <t>Darpan_Dewan@gmail.com</t>
  </si>
  <si>
    <t>Pushti_Kale@gmail.com</t>
  </si>
  <si>
    <t>Gautami_Goyal@gmail.com</t>
  </si>
  <si>
    <t>Ayaan_Rau@gmail.com</t>
  </si>
  <si>
    <t>Benjamin_Bumb@gmail.com</t>
  </si>
  <si>
    <t>Megha_Vig@gmail.com</t>
  </si>
  <si>
    <t>Jalsa_Bedi@gmail.com</t>
  </si>
  <si>
    <t>Zayyan_Grewal@gmail.com</t>
  </si>
  <si>
    <t>Zashil_Konda@gmail.com</t>
  </si>
  <si>
    <t>Henry_Chawla@gmail.com</t>
  </si>
  <si>
    <t>Kalpit_Sawhney@gmail.com</t>
  </si>
  <si>
    <t>Ranbir_Krishna@gmail.com</t>
  </si>
  <si>
    <t>Vasana_Bose@gmail.com</t>
  </si>
  <si>
    <t>Akshay_Patla@gmail.com</t>
  </si>
  <si>
    <t>Finn_Mody@gmail.com</t>
  </si>
  <si>
    <t>Amaira_Srinivas@gmail.com</t>
  </si>
  <si>
    <t>Jyoti_Nayak@gmail.com</t>
  </si>
  <si>
    <t>Shivansh_Acharya@gmail.com</t>
  </si>
  <si>
    <t>Barkha_Kuruvilla@gmail.com</t>
  </si>
  <si>
    <t>Ekaja_Narayan@gmail.com</t>
  </si>
  <si>
    <t>Lavanya_Seshadri@gmail.com</t>
  </si>
  <si>
    <t>Wishi_Varkey@gmail.com</t>
  </si>
  <si>
    <t>Hritik_Bal@gmail.com</t>
  </si>
  <si>
    <t>Sathvik_Chatterjee@gmail.com</t>
  </si>
  <si>
    <t>Kritika_Chandra@gmail.com</t>
  </si>
  <si>
    <t>Fariq_Sinha@gmail.com</t>
  </si>
  <si>
    <t>Rajeshri_Kapadia@gmail.com</t>
  </si>
  <si>
    <t>Waida_Bail@gmail.com</t>
  </si>
  <si>
    <t>Hemang_Bajaj@gmail.com</t>
  </si>
  <si>
    <t>Peter_Samra@gmail.com</t>
  </si>
  <si>
    <t>Samuel_Solanki@gmail.com</t>
  </si>
  <si>
    <t>Reva_Chopra@gmail.com</t>
  </si>
  <si>
    <t>Agastya_Misra@gmail.com</t>
  </si>
  <si>
    <t>Finn_Gopal@gmail.com</t>
  </si>
  <si>
    <t>Zehaan_Rao@gmail.com</t>
  </si>
  <si>
    <t>Reyansh_Lalla@gmail.com</t>
  </si>
  <si>
    <t>Harita_Bansal@gmail.com</t>
  </si>
  <si>
    <t>Laksh_Kari@gmail.com</t>
  </si>
  <si>
    <t>Maya_Khatri@gmail.com</t>
  </si>
  <si>
    <t>Kamya_Kumer@gmail.com</t>
  </si>
  <si>
    <t>Vamakshi_Chahal@gmail.com</t>
  </si>
  <si>
    <t>Elijah_Sastry@gmail.com</t>
  </si>
  <si>
    <t>Prisha_Nanda@gmail.com</t>
  </si>
  <si>
    <t>Ayushman_Das@gmail.com</t>
  </si>
  <si>
    <t>Oviya_Chhabra@gmail.com</t>
  </si>
  <si>
    <t>Damini_Doshi@gmail.com</t>
  </si>
  <si>
    <t>Vritti_Hans@gmail.com</t>
  </si>
  <si>
    <t>Upasna_Viswanathan@gmail.com</t>
  </si>
  <si>
    <t>Ira_Batra@gmail.com</t>
  </si>
  <si>
    <t>Zaid_Pant@gmail.com</t>
  </si>
  <si>
    <t>Chaitaly_Mukhopadhyay@gmail.com</t>
  </si>
  <si>
    <t>Vihaan_Rajan@gmail.com</t>
  </si>
  <si>
    <t>Owen_Sharaf@gmail.com</t>
  </si>
  <si>
    <t>Sanaya_Toor@gmail.com</t>
  </si>
  <si>
    <t>Qabil_Sankaran@gmail.com</t>
  </si>
  <si>
    <t>Rehaan_Sharaf@gmail.com</t>
  </si>
  <si>
    <t>Siddharth_Shankar@gmail.com</t>
  </si>
  <si>
    <t>Teerth_Bassi@gmail.com</t>
  </si>
  <si>
    <t>Barkha_Reddy@gmail.com</t>
  </si>
  <si>
    <t>Amol_Sarma@gmail.com</t>
  </si>
  <si>
    <t>Harshil_Barman@gmail.com</t>
  </si>
  <si>
    <t>Bina_Sarma@gmail.com</t>
  </si>
  <si>
    <t>Kavya_Choudhary@gmail.com</t>
  </si>
  <si>
    <t>Priya_Yadav@gmail.com</t>
  </si>
  <si>
    <t>Eta_Modi@gmail.com</t>
  </si>
  <si>
    <t>Anthony_Andra@gmail.com</t>
  </si>
  <si>
    <t>Girik_Som@gmail.com</t>
  </si>
  <si>
    <t>Kevin_Loyal@gmail.com</t>
  </si>
  <si>
    <t>Om_Khalsa@gmail.com</t>
  </si>
  <si>
    <t>Lipika_Bhatt@gmail.com</t>
  </si>
  <si>
    <t>Lila_Chandra@gmail.com</t>
  </si>
  <si>
    <t>Anusha_Tailor@gmail.com</t>
  </si>
  <si>
    <t>Damyanti_Shenoy@gmail.com</t>
  </si>
  <si>
    <t>Ekani_Bhatt@gmail.com</t>
  </si>
  <si>
    <t>Yamini_Kohli@gmail.com</t>
  </si>
  <si>
    <t>Avi_Palan@gmail.com</t>
  </si>
  <si>
    <t>Anjali_Issac@gmail.com</t>
  </si>
  <si>
    <t>Harinakshi_Ghosh@gmail.com</t>
  </si>
  <si>
    <t>Kevin_Sunder@gmail.com</t>
  </si>
  <si>
    <t>Wishi_Mani@gmail.com</t>
  </si>
  <si>
    <t>Samaksh_Babu@gmail.com</t>
  </si>
  <si>
    <t>Faris_Bhalla@gmail.com</t>
  </si>
  <si>
    <t>Kamala_Baria@gmail.com</t>
  </si>
  <si>
    <t>Gaurangi_Khurana@gmail.com</t>
  </si>
  <si>
    <t>Frederick_Doshi@gmail.com</t>
  </si>
  <si>
    <t>Laban_Chhabra@gmail.com</t>
  </si>
  <si>
    <t>Vyanjana_Dass@gmail.com</t>
  </si>
  <si>
    <t>Urvi_Karan@gmail.com</t>
  </si>
  <si>
    <t>Omisha_Sood@gmail.com</t>
  </si>
  <si>
    <t>Daksh_Anne@gmail.com</t>
  </si>
  <si>
    <t>Ishaan_Raghavan@gmail.com</t>
  </si>
  <si>
    <t>Chakrika_Borra@gmail.com</t>
  </si>
  <si>
    <t>Dominic_Shere@gmail.com</t>
  </si>
  <si>
    <t>Nirja_Gole@gmail.com</t>
  </si>
  <si>
    <t>Umang_Hayer@gmail.com</t>
  </si>
  <si>
    <t>Yasti_Pall@gmail.com</t>
  </si>
  <si>
    <t>Gaurangi_Nanda@gmail.com</t>
  </si>
  <si>
    <t>Aachal_Ahluwalia@gmail.com</t>
  </si>
  <si>
    <t>Prisha_Rana@gmail.com</t>
  </si>
  <si>
    <t>Libni_Lall@gmail.com</t>
  </si>
  <si>
    <t>Chaitaly_Garg@gmail.com</t>
  </si>
  <si>
    <t>Udant_Barman@gmail.com</t>
  </si>
  <si>
    <t>Ansh_Das@gmail.com</t>
  </si>
  <si>
    <t>Maanav_Cherian@gmail.com</t>
  </si>
  <si>
    <t>Benjamin_Wagle@gmail.com</t>
  </si>
  <si>
    <t>Chandani_Pathak@gmail.com</t>
  </si>
  <si>
    <t>Aahana_Khurana@gmail.com</t>
  </si>
  <si>
    <t>Tara_Dhaliwal@gmail.com</t>
  </si>
  <si>
    <t>Sachi_Goda@gmail.com</t>
  </si>
  <si>
    <t>Maanas_Anand@gmail.com</t>
  </si>
  <si>
    <t>Falak_Ghose@gmail.com</t>
  </si>
  <si>
    <t>Omkaar_Banerjee@gmail.com</t>
  </si>
  <si>
    <t>Vaishnavi_Dar@gmail.com</t>
  </si>
  <si>
    <t>Pahal_Sharaf@gmail.com</t>
  </si>
  <si>
    <t>Vivaan_Halder@gmail.com</t>
  </si>
  <si>
    <t>Anmol_Ray@gmail.com</t>
  </si>
  <si>
    <t>Kamya_Bhargava@gmail.com</t>
  </si>
  <si>
    <t>Jacob_Gandhi@gmail.com</t>
  </si>
  <si>
    <t>Chaitaly_Pathak@gmail.com</t>
  </si>
  <si>
    <t>Qarin_Bumb@gmail.com</t>
  </si>
  <si>
    <t>Zarna_Kibe@gmail.com</t>
  </si>
  <si>
    <t>Samaksh_Kapur@gmail.com</t>
  </si>
  <si>
    <t>Parth_Andra@gmail.com</t>
  </si>
  <si>
    <t>Arin_Nair@gmail.com</t>
  </si>
  <si>
    <t>Kritika_Mallick@gmail.com</t>
  </si>
  <si>
    <t>Geetika_Sen@gmail.com</t>
  </si>
  <si>
    <t>Indali_Kohli@gmail.com</t>
  </si>
  <si>
    <t>Om_Wagle@gmail.com</t>
  </si>
  <si>
    <t>Naveen_Bawa@gmail.com</t>
  </si>
  <si>
    <t>Ronith_Brahmbhatt@gmail.com</t>
  </si>
  <si>
    <t>Lila_Kata@gmail.com</t>
  </si>
  <si>
    <t>Rudra_Kanda@gmail.com</t>
  </si>
  <si>
    <t>Karan_Mani@gmail.com</t>
  </si>
  <si>
    <t>Januja_Kant@gmail.com</t>
  </si>
  <si>
    <t>Nitesh_Ramanathan@gmail.com</t>
  </si>
  <si>
    <t>Azaan_Bhasin@gmail.com</t>
  </si>
  <si>
    <t>Bhavani_Bhasin@gmail.com</t>
  </si>
  <si>
    <t>Frederick_Nair@gmail.com</t>
  </si>
  <si>
    <t>Farhan_Vyas@gmail.com</t>
  </si>
  <si>
    <t>Vihaan_Rama@gmail.com</t>
  </si>
  <si>
    <t>Frederick_Atwal@gmail.com</t>
  </si>
  <si>
    <t>Abdul_Chaudhry@gmail.com</t>
  </si>
  <si>
    <t>Eiravati_Bumb@gmail.com</t>
  </si>
  <si>
    <t>Hamsini_Dara@gmail.com</t>
  </si>
  <si>
    <t>Zehaan_Gulati@gmail.com</t>
  </si>
  <si>
    <t>Ijaya_Kaul@gmail.com</t>
  </si>
  <si>
    <t>Saanvi_Dave@gmail.com</t>
  </si>
  <si>
    <t>Qasim_Dua@gmail.com</t>
  </si>
  <si>
    <t>Harish_Rama@gmail.com</t>
  </si>
  <si>
    <t>Hiral_Parekh@gmail.com</t>
  </si>
  <si>
    <t>Shivansh_Chada@gmail.com</t>
  </si>
  <si>
    <t>Liam_Deep@gmail.com</t>
  </si>
  <si>
    <t>Radhika_Mody@gmail.com</t>
  </si>
  <si>
    <t>Ekantika_Wali@gmail.com</t>
  </si>
  <si>
    <t>Chaaya_Chhabra@gmail.com</t>
  </si>
  <si>
    <t>Frederick_Chandra@gmail.com</t>
  </si>
  <si>
    <t>Manan_Savant@gmail.com</t>
  </si>
  <si>
    <t>Omya_Kunda@gmail.com</t>
  </si>
  <si>
    <t>Dakshesh_Ganguly@gmail.com</t>
  </si>
  <si>
    <t>Rayaan_Kothari@gmail.com</t>
  </si>
  <si>
    <t>Girik_Nagar@gmail.com</t>
  </si>
  <si>
    <t>Wazir_Ravi@gmail.com</t>
  </si>
  <si>
    <t>Meera_Kala@gmail.com</t>
  </si>
  <si>
    <t>Yashawini_Mistry@gmail.com</t>
  </si>
  <si>
    <t>Aryan_Suri@gmail.com</t>
  </si>
  <si>
    <t>Idika_Hayre@gmail.com</t>
  </si>
  <si>
    <t>Nilima_Wali@gmail.com</t>
  </si>
  <si>
    <t>Faras_Prabhakar@gmail.com</t>
  </si>
  <si>
    <t>Netra_Narayan@gmail.com</t>
  </si>
  <si>
    <t>Qadim_Chopra@gmail.com</t>
  </si>
  <si>
    <t>Ria_Wason@gmail.com</t>
  </si>
  <si>
    <t>Jairaj_Din@gmail.com</t>
  </si>
  <si>
    <t>Jai_Mittal@gmail.com</t>
  </si>
  <si>
    <t>Idika_Rau@gmail.com</t>
  </si>
  <si>
    <t>Darpan_Dhar@gmail.com</t>
  </si>
  <si>
    <t>Qabil_Aggarwal@gmail.com</t>
  </si>
  <si>
    <t>Joshua_Pall@gmail.com</t>
  </si>
  <si>
    <t>Advik_Atwal@gmail.com</t>
  </si>
  <si>
    <t>Girik_Mitra@gmail.com</t>
  </si>
  <si>
    <t>Caleb_Bhat@gmail.com</t>
  </si>
  <si>
    <t>Lipika_Dar@gmail.com</t>
  </si>
  <si>
    <t>Urvashi_Vaidya@gmail.com</t>
  </si>
  <si>
    <t>Farhan_Tella@gmail.com</t>
  </si>
  <si>
    <t>Maanav_Chad@gmail.com</t>
  </si>
  <si>
    <t>Ayushman_Dua@gmail.com</t>
  </si>
  <si>
    <t>Omkaar_Bahl@gmail.com</t>
  </si>
  <si>
    <t>Faqid_Sarkar@gmail.com</t>
  </si>
  <si>
    <t>Atharv_Ram@gmail.com</t>
  </si>
  <si>
    <t>Yoshita_Gill@gmail.com</t>
  </si>
  <si>
    <t>Hamsini_Soni@gmail.com</t>
  </si>
  <si>
    <t>Diya_Gola@gmail.com</t>
  </si>
  <si>
    <t>Jonathan_Sami@gmail.com</t>
  </si>
  <si>
    <t>Rachana_Barad@gmail.com</t>
  </si>
  <si>
    <t>Jalsa_Kata@gmail.com</t>
  </si>
  <si>
    <t>Yadavi_Agate@gmail.com</t>
  </si>
  <si>
    <t>Michael_Sathe@gmail.com</t>
  </si>
  <si>
    <t>Vinaya_Mishra@gmail.com</t>
  </si>
  <si>
    <t>Baghyawati_Bora@gmail.com</t>
  </si>
  <si>
    <t>Hritik_Sheth@gmail.com</t>
  </si>
  <si>
    <t>Fitan_Swamy@gmail.com</t>
  </si>
  <si>
    <t>Frederick_Radhakrishnan@gmail.com</t>
  </si>
  <si>
    <t>Siddharth_Tata@gmail.com</t>
  </si>
  <si>
    <t>Zinal_Parmar@gmail.com</t>
  </si>
  <si>
    <t>Tanish_Pradhan@gmail.com</t>
  </si>
  <si>
    <t>Ira_Sami@gmail.com</t>
  </si>
  <si>
    <t>Falan_Reddy@gmail.com</t>
  </si>
  <si>
    <t>Bhavika_Bhatia@gmail.com</t>
  </si>
  <si>
    <t>Meghana_Dua@gmail.com</t>
  </si>
  <si>
    <t>Jairaj_Buch@gmail.com</t>
  </si>
  <si>
    <t>Samaksh_Srinivasan@gmail.com</t>
  </si>
  <si>
    <t>Jairaj_Lad@gmail.com</t>
  </si>
  <si>
    <t>Bhavani_Dhar@gmail.com</t>
  </si>
  <si>
    <t>Kabir_Dewan@gmail.com</t>
  </si>
  <si>
    <t>Barkha_Dhingra@gmail.com</t>
  </si>
  <si>
    <t>Shivani_Wable@gmail.com</t>
  </si>
  <si>
    <t>Balvan_Gulati@gmail.com</t>
  </si>
  <si>
    <t>Rachit_Saini@gmail.com</t>
  </si>
  <si>
    <t>Nathaniel_Kant@gmail.com</t>
  </si>
  <si>
    <t>Anvi_Jain@gmail.com</t>
  </si>
  <si>
    <t>Balendra_Dora@gmail.com</t>
  </si>
  <si>
    <t>Yug_Kalita@gmail.com</t>
  </si>
  <si>
    <t>Madhav_Tak@gmail.com</t>
  </si>
  <si>
    <t>Zansi_Sarma@gmail.com</t>
  </si>
  <si>
    <t>Advaith_Bhasin@gmail.com</t>
  </si>
  <si>
    <t>Aishani_Raghavan@gmail.com</t>
  </si>
  <si>
    <t>Meghana_Majumdar@gmail.com</t>
  </si>
  <si>
    <t>Wazir_Kulkarni@gmail.com</t>
  </si>
  <si>
    <t>Raagini_Maharaj@gmail.com</t>
  </si>
  <si>
    <t>Thomas_Vyas@gmail.com</t>
  </si>
  <si>
    <t>Anita_Vig@gmail.com</t>
  </si>
  <si>
    <t>Chasmum_Prakash@gmail.com</t>
  </si>
  <si>
    <t>Simon_Pai@gmail.com</t>
  </si>
  <si>
    <t>Unni_Nigam@gmail.com</t>
  </si>
  <si>
    <t>Samuel_Padmanabhan@gmail.com</t>
  </si>
  <si>
    <t>Bhavika_Guha@gmail.com</t>
  </si>
  <si>
    <t>Ishita_Loke@gmail.com</t>
  </si>
  <si>
    <t>Kashish_Wable@gmail.com</t>
  </si>
  <si>
    <t>Yochana_Goswami@gmail.com</t>
  </si>
  <si>
    <t>Dayita_Sarma@gmail.com</t>
  </si>
  <si>
    <t>Yachana_Gara@gmail.com</t>
  </si>
  <si>
    <t>Mahika_Ghosh@gmail.com</t>
  </si>
  <si>
    <t>Saanvi_Bhargava@gmail.com</t>
  </si>
  <si>
    <t>Triveni_Pradhan@gmail.com</t>
  </si>
  <si>
    <t>Aahana_Zachariah@gmail.com</t>
  </si>
  <si>
    <t>Chanchal_Virk@gmail.com</t>
  </si>
  <si>
    <t>Kevin_Chaudhuri@gmail.com</t>
  </si>
  <si>
    <t>Urmi_Setty@gmail.com</t>
  </si>
  <si>
    <t>Quincy_Comar@gmail.com</t>
  </si>
  <si>
    <t>Samesh_Dash@gmail.com</t>
  </si>
  <si>
    <t>Lucky_Bhandari@gmail.com</t>
  </si>
  <si>
    <t>Yagnesh_Kohli@gmail.com</t>
  </si>
  <si>
    <t>Aayush_Bajwa@gmail.com</t>
  </si>
  <si>
    <t>Henry_Kadakia@gmail.com</t>
  </si>
  <si>
    <t>Chavvi_Bhat@gmail.com</t>
  </si>
  <si>
    <t>Urvashi_Sanghvi@gmail.com</t>
  </si>
  <si>
    <t>Timothy_Bhardwaj@gmail.com</t>
  </si>
  <si>
    <t>Maanas_Sunder@gmail.com</t>
  </si>
  <si>
    <t>Peter_Lanka@gmail.com</t>
  </si>
  <si>
    <t>William_Apte@gmail.com</t>
  </si>
  <si>
    <t>Amol_Grover@gmail.com</t>
  </si>
  <si>
    <t>Niharika_Ratta@gmail.com</t>
  </si>
  <si>
    <t>Gaurav_Subramanian@gmail.com</t>
  </si>
  <si>
    <t>Sneha_Krishnamurthy@gmail.com</t>
  </si>
  <si>
    <t>Farhan_Ghose@gmail.com</t>
  </si>
  <si>
    <t>Dipta_Gaba@gmail.com</t>
  </si>
  <si>
    <t>Manya_Keer@gmail.com</t>
  </si>
  <si>
    <t>Harini_Goda@gmail.com</t>
  </si>
  <si>
    <t>Chavvi_Anne@gmail.com</t>
  </si>
  <si>
    <t>Aarav_Hari@gmail.com</t>
  </si>
  <si>
    <t>Alexander_Menon@gmail.com</t>
  </si>
  <si>
    <t>Victor_Rau@gmail.com</t>
  </si>
  <si>
    <t>Rehaan_Nanda@gmail.com</t>
  </si>
  <si>
    <t>Ishwar_Bhatti@gmail.com</t>
  </si>
  <si>
    <t>Arya_Bhat@gmail.com</t>
  </si>
  <si>
    <t>Vedant_Kala@gmail.com</t>
  </si>
  <si>
    <t>Warjas_Johal@gmail.com</t>
  </si>
  <si>
    <t>Qarin_Thaker@gmail.com</t>
  </si>
  <si>
    <t>Yauvani_Minhas@gmail.com</t>
  </si>
  <si>
    <t>Luke_Krishna@gmail.com</t>
  </si>
  <si>
    <t>Raghav_Prashad@gmail.com</t>
  </si>
  <si>
    <t>Ishaan_Raman@gmail.com</t>
  </si>
  <si>
    <t>Anamika_Lal@gmail.com</t>
  </si>
  <si>
    <t>Simon_Patel@gmail.com</t>
  </si>
  <si>
    <t>Faris_Dey@gmail.com</t>
  </si>
  <si>
    <t>Ojasvi_Buch@gmail.com</t>
  </si>
  <si>
    <t>Frederick_Ramanathan@gmail.com</t>
  </si>
  <si>
    <t>Falak_Chandra@gmail.com</t>
  </si>
  <si>
    <t>Harsh_Palla@gmail.com</t>
  </si>
  <si>
    <t>Faris_Patla@gmail.com</t>
  </si>
  <si>
    <t>Yashawini_Thakur@gmail.com</t>
  </si>
  <si>
    <t>Falan_Sengupta@gmail.com</t>
  </si>
  <si>
    <t>Chakradev_Pall@gmail.com</t>
  </si>
  <si>
    <t>Tarak_Pandey@gmail.com</t>
  </si>
  <si>
    <t>Nidhi_Rattan@gmail.com</t>
  </si>
  <si>
    <t>Dayamai_Ranganathan@gmail.com</t>
  </si>
  <si>
    <t>Jeremiah_Bawa@gmail.com</t>
  </si>
  <si>
    <t>Ekaja_Rajan@gmail.com</t>
  </si>
  <si>
    <t>Kabir_Jain@gmail.com</t>
  </si>
  <si>
    <t>Lakshit_Barad@gmail.com</t>
  </si>
  <si>
    <t>Charvi_Mani@gmail.com</t>
  </si>
  <si>
    <t>Devika_Mallick@gmail.com</t>
  </si>
  <si>
    <t>Radhika_Mann@gmail.com</t>
  </si>
  <si>
    <t>Chameli_Rajan@gmail.com</t>
  </si>
  <si>
    <t>Anamika_Johal@gmail.com</t>
  </si>
  <si>
    <t>Nakul_Vala@gmail.com</t>
  </si>
  <si>
    <t>Indrajit_Mody@gmail.com</t>
  </si>
  <si>
    <t>Bishakha_Upadhyay@gmail.com</t>
  </si>
  <si>
    <t>Damini_Garde@gmail.com</t>
  </si>
  <si>
    <t>Champak_Bera@gmail.com</t>
  </si>
  <si>
    <t>Rachita_Atwal@gmail.com</t>
  </si>
  <si>
    <t>Ira_Saha@gmail.com</t>
  </si>
  <si>
    <t>Dalaja_Batta@gmail.com</t>
  </si>
  <si>
    <t>Warinder_Chaudhari@gmail.com</t>
  </si>
  <si>
    <t>Pranit_Bhattacharyya@gmail.com</t>
  </si>
  <si>
    <t>Anthony_Krishnan@gmail.com</t>
  </si>
  <si>
    <t>Zilmil_Kibe@gmail.com</t>
  </si>
  <si>
    <t>Zayyan_Dani@gmail.com</t>
  </si>
  <si>
    <t>Amrita_Gade@gmail.com</t>
  </si>
  <si>
    <t>Alka_Ramanathan@gmail.com</t>
  </si>
  <si>
    <t>Maanav_Dey@gmail.com</t>
  </si>
  <si>
    <t>Aishani_Ravel@gmail.com</t>
  </si>
  <si>
    <t>Madhav_Salvi@gmail.com</t>
  </si>
  <si>
    <t>Pranit_Agrawal@gmail.com</t>
  </si>
  <si>
    <t>Max_Vaidya@gmail.com</t>
  </si>
  <si>
    <t>Hiral_Mahajan@gmail.com</t>
  </si>
  <si>
    <t>Luke_Sankaran@gmail.com</t>
  </si>
  <si>
    <t>Frado_Gopal@gmail.com</t>
  </si>
  <si>
    <t>Neelima_Balan@gmail.com</t>
  </si>
  <si>
    <t>Nathaniel_Rajagopalan@gmail.com</t>
  </si>
  <si>
    <t>Fiyaz_Chander@gmail.com</t>
  </si>
  <si>
    <t>Kavya_Badami@gmail.com</t>
  </si>
  <si>
    <t>Shivani_Borde@gmail.com</t>
  </si>
  <si>
    <t>Vasudha_Rama@gmail.com</t>
  </si>
  <si>
    <t>Mekhala_Chokshi@gmail.com</t>
  </si>
  <si>
    <t>Anita_Sarin@gmail.com</t>
  </si>
  <si>
    <t>Matthew_Wagle@gmail.com</t>
  </si>
  <si>
    <t>Upkaar_Singh@gmail.com</t>
  </si>
  <si>
    <t>Aadi_Ramesh@gmail.com</t>
  </si>
  <si>
    <t>Nikita_Dyal@gmail.com</t>
  </si>
  <si>
    <t>Naksh_Loyal@gmail.com</t>
  </si>
  <si>
    <t>Onkar_Borra@gmail.com</t>
  </si>
  <si>
    <t>Neel_Shroff@gmail.com</t>
  </si>
  <si>
    <t>Falguni_Acharya@gmail.com</t>
  </si>
  <si>
    <t>Jairaj_Chauhan@gmail.com</t>
  </si>
  <si>
    <t>Baljiwan_Ramanathan@gmail.com</t>
  </si>
  <si>
    <t>Mohini_Kata@gmail.com</t>
  </si>
  <si>
    <t>Anusha_Ghose@gmail.com</t>
  </si>
  <si>
    <t>Dalaja_Kaul@gmail.com</t>
  </si>
  <si>
    <t>Wakeeta_Ramakrishnan@gmail.com</t>
  </si>
  <si>
    <t>Zashil_Apte@gmail.com</t>
  </si>
  <si>
    <t>Laban_Dixit@gmail.com</t>
  </si>
  <si>
    <t>Manya_Divan@gmail.com</t>
  </si>
  <si>
    <t>Sneha_Sathe@gmail.com</t>
  </si>
  <si>
    <t>Ayushman_Kapur@gmail.com</t>
  </si>
  <si>
    <t>Jackson_Hora@gmail.com</t>
  </si>
  <si>
    <t>Rehaan_Dhillon@gmail.com</t>
  </si>
  <si>
    <t>Yoshita_Kapur@gmail.com</t>
  </si>
  <si>
    <t>Janya_Chad@gmail.com</t>
  </si>
  <si>
    <t>Arunima_Shankar@gmail.com</t>
  </si>
  <si>
    <t>Janaki_Handa@gmail.com</t>
  </si>
  <si>
    <t>Megha_Goyal@gmail.com</t>
  </si>
  <si>
    <t>Ekaraj_Naik@gmail.com</t>
  </si>
  <si>
    <t>Zinal_Pandey@gmail.com</t>
  </si>
  <si>
    <t>Tanmayi_Jha@gmail.com</t>
  </si>
  <si>
    <t>Hritik_Sachdeva@gmail.com</t>
  </si>
  <si>
    <t>Zinal_Mander@gmail.com</t>
  </si>
  <si>
    <t>Rudra_Karpe@gmail.com</t>
  </si>
  <si>
    <t>Devika_Shroff@gmail.com</t>
  </si>
  <si>
    <t>Quincy_Raju@gmail.com</t>
  </si>
  <si>
    <t>Faris_Hans@gmail.com</t>
  </si>
  <si>
    <t>Farhan_Salvi@gmail.com</t>
  </si>
  <si>
    <t>Lopa_Nair@gmail.com</t>
  </si>
  <si>
    <t>Nachiket_Mann@gmail.com</t>
  </si>
  <si>
    <t>Yash_Parekh@gmail.com</t>
  </si>
  <si>
    <t>Girindra_Gulati@gmail.com</t>
  </si>
  <si>
    <t>Mohammed_Mohan@gmail.com</t>
  </si>
  <si>
    <t>Dalaja_Chada@gmail.com</t>
  </si>
  <si>
    <t>Girindra_Balakrishnan@gmail.com</t>
  </si>
  <si>
    <t>Upma_Kalla@gmail.com</t>
  </si>
  <si>
    <t>Matthew_Gaba@gmail.com</t>
  </si>
  <si>
    <t>Girish_Chaudhry@gmail.com</t>
  </si>
  <si>
    <t>Zaid_Sagar@gmail.com</t>
  </si>
  <si>
    <t>Triya_Hari@gmail.com</t>
  </si>
  <si>
    <t>Ekavir_Sunder@gmail.com</t>
  </si>
  <si>
    <t>Samarth_Bhatnagar@gmail.com</t>
  </si>
  <si>
    <t>Chaitaly_Shanker@gmail.com</t>
  </si>
  <si>
    <t>Vinaya_Nagar@gmail.com</t>
  </si>
  <si>
    <t>Sanya_Sastry@gmail.com</t>
  </si>
  <si>
    <t>Wriddhish_Chander@gmail.com</t>
  </si>
  <si>
    <t>Jai_Parmer@gmail.com</t>
  </si>
  <si>
    <t>Ronith_Kapoor@gmail.com</t>
  </si>
  <si>
    <t>Gabriel_Srinivasan@gmail.com</t>
  </si>
  <si>
    <t>Gunbir_Kurian@gmail.com</t>
  </si>
  <si>
    <t>Ekaja_Natt@gmail.com</t>
  </si>
  <si>
    <t>Zarna_Sura@gmail.com</t>
  </si>
  <si>
    <t>Max_Butala@gmail.com</t>
  </si>
  <si>
    <t>Urvi_Chaudhari@gmail.com</t>
  </si>
  <si>
    <t>Faras_Samra@gmail.com</t>
  </si>
  <si>
    <t>Ijaya_Cheema@gmail.com</t>
  </si>
  <si>
    <t>Raagini_Chand@gmail.com</t>
  </si>
  <si>
    <t>Ekanta_Srinivas@gmail.com</t>
  </si>
  <si>
    <t>Yadavi_Sabharwal@gmail.com</t>
  </si>
  <si>
    <t>Upadhriti_Dayal@gmail.com</t>
  </si>
  <si>
    <t>Omisha_Halder@gmail.com</t>
  </si>
  <si>
    <t>Mahika_Verma@gmail.com</t>
  </si>
  <si>
    <t>Gopal_Narasimhan@gmail.com</t>
  </si>
  <si>
    <t>Triya_Vyas@gmail.com</t>
  </si>
  <si>
    <t>Yashawini_Deo@gmail.com</t>
  </si>
  <si>
    <t>Aadi_Chada@gmail.com</t>
  </si>
  <si>
    <t>Michael_Borde@gmail.com</t>
  </si>
  <si>
    <t>Harinakshi_Magar@gmail.com</t>
  </si>
  <si>
    <t>Charan_Bhavsar@gmail.com</t>
  </si>
  <si>
    <t>Oni_Narasimhan@gmail.com</t>
  </si>
  <si>
    <t>Hamsini_Narula@gmail.com</t>
  </si>
  <si>
    <t>Pushti_Wason@gmail.com</t>
  </si>
  <si>
    <t>Meghana_Gandhi@gmail.com</t>
  </si>
  <si>
    <t>Ubika_Bhavsar@gmail.com</t>
  </si>
  <si>
    <t>Prisha_Balakrishnan@gmail.com</t>
  </si>
  <si>
    <t>Bhanumati_Mitter@gmail.com</t>
  </si>
  <si>
    <t>Frado_Nagar@gmail.com</t>
  </si>
  <si>
    <t>Edhitha_Bala@gmail.com</t>
  </si>
  <si>
    <t>Meghana_Deo@gmail.com</t>
  </si>
  <si>
    <t>Tanvi_Keer@gmail.com</t>
  </si>
  <si>
    <t>Yoshita_Ramanathan@gmail.com</t>
  </si>
  <si>
    <t>Sanaya_Bhatnagar@gmail.com</t>
  </si>
  <si>
    <t>Yauvani_Dara@gmail.com</t>
  </si>
  <si>
    <t>Laksh_Raval@gmail.com</t>
  </si>
  <si>
    <t>Nirja_Swamy@gmail.com</t>
  </si>
  <si>
    <t>Jack_Dhillon@gmail.com</t>
  </si>
  <si>
    <t>Pallavi_Lanka@gmail.com</t>
  </si>
  <si>
    <t>Yutika_Varkey@gmail.com</t>
  </si>
  <si>
    <t>Rajata_Sathe@gmail.com</t>
  </si>
  <si>
    <t>Krishna_Lad@gmail.com</t>
  </si>
  <si>
    <t>Manbir_Pant@gmail.com</t>
  </si>
  <si>
    <t>Alka_Comar@gmail.com</t>
  </si>
  <si>
    <t>Ijaya_Biswas@gmail.com</t>
  </si>
  <si>
    <t>Anita_Sidhu@gmail.com</t>
  </si>
  <si>
    <t>Jhalak_Upadhyay@gmail.com</t>
  </si>
  <si>
    <t>Zilmil_Tiwari@gmail.com</t>
  </si>
  <si>
    <t>Anita_Wadhwa@gmail.com</t>
  </si>
  <si>
    <t>Kamala_Pal@gmail.com</t>
  </si>
  <si>
    <t>Ijaya_Kade@gmail.com</t>
  </si>
  <si>
    <t>Gabriel_Pillai@gmail.com</t>
  </si>
  <si>
    <t>Tanish_Nanda@gmail.com</t>
  </si>
  <si>
    <t>Samesh_Sen@gmail.com</t>
  </si>
  <si>
    <t>Wazir_Sampath@gmail.com</t>
  </si>
  <si>
    <t>Vedant_Nori@gmail.com</t>
  </si>
  <si>
    <t>Agastya_Mall@gmail.com</t>
  </si>
  <si>
    <t>Jeevika_Gour@gmail.com</t>
  </si>
  <si>
    <t>Amaira_Pathak@gmail.com</t>
  </si>
  <si>
    <t>Kamya_Narayanan@gmail.com</t>
  </si>
  <si>
    <t>Hema_Srinivasan@gmail.com</t>
  </si>
  <si>
    <t>Daniel_Gulati@gmail.com</t>
  </si>
  <si>
    <t>Girik_Date@gmail.com</t>
  </si>
  <si>
    <t>Meera_Amble@gmail.com</t>
  </si>
  <si>
    <t>Aarnav_Kalita@gmail.com</t>
  </si>
  <si>
    <t>Ojas_Apte@gmail.com</t>
  </si>
  <si>
    <t>Saksham_Sarin@gmail.com</t>
  </si>
  <si>
    <t>Nicholas_Sha@gmail.com</t>
  </si>
  <si>
    <t>Nicholas_Rajagopalan@gmail.com</t>
  </si>
  <si>
    <t>Tanveer_Dhingra@gmail.com</t>
  </si>
  <si>
    <t>Manya_Menon@gmail.com</t>
  </si>
  <si>
    <t>Yoshita_Pal@gmail.com</t>
  </si>
  <si>
    <t>Tanvi_Guha@gmail.com</t>
  </si>
  <si>
    <t>Lila_Bhatia@gmail.com</t>
  </si>
  <si>
    <t>Jacob_Chandra@gmail.com</t>
  </si>
  <si>
    <t>Bishakha_Agate@gmail.com</t>
  </si>
  <si>
    <t>Tanveer_Pall@gmail.com</t>
  </si>
  <si>
    <t>Keya_Mannan@gmail.com</t>
  </si>
  <si>
    <t>Lohit_Oommen@gmail.com</t>
  </si>
  <si>
    <t>Krishna_Bhasin@gmail.com</t>
  </si>
  <si>
    <t>Maanav_Divan@gmail.com</t>
  </si>
  <si>
    <t>Krishna_Sem@gmail.com</t>
  </si>
  <si>
    <t>Balveer_Chokshi@gmail.com</t>
  </si>
  <si>
    <t>Anmol_Basu@gmail.com</t>
  </si>
  <si>
    <t>Krishna_Kapadia@gmail.com</t>
  </si>
  <si>
    <t>Brijesh_Ben@gmail.com</t>
  </si>
  <si>
    <t>Banjeet_Borra@gmail.com</t>
  </si>
  <si>
    <t>Gaurangi_Palan@gmail.com</t>
  </si>
  <si>
    <t>Qarin_Luthra@gmail.com</t>
  </si>
  <si>
    <t>Edhitha_Choudhury@gmail.com</t>
  </si>
  <si>
    <t>Brinda_Karan@gmail.com</t>
  </si>
  <si>
    <t>Janya_Doshi@gmail.com</t>
  </si>
  <si>
    <t>Urvi_Raval@gmail.com</t>
  </si>
  <si>
    <t>Gaurav_Chandra@gmail.com</t>
  </si>
  <si>
    <t>Warhi_Sekhon@gmail.com</t>
  </si>
  <si>
    <t>Gautam_Oza@gmail.com</t>
  </si>
  <si>
    <t>Meghana_Menon@gmail.com</t>
  </si>
  <si>
    <t>Divya_Ganesh@gmail.com</t>
  </si>
  <si>
    <t>Osha_Doshi@gmail.com</t>
  </si>
  <si>
    <t>Bachittar_Lala@gmail.com</t>
  </si>
  <si>
    <t>Tanish_Gola@gmail.com</t>
  </si>
  <si>
    <t>Pahal_Khatri@gmail.com</t>
  </si>
  <si>
    <t>Yoshita_Kamdar@gmail.com</t>
  </si>
  <si>
    <t>Vedika_Sampath@gmail.com</t>
  </si>
  <si>
    <t>Gaurangi_Bhat@gmail.com</t>
  </si>
  <si>
    <t>Widisha_Atwal@gmail.com</t>
  </si>
  <si>
    <t>Widisha_Gade@gmail.com</t>
  </si>
  <si>
    <t>Xalak_Parikh@gmail.com</t>
  </si>
  <si>
    <t>Jack_Venkatesh@gmail.com</t>
  </si>
  <si>
    <t>Priya_Samra@gmail.com</t>
  </si>
  <si>
    <t>Zansi_Chopra@gmail.com</t>
  </si>
  <si>
    <t>Nidra_Dora@gmail.com</t>
  </si>
  <si>
    <t>Ranbir_Magar@gmail.com</t>
  </si>
  <si>
    <t>Advika_Bir@gmail.com</t>
  </si>
  <si>
    <t>Arunima_Rama@gmail.com</t>
  </si>
  <si>
    <t>Darika_Ramanathan@gmail.com</t>
  </si>
  <si>
    <t>Leena_Agrawal@gmail.com</t>
  </si>
  <si>
    <t>Kalpit_Chand@gmail.com</t>
  </si>
  <si>
    <t>Radhika_Sankar@gmail.com</t>
  </si>
  <si>
    <t>Timothy_Korpal@gmail.com</t>
  </si>
  <si>
    <t>Elijah_Patel@gmail.com</t>
  </si>
  <si>
    <t>Ekantika_Kumer@gmail.com</t>
  </si>
  <si>
    <t>Meera_Naik@gmail.com</t>
  </si>
  <si>
    <t>Champak_Kohli@gmail.com</t>
  </si>
  <si>
    <t>Irya_Mani@gmail.com</t>
  </si>
  <si>
    <t>Oni_Purohit@gmail.com</t>
  </si>
  <si>
    <t>Ryan_Bhasin@gmail.com</t>
  </si>
  <si>
    <t>Anay_Murty@gmail.com</t>
  </si>
  <si>
    <t>Aarnav_Mandal@gmail.com</t>
  </si>
  <si>
    <t>Neel_Ben@gmail.com</t>
  </si>
  <si>
    <t>Chakradev_Narula@gmail.com</t>
  </si>
  <si>
    <t>Robert_Varghese@gmail.com</t>
  </si>
  <si>
    <t>Ladli_Kothari@gmail.com</t>
  </si>
  <si>
    <t>Ojasvi_Balan@gmail.com</t>
  </si>
  <si>
    <t>Lohit_Mitra@gmail.com</t>
  </si>
  <si>
    <t>Raksha_Iyer@gmail.com</t>
  </si>
  <si>
    <t>Vrishti_Naik@gmail.com</t>
  </si>
  <si>
    <t>Udant_Chaudhari@gmail.com</t>
  </si>
  <si>
    <t>Keya_Sahota@gmail.com</t>
  </si>
  <si>
    <t>Qarin_Issac@gmail.com</t>
  </si>
  <si>
    <t>Hemangini_Shukla@gmail.com</t>
  </si>
  <si>
    <t>Manbir_Saini@gmail.com</t>
  </si>
  <si>
    <t>Dev_Hegde@gmail.com</t>
  </si>
  <si>
    <t>Gopal_Anne@gmail.com</t>
  </si>
  <si>
    <t>Vedant_Tak@gmail.com</t>
  </si>
  <si>
    <t>Yashica_Nigam@gmail.com</t>
  </si>
  <si>
    <t>Eiravati_Dugal@gmail.com</t>
  </si>
  <si>
    <t>Vasana_Goswami@gmail.com</t>
  </si>
  <si>
    <t>Ikbal_Mohanty@gmail.com</t>
  </si>
  <si>
    <t>Yagnesh_Basu@gmail.com</t>
  </si>
  <si>
    <t>Ekta_Hora@gmail.com</t>
  </si>
  <si>
    <t>Triveni_Shah@gmail.com</t>
  </si>
  <si>
    <t>Siya_Naidu@gmail.com</t>
  </si>
  <si>
    <t>Unni_Tripathi@gmail.com</t>
  </si>
  <si>
    <t>Bhavika_Sabharwal@gmail.com</t>
  </si>
  <si>
    <t>Ati_Bassi@gmail.com</t>
  </si>
  <si>
    <t>Mahika_Walla@gmail.com</t>
  </si>
  <si>
    <t>Shivansh_Chawla@gmail.com</t>
  </si>
  <si>
    <t>Charvi_Lalla@gmail.com</t>
  </si>
  <si>
    <t>Wriddhish_Bhandari@gmail.com</t>
  </si>
  <si>
    <t>Samar_Dhillon@gmail.com</t>
  </si>
  <si>
    <t>Jack_Bora@gmail.com</t>
  </si>
  <si>
    <t>Vasana_Maharaj@gmail.com</t>
  </si>
  <si>
    <t>Keya_Rau@gmail.com</t>
  </si>
  <si>
    <t>Anita_Palan@gmail.com</t>
  </si>
  <si>
    <t>Jeremiah_Jhaveri@gmail.com</t>
  </si>
  <si>
    <t>Jagdish_Devi@gmail.com</t>
  </si>
  <si>
    <t>Udyati_Golla@gmail.com</t>
  </si>
  <si>
    <t>Ranveer_Setty@gmail.com</t>
  </si>
  <si>
    <t>Ekiya_Sama@gmail.com</t>
  </si>
  <si>
    <t>Zilmil_Gour@gmail.com</t>
  </si>
  <si>
    <t>Dayamai_Magar@gmail.com</t>
  </si>
  <si>
    <t>Neel_Toor@gmail.com</t>
  </si>
  <si>
    <t>Aachal_Gour@gmail.com</t>
  </si>
  <si>
    <t>Urvi_Bhatti@gmail.com</t>
  </si>
  <si>
    <t>Ati_Modi@gmail.com</t>
  </si>
  <si>
    <t>Vrinda_Kalita@gmail.com</t>
  </si>
  <si>
    <t>Faqid_Atwal@gmail.com</t>
  </si>
  <si>
    <t>Lohit_Badal@gmail.com</t>
  </si>
  <si>
    <t>Yasti_Nadig@gmail.com</t>
  </si>
  <si>
    <t>Wishi_Balasubramanian@gmail.com</t>
  </si>
  <si>
    <t>Charvi_Rege@gmail.com</t>
  </si>
  <si>
    <t>Priya_Mukhopadhyay@gmail.com</t>
  </si>
  <si>
    <t>Barkha_Garde@gmail.com</t>
  </si>
  <si>
    <t>Jhalak_Sundaram@gmail.com</t>
  </si>
  <si>
    <t>Charvi_Misra@gmail.com</t>
  </si>
  <si>
    <t>Chakrika_Raju@gmail.com</t>
  </si>
  <si>
    <t>Nathan_Gola@gmail.com</t>
  </si>
  <si>
    <t>Nimrat_Vyas@gmail.com</t>
  </si>
  <si>
    <t>Chandran_Lala@gmail.com</t>
  </si>
  <si>
    <t>Logan_Bhatnagar@gmail.com</t>
  </si>
  <si>
    <t>Falak_Bera@gmail.com</t>
  </si>
  <si>
    <t>Devansh_Sampath@gmail.com</t>
  </si>
  <si>
    <t>Ijaya_Pingle@gmail.com</t>
  </si>
  <si>
    <t>Hemani_Ganesan@gmail.com</t>
  </si>
  <si>
    <t>Chameli_Bir@gmail.com</t>
  </si>
  <si>
    <t>Parth_Munshi@gmail.com</t>
  </si>
  <si>
    <t>Pushti_Chaudry@gmail.com</t>
  </si>
  <si>
    <t>Reva_Sengupta@gmail.com</t>
  </si>
  <si>
    <t>Urmi_Shenoy@gmail.com</t>
  </si>
  <si>
    <t>Gautami_Varma@gmail.com</t>
  </si>
  <si>
    <t>Vedika_Sarkar@gmail.com</t>
  </si>
  <si>
    <t>Sudiksha_Hegde@gmail.com</t>
  </si>
  <si>
    <t>Yatin_Bail@gmail.com</t>
  </si>
  <si>
    <t>Vrishti_Ramanathan@gmail.com</t>
  </si>
  <si>
    <t>Agastya_Ramesh@gmail.com</t>
  </si>
  <si>
    <t>Mitesh_Gokhale@gmail.com</t>
  </si>
  <si>
    <t>Ekbal_Naik@gmail.com</t>
  </si>
  <si>
    <t>Jagvi_Kari@gmail.com</t>
  </si>
  <si>
    <t>Robert_Nadkarni@gmail.com</t>
  </si>
  <si>
    <t>Upadhriti_Din@gmail.com</t>
  </si>
  <si>
    <t>Wazir_Magar@gmail.com</t>
  </si>
  <si>
    <t>Eshana_Yadav@gmail.com</t>
  </si>
  <si>
    <t>Zilmil_Sodhi@gmail.com</t>
  </si>
  <si>
    <t>Radhika_Nair@gmail.com</t>
  </si>
  <si>
    <t>Nathan_Wagle@gmail.com</t>
  </si>
  <si>
    <t>Eta_Oak@gmail.com</t>
  </si>
  <si>
    <t>Owen_Bhalla@gmail.com</t>
  </si>
  <si>
    <t>Anya_Bhargava@gmail.com</t>
  </si>
  <si>
    <t>Qasim_Sankaran@gmail.com</t>
  </si>
  <si>
    <t>Dalaja_Tailor@gmail.com</t>
  </si>
  <si>
    <t>Udarsh_Karan@gmail.com</t>
  </si>
  <si>
    <t>Warjas_Agarwal@gmail.com</t>
  </si>
  <si>
    <t>Watika_Anne@gmail.com</t>
  </si>
  <si>
    <t>Oliver_Krishna@gmail.com</t>
  </si>
  <si>
    <t>Rajeshri_Munshi@gmail.com</t>
  </si>
  <si>
    <t>Advik_Palla@gmail.com</t>
  </si>
  <si>
    <t>Aryan_Mishra@gmail.com</t>
  </si>
  <si>
    <t>Maya_Ganesh@gmail.com</t>
  </si>
  <si>
    <t>Sathvik_Lanka@gmail.com</t>
  </si>
  <si>
    <t>Udarsh_Verma@gmail.com</t>
  </si>
  <si>
    <t>Victor_Yohannan@gmail.com</t>
  </si>
  <si>
    <t>Yashawini_Sehgal@gmail.com</t>
  </si>
  <si>
    <t>Tejas_Pingle@gmail.com</t>
  </si>
  <si>
    <t>Hamsini_Tata@gmail.com</t>
  </si>
  <si>
    <t>Hemang_Bhat@gmail.com</t>
  </si>
  <si>
    <t>Ayush_Kannan@gmail.com</t>
  </si>
  <si>
    <t>Omya_Dhingra@gmail.com</t>
  </si>
  <si>
    <t>Nicholas_Mandal@gmail.com</t>
  </si>
  <si>
    <t>Yashica_Luthra@gmail.com</t>
  </si>
  <si>
    <t>Hemani_Vyas@gmail.com</t>
  </si>
  <si>
    <t>Sai_Soman@gmail.com</t>
  </si>
  <si>
    <t>Saksham_Deo@gmail.com</t>
  </si>
  <si>
    <t>Wriddhish_Deshmukh@gmail.com</t>
  </si>
  <si>
    <t>Devika_Mahajan@gmail.com</t>
  </si>
  <si>
    <t>Vyanjana_Mallick@gmail.com</t>
  </si>
  <si>
    <t>Gayathri_Sunder@gmail.com</t>
  </si>
  <si>
    <t>Azad_Chauhan@gmail.com</t>
  </si>
  <si>
    <t>Aashi_Sengupta@gmail.com</t>
  </si>
  <si>
    <t>Ridhi_Mangat@gmail.com</t>
  </si>
  <si>
    <t>Udant_Dara@gmail.com</t>
  </si>
  <si>
    <t>Ria_Koshy@gmail.com</t>
  </si>
  <si>
    <t>Ekiya_Prabhu@gmail.com</t>
  </si>
  <si>
    <t>Qarin_Kashyap@gmail.com</t>
  </si>
  <si>
    <t>Ekavir_Sawhney@gmail.com</t>
  </si>
  <si>
    <t>Robert_Arya@gmail.com</t>
  </si>
  <si>
    <t>Gaurangi_Bansal@gmail.com</t>
  </si>
  <si>
    <t>Charles_Chaudhary@gmail.com</t>
  </si>
  <si>
    <t>Jacob_Hayre@gmail.com</t>
  </si>
  <si>
    <t>Upadhriti_Narain@gmail.com</t>
  </si>
  <si>
    <t>Omkaar_Chadha@gmail.com</t>
  </si>
  <si>
    <t>Laban_Sehgal@gmail.com</t>
  </si>
  <si>
    <t>Chameli_Bajaj@gmail.com</t>
  </si>
  <si>
    <t>Jagdish_Peri@gmail.com</t>
  </si>
  <si>
    <t>Dayamai_Pandya@gmail.com</t>
  </si>
  <si>
    <t>Bishakha_Khare@gmail.com</t>
  </si>
  <si>
    <t>Xavier_Bhagat@gmail.com</t>
  </si>
  <si>
    <t>Abha_Lad@gmail.com</t>
  </si>
  <si>
    <t>Lekha_Gade@gmail.com</t>
  </si>
  <si>
    <t>Urmi_Oak@gmail.com</t>
  </si>
  <si>
    <t>Manthan_Bhardwaj@gmail.com</t>
  </si>
  <si>
    <t>Anya_Bath@gmail.com</t>
  </si>
  <si>
    <t>Finn_Wagle@gmail.com</t>
  </si>
  <si>
    <t>Hema_Comar@gmail.com</t>
  </si>
  <si>
    <t>Ladli_Sood@gmail.com</t>
  </si>
  <si>
    <t>Isaac_Varty@gmail.com</t>
  </si>
  <si>
    <t>Bhavani_Nazareth@gmail.com</t>
  </si>
  <si>
    <t>Yachana_Krishnan@gmail.com</t>
  </si>
  <si>
    <t>Yadavi_Patla@gmail.com</t>
  </si>
  <si>
    <t>Nathan_Puri@gmail.com</t>
  </si>
  <si>
    <t>Alka_Bhat@gmail.com</t>
  </si>
  <si>
    <t>Reva_Varkey@gmail.com</t>
  </si>
  <si>
    <t>Osha_Sarkar@gmail.com</t>
  </si>
  <si>
    <t>Isaiah_Tata@gmail.com</t>
  </si>
  <si>
    <t>Ikbal_Buch@gmail.com</t>
  </si>
  <si>
    <t>Leena_Edwin@gmail.com</t>
  </si>
  <si>
    <t>Patrick_Batta@gmail.com</t>
  </si>
  <si>
    <t>Umang_Chada@gmail.com</t>
  </si>
  <si>
    <t>Zilmil_Chaudhuri@gmail.com</t>
  </si>
  <si>
    <t>Charvi_Krishnamurthy@gmail.com</t>
  </si>
  <si>
    <t>Gaurav_Wason@gmail.com</t>
  </si>
  <si>
    <t>Nirja_Thakur@gmail.com</t>
  </si>
  <si>
    <t>Hemal_Dhillon@gmail.com</t>
  </si>
  <si>
    <t>Aahana_Pandya@gmail.com</t>
  </si>
  <si>
    <t>Kai_Narayan@gmail.com</t>
  </si>
  <si>
    <t>Fiyaz_Thakkar@gmail.com</t>
  </si>
  <si>
    <t>Vidhi_Nagar@gmail.com</t>
  </si>
  <si>
    <t>Yash_Viswanathan@gmail.com</t>
  </si>
  <si>
    <t>Vasudha_Sengupta@gmail.com</t>
  </si>
  <si>
    <t>Vincent_Reddy@gmail.com</t>
  </si>
  <si>
    <t>Vrishti_Tailor@gmail.com</t>
  </si>
  <si>
    <t>Brijesh_Bhakta@gmail.com</t>
  </si>
  <si>
    <t>Tara_Balay@gmail.com</t>
  </si>
  <si>
    <t>Mason_Suresh@gmail.com</t>
  </si>
  <si>
    <t>Andrew_Chatterjee@gmail.com</t>
  </si>
  <si>
    <t>Anika_Sem@gmail.com</t>
  </si>
  <si>
    <t>Robert_Sawhney@gmail.com</t>
  </si>
  <si>
    <t>Advika_Singhal@gmail.com</t>
  </si>
  <si>
    <t>Dhriti_Gera@gmail.com</t>
  </si>
  <si>
    <t>Janya_Koshy@gmail.com</t>
  </si>
  <si>
    <t>Naksh_Patla@gmail.com</t>
  </si>
  <si>
    <t>Harsh_Rana@gmail.com</t>
  </si>
  <si>
    <t>Vihaan_Prashad@gmail.com</t>
  </si>
  <si>
    <t>Avni_Panchal@gmail.com</t>
  </si>
  <si>
    <t>Champak_Sridhar@gmail.com</t>
  </si>
  <si>
    <t>Hema_Jha@gmail.com</t>
  </si>
  <si>
    <t>Aarav_Dewan@gmail.com</t>
  </si>
  <si>
    <t>Maanav_Datta@gmail.com</t>
  </si>
  <si>
    <t>Advik_Hans@gmail.com</t>
  </si>
  <si>
    <t>Shravya_Parsa@gmail.com</t>
  </si>
  <si>
    <t>Yadavi_Bali@gmail.com</t>
  </si>
  <si>
    <t>Yochana_Sharaf@gmail.com</t>
  </si>
  <si>
    <t>Zinal_Johal@gmail.com</t>
  </si>
  <si>
    <t>Gauri_Choudhary@gmail.com</t>
  </si>
  <si>
    <t>Janaki_Sule@gmail.com</t>
  </si>
  <si>
    <t>Bishakha_Dada@gmail.com</t>
  </si>
  <si>
    <t>Oviya_Singh@gmail.com</t>
  </si>
  <si>
    <t>Arin_Garg@gmail.com</t>
  </si>
  <si>
    <t>Vasana_Dhawan@gmail.com</t>
  </si>
  <si>
    <t>Chaaya_Tank@gmail.com</t>
  </si>
  <si>
    <t>Bakhshi_Saha@gmail.com</t>
  </si>
  <si>
    <t>Hamsini_Nazareth@gmail.com</t>
  </si>
  <si>
    <t>Barkha_Mukhopadhyay@gmail.com</t>
  </si>
  <si>
    <t>Upma_Bakshi@gmail.com</t>
  </si>
  <si>
    <t>Ishita_Sinha@gmail.com</t>
  </si>
  <si>
    <t>Xiti_Upadhyay@gmail.com</t>
  </si>
  <si>
    <t>Eshana_Sarna@gmail.com</t>
  </si>
  <si>
    <t>Yashoda_Doctor@gmail.com</t>
  </si>
  <si>
    <t>Elijah_More@gmail.com</t>
  </si>
  <si>
    <t>Avni_Jaggi@gmail.com</t>
  </si>
  <si>
    <t>Ekanta_Karnik@gmail.com</t>
  </si>
  <si>
    <t>Harish_Buch@gmail.com</t>
  </si>
  <si>
    <t>Ishani_Nath@gmail.com</t>
  </si>
  <si>
    <t>Prisha_Buch@gmail.com</t>
  </si>
  <si>
    <t>Tanvi_Vohra@gmail.com</t>
  </si>
  <si>
    <t>Ekiya_Chandra@gmail.com</t>
  </si>
  <si>
    <t>Vrinda_Natarajan@gmail.com</t>
  </si>
  <si>
    <t>Krishna_Kulkarni@gmail.com</t>
  </si>
  <si>
    <t>Jonathan_Yohannan@gmail.com</t>
  </si>
  <si>
    <t>Indrajit_Dave@gmail.com</t>
  </si>
  <si>
    <t>Farhan_Dube@gmail.com</t>
  </si>
  <si>
    <t>Dalbir_Lalla@gmail.com</t>
  </si>
  <si>
    <t>Kiaan_Devan@gmail.com</t>
  </si>
  <si>
    <t>Yadavi_Krishna@gmail.com</t>
  </si>
  <si>
    <t>Maanas_Chowdhury@gmail.com</t>
  </si>
  <si>
    <t>Mason_Korpal@gmail.com</t>
  </si>
  <si>
    <t>Aarav_Dutta@gmail.com</t>
  </si>
  <si>
    <t>Widisha_Butala@gmail.com</t>
  </si>
  <si>
    <t>Andrew_Kurian@gmail.com</t>
  </si>
  <si>
    <t>Yashodhara_Barad@gmail.com</t>
  </si>
  <si>
    <t>Avi_Oza@gmail.com</t>
  </si>
  <si>
    <t>Manya_Swaminathan@gmail.com</t>
  </si>
  <si>
    <t>Devika_Tandon@gmail.com</t>
  </si>
  <si>
    <t>Anita_Sethi@gmail.com</t>
  </si>
  <si>
    <t>Amaira_Kala@gmail.com</t>
  </si>
  <si>
    <t>Finn_Yadav@gmail.com</t>
  </si>
  <si>
    <t>Indrajit_Cherian@gmail.com</t>
  </si>
  <si>
    <t>Barkha_Uppal@gmail.com</t>
  </si>
  <si>
    <t>Gaurangi_Ramakrishnan@gmail.com</t>
  </si>
  <si>
    <t>Yadavi_Patil@gmail.com</t>
  </si>
  <si>
    <t>Upma_Dasgupta@gmail.com</t>
  </si>
  <si>
    <t>Indira_Bath@gmail.com</t>
  </si>
  <si>
    <t>Devansh_Nath@gmail.com</t>
  </si>
  <si>
    <t>Shivansh_Chahal@gmail.com</t>
  </si>
  <si>
    <t>Qarin_Ghosh@gmail.com</t>
  </si>
  <si>
    <t>Jagdish_Parsa@gmail.com</t>
  </si>
  <si>
    <t>Naveen_Rai@gmail.com</t>
  </si>
  <si>
    <t>Vivaan_Lala@gmail.com</t>
  </si>
  <si>
    <t>Akshay_Ramesh@gmail.com</t>
  </si>
  <si>
    <t>Lohit_Garg@gmail.com</t>
  </si>
  <si>
    <t>Baljiwan_Lala@gmail.com</t>
  </si>
  <si>
    <t>Onveer_Bhasin@gmail.com</t>
  </si>
  <si>
    <t>Oni_Peri@gmail.com</t>
  </si>
  <si>
    <t>Oviya_Sehgal@gmail.com</t>
  </si>
  <si>
    <t>Oliver_Talwar@gmail.com</t>
  </si>
  <si>
    <t>Omkaar_Sarin@gmail.com</t>
  </si>
  <si>
    <t>Ekiya_Savant@gmail.com</t>
  </si>
  <si>
    <t>Pranav_Chopra@gmail.com</t>
  </si>
  <si>
    <t>Matthew_Cherian@gmail.com</t>
  </si>
  <si>
    <t>Rushil_Babu@gmail.com</t>
  </si>
  <si>
    <t>Mitesh_Tara@gmail.com</t>
  </si>
  <si>
    <t>Yutika_Borra@gmail.com</t>
  </si>
  <si>
    <t>Shivani_Rastogi@gmail.com</t>
  </si>
  <si>
    <t>Yashoda_Ramachandran@gmail.com</t>
  </si>
  <si>
    <t>Balveer_Behl@gmail.com</t>
  </si>
  <si>
    <t>Upma_Tak@gmail.com</t>
  </si>
  <si>
    <t>Faraj_Manda@gmail.com</t>
  </si>
  <si>
    <t>Ishita_Pathak@gmail.com</t>
  </si>
  <si>
    <t>Aditya_Gole@gmail.com</t>
  </si>
  <si>
    <t>Onveer_Khanna@gmail.com</t>
  </si>
  <si>
    <t>Vaishnavi_Pathak@gmail.com</t>
  </si>
  <si>
    <t>Hredhaan_Luthra@gmail.com</t>
  </si>
  <si>
    <t>Aashi_Borah@gmail.com</t>
  </si>
  <si>
    <t>Jagvi_Agate@gmail.com</t>
  </si>
  <si>
    <t>Yug_Chaudry@gmail.com</t>
  </si>
  <si>
    <t>Brijesh_Raval@gmail.com</t>
  </si>
  <si>
    <t>Adweta_Gupta@gmail.com</t>
  </si>
  <si>
    <t>Janani_Oak@gmail.com</t>
  </si>
  <si>
    <t>Chaitaly_Goel@gmail.com</t>
  </si>
  <si>
    <t>Zehaan_Rana@gmail.com</t>
  </si>
  <si>
    <t>Urmi_Bakshi@gmail.com</t>
  </si>
  <si>
    <t>Manthan_Mani@gmail.com</t>
  </si>
  <si>
    <t>Meera_Majumdar@gmail.com</t>
  </si>
  <si>
    <t>Samuel_Dasgupta@gmail.com</t>
  </si>
  <si>
    <t>Aarnav_Sampath@gmail.com</t>
  </si>
  <si>
    <t>Gaurangi_Balay@gmail.com</t>
  </si>
  <si>
    <t>Mitesh_Banerjee@gmail.com</t>
  </si>
  <si>
    <t>Raksha_Suri@gmail.com</t>
  </si>
  <si>
    <t>Vritti_Dey@gmail.com</t>
  </si>
  <si>
    <t>Laksh_Gera@gmail.com</t>
  </si>
  <si>
    <t>Pushti_Kumer@gmail.com</t>
  </si>
  <si>
    <t>Oliver_Thaker@gmail.com</t>
  </si>
  <si>
    <t>Chakradhar_Raju@gmail.com</t>
  </si>
  <si>
    <t>Tanish_Edwin@gmail.com</t>
  </si>
  <si>
    <t>Praneel_Buch@gmail.com</t>
  </si>
  <si>
    <t>Madhav_Seshadri@gmail.com</t>
  </si>
  <si>
    <t>Fariq_Kaur@gmail.com</t>
  </si>
  <si>
    <t>Eta_Kalla@gmail.com</t>
  </si>
  <si>
    <t>Darpan_Chhabra@gmail.com</t>
  </si>
  <si>
    <t>Gauri_Kibe@gmail.com</t>
  </si>
  <si>
    <t>Urvi_Vohra@gmail.com</t>
  </si>
  <si>
    <t>Jatin_Iyer@gmail.com</t>
  </si>
  <si>
    <t>Laksh_Raju@gmail.com</t>
  </si>
  <si>
    <t>Aachal_Dhar@gmail.com</t>
  </si>
  <si>
    <t>Vivaan_Bumb@gmail.com</t>
  </si>
  <si>
    <t>Warhi_Varkey@gmail.com</t>
  </si>
  <si>
    <t>Rishi_Rajagopalan@gmail.com</t>
  </si>
  <si>
    <t>Vedant_Krishnan@gmail.com</t>
  </si>
  <si>
    <t>Aarna_Saraf@gmail.com</t>
  </si>
  <si>
    <t>Unnati_Lalla@gmail.com</t>
  </si>
  <si>
    <t>Advika_Thakur@gmail.com</t>
  </si>
  <si>
    <t>Umang_Wali@gmail.com</t>
  </si>
  <si>
    <t>Devansh_Sinha@gmail.com</t>
  </si>
  <si>
    <t>Bakhshi_Rout@gmail.com</t>
  </si>
  <si>
    <t>Kamya_Gara@gmail.com</t>
  </si>
  <si>
    <t>Isha_Vaidya@gmail.com</t>
  </si>
  <si>
    <t>Rushil_Dugal@gmail.com</t>
  </si>
  <si>
    <t>Jeet_Rajagopalan@gmail.com</t>
  </si>
  <si>
    <t>Vyanjana_Cheema@gmail.com</t>
  </si>
  <si>
    <t>Xavier_Lanka@gmail.com</t>
  </si>
  <si>
    <t>Yamini_Morar@gmail.com</t>
  </si>
  <si>
    <t>Wyatt_Boase@gmail.com</t>
  </si>
  <si>
    <t>Niharika_Dalal@gmail.com</t>
  </si>
  <si>
    <t>Zayan_Hora@gmail.com</t>
  </si>
  <si>
    <t>Ekapad_Ghose@gmail.com</t>
  </si>
  <si>
    <t>Krishna_Mitra@gmail.com</t>
  </si>
  <si>
    <t>Wyatt_Dani@gmail.com</t>
  </si>
  <si>
    <t>Kala_Bakshi@gmail.com</t>
  </si>
  <si>
    <t>Lopa_Khare@gmail.com</t>
  </si>
  <si>
    <t>Manan_Bora@gmail.com</t>
  </si>
  <si>
    <t>Chatura_Bora@gmail.com</t>
  </si>
  <si>
    <t>Chakrika_Kapur@gmail.com</t>
  </si>
  <si>
    <t>Varenya_Sehgal@gmail.com</t>
  </si>
  <si>
    <t>Falguni_Mallick@gmail.com</t>
  </si>
  <si>
    <t>Pavani_Samra@gmail.com</t>
  </si>
  <si>
    <t>Pushti_Tara@gmail.com</t>
  </si>
  <si>
    <t>Yoshita_Tripathi@gmail.com</t>
  </si>
  <si>
    <t>Reyansh_Vyas@gmail.com</t>
  </si>
  <si>
    <t>Bhavini_Viswanathan@gmail.com</t>
  </si>
  <si>
    <t>Varenya_Peri@gmail.com</t>
  </si>
  <si>
    <t>Damini_Chanda@gmail.com</t>
  </si>
  <si>
    <t>Mohini_Raman@gmail.com</t>
  </si>
  <si>
    <t>Ansh_Dua@gmail.com</t>
  </si>
  <si>
    <t>Nisha_Brahmbhatt@gmail.com</t>
  </si>
  <si>
    <t>Logan_Choudhary@gmail.com</t>
  </si>
  <si>
    <t>Ojasvi_Sami@gmail.com</t>
  </si>
  <si>
    <t>Pallavi_Hayer@gmail.com</t>
  </si>
  <si>
    <t>Kashvi_Dar@gmail.com</t>
  </si>
  <si>
    <t>Xalak_Ahuja@gmail.com</t>
  </si>
  <si>
    <t>Devika_Sangha@gmail.com</t>
  </si>
  <si>
    <t>Jagat_Barad@gmail.com</t>
  </si>
  <si>
    <t>Liam_Hegde@gmail.com</t>
  </si>
  <si>
    <t>Dalbir_Naik@gmail.com</t>
  </si>
  <si>
    <t>Wazir_Brar@gmail.com</t>
  </si>
  <si>
    <t>Teerth_Chaudhary@gmail.com</t>
  </si>
  <si>
    <t>Kamya_Tella@gmail.com</t>
  </si>
  <si>
    <t>Pahal_Borah@gmail.com</t>
  </si>
  <si>
    <t>Jacob_Salvi@gmail.com</t>
  </si>
  <si>
    <t>Faris_Agate@gmail.com</t>
  </si>
  <si>
    <t>Zaid_Lall@gmail.com</t>
  </si>
  <si>
    <t>Upma_Chatterjee@gmail.com</t>
  </si>
  <si>
    <t>Pratyush_Toor@gmail.com</t>
  </si>
  <si>
    <t>Eesha_Wable@gmail.com</t>
  </si>
  <si>
    <t>Gaurangi_Tank@gmail.com</t>
  </si>
  <si>
    <t>Bahadurjit_Bhandari@gmail.com</t>
  </si>
  <si>
    <t>Neha_Raju@gmail.com</t>
  </si>
  <si>
    <t>Jason_Bahri@gmail.com</t>
  </si>
  <si>
    <t>Leena_Soman@gmail.com</t>
  </si>
  <si>
    <t>Xavier_Nazareth@gmail.com</t>
  </si>
  <si>
    <t>Krishna_Divan@gmail.com</t>
  </si>
  <si>
    <t>Sara_Ganguly@gmail.com</t>
  </si>
  <si>
    <t>Sara_Ganesh@gmail.com</t>
  </si>
  <si>
    <t>Xavier_Swaminathan@gmail.com</t>
  </si>
  <si>
    <t>Girik_Jaggi@gmail.com</t>
  </si>
  <si>
    <t>Inaya_Sidhu@gmail.com</t>
  </si>
  <si>
    <t>Advay_Hari@gmail.com</t>
  </si>
  <si>
    <t>Tripti_Nadig@gmail.com</t>
  </si>
  <si>
    <t>Waida_Maharaj@gmail.com</t>
  </si>
  <si>
    <t>Zaid_Bava@gmail.com</t>
  </si>
  <si>
    <t>George_Raj@gmail.com</t>
  </si>
  <si>
    <t>Omkaar_Ghose@gmail.com</t>
  </si>
  <si>
    <t>Anamika_Loyal@gmail.com</t>
  </si>
  <si>
    <t>Jasmit_Datta@gmail.com</t>
  </si>
  <si>
    <t>Gabriel_Subramaniam@gmail.com</t>
  </si>
  <si>
    <t>Omaja_Chokshi@gmail.com</t>
  </si>
  <si>
    <t>Tanveer_Barman@gmail.com</t>
  </si>
  <si>
    <t>Bhavika_Mahajan@gmail.com</t>
  </si>
  <si>
    <t>Nikita_Tiwari@gmail.com</t>
  </si>
  <si>
    <t>Zayan_Setty@gmail.com</t>
  </si>
  <si>
    <t>Darika_Oommen@gmail.com</t>
  </si>
  <si>
    <t>Dayamai_Thakkar@gmail.com</t>
  </si>
  <si>
    <t>William_Devi@gmail.com</t>
  </si>
  <si>
    <t>Anamika_Kapur@gmail.com</t>
  </si>
  <si>
    <t>Chakrika_Krishna@gmail.com</t>
  </si>
  <si>
    <t>Nathan_Karan@gmail.com</t>
  </si>
  <si>
    <t>Dipta_Gupta@gmail.com</t>
  </si>
  <si>
    <t>Januja_Nair@gmail.com</t>
  </si>
  <si>
    <t>Wahab_Chander@gmail.com</t>
  </si>
  <si>
    <t>Harini_Dar@gmail.com</t>
  </si>
  <si>
    <t>Chatresh_Hegde@gmail.com</t>
  </si>
  <si>
    <t>Yashvi_Khosla@gmail.com</t>
  </si>
  <si>
    <t>Nilima_Mital@gmail.com</t>
  </si>
  <si>
    <t>Gunbir_Korpal@gmail.com</t>
  </si>
  <si>
    <t>Ekani_Gera@gmail.com</t>
  </si>
  <si>
    <t>Hritik_Sampath@gmail.com</t>
  </si>
  <si>
    <t>Hredhaan_Modi@gmail.com</t>
  </si>
  <si>
    <t>Ojas_Sethi@gmail.com</t>
  </si>
  <si>
    <t>Jagvi_Dixit@gmail.com</t>
  </si>
  <si>
    <t>Nisha_Mutti@gmail.com</t>
  </si>
  <si>
    <t>Raksha_Chowdhury@gmail.com</t>
  </si>
  <si>
    <t>Jackson_Mandal@gmail.com</t>
  </si>
  <si>
    <t>Pratyush_Viswanathan@gmail.com</t>
  </si>
  <si>
    <t>Nilima_Hayer@gmail.com</t>
  </si>
  <si>
    <t>Jack_Raj@gmail.com</t>
  </si>
  <si>
    <t>George_Sagar@gmail.com</t>
  </si>
  <si>
    <t>Warjas_Arora@gmail.com</t>
  </si>
  <si>
    <t>Gagan_Dara@gmail.com</t>
  </si>
  <si>
    <t>Ekavir_Nazareth@gmail.com</t>
  </si>
  <si>
    <t>Harish_Kade@gmail.com</t>
  </si>
  <si>
    <t>Viraj_Kibe@gmail.com</t>
  </si>
  <si>
    <t>Charvi_Cheema@gmail.com</t>
  </si>
  <si>
    <t>Triveni_Shere@gmail.com</t>
  </si>
  <si>
    <t>Sneha_Biswas@gmail.com</t>
  </si>
  <si>
    <t>Arin_Bail@gmail.com</t>
  </si>
  <si>
    <t>Michael_Bhatt@gmail.com</t>
  </si>
  <si>
    <t>Wahab_Jhaveri@gmail.com</t>
  </si>
  <si>
    <t>Anya_Chandra@gmail.com</t>
  </si>
  <si>
    <t>Rohan_Kothari@gmail.com</t>
  </si>
  <si>
    <t>Jyoti_Malhotra@gmail.com</t>
  </si>
  <si>
    <t>Praneel_Venkataraman@gmail.com</t>
  </si>
  <si>
    <t>Niharika_Keer@gmail.com</t>
  </si>
  <si>
    <t>Mitesh_Cheema@gmail.com</t>
  </si>
  <si>
    <t>Akshay_Boase@gmail.com</t>
  </si>
  <si>
    <t>Faras_Rajagopalan@gmail.com</t>
  </si>
  <si>
    <t>Chaman_Chanda@gmail.com</t>
  </si>
  <si>
    <t>Pavani_Sur@gmail.com</t>
  </si>
  <si>
    <t>Gopal_Chanda@gmail.com</t>
  </si>
  <si>
    <t>Gautami_Handa@gmail.com</t>
  </si>
  <si>
    <t>Viraj_Nadig@gmail.com</t>
  </si>
  <si>
    <t>Rajata_Deo@gmail.com</t>
  </si>
  <si>
    <t>Radha_Sani@gmail.com</t>
  </si>
  <si>
    <t>Neha_Om@gmail.com</t>
  </si>
  <si>
    <t>Inaya_Din@gmail.com</t>
  </si>
  <si>
    <t>Ishita_Doshi@gmail.com</t>
  </si>
  <si>
    <t>Lajita_Sodhi@gmail.com</t>
  </si>
  <si>
    <t>Geetika_Mital@gmail.com</t>
  </si>
  <si>
    <t>Chakradev_Vora@gmail.com</t>
  </si>
  <si>
    <t>Sudiksha_Barad@gmail.com</t>
  </si>
  <si>
    <t>Rudra_Zacharia@gmail.com</t>
  </si>
  <si>
    <t>Kalpit_Kannan@gmail.com</t>
  </si>
  <si>
    <t>Nitara_Rege@gmail.com</t>
  </si>
  <si>
    <t>Ekaraj_Sule@gmail.com</t>
  </si>
  <si>
    <t>Priya_Nagy@gmail.com</t>
  </si>
  <si>
    <t>Varenya_Kaur@gmail.com</t>
  </si>
  <si>
    <t>Siya_Sheth@gmail.com</t>
  </si>
  <si>
    <t>Bachittar_Khurana@gmail.com</t>
  </si>
  <si>
    <t>Chandani_Sinha@gmail.com</t>
  </si>
  <si>
    <t>Girik_Nigam@gmail.com</t>
  </si>
  <si>
    <t>Umang_Kunda@gmail.com</t>
  </si>
  <si>
    <t>Ayaan_Swamy@gmail.com</t>
  </si>
  <si>
    <t>Gavin_Pandya@gmail.com</t>
  </si>
  <si>
    <t>Ayushman_Dara@gmail.com</t>
  </si>
  <si>
    <t>Riya_Dhaliwal@gmail.com</t>
  </si>
  <si>
    <t>Victor_Lalla@gmail.com</t>
  </si>
  <si>
    <t>Krishna_Ganguly@gmail.com</t>
  </si>
  <si>
    <t>Brijesh_Sangha@gmail.com</t>
  </si>
  <si>
    <t>Matthew_Hans@gmail.com</t>
  </si>
  <si>
    <t>Irya_Basak@gmail.com</t>
  </si>
  <si>
    <t>Kritika_Dave@gmail.com</t>
  </si>
  <si>
    <t>Charan_Tata@gmail.com</t>
  </si>
  <si>
    <t>Warinder_Sarkar@gmail.com</t>
  </si>
  <si>
    <t>Ria_Saran@gmail.com</t>
  </si>
  <si>
    <t>Aarini_Dubey@gmail.com</t>
  </si>
  <si>
    <t>Maya_Suresh@gmail.com</t>
  </si>
  <si>
    <t>Tanmayi_Banik@gmail.com</t>
  </si>
  <si>
    <t>Mohammed_Basak@gmail.com</t>
  </si>
  <si>
    <t>Xalak_Banik@gmail.com</t>
  </si>
  <si>
    <t>Nitesh_Chauhan@gmail.com</t>
  </si>
  <si>
    <t>Ria_Kapoor@gmail.com</t>
  </si>
  <si>
    <t>Abhimanyu_Narang@gmail.com</t>
  </si>
  <si>
    <t>Omkaar_Ganesh@gmail.com</t>
  </si>
  <si>
    <t>Upma_Ram@gmail.com</t>
  </si>
  <si>
    <t>Atharv_Lad@gmail.com</t>
  </si>
  <si>
    <t>Dalaja_Gole@gmail.com</t>
  </si>
  <si>
    <t>Zayyan_Bhagat@gmail.com</t>
  </si>
  <si>
    <t>Janani_Jhaveri@gmail.com</t>
  </si>
  <si>
    <t>Ekapad_Jani@gmail.com</t>
  </si>
  <si>
    <t>Isha_Jain@gmail.com</t>
  </si>
  <si>
    <t>Ati_Bansal@gmail.com</t>
  </si>
  <si>
    <t>Yashodhara_Barman@gmail.com</t>
  </si>
  <si>
    <t>Yug_Tiwari@gmail.com</t>
  </si>
  <si>
    <t>Hemang_Chaudry@gmail.com</t>
  </si>
  <si>
    <t>Liam_Bedi@gmail.com</t>
  </si>
  <si>
    <t>Naksh_Chad@gmail.com</t>
  </si>
  <si>
    <t>Vidhi_Chawla@gmail.com</t>
  </si>
  <si>
    <t>Anusha_Sharaf@gmail.com</t>
  </si>
  <si>
    <t>Caleb_Tank@gmail.com</t>
  </si>
  <si>
    <t>Falak_Kurian@gmail.com</t>
  </si>
  <si>
    <t>Tanveer_Krishnan@gmail.com</t>
  </si>
  <si>
    <t>Ikbal_Goda@gmail.com</t>
  </si>
  <si>
    <t>Balveer_Kalla@gmail.com</t>
  </si>
  <si>
    <t>Gaurav_Kumer@gmail.com</t>
  </si>
  <si>
    <t>Bimala_Dyal@gmail.com</t>
  </si>
  <si>
    <t>Sanya_Koshy@gmail.com</t>
  </si>
  <si>
    <t>Ishaan_Lal@gmail.com</t>
  </si>
  <si>
    <t>Ikbal_Cherian@gmail.com</t>
  </si>
  <si>
    <t>Jasmit_Pall@gmail.com</t>
  </si>
  <si>
    <t>Zaitra_Dixit@gmail.com</t>
  </si>
  <si>
    <t>Ishani_Saran@gmail.com</t>
  </si>
  <si>
    <t>Oscar_Joshi@gmail.com</t>
  </si>
  <si>
    <t>Zinal_Raman@gmail.com</t>
  </si>
  <si>
    <t>Neha_Purohit@gmail.com</t>
  </si>
  <si>
    <t>Chakradev_Parsa@gmail.com</t>
  </si>
  <si>
    <t>Urvashi_Khalsa@gmail.com</t>
  </si>
  <si>
    <t>Advika_Ghosh@gmail.com</t>
  </si>
  <si>
    <t>Pratyush_Wali@gmail.com</t>
  </si>
  <si>
    <t>Triveni_Dhaliwal@gmail.com</t>
  </si>
  <si>
    <t>Amruta_Dubey@gmail.com</t>
  </si>
  <si>
    <t>Avi_Andra@gmail.com</t>
  </si>
  <si>
    <t>Falak_Kulkarni@gmail.com</t>
  </si>
  <si>
    <t>Ekantika_Choudhary@gmail.com</t>
  </si>
  <si>
    <t>Girindra_Golla@gmail.com</t>
  </si>
  <si>
    <t>Owen_Pal@gmail.com</t>
  </si>
  <si>
    <t>Benjamin_Dash@gmail.com</t>
  </si>
  <si>
    <t>Rohan_Vala@gmail.com</t>
  </si>
  <si>
    <t>Harinakshi_Nazareth@gmail.com</t>
  </si>
  <si>
    <t>Siya_De@gmail.com</t>
  </si>
  <si>
    <t>Devansh_Krish@gmail.com</t>
  </si>
  <si>
    <t>Dipta_Ravi@gmail.com</t>
  </si>
  <si>
    <t>Kavya_Ratti@gmail.com</t>
  </si>
  <si>
    <t>Vyanjana_Pall@gmail.com</t>
  </si>
  <si>
    <t>Arunima_Peri@gmail.com</t>
  </si>
  <si>
    <t>Kala_Kant@gmail.com</t>
  </si>
  <si>
    <t>Alka_Kata@gmail.com</t>
  </si>
  <si>
    <t>Yatin_Krishnamurthy@gmail.com</t>
  </si>
  <si>
    <t>Jagrati_Parsa@gmail.com</t>
  </si>
  <si>
    <t>Upma_Mannan@gmail.com</t>
  </si>
  <si>
    <t>Kai_Ganesan@gmail.com</t>
  </si>
  <si>
    <t>Omya_Korpal@gmail.com</t>
  </si>
  <si>
    <t>Omya_Dara@gmail.com</t>
  </si>
  <si>
    <t>Chaaya_Suri@gmail.com</t>
  </si>
  <si>
    <t>Chavvi_Din@gmail.com</t>
  </si>
  <si>
    <t>Aahana_Parsa@gmail.com</t>
  </si>
  <si>
    <t>Pranit_Das@gmail.com</t>
  </si>
  <si>
    <t>Amol_Mohan@gmail.com</t>
  </si>
  <si>
    <t>Watika_Badami@gmail.com</t>
  </si>
  <si>
    <t>Quincy_Butala@gmail.com</t>
  </si>
  <si>
    <t>Panini_Rege@gmail.com</t>
  </si>
  <si>
    <t>Liam_Parmar@gmail.com</t>
  </si>
  <si>
    <t>Ojas_Soni@gmail.com</t>
  </si>
  <si>
    <t>Yadavi_Dhawan@gmail.com</t>
  </si>
  <si>
    <t>Krisha_Sidhu@gmail.com</t>
  </si>
  <si>
    <t>Aayush_Nazareth@gmail.com</t>
  </si>
  <si>
    <t>Idika_Sridhar@gmail.com</t>
  </si>
  <si>
    <t>Alexander_Naik@gmail.com</t>
  </si>
  <si>
    <t>Agastya_Doshi@gmail.com</t>
  </si>
  <si>
    <t>Lipika_Thakur@gmail.com</t>
  </si>
  <si>
    <t>Rushil_Suri@gmail.com</t>
  </si>
  <si>
    <t>Pahal_Sengupta@gmail.com</t>
  </si>
  <si>
    <t>Sudiksha_Ganguly@gmail.com</t>
  </si>
  <si>
    <t>Yadavi_Bava@gmail.com</t>
  </si>
  <si>
    <t>Damyanti_Saha@gmail.com</t>
  </si>
  <si>
    <t>Rehaan_Natarajan@gmail.com</t>
  </si>
  <si>
    <t>Agastya_Gara@gmail.com</t>
  </si>
  <si>
    <t>Vasatika_Chopra@gmail.com</t>
  </si>
  <si>
    <t>Tamanna_Mander@gmail.com</t>
  </si>
  <si>
    <t>Qarin_Konda@gmail.com</t>
  </si>
  <si>
    <t>Maanas_Mistry@gmail.com</t>
  </si>
  <si>
    <t>Vamakshi_Ben@gmail.com</t>
  </si>
  <si>
    <t>Yashodhara_Raghavan@gmail.com</t>
  </si>
  <si>
    <t>Yashawini_Tata@gmail.com</t>
  </si>
  <si>
    <t>Gautami_Sawhney@gmail.com</t>
  </si>
  <si>
    <t>Anita_Varughese@gmail.com</t>
  </si>
  <si>
    <t>Balveer_Bora@gmail.com</t>
  </si>
  <si>
    <t>Devansh_Bhatt@gmail.com</t>
  </si>
  <si>
    <t>Upma_Ganesan@gmail.com</t>
  </si>
  <si>
    <t>Tanveer_Mangat@gmail.com</t>
  </si>
  <si>
    <t>Anirudh_De@gmail.com</t>
  </si>
  <si>
    <t>Robert_Nanda@gmail.com</t>
  </si>
  <si>
    <t>Urmi_Shah@gmail.com</t>
  </si>
  <si>
    <t>Ijaya_Bhalla@gmail.com</t>
  </si>
  <si>
    <t>Vrishti_Bal@gmail.com</t>
  </si>
  <si>
    <t>Faraj_Dass@gmail.com</t>
  </si>
  <si>
    <t>Max_Bhasin@gmail.com</t>
  </si>
  <si>
    <t>Anika_Goyal@gmail.com</t>
  </si>
  <si>
    <t>Naksh_Sharaf@gmail.com</t>
  </si>
  <si>
    <t>Zehaan_Murthy@gmail.com</t>
  </si>
  <si>
    <t>Hredhaan_Dhingra@gmail.com</t>
  </si>
  <si>
    <t>Hamsini_Khalsa@gmail.com</t>
  </si>
  <si>
    <t>Ekiya_Munshi@gmail.com</t>
  </si>
  <si>
    <t>Ishaan_Sengupta@gmail.com</t>
  </si>
  <si>
    <t>Qabil_Banik@gmail.com</t>
  </si>
  <si>
    <t>Aishani_Mutti@gmail.com</t>
  </si>
  <si>
    <t>Lipika_Dada@gmail.com</t>
  </si>
  <si>
    <t>Widisha_Dada@gmail.com</t>
  </si>
  <si>
    <t>Yagnesh_Bhandari@gmail.com</t>
  </si>
  <si>
    <t>Azad_Johal@gmail.com</t>
  </si>
  <si>
    <t>Sachi_Ahluwalia@gmail.com</t>
  </si>
  <si>
    <t>Fitan_Parekh@gmail.com</t>
  </si>
  <si>
    <t>Saumya_Prasad@gmail.com</t>
  </si>
  <si>
    <t>Sai_Buch@gmail.com</t>
  </si>
  <si>
    <t>Nandini_Bhagat@gmail.com</t>
  </si>
  <si>
    <t>Wriddhish_Dora@gmail.com</t>
  </si>
  <si>
    <t>Ijaya_Ben@gmail.com</t>
  </si>
  <si>
    <t>Jyoti_Rama@gmail.com</t>
  </si>
  <si>
    <t>Aarnav_Balay@gmail.com</t>
  </si>
  <si>
    <t>Ekantika_Gade@gmail.com</t>
  </si>
  <si>
    <t>Advay_Sheth@gmail.com</t>
  </si>
  <si>
    <t>Guneet_Panchal@gmail.com</t>
  </si>
  <si>
    <t>Ayushman_Kaul@gmail.com</t>
  </si>
  <si>
    <t>Faris_Iyer@gmail.com</t>
  </si>
  <si>
    <t>Tanveer_Issac@gmail.com</t>
  </si>
  <si>
    <t>Veda_Sengupta@gmail.com</t>
  </si>
  <si>
    <t>Jai_Saxena@gmail.com</t>
  </si>
  <si>
    <t>Karan_Sarin@gmail.com</t>
  </si>
  <si>
    <t>Pushti_Chander@gmail.com</t>
  </si>
  <si>
    <t>Vamakshi_Thaman@gmail.com</t>
  </si>
  <si>
    <t>Bhavya_Bandi@gmail.com</t>
  </si>
  <si>
    <t>Sai_Dora@gmail.com</t>
  </si>
  <si>
    <t>Aashi_Mitra@gmail.com</t>
  </si>
  <si>
    <t>Harsh_Batta@gmail.com</t>
  </si>
  <si>
    <t>Megha_Choudhury@gmail.com</t>
  </si>
  <si>
    <t>Umang_Baria@gmail.com</t>
  </si>
  <si>
    <t>Advika_Yogi@gmail.com</t>
  </si>
  <si>
    <t>Zinal_Mallick@gmail.com</t>
  </si>
  <si>
    <t>Gautam_Lala@gmail.com</t>
  </si>
  <si>
    <t>Nimrat_Bhagat@gmail.com</t>
  </si>
  <si>
    <t>Chandran_Badal@gmail.com</t>
  </si>
  <si>
    <t>Laban_Sheth@gmail.com</t>
  </si>
  <si>
    <t>Anvi_Chhabra@gmail.com</t>
  </si>
  <si>
    <t>Panini_Sanghvi@gmail.com</t>
  </si>
  <si>
    <t>Raksha_Ratti@gmail.com</t>
  </si>
  <si>
    <t>Yashodhara_Bail@gmail.com</t>
  </si>
  <si>
    <t>Radhika_Prashad@gmail.com</t>
  </si>
  <si>
    <t>Manya_Singh@gmail.com</t>
  </si>
  <si>
    <t>Aayush_Choudhry@gmail.com</t>
  </si>
  <si>
    <t>Leela_Ramaswamy@gmail.com</t>
  </si>
  <si>
    <t>Balendra_Chanda@gmail.com</t>
  </si>
  <si>
    <t>Yasti_Banik@gmail.com</t>
  </si>
  <si>
    <t>Sai_Sarkar@gmail.com</t>
  </si>
  <si>
    <t>Urishilla_Balasubramanian@gmail.com</t>
  </si>
  <si>
    <t>Charles_Chandra@gmail.com</t>
  </si>
  <si>
    <t>Daniel_Sami@gmail.com</t>
  </si>
  <si>
    <t>Ladli_Panchal@gmail.com</t>
  </si>
  <si>
    <t>Yashodhara_Sachdeva@gmail.com</t>
  </si>
  <si>
    <t>Manbir_Bhatia@gmail.com</t>
  </si>
  <si>
    <t>Devika_Muni@gmail.com</t>
  </si>
  <si>
    <t>Vrinda_Bassi@gmail.com</t>
  </si>
  <si>
    <t>Ati_Srinivasan@gmail.com</t>
  </si>
  <si>
    <t>Daksh_Srinivas@gmail.com</t>
  </si>
  <si>
    <t>Devika_Prakash@gmail.com</t>
  </si>
  <si>
    <t>Mugdha_Deo@gmail.com</t>
  </si>
  <si>
    <t>Eesha_Ben@gmail.com</t>
  </si>
  <si>
    <t>Manthan_Devi@gmail.com</t>
  </si>
  <si>
    <t>Maanav_Mody@gmail.com</t>
  </si>
  <si>
    <t>Ranveer_Comar@gmail.com</t>
  </si>
  <si>
    <t>Manan_Rama@gmail.com</t>
  </si>
  <si>
    <t>Kala_Srivastava@gmail.com</t>
  </si>
  <si>
    <t>Tanvi_Patla@gmail.com</t>
  </si>
  <si>
    <t>Yamini_Walla@gmail.com</t>
  </si>
  <si>
    <t>Gagan_Devan@gmail.com</t>
  </si>
  <si>
    <t>Theodore_Bhardwaj@gmail.com</t>
  </si>
  <si>
    <t>Isaac_Sachdeva@gmail.com</t>
  </si>
  <si>
    <t>Kashish_Parmer@gmail.com</t>
  </si>
  <si>
    <t>Aditya_Grewal@gmail.com</t>
  </si>
  <si>
    <t>Mitesh_Yadav@gmail.com</t>
  </si>
  <si>
    <t>Yatan_Kaur@gmail.com</t>
  </si>
  <si>
    <t>Aahana_Sathe@gmail.com</t>
  </si>
  <si>
    <t>Lakshmi_Vig@gmail.com</t>
  </si>
  <si>
    <t>Hritik_Chaudhari@gmail.com</t>
  </si>
  <si>
    <t>Rachita_Radhakrishnan@gmail.com</t>
  </si>
  <si>
    <t>Faraj_Bobal@gmail.com</t>
  </si>
  <si>
    <t>Tejas_Bawa@gmail.com</t>
  </si>
  <si>
    <t>Meghana_Swamy@gmail.com</t>
  </si>
  <si>
    <t>Hritik_Gour@gmail.com</t>
  </si>
  <si>
    <t>Hemang_Desai@gmail.com</t>
  </si>
  <si>
    <t>Janya_Bhattacharyya@gmail.com</t>
  </si>
  <si>
    <t>Vritti_Varkey@gmail.com</t>
  </si>
  <si>
    <t>Lajita_Bhakta@gmail.com</t>
  </si>
  <si>
    <t>Darsh_Sule@gmail.com</t>
  </si>
  <si>
    <t>Luke_D’Alia@gmail.com</t>
  </si>
  <si>
    <t>Krish_Ray@gmail.com</t>
  </si>
  <si>
    <t>Azaan_Karnik@gmail.com</t>
  </si>
  <si>
    <t>Baljiwan_Sanghvi@gmail.com</t>
  </si>
  <si>
    <t>Indali_Pai@gmail.com</t>
  </si>
  <si>
    <t>Hardik_Trivedi@gmail.com</t>
  </si>
  <si>
    <t>Aadi_Dar@gmail.com</t>
  </si>
  <si>
    <t>Hemangini_Kade@gmail.com</t>
  </si>
  <si>
    <t>George_Varkey@gmail.com</t>
  </si>
  <si>
    <t>Faris_Kara@gmail.com</t>
  </si>
  <si>
    <t>Urishilla_Ravi@gmail.com</t>
  </si>
  <si>
    <t>Bimala_Walla@gmail.com</t>
  </si>
  <si>
    <t>Forum_Lanka@gmail.com</t>
  </si>
  <si>
    <t>Robert_Subramaniam@gmail.com</t>
  </si>
  <si>
    <t>Jagat_Pau@gmail.com</t>
  </si>
  <si>
    <t>Leena_Hegde@gmail.com</t>
  </si>
  <si>
    <t>Chakrika_Varkey@gmail.com</t>
  </si>
  <si>
    <t>Ekapad_Subramanian@gmail.com</t>
  </si>
  <si>
    <t>Ishani_Choudhry@gmail.com</t>
  </si>
  <si>
    <t>Darika_Kannan@gmail.com</t>
  </si>
  <si>
    <t>Ayushman_Narang@gmail.com</t>
  </si>
  <si>
    <t>Vasana_Palla@gmail.com</t>
  </si>
  <si>
    <t>Prisha_Parmer@gmail.com</t>
  </si>
  <si>
    <t>Akshay_Bhardwaj@gmail.com</t>
  </si>
  <si>
    <t>Aditya_Jain@gmail.com</t>
  </si>
  <si>
    <t>Ranbir_Grover@gmail.com</t>
  </si>
  <si>
    <t>Bhavya_Barman@gmail.com</t>
  </si>
  <si>
    <t>Waida_Krish@gmail.com</t>
  </si>
  <si>
    <t>Adya_Arya@gmail.com</t>
  </si>
  <si>
    <t>Kamala_Tara@gmail.com</t>
  </si>
  <si>
    <t>Wakeeta_Aurora@gmail.com</t>
  </si>
  <si>
    <t>Wazir_Goswami@gmail.com</t>
  </si>
  <si>
    <t>Triya_Rout@gmail.com</t>
  </si>
  <si>
    <t>Sathvik_Wable@gmail.com</t>
  </si>
  <si>
    <t>Laban_Ravel@gmail.com</t>
  </si>
  <si>
    <t>Yashasvi_Raju@gmail.com</t>
  </si>
  <si>
    <t>Aishani_Bhatnagar@gmail.com</t>
  </si>
  <si>
    <t>Oni_Yadav@gmail.com</t>
  </si>
  <si>
    <t>Bakhshi_Borah@gmail.com</t>
  </si>
  <si>
    <t>Ekiya_Mitter@gmail.com</t>
  </si>
  <si>
    <t>Yasti_Chowdhury@gmail.com</t>
  </si>
  <si>
    <t>Alexander_Deshpande@gmail.com</t>
  </si>
  <si>
    <t>Imaran_Mall@gmail.com</t>
  </si>
  <si>
    <t>Eshana_Tank@gmail.com</t>
  </si>
  <si>
    <t>Tejas_Badal@gmail.com</t>
  </si>
  <si>
    <t>Luke_Peri@gmail.com</t>
  </si>
  <si>
    <t>Nidra_Kari@gmail.com</t>
  </si>
  <si>
    <t>Chakrika_Deol@gmail.com</t>
  </si>
  <si>
    <t>Nachiket_Sunder@gmail.com</t>
  </si>
  <si>
    <t>Thomas_Nadkarni@gmail.com</t>
  </si>
  <si>
    <t>Turvi_Lanka@gmail.com</t>
  </si>
  <si>
    <t>Patrick_Kohli@gmail.com</t>
  </si>
  <si>
    <t>Harini_Viswanathan@gmail.com</t>
  </si>
  <si>
    <t>Chandran_Rajan@gmail.com</t>
  </si>
  <si>
    <t>Deepa_Bhavsar@gmail.com</t>
  </si>
  <si>
    <t>Upasna_Barad@gmail.com</t>
  </si>
  <si>
    <t>Samesh_Aurora@gmail.com</t>
  </si>
  <si>
    <t>Yatin_Pillay@gmail.com</t>
  </si>
  <si>
    <t>Meghana_Kara@gmail.com</t>
  </si>
  <si>
    <t>Chandresh_Kannan@gmail.com</t>
  </si>
  <si>
    <t>Harshil_Bansal@gmail.com</t>
  </si>
  <si>
    <t>Warda_Sethi@gmail.com</t>
  </si>
  <si>
    <t>Daksh_Desai@gmail.com</t>
  </si>
  <si>
    <t>Ridhi_Saha@gmail.com</t>
  </si>
  <si>
    <t>Timothy_Sibal@gmail.com</t>
  </si>
  <si>
    <t>Yuvraj_Kuruvilla@gmail.com</t>
  </si>
  <si>
    <t>Qarin_Bali@gmail.com</t>
  </si>
  <si>
    <t>Devika_Gulati@gmail.com</t>
  </si>
  <si>
    <t>Girish_Wali@gmail.com</t>
  </si>
  <si>
    <t>Reva_Pau@gmail.com</t>
  </si>
  <si>
    <t>Chakrika_Guha@gmail.com</t>
  </si>
  <si>
    <t>Chaaya_Purohit@gmail.com</t>
  </si>
  <si>
    <t>Vivaan_Wason@gmail.com</t>
  </si>
  <si>
    <t>Qabil_Viswanathan@gmail.com</t>
  </si>
  <si>
    <t>Ganga_Buch@gmail.com</t>
  </si>
  <si>
    <t>Dominic_Deep@gmail.com</t>
  </si>
  <si>
    <t>Darpan_Srivastava@gmail.com</t>
  </si>
  <si>
    <t>Panini_Bhavsar@gmail.com</t>
  </si>
  <si>
    <t>Lavanya_Sampath@gmail.com</t>
  </si>
  <si>
    <t>Nirja_Vasa@gmail.com</t>
  </si>
  <si>
    <t>Charita_Kumer@gmail.com</t>
  </si>
  <si>
    <t>Reyansh_Babu@gmail.com</t>
  </si>
  <si>
    <t>Ladli_Chandra@gmail.com</t>
  </si>
  <si>
    <t>Nathan_Raj@gmail.com</t>
  </si>
  <si>
    <t>Noah_Baria@gmail.com</t>
  </si>
  <si>
    <t>Liam_Bhatt@gmail.com</t>
  </si>
  <si>
    <t>Qasim_Rege@gmail.com</t>
  </si>
  <si>
    <t>Gautami_Vig@gmail.com</t>
  </si>
  <si>
    <t>Harrison_Bal@gmail.com</t>
  </si>
  <si>
    <t>Amrita_Palla@gmail.com</t>
  </si>
  <si>
    <t>Matthew_Bora@gmail.com</t>
  </si>
  <si>
    <t>Yagnesh_Zacharia@gmail.com</t>
  </si>
  <si>
    <t>Ronith_Prabhu@gmail.com</t>
  </si>
  <si>
    <t>Zaid_Mander@gmail.com</t>
  </si>
  <si>
    <t>Vedhika_Dara@gmail.com</t>
  </si>
  <si>
    <t>Hredhaan_Mand@gmail.com</t>
  </si>
  <si>
    <t>Mekhala_Nayar@gmail.com</t>
  </si>
  <si>
    <t>Omya_Wable@gmail.com</t>
  </si>
  <si>
    <t>George_Minhas@gmail.com</t>
  </si>
  <si>
    <t>Turvi_Roy@gmail.com</t>
  </si>
  <si>
    <t>Jackson_Basu@gmail.com</t>
  </si>
  <si>
    <t>Farhan_Sehgal@gmail.com</t>
  </si>
  <si>
    <t>Siddharth_Handa@gmail.com</t>
  </si>
  <si>
    <t>Vasudha_Bains@gmail.com</t>
  </si>
  <si>
    <t>Noah_Chand@gmail.com</t>
  </si>
  <si>
    <t>Advay_Raju@gmail.com</t>
  </si>
  <si>
    <t>Ishita_Sur@gmail.com</t>
  </si>
  <si>
    <t>Falak_Shroff@gmail.com</t>
  </si>
  <si>
    <t>Vasatika_Borra@gmail.com</t>
  </si>
  <si>
    <t>Dhruv_Bawa@gmail.com</t>
  </si>
  <si>
    <t>Yuvraj_Narayan@gmail.com</t>
  </si>
  <si>
    <t>Manbir_Ratti@gmail.com</t>
  </si>
  <si>
    <t>Jatin_Sem@gmail.com</t>
  </si>
  <si>
    <t>Abeer_Venkataraman@gmail.com</t>
  </si>
  <si>
    <t>Girish_Sule@gmail.com</t>
  </si>
  <si>
    <t>Raghav_Ben@gmail.com</t>
  </si>
  <si>
    <t>Lajita_Vyas@gmail.com</t>
  </si>
  <si>
    <t>Oeshi_Vig@gmail.com</t>
  </si>
  <si>
    <t>Frado_Rege@gmail.com</t>
  </si>
  <si>
    <t>Hema_D’Alia@gmail.com</t>
  </si>
  <si>
    <t>Rudra_Kaur@gmail.com</t>
  </si>
  <si>
    <t>Isaiah_Nagarajan@gmail.com</t>
  </si>
  <si>
    <t>Rohan_Arya@gmail.com</t>
  </si>
  <si>
    <t>Aadi_Kalla@gmail.com</t>
  </si>
  <si>
    <t>Utkarsh_Ahuja@gmail.com</t>
  </si>
  <si>
    <t>Amrita_Agate@gmail.com</t>
  </si>
  <si>
    <t>Reyansh_Ramachandran@gmail.com</t>
  </si>
  <si>
    <t>Aarush_Mander@gmail.com</t>
  </si>
  <si>
    <t>Owen_Morar@gmail.com</t>
  </si>
  <si>
    <t>Tanay_Sandal@gmail.com</t>
  </si>
  <si>
    <t>Chakrika_Sethi@gmail.com</t>
  </si>
  <si>
    <t>Qushi_Anand@gmail.com</t>
  </si>
  <si>
    <t>Lipika_Vig@gmail.com</t>
  </si>
  <si>
    <t>Champak_Chada@gmail.com</t>
  </si>
  <si>
    <t>Hemani_Swamy@gmail.com</t>
  </si>
  <si>
    <t>Sachi_Prakash@gmail.com</t>
  </si>
  <si>
    <t>Ishanvi_Kara@gmail.com</t>
  </si>
  <si>
    <t>Kevin_Ganesh@gmail.com</t>
  </si>
  <si>
    <t>Lekha_Kanda@gmail.com</t>
  </si>
  <si>
    <t>Quincy_Sarin@gmail.com</t>
  </si>
  <si>
    <t>Alka_Srinivasan@gmail.com</t>
  </si>
  <si>
    <t>Rajata_Chandra@gmail.com</t>
  </si>
  <si>
    <t>Benjamin_Ramakrishnan@gmail.com</t>
  </si>
  <si>
    <t>Mekhala_Kale@gmail.com</t>
  </si>
  <si>
    <t>Priya_Pingle@gmail.com</t>
  </si>
  <si>
    <t>Guneet_Dhawan@gmail.com</t>
  </si>
  <si>
    <t>Ishanvi_Karan@gmail.com</t>
  </si>
  <si>
    <t>Tamanna_Kalita@gmail.com</t>
  </si>
  <si>
    <t>Janya_Bhatti@gmail.com</t>
  </si>
  <si>
    <t>Dayita_Gade@gmail.com</t>
  </si>
  <si>
    <t>Harini_Shenoy@gmail.com</t>
  </si>
  <si>
    <t>Bhavani_Saha@gmail.com</t>
  </si>
  <si>
    <t>Victor_Sehgal@gmail.com</t>
  </si>
  <si>
    <t>Anirudh_Aggarwal@gmail.com</t>
  </si>
  <si>
    <t>Aahana_Chanda@gmail.com</t>
  </si>
  <si>
    <t>Wriddhish_Dube@gmail.com</t>
  </si>
  <si>
    <t>Chatura_Trivedi@gmail.com</t>
  </si>
  <si>
    <t>Sathvik_Parmer@gmail.com</t>
  </si>
  <si>
    <t>Kashish_Sami@gmail.com</t>
  </si>
  <si>
    <t>Hema_Randhawa@gmail.com</t>
  </si>
  <si>
    <t>Rajeshri_Kade@gmail.com</t>
  </si>
  <si>
    <t>Nathan_Bava@gmail.com</t>
  </si>
  <si>
    <t>Warjas_Nadkarni@gmail.com</t>
  </si>
  <si>
    <t>Kai_Bajaj@gmail.com</t>
  </si>
  <si>
    <t>Nitara_Pai@gmail.com</t>
  </si>
  <si>
    <t>Kamya_Ratti@gmail.com</t>
  </si>
  <si>
    <t>Bhavika_Sachar@gmail.com</t>
  </si>
  <si>
    <t>Harshil_Modi@gmail.com</t>
  </si>
  <si>
    <t>Krish_Yadav@gmail.com</t>
  </si>
  <si>
    <t>Ethan_Sule@gmail.com</t>
  </si>
  <si>
    <t>Aachal_Sarkar@gmail.com</t>
  </si>
  <si>
    <t>Aishani_Kakar@gmail.com</t>
  </si>
  <si>
    <t>Sachi_Agate@gmail.com</t>
  </si>
  <si>
    <t>Yauvani_Badami@gmail.com</t>
  </si>
  <si>
    <t>Ekiya_Deep@gmail.com</t>
  </si>
  <si>
    <t>Ekavir_Sarraf@gmail.com</t>
  </si>
  <si>
    <t>Aahana_Bath@gmail.com</t>
  </si>
  <si>
    <t>Wakeeta_Buch@gmail.com</t>
  </si>
  <si>
    <t>Kalpit_Bassi@gmail.com</t>
  </si>
  <si>
    <t>Ethan_Bumb@gmail.com</t>
  </si>
  <si>
    <t>Hiral_Krishna@gmail.com</t>
  </si>
  <si>
    <t>Upadhriti_Bhatt@gmail.com</t>
  </si>
  <si>
    <t>Unnati_Bajwa@gmail.com</t>
  </si>
  <si>
    <t>Yatan_Divan@gmail.com</t>
  </si>
  <si>
    <t>Devika_Das@gmail.com</t>
  </si>
  <si>
    <t>Zansi_Bail@gmail.com</t>
  </si>
  <si>
    <t>Aarav_Saini@gmail.com</t>
  </si>
  <si>
    <t>Hardik_Bora@gmail.com</t>
  </si>
  <si>
    <t>Akshay_Doshi@gmail.com</t>
  </si>
  <si>
    <t>Triveni_Tailor@gmail.com</t>
  </si>
  <si>
    <t>Azaan_Shah@gmail.com</t>
  </si>
  <si>
    <t>Champak_Mahajan@gmail.com</t>
  </si>
  <si>
    <t>Indrajit_Palla@gmail.com</t>
  </si>
  <si>
    <t>Ishani_Babu@gmail.com</t>
  </si>
  <si>
    <t>Meghana_Acharya@gmail.com</t>
  </si>
  <si>
    <t>Yuvraj_Johal@gmail.com</t>
  </si>
  <si>
    <t>Watika_Mody@gmail.com</t>
  </si>
  <si>
    <t>Abdul_Chaudhary@gmail.com</t>
  </si>
  <si>
    <t>Naveen_Pathak@gmail.com</t>
  </si>
  <si>
    <t>Veda_Choudhry@gmail.com</t>
  </si>
  <si>
    <t>Yasti_Butala@gmail.com</t>
  </si>
  <si>
    <t>Nicholas_Puri@gmail.com</t>
  </si>
  <si>
    <t>Tanay_Samra@gmail.com</t>
  </si>
  <si>
    <t>Elijah_Madan@gmail.com</t>
  </si>
  <si>
    <t>Janani_Kamdar@gmail.com</t>
  </si>
  <si>
    <t>Aarav_Gera@gmail.com</t>
  </si>
  <si>
    <t>Eesha_Nadkarni@gmail.com</t>
  </si>
  <si>
    <t>George_Balakrishnan@gmail.com</t>
  </si>
  <si>
    <t>Jason_Ramakrishnan@gmail.com</t>
  </si>
  <si>
    <t>Dipta_Guha@gmail.com</t>
  </si>
  <si>
    <t>Oeshi_Misra@gmail.com</t>
  </si>
  <si>
    <t>Ojas_Chaudhuri@gmail.com</t>
  </si>
  <si>
    <t>Xalak_Dani@gmail.com</t>
  </si>
  <si>
    <t>Daksha_Boase@gmail.com</t>
  </si>
  <si>
    <t>Bishakha_Ray@gmail.com</t>
  </si>
  <si>
    <t>Hardik_Ravel@gmail.com</t>
  </si>
  <si>
    <t>Sanya_Bhatia@gmail.com</t>
  </si>
  <si>
    <t>Vasudha_Amble@gmail.com</t>
  </si>
  <si>
    <t>Abhiram_Talwar@gmail.com</t>
  </si>
  <si>
    <t>Xiti_Randhawa@gmail.com</t>
  </si>
  <si>
    <t>Anusha_Bhalla@gmail.com</t>
  </si>
  <si>
    <t>Meera_Kar@gmail.com</t>
  </si>
  <si>
    <t>Vasana_Bhardwaj@gmail.com</t>
  </si>
  <si>
    <t>Qushi_Nagi@gmail.com</t>
  </si>
  <si>
    <t>Ganga_Muni@gmail.com</t>
  </si>
  <si>
    <t>Rajata_Karpe@gmail.com</t>
  </si>
  <si>
    <t>Aarav_Kadakia@gmail.com</t>
  </si>
  <si>
    <t>Aarush_Kunda@gmail.com</t>
  </si>
  <si>
    <t>Anita_Rege@gmail.com</t>
  </si>
  <si>
    <t>Forum_Subramanian@gmail.com</t>
  </si>
  <si>
    <t>Indali_Rao@gmail.com</t>
  </si>
  <si>
    <t>Harsh_Bobal@gmail.com</t>
  </si>
  <si>
    <t>Omkaar_Dave@gmail.com</t>
  </si>
  <si>
    <t>Reyansh_Shanker@gmail.com</t>
  </si>
  <si>
    <t>Anusha_Mand@gmail.com</t>
  </si>
  <si>
    <t>Tamanna_Gill@gmail.com</t>
  </si>
  <si>
    <t>Ikshita_Date@gmail.com</t>
  </si>
  <si>
    <t>Ranbir_Saxena@gmail.com</t>
  </si>
  <si>
    <t>Reva_Shah@gmail.com</t>
  </si>
  <si>
    <t>Tanay_Khare@gmail.com</t>
  </si>
  <si>
    <t>Azad_Keer@gmail.com</t>
  </si>
  <si>
    <t>Faraj_Dhingra@gmail.com</t>
  </si>
  <si>
    <t>Shivani_Panchal@gmail.com</t>
  </si>
  <si>
    <t>Krishna_Borah@gmail.com</t>
  </si>
  <si>
    <t>Megha_Agarwal@gmail.com</t>
  </si>
  <si>
    <t>Wakeeta_Datta@gmail.com</t>
  </si>
  <si>
    <t>Ishwar_Mandal@gmail.com</t>
  </si>
  <si>
    <t>Aishani_Acharya@gmail.com</t>
  </si>
  <si>
    <t>Dalaja_Peri@gmail.com</t>
  </si>
  <si>
    <t>Charles_Prashad@gmail.com</t>
  </si>
  <si>
    <t>Bahadurjit_Kanda@gmail.com</t>
  </si>
  <si>
    <t>Kamya_Krish@gmail.com</t>
  </si>
  <si>
    <t>Upasna_Verma@gmail.com</t>
  </si>
  <si>
    <t>Bakhshi_Mani@gmail.com</t>
  </si>
  <si>
    <t>Hitesh_Soman@gmail.com</t>
  </si>
  <si>
    <t>Saksham_Ahuja@gmail.com</t>
  </si>
  <si>
    <t>Laban_Sodhi@gmail.com</t>
  </si>
  <si>
    <t>Harita_Lata@gmail.com</t>
  </si>
  <si>
    <t>Chavvi_Bera@gmail.com</t>
  </si>
  <si>
    <t>Jeet_Kashyap@gmail.com</t>
  </si>
  <si>
    <t>Vihaan_Gopal@gmail.com</t>
  </si>
  <si>
    <t>Upkaar_Sekhon@gmail.com</t>
  </si>
  <si>
    <t>Eiravati_Gopal@gmail.com</t>
  </si>
  <si>
    <t>Dalaja_Dugar@gmail.com</t>
  </si>
  <si>
    <t>Ekanta_Kar@gmail.com</t>
  </si>
  <si>
    <t>Gaurav_Sangha@gmail.com</t>
  </si>
  <si>
    <t>Nimrat_Handa@gmail.com</t>
  </si>
  <si>
    <t>Champak_Ahluwalia@gmail.com</t>
  </si>
  <si>
    <t>Jhalak_D’Alia@gmail.com</t>
  </si>
  <si>
    <t>Praneel_Khalsa@gmail.com</t>
  </si>
  <si>
    <t>Priya_Muni@gmail.com</t>
  </si>
  <si>
    <t>Ekaraj_Cheema@gmail.com</t>
  </si>
  <si>
    <t>Mugdha_Hegde@gmail.com</t>
  </si>
  <si>
    <t>Vedant_Prasad@gmail.com</t>
  </si>
  <si>
    <t>Varenya_Atwal@gmail.com</t>
  </si>
  <si>
    <t>Chatura_Swaminathan@gmail.com</t>
  </si>
  <si>
    <t>Widisha_Gulati@gmail.com</t>
  </si>
  <si>
    <t>Girish_Gill@gmail.com</t>
  </si>
  <si>
    <t>Tanmayi_Sarin@gmail.com</t>
  </si>
  <si>
    <t>Chasmum_Bose@gmail.com</t>
  </si>
  <si>
    <t>Aarush_Parmar@gmail.com</t>
  </si>
  <si>
    <t>Chakradev_Raj@gmail.com</t>
  </si>
  <si>
    <t>Yashasvi_Mangal@gmail.com</t>
  </si>
  <si>
    <t>Urmi_Swaminathan@gmail.com</t>
  </si>
  <si>
    <t>Samarth_Mani@gmail.com</t>
  </si>
  <si>
    <t>Lila_Basak@gmail.com</t>
  </si>
  <si>
    <t>Lila_Dey@gmail.com</t>
  </si>
  <si>
    <t>Xalak_Pant@gmail.com</t>
  </si>
  <si>
    <t>Varsha_Sekhon@gmail.com</t>
  </si>
  <si>
    <t>Vidhi_Yogi@gmail.com</t>
  </si>
  <si>
    <t>Isha_Boase@gmail.com</t>
  </si>
  <si>
    <t>Maanav_Muni@gmail.com</t>
  </si>
  <si>
    <t>Ekavir_Bhatti@gmail.com</t>
  </si>
  <si>
    <t>Anya_Som@gmail.com</t>
  </si>
  <si>
    <t>Hamsini_Kannan@gmail.com</t>
  </si>
  <si>
    <t>Mahika_Vasa@gmail.com</t>
  </si>
  <si>
    <t>Upadhriti_Bera@gmail.com</t>
  </si>
  <si>
    <t>Victor_Panchal@gmail.com</t>
  </si>
  <si>
    <t>Hemang_Ratti@gmail.com</t>
  </si>
  <si>
    <t>Ojas_Sachar@gmail.com</t>
  </si>
  <si>
    <t>Wakeeta_Venkataraman@gmail.com</t>
  </si>
  <si>
    <t>Hardik_Zachariah@gmail.com</t>
  </si>
  <si>
    <t>Mahika_Vaidya@gmail.com</t>
  </si>
  <si>
    <t>Anusha_Bal@gmail.com</t>
  </si>
  <si>
    <t>Vedant_Chakraborty@gmail.com</t>
  </si>
  <si>
    <t>Kashvi_Joshi@gmail.com</t>
  </si>
  <si>
    <t>Gaurika_Bali@gmail.com</t>
  </si>
  <si>
    <t>Hemani_Nagy@gmail.com</t>
  </si>
  <si>
    <t>Libni_Shankar@gmail.com</t>
  </si>
  <si>
    <t>Geetika_Datta@gmail.com</t>
  </si>
  <si>
    <t>Upadhriti_Singh@gmail.com</t>
  </si>
  <si>
    <t>Aadi_Baria@gmail.com</t>
  </si>
  <si>
    <t>Devika_Thakkar@gmail.com</t>
  </si>
  <si>
    <t>Warda_Ganguly@gmail.com</t>
  </si>
  <si>
    <t>Tanveer_Bhalla@gmail.com</t>
  </si>
  <si>
    <t>Qadim_De@gmail.com</t>
  </si>
  <si>
    <t>Falak_Chanda@gmail.com</t>
  </si>
  <si>
    <t>Vihaan_Borra@gmail.com</t>
  </si>
  <si>
    <t>Bhanumati_Gola@gmail.com</t>
  </si>
  <si>
    <t>Nihal_Virk@gmail.com</t>
  </si>
  <si>
    <t>Ekavir_Sarna@gmail.com</t>
  </si>
  <si>
    <t>Brijesh_Nazareth@gmail.com</t>
  </si>
  <si>
    <t>Dakshesh_Oza@gmail.com</t>
  </si>
  <si>
    <t>Lakshit_Goswami@gmail.com</t>
  </si>
  <si>
    <t>Jason_Badal@gmail.com</t>
  </si>
  <si>
    <t>Bakhshi_Patil@gmail.com</t>
  </si>
  <si>
    <t>Xiti_Gade@gmail.com</t>
  </si>
  <si>
    <t>Udarsh_Malhotra@gmail.com</t>
  </si>
  <si>
    <t>Gaurang_Brahmbhatt@gmail.com</t>
  </si>
  <si>
    <t>Jairaj_Tata@gmail.com</t>
  </si>
  <si>
    <t>Nidra_Agrawal@gmail.com</t>
  </si>
  <si>
    <t>Parth_Chauhan@gmail.com</t>
  </si>
  <si>
    <t>Naveen_Hans@gmail.com</t>
  </si>
  <si>
    <t>Panini_Bora@gmail.com</t>
  </si>
  <si>
    <t>Yasti_Chawla@gmail.com</t>
  </si>
  <si>
    <t>Abdul_Srinivas@gmail.com</t>
  </si>
  <si>
    <t>Hema_Desai@gmail.com</t>
  </si>
  <si>
    <t>Gabriel_Ahuja@gmail.com</t>
  </si>
  <si>
    <t>Indali_Mistry@gmail.com</t>
  </si>
  <si>
    <t>Ekiya_Rau@gmail.com</t>
  </si>
  <si>
    <t>Girindra_Oza@gmail.com</t>
  </si>
  <si>
    <t>Barkha_Boase@gmail.com</t>
  </si>
  <si>
    <t>Qasim_Kothari@gmail.com</t>
  </si>
  <si>
    <t>Brinda_Seshadri@gmail.com</t>
  </si>
  <si>
    <t>Tamanna_Dada@gmail.com</t>
  </si>
  <si>
    <t>Leena_Chokshi@gmail.com</t>
  </si>
  <si>
    <t>Warjas_Kala@gmail.com</t>
  </si>
  <si>
    <t>Ayush_Vohra@gmail.com</t>
  </si>
  <si>
    <t>Falak_Banik@gmail.com</t>
  </si>
  <si>
    <t>Bhavna_Taneja@gmail.com</t>
  </si>
  <si>
    <t>Rachit_Wadhwa@gmail.com</t>
  </si>
  <si>
    <t>Reva_Cheema@gmail.com</t>
  </si>
  <si>
    <t>Amara_Lata@gmail.com</t>
  </si>
  <si>
    <t>Bishakha_Raman@gmail.com</t>
  </si>
  <si>
    <t>Isaac_Zachariah@gmail.com</t>
  </si>
  <si>
    <t>Agastya_Subramaniam@gmail.com</t>
  </si>
  <si>
    <t>Manthan_Jha@gmail.com</t>
  </si>
  <si>
    <t>Veer_Krishnamurthy@gmail.com</t>
  </si>
  <si>
    <t>Dayita_Rama@gmail.com</t>
  </si>
  <si>
    <t>Ayaan_Merchant@gmail.com</t>
  </si>
  <si>
    <t>Sai_Sheth@gmail.com</t>
  </si>
  <si>
    <t>Oeshi_Saran@gmail.com</t>
  </si>
  <si>
    <t>Bhanumati_Reddy@gmail.com</t>
  </si>
  <si>
    <t>Anirudh_Dhillon@gmail.com</t>
  </si>
  <si>
    <t>Ekantika_Bhasin@gmail.com</t>
  </si>
  <si>
    <t>Jonathan_Varty@gmail.com</t>
  </si>
  <si>
    <t>Anamika_Mitra@gmail.com</t>
  </si>
  <si>
    <t>Anamika_Desai@gmail.com</t>
  </si>
  <si>
    <t>Odika_Bassi@gmail.com</t>
  </si>
  <si>
    <t>Leela_Kibe@gmail.com</t>
  </si>
  <si>
    <t>Hema_Grewal@gmail.com</t>
  </si>
  <si>
    <t>Vedhika_Loke@gmail.com</t>
  </si>
  <si>
    <t>Yashodhara_Sastry@gmail.com</t>
  </si>
  <si>
    <t>Mahika_Sachdeva@gmail.com</t>
  </si>
  <si>
    <t>Faris_Aggarwal@gmail.com</t>
  </si>
  <si>
    <t>Banjeet_Shan@gmail.com</t>
  </si>
  <si>
    <t>Indali_Rajagopalan@gmail.com</t>
  </si>
  <si>
    <t>Janani_Saini@gmail.com</t>
  </si>
  <si>
    <t>Wyatt_Sur@gmail.com</t>
  </si>
  <si>
    <t>Aryan_Bhargava@gmail.com</t>
  </si>
  <si>
    <t>Chavvi_Chhabra@gmail.com</t>
  </si>
  <si>
    <t>Lakshit_Goda@gmail.com</t>
  </si>
  <si>
    <t>Vincent_Contractor@gmail.com</t>
  </si>
  <si>
    <t>Aadi_Goda@gmail.com</t>
  </si>
  <si>
    <t>Isaac_Tandon@gmail.com</t>
  </si>
  <si>
    <t>Eshana_Sandhu@gmail.com</t>
  </si>
  <si>
    <t>Oliver_Kara@gmail.com</t>
  </si>
  <si>
    <t>Keya_Saini@gmail.com</t>
  </si>
  <si>
    <t>Samar_Rana@gmail.com</t>
  </si>
  <si>
    <t>Adweta_Chowdhury@gmail.com</t>
  </si>
  <si>
    <t>Xiti_Sanghvi@gmail.com</t>
  </si>
  <si>
    <t>Gagan_Khare@gmail.com</t>
  </si>
  <si>
    <t>Eesha_Jaggi@gmail.com</t>
  </si>
  <si>
    <t>Leena_Choudhry@gmail.com</t>
  </si>
  <si>
    <t>Utkarsh_Soman@gmail.com</t>
  </si>
  <si>
    <t>Umang_Golla@gmail.com</t>
  </si>
  <si>
    <t>Finn_Buch@gmail.com</t>
  </si>
  <si>
    <t>Rachana_Sankaran@gmail.com</t>
  </si>
  <si>
    <t>Azaan_Sheth@gmail.com</t>
  </si>
  <si>
    <t>Lucky_Babu@gmail.com</t>
  </si>
  <si>
    <t>Nandini_Bali@gmail.com</t>
  </si>
  <si>
    <t>Nandini_Ram@gmail.com</t>
  </si>
  <si>
    <t>Prisha_Iyer@gmail.com</t>
  </si>
  <si>
    <t>Madhavi_Chander@gmail.com</t>
  </si>
  <si>
    <t>Fitan_Ranganathan@gmail.com</t>
  </si>
  <si>
    <t>Amaira_Datta@gmail.com</t>
  </si>
  <si>
    <t>Qasim_Rama@gmail.com</t>
  </si>
  <si>
    <t>Sai_Ben@gmail.com</t>
  </si>
  <si>
    <t>Lakshmi_Sant@gmail.com</t>
  </si>
  <si>
    <t>Yatin_Taneja@gmail.com</t>
  </si>
  <si>
    <t>Kamala_Bhavsar@gmail.com</t>
  </si>
  <si>
    <t>Darpan_Wadhwa@gmail.com</t>
  </si>
  <si>
    <t>William_Shere@gmail.com</t>
  </si>
  <si>
    <t>Harita_Khare@gmail.com</t>
  </si>
  <si>
    <t>Raagini_Golla@gmail.com</t>
  </si>
  <si>
    <t>Quincy_Saini@gmail.com</t>
  </si>
  <si>
    <t>Nirja_Jha@gmail.com</t>
  </si>
  <si>
    <t>Mekhala_Krishnamurthy@gmail.com</t>
  </si>
  <si>
    <t>Farhan_Murthy@gmail.com</t>
  </si>
  <si>
    <t>Balhaar_Rajagopal@gmail.com</t>
  </si>
  <si>
    <t>Ayush_Sengupta@gmail.com</t>
  </si>
  <si>
    <t>Chavvi_Vohra@gmail.com</t>
  </si>
  <si>
    <t>Triveni_Bora@gmail.com</t>
  </si>
  <si>
    <t>Atharv_Rai@gmail.com</t>
  </si>
  <si>
    <t>Azad_Ramanathan@gmail.com</t>
  </si>
  <si>
    <t>Lavanya_Walia@gmail.com</t>
  </si>
  <si>
    <t>Hemangini_Mannan@gmail.com</t>
  </si>
  <si>
    <t>Teerth_Dalal@gmail.com</t>
  </si>
  <si>
    <t>Harshil_Oommen@gmail.com</t>
  </si>
  <si>
    <t>Abhiram_Shankar@gmail.com</t>
  </si>
  <si>
    <t>Noah_Padmanabhan@gmail.com</t>
  </si>
  <si>
    <t>Aarnav_Narain@gmail.com</t>
  </si>
  <si>
    <t>Vasatika_Majumdar@gmail.com</t>
  </si>
  <si>
    <t>Yashodhara_Lad@gmail.com</t>
  </si>
  <si>
    <t>Hredhaan_Aggarwal@gmail.com</t>
  </si>
  <si>
    <t>Rohan_Bath@gmail.com</t>
  </si>
  <si>
    <t>Yamini_Dua@gmail.com</t>
  </si>
  <si>
    <t>Upadhriti_Som@gmail.com</t>
  </si>
  <si>
    <t>Waida_Kapadia@gmail.com</t>
  </si>
  <si>
    <t>Jack_Shroff@gmail.com</t>
  </si>
  <si>
    <t>Siya_Wali@gmail.com</t>
  </si>
  <si>
    <t>Radha_Kannan@gmail.com</t>
  </si>
  <si>
    <t>Gayathri_Sanghvi@gmail.com</t>
  </si>
  <si>
    <t>Nilima_Vohra@gmail.com</t>
  </si>
  <si>
    <t>Urmi_Guha@gmail.com</t>
  </si>
  <si>
    <t>Madhavi_Char@gmail.com</t>
  </si>
  <si>
    <t>Urvashi_Kala@gmail.com</t>
  </si>
  <si>
    <t>Chatresh_Sen@gmail.com</t>
  </si>
  <si>
    <t>Mekhala_Dua@gmail.com</t>
  </si>
  <si>
    <t>Nidra_Wali@gmail.com</t>
  </si>
  <si>
    <t>Logan_Bajaj@gmail.com</t>
  </si>
  <si>
    <t>Gaurika_Zacharia@gmail.com</t>
  </si>
  <si>
    <t>Shivani_Bhalla@gmail.com</t>
  </si>
  <si>
    <t>Barkha_Devan@gmail.com</t>
  </si>
  <si>
    <t>Janaki_Raghavan@gmail.com</t>
  </si>
  <si>
    <t>Radhika_Sen@gmail.com</t>
  </si>
  <si>
    <t>Ishita_Arya@gmail.com</t>
  </si>
  <si>
    <t>Oscar_Buch@gmail.com</t>
  </si>
  <si>
    <t>Gunbir_Kari@gmail.com</t>
  </si>
  <si>
    <t>William_Bahri@gmail.com</t>
  </si>
  <si>
    <t>Ekani_Babu@gmail.com</t>
  </si>
  <si>
    <t>Pahal_Karnik@gmail.com</t>
  </si>
  <si>
    <t>Reva_Mander@gmail.com</t>
  </si>
  <si>
    <t>Nikita_Biswas@gmail.com</t>
  </si>
  <si>
    <t>Meghana_Saha@gmail.com</t>
  </si>
  <si>
    <t>Mahika_Mahal@gmail.com</t>
  </si>
  <si>
    <t>Neha_Shan@gmail.com</t>
  </si>
  <si>
    <t>Anmol_Comar@gmail.com</t>
  </si>
  <si>
    <t>Utkarsh_Mishra@gmail.com</t>
  </si>
  <si>
    <t>Varsha_Bansal@gmail.com</t>
  </si>
  <si>
    <t>Vedhika_Sen@gmail.com</t>
  </si>
  <si>
    <t>Ekalinga_Gill@gmail.com</t>
  </si>
  <si>
    <t>Manya_Kakar@gmail.com</t>
  </si>
  <si>
    <t>Manthan_Bassi@gmail.com</t>
  </si>
  <si>
    <t>Faqid_Kota@gmail.com</t>
  </si>
  <si>
    <t>Qasim_Ahluwalia@gmail.com</t>
  </si>
  <si>
    <t>Kashvi_Gulati@gmail.com</t>
  </si>
  <si>
    <t>Anjali_Sanghvi@gmail.com</t>
  </si>
  <si>
    <t>Henry_Badami@gmail.com</t>
  </si>
  <si>
    <t>Vasana_Rajagopal@gmail.com</t>
  </si>
  <si>
    <t>Ranbir_Ganesh@gmail.com</t>
  </si>
  <si>
    <t>Ekaja_Kala@gmail.com</t>
  </si>
  <si>
    <t>Charles_Sant@gmail.com</t>
  </si>
  <si>
    <t>Reva_Karpe@gmail.com</t>
  </si>
  <si>
    <t>Chaitaly_Varma@gmail.com</t>
  </si>
  <si>
    <t>Jai_Dhillon@gmail.com</t>
  </si>
  <si>
    <t>Chasmum_Natarajan@gmail.com</t>
  </si>
  <si>
    <t>Theodore_Sabharwal@gmail.com</t>
  </si>
  <si>
    <t>Ladli_Date@gmail.com</t>
  </si>
  <si>
    <t>Xalak_Viswanathan@gmail.com</t>
  </si>
  <si>
    <t>Niharika_Ghose@gmail.com</t>
  </si>
  <si>
    <t>Jonathan_Mangal@gmail.com</t>
  </si>
  <si>
    <t>Gauri_Mutti@gmail.com</t>
  </si>
  <si>
    <t>Urvi_Lal@gmail.com</t>
  </si>
  <si>
    <t>Hema_Sethi@gmail.com</t>
  </si>
  <si>
    <t>Gaurang_Zachariah@gmail.com</t>
  </si>
  <si>
    <t>Sneha_Ravel@gmail.com</t>
  </si>
  <si>
    <t>Omkaar_Sundaram@gmail.com</t>
  </si>
  <si>
    <t>Bimala_Ram@gmail.com</t>
  </si>
  <si>
    <t>Warhi_Samra@gmail.com</t>
  </si>
  <si>
    <t>Edhitha_Prakash@gmail.com</t>
  </si>
  <si>
    <t>Benjamin_Bora@gmail.com</t>
  </si>
  <si>
    <t>Yashica_Pradhan@gmail.com</t>
  </si>
  <si>
    <t>Manbir_Varty@gmail.com</t>
  </si>
  <si>
    <t>Dipta_Cherian@gmail.com</t>
  </si>
  <si>
    <t>Max_Mane@gmail.com</t>
  </si>
  <si>
    <t>Harini_Sahota@gmail.com</t>
  </si>
  <si>
    <t>Balvan_Sinha@gmail.com</t>
  </si>
  <si>
    <t>Tara_Gokhale@gmail.com</t>
  </si>
  <si>
    <t>Diya_Dar@gmail.com</t>
  </si>
  <si>
    <t>Chandresh_Naidu@gmail.com</t>
  </si>
  <si>
    <t>Azaan_Bhatt@gmail.com</t>
  </si>
  <si>
    <t>Pranav_Raju@gmail.com</t>
  </si>
  <si>
    <t>Aarnav_Barad@gmail.com</t>
  </si>
  <si>
    <t>Omkaar_Khare@gmail.com</t>
  </si>
  <si>
    <t>Qushi_Murty@gmail.com</t>
  </si>
  <si>
    <t>Atharv_Datta@gmail.com</t>
  </si>
  <si>
    <t>Daksha_Rana@gmail.com</t>
  </si>
  <si>
    <t>Ekanta_Dada@gmail.com</t>
  </si>
  <si>
    <t>Falak_Iyengar@gmail.com</t>
  </si>
  <si>
    <t>Aarna_Sabharwal@gmail.com</t>
  </si>
  <si>
    <t>Sathvik_Mannan@gmail.com</t>
  </si>
  <si>
    <t>Indali_Bal@gmail.com</t>
  </si>
  <si>
    <t>Shivani_Vyas@gmail.com</t>
  </si>
  <si>
    <t>Jonathan_Mukhopadhyay@gmail.com</t>
  </si>
  <si>
    <t>Rushil_Pingle@gmail.com</t>
  </si>
  <si>
    <t>Jhalak_Patla@gmail.com</t>
  </si>
  <si>
    <t>Mahika_Raval@gmail.com</t>
  </si>
  <si>
    <t>Bhavya_Badami@gmail.com</t>
  </si>
  <si>
    <t>Ansh_Dhawan@gmail.com</t>
  </si>
  <si>
    <t>Odika_Merchant@gmail.com</t>
  </si>
  <si>
    <t>Ati_Tailor@gmail.com</t>
  </si>
  <si>
    <t>Gayathri_Acharya@gmail.com</t>
  </si>
  <si>
    <t>Darpan_Sama@gmail.com</t>
  </si>
  <si>
    <t>Peter_Parmar@gmail.com</t>
  </si>
  <si>
    <t>Eesha_Nagy@gmail.com</t>
  </si>
  <si>
    <t>Tanmayi_Gera@gmail.com</t>
  </si>
  <si>
    <t>Ayaan_Lata@gmail.com</t>
  </si>
  <si>
    <t>Ekaja_Rastogi@gmail.com</t>
  </si>
  <si>
    <t>Eiravati_Master@gmail.com</t>
  </si>
  <si>
    <t>Ranveer_Chowdhury@gmail.com</t>
  </si>
  <si>
    <t>Kai_Vora@gmail.com</t>
  </si>
  <si>
    <t>Hredhaan_Dube@gmail.com</t>
  </si>
  <si>
    <t>Bahadurjit_Borra@gmail.com</t>
  </si>
  <si>
    <t>Dalaja_Murty@gmail.com</t>
  </si>
  <si>
    <t>Charvi_Vig@gmail.com</t>
  </si>
  <si>
    <t>Ijaya_Ghose@gmail.com</t>
  </si>
  <si>
    <t>Riya_Manda@gmail.com</t>
  </si>
  <si>
    <t>Riya_Rastogi@gmail.com</t>
  </si>
  <si>
    <t>Samaksh_Tandon@gmail.com</t>
  </si>
  <si>
    <t>Gaurika_Kapoor@gmail.com</t>
  </si>
  <si>
    <t>Nachiket_Ramaswamy@gmail.com</t>
  </si>
  <si>
    <t>Sanaya_Keer@gmail.com</t>
  </si>
  <si>
    <t>Gautami_Gour@gmail.com</t>
  </si>
  <si>
    <t>Ekanta_Vig@gmail.com</t>
  </si>
  <si>
    <t>Ayaan_Mander@gmail.com</t>
  </si>
  <si>
    <t>Anita_Dhillon@gmail.com</t>
  </si>
  <si>
    <t>Lakshmi_Sachar@gmail.com</t>
  </si>
  <si>
    <t>Kalpit_Dua@gmail.com</t>
  </si>
  <si>
    <t>Reyansh_Saha@gmail.com</t>
  </si>
  <si>
    <t>Xavier_Jayaraman@gmail.com</t>
  </si>
  <si>
    <t>Tamanna_Ramaswamy@gmail.com</t>
  </si>
  <si>
    <t>Jackson_Balasubramanian@gmail.com</t>
  </si>
  <si>
    <t>Indira_Kashyap@gmail.com</t>
  </si>
  <si>
    <t>Ranveer_Thaker@gmail.com</t>
  </si>
  <si>
    <t>Yauvani_Patel@gmail.com</t>
  </si>
  <si>
    <t>Bhanumati_Bala@gmail.com</t>
  </si>
  <si>
    <t>Chandani_Sethi@gmail.com</t>
  </si>
  <si>
    <t>Nirja_Chhabra@gmail.com</t>
  </si>
  <si>
    <t>Mohammed_Lata@gmail.com</t>
  </si>
  <si>
    <t>Devika_Kar@gmail.com</t>
  </si>
  <si>
    <t>Rehaan_Ray@gmail.com</t>
  </si>
  <si>
    <t>Ayushman_Halder@gmail.com</t>
  </si>
  <si>
    <t>Abdul_Rout@gmail.com</t>
  </si>
  <si>
    <t>Veda_Majumdar@gmail.com</t>
  </si>
  <si>
    <t>Chanakya_Acharya@gmail.com</t>
  </si>
  <si>
    <t>Utkarsh_Baral@gmail.com</t>
  </si>
  <si>
    <t>Oliver_Brahmbhatt@gmail.com</t>
  </si>
  <si>
    <t>Advaith_Divan@gmail.com</t>
  </si>
  <si>
    <t>Yuvraj_Naik@gmail.com</t>
  </si>
  <si>
    <t>Vamakshi_Sathe@gmail.com</t>
  </si>
  <si>
    <t>Jeevika_Lalla@gmail.com</t>
  </si>
  <si>
    <t>Tanvi_Palan@gmail.com</t>
  </si>
  <si>
    <t>Nirja_Morar@gmail.com</t>
  </si>
  <si>
    <t>Isaac_Kapur@gmail.com</t>
  </si>
  <si>
    <t>Gauri_Ben@gmail.com</t>
  </si>
  <si>
    <t>Sudiksha_Seth@gmail.com</t>
  </si>
  <si>
    <t>Siya_Oommen@gmail.com</t>
  </si>
  <si>
    <t>Netra_Nadig@gmail.com</t>
  </si>
  <si>
    <t>Aradhana_Seth@gmail.com</t>
  </si>
  <si>
    <t>Zaitra_Peri@gmail.com</t>
  </si>
  <si>
    <t>Nitara_Sawhney@gmail.com</t>
  </si>
  <si>
    <t>Jalsa_Mukhopadhyay@gmail.com</t>
  </si>
  <si>
    <t>Barkha_Ratta@gmail.com</t>
  </si>
  <si>
    <t>Mahika_Chaudhry@gmail.com</t>
  </si>
  <si>
    <t>Yutika_Dixit@gmail.com</t>
  </si>
  <si>
    <t>Mitali_Saha@gmail.com</t>
  </si>
  <si>
    <t>Ekani_Chhabra@gmail.com</t>
  </si>
  <si>
    <t>Kevin_Bawa@gmail.com</t>
  </si>
  <si>
    <t>Anirudh_Jhaveri@gmail.com</t>
  </si>
  <si>
    <t>Robert_Ram@gmail.com</t>
  </si>
  <si>
    <t>Vritti_Mahal@gmail.com</t>
  </si>
  <si>
    <t>Manan_Sethi@gmail.com</t>
  </si>
  <si>
    <t>Wahab_Buch@gmail.com</t>
  </si>
  <si>
    <t>Max_Patla@gmail.com</t>
  </si>
  <si>
    <t>Niharika_Bhatnagar@gmail.com</t>
  </si>
  <si>
    <t>Jeevika_Soni@gmail.com</t>
  </si>
  <si>
    <t>Praneel_Ganesh@gmail.com</t>
  </si>
  <si>
    <t>Kamala_Chaudry@gmail.com</t>
  </si>
  <si>
    <t>Kalpit_Wagle@gmail.com</t>
  </si>
  <si>
    <t>Samarth_Wagle@gmail.com</t>
  </si>
  <si>
    <t>Qushi_Natarajan@gmail.com</t>
  </si>
  <si>
    <t>Charan_Deep@gmail.com</t>
  </si>
  <si>
    <t>Ria_Nagar@gmail.com</t>
  </si>
  <si>
    <t>Abdul_Menon@gmail.com</t>
  </si>
  <si>
    <t>Ojasvi_Nagar@gmail.com</t>
  </si>
  <si>
    <t>Leena_Guha@gmail.com</t>
  </si>
  <si>
    <t>Saanvi_Puri@gmail.com</t>
  </si>
  <si>
    <t>Priya_Koshy@gmail.com</t>
  </si>
  <si>
    <t>Champak_Dar@gmail.com</t>
  </si>
  <si>
    <t>Turvi_Toor@gmail.com</t>
  </si>
  <si>
    <t>Tara_Mishra@gmail.com</t>
  </si>
  <si>
    <t>Pallavi_Cheema@gmail.com</t>
  </si>
  <si>
    <t>Champak_Nadkarni@gmail.com</t>
  </si>
  <si>
    <t>Widisha_Pai@gmail.com</t>
  </si>
  <si>
    <t>Adweta_Gulati@gmail.com</t>
  </si>
  <si>
    <t>Vasana_Sampath@gmail.com</t>
  </si>
  <si>
    <t>Veda_Dhaliwal@gmail.com</t>
  </si>
  <si>
    <t>Triya_Shukla@gmail.com</t>
  </si>
  <si>
    <t>Nicholas_Kulkarni@gmail.com</t>
  </si>
  <si>
    <t>Farhan_Chada@gmail.com</t>
  </si>
  <si>
    <t>Keya_Zacharia@gmail.com</t>
  </si>
  <si>
    <t>Damini_Deo@gmail.com</t>
  </si>
  <si>
    <t>Utkarsh_Gala@gmail.com</t>
  </si>
  <si>
    <t>Abha_Shah@gmail.com</t>
  </si>
  <si>
    <t>Ryan_Krishnan@gmail.com</t>
  </si>
  <si>
    <t>Anirudh_Thakkar@gmail.com</t>
  </si>
  <si>
    <t>Daksh_Krish@gmail.com</t>
  </si>
  <si>
    <t>Christopher_Magar@gmail.com</t>
  </si>
  <si>
    <t>Akshay_Murty@gmail.com</t>
  </si>
  <si>
    <t>Samesh_Cherian@gmail.com</t>
  </si>
  <si>
    <t>Abhiram_Nair@gmail.com</t>
  </si>
  <si>
    <t>Saumya_Pal@gmail.com</t>
  </si>
  <si>
    <t>Sneha_Oak@gmail.com</t>
  </si>
  <si>
    <t>Charita_Sachdev@gmail.com</t>
  </si>
  <si>
    <t>Zaid_Merchant@gmail.com</t>
  </si>
  <si>
    <t>Ishani_Lala@gmail.com</t>
  </si>
  <si>
    <t>Idika_Dua@gmail.com</t>
  </si>
  <si>
    <t>Nitesh_Upadhyay@gmail.com</t>
  </si>
  <si>
    <t>Varsha_Wason@gmail.com</t>
  </si>
  <si>
    <t>Anvi_Borde@gmail.com</t>
  </si>
  <si>
    <t>Neel_Bains@gmail.com</t>
  </si>
  <si>
    <t>Niharika_Narayanan@gmail.com</t>
  </si>
  <si>
    <t>Manbir_Balakrishnan@gmail.com</t>
  </si>
  <si>
    <t>Raksha_Sem@gmail.com</t>
  </si>
  <si>
    <t>Kavya_Guha@gmail.com</t>
  </si>
  <si>
    <t>Kiaan_Shetty@gmail.com</t>
  </si>
  <si>
    <t>Jai_Varty@gmail.com</t>
  </si>
  <si>
    <t>Balvan_Bhavsar@gmail.com</t>
  </si>
  <si>
    <t>Gauri_Upadhyay@gmail.com</t>
  </si>
  <si>
    <t>Wishi_Rana@gmail.com</t>
  </si>
  <si>
    <t>Robert_Pal@gmail.com</t>
  </si>
  <si>
    <t>Tamanna_Balasubramanian@gmail.com</t>
  </si>
  <si>
    <t>Keya_Halder@gmail.com</t>
  </si>
  <si>
    <t>Lila_Pau@gmail.com</t>
  </si>
  <si>
    <t>Jhalak_Khosla@gmail.com</t>
  </si>
  <si>
    <t>Balhaar_Date@gmail.com</t>
  </si>
  <si>
    <t>Charles_Nanda@gmail.com</t>
  </si>
  <si>
    <t>Jack_Ravi@gmail.com</t>
  </si>
  <si>
    <t>Bishakha_Boase@gmail.com</t>
  </si>
  <si>
    <t>Udarsh_Patla@gmail.com</t>
  </si>
  <si>
    <t>Vasudha_Gulati@gmail.com</t>
  </si>
  <si>
    <t>Siya_Prabhakar@gmail.com</t>
  </si>
  <si>
    <t>Bhavani_Bhargava@gmail.com</t>
  </si>
  <si>
    <t>Ladli_Chacko@gmail.com</t>
  </si>
  <si>
    <t>Teerth_Kibe@gmail.com</t>
  </si>
  <si>
    <t>Radha_Sastry@gmail.com</t>
  </si>
  <si>
    <t>Shravya_Prabhakar@gmail.com</t>
  </si>
  <si>
    <t>Ria_Kapadia@gmail.com</t>
  </si>
  <si>
    <t>Vedant_Sidhu@gmail.com</t>
  </si>
  <si>
    <t>David_Lad@gmail.com</t>
  </si>
  <si>
    <t>Fiyaz_Korpal@gmail.com</t>
  </si>
  <si>
    <t>Nitara_Dutta@gmail.com</t>
  </si>
  <si>
    <t>Radha_Khalsa@gmail.com</t>
  </si>
  <si>
    <t>Manya_Issac@gmail.com</t>
  </si>
  <si>
    <t>Orinder_Kant@gmail.com</t>
  </si>
  <si>
    <t>Shivani_Anand@gmail.com</t>
  </si>
  <si>
    <t>Amrita_Sinha@gmail.com</t>
  </si>
  <si>
    <t>Bahadurjit_Tank@gmail.com</t>
  </si>
  <si>
    <t>Vritti_Som@gmail.com</t>
  </si>
  <si>
    <t>Kashish_Nath@gmail.com</t>
  </si>
  <si>
    <t>Turvi_Buch@gmail.com</t>
  </si>
  <si>
    <t>Niharika_Deo@gmail.com</t>
  </si>
  <si>
    <t>Yagnesh_Morar@gmail.com</t>
  </si>
  <si>
    <t>Farhan_Iyengar@gmail.com</t>
  </si>
  <si>
    <t>Isaiah_Brahmbhatt@gmail.com</t>
  </si>
  <si>
    <t>Bhavani_Chatterjee@gmail.com</t>
  </si>
  <si>
    <t>Saanvi_Ramachandran@gmail.com</t>
  </si>
  <si>
    <t>Udant_Deshpande@gmail.com</t>
  </si>
  <si>
    <t>Eiravati_Mody@gmail.com</t>
  </si>
  <si>
    <t>Yatin_Tank@gmail.com</t>
  </si>
  <si>
    <t>Xalak_Bhasin@gmail.com</t>
  </si>
  <si>
    <t>Deepa_Bajwa@gmail.com</t>
  </si>
  <si>
    <t>Ekbal_Bobal@gmail.com</t>
  </si>
  <si>
    <t>Omkaar_Modi@gmail.com</t>
  </si>
  <si>
    <t>Anjali_Chaudry@gmail.com</t>
  </si>
  <si>
    <t>Nathaniel_Nair@gmail.com</t>
  </si>
  <si>
    <t>Yuvraj_Bir@gmail.com</t>
  </si>
  <si>
    <t>Vasudha_Rege@gmail.com</t>
  </si>
  <si>
    <t>Dakshesh_Borde@gmail.com</t>
  </si>
  <si>
    <t>Balhaar_Singh@gmail.com</t>
  </si>
  <si>
    <t>Alexander_Dugar@gmail.com</t>
  </si>
  <si>
    <t>Girik_Mukherjee@gmail.com</t>
  </si>
  <si>
    <t>Robert_Prashad@gmail.com</t>
  </si>
  <si>
    <t>Amrita_Varghese@gmail.com</t>
  </si>
  <si>
    <t>Leela_Ganesh@gmail.com</t>
  </si>
  <si>
    <t>Vedika_Bains@gmail.com</t>
  </si>
  <si>
    <t>Vrishti_Loyal@gmail.com</t>
  </si>
  <si>
    <t>Deepa_Om@gmail.com</t>
  </si>
  <si>
    <t>Theodore_Dube@gmail.com</t>
  </si>
  <si>
    <t>Yutika_Kalita@gmail.com</t>
  </si>
  <si>
    <t>Falguni_Muni@gmail.com</t>
  </si>
  <si>
    <t>Karan_Parekh@gmail.com</t>
  </si>
  <si>
    <t>Jeremiah_Natarajan@gmail.com</t>
  </si>
  <si>
    <t>Patrick_Sangha@gmail.com</t>
  </si>
  <si>
    <t>Wridesh_Chaudhary@gmail.com</t>
  </si>
  <si>
    <t>Falan_Sen@gmail.com</t>
  </si>
  <si>
    <t>Samesh_Mahal@gmail.com</t>
  </si>
  <si>
    <t>Laksh_Raman@gmail.com</t>
  </si>
  <si>
    <t>Arunima_Parmar@gmail.com</t>
  </si>
  <si>
    <t>Dayamai_Roy@gmail.com</t>
  </si>
  <si>
    <t>Neha_Muni@gmail.com</t>
  </si>
  <si>
    <t>Varenya_Mane@gmail.com</t>
  </si>
  <si>
    <t>Advik_Kadakia@gmail.com</t>
  </si>
  <si>
    <t>Liam_Acharya@gmail.com</t>
  </si>
  <si>
    <t>Indali_Subramanian@gmail.com</t>
  </si>
  <si>
    <t>Finn_Kunda@gmail.com</t>
  </si>
  <si>
    <t>Pranav_Dave@gmail.com</t>
  </si>
  <si>
    <t>Anjali_Rao@gmail.com</t>
  </si>
  <si>
    <t>Nikita_Muni@gmail.com</t>
  </si>
  <si>
    <t>Manan_Bajwa@gmail.com</t>
  </si>
  <si>
    <t>Hiral_Ramakrishnan@gmail.com</t>
  </si>
  <si>
    <t>Indrajit_More@gmail.com</t>
  </si>
  <si>
    <t>Krishna_Sura@gmail.com</t>
  </si>
  <si>
    <t>Zaid_Chaudry@gmail.com</t>
  </si>
  <si>
    <t>Atharv_More@gmail.com</t>
  </si>
  <si>
    <t>Samuel_Bala@gmail.com</t>
  </si>
  <si>
    <t>Jatin_Dayal@gmail.com</t>
  </si>
  <si>
    <t>Mitali_Vora@gmail.com</t>
  </si>
  <si>
    <t>Kalpit_Zacharia@gmail.com</t>
  </si>
  <si>
    <t>Yutika_Dasgupta@gmail.com</t>
  </si>
  <si>
    <t>Mohammed_Mutti@gmail.com</t>
  </si>
  <si>
    <t>Zashil_Pandya@gmail.com</t>
  </si>
  <si>
    <t>Ira_Sridhar@gmail.com</t>
  </si>
  <si>
    <t>Luke_Sama@gmail.com</t>
  </si>
  <si>
    <t>Kevin_Balasubramanian@gmail.com</t>
  </si>
  <si>
    <t>Siya_Chacko@gmail.com</t>
  </si>
  <si>
    <t>Aayush_Manne@gmail.com</t>
  </si>
  <si>
    <t>Qarin_Viswanathan@gmail.com</t>
  </si>
  <si>
    <t>Jyoti_Ganguly@gmail.com</t>
  </si>
  <si>
    <t>Widisha_Sachdeva@gmail.com</t>
  </si>
  <si>
    <t>Vaishnavi_Mitra@gmail.com</t>
  </si>
  <si>
    <t>Aishani_Mani@gmail.com</t>
  </si>
  <si>
    <t>Bhavini_Savant@gmail.com</t>
  </si>
  <si>
    <t>Ishaan_Nagarajan@gmail.com</t>
  </si>
  <si>
    <t>Kiaan_Bawa@gmail.com</t>
  </si>
  <si>
    <t>Faris_Grewal@gmail.com</t>
  </si>
  <si>
    <t>Dayita_Srinivas@gmail.com</t>
  </si>
  <si>
    <t>Sachi_Sood@gmail.com</t>
  </si>
  <si>
    <t>Osha_Varty@gmail.com</t>
  </si>
  <si>
    <t>Leena_Chaudhary@gmail.com</t>
  </si>
  <si>
    <t>Manya_Sama@gmail.com</t>
  </si>
  <si>
    <t>Anamika_Mandal@gmail.com</t>
  </si>
  <si>
    <t>Ishaan_Sane@gmail.com</t>
  </si>
  <si>
    <t>Tejas_Walia@gmail.com</t>
  </si>
  <si>
    <t>Mohammed_Desai@gmail.com</t>
  </si>
  <si>
    <t>Chasmum_Jaggi@gmail.com</t>
  </si>
  <si>
    <t>Timothy_Raj@gmail.com</t>
  </si>
  <si>
    <t>Alexander_Shankar@gmail.com</t>
  </si>
  <si>
    <t>Jyoti_Bora@gmail.com</t>
  </si>
  <si>
    <t>Bachittar_Chaudhry@gmail.com</t>
  </si>
  <si>
    <t>Pavani_Banerjee@gmail.com</t>
  </si>
  <si>
    <t>Maanav_Vasa@gmail.com</t>
  </si>
  <si>
    <t>Mugdha_Sood@gmail.com</t>
  </si>
  <si>
    <t>Jagrati_Datta@gmail.com</t>
  </si>
  <si>
    <t>Quincy_Seth@gmail.com</t>
  </si>
  <si>
    <t>Aradhana_Shan@gmail.com</t>
  </si>
  <si>
    <t>Brinda_Atwal@gmail.com</t>
  </si>
  <si>
    <t>Widisha_Mander@gmail.com</t>
  </si>
  <si>
    <t>Keya_Ram@gmail.com</t>
  </si>
  <si>
    <t>Zayan_Tank@gmail.com</t>
  </si>
  <si>
    <t>Ayushman_Sandal@gmail.com</t>
  </si>
  <si>
    <t>Vedhika_Bajwa@gmail.com</t>
  </si>
  <si>
    <t>Alexander_Mutti@gmail.com</t>
  </si>
  <si>
    <t>Lucky_Boase@gmail.com</t>
  </si>
  <si>
    <t>Janya_Chaudhary@gmail.com</t>
  </si>
  <si>
    <t>Gautam_Sagar@gmail.com</t>
  </si>
  <si>
    <t>Urmi_Ranganathan@gmail.com</t>
  </si>
  <si>
    <t>Indira_Patla@gmail.com</t>
  </si>
  <si>
    <t>Rajeshri_Thakur@gmail.com</t>
  </si>
  <si>
    <t>Kai_Srinivasan@gmail.com</t>
  </si>
  <si>
    <t>Dipta_Sama@gmail.com</t>
  </si>
  <si>
    <t>Anya_Chowdhury@gmail.com</t>
  </si>
  <si>
    <t>Shivansh_Trivedi@gmail.com</t>
  </si>
  <si>
    <t>Advaith_Chacko@gmail.com</t>
  </si>
  <si>
    <t>Manthan_Deol@gmail.com</t>
  </si>
  <si>
    <t>Jhalak_Lanka@gmail.com</t>
  </si>
  <si>
    <t>Lopa_Sathe@gmail.com</t>
  </si>
  <si>
    <t>Praneel_Palla@gmail.com</t>
  </si>
  <si>
    <t>Timothy_Chaudry@gmail.com</t>
  </si>
  <si>
    <t>Lavanya_Sridhar@gmail.com</t>
  </si>
  <si>
    <t>Gautami_Varkey@gmail.com</t>
  </si>
  <si>
    <t>Anvi_Narula@gmail.com</t>
  </si>
  <si>
    <t>Deepa_Munshi@gmail.com</t>
  </si>
  <si>
    <t>Fitan_Khalsa@gmail.com</t>
  </si>
  <si>
    <t>Zaitra_Banerjee@gmail.com</t>
  </si>
  <si>
    <t>Om_Mohan@gmail.com</t>
  </si>
  <si>
    <t>Unni_Bhatti@gmail.com</t>
  </si>
  <si>
    <t>Wahab_Saini@gmail.com</t>
  </si>
  <si>
    <t>Xalak_Batta@gmail.com</t>
  </si>
  <si>
    <t>Tarak_Wali@gmail.com</t>
  </si>
  <si>
    <t>Brinda_Dey@gmail.com</t>
  </si>
  <si>
    <t>Sneha_Nagarajan@gmail.com</t>
  </si>
  <si>
    <t>Bakhshi_Char@gmail.com</t>
  </si>
  <si>
    <t>Falan_Misra@gmail.com</t>
  </si>
  <si>
    <t>Ayush_Bose@gmail.com</t>
  </si>
  <si>
    <t>Vasana_Pau@gmail.com</t>
  </si>
  <si>
    <t>Ekbal_Joshi@gmail.com</t>
  </si>
  <si>
    <t>Ishanvi_Koshy@gmail.com</t>
  </si>
  <si>
    <t>Henry_Char@gmail.com</t>
  </si>
  <si>
    <t>Chanchal_Sur@gmail.com</t>
  </si>
  <si>
    <t>Zilmil_Nath@gmail.com</t>
  </si>
  <si>
    <t>Nitara_Sachdeva@gmail.com</t>
  </si>
  <si>
    <t>Ishani_Mohan@gmail.com</t>
  </si>
  <si>
    <t>Lila_Gokhale@gmail.com</t>
  </si>
  <si>
    <t>Vaishnavi_Tella@gmail.com</t>
  </si>
  <si>
    <t>Chakradhar_Hegde@gmail.com</t>
  </si>
  <si>
    <t>Kai_Palan@gmail.com</t>
  </si>
  <si>
    <t>Vrinda_Lad@gmail.com</t>
  </si>
  <si>
    <t>Anjali_Jaggi@gmail.com</t>
  </si>
  <si>
    <t>William_Mittal@gmail.com</t>
  </si>
  <si>
    <t>Harinakshi_Mahajan@gmail.com</t>
  </si>
  <si>
    <t>Kavya_Sampath@gmail.com</t>
  </si>
  <si>
    <t>Turvi_Chaudry@gmail.com</t>
  </si>
  <si>
    <t>Sai_Munshi@gmail.com</t>
  </si>
  <si>
    <t>Ganga_Bhat@gmail.com</t>
  </si>
  <si>
    <t>Amrita_Mand@gmail.com</t>
  </si>
  <si>
    <t>Saanvi_Pradhan@gmail.com</t>
  </si>
  <si>
    <t>Ira_Joshi@gmail.com</t>
  </si>
  <si>
    <t>Widisha_Nadkarni@gmail.com</t>
  </si>
  <si>
    <t>Yoshita_Joshi@gmail.com</t>
  </si>
  <si>
    <t>Rachit_Balay@gmail.com</t>
  </si>
  <si>
    <t>Bhavini_Dewan@gmail.com</t>
  </si>
  <si>
    <t>Yug_Divan@gmail.com</t>
  </si>
  <si>
    <t>Gayathri_Manne@gmail.com</t>
  </si>
  <si>
    <t>Kevin_Anand@gmail.com</t>
  </si>
  <si>
    <t>Nitesh_Yohannan@gmail.com</t>
  </si>
  <si>
    <t>Isaac_Dhingra@gmail.com</t>
  </si>
  <si>
    <t>Girish_Bumb@gmail.com</t>
  </si>
  <si>
    <t>Vedant_Deep@gmail.com</t>
  </si>
  <si>
    <t>Frederick_Dayal@gmail.com</t>
  </si>
  <si>
    <t>Divya_Doshi@gmail.com</t>
  </si>
  <si>
    <t>Zehaan_Dave@gmail.com</t>
  </si>
  <si>
    <t>Chanchal_Trivedi@gmail.com</t>
  </si>
  <si>
    <t>Edhitha_Bhargava@gmail.com</t>
  </si>
  <si>
    <t>Bhavya_Deshpande@gmail.com</t>
  </si>
  <si>
    <t>Bhavini_Kara@gmail.com</t>
  </si>
  <si>
    <t>Sathvik_Sarin@gmail.com</t>
  </si>
  <si>
    <t>Zilmil_Dewan@gmail.com</t>
  </si>
  <si>
    <t>Bakhshi_Murty@gmail.com</t>
  </si>
  <si>
    <t>Ijaya_Mannan@gmail.com</t>
  </si>
  <si>
    <t>Riya_Luthra@gmail.com</t>
  </si>
  <si>
    <t>Deepa_Sengupta@gmail.com</t>
  </si>
  <si>
    <t>Vasana_Sanghvi@gmail.com</t>
  </si>
  <si>
    <t>Omaja_Gandhi@gmail.com</t>
  </si>
  <si>
    <t>Yashoda_Halder@gmail.com</t>
  </si>
  <si>
    <t>Abha_Suresh@gmail.com</t>
  </si>
  <si>
    <t>Aadi_Saran@gmail.com</t>
  </si>
  <si>
    <t>Reva_Guha@gmail.com</t>
  </si>
  <si>
    <t>Oni_Khare@gmail.com</t>
  </si>
  <si>
    <t>Rajeshri_Balan@gmail.com</t>
  </si>
  <si>
    <t>Elijah_Banerjee@gmail.com</t>
  </si>
  <si>
    <t>Lakshmi_Shah@gmail.com</t>
  </si>
  <si>
    <t>Upma_Singh@gmail.com</t>
  </si>
  <si>
    <t>Daksh_Balasubramanian@gmail.com</t>
  </si>
  <si>
    <t>Udarsh_Subramaniam@gmail.com</t>
  </si>
  <si>
    <t>Aarna_Chada@gmail.com</t>
  </si>
  <si>
    <t>Lajita_Kohli@gmail.com</t>
  </si>
  <si>
    <t>Nihal_Kothari@gmail.com</t>
  </si>
  <si>
    <t>Vedant_Mistry@gmail.com</t>
  </si>
  <si>
    <t>Vincent_Mittal@gmail.com</t>
  </si>
  <si>
    <t>Luke_Mallick@gmail.com</t>
  </si>
  <si>
    <t>Omaja_Ramaswamy@gmail.com</t>
  </si>
  <si>
    <t>Tanvi_Venkatesh@gmail.com</t>
  </si>
  <si>
    <t>Arin_Mitter@gmail.com</t>
  </si>
  <si>
    <t>Naveen_Palla@gmail.com</t>
  </si>
  <si>
    <t>Upma_Chacko@gmail.com</t>
  </si>
  <si>
    <t>Pranav_Radhakrishnan@gmail.com</t>
  </si>
  <si>
    <t>Fitan_Nayak@gmail.com</t>
  </si>
  <si>
    <t>Hamsini_Deshmukh@gmail.com</t>
  </si>
  <si>
    <t>Amruta_Sant@gmail.com</t>
  </si>
  <si>
    <t>Libni_Thakur@gmail.com</t>
  </si>
  <si>
    <t>Varenya_Nigam@gmail.com</t>
  </si>
  <si>
    <t>Yatin_Ganguly@gmail.com</t>
  </si>
  <si>
    <t>Ekiya_Master@gmail.com</t>
  </si>
  <si>
    <t>Sneha_Pandya@gmail.com</t>
  </si>
  <si>
    <t>Vincent_Rama@gmail.com</t>
  </si>
  <si>
    <t>Sudiksha_Krishna@gmail.com</t>
  </si>
  <si>
    <t>Sara_Singh@gmail.com</t>
  </si>
  <si>
    <t>Rehaan_Dalal@gmail.com</t>
  </si>
  <si>
    <t>Aadi_Dhingra@gmail.com</t>
  </si>
  <si>
    <t>Pallavi_Bhatnagar@gmail.com</t>
  </si>
  <si>
    <t>Kamya_Sheth@gmail.com</t>
  </si>
  <si>
    <t>Samaksh_Nath@gmail.com</t>
  </si>
  <si>
    <t>Lipika_Zachariah@gmail.com</t>
  </si>
  <si>
    <t>Meghana_Dhawan@gmail.com</t>
  </si>
  <si>
    <t>Ekapad_Varkey@gmail.com</t>
  </si>
  <si>
    <t>Sanya_Narayan@gmail.com</t>
  </si>
  <si>
    <t>Warinder_Kale@gmail.com</t>
  </si>
  <si>
    <t>Unnati_Ravel@gmail.com</t>
  </si>
  <si>
    <t>Finn_Brahmbhatt@gmail.com</t>
  </si>
  <si>
    <t>Yadavi_Boase@gmail.com</t>
  </si>
  <si>
    <t>Bakhshi_Sachar@gmail.com</t>
  </si>
  <si>
    <t>Radhika_Saran@gmail.com</t>
  </si>
  <si>
    <t>Sai_Suri@gmail.com</t>
  </si>
  <si>
    <t>Sathvik_Dasgupta@gmail.com</t>
  </si>
  <si>
    <t>Nicholas_Dube@gmail.com</t>
  </si>
  <si>
    <t>Caleb_Bath@gmail.com</t>
  </si>
  <si>
    <t>Rushil_Chada@gmail.com</t>
  </si>
  <si>
    <t>Nathan_Chokshi@gmail.com</t>
  </si>
  <si>
    <t>Bhavani_Subramanian@gmail.com</t>
  </si>
  <si>
    <t>Sudiksha_Venkataraman@gmail.com</t>
  </si>
  <si>
    <t>Lavanya_Dayal@gmail.com</t>
  </si>
  <si>
    <t>Gaurav_Ratti@gmail.com</t>
  </si>
  <si>
    <t>Aarna_Thakur@gmail.com</t>
  </si>
  <si>
    <t>Hredhaan_Buch@gmail.com</t>
  </si>
  <si>
    <t>Gayathri_Chaudhry@gmail.com</t>
  </si>
  <si>
    <t>Shravya_Kaul@gmail.com</t>
  </si>
  <si>
    <t>Girindra_Manda@gmail.com</t>
  </si>
  <si>
    <t>Siddharth_Nazareth@gmail.com</t>
  </si>
  <si>
    <t>Dhriti_Kade@gmail.com</t>
  </si>
  <si>
    <t>Yuvraj_Karan@gmail.com</t>
  </si>
  <si>
    <t>Simon_Ahuja@gmail.com</t>
  </si>
  <si>
    <t>Mugdha_Doshi@gmail.com</t>
  </si>
  <si>
    <t>Udyati_Nanda@gmail.com</t>
  </si>
  <si>
    <t>Frado_Sarma@gmail.com</t>
  </si>
  <si>
    <t>Falak_Date@gmail.com</t>
  </si>
  <si>
    <t>Ekani_Bakshi@gmail.com</t>
  </si>
  <si>
    <t>Inaya_Dixit@gmail.com</t>
  </si>
  <si>
    <t>Nisha_Sabharwal@gmail.com</t>
  </si>
  <si>
    <t>Girindra_Malhotra@gmail.com</t>
  </si>
  <si>
    <t>Girish_Ranganathan@gmail.com</t>
  </si>
  <si>
    <t>Anvi_Lala@gmail.com</t>
  </si>
  <si>
    <t>Madhav_Ranganathan@gmail.com</t>
  </si>
  <si>
    <t>Jalsa_Shankar@gmail.com</t>
  </si>
  <si>
    <t>Amrita_Hegde@gmail.com</t>
  </si>
  <si>
    <t>Girik_Din@gmail.com</t>
  </si>
  <si>
    <t>Aahana_Cherian@gmail.com</t>
  </si>
  <si>
    <t>Zayan_Nori@gmail.com</t>
  </si>
  <si>
    <t>Pranit_Bala@gmail.com</t>
  </si>
  <si>
    <t>Darika_Apte@gmail.com</t>
  </si>
  <si>
    <t>Veda_Aggarwal@gmail.com</t>
  </si>
  <si>
    <t>Anvi_Goyal@gmail.com</t>
  </si>
  <si>
    <t>Veer_Thakur@gmail.com</t>
  </si>
  <si>
    <t>Ijaya_Jhaveri@gmail.com</t>
  </si>
  <si>
    <t>Fitan_Rau@gmail.com</t>
  </si>
  <si>
    <t>Urmi_Vaidya@gmail.com</t>
  </si>
  <si>
    <t>Anita_Dubey@gmail.com</t>
  </si>
  <si>
    <t>Ekanta_Hari@gmail.com</t>
  </si>
  <si>
    <t>Ikbal_Mann@gmail.com</t>
  </si>
  <si>
    <t>Nimrat_Oommen@gmail.com</t>
  </si>
  <si>
    <t>Vedika_Sule@gmail.com</t>
  </si>
  <si>
    <t>Wakeeta_Deo@gmail.com</t>
  </si>
  <si>
    <t>Faras_Parmar@gmail.com</t>
  </si>
  <si>
    <t>Bahadurjit_Tailor@gmail.com</t>
  </si>
  <si>
    <t>Kiaan_Singh@gmail.com</t>
  </si>
  <si>
    <t>Yoshita_Ramaswamy@gmail.com</t>
  </si>
  <si>
    <t>Atharv_Sibal@gmail.com</t>
  </si>
  <si>
    <t>Chakrika_Patla@gmail.com</t>
  </si>
  <si>
    <t>Ishani_Magar@gmail.com</t>
  </si>
  <si>
    <t>Matthew_Sidhu@gmail.com</t>
  </si>
  <si>
    <t>Abdul_Shere@gmail.com</t>
  </si>
  <si>
    <t>Charles_Varughese@gmail.com</t>
  </si>
  <si>
    <t>Lucky_Bir@gmail.com</t>
  </si>
  <si>
    <t>Aradhana_Zachariah@gmail.com</t>
  </si>
  <si>
    <t>Ishwar_Soman@gmail.com</t>
  </si>
  <si>
    <t>Manthan_Deshpande@gmail.com</t>
  </si>
  <si>
    <t>Faqid_Borra@gmail.com</t>
  </si>
  <si>
    <t>Champak_Tandon@gmail.com</t>
  </si>
  <si>
    <t>Pranav_Atwal@gmail.com</t>
  </si>
  <si>
    <t>Nidhi_Sinha@gmail.com</t>
  </si>
  <si>
    <t>Dev_Gopal@gmail.com</t>
  </si>
  <si>
    <t>Maya_Chahal@gmail.com</t>
  </si>
  <si>
    <t>Nirja_Khare@gmail.com</t>
  </si>
  <si>
    <t>Alka_Andra@gmail.com</t>
  </si>
  <si>
    <t>Sneha_Sekhon@gmail.com</t>
  </si>
  <si>
    <t>Upkaar_Nair@gmail.com</t>
  </si>
  <si>
    <t>Shravya_Narain@gmail.com</t>
  </si>
  <si>
    <t>Leena_Chauhan@gmail.com</t>
  </si>
  <si>
    <t>Brinda_Kaul@gmail.com</t>
  </si>
  <si>
    <t>Azad_Kalita@gmail.com</t>
  </si>
  <si>
    <t>Liam_Kaur@gmail.com</t>
  </si>
  <si>
    <t>Yadavi_Krishnamurthy@gmail.com</t>
  </si>
  <si>
    <t>Meera_Chacko@gmail.com</t>
  </si>
  <si>
    <t>Chakradhar_Dube@gmail.com</t>
  </si>
  <si>
    <t>Amrita_Mahal@gmail.com</t>
  </si>
  <si>
    <t>Oliver_Badami@gmail.com</t>
  </si>
  <si>
    <t>Harini_Subramaniam@gmail.com</t>
  </si>
  <si>
    <t>Chaman_Hayre@gmail.com</t>
  </si>
  <si>
    <t>Warda_Mitra@gmail.com</t>
  </si>
  <si>
    <t>Ishani_Mangal@gmail.com</t>
  </si>
  <si>
    <t>Vansha_Peri@gmail.com</t>
  </si>
  <si>
    <t>Niharika_Bumb@gmail.com</t>
  </si>
  <si>
    <t>Watika_Mannan@gmail.com</t>
  </si>
  <si>
    <t>Kabir_Chadha@gmail.com</t>
  </si>
  <si>
    <t>Ekaraj_Bhattacharyya@gmail.com</t>
  </si>
  <si>
    <t>Kalpit_Vala@gmail.com</t>
  </si>
  <si>
    <t>Jairaj_Shah@gmail.com</t>
  </si>
  <si>
    <t>Timothy_Dani@gmail.com</t>
  </si>
  <si>
    <t>Alexander_Chakrabarti@gmail.com</t>
  </si>
  <si>
    <t>Jasmit_Sarraf@gmail.com</t>
  </si>
  <si>
    <t>Radhika_Thakur@gmail.com</t>
  </si>
  <si>
    <t>Varsha_Issac@gmail.com</t>
  </si>
  <si>
    <t>Anvi_Nair@gmail.com</t>
  </si>
  <si>
    <t>Nachiket_Tata@gmail.com</t>
  </si>
  <si>
    <t>Urmi_Seth@gmail.com</t>
  </si>
  <si>
    <t>Chatura_Loyal@gmail.com</t>
  </si>
  <si>
    <t>Ethan_Nagarajan@gmail.com</t>
  </si>
  <si>
    <t>Teerth_Sampath@gmail.com</t>
  </si>
  <si>
    <t>Charan_Sankaran@gmail.com</t>
  </si>
  <si>
    <t>Tanmayi_Tank@gmail.com</t>
  </si>
  <si>
    <t>Gavin_Dewan@gmail.com</t>
  </si>
  <si>
    <t>Ronith_Goel@gmail.com</t>
  </si>
  <si>
    <t>Forum_Bobal@gmail.com</t>
  </si>
  <si>
    <t>Nathaniel_Kaur@gmail.com</t>
  </si>
  <si>
    <t>Chavvi_Mall@gmail.com</t>
  </si>
  <si>
    <t>Neelima_Palan@gmail.com</t>
  </si>
  <si>
    <t>Darika_Jha@gmail.com</t>
  </si>
  <si>
    <t>Dayita_Randhawa@gmail.com</t>
  </si>
  <si>
    <t>Ucchal_Chaudhuri@gmail.com</t>
  </si>
  <si>
    <t>Fariq_Sandhu@gmail.com</t>
  </si>
  <si>
    <t>Indrajit_Suresh@gmail.com</t>
  </si>
  <si>
    <t>Advay_Sankaran@gmail.com</t>
  </si>
  <si>
    <t>Megha_Khare@gmail.com</t>
  </si>
  <si>
    <t>Anthony_Kamdar@gmail.com</t>
  </si>
  <si>
    <t>Amaira_Talwar@gmail.com</t>
  </si>
  <si>
    <t>Bina_Morar@gmail.com</t>
  </si>
  <si>
    <t>Rachana_Warrior@gmail.com</t>
  </si>
  <si>
    <t>Hemangini_Arya@gmail.com</t>
  </si>
  <si>
    <t>Jagat_Vaidya@gmail.com</t>
  </si>
  <si>
    <t>Ryan_Randhawa@gmail.com</t>
  </si>
  <si>
    <t>Aishani_Deol@gmail.com</t>
  </si>
  <si>
    <t>Falan_Nagar@gmail.com</t>
  </si>
  <si>
    <t>Neha_Mittal@gmail.com</t>
  </si>
  <si>
    <t>Noah_Lad@gmail.com</t>
  </si>
  <si>
    <t>Jalsa_Sridhar@gmail.com</t>
  </si>
  <si>
    <t>Aarush_Ganesan@gmail.com</t>
  </si>
  <si>
    <t>Lakshmi_Parekh@gmail.com</t>
  </si>
  <si>
    <t>Shivansh_Grover@gmail.com</t>
  </si>
  <si>
    <t>Kala_Bumb@gmail.com</t>
  </si>
  <si>
    <t>Kalpit_Swamy@gmail.com</t>
  </si>
  <si>
    <t>Saksham_Hegde@gmail.com</t>
  </si>
  <si>
    <t>Meghana_Chana@gmail.com</t>
  </si>
  <si>
    <t>Adya_Desai@gmail.com</t>
  </si>
  <si>
    <t>Anamika_Amble@gmail.com</t>
  </si>
  <si>
    <t>Ekansh_Date@gmail.com</t>
  </si>
  <si>
    <t>Guneet_Kaul@gmail.com</t>
  </si>
  <si>
    <t>Chameli_Dutt@gmail.com</t>
  </si>
  <si>
    <t>Mohini_Minhas@gmail.com</t>
  </si>
  <si>
    <t>Yashica_Sharma@gmail.com</t>
  </si>
  <si>
    <t>Benjamin_Krishnan@gmail.com</t>
  </si>
  <si>
    <t>Devansh_Srivastava@gmail.com</t>
  </si>
  <si>
    <t>Nirja_Lala@gmail.com</t>
  </si>
  <si>
    <t>Devansh_Tara@gmail.com</t>
  </si>
  <si>
    <t>Farhan_Saha@gmail.com</t>
  </si>
  <si>
    <t>Tara_Karnik@gmail.com</t>
  </si>
  <si>
    <t>Aradhana_Apte@gmail.com</t>
  </si>
  <si>
    <t>Yamini_Sood@gmail.com</t>
  </si>
  <si>
    <t>Ekansh_Tiwari@gmail.com</t>
  </si>
  <si>
    <t>Nikita_Nath@gmail.com</t>
  </si>
  <si>
    <t>Aadi_Shankar@gmail.com</t>
  </si>
  <si>
    <t>Ryan_Chaudry@gmail.com</t>
  </si>
  <si>
    <t>Lekha_Sethi@gmail.com</t>
  </si>
  <si>
    <t>Brinda_Sandhu@gmail.com</t>
  </si>
  <si>
    <t>Lucky_Sekhon@gmail.com</t>
  </si>
  <si>
    <t>Wishi_Kata@gmail.com</t>
  </si>
  <si>
    <t>Zashil_Bains@gmail.com</t>
  </si>
  <si>
    <t>William_Sankaran@gmail.com</t>
  </si>
  <si>
    <t>Nandini_Chada@gmail.com</t>
  </si>
  <si>
    <t>Krishna_Karnik@gmail.com</t>
  </si>
  <si>
    <t>Ekani_Basak@gmail.com</t>
  </si>
  <si>
    <t>Radhika_Warrior@gmail.com</t>
  </si>
  <si>
    <t>Aadi_Dhaliwal@gmail.com</t>
  </si>
  <si>
    <t>Kalpit_Chaudry@gmail.com</t>
  </si>
  <si>
    <t>Aayush_Grover@gmail.com</t>
  </si>
  <si>
    <t>Tamanna_Sahni@gmail.com</t>
  </si>
  <si>
    <t>Turvi_Mall@gmail.com</t>
  </si>
  <si>
    <t>Jagrati_Pingle@gmail.com</t>
  </si>
  <si>
    <t>Damyanti_Ranganathan@gmail.com</t>
  </si>
  <si>
    <t>Arjun_Kala@gmail.com</t>
  </si>
  <si>
    <t>Kala_Subramaniam@gmail.com</t>
  </si>
  <si>
    <t>Lila_Devan@gmail.com</t>
  </si>
  <si>
    <t>Kevin_Purohit@gmail.com</t>
  </si>
  <si>
    <t>Oliver_Rau@gmail.com</t>
  </si>
  <si>
    <t>Ansh_Tak@gmail.com</t>
  </si>
  <si>
    <t>Finn_Bir@gmail.com</t>
  </si>
  <si>
    <t>Vedhika_Barad@gmail.com</t>
  </si>
  <si>
    <t>Leena_Dalal@gmail.com</t>
  </si>
  <si>
    <t>Kevin_Dass@gmail.com</t>
  </si>
  <si>
    <t>Manan_Tailor@gmail.com</t>
  </si>
  <si>
    <t>Jyoti_Sane@gmail.com</t>
  </si>
  <si>
    <t>Chanakya_Dyal@gmail.com</t>
  </si>
  <si>
    <t>George_Kade@gmail.com</t>
  </si>
  <si>
    <t>Lila_Dasgupta@gmail.com</t>
  </si>
  <si>
    <t>Teerth_Krishna@gmail.com</t>
  </si>
  <si>
    <t>Harish_Bahl@gmail.com</t>
  </si>
  <si>
    <t>Prisha_Johal@gmail.com</t>
  </si>
  <si>
    <t>Ekanta_Panchal@gmail.com</t>
  </si>
  <si>
    <t>Gunbir_Rout@gmail.com</t>
  </si>
  <si>
    <t>Vihaan_Ravel@gmail.com</t>
  </si>
  <si>
    <t>Charita_Seshadri@gmail.com</t>
  </si>
  <si>
    <t>Wishi_Goyal@gmail.com</t>
  </si>
  <si>
    <t>Samar_Ramesh@gmail.com</t>
  </si>
  <si>
    <t>Triveni_Mittal@gmail.com</t>
  </si>
  <si>
    <t>Shivansh_Dixit@gmail.com</t>
  </si>
  <si>
    <t>Tripti_Naidu@gmail.com</t>
  </si>
  <si>
    <t>Adweta_Sekhon@gmail.com</t>
  </si>
  <si>
    <t>Jhalak_Hans@gmail.com</t>
  </si>
  <si>
    <t>Gopal_Lanka@gmail.com</t>
  </si>
  <si>
    <t>Eta_Khosla@gmail.com</t>
  </si>
  <si>
    <t>Maya_Goda@gmail.com</t>
  </si>
  <si>
    <t>Shaurya_Doshi@gmail.com</t>
  </si>
  <si>
    <t>Xalak_Sane@gmail.com</t>
  </si>
  <si>
    <t>Wyatt_Parmer@gmail.com</t>
  </si>
  <si>
    <t>Radha_Dhar@gmail.com</t>
  </si>
  <si>
    <t>Hemang_Garde@gmail.com</t>
  </si>
  <si>
    <t>Tristan_Bhatt@gmail.com</t>
  </si>
  <si>
    <t>Chandran_Sule@gmail.com</t>
  </si>
  <si>
    <t>Rehaan_Mani@gmail.com</t>
  </si>
  <si>
    <t>Darsh_Vasa@gmail.com</t>
  </si>
  <si>
    <t>Ekapad_Contractor@gmail.com</t>
  </si>
  <si>
    <t>Yashvi_Nayar@gmail.com</t>
  </si>
  <si>
    <t>Jagat_Pandey@gmail.com</t>
  </si>
  <si>
    <t>Urvi_Tripathi@gmail.com</t>
  </si>
  <si>
    <t>Pooja_Upadhyay@gmail.com</t>
  </si>
  <si>
    <t>Yoshita_Natt@gmail.com</t>
  </si>
  <si>
    <t>Samuel_Natarajan@gmail.com</t>
  </si>
  <si>
    <t>Peter_Srinivasan@gmail.com</t>
  </si>
  <si>
    <t>Mitesh_Dhingra@gmail.com</t>
  </si>
  <si>
    <t>Watika_Buch@gmail.com</t>
  </si>
  <si>
    <t>Advik_Arora@gmail.com</t>
  </si>
  <si>
    <t>Baljiwan_Morar@gmail.com</t>
  </si>
  <si>
    <t>Veda_Gaba@gmail.com</t>
  </si>
  <si>
    <t>Isha_Chandran@gmail.com</t>
  </si>
  <si>
    <t>Zansi_Chada@gmail.com</t>
  </si>
  <si>
    <t>Damyanti_Chaudhuri@gmail.com</t>
  </si>
  <si>
    <t>Anjali_Muni@gmail.com</t>
  </si>
  <si>
    <t>Sai_Karpe@gmail.com</t>
  </si>
  <si>
    <t>Anusha_Walla@gmail.com</t>
  </si>
  <si>
    <t>Kamala_Karpe@gmail.com</t>
  </si>
  <si>
    <t>Vyanjana_Narasimhan@gmail.com</t>
  </si>
  <si>
    <t>Ayush_Ganguly@gmail.com</t>
  </si>
  <si>
    <t>Onkar_Bhattacharyya@gmail.com</t>
  </si>
  <si>
    <t>Kritika_Contractor@gmail.com</t>
  </si>
  <si>
    <t>Nachiket_Chaudhary@gmail.com</t>
  </si>
  <si>
    <t>Alka_Vasa@gmail.com</t>
  </si>
  <si>
    <t>Pranit_Joshi@gmail.com</t>
  </si>
  <si>
    <t>Ganga_Ravel@gmail.com</t>
  </si>
  <si>
    <t>Wahab_Mohanty@gmail.com</t>
  </si>
  <si>
    <t>Vyanjana_Mistry@gmail.com</t>
  </si>
  <si>
    <t>Farhan_Koshy@gmail.com</t>
  </si>
  <si>
    <t>Mohini_Bhatnagar@gmail.com</t>
  </si>
  <si>
    <t>Vansha_Muni@gmail.com</t>
  </si>
  <si>
    <t>Aarav_Sibal@gmail.com</t>
  </si>
  <si>
    <t>Mohammed_Munshi@gmail.com</t>
  </si>
  <si>
    <t>Vansha_Sankar@gmail.com</t>
  </si>
  <si>
    <t>Janya_Kaul@gmail.com</t>
  </si>
  <si>
    <t>Yauvani_Viswanathan@gmail.com</t>
  </si>
  <si>
    <t>Abdul_Babu@gmail.com</t>
  </si>
  <si>
    <t>Mohammed_Deshpande@gmail.com</t>
  </si>
  <si>
    <t>Tristan_Khatri@gmail.com</t>
  </si>
  <si>
    <t>Samar_Wadhwa@gmail.com</t>
  </si>
  <si>
    <t>Oliver_Loke@gmail.com</t>
  </si>
  <si>
    <t>Saumya_Patil@gmail.com</t>
  </si>
  <si>
    <t>Matthew_Devan@gmail.com</t>
  </si>
  <si>
    <t>Warjas_Ahuja@gmail.com</t>
  </si>
  <si>
    <t>Zayan_Raghavan@gmail.com</t>
  </si>
  <si>
    <t>Ishwar_Golla@gmail.com</t>
  </si>
  <si>
    <t>Anvi_Prakash@gmail.com</t>
  </si>
  <si>
    <t>Ganga_Mane@gmail.com</t>
  </si>
  <si>
    <t>Nitesh_Aggarwal@gmail.com</t>
  </si>
  <si>
    <t>Rajata_Kapur@gmail.com</t>
  </si>
  <si>
    <t>Krishna_Venkataraman@gmail.com</t>
  </si>
  <si>
    <t>Vanya_Chakraborty@gmail.com</t>
  </si>
  <si>
    <t>Eta_Shan@gmail.com</t>
  </si>
  <si>
    <t>Kai_Chadha@gmail.com</t>
  </si>
  <si>
    <t>Xiti_Parmar@gmail.com</t>
  </si>
  <si>
    <t>Shivani_Keer@gmail.com</t>
  </si>
  <si>
    <t>Yachana_Sani@gmail.com</t>
  </si>
  <si>
    <t>Jagat_Dara@gmail.com</t>
  </si>
  <si>
    <t>Ishani_Arora@gmail.com</t>
  </si>
  <si>
    <t>Bhavna_Padmanabhan@gmail.com</t>
  </si>
  <si>
    <t>Yatin_Chand@gmail.com</t>
  </si>
  <si>
    <t>Jackson_Dyal@gmail.com</t>
  </si>
  <si>
    <t>Varsha_Kapoor@gmail.com</t>
  </si>
  <si>
    <t>Vamakshi_Vala@gmail.com</t>
  </si>
  <si>
    <t>Krishna_Baria@gmail.com</t>
  </si>
  <si>
    <t>Jagvi_Bajwa@gmail.com</t>
  </si>
  <si>
    <t>Tanish_Apte@gmail.com</t>
  </si>
  <si>
    <t>Vinaya_Nazareth@gmail.com</t>
  </si>
  <si>
    <t>Reva_Behl@gmail.com</t>
  </si>
  <si>
    <t>Hredhaan_Kanda@gmail.com</t>
  </si>
  <si>
    <t>Samarth_Mandal@gmail.com</t>
  </si>
  <si>
    <t>Chaaya_Mishra@gmail.com</t>
  </si>
  <si>
    <t>Yoshita_Gulati@gmail.com</t>
  </si>
  <si>
    <t>Osha_Sundaram@gmail.com</t>
  </si>
  <si>
    <t>Yauvani_Bir@gmail.com</t>
  </si>
  <si>
    <t>Anita_Virk@gmail.com</t>
  </si>
  <si>
    <t>Jai_Mani@gmail.com</t>
  </si>
  <si>
    <t>Manbir_Dugar@gmail.com</t>
  </si>
  <si>
    <t>Darika_Kala@gmail.com</t>
  </si>
  <si>
    <t>Harish_Hegde@gmail.com</t>
  </si>
  <si>
    <t>Lila_Varkey@gmail.com</t>
  </si>
  <si>
    <t>Ria_Bala@gmail.com</t>
  </si>
  <si>
    <t>Yuvraj_Raman@gmail.com</t>
  </si>
  <si>
    <t>Jagdish_Ahuja@gmail.com</t>
  </si>
  <si>
    <t>Hiral_Karpe@gmail.com</t>
  </si>
  <si>
    <t>Nihal_Gaba@gmail.com</t>
  </si>
  <si>
    <t>Gaurangi_Soni@gmail.com</t>
  </si>
  <si>
    <t>Atharv_Dutt@gmail.com</t>
  </si>
  <si>
    <t>Jatin_Sharma@gmail.com</t>
  </si>
  <si>
    <t>Ekaraj_Malhotra@gmail.com</t>
  </si>
  <si>
    <t>Onveer_Jayaraman@gmail.com</t>
  </si>
  <si>
    <t>Vihaan_Menon@gmail.com</t>
  </si>
  <si>
    <t>Riya_Pal@gmail.com</t>
  </si>
  <si>
    <t>Charles_Mani@gmail.com</t>
  </si>
  <si>
    <t>Anita_Kapoor@gmail.com</t>
  </si>
  <si>
    <t>Indira_Garg@gmail.com</t>
  </si>
  <si>
    <t>Nidra_Korpal@gmail.com</t>
  </si>
  <si>
    <t>Keya_Lall@gmail.com</t>
  </si>
  <si>
    <t>Bhavya_Uppal@gmail.com</t>
  </si>
  <si>
    <t>Ishani_Prakash@gmail.com</t>
  </si>
  <si>
    <t>Tanvi_Kar@gmail.com</t>
  </si>
  <si>
    <t>Rudra_Rajagopal@gmail.com</t>
  </si>
  <si>
    <t>Ucchal_Vig@gmail.com</t>
  </si>
  <si>
    <t>Daniel_Shah@gmail.com</t>
  </si>
  <si>
    <t>Aachal_Choudhary@gmail.com</t>
  </si>
  <si>
    <t>Ayaan_Date@gmail.com</t>
  </si>
  <si>
    <t>Qabil_Virk@gmail.com</t>
  </si>
  <si>
    <t>Vasana_Kulkarni@gmail.com</t>
  </si>
  <si>
    <t>Tristan_Kapoor@gmail.com</t>
  </si>
  <si>
    <t>Gaurang_Zacharia@gmail.com</t>
  </si>
  <si>
    <t>Ekaja_Sengupta@gmail.com</t>
  </si>
  <si>
    <t>Kashish_Patla@gmail.com</t>
  </si>
  <si>
    <t>Darpan_Shetty@gmail.com</t>
  </si>
  <si>
    <t>Sachi_Dixit@gmail.com</t>
  </si>
  <si>
    <t>Ayush_Magar@gmail.com</t>
  </si>
  <si>
    <t>Imaran_Gala@gmail.com</t>
  </si>
  <si>
    <t>Xiti_Suri@gmail.com</t>
  </si>
  <si>
    <t>Alka_Doctor@gmail.com</t>
  </si>
  <si>
    <t>Nisha_Parekh@gmail.com</t>
  </si>
  <si>
    <t>Warda_Palla@gmail.com</t>
  </si>
  <si>
    <t>Samesh_Purohit@gmail.com</t>
  </si>
  <si>
    <t>Qasim_Tandon@gmail.com</t>
  </si>
  <si>
    <t>Nitara_Jaggi@gmail.com</t>
  </si>
  <si>
    <t>Sara_Tripathi@gmail.com</t>
  </si>
  <si>
    <t>Simon_Deo@gmail.com</t>
  </si>
  <si>
    <t>Rehaan_Talwar@gmail.com</t>
  </si>
  <si>
    <t>Megha_Khurana@gmail.com</t>
  </si>
  <si>
    <t>Vedant_Dass@gmail.com</t>
  </si>
  <si>
    <t>Mohammed_Agrawal@gmail.com</t>
  </si>
  <si>
    <t>Sarthak_Som@gmail.com</t>
  </si>
  <si>
    <t>Qushi_Dora@gmail.com</t>
  </si>
  <si>
    <t>Tarak_Krish@gmail.com</t>
  </si>
  <si>
    <t>Chanchal_Datta@gmail.com</t>
  </si>
  <si>
    <t>Upma_Chowdhury@gmail.com</t>
  </si>
  <si>
    <t>Lavanya_Prashad@gmail.com</t>
  </si>
  <si>
    <t>Baghyawati_Chada@gmail.com</t>
  </si>
  <si>
    <t>Umang_Borde@gmail.com</t>
  </si>
  <si>
    <t>Balvan_Walia@gmail.com</t>
  </si>
  <si>
    <t>Leena_Sahni@gmail.com</t>
  </si>
  <si>
    <t>Lucky_Hayer@gmail.com</t>
  </si>
  <si>
    <t>Charan_Dora@gmail.com</t>
  </si>
  <si>
    <t>Dipta_Parekh@gmail.com</t>
  </si>
  <si>
    <t>Waida_Sura@gmail.com</t>
  </si>
  <si>
    <t>Chandran_Salvi@gmail.com</t>
  </si>
  <si>
    <t>Praneel_Tripathi@gmail.com</t>
  </si>
  <si>
    <t>Yatan_Narayan@gmail.com</t>
  </si>
  <si>
    <t>Isaac_Kothari@gmail.com</t>
  </si>
  <si>
    <t>Hemani_Kapoor@gmail.com</t>
  </si>
  <si>
    <t>Yashawini_Brar@gmail.com</t>
  </si>
  <si>
    <t>Gayathri_Morar@gmail.com</t>
  </si>
  <si>
    <t>Anthony_Walia@gmail.com</t>
  </si>
  <si>
    <t>Advika_Sami@gmail.com</t>
  </si>
  <si>
    <t>Jagvi_Merchant@gmail.com</t>
  </si>
  <si>
    <t>Gagan_Ganesan@gmail.com</t>
  </si>
  <si>
    <t>Adweta_Chaudhry@gmail.com</t>
  </si>
  <si>
    <t>Bahadurjit_Sastry@gmail.com</t>
  </si>
  <si>
    <t>Aashi_Baria@gmail.com</t>
  </si>
  <si>
    <t>Watika_Srivastava@gmail.com</t>
  </si>
  <si>
    <t>Peter_Choudhry@gmail.com</t>
  </si>
  <si>
    <t>Matthew_Baria@gmail.com</t>
  </si>
  <si>
    <t>Abdul_Gole@gmail.com</t>
  </si>
  <si>
    <t>Vyanjana_Nagy@gmail.com</t>
  </si>
  <si>
    <t>Benjamin_Gara@gmail.com</t>
  </si>
  <si>
    <t>Frederick_Sani@gmail.com</t>
  </si>
  <si>
    <t>Tanveer_Chhabra@gmail.com</t>
  </si>
  <si>
    <t>Arjun_Halder@gmail.com</t>
  </si>
  <si>
    <t>Harsh_Halder@gmail.com</t>
  </si>
  <si>
    <t>Wahab_Kulkarni@gmail.com</t>
  </si>
  <si>
    <t>Chakrika_Agarwal@gmail.com</t>
  </si>
  <si>
    <t>Isaiah_Ramaswamy@gmail.com</t>
  </si>
  <si>
    <t>Jairaj_Patla@gmail.com</t>
  </si>
  <si>
    <t>Anusha_Ramachandran@gmail.com</t>
  </si>
  <si>
    <t>Karan_Dani@gmail.com</t>
  </si>
  <si>
    <t>Charita_Dutta@gmail.com</t>
  </si>
  <si>
    <t>Ridhi_Minhas@gmail.com</t>
  </si>
  <si>
    <t>Balhaar_Jha@gmail.com</t>
  </si>
  <si>
    <t>Karan_Seth@gmail.com</t>
  </si>
  <si>
    <t>Chavvi_Cheema@gmail.com</t>
  </si>
  <si>
    <t>Ladli_Sama@gmail.com</t>
  </si>
  <si>
    <t>Gavin_Bhakta@gmail.com</t>
  </si>
  <si>
    <t>Avi_Hans@gmail.com</t>
  </si>
  <si>
    <t>Chakrika_Toor@gmail.com</t>
  </si>
  <si>
    <t>Wriddhish_Arora@gmail.com</t>
  </si>
  <si>
    <t>Nilima_Atwal@gmail.com</t>
  </si>
  <si>
    <t>Chakradev_Dugal@gmail.com</t>
  </si>
  <si>
    <t>Jeremiah_Dugal@gmail.com</t>
  </si>
  <si>
    <t>Siddharth_Pillay@gmail.com</t>
  </si>
  <si>
    <t>Zaid_Dhawan@gmail.com</t>
  </si>
  <si>
    <t>Hemal_Bava@gmail.com</t>
  </si>
  <si>
    <t>Geetika_Brar@gmail.com</t>
  </si>
  <si>
    <t>Gaurang_Dugar@gmail.com</t>
  </si>
  <si>
    <t>Christopher_Sami@gmail.com</t>
  </si>
  <si>
    <t>Ishaan_Chanda@gmail.com</t>
  </si>
  <si>
    <t>Eshana_Kakar@gmail.com</t>
  </si>
  <si>
    <t>Zaitra_Srinivas@gmail.com</t>
  </si>
  <si>
    <t>Warjas_Patla@gmail.com</t>
  </si>
  <si>
    <t>Januja_Palla@gmail.com</t>
  </si>
  <si>
    <t>Lopa_Lata@gmail.com</t>
  </si>
  <si>
    <t>Pratyush_Prakash@gmail.com</t>
  </si>
  <si>
    <t>Vasatika_Divan@gmail.com</t>
  </si>
  <si>
    <t>Yatin_Singh@gmail.com</t>
  </si>
  <si>
    <t>Harish_Nagarajan@gmail.com</t>
  </si>
  <si>
    <t>Sanaya_Raju@gmail.com</t>
  </si>
  <si>
    <t>Nitara_Khosla@gmail.com</t>
  </si>
  <si>
    <t>Naksh_Shah@gmail.com</t>
  </si>
  <si>
    <t>Raksha_Buch@gmail.com</t>
  </si>
  <si>
    <t>Jeet_Shere@gmail.com</t>
  </si>
  <si>
    <t>Dominic_Kala@gmail.com</t>
  </si>
  <si>
    <t>Watika_Sood@gmail.com</t>
  </si>
  <si>
    <t>Yutika_Loke@gmail.com</t>
  </si>
  <si>
    <t>Warjas_Bhavsar@gmail.com</t>
  </si>
  <si>
    <t>Utkarsh_Apte@gmail.com</t>
  </si>
  <si>
    <t>Deepa_Badami@gmail.com</t>
  </si>
  <si>
    <t>Tanmayi_Gupta@gmail.com</t>
  </si>
  <si>
    <t>Logan_Arora@gmail.com</t>
  </si>
  <si>
    <t>Vihaan_Patla@gmail.com</t>
  </si>
  <si>
    <t>Wridesh_Ganesh@gmail.com</t>
  </si>
  <si>
    <t>Hamsini_Joshi@gmail.com</t>
  </si>
  <si>
    <t>Wakeeta_Bansal@gmail.com</t>
  </si>
  <si>
    <t>Ishaan_Bhatnagar@gmail.com</t>
  </si>
  <si>
    <t>Manbir_Kaur@gmail.com</t>
  </si>
  <si>
    <t>Naveen_Vyas@gmail.com</t>
  </si>
  <si>
    <t>Samuel_Narain@gmail.com</t>
  </si>
  <si>
    <t>Nitesh_Kumar@gmail.com</t>
  </si>
  <si>
    <t>Janya_Tara@gmail.com</t>
  </si>
  <si>
    <t>Charvi_Kibe@gmail.com</t>
  </si>
  <si>
    <t>Vihaan_Shenoy@gmail.com</t>
  </si>
  <si>
    <t>Ikshita_Varughese@gmail.com</t>
  </si>
  <si>
    <t>Maanas_Hans@gmail.com</t>
  </si>
  <si>
    <t>Chandresh_Sangha@gmail.com</t>
  </si>
  <si>
    <t>Warinder_Balan@gmail.com</t>
  </si>
  <si>
    <t>Kiaan_Dara@gmail.com</t>
  </si>
  <si>
    <t>Mugdha_Bhatnagar@gmail.com</t>
  </si>
  <si>
    <t>Mahika_Sinha@gmail.com</t>
  </si>
  <si>
    <t>Utkarsh_Saini@gmail.com</t>
  </si>
  <si>
    <t>Chatresh_Sridhar@gmail.com</t>
  </si>
  <si>
    <t>Chasmum_Ratta@gmail.com</t>
  </si>
  <si>
    <t>Dayita_Barad@gmail.com</t>
  </si>
  <si>
    <t>Rohan_Oza@gmail.com</t>
  </si>
  <si>
    <t>Mugdha_Sachdeva@gmail.com</t>
  </si>
  <si>
    <t>Gautam_Jani@gmail.com</t>
  </si>
  <si>
    <t>Sneha_Devan@gmail.com</t>
  </si>
  <si>
    <t>Warjas_Dhingra@gmail.com</t>
  </si>
  <si>
    <t>Madhav_Kurian@gmail.com</t>
  </si>
  <si>
    <t>Samesh_Kaul@gmail.com</t>
  </si>
  <si>
    <t>Mohammed_Kakar@gmail.com</t>
  </si>
  <si>
    <t>Lekha_Varghese@gmail.com</t>
  </si>
  <si>
    <t>Isha_Sahni@gmail.com</t>
  </si>
  <si>
    <t>Aadi_Upadhyay@gmail.com</t>
  </si>
  <si>
    <t>Arunima_Seshadri@gmail.com</t>
  </si>
  <si>
    <t>Ikbal_Sridhar@gmail.com</t>
  </si>
  <si>
    <t>Saksham_Karnik@gmail.com</t>
  </si>
  <si>
    <t>Sai_Shetty@gmail.com</t>
  </si>
  <si>
    <t>Nandini_Kala@gmail.com</t>
  </si>
  <si>
    <t>Xiti_Mohanty@gmail.com</t>
  </si>
  <si>
    <t>Jacob_Bhavsar@gmail.com</t>
  </si>
  <si>
    <t>Gaurang_Brar@gmail.com</t>
  </si>
  <si>
    <t>Bhavini_Gulati@gmail.com</t>
  </si>
  <si>
    <t>Mason_Dada@gmail.com</t>
  </si>
  <si>
    <t>Harshil_Sant@gmail.com</t>
  </si>
  <si>
    <t>Vihaan_Dhar@gmail.com</t>
  </si>
  <si>
    <t>Veer_Brahmbhatt@gmail.com</t>
  </si>
  <si>
    <t>Sai_Kala@gmail.com</t>
  </si>
  <si>
    <t>Tanay_Wason@gmail.com</t>
  </si>
  <si>
    <t>Robert_Varughese@gmail.com</t>
  </si>
  <si>
    <t>Samaksh_Dey@gmail.com</t>
  </si>
  <si>
    <t>Harita_Dalal@gmail.com</t>
  </si>
  <si>
    <t>Ganga_Bhattacharyya@gmail.com</t>
  </si>
  <si>
    <t>Zashil_Kalita@gmail.com</t>
  </si>
  <si>
    <t>Ethan_Varma@gmail.com</t>
  </si>
  <si>
    <t>Ansh_Lanka@gmail.com</t>
  </si>
  <si>
    <t>Simon_Cheema@gmail.com</t>
  </si>
  <si>
    <t>Wahab_Oak@gmail.com</t>
  </si>
  <si>
    <t>Daksh_Prabhakar@gmail.com</t>
  </si>
  <si>
    <t>Aarna_Parekh@gmail.com</t>
  </si>
  <si>
    <t>Janaki_Mohan@gmail.com</t>
  </si>
  <si>
    <t>Ojas_Randhawa@gmail.com</t>
  </si>
  <si>
    <t>Balvan_Solanki@gmail.com</t>
  </si>
  <si>
    <t>Adya_Bhatt@gmail.com</t>
  </si>
  <si>
    <t>Amara_Boase@gmail.com</t>
  </si>
  <si>
    <t>Anika_Madan@gmail.com</t>
  </si>
  <si>
    <t>Dayamai_Chandra@gmail.com</t>
  </si>
  <si>
    <t>Darika_Sawhney@gmail.com</t>
  </si>
  <si>
    <t>Osha_More@gmail.com</t>
  </si>
  <si>
    <t>Bimala_Deo@gmail.com</t>
  </si>
  <si>
    <t>Theodore_Lata@gmail.com</t>
  </si>
  <si>
    <t>Tristan_Sekhon@gmail.com</t>
  </si>
  <si>
    <t>Faqid_Apte@gmail.com</t>
  </si>
  <si>
    <t>Yamini_Bajaj@gmail.com</t>
  </si>
  <si>
    <t>Jatin_Ganesh@gmail.com</t>
  </si>
  <si>
    <t>Nandini_Dasgupta@gmail.com</t>
  </si>
  <si>
    <t>Manya_Narasimhan@gmail.com</t>
  </si>
  <si>
    <t>Hamsini_Arya@gmail.com</t>
  </si>
  <si>
    <t>Wishi_Dhar@gmail.com</t>
  </si>
  <si>
    <t>Nitara_Dey@gmail.com</t>
  </si>
  <si>
    <t>Agastya_Saran@gmail.com</t>
  </si>
  <si>
    <t>Chatura_Sehgal@gmail.com</t>
  </si>
  <si>
    <t>Chanakya_Modi@gmail.com</t>
  </si>
  <si>
    <t>Barkha_Sehgal@gmail.com</t>
  </si>
  <si>
    <t>Anay_Chand@gmail.com</t>
  </si>
  <si>
    <t>Abhimanyu_Koshy@gmail.com</t>
  </si>
  <si>
    <t>Wahab_Nazareth@gmail.com</t>
  </si>
  <si>
    <t>Simon_Prakash@gmail.com</t>
  </si>
  <si>
    <t>Avni_Suri@gmail.com</t>
  </si>
  <si>
    <t>Ayushman_Madan@gmail.com</t>
  </si>
  <si>
    <t>Faraj_Pant@gmail.com</t>
  </si>
  <si>
    <t>Bimala_Sabharwal@gmail.com</t>
  </si>
  <si>
    <t>Chaman_Vaidya@gmail.com</t>
  </si>
  <si>
    <t>Gabriel_Savant@gmail.com</t>
  </si>
  <si>
    <t>Meghana_Kar@gmail.com</t>
  </si>
  <si>
    <t>Garima_Agarwal@gmail.com</t>
  </si>
  <si>
    <t>Ekapad_Prashad@gmail.com</t>
  </si>
  <si>
    <t>Daniel_Kamdar@gmail.com</t>
  </si>
  <si>
    <t>Shaurya_Balakrishnan@gmail.com</t>
  </si>
  <si>
    <t>Nachiket_Swamy@gmail.com</t>
  </si>
  <si>
    <t>Noah_Atwal@gmail.com</t>
  </si>
  <si>
    <t>Rayaan_Halder@gmail.com</t>
  </si>
  <si>
    <t>Bishakha_Nori@gmail.com</t>
  </si>
  <si>
    <t>Arjun_Saini@gmail.com</t>
  </si>
  <si>
    <t>Luke_Hari@gmail.com</t>
  </si>
  <si>
    <t>Inaya_Bumb@gmail.com</t>
  </si>
  <si>
    <t>Anita_Menon@gmail.com</t>
  </si>
  <si>
    <t>Siddharth_Balan@gmail.com</t>
  </si>
  <si>
    <t>Triya_Sarkar@gmail.com</t>
  </si>
  <si>
    <t>Kiaan_Vyas@gmail.com</t>
  </si>
  <si>
    <t>Sathvik_Panchal@gmail.com</t>
  </si>
  <si>
    <t>Dakshesh_Prashad@gmail.com</t>
  </si>
  <si>
    <t>Yachana_Raja@gmail.com</t>
  </si>
  <si>
    <t>Nihal_Balay@gmail.com</t>
  </si>
  <si>
    <t>Devansh_Soni@gmail.com</t>
  </si>
  <si>
    <t>Zaitra_Mani@gmail.com</t>
  </si>
  <si>
    <t>Baghyawati_Nadkarni@gmail.com</t>
  </si>
  <si>
    <t>Kiaan_Kurian@gmail.com</t>
  </si>
  <si>
    <t>Ayushman_Rao@gmail.com</t>
  </si>
  <si>
    <t>Jagvi_Deshpande@gmail.com</t>
  </si>
  <si>
    <t>Vinaya_Mammen@gmail.com</t>
  </si>
  <si>
    <t>Daksha_Bhatt@gmail.com</t>
  </si>
  <si>
    <t>Chanchal_Seth@gmail.com</t>
  </si>
  <si>
    <t>Vinaya_Mitter@gmail.com</t>
  </si>
  <si>
    <t>Bachittar_Patel@gmail.com</t>
  </si>
  <si>
    <t>Vrinda_Chowdhury@gmail.com</t>
  </si>
  <si>
    <t>Chandran_Barman@gmail.com</t>
  </si>
  <si>
    <t>Vidhi_Venkataraman@gmail.com</t>
  </si>
  <si>
    <t>Vedant_Bhatt@gmail.com</t>
  </si>
  <si>
    <t>Omkaar_Patla@gmail.com</t>
  </si>
  <si>
    <t>Aarnav_Tripathi@gmail.com</t>
  </si>
  <si>
    <t>Hemang_Oommen@gmail.com</t>
  </si>
  <si>
    <t>Zaitra_Mukherjee@gmail.com</t>
  </si>
  <si>
    <t>Onveer_Kashyap@gmail.com</t>
  </si>
  <si>
    <t>Charita_Sami@gmail.com</t>
  </si>
  <si>
    <t>Dipta_Raj@gmail.com</t>
  </si>
  <si>
    <t>Anthony_Bhattacharyya@gmail.com</t>
  </si>
  <si>
    <t>Udyati_Bhat@gmail.com</t>
  </si>
  <si>
    <t>Imaran_Chokshi@gmail.com</t>
  </si>
  <si>
    <t>Advay_Swaminathan@gmail.com</t>
  </si>
  <si>
    <t>Chameli_Lad@gmail.com</t>
  </si>
  <si>
    <t>Charles_Patil@gmail.com</t>
  </si>
  <si>
    <t>Aradhana_Trivedi@gmail.com</t>
  </si>
  <si>
    <t>Rajata_Nagarajan@gmail.com</t>
  </si>
  <si>
    <t>Yamini_Bhandari@gmail.com</t>
  </si>
  <si>
    <t>Aashi_Garg@gmail.com</t>
  </si>
  <si>
    <t>Osha_Zachariah@gmail.com</t>
  </si>
  <si>
    <t>Ethan_Hans@gmail.com</t>
  </si>
  <si>
    <t>Gavin_Mittal@gmail.com</t>
  </si>
  <si>
    <t>Bahadurjit_Radhakrishnan@gmail.com</t>
  </si>
  <si>
    <t>Bishakha_Karnik@gmail.com</t>
  </si>
  <si>
    <t>Yatan_Kulkarni@gmail.com</t>
  </si>
  <si>
    <t>Yamini_Pandit@gmail.com</t>
  </si>
  <si>
    <t>Chanchal_Kari@gmail.com</t>
  </si>
  <si>
    <t>Mugdha_Minhas@gmail.com</t>
  </si>
  <si>
    <t>Nimrat_Chowdhury@gmail.com</t>
  </si>
  <si>
    <t>Jairaj_Deep@gmail.com</t>
  </si>
  <si>
    <t>Eta_Desai@gmail.com</t>
  </si>
  <si>
    <t>Vedhika_Dalal@gmail.com</t>
  </si>
  <si>
    <t>Girik_Varghese@gmail.com</t>
  </si>
  <si>
    <t>Ranbir_Dugar@gmail.com</t>
  </si>
  <si>
    <t>Faraj_Memon@gmail.com</t>
  </si>
  <si>
    <t>Aayush_Iyer@gmail.com</t>
  </si>
  <si>
    <t>Reva_Balan@gmail.com</t>
  </si>
  <si>
    <t>Nachiket_Sani@gmail.com</t>
  </si>
  <si>
    <t>Ekaja_Vyas@gmail.com</t>
  </si>
  <si>
    <t>Andrew_Shroff@gmail.com</t>
  </si>
  <si>
    <t>Falan_Chander@gmail.com</t>
  </si>
  <si>
    <t>Vrinda_Basu@gmail.com</t>
  </si>
  <si>
    <t>Falak_Nagar@gmail.com</t>
  </si>
  <si>
    <t>Yatan_Kumar@gmail.com</t>
  </si>
  <si>
    <t>Sarthak_Mahajan@gmail.com</t>
  </si>
  <si>
    <t>Abdul_Mane@gmail.com</t>
  </si>
  <si>
    <t>Agastya_Ganesan@gmail.com</t>
  </si>
  <si>
    <t>Finn_Chauhan@gmail.com</t>
  </si>
  <si>
    <t>Upkaar_Bath@gmail.com</t>
  </si>
  <si>
    <t>Ekalinga_Kala@gmail.com</t>
  </si>
  <si>
    <t>Aarav_Ratta@gmail.com</t>
  </si>
  <si>
    <t>Vyanjana_Shanker@gmail.com</t>
  </si>
  <si>
    <t>Rachita_Biswas@gmail.com</t>
  </si>
  <si>
    <t>Krishna_Khare@gmail.com</t>
  </si>
  <si>
    <t>Hardik_Rau@gmail.com</t>
  </si>
  <si>
    <t>Kritika_Khurana@gmail.com</t>
  </si>
  <si>
    <t>Banjeet_Tiwari@gmail.com</t>
  </si>
  <si>
    <t>William_Reddy@gmail.com</t>
  </si>
  <si>
    <t>Faras_Chaudhry@gmail.com</t>
  </si>
  <si>
    <t>Fitan_Ratti@gmail.com</t>
  </si>
  <si>
    <t>Chanakya_Raj@gmail.com</t>
  </si>
  <si>
    <t>Omya_Johal@gmail.com</t>
  </si>
  <si>
    <t>Michael_Pandey@gmail.com</t>
  </si>
  <si>
    <t>Mohammed_Purohit@gmail.com</t>
  </si>
  <si>
    <t>Ekansh_Jaggi@gmail.com</t>
  </si>
  <si>
    <t>Ryan_Khurana@gmail.com</t>
  </si>
  <si>
    <t>Dayita_Pathak@gmail.com</t>
  </si>
  <si>
    <t>Widisha_Swamy@gmail.com</t>
  </si>
  <si>
    <t>Pavani_Venkatesh@gmail.com</t>
  </si>
  <si>
    <t>Devika_Chadha@gmail.com</t>
  </si>
  <si>
    <t>Bahadurjit_Dey@gmail.com</t>
  </si>
  <si>
    <t>Teerth_Iyer@gmail.com</t>
  </si>
  <si>
    <t>Nilima_Subramanian@gmail.com</t>
  </si>
  <si>
    <t>Anthony_Baral@gmail.com</t>
  </si>
  <si>
    <t>Jagat_Magar@gmail.com</t>
  </si>
  <si>
    <t>Nilima_Mitra@gmail.com</t>
  </si>
  <si>
    <t>Lila_Soman@gmail.com</t>
  </si>
  <si>
    <t>Bachittar_Gokhale@gmail.com</t>
  </si>
  <si>
    <t>Ikshita_Gandhi@gmail.com</t>
  </si>
  <si>
    <t>Radhika_Bumb@gmail.com</t>
  </si>
  <si>
    <t>Ishita_Krishnamurthy@gmail.com</t>
  </si>
  <si>
    <t>Aadi_Arya@gmail.com</t>
  </si>
  <si>
    <t>Hemangini_Kanda@gmail.com</t>
  </si>
  <si>
    <t>Nikita_Thaker@gmail.com</t>
  </si>
  <si>
    <t>Anika_Kaul@gmail.com</t>
  </si>
  <si>
    <t>Manan_Tata@gmail.com</t>
  </si>
  <si>
    <t>David_Trivedi@gmail.com</t>
  </si>
  <si>
    <t>Vansha_Rajan@gmail.com</t>
  </si>
  <si>
    <t>Vasana_Raghavan@gmail.com</t>
  </si>
  <si>
    <t>Henry_Balan@gmail.com</t>
  </si>
  <si>
    <t>Qadim_Dixit@gmail.com</t>
  </si>
  <si>
    <t>Chakrika_Andra@gmail.com</t>
  </si>
  <si>
    <t>Urishilla_Date@gmail.com</t>
  </si>
  <si>
    <t>Leela_Malhotra@gmail.com</t>
  </si>
  <si>
    <t>Hredhaan_Bala@gmail.com</t>
  </si>
  <si>
    <t>Samuel_Ramesh@gmail.com</t>
  </si>
  <si>
    <t>Eta_Chopra@gmail.com</t>
  </si>
  <si>
    <t>Yashawini_Basu@gmail.com</t>
  </si>
  <si>
    <t>Panini_Ahuja@gmail.com</t>
  </si>
  <si>
    <t>Urvi_Divan@gmail.com</t>
  </si>
  <si>
    <t>Vedant_Thakur@gmail.com</t>
  </si>
  <si>
    <t>Chameli_Sarin@gmail.com</t>
  </si>
  <si>
    <t>Aarnav_Karan@gmail.com</t>
  </si>
  <si>
    <t>Jeet_Shanker@gmail.com</t>
  </si>
  <si>
    <t>Jagvi_Roy@gmail.com</t>
  </si>
  <si>
    <t>Advay_Chada@gmail.com</t>
  </si>
  <si>
    <t>Aadhya_Soni@gmail.com</t>
  </si>
  <si>
    <t>Rajeshri_Raja@gmail.com</t>
  </si>
  <si>
    <t>Abhiram_Shetty@gmail.com</t>
  </si>
  <si>
    <t>Nathaniel_Keer@gmail.com</t>
  </si>
  <si>
    <t>Farhan_Mann@gmail.com</t>
  </si>
  <si>
    <t>Udyati_Bala@gmail.com</t>
  </si>
  <si>
    <t>Harita_Ramaswamy@gmail.com</t>
  </si>
  <si>
    <t>Rudra_Upadhyay@gmail.com</t>
  </si>
  <si>
    <t>Indali_Sarin@gmail.com</t>
  </si>
  <si>
    <t>Ekavir_Bhat@gmail.com</t>
  </si>
  <si>
    <t>Banjeet_Savant@gmail.com</t>
  </si>
  <si>
    <t>Neelima_Prakash@gmail.com</t>
  </si>
  <si>
    <t>Jason_Deshpande@gmail.com</t>
  </si>
  <si>
    <t>Omya_Bir@gmail.com</t>
  </si>
  <si>
    <t>Aishani_D’Alia@gmail.com</t>
  </si>
  <si>
    <t>Ekani_Kalita@gmail.com</t>
  </si>
  <si>
    <t>Amruta_Nair@gmail.com</t>
  </si>
  <si>
    <t>Falguni_Thaker@gmail.com</t>
  </si>
  <si>
    <t>Triya_Joshi@gmail.com</t>
  </si>
  <si>
    <t>Vedika_Radhakrishnan@gmail.com</t>
  </si>
  <si>
    <t>Simon_Hari@gmail.com</t>
  </si>
  <si>
    <t>Nitesh_Sanghvi@gmail.com</t>
  </si>
  <si>
    <t>Patrick_Sant@gmail.com</t>
  </si>
  <si>
    <t>Edhitha_Bal@gmail.com</t>
  </si>
  <si>
    <t>Robert_Kumar@gmail.com</t>
  </si>
  <si>
    <t>Vansha_Bava@gmail.com</t>
  </si>
  <si>
    <t>Ati_Gupta@gmail.com</t>
  </si>
  <si>
    <t>Balvan_Krishnamurthy@gmail.com</t>
  </si>
  <si>
    <t>Zilmil_Bera@gmail.com</t>
  </si>
  <si>
    <t>Nikita_Kalita@gmail.com</t>
  </si>
  <si>
    <t>Prisha_Sathe@gmail.com</t>
  </si>
  <si>
    <t>Shravya_Bora@gmail.com</t>
  </si>
  <si>
    <t>Vasudha_Natarajan@gmail.com</t>
  </si>
  <si>
    <t>Priya_Sathe@gmail.com</t>
  </si>
  <si>
    <t>Indrajit_Rattan@gmail.com</t>
  </si>
  <si>
    <t>Ekaraj_Loyal@gmail.com</t>
  </si>
  <si>
    <t>Yashodhara_Kashyap@gmail.com</t>
  </si>
  <si>
    <t>Hamsini_Gara@gmail.com</t>
  </si>
  <si>
    <t>Adya_Mandal@gmail.com</t>
  </si>
  <si>
    <t>Faqid_Ganguly@gmail.com</t>
  </si>
  <si>
    <t>Prisha_Trivedi@gmail.com</t>
  </si>
  <si>
    <t>Shaurya_Dubey@gmail.com</t>
  </si>
  <si>
    <t>Ucchal_Shere@gmail.com</t>
  </si>
  <si>
    <t>Upadhriti_Kulkarni@gmail.com</t>
  </si>
  <si>
    <t>Nidra_Nazareth@gmail.com</t>
  </si>
  <si>
    <t>Ikbal_Ravel@gmail.com</t>
  </si>
  <si>
    <t>Elijah_Dhaliwal@gmail.com</t>
  </si>
  <si>
    <t>Balvan_Baria@gmail.com</t>
  </si>
  <si>
    <t>Omaja_Karan@gmail.com</t>
  </si>
  <si>
    <t>Omya_Sridhar@gmail.com</t>
  </si>
  <si>
    <t>Nirja_Kade@gmail.com</t>
  </si>
  <si>
    <t>Eiravati_Jain@gmail.com</t>
  </si>
  <si>
    <t>Tristan_Sankaran@gmail.com</t>
  </si>
  <si>
    <t>Vidhi_Sani@gmail.com</t>
  </si>
  <si>
    <t>Bhavika_Nath@gmail.com</t>
  </si>
  <si>
    <t>Kai_Badal@gmail.com</t>
  </si>
  <si>
    <t>Yashawini_Bhalla@gmail.com</t>
  </si>
  <si>
    <t>Dalbir_Pant@gmail.com</t>
  </si>
  <si>
    <t>Gabriel_Wason@gmail.com</t>
  </si>
  <si>
    <t>Reva_Shukla@gmail.com</t>
  </si>
  <si>
    <t>Inaya_Kala@gmail.com</t>
  </si>
  <si>
    <t>Chaitanya_Rattan@gmail.com</t>
  </si>
  <si>
    <t>Manbir_Mishra@gmail.com</t>
  </si>
  <si>
    <t>Isaac_Gala@gmail.com</t>
  </si>
  <si>
    <t>Vanya_Loke@gmail.com</t>
  </si>
  <si>
    <t>Vanya_Viswanathan@gmail.com</t>
  </si>
  <si>
    <t>Nakul_Kuruvilla@gmail.com</t>
  </si>
  <si>
    <t>Eiravati_Lanka@gmail.com</t>
  </si>
  <si>
    <t>Kamala_Narayan@gmail.com</t>
  </si>
  <si>
    <t>Ijaya_Nath@gmail.com</t>
  </si>
  <si>
    <t>Hemani_Bhagat@gmail.com</t>
  </si>
  <si>
    <t>Radhika_Narayan@gmail.com</t>
  </si>
  <si>
    <t>Sara_Maharaj@gmail.com</t>
  </si>
  <si>
    <t>Warda_Lala@gmail.com</t>
  </si>
  <si>
    <t>Imaran_Mutti@gmail.com</t>
  </si>
  <si>
    <t>Vanya_Nanda@gmail.com</t>
  </si>
  <si>
    <t>Waida_Korpal@gmail.com</t>
  </si>
  <si>
    <t>Dev_Mangat@gmail.com</t>
  </si>
  <si>
    <t>Vedika_Hegde@gmail.com</t>
  </si>
  <si>
    <t>Pranit_Verma@gmail.com</t>
  </si>
  <si>
    <t>Vaishnavi_Raval@gmail.com</t>
  </si>
  <si>
    <t>Sathvik_Khurana@gmail.com</t>
  </si>
  <si>
    <t>Omya_Narayanan@gmail.com</t>
  </si>
  <si>
    <t>Raagini_Sha@gmail.com</t>
  </si>
  <si>
    <t>Frederick_Raval@gmail.com</t>
  </si>
  <si>
    <t>Advik_Luthra@gmail.com</t>
  </si>
  <si>
    <t>Aayush_Srinivas@gmail.com</t>
  </si>
  <si>
    <t>Widisha_Iyer@gmail.com</t>
  </si>
  <si>
    <t>Harini_Dugal@gmail.com</t>
  </si>
  <si>
    <t>Bhavini_Malhotra@gmail.com</t>
  </si>
  <si>
    <t>Ronith_Ray@gmail.com</t>
  </si>
  <si>
    <t>Chaitaly_Sankaran@gmail.com</t>
  </si>
  <si>
    <t>Ekbal_Gola@gmail.com</t>
  </si>
  <si>
    <t>Jagrati_Trivedi@gmail.com</t>
  </si>
  <si>
    <t>Yatan_Mand@gmail.com</t>
  </si>
  <si>
    <t>George_Dubey@gmail.com</t>
  </si>
  <si>
    <t>Pooja_Nagy@gmail.com</t>
  </si>
  <si>
    <t>Chatura_Gill@gmail.com</t>
  </si>
  <si>
    <t>Veer_Soni@gmail.com</t>
  </si>
  <si>
    <t>David_Gour@gmail.com</t>
  </si>
  <si>
    <t>Noah_More@gmail.com</t>
  </si>
  <si>
    <t>Yamini_Samra@gmail.com</t>
  </si>
  <si>
    <t>Umang_Sem@gmail.com</t>
  </si>
  <si>
    <t>Pahal_Mital@gmail.com</t>
  </si>
  <si>
    <t>Balvan_Basak@gmail.com</t>
  </si>
  <si>
    <t>Gauri_Gill@gmail.com</t>
  </si>
  <si>
    <t>Neelima_Patil@gmail.com</t>
  </si>
  <si>
    <t>Rachit_Choudhary@gmail.com</t>
  </si>
  <si>
    <t>Suhani_Tiwari@gmail.com</t>
  </si>
  <si>
    <t>Ubika_Thakkar@gmail.com</t>
  </si>
  <si>
    <t>Ethan_Gokhale@gmail.com</t>
  </si>
  <si>
    <t>Leena_Mukherjee@gmail.com</t>
  </si>
  <si>
    <t>Faris_Majumdar@gmail.com</t>
  </si>
  <si>
    <t>Harita_Chopra@gmail.com</t>
  </si>
  <si>
    <t>Kabir_Koshy@gmail.com</t>
  </si>
  <si>
    <t>Bishakha_Kothari@gmail.com</t>
  </si>
  <si>
    <t>Balveer_Srivastava@gmail.com</t>
  </si>
  <si>
    <t>Ishita_Kalita@gmail.com</t>
  </si>
  <si>
    <t>Zansi_Deshmukh@gmail.com</t>
  </si>
  <si>
    <t>Qarin_Chaudhari@gmail.com</t>
  </si>
  <si>
    <t>Jagvi_Sathe@gmail.com</t>
  </si>
  <si>
    <t>Ishaan_Hora@gmail.com</t>
  </si>
  <si>
    <t>Ojasvi_Wadhwa@gmail.com</t>
  </si>
  <si>
    <t>William_Kara@gmail.com</t>
  </si>
  <si>
    <t>Lekha_Mallick@gmail.com</t>
  </si>
  <si>
    <t>Forum_Basu@gmail.com</t>
  </si>
  <si>
    <t>Jalsa_Kaul@gmail.com</t>
  </si>
  <si>
    <t>Gaurang_Nazareth@gmail.com</t>
  </si>
  <si>
    <t>Neel_Subramanian@gmail.com</t>
  </si>
  <si>
    <t>Gabriel_Gulati@gmail.com</t>
  </si>
  <si>
    <t>Jagvi_Pingle@gmail.com</t>
  </si>
  <si>
    <t>Andrew_Bir@gmail.com</t>
  </si>
  <si>
    <t>Laban_Chahal@gmail.com</t>
  </si>
  <si>
    <t>Ridhi_Ratti@gmail.com</t>
  </si>
  <si>
    <t>Zehaan_Sarma@gmail.com</t>
  </si>
  <si>
    <t>Aarav_Mitter@gmail.com</t>
  </si>
  <si>
    <t>Sachi_Sant@gmail.com</t>
  </si>
  <si>
    <t>Balhaar_Ghosh@gmail.com</t>
  </si>
  <si>
    <t>Ekapad_Gill@gmail.com</t>
  </si>
  <si>
    <t>Upasna_Suri@gmail.com</t>
  </si>
  <si>
    <t>Aachal_Muni@gmail.com</t>
  </si>
  <si>
    <t>Vedhika_Mahajan@gmail.com</t>
  </si>
  <si>
    <t>Samar_Dube@gmail.com</t>
  </si>
  <si>
    <t>Wriddhish_Saraf@gmail.com</t>
  </si>
  <si>
    <t>Zashil_Bhardwaj@gmail.com</t>
  </si>
  <si>
    <t>Darsh_Bhandari@gmail.com</t>
  </si>
  <si>
    <t>Aarnav_Taneja@gmail.com</t>
  </si>
  <si>
    <t>Januja_Mammen@gmail.com</t>
  </si>
  <si>
    <t>Nathaniel_Dash@gmail.com</t>
  </si>
  <si>
    <t>Advaith_Kara@gmail.com</t>
  </si>
  <si>
    <t>Charita_Prakash@gmail.com</t>
  </si>
  <si>
    <t>Damini_Bala@gmail.com</t>
  </si>
  <si>
    <t>Aahana_Chad@gmail.com</t>
  </si>
  <si>
    <t>Omya_Din@gmail.com</t>
  </si>
  <si>
    <t>Advika_Mutti@gmail.com</t>
  </si>
  <si>
    <t>Reyansh_Bal@gmail.com</t>
  </si>
  <si>
    <t>Harshil_Chauhan@gmail.com</t>
  </si>
  <si>
    <t>Darpan_Bhalla@gmail.com</t>
  </si>
  <si>
    <t>Ayushman_Zacharia@gmail.com</t>
  </si>
  <si>
    <t>Chameli_Krishnamurthy@gmail.com</t>
  </si>
  <si>
    <t>Advaith_Bandi@gmail.com</t>
  </si>
  <si>
    <t>Abhimanyu_Dugal@gmail.com</t>
  </si>
  <si>
    <t>Anika_Sibal@gmail.com</t>
  </si>
  <si>
    <t>Warjas_Luthra@gmail.com</t>
  </si>
  <si>
    <t>Shaurya_Issac@gmail.com</t>
  </si>
  <si>
    <t>Siddharth_Malhotra@gmail.com</t>
  </si>
  <si>
    <t>Anjali_Bhatnagar@gmail.com</t>
  </si>
  <si>
    <t>Pushti_Nayar@gmail.com</t>
  </si>
  <si>
    <t>Praneel_Lal@gmail.com</t>
  </si>
  <si>
    <t>Yagnesh_Bath@gmail.com</t>
  </si>
  <si>
    <t>Krisha_Rai@gmail.com</t>
  </si>
  <si>
    <t>Banjeet_Sule@gmail.com</t>
  </si>
  <si>
    <t>Jack_Hora@gmail.com</t>
  </si>
  <si>
    <t>Liam_Kapadia@gmail.com</t>
  </si>
  <si>
    <t>Ojas_Sami@gmail.com</t>
  </si>
  <si>
    <t>Chandran_Modi@gmail.com</t>
  </si>
  <si>
    <t>Ishanvi_Narula@gmail.com</t>
  </si>
  <si>
    <t>Jacob_Halder@gmail.com</t>
  </si>
  <si>
    <t>Amruta_Varma@gmail.com</t>
  </si>
  <si>
    <t>Balveer_Dube@gmail.com</t>
  </si>
  <si>
    <t>Charvi_Ratta@gmail.com</t>
  </si>
  <si>
    <t>Kritika_Rau@gmail.com</t>
  </si>
  <si>
    <t>Vidhi_Gala@gmail.com</t>
  </si>
  <si>
    <t>Ekantika_Mane@gmail.com</t>
  </si>
  <si>
    <t>Panini_Shah@gmail.com</t>
  </si>
  <si>
    <t>Sarthak_Tella@gmail.com</t>
  </si>
  <si>
    <t>Chakradev_Ben@gmail.com</t>
  </si>
  <si>
    <t>Maanav_Atwal@gmail.com</t>
  </si>
  <si>
    <t>Finn_Ganguly@gmail.com</t>
  </si>
  <si>
    <t>Matthew_Shetty@gmail.com</t>
  </si>
  <si>
    <t>Udant_Ganesan@gmail.com</t>
  </si>
  <si>
    <t>Ijaya_Saini@gmail.com</t>
  </si>
  <si>
    <t>Devika_Kari@gmail.com</t>
  </si>
  <si>
    <t>Jack_Loyal@gmail.com</t>
  </si>
  <si>
    <t>Kabir_Dar@gmail.com</t>
  </si>
  <si>
    <t>Geetika_Halder@gmail.com</t>
  </si>
  <si>
    <t>Gauri_Grover@gmail.com</t>
  </si>
  <si>
    <t>Zashil_Bala@gmail.com</t>
  </si>
  <si>
    <t>Oni_Madan@gmail.com</t>
  </si>
  <si>
    <t>Yashvi_Date@gmail.com</t>
  </si>
  <si>
    <t>Frado_Balakrishnan@gmail.com</t>
  </si>
  <si>
    <t>Dalbir_Acharya@gmail.com</t>
  </si>
  <si>
    <t>Ijaya_Kuruvilla@gmail.com</t>
  </si>
  <si>
    <t>Geetika_Deshpande@gmail.com</t>
  </si>
  <si>
    <t>Chasmum_Thaker@gmail.com</t>
  </si>
  <si>
    <t>Dipta_Shan@gmail.com</t>
  </si>
  <si>
    <t>Bachittar_Gola@gmail.com</t>
  </si>
  <si>
    <t>Nisha_Minhas@gmail.com</t>
  </si>
  <si>
    <t>Janani_Chander@gmail.com</t>
  </si>
  <si>
    <t>Leela_Jani@gmail.com</t>
  </si>
  <si>
    <t>Ekanta_Sharaf@gmail.com</t>
  </si>
  <si>
    <t>Gaurangi_Kashyap@gmail.com</t>
  </si>
  <si>
    <t>Finn_Patla@gmail.com</t>
  </si>
  <si>
    <t>Aadhya_Samra@gmail.com</t>
  </si>
  <si>
    <t>Jonathan_Buch@gmail.com</t>
  </si>
  <si>
    <t>Victor_Vaidya@gmail.com</t>
  </si>
  <si>
    <t>Ganga_Aurora@gmail.com</t>
  </si>
  <si>
    <t>Leela_Dora@gmail.com</t>
  </si>
  <si>
    <t>Gavin_Konda@gmail.com</t>
  </si>
  <si>
    <t>Devika_Ravel@gmail.com</t>
  </si>
  <si>
    <t>Ijaya_Gara@gmail.com</t>
  </si>
  <si>
    <t>Krish_Dhar@gmail.com</t>
  </si>
  <si>
    <t>Vinaya_Balay@gmail.com</t>
  </si>
  <si>
    <t>Lakshmi_Dayal@gmail.com</t>
  </si>
  <si>
    <t>Oviya_Kibe@gmail.com</t>
  </si>
  <si>
    <t>Yauvani_Gandhi@gmail.com</t>
  </si>
  <si>
    <t>Fariq_Nagarajan@gmail.com</t>
  </si>
  <si>
    <t>Fariq_Batra@gmail.com</t>
  </si>
  <si>
    <t>Hiral_Prasad@gmail.com</t>
  </si>
  <si>
    <t>Rachana_Ramanathan@gmail.com</t>
  </si>
  <si>
    <t>Manya_Minhas@gmail.com</t>
  </si>
  <si>
    <t>Garima_Lal@gmail.com</t>
  </si>
  <si>
    <t>Kavya_Loke@gmail.com</t>
  </si>
  <si>
    <t>Tripti_Puri@gmail.com</t>
  </si>
  <si>
    <t>Charles_Atwal@gmail.com</t>
  </si>
  <si>
    <t>Balveer_Bera@gmail.com</t>
  </si>
  <si>
    <t>Nimrat_Saraf@gmail.com</t>
  </si>
  <si>
    <t>Guneet_Narayanan@gmail.com</t>
  </si>
  <si>
    <t>Aarna_Kata@gmail.com</t>
  </si>
  <si>
    <t>Azad_Bandi@gmail.com</t>
  </si>
  <si>
    <t>Lila_Chaudhuri@gmail.com</t>
  </si>
  <si>
    <t>Advika_Nayak@gmail.com</t>
  </si>
  <si>
    <t>Zehaan_Kakar@gmail.com</t>
  </si>
  <si>
    <t>Adya_Sarraf@gmail.com</t>
  </si>
  <si>
    <t>Jackson_Bhagat@gmail.com</t>
  </si>
  <si>
    <t>Yashodhara_Modi@gmail.com</t>
  </si>
  <si>
    <t>Brinda_Badami@gmail.com</t>
  </si>
  <si>
    <t>Megha_Prasad@gmail.com</t>
  </si>
  <si>
    <t>Saumya_Sandhu@gmail.com</t>
  </si>
  <si>
    <t>Aryan_Prashad@gmail.com</t>
  </si>
  <si>
    <t>Sara_Cheema@gmail.com</t>
  </si>
  <si>
    <t>Nirja_Barad@gmail.com</t>
  </si>
  <si>
    <t>Siddharth_Ganesh@gmail.com</t>
  </si>
  <si>
    <t>Jackson_Shanker@gmail.com</t>
  </si>
  <si>
    <t>Janya_Lalla@gmail.com</t>
  </si>
  <si>
    <t>Ayushman_Mani@gmail.com</t>
  </si>
  <si>
    <t>Dipta_Bhakta@gmail.com</t>
  </si>
  <si>
    <t>Panini_Sachdev@gmail.com</t>
  </si>
  <si>
    <t>Ikshita_Khare@gmail.com</t>
  </si>
  <si>
    <t>Nathan_Dhar@gmail.com</t>
  </si>
  <si>
    <t>Unni_Kapoor@gmail.com</t>
  </si>
  <si>
    <t>Atharv_Merchant@gmail.com</t>
  </si>
  <si>
    <t>Abeer_Batta@gmail.com</t>
  </si>
  <si>
    <t>Chakrika_Dalal@gmail.com</t>
  </si>
  <si>
    <t>Thomas_Badal@gmail.com</t>
  </si>
  <si>
    <t>Daksha_Patla@gmail.com</t>
  </si>
  <si>
    <t>Nakul_Rao@gmail.com</t>
  </si>
  <si>
    <t>William_Palla@gmail.com</t>
  </si>
  <si>
    <t>Devansh_Halder@gmail.com</t>
  </si>
  <si>
    <t>Ria_Chahal@gmail.com</t>
  </si>
  <si>
    <t>Anthony_Mohan@gmail.com</t>
  </si>
  <si>
    <t>Garima_Kumer@gmail.com</t>
  </si>
  <si>
    <t>Warinder_Kala@gmail.com</t>
  </si>
  <si>
    <t>Aradhana_Chana@gmail.com</t>
  </si>
  <si>
    <t>Ikbal_Chaudhari@gmail.com</t>
  </si>
  <si>
    <t>Janani_Master@gmail.com</t>
  </si>
  <si>
    <t>Alexander_Chawla@gmail.com</t>
  </si>
  <si>
    <t>Vedika_Bala@gmail.com</t>
  </si>
  <si>
    <t>Owen_Pradhan@gmail.com</t>
  </si>
  <si>
    <t>Ubika_Mukherjee@gmail.com</t>
  </si>
  <si>
    <t>Aryan_Sane@gmail.com</t>
  </si>
  <si>
    <t>Benjamin_Parmer@gmail.com</t>
  </si>
  <si>
    <t>Charvi_Sabharwal@gmail.com</t>
  </si>
  <si>
    <t>Kiaan_Prashad@gmail.com</t>
  </si>
  <si>
    <t>Fariq_Majumdar@gmail.com</t>
  </si>
  <si>
    <t>Maya_Dara@gmail.com</t>
  </si>
  <si>
    <t>Chandresh_Hans@gmail.com</t>
  </si>
  <si>
    <t>Christopher_Tripathi@gmail.com</t>
  </si>
  <si>
    <t>Falak_Bava@gmail.com</t>
  </si>
  <si>
    <t>Tanvi_Grover@gmail.com</t>
  </si>
  <si>
    <t>Chameli_Sant@gmail.com</t>
  </si>
  <si>
    <t>Lohit_Kohli@gmail.com</t>
  </si>
  <si>
    <t>Azad_Behl@gmail.com</t>
  </si>
  <si>
    <t>Saanvi_Thaman@gmail.com</t>
  </si>
  <si>
    <t>Urishilla_Bora@gmail.com</t>
  </si>
  <si>
    <t>Falguni_Pai@gmail.com</t>
  </si>
  <si>
    <t>Yatin_Bajaj@gmail.com</t>
  </si>
  <si>
    <t>Gayathri_Aurora@gmail.com</t>
  </si>
  <si>
    <t>Chaitanya_Zachariah@gmail.com</t>
  </si>
  <si>
    <t>Upma_Contractor@gmail.com</t>
  </si>
  <si>
    <t>Madhav_Gulati@gmail.com</t>
  </si>
  <si>
    <t>Harinakshi_Desai@gmail.com</t>
  </si>
  <si>
    <t>Rohan_Parekh@gmail.com</t>
  </si>
  <si>
    <t>Yashodhara_Tailor@gmail.com</t>
  </si>
  <si>
    <t>Elijah_Lala@gmail.com</t>
  </si>
  <si>
    <t>Ekbal_Narasimhan@gmail.com</t>
  </si>
  <si>
    <t>Mekhala_Tak@gmail.com</t>
  </si>
  <si>
    <t>Tarak_Patil@gmail.com</t>
  </si>
  <si>
    <t>Jack_Madan@gmail.com</t>
  </si>
  <si>
    <t>Oviya_Subramaniam@gmail.com</t>
  </si>
  <si>
    <t>Divya_Andra@gmail.com</t>
  </si>
  <si>
    <t>Saksham_Dasgupta@gmail.com</t>
  </si>
  <si>
    <t>Karan_Palla@gmail.com</t>
  </si>
  <si>
    <t>Bhanumati_Kari@gmail.com</t>
  </si>
  <si>
    <t>Harrison_Ben@gmail.com</t>
  </si>
  <si>
    <t>Nirja_Saha@gmail.com</t>
  </si>
  <si>
    <t>William_Munshi@gmail.com</t>
  </si>
  <si>
    <t>Zaid_Iyengar@gmail.com</t>
  </si>
  <si>
    <t>Wahab_More@gmail.com</t>
  </si>
  <si>
    <t>Ishani_Amble@gmail.com</t>
  </si>
  <si>
    <t>Charita_Ramachandran@gmail.com</t>
  </si>
  <si>
    <t>Rishi_Palla@gmail.com</t>
  </si>
  <si>
    <t>Leena_Vasa@gmail.com</t>
  </si>
  <si>
    <t>Ekbal_Narayanan@gmail.com</t>
  </si>
  <si>
    <t>Charles_Varma@gmail.com</t>
  </si>
  <si>
    <t>Divya_Sarkar@gmail.com</t>
  </si>
  <si>
    <t>Rachit_Chokshi@gmail.com</t>
  </si>
  <si>
    <t>Bakhshi_Chawla@gmail.com</t>
  </si>
  <si>
    <t>Omisha_Bawa@gmail.com</t>
  </si>
  <si>
    <t>Maanas_Khatri@gmail.com</t>
  </si>
  <si>
    <t>Harita_Khosla@gmail.com</t>
  </si>
  <si>
    <t>Dipta_Rama@gmail.com</t>
  </si>
  <si>
    <t>Wyatt_Mukherjee@gmail.com</t>
  </si>
  <si>
    <t>Radha_Choudhury@gmail.com</t>
  </si>
  <si>
    <t>Libni_Bains@gmail.com</t>
  </si>
  <si>
    <t>Vedant_Taneja@gmail.com</t>
  </si>
  <si>
    <t>Christopher_Narasimhan@gmail.com</t>
  </si>
  <si>
    <t>Tristan_Khanna@gmail.com</t>
  </si>
  <si>
    <t>Aarna_Panchal@gmail.com</t>
  </si>
  <si>
    <t>Gaurang_Kumer@gmail.com</t>
  </si>
  <si>
    <t>Charan_Bhatti@gmail.com</t>
  </si>
  <si>
    <t>Sarthak_Deo@gmail.com</t>
  </si>
  <si>
    <t>Qarin_Dani@gmail.com</t>
  </si>
  <si>
    <t>Harini_Garg@gmail.com</t>
  </si>
  <si>
    <t>Joshua_Kant@gmail.com</t>
  </si>
  <si>
    <t>Samesh_Chaudry@gmail.com</t>
  </si>
  <si>
    <t>Bimala_Dora@gmail.com</t>
  </si>
  <si>
    <t>Yashoda_Malhotra@gmail.com</t>
  </si>
  <si>
    <t>Jairaj_Bala@gmail.com</t>
  </si>
  <si>
    <t>Alexander_Dubey@gmail.com</t>
  </si>
  <si>
    <t>Balhaar_Shere@gmail.com</t>
  </si>
  <si>
    <t>Siya_Shukla@gmail.com</t>
  </si>
  <si>
    <t>Aarav_Dhawan@gmail.com</t>
  </si>
  <si>
    <t>Baghyawati_Viswanathan@gmail.com</t>
  </si>
  <si>
    <t>Omaja_Goel@gmail.com</t>
  </si>
  <si>
    <t>Samarth_Modi@gmail.com</t>
  </si>
  <si>
    <t>Champak_Zacharia@gmail.com</t>
  </si>
  <si>
    <t>Krishna_Sinha@gmail.com</t>
  </si>
  <si>
    <t>Tanvi_Mannan@gmail.com</t>
  </si>
  <si>
    <t>Lipika_Pall@gmail.com</t>
  </si>
  <si>
    <t>Amara_Raju@gmail.com</t>
  </si>
  <si>
    <t>Ishanvi_Merchant@gmail.com</t>
  </si>
  <si>
    <t>Karan_Madan@gmail.com</t>
  </si>
  <si>
    <t>Lakshmi_Tripathi@gmail.com</t>
  </si>
  <si>
    <t>Hamsini_Sawhney@gmail.com</t>
  </si>
  <si>
    <t>Aradhana_Varkey@gmail.com</t>
  </si>
  <si>
    <t>Anusha_Barad@gmail.com</t>
  </si>
  <si>
    <t>Indrajit_Sura@gmail.com</t>
  </si>
  <si>
    <t>David_Patel@gmail.com</t>
  </si>
  <si>
    <t>Ranveer_Nadkarni@gmail.com</t>
  </si>
  <si>
    <t>Bhavya_Sood@gmail.com</t>
  </si>
  <si>
    <t>Vansha_Sachar@gmail.com</t>
  </si>
  <si>
    <t>Utkarsh_Chaudhry@gmail.com</t>
  </si>
  <si>
    <t>Urvashi_Nazareth@gmail.com</t>
  </si>
  <si>
    <t>Anmol_Banik@gmail.com</t>
  </si>
  <si>
    <t>Eesha_Hans@gmail.com</t>
  </si>
  <si>
    <t>Gaurika_Rajan@gmail.com</t>
  </si>
  <si>
    <t>Onveer_Rau@gmail.com</t>
  </si>
  <si>
    <t>Raghav_Hayre@gmail.com</t>
  </si>
  <si>
    <t>Baljiwan_Boase@gmail.com</t>
  </si>
  <si>
    <t>Balhaar_Char@gmail.com</t>
  </si>
  <si>
    <t>Darsh_Apte@gmail.com</t>
  </si>
  <si>
    <t>Odika_Krishnan@gmail.com</t>
  </si>
  <si>
    <t>Alexander_Munshi@gmail.com</t>
  </si>
  <si>
    <t>Jack_Mital@gmail.com</t>
  </si>
  <si>
    <t>Gagan_Jayaraman@gmail.com</t>
  </si>
  <si>
    <t>Ekapad_Bedi@gmail.com</t>
  </si>
  <si>
    <t>Jacob_Pant@gmail.com</t>
  </si>
  <si>
    <t>Bachittar_Gandhi@gmail.com</t>
  </si>
  <si>
    <t>Madhavi_Batra@gmail.com</t>
  </si>
  <si>
    <t>Nathaniel_Dada@gmail.com</t>
  </si>
  <si>
    <t>Dhruv_Swaminathan@gmail.com</t>
  </si>
  <si>
    <t>Rehaan_Kari@gmail.com</t>
  </si>
  <si>
    <t>Daniel_Dayal@gmail.com</t>
  </si>
  <si>
    <t>Jeremiah_Misra@gmail.com</t>
  </si>
  <si>
    <t>Logan_Amble@gmail.com</t>
  </si>
  <si>
    <t>Aadhya_Golla@gmail.com</t>
  </si>
  <si>
    <t>Hema_Krishna@gmail.com</t>
  </si>
  <si>
    <t>Hema_Ranganathan@gmail.com</t>
  </si>
  <si>
    <t>Darika_Batta@gmail.com</t>
  </si>
  <si>
    <t>Mohammed_Jani@gmail.com</t>
  </si>
  <si>
    <t>Laban_Sarna@gmail.com</t>
  </si>
  <si>
    <t>Anay_Arora@gmail.com</t>
  </si>
  <si>
    <t>Tara_Mitter@gmail.com</t>
  </si>
  <si>
    <t>Fariq_Dhaliwal@gmail.com</t>
  </si>
  <si>
    <t>Balendra_Agate@gmail.com</t>
  </si>
  <si>
    <t>Daksha_Agarwal@gmail.com</t>
  </si>
  <si>
    <t>Chakradhar_Samra@gmail.com</t>
  </si>
  <si>
    <t>Ira_Prasad@gmail.com</t>
  </si>
  <si>
    <t>Fiyaz_Randhawa@gmail.com</t>
  </si>
  <si>
    <t>Ojasvi_Hari@gmail.com</t>
  </si>
  <si>
    <t>Udarsh_Gokhale@gmail.com</t>
  </si>
  <si>
    <t>Vasatika_Andra@gmail.com</t>
  </si>
  <si>
    <t>Ikshita_Balasubramanian@gmail.com</t>
  </si>
  <si>
    <t>Devansh_Bhatia@gmail.com</t>
  </si>
  <si>
    <t>Nandini_Hegde@gmail.com</t>
  </si>
  <si>
    <t>Rayaan_Bakshi@gmail.com</t>
  </si>
  <si>
    <t>Kashish_Tiwari@gmail.com</t>
  </si>
  <si>
    <t>Unnati_Bedi@gmail.com</t>
  </si>
  <si>
    <t>Quincy_Shanker@gmail.com</t>
  </si>
  <si>
    <t>Oliver_Sarkar@gmail.com</t>
  </si>
  <si>
    <t>Aadi_Kaul@gmail.com</t>
  </si>
  <si>
    <t>Irya_Kaur@gmail.com</t>
  </si>
  <si>
    <t>Neha_Badami@gmail.com</t>
  </si>
  <si>
    <t>Victor_Tank@gmail.com</t>
  </si>
  <si>
    <t>Hema_Konda@gmail.com</t>
  </si>
  <si>
    <t>Agastya_Bajwa@gmail.com</t>
  </si>
  <si>
    <t>Gaurangi_Sami@gmail.com</t>
  </si>
  <si>
    <t>Kamala_Mahajan@gmail.com</t>
  </si>
  <si>
    <t>Bahadurjit_Wali@gmail.com</t>
  </si>
  <si>
    <t>Vinaya_Dani@gmail.com</t>
  </si>
  <si>
    <t>Saksham_Toor@gmail.com</t>
  </si>
  <si>
    <t>Nirja_Handa@gmail.com</t>
  </si>
  <si>
    <t>Ria_Guha@gmail.com</t>
  </si>
  <si>
    <t>Riya_Narayanan@gmail.com</t>
  </si>
  <si>
    <t>Hemangini_Pillai@gmail.com</t>
  </si>
  <si>
    <t>Rehaan_Prabhakar@gmail.com</t>
  </si>
  <si>
    <t>Thomas_Bhandari@gmail.com</t>
  </si>
  <si>
    <t>Wahab_Nagy@gmail.com</t>
  </si>
  <si>
    <t>Nidra_Ganesh@gmail.com</t>
  </si>
  <si>
    <t>Arin_Ray@gmail.com</t>
  </si>
  <si>
    <t>Chameli_Tak@gmail.com</t>
  </si>
  <si>
    <t>Lajita_Patil@gmail.com</t>
  </si>
  <si>
    <t>Gabriel_Bera@gmail.com</t>
  </si>
  <si>
    <t>Madhavi_Nazareth@gmail.com</t>
  </si>
  <si>
    <t>Sai_Sachdeva@gmail.com</t>
  </si>
  <si>
    <t>Falan_Iyengar@gmail.com</t>
  </si>
  <si>
    <t>Elijah_Palan@gmail.com</t>
  </si>
  <si>
    <t>Champak_Mukhopadhyay@gmail.com</t>
  </si>
  <si>
    <t>Bishakha_Nadkarni@gmail.com</t>
  </si>
  <si>
    <t>Chanakya_Subramanian@gmail.com</t>
  </si>
  <si>
    <t>Turvi_Kalla@gmail.com</t>
  </si>
  <si>
    <t>Omaja_Varma@gmail.com</t>
  </si>
  <si>
    <t>Dakshesh_Shere@gmail.com</t>
  </si>
  <si>
    <t>Logan_Borra@gmail.com</t>
  </si>
  <si>
    <t>Devansh_Natarajan@gmail.com</t>
  </si>
  <si>
    <t>Banjeet_Chowdhury@gmail.com</t>
  </si>
  <si>
    <t>Balvan_Wagle@gmail.com</t>
  </si>
  <si>
    <t>Aarna_Sarraf@gmail.com</t>
  </si>
  <si>
    <t>Frado_Agate@gmail.com</t>
  </si>
  <si>
    <t>Jeet_Sangha@gmail.com</t>
  </si>
  <si>
    <t>Sai_Ghose@gmail.com</t>
  </si>
  <si>
    <t>Udarsh_Sule@gmail.com</t>
  </si>
  <si>
    <t>Jacob_Mammen@gmail.com</t>
  </si>
  <si>
    <t>Raksha_Nadkarni@gmail.com</t>
  </si>
  <si>
    <t>Vyanjana_Saran@gmail.com</t>
  </si>
  <si>
    <t>Yauvani_Solanki@gmail.com</t>
  </si>
  <si>
    <t>Vasudha_Saraf@gmail.com</t>
  </si>
  <si>
    <t>Madhav_Raman@gmail.com</t>
  </si>
  <si>
    <t>Damyanti_Agarwal@gmail.com</t>
  </si>
  <si>
    <t>Parth_Jaggi@gmail.com</t>
  </si>
  <si>
    <t>Ishita_Wadhwa@gmail.com</t>
  </si>
  <si>
    <t>Urvi_Dash@gmail.com</t>
  </si>
  <si>
    <t>Daksha_Varma@gmail.com</t>
  </si>
  <si>
    <t>Manthan_Munshi@gmail.com</t>
  </si>
  <si>
    <t>Pranav_Rai@gmail.com</t>
  </si>
  <si>
    <t>Vaishnavi_Bhatti@gmail.com</t>
  </si>
  <si>
    <t>Yadavi_Devan@gmail.com</t>
  </si>
  <si>
    <t>Janani_Pandit@gmail.com</t>
  </si>
  <si>
    <t>Onveer_Apte@gmail.com</t>
  </si>
  <si>
    <t>Veer_Rana@gmail.com</t>
  </si>
  <si>
    <t>Maanas_Tank@gmail.com</t>
  </si>
  <si>
    <t>Warda_Trivedi@gmail.com</t>
  </si>
  <si>
    <t>Damyanti_Naik@gmail.com</t>
  </si>
  <si>
    <t>Gauri_Sachdeva@gmail.com</t>
  </si>
  <si>
    <t>Leela_Chand@gmail.com</t>
  </si>
  <si>
    <t>Ojas_Narayan@gmail.com</t>
  </si>
  <si>
    <t>Qasim_Loyal@gmail.com</t>
  </si>
  <si>
    <t>Vrishti_Lad@gmail.com</t>
  </si>
  <si>
    <t>Ishita_Jhaveri@gmail.com</t>
  </si>
  <si>
    <t>Nihal_Soman@gmail.com</t>
  </si>
  <si>
    <t>Kavya_Joshi@gmail.com</t>
  </si>
  <si>
    <t>Rohan_Kapur@gmail.com</t>
  </si>
  <si>
    <t>Christopher_Mohan@gmail.com</t>
  </si>
  <si>
    <t>Ekta_Ram@gmail.com</t>
  </si>
  <si>
    <t>Wriddhish_Sodhi@gmail.com</t>
  </si>
  <si>
    <t>Ekanta_Bhasin@gmail.com</t>
  </si>
  <si>
    <t>Baljiwan_Sani@gmail.com</t>
  </si>
  <si>
    <t>Aarini_Varughese@gmail.com</t>
  </si>
  <si>
    <t>Zinal_Seth@gmail.com</t>
  </si>
  <si>
    <t>Yochana_Wadhwa@gmail.com</t>
  </si>
  <si>
    <t>Charan_Mukherjee@gmail.com</t>
  </si>
  <si>
    <t>Kamya_Borah@gmail.com</t>
  </si>
  <si>
    <t>Laban_Thaker@gmail.com</t>
  </si>
  <si>
    <t>Sneha_Verma@gmail.com</t>
  </si>
  <si>
    <t>Faraj_Iyengar@gmail.com</t>
  </si>
  <si>
    <t>David_Deshpande@gmail.com</t>
  </si>
  <si>
    <t>Jai_Raghavan@gmail.com</t>
  </si>
  <si>
    <t>Aarush_Vaidya@gmail.com</t>
  </si>
  <si>
    <t>Falan_Kar@gmail.com</t>
  </si>
  <si>
    <t>Lucky_Parikh@gmail.com</t>
  </si>
  <si>
    <t>Maanas_Khalsa@gmail.com</t>
  </si>
  <si>
    <t>Anay_Kala@gmail.com</t>
  </si>
  <si>
    <t>Nihal_Khatri@gmail.com</t>
  </si>
  <si>
    <t>Darsh_Morar@gmail.com</t>
  </si>
  <si>
    <t>Bakhshi_Bal@gmail.com</t>
  </si>
  <si>
    <t>Oeshi_Sibal@gmail.com</t>
  </si>
  <si>
    <t>Banjeet_Bassi@gmail.com</t>
  </si>
  <si>
    <t>Zayan_Ahuja@gmail.com</t>
  </si>
  <si>
    <t>Vrinda_Bhardwaj@gmail.com</t>
  </si>
  <si>
    <t>Vansha_Parikh@gmail.com</t>
  </si>
  <si>
    <t>Chatura_Bose@gmail.com</t>
  </si>
  <si>
    <t>Aadi_Sinha@gmail.com</t>
  </si>
  <si>
    <t>Widisha_Goel@gmail.com</t>
  </si>
  <si>
    <t>Anirudh_Lala@gmail.com</t>
  </si>
  <si>
    <t>Sanya_Suri@gmail.com</t>
  </si>
  <si>
    <t>Chaman_Madan@gmail.com</t>
  </si>
  <si>
    <t>Max_Char@gmail.com</t>
  </si>
  <si>
    <t>Zinal_Thaman@gmail.com</t>
  </si>
  <si>
    <t>Siddharth_Kalla@gmail.com</t>
  </si>
  <si>
    <t>Andrew_Butala@gmail.com</t>
  </si>
  <si>
    <t>Daksha_Hora@gmail.com</t>
  </si>
  <si>
    <t>Ansh_Rajagopalan@gmail.com</t>
  </si>
  <si>
    <t>Tamanna_Natt@gmail.com</t>
  </si>
  <si>
    <t>Umang_Sankar@gmail.com</t>
  </si>
  <si>
    <t>Pooja_Khatri@gmail.com</t>
  </si>
  <si>
    <t>Aarav_Kakar@gmail.com</t>
  </si>
  <si>
    <t>Pahal_Dugar@gmail.com</t>
  </si>
  <si>
    <t>Ryan_Mital@gmail.com</t>
  </si>
  <si>
    <t>Elijah_Pal@gmail.com</t>
  </si>
  <si>
    <t>Jagat_Swamy@gmail.com</t>
  </si>
  <si>
    <t>Nicholas_Khanna@gmail.com</t>
  </si>
  <si>
    <t>Krish_Srivastava@gmail.com</t>
  </si>
  <si>
    <t>Onkar_Virk@gmail.com</t>
  </si>
  <si>
    <t>Vritti_Bhattacharyya@gmail.com</t>
  </si>
  <si>
    <t>Wazir_Kothari@gmail.com</t>
  </si>
  <si>
    <t>Arunima_Tandon@gmail.com</t>
  </si>
  <si>
    <t>Garima_Kata@gmail.com</t>
  </si>
  <si>
    <t>Aarini_Pau@gmail.com</t>
  </si>
  <si>
    <t>Manbir_Lalla@gmail.com</t>
  </si>
  <si>
    <t>Anjali_Barad@gmail.com</t>
  </si>
  <si>
    <t>Qadim_Batra@gmail.com</t>
  </si>
  <si>
    <t>Rachit_Dutta@gmail.com</t>
  </si>
  <si>
    <t>Gopal_Chana@gmail.com</t>
  </si>
  <si>
    <t>Hritik_Ahluwalia@gmail.com</t>
  </si>
  <si>
    <t>Odika_Kashyap@gmail.com</t>
  </si>
  <si>
    <t>Tanay_Bhagat@gmail.com</t>
  </si>
  <si>
    <t>Anthony_Sabharwal@gmail.com</t>
  </si>
  <si>
    <t>Janani_Patil@gmail.com</t>
  </si>
  <si>
    <t>Lavanya_Sandhu@gmail.com</t>
  </si>
  <si>
    <t>Chandran_Chaudhari@gmail.com</t>
  </si>
  <si>
    <t>Girish_Rama@gmail.com</t>
  </si>
  <si>
    <t>Zilmil_Sen@gmail.com</t>
  </si>
  <si>
    <t>Ekbal_Chakrabarti@gmail.com</t>
  </si>
  <si>
    <t>Joshua_Lanka@gmail.com</t>
  </si>
  <si>
    <t>Ayush_Zachariah@gmail.com</t>
  </si>
  <si>
    <t>Yagnesh_Chacko@gmail.com</t>
  </si>
  <si>
    <t>Urmi_Bali@gmail.com</t>
  </si>
  <si>
    <t>Yashawini_Deshpande@gmail.com</t>
  </si>
  <si>
    <t>Ekiya_Ganguly@gmail.com</t>
  </si>
  <si>
    <t>Ekansh_Sandal@gmail.com</t>
  </si>
  <si>
    <t>Yashawini_Gokhale@gmail.com</t>
  </si>
  <si>
    <t>Gaurang_Wali@gmail.com</t>
  </si>
  <si>
    <t>Hredhaan_Sastry@gmail.com</t>
  </si>
  <si>
    <t>Xalak_Khurana@gmail.com</t>
  </si>
  <si>
    <t>Mugdha_Srivastava@gmail.com</t>
  </si>
  <si>
    <t>Charita_Jani@gmail.com</t>
  </si>
  <si>
    <t>Indira_Wadhwa@gmail.com</t>
  </si>
  <si>
    <t>Dominic_Dey@gmail.com</t>
  </si>
  <si>
    <t>Isha_Acharya@gmail.com</t>
  </si>
  <si>
    <t>Pranit_Chahal@gmail.com</t>
  </si>
  <si>
    <t>Aashi_Pandey@gmail.com</t>
  </si>
  <si>
    <t>Pratyush_Char@gmail.com</t>
  </si>
  <si>
    <t>Bina_Bava@gmail.com</t>
  </si>
  <si>
    <t>Vamakshi_Master@gmail.com</t>
  </si>
  <si>
    <t>Bahadurjit_Palla@gmail.com</t>
  </si>
  <si>
    <t>Rajeshri_Bhatt@gmail.com</t>
  </si>
  <si>
    <t>Aarna_Patel@gmail.com</t>
  </si>
  <si>
    <t>Zaid_Nagy@gmail.com</t>
  </si>
  <si>
    <t>Diya_Krish@gmail.com</t>
  </si>
  <si>
    <t>Frado_Sankaran@gmail.com</t>
  </si>
  <si>
    <t>Alka_Kumar@gmail.com</t>
  </si>
  <si>
    <t>Vamakshi_Sen@gmail.com</t>
  </si>
  <si>
    <t>Xiti_Sagar@gmail.com</t>
  </si>
  <si>
    <t>Maanav_Tara@gmail.com</t>
  </si>
  <si>
    <t>Falguni_Upadhyay@gmail.com</t>
  </si>
  <si>
    <t>Rudra_Barad@gmail.com</t>
  </si>
  <si>
    <t>Tejas_Seshadri@gmail.com</t>
  </si>
  <si>
    <t>Januja_Misra@gmail.com</t>
  </si>
  <si>
    <t>Omkaar_Thaman@gmail.com</t>
  </si>
  <si>
    <t>Janya_Kannan@gmail.com</t>
  </si>
  <si>
    <t>Oni_Jhaveri@gmail.com</t>
  </si>
  <si>
    <t>Hemal_Choudhury@gmail.com</t>
  </si>
  <si>
    <t>Anvi_Luthra@gmail.com</t>
  </si>
  <si>
    <t>Turvi_De@gmail.com</t>
  </si>
  <si>
    <t>Osha_Choudhury@gmail.com</t>
  </si>
  <si>
    <t>Mitesh_Bose@gmail.com</t>
  </si>
  <si>
    <t>Gautami_Sood@gmail.com</t>
  </si>
  <si>
    <t>Nisha_Arora@gmail.com</t>
  </si>
  <si>
    <t>Vivaan_Malhotra@gmail.com</t>
  </si>
  <si>
    <t>Veer_Chawla@gmail.com</t>
  </si>
  <si>
    <t>Indali_Lalla@gmail.com</t>
  </si>
  <si>
    <t>Naveen_Sem@gmail.com</t>
  </si>
  <si>
    <t>Ekani_Seth@gmail.com</t>
  </si>
  <si>
    <t>Priya_Sangha@gmail.com</t>
  </si>
  <si>
    <t>Nimrat_Aurora@gmail.com</t>
  </si>
  <si>
    <t>Jalsa_Agate@gmail.com</t>
  </si>
  <si>
    <t>Nilima_Toor@gmail.com</t>
  </si>
  <si>
    <t>Dayamai_Sahni@gmail.com</t>
  </si>
  <si>
    <t>Chameli_Dayal@gmail.com</t>
  </si>
  <si>
    <t>Mohini_Sangha@gmail.com</t>
  </si>
  <si>
    <t>Yachana_Gole@gmail.com</t>
  </si>
  <si>
    <t>Rayaan_Hans@gmail.com</t>
  </si>
  <si>
    <t>Anay_Dugar@gmail.com</t>
  </si>
  <si>
    <t>Reyansh_Ray@gmail.com</t>
  </si>
  <si>
    <t>Upma_Khalsa@gmail.com</t>
  </si>
  <si>
    <t>Falguni_Warrior@gmail.com</t>
  </si>
  <si>
    <t>Jatin_Bala@gmail.com</t>
  </si>
  <si>
    <t>Dominic_Patel@gmail.com</t>
  </si>
  <si>
    <t>Indali_Patel@gmail.com</t>
  </si>
  <si>
    <t>Aahana_Rana@gmail.com</t>
  </si>
  <si>
    <t>Unnati_Doshi@gmail.com</t>
  </si>
  <si>
    <t>Hiral_Singhal@gmail.com</t>
  </si>
  <si>
    <t>Pranav_Loyal@gmail.com</t>
  </si>
  <si>
    <t>Alexander_Pai@gmail.com</t>
  </si>
  <si>
    <t>Kala_Brahmbhatt@gmail.com</t>
  </si>
  <si>
    <t>Siya_Krishnan@gmail.com</t>
  </si>
  <si>
    <t>Parth_Naik@gmail.com</t>
  </si>
  <si>
    <t>Jacob_Krishnamurthy@gmail.com</t>
  </si>
  <si>
    <t>Gagan_Zachariah@gmail.com</t>
  </si>
  <si>
    <t>Charita_Chokshi@gmail.com</t>
  </si>
  <si>
    <t>Ekansh_Wali@gmail.com</t>
  </si>
  <si>
    <t>Tejas_Bhatnagar@gmail.com</t>
  </si>
  <si>
    <t>Patrick_Vala@gmail.com</t>
  </si>
  <si>
    <t>Dev_Gade@gmail.com</t>
  </si>
  <si>
    <t>David_Shukla@gmail.com</t>
  </si>
  <si>
    <t>Anamika_Mannan@gmail.com</t>
  </si>
  <si>
    <t>Michael_Lanka@gmail.com</t>
  </si>
  <si>
    <t>Manbir_Shetty@gmail.com</t>
  </si>
  <si>
    <t>Bahadurjit_Mody@gmail.com</t>
  </si>
  <si>
    <t>Yashica_Garg@gmail.com</t>
  </si>
  <si>
    <t>Raksha_Sood@gmail.com</t>
  </si>
  <si>
    <t>Chaitaly_Pillai@gmail.com</t>
  </si>
  <si>
    <t>Aarnav_Sagar@gmail.com</t>
  </si>
  <si>
    <t>Anmol_Nigam@gmail.com</t>
  </si>
  <si>
    <t>Damini_Goda@gmail.com</t>
  </si>
  <si>
    <t>Pratyush_Murty@gmail.com</t>
  </si>
  <si>
    <t>Adweta_Mohanty@gmail.com</t>
  </si>
  <si>
    <t>Faras_Goyal@gmail.com</t>
  </si>
  <si>
    <t>Aashi_Kapur@gmail.com</t>
  </si>
  <si>
    <t>Jonathan_Chaudhry@gmail.com</t>
  </si>
  <si>
    <t>Atharv_Savant@gmail.com</t>
  </si>
  <si>
    <t>Warhi_Mital@gmail.com</t>
  </si>
  <si>
    <t>Charvi_Chaudhuri@gmail.com</t>
  </si>
  <si>
    <t>Ekiya_Nagar@gmail.com</t>
  </si>
  <si>
    <t>Warda_Das@gmail.com</t>
  </si>
  <si>
    <t>Sanya_Sabharwal@gmail.com</t>
  </si>
  <si>
    <t>Krishna_Patel@gmail.com</t>
  </si>
  <si>
    <t>Devansh_Dugal@gmail.com</t>
  </si>
  <si>
    <t>Onveer_Comar@gmail.com</t>
  </si>
  <si>
    <t>Wishi_Kara@gmail.com</t>
  </si>
  <si>
    <t>William_Kapadia@gmail.com</t>
  </si>
  <si>
    <t>Urvashi_Ganguly@gmail.com</t>
  </si>
  <si>
    <t>Chakrika_Bedi@gmail.com</t>
  </si>
  <si>
    <t>Finn_Deol@gmail.com</t>
  </si>
  <si>
    <t>Meghana_Garg@gmail.com</t>
  </si>
  <si>
    <t>Matthew_Ramanathan@gmail.com</t>
  </si>
  <si>
    <t>Praneel_Bir@gmail.com</t>
  </si>
  <si>
    <t>Ijaya_Srinivas@gmail.com</t>
  </si>
  <si>
    <t>Elijah_Kumer@gmail.com</t>
  </si>
  <si>
    <t>Frederick_Choudhary@gmail.com</t>
  </si>
  <si>
    <t>Ekbal_Sani@gmail.com</t>
  </si>
  <si>
    <t>Ekalinga_Sunder@gmail.com</t>
  </si>
  <si>
    <t>Aarini_Subramaniam@gmail.com</t>
  </si>
  <si>
    <t>Ishanvi_Sandhu@gmail.com</t>
  </si>
  <si>
    <t>Chaitaly_Mane@gmail.com</t>
  </si>
  <si>
    <t>Hemal_Chander@gmail.com</t>
  </si>
  <si>
    <t>Bhavini_Subramaniam@gmail.com</t>
  </si>
  <si>
    <t>Tanveer_Borra@gmail.com</t>
  </si>
  <si>
    <t>Hemangini_Ahuja@gmail.com</t>
  </si>
  <si>
    <t>Kashvi_Din@gmail.com</t>
  </si>
  <si>
    <t>Viraj_Ram@gmail.com</t>
  </si>
  <si>
    <t>Ikshita_Narayan@gmail.com</t>
  </si>
  <si>
    <t>Ayush_Verma@gmail.com</t>
  </si>
  <si>
    <t>Upadhriti_Banik@gmail.com</t>
  </si>
  <si>
    <t>Damyanti_Dhawan@gmail.com</t>
  </si>
  <si>
    <t>Upma_Bajwa@gmail.com</t>
  </si>
  <si>
    <t>Chaman_Panchal@gmail.com</t>
  </si>
  <si>
    <t>Ekavir_Ray@gmail.com</t>
  </si>
  <si>
    <t>Balvan_Tata@gmail.com</t>
  </si>
  <si>
    <t>Fitan_Bedi@gmail.com</t>
  </si>
  <si>
    <t>Inaya_Memon@gmail.com</t>
  </si>
  <si>
    <t>Amrita_Bhat@gmail.com</t>
  </si>
  <si>
    <t>Varsha_Apte@gmail.com</t>
  </si>
  <si>
    <t>Amruta_Ganguly@gmail.com</t>
  </si>
  <si>
    <t>Charvi_Bava@gmail.com</t>
  </si>
  <si>
    <t>Peter_Chacko@gmail.com</t>
  </si>
  <si>
    <t>Patrick_Soman@gmail.com</t>
  </si>
  <si>
    <t>Aarini_Brar@gmail.com</t>
  </si>
  <si>
    <t>Yashasvi_Bal@gmail.com</t>
  </si>
  <si>
    <t>Ansh_Ranganathan@gmail.com</t>
  </si>
  <si>
    <t>Bhavini_Krish@gmail.com</t>
  </si>
  <si>
    <t>Charita_Shenoy@gmail.com</t>
  </si>
  <si>
    <t>Ekiya_Mani@gmail.com</t>
  </si>
  <si>
    <t>Onveer_Contractor@gmail.com</t>
  </si>
  <si>
    <t>Dayita_Thakkar@gmail.com</t>
  </si>
  <si>
    <t>Bhanumati_Saxena@gmail.com</t>
  </si>
  <si>
    <t>Ridhi_Vala@gmail.com</t>
  </si>
  <si>
    <t>Bhanumati_Sengupta@gmail.com</t>
  </si>
  <si>
    <t>Yashvi_Bera@gmail.com</t>
  </si>
  <si>
    <t>Wahab_Merchant@gmail.com</t>
  </si>
  <si>
    <t>Vyanjana_Bhakta@gmail.com</t>
  </si>
  <si>
    <t>Amrita_Kaul@gmail.com</t>
  </si>
  <si>
    <t>Ekani_Dora@gmail.com</t>
  </si>
  <si>
    <t>Ranbir_Chakrabarti@gmail.com</t>
  </si>
  <si>
    <t>Adweta_Koshy@gmail.com</t>
  </si>
  <si>
    <t>Neel_Tella@gmail.com</t>
  </si>
  <si>
    <t>Raghav_Bhagat@gmail.com</t>
  </si>
  <si>
    <t>Omkaar_Boase@gmail.com</t>
  </si>
  <si>
    <t>Triya_Mukhopadhyay@gmail.com</t>
  </si>
  <si>
    <t>Balveer_Sami@gmail.com</t>
  </si>
  <si>
    <t>Suhani_Prasad@gmail.com</t>
  </si>
  <si>
    <t>Sachi_Agarwal@gmail.com</t>
  </si>
  <si>
    <t>Bimala_Chatterjee@gmail.com</t>
  </si>
  <si>
    <t>Triveni_Mane@gmail.com</t>
  </si>
  <si>
    <t>Vritti_Bhakta@gmail.com</t>
  </si>
  <si>
    <t>Shravya_Garg@gmail.com</t>
  </si>
  <si>
    <t>Falan_Rastogi@gmail.com</t>
  </si>
  <si>
    <t>Owen_Merchant@gmail.com</t>
  </si>
  <si>
    <t>Mohini_Venkataraman@gmail.com</t>
  </si>
  <si>
    <t>Victor_Mahajan@gmail.com</t>
  </si>
  <si>
    <t>Jeevika_Dhar@gmail.com</t>
  </si>
  <si>
    <t>Diya_Chaudhry@gmail.com</t>
  </si>
  <si>
    <t>Anjali_Sidhu@gmail.com</t>
  </si>
  <si>
    <t>Mitesh_Dash@gmail.com</t>
  </si>
  <si>
    <t>Yashawini_Khosla@gmail.com</t>
  </si>
  <si>
    <t>Irya_Vohra@gmail.com</t>
  </si>
  <si>
    <t>Rushil_Patil@gmail.com</t>
  </si>
  <si>
    <t>Banjeet_Ray@gmail.com</t>
  </si>
  <si>
    <t>Rushil_Sinha@gmail.com</t>
  </si>
  <si>
    <t>Adweta_Sarin@gmail.com</t>
  </si>
  <si>
    <t>Yatin_Mand@gmail.com</t>
  </si>
  <si>
    <t>Gopal_Ramaswamy@gmail.com</t>
  </si>
  <si>
    <t>Vedika_Kashyap@gmail.com</t>
  </si>
  <si>
    <t>Waida_Rau@gmail.com</t>
  </si>
  <si>
    <t>Anay_Garg@gmail.com</t>
  </si>
  <si>
    <t>Yagnesh_Dugal@gmail.com</t>
  </si>
  <si>
    <t>Naksh_Saran@gmail.com</t>
  </si>
  <si>
    <t>Varenya_Rau@gmail.com</t>
  </si>
  <si>
    <t>Kalpit_Sha@gmail.com</t>
  </si>
  <si>
    <t>Darsh_Patil@gmail.com</t>
  </si>
  <si>
    <t>Pratyush_Hayer@gmail.com</t>
  </si>
  <si>
    <t>Yashvi_Raghavan@gmail.com</t>
  </si>
  <si>
    <t>Triveni_Kadakia@gmail.com</t>
  </si>
  <si>
    <t>Azaan_Randhawa@gmail.com</t>
  </si>
  <si>
    <t>Utkarsh_Ben@gmail.com</t>
  </si>
  <si>
    <t>Udyati_Dhar@gmail.com</t>
  </si>
  <si>
    <t>Ekantika_Jayaraman@gmail.com</t>
  </si>
  <si>
    <t>Darpan_Badami@gmail.com</t>
  </si>
  <si>
    <t>Bakhshi_Bandi@gmail.com</t>
  </si>
  <si>
    <t>Daksh_Narula@gmail.com</t>
  </si>
  <si>
    <t>Charan_Chokshi@gmail.com</t>
  </si>
  <si>
    <t>Ranveer_Nagarajan@gmail.com</t>
  </si>
  <si>
    <t>Tanvi_Acharya@gmail.com</t>
  </si>
  <si>
    <t>Ekani_Krishna@gmail.com</t>
  </si>
  <si>
    <t>Udant_Bala@gmail.com</t>
  </si>
  <si>
    <t>Oviya_Shenoy@gmail.com</t>
  </si>
  <si>
    <t>Eta_Anne@gmail.com</t>
  </si>
  <si>
    <t>Vasana_Borra@gmail.com</t>
  </si>
  <si>
    <t>Vinaya_Kale@gmail.com</t>
  </si>
  <si>
    <t>Eesha_Roy@gmail.com</t>
  </si>
  <si>
    <t>Jatin_Tara@gmail.com</t>
  </si>
  <si>
    <t>Triveni_Prabhakar@gmail.com</t>
  </si>
  <si>
    <t>Sarthak_Shankar@gmail.com</t>
  </si>
  <si>
    <t>Chaman_Borra@gmail.com</t>
  </si>
  <si>
    <t>Tamanna_Dixit@gmail.com</t>
  </si>
  <si>
    <t>Ikshita_Mallick@gmail.com</t>
  </si>
  <si>
    <t>Ishani_Naidu@gmail.com</t>
  </si>
  <si>
    <t>Champak_Shan@gmail.com</t>
  </si>
  <si>
    <t>Prisha_Hegde@gmail.com</t>
  </si>
  <si>
    <t>Zayyan_Ahluwalia@gmail.com</t>
  </si>
  <si>
    <t>David_Dixit@gmail.com</t>
  </si>
  <si>
    <t>Yadavi_Manne@gmail.com</t>
  </si>
  <si>
    <t>Ganga_Roy@gmail.com</t>
  </si>
  <si>
    <t>Lajita_Behl@gmail.com</t>
  </si>
  <si>
    <t>Frederick_Randhawa@gmail.com</t>
  </si>
  <si>
    <t>Chakrika_Joshi@gmail.com</t>
  </si>
  <si>
    <t>Ira_Sankar@gmail.com</t>
  </si>
  <si>
    <t>Suhani_Hayre@gmail.com</t>
  </si>
  <si>
    <t>Chaitaly_Pau@gmail.com</t>
  </si>
  <si>
    <t>Jack_Shukla@gmail.com</t>
  </si>
  <si>
    <t>Jagrati_Mannan@gmail.com</t>
  </si>
  <si>
    <t>Bhavika_Sagar@gmail.com</t>
  </si>
  <si>
    <t>Lopa_Venkataraman@gmail.com</t>
  </si>
  <si>
    <t>Radhika_Narang@gmail.com</t>
  </si>
  <si>
    <t>Lopa_Khatri@gmail.com</t>
  </si>
  <si>
    <t>Jagvi_Banik@gmail.com</t>
  </si>
  <si>
    <t>Balhaar_Vora@gmail.com</t>
  </si>
  <si>
    <t>Amaira_Sagar@gmail.com</t>
  </si>
  <si>
    <t>Gavin_Joshi@gmail.com</t>
  </si>
  <si>
    <t>Ansh_Atwal@gmail.com</t>
  </si>
  <si>
    <t>Onkar_Bath@gmail.com</t>
  </si>
  <si>
    <t>Abhimanyu_Oza@gmail.com</t>
  </si>
  <si>
    <t>Finn_Suri@gmail.com</t>
  </si>
  <si>
    <t>Arunima_Nagar@gmail.com</t>
  </si>
  <si>
    <t>Mahika_Vig@gmail.com</t>
  </si>
  <si>
    <t>Laban_Krishna@gmail.com</t>
  </si>
  <si>
    <t>Qasim_Sandhu@gmail.com</t>
  </si>
  <si>
    <t>Tristan_Chahal@gmail.com</t>
  </si>
  <si>
    <t>Veer_Shetty@gmail.com</t>
  </si>
  <si>
    <t>Om_Varkey@gmail.com</t>
  </si>
  <si>
    <t>Jyoti_Raval@gmail.com</t>
  </si>
  <si>
    <t>Ucchal_Dar@gmail.com</t>
  </si>
  <si>
    <t>Kiaan_Chad@gmail.com</t>
  </si>
  <si>
    <t>Hardik_Gill@gmail.com</t>
  </si>
  <si>
    <t>Inaya_Raj@gmail.com</t>
  </si>
  <si>
    <t>Eesha_Nori@gmail.com</t>
  </si>
  <si>
    <t>Nakul_Om@gmail.com</t>
  </si>
  <si>
    <t>Chandresh_Issac@gmail.com</t>
  </si>
  <si>
    <t>Tamanna_Rao@gmail.com</t>
  </si>
  <si>
    <t>Adya_Dugar@gmail.com</t>
  </si>
  <si>
    <t>Kala_Malhotra@gmail.com</t>
  </si>
  <si>
    <t>Pratyush_Gara@gmail.com</t>
  </si>
  <si>
    <t>Wazir_Kuruvilla@gmail.com</t>
  </si>
  <si>
    <t>Shivani_Balan@gmail.com</t>
  </si>
  <si>
    <t>Vritti_Malhotra@gmail.com</t>
  </si>
  <si>
    <t>Teerth_Rajagopal@gmail.com</t>
  </si>
  <si>
    <t>Tarak_Dugar@gmail.com</t>
  </si>
  <si>
    <t>Naksh_Shenoy@gmail.com</t>
  </si>
  <si>
    <t>Anita_Bhatti@gmail.com</t>
  </si>
  <si>
    <t>Bina_Bhatia@gmail.com</t>
  </si>
  <si>
    <t>Vasatika_Chakraborty@gmail.com</t>
  </si>
  <si>
    <t>Chatresh_Bassi@gmail.com</t>
  </si>
  <si>
    <t>Advik_Johal@gmail.com</t>
  </si>
  <si>
    <t>Aahana_Bajaj@gmail.com</t>
  </si>
  <si>
    <t>Bhavna_Baral@gmail.com</t>
  </si>
  <si>
    <t>Isaiah_Narula@gmail.com</t>
  </si>
  <si>
    <t>Utkarsh_Desai@gmail.com</t>
  </si>
  <si>
    <t>Omisha_Manne@gmail.com</t>
  </si>
  <si>
    <t>Geetika_Apte@gmail.com</t>
  </si>
  <si>
    <t>Falan_Hari@gmail.com</t>
  </si>
  <si>
    <t>Arunima_Patel@gmail.com</t>
  </si>
  <si>
    <t>Balhaar_Master@gmail.com</t>
  </si>
  <si>
    <t>Sai_Patil@gmail.com</t>
  </si>
  <si>
    <t>Suhani_Bera@gmail.com</t>
  </si>
  <si>
    <t>Sathvik_Ghosh@gmail.com</t>
  </si>
  <si>
    <t>Jonathan_Sabharwal@gmail.com</t>
  </si>
  <si>
    <t>Liam_Goswami@gmail.com</t>
  </si>
  <si>
    <t>Qushi_Goda@gmail.com</t>
  </si>
  <si>
    <t>Megha_Karan@gmail.com</t>
  </si>
  <si>
    <t>Oeshi_Goswami@gmail.com</t>
  </si>
  <si>
    <t>Barkha_Sankaran@gmail.com</t>
  </si>
  <si>
    <t>Chatresh_Din@gmail.com</t>
  </si>
  <si>
    <t>Lajita_Majumdar@gmail.com</t>
  </si>
  <si>
    <t>Chandresh_Ray@gmail.com</t>
  </si>
  <si>
    <t>Nathan_Devan@gmail.com</t>
  </si>
  <si>
    <t>Tanvi_Handa@gmail.com</t>
  </si>
  <si>
    <t>Upasna_Wali@gmail.com</t>
  </si>
  <si>
    <t>Anya_Brar@gmail.com</t>
  </si>
  <si>
    <t>Falan_Ramachandran@gmail.com</t>
  </si>
  <si>
    <t>Ojasvi_Guha@gmail.com</t>
  </si>
  <si>
    <t>Abhimanyu_Chadha@gmail.com</t>
  </si>
  <si>
    <t>Bachittar_Tiwari@gmail.com</t>
  </si>
  <si>
    <t>Prisha_Comar@gmail.com</t>
  </si>
  <si>
    <t>Alka_Uppal@gmail.com</t>
  </si>
  <si>
    <t>Manan_Lall@gmail.com</t>
  </si>
  <si>
    <t>Jagvi_Kalla@gmail.com</t>
  </si>
  <si>
    <t>Radhika_De@gmail.com</t>
  </si>
  <si>
    <t>Aditya_Varghese@gmail.com</t>
  </si>
  <si>
    <t>Fariq_Dada@gmail.com</t>
  </si>
  <si>
    <t>Libni_Parsa@gmail.com</t>
  </si>
  <si>
    <t>Indira_Chandra@gmail.com</t>
  </si>
  <si>
    <t>Alka_Chaudry@gmail.com</t>
  </si>
  <si>
    <t>Indrajit_Lal@gmail.com</t>
  </si>
  <si>
    <t>Frederick_Bakshi@gmail.com</t>
  </si>
  <si>
    <t>Avi_Kari@gmail.com</t>
  </si>
  <si>
    <t>Anika_Dada@gmail.com</t>
  </si>
  <si>
    <t>Zashil_Bhatti@gmail.com</t>
  </si>
  <si>
    <t>Brijesh_Vora@gmail.com</t>
  </si>
  <si>
    <t>Ojasvi_Sagar@gmail.com</t>
  </si>
  <si>
    <t>Raghav_Batta@gmail.com</t>
  </si>
  <si>
    <t>Chaaya_Sidhu@gmail.com</t>
  </si>
  <si>
    <t>Anjali_Suresh@gmail.com</t>
  </si>
  <si>
    <t>Jason_Dada@gmail.com</t>
  </si>
  <si>
    <t>Waida_Pal@gmail.com</t>
  </si>
  <si>
    <t>Rushil_Butala@gmail.com</t>
  </si>
  <si>
    <t>Zansi_Gera@gmail.com</t>
  </si>
  <si>
    <t>Samarth_Bahri@gmail.com</t>
  </si>
  <si>
    <t>Urvi_Rao@gmail.com</t>
  </si>
  <si>
    <t>Karan_Kalita@gmail.com</t>
  </si>
  <si>
    <t>Yatin_Sekhon@gmail.com</t>
  </si>
  <si>
    <t>Avi_Pall@gmail.com</t>
  </si>
  <si>
    <t>Hredhaan_Dixit@gmail.com</t>
  </si>
  <si>
    <t>Wyatt_Gandhi@gmail.com</t>
  </si>
  <si>
    <t>Harini_Saini@gmail.com</t>
  </si>
  <si>
    <t>Ekaja_Guha@gmail.com</t>
  </si>
  <si>
    <t>Nimrat_Kashyap@gmail.com</t>
  </si>
  <si>
    <t>Gagan_Sampath@gmail.com</t>
  </si>
  <si>
    <t>Naksh_Malhotra@gmail.com</t>
  </si>
  <si>
    <t>Jhalak_Pradhan@gmail.com</t>
  </si>
  <si>
    <t>Ekta_Suri@gmail.com</t>
  </si>
  <si>
    <t>Tripti_Dutt@gmail.com</t>
  </si>
  <si>
    <t>Wriddhish_Kamdar@gmail.com</t>
  </si>
  <si>
    <t>Balveer_Grover@gmail.com</t>
  </si>
  <si>
    <t>Indali_Bir@gmail.com</t>
  </si>
  <si>
    <t>Fitan_Roy@gmail.com</t>
  </si>
  <si>
    <t>Neel_Bhatnagar@gmail.com</t>
  </si>
  <si>
    <t>Bachittar_Kar@gmail.com</t>
  </si>
  <si>
    <t>Sathvik_Dhaliwal@gmail.com</t>
  </si>
  <si>
    <t>Vansha_Brahmbhatt@gmail.com</t>
  </si>
  <si>
    <t>Krish_Padmanabhan@gmail.com</t>
  </si>
  <si>
    <t>Neha_Ratti@gmail.com</t>
  </si>
  <si>
    <t>Shaurya_Rai@gmail.com</t>
  </si>
  <si>
    <t>Rachit_Varughese@gmail.com</t>
  </si>
  <si>
    <t>Nakul_Deep@gmail.com</t>
  </si>
  <si>
    <t>Pahal_Andra@gmail.com</t>
  </si>
  <si>
    <t>Zashil_Bhattacharyya@gmail.com</t>
  </si>
  <si>
    <t>Veda_Dave@gmail.com</t>
  </si>
  <si>
    <t>Ria_Bath@gmail.com</t>
  </si>
  <si>
    <t>Abha_Deshmukh@gmail.com</t>
  </si>
  <si>
    <t>Ekaja_Tak@gmail.com</t>
  </si>
  <si>
    <t>Madhavi_Khare@gmail.com</t>
  </si>
  <si>
    <t>Laksh_Wali@gmail.com</t>
  </si>
  <si>
    <t>Ekta_Venkataraman@gmail.com</t>
  </si>
  <si>
    <t>Jairaj_Kanda@gmail.com</t>
  </si>
  <si>
    <t>Balveer_Golla@gmail.com</t>
  </si>
  <si>
    <t>Yatan_Bahri@gmail.com</t>
  </si>
  <si>
    <t>Kritika_Vala@gmail.com</t>
  </si>
  <si>
    <t>Geetika_Jaggi@gmail.com</t>
  </si>
  <si>
    <t>Bishakha_Raval@gmail.com</t>
  </si>
  <si>
    <t>Sai_Kar@gmail.com</t>
  </si>
  <si>
    <t>Damini_Mall@gmail.com</t>
  </si>
  <si>
    <t>Gaurika_Khanna@gmail.com</t>
  </si>
  <si>
    <t>Kashvi_Bhatti@gmail.com</t>
  </si>
  <si>
    <t>Hardik_Dhaliwal@gmail.com</t>
  </si>
  <si>
    <t>Warhi_Sha@gmail.com</t>
  </si>
  <si>
    <t>Simon_Prasad@gmail.com</t>
  </si>
  <si>
    <t>Michael_Gaba@gmail.com</t>
  </si>
  <si>
    <t>Leela_Shankar@gmail.com</t>
  </si>
  <si>
    <t>Yoshita_Ganesh@gmail.com</t>
  </si>
  <si>
    <t>Vivaan_Narayanan@gmail.com</t>
  </si>
  <si>
    <t>Xiti_Khosla@gmail.com</t>
  </si>
  <si>
    <t>Fariq_Bhasin@gmail.com</t>
  </si>
  <si>
    <t>Faqid_Devi@gmail.com</t>
  </si>
  <si>
    <t>Udant_Hari@gmail.com</t>
  </si>
  <si>
    <t>Oviya_Chacko@gmail.com</t>
  </si>
  <si>
    <t>Falan_Savant@gmail.com</t>
  </si>
  <si>
    <t>Benjamin_Patla@gmail.com</t>
  </si>
  <si>
    <t>Chasmum_Tata@gmail.com</t>
  </si>
  <si>
    <t>Abhiram_Srivastava@gmail.com</t>
  </si>
  <si>
    <t>Aarush_Gola@gmail.com</t>
  </si>
  <si>
    <t>Ikshita_Kapoor@gmail.com</t>
  </si>
  <si>
    <t>Sachi_Prashad@gmail.com</t>
  </si>
  <si>
    <t>Anjali_Shroff@gmail.com</t>
  </si>
  <si>
    <t>Umang_Gulati@gmail.com</t>
  </si>
  <si>
    <t>Kalpit_Bhakta@gmail.com</t>
  </si>
  <si>
    <t>Tanish_Soman@gmail.com</t>
  </si>
  <si>
    <t>Ira_Saraf@gmail.com</t>
  </si>
  <si>
    <t>Ishwar_Nanda@gmail.com</t>
  </si>
  <si>
    <t>Urishilla_Nagi@gmail.com</t>
  </si>
  <si>
    <t>Qadim_Zacharia@gmail.com</t>
  </si>
  <si>
    <t>Kamala_Bala@gmail.com</t>
  </si>
  <si>
    <t>Onkar_Shetty@gmail.com</t>
  </si>
  <si>
    <t>Parth_Toor@gmail.com</t>
  </si>
  <si>
    <t>Upma_Rastogi@gmail.com</t>
  </si>
  <si>
    <t>Isha_Lata@gmail.com</t>
  </si>
  <si>
    <t>Ekanta_Dhar@gmail.com</t>
  </si>
  <si>
    <t>Yutika_Khanna@gmail.com</t>
  </si>
  <si>
    <t>Turvi_Mukhopadhyay@gmail.com</t>
  </si>
  <si>
    <t>Timothy_Gole@gmail.com</t>
  </si>
  <si>
    <t>Qushi_Bhagat@gmail.com</t>
  </si>
  <si>
    <t>Finn_Jha@gmail.com</t>
  </si>
  <si>
    <t>Vasana_Kaul@gmail.com</t>
  </si>
  <si>
    <t>Chandran_Khanna@gmail.com</t>
  </si>
  <si>
    <t>Raghav_Issac@gmail.com</t>
  </si>
  <si>
    <t>Orinder_Pall@gmail.com</t>
  </si>
  <si>
    <t>Azad_Parmar@gmail.com</t>
  </si>
  <si>
    <t>Lakshit_Jani@gmail.com</t>
  </si>
  <si>
    <t>Janya_Mistry@gmail.com</t>
  </si>
  <si>
    <t>Unnati_Nair@gmail.com</t>
  </si>
  <si>
    <t>Mohammed_Warrior@gmail.com</t>
  </si>
  <si>
    <t>Onkar_Rege@gmail.com</t>
  </si>
  <si>
    <t>Jacob_Mahal@gmail.com</t>
  </si>
  <si>
    <t>Akshay_Lala@gmail.com</t>
  </si>
  <si>
    <t>Zaitra_Krishnan@gmail.com</t>
  </si>
  <si>
    <t>Girik_Aurora@gmail.com</t>
  </si>
  <si>
    <t>Girish_Hora@gmail.com</t>
  </si>
  <si>
    <t>Kala_Chaudhuri@gmail.com</t>
  </si>
  <si>
    <t>Sudiksha_Mistry@gmail.com</t>
  </si>
  <si>
    <t>Akshay_Borra@gmail.com</t>
  </si>
  <si>
    <t>Ekalinga_Narayan@gmail.com</t>
  </si>
  <si>
    <t>Azaan_Sani@gmail.com</t>
  </si>
  <si>
    <t>Saksham_Chhabra@gmail.com</t>
  </si>
  <si>
    <t>Gautami_Pal@gmail.com</t>
  </si>
  <si>
    <t>Champak_Soman@gmail.com</t>
  </si>
  <si>
    <t>Meghana_Bhagat@gmail.com</t>
  </si>
  <si>
    <t>Ekaraj_De@gmail.com</t>
  </si>
  <si>
    <t>Urishilla_More@gmail.com</t>
  </si>
  <si>
    <t>Thomas_Kannan@gmail.com</t>
  </si>
  <si>
    <t>Oliver_Nath@gmail.com</t>
  </si>
  <si>
    <t>Rehaan_Vig@gmail.com</t>
  </si>
  <si>
    <t>Xiti_Kamdar@gmail.com</t>
  </si>
  <si>
    <t>Ishaan_Majumdar@gmail.com</t>
  </si>
  <si>
    <t>Anirudh_Hans@gmail.com</t>
  </si>
  <si>
    <t>Neha_Mody@gmail.com</t>
  </si>
  <si>
    <t>Rachit_Garde@gmail.com</t>
  </si>
  <si>
    <t>Faraj_Suri@gmail.com</t>
  </si>
  <si>
    <t>Chameli_Mand@gmail.com</t>
  </si>
  <si>
    <t>Yuvraj_Pal@gmail.com</t>
  </si>
  <si>
    <t>Rudra_Srivastava@gmail.com</t>
  </si>
  <si>
    <t>Ijaya_Banik@gmail.com</t>
  </si>
  <si>
    <t>Ranveer_Purohit@gmail.com</t>
  </si>
  <si>
    <t>Bishakha_Singh@gmail.com</t>
  </si>
  <si>
    <t>Noah_Som@gmail.com</t>
  </si>
  <si>
    <t>Indrajit_Sengupta@gmail.com</t>
  </si>
  <si>
    <t>Andrew_Rana@gmail.com</t>
  </si>
  <si>
    <t>Ranveer_Kapadia@gmail.com</t>
  </si>
  <si>
    <t>Frado_Comar@gmail.com</t>
  </si>
  <si>
    <t>David_Lall@gmail.com</t>
  </si>
  <si>
    <t>Jeremiah_Khosla@gmail.com</t>
  </si>
  <si>
    <t>Odika_Hora@gmail.com</t>
  </si>
  <si>
    <t>Isaac_Hari@gmail.com</t>
  </si>
  <si>
    <t>Ekani_Behl@gmail.com</t>
  </si>
  <si>
    <t>Omkaar_Mander@gmail.com</t>
  </si>
  <si>
    <t>Rudra_Pandey@gmail.com</t>
  </si>
  <si>
    <t>Laban_Raghavan@gmail.com</t>
  </si>
  <si>
    <t>Jagat_Palla@gmail.com</t>
  </si>
  <si>
    <t>Yutika_Kapoor@gmail.com</t>
  </si>
  <si>
    <t>Jeremiah_Khatri@gmail.com</t>
  </si>
  <si>
    <t>Kashish_Gala@gmail.com</t>
  </si>
  <si>
    <t>Samar_Butala@gmail.com</t>
  </si>
  <si>
    <t>Balendra_Atwal@gmail.com</t>
  </si>
  <si>
    <t>Darsh_Mane@gmail.com</t>
  </si>
  <si>
    <t>Jalsa_Sodhi@gmail.com</t>
  </si>
  <si>
    <t>Yatan_Gandhi@gmail.com</t>
  </si>
  <si>
    <t>Ryan_Bora@gmail.com</t>
  </si>
  <si>
    <t>Oscar_Shah@gmail.com</t>
  </si>
  <si>
    <t>Anita_Master@gmail.com</t>
  </si>
  <si>
    <t>Samarth_Gaba@gmail.com</t>
  </si>
  <si>
    <t>Netra_Swaminathan@gmail.com</t>
  </si>
  <si>
    <t>Thomas_Subramanian@gmail.com</t>
  </si>
  <si>
    <t>Abhiram_Butala@gmail.com</t>
  </si>
  <si>
    <t>Christopher_Goswami@gmail.com</t>
  </si>
  <si>
    <t>Mohini_Saran@gmail.com</t>
  </si>
  <si>
    <t>Alexander_Pall@gmail.com</t>
  </si>
  <si>
    <t>Charvi_Kapur@gmail.com</t>
  </si>
  <si>
    <t>Pallavi_Bhattacharyya@gmail.com</t>
  </si>
  <si>
    <t>Barkha_Tank@gmail.com</t>
  </si>
  <si>
    <t>Pallavi_Sha@gmail.com</t>
  </si>
  <si>
    <t>Abhimanyu_Shah@gmail.com</t>
  </si>
  <si>
    <t>Wazir_Sachar@gmail.com</t>
  </si>
  <si>
    <t>Chaitaly_Sridhar@gmail.com</t>
  </si>
  <si>
    <t>Anmol_Shan@gmail.com</t>
  </si>
  <si>
    <t>Maanav_Raval@gmail.com</t>
  </si>
  <si>
    <t>Abeer_Kumer@gmail.com</t>
  </si>
  <si>
    <t>Urishilla_Naidu@gmail.com</t>
  </si>
  <si>
    <t>Indira_Divan@gmail.com</t>
  </si>
  <si>
    <t>Vritti_Nair@gmail.com</t>
  </si>
  <si>
    <t>Warinder_Thaman@gmail.com</t>
  </si>
  <si>
    <t>Saumya_Parmar@gmail.com</t>
  </si>
  <si>
    <t>Praneel_Ratta@gmail.com</t>
  </si>
  <si>
    <t>Qarin_Dayal@gmail.com</t>
  </si>
  <si>
    <t>Chandresh_Kumer@gmail.com</t>
  </si>
  <si>
    <t>Farhan_Chana@gmail.com</t>
  </si>
  <si>
    <t>Vanya_Thakur@gmail.com</t>
  </si>
  <si>
    <t>Chatura_Chada@gmail.com</t>
  </si>
  <si>
    <t>Vihaan_Soman@gmail.com</t>
  </si>
  <si>
    <t>Nathan_Chhabra@gmail.com</t>
  </si>
  <si>
    <t>Yatin_Parmar@gmail.com</t>
  </si>
  <si>
    <t>Nicholas_Mammen@gmail.com</t>
  </si>
  <si>
    <t>Vamakshi_Raju@gmail.com</t>
  </si>
  <si>
    <t>Harish_Guha@gmail.com</t>
  </si>
  <si>
    <t>Akshay_Srivastava@gmail.com</t>
  </si>
  <si>
    <t>Kavya_Bumb@gmail.com</t>
  </si>
  <si>
    <t>Oni_Misra@gmail.com</t>
  </si>
  <si>
    <t>Chameli_Memon@gmail.com</t>
  </si>
  <si>
    <t>Wazir_Chadha@gmail.com</t>
  </si>
  <si>
    <t>Widisha_Kota@gmail.com</t>
  </si>
  <si>
    <t>Jasmit_Sundaram@gmail.com</t>
  </si>
  <si>
    <t>Mahika_Mane@gmail.com</t>
  </si>
  <si>
    <t>Vivaan_More@gmail.com</t>
  </si>
  <si>
    <t>Nathaniel_Bansal@gmail.com</t>
  </si>
  <si>
    <t>Isaiah_Prabhu@gmail.com</t>
  </si>
  <si>
    <t>Vansha_Patla@gmail.com</t>
  </si>
  <si>
    <t>Charvi_Kala@gmail.com</t>
  </si>
  <si>
    <t>Dalaja_Vala@gmail.com</t>
  </si>
  <si>
    <t>Yasti_Purohit@gmail.com</t>
  </si>
  <si>
    <t>Warda_Chadha@gmail.com</t>
  </si>
  <si>
    <t>Upkaar_Mukherjee@gmail.com</t>
  </si>
  <si>
    <t>Fiyaz_Aggarwal@gmail.com</t>
  </si>
  <si>
    <t>Ethan_Chana@gmail.com</t>
  </si>
  <si>
    <t>Aarini_Sagar@gmail.com</t>
  </si>
  <si>
    <t>Umang_Raja@gmail.com</t>
  </si>
  <si>
    <t>Osha_Baria@gmail.com</t>
  </si>
  <si>
    <t>Aayush_Mahal@gmail.com</t>
  </si>
  <si>
    <t>Madhavi_Tripathi@gmail.com</t>
  </si>
  <si>
    <t>Vincent_Dugal@gmail.com</t>
  </si>
  <si>
    <t>Ijaya_Mani@gmail.com</t>
  </si>
  <si>
    <t>Lila_Sundaram@gmail.com</t>
  </si>
  <si>
    <t>Oviya_Pau@gmail.com</t>
  </si>
  <si>
    <t>Omaja_Dua@gmail.com</t>
  </si>
  <si>
    <t>Pahal_Pandey@gmail.com</t>
  </si>
  <si>
    <t>Aryan_Bal@gmail.com</t>
  </si>
  <si>
    <t>Kamala_Vyas@gmail.com</t>
  </si>
  <si>
    <t>Irya_Edwin@gmail.com</t>
  </si>
  <si>
    <t>Samesh_Deshpande@gmail.com</t>
  </si>
  <si>
    <t>Hitesh_Datta@gmail.com</t>
  </si>
  <si>
    <t>Nachiket_Narain@gmail.com</t>
  </si>
  <si>
    <t>Ekanta_Boase@gmail.com</t>
  </si>
  <si>
    <t>Zaitra_Sodhi@gmail.com</t>
  </si>
  <si>
    <t>Azaan_Saraf@gmail.com</t>
  </si>
  <si>
    <t>Samaksh_Gokhale@gmail.com</t>
  </si>
  <si>
    <t>Watika_Chhabra@gmail.com</t>
  </si>
  <si>
    <t>Azad_Swaminathan@gmail.com</t>
  </si>
  <si>
    <t>Veda_Hans@gmail.com</t>
  </si>
  <si>
    <t>Harsh_Warrior@gmail.com</t>
  </si>
  <si>
    <t>Bhavya_Bahl@gmail.com</t>
  </si>
  <si>
    <t>Ronith_Sachdev@gmail.com</t>
  </si>
  <si>
    <t>Yasti_Ahluwalia@gmail.com</t>
  </si>
  <si>
    <t>Samuel_Sidhu@gmail.com</t>
  </si>
  <si>
    <t>Arjun_Tara@gmail.com</t>
  </si>
  <si>
    <t>Aarini_Dass@gmail.com</t>
  </si>
  <si>
    <t>Arjun_Puri@gmail.com</t>
  </si>
  <si>
    <t>Bhavya_Naik@gmail.com</t>
  </si>
  <si>
    <t>Dhriti_Dalal@gmail.com</t>
  </si>
  <si>
    <t>Anirudh_Amble@gmail.com</t>
  </si>
  <si>
    <t>Siddharth_Agate@gmail.com</t>
  </si>
  <si>
    <t>Bhavani_Kanda@gmail.com</t>
  </si>
  <si>
    <t>Nandini_Bhalla@gmail.com</t>
  </si>
  <si>
    <t>Gagan_Tella@gmail.com</t>
  </si>
  <si>
    <t>Nilima_Thaker@gmail.com</t>
  </si>
  <si>
    <t>Anita_Hora@gmail.com</t>
  </si>
  <si>
    <t>Bina_Manne@gmail.com</t>
  </si>
  <si>
    <t>Lavanya_Babu@gmail.com</t>
  </si>
  <si>
    <t>Januja_Rege@gmail.com</t>
  </si>
  <si>
    <t>Varenya_Swamy@gmail.com</t>
  </si>
  <si>
    <t>Dhriti_Chand@gmail.com</t>
  </si>
  <si>
    <t>Upasna_Arora@gmail.com</t>
  </si>
  <si>
    <t>Upadhriti_Guha@gmail.com</t>
  </si>
  <si>
    <t>Anirudh_Suresh@gmail.com</t>
  </si>
  <si>
    <t>Krishna_Pandit@gmail.com</t>
  </si>
  <si>
    <t>Joshua_Srivastava@gmail.com</t>
  </si>
  <si>
    <t>Varenya_Goda@gmail.com</t>
  </si>
  <si>
    <t>Oliver_Palla@gmail.com</t>
  </si>
  <si>
    <t>Harsh_Sahota@gmail.com</t>
  </si>
  <si>
    <t>Thomas_Jain@gmail.com</t>
  </si>
  <si>
    <t>Zashil_Sankaran@gmail.com</t>
  </si>
  <si>
    <t>Hardik_Bhatnagar@gmail.com</t>
  </si>
  <si>
    <t>Jhalak_Mall@gmail.com</t>
  </si>
  <si>
    <t>Aarav_Behl@gmail.com</t>
  </si>
  <si>
    <t>Agastya_Kale@gmail.com</t>
  </si>
  <si>
    <t>Triveni_Iyengar@gmail.com</t>
  </si>
  <si>
    <t>Nidhi_Bhalla@gmail.com</t>
  </si>
  <si>
    <t>Simon_Sehgal@gmail.com</t>
  </si>
  <si>
    <t>Bakhshi_Chaudhari@gmail.com</t>
  </si>
  <si>
    <t>Deepa_Basak@gmail.com</t>
  </si>
  <si>
    <t>Tarak_Suri@gmail.com</t>
  </si>
  <si>
    <t>Leela_Madan@gmail.com</t>
  </si>
  <si>
    <t>Harrison_Madan@gmail.com</t>
  </si>
  <si>
    <t>Fiyaz_Suresh@gmail.com</t>
  </si>
  <si>
    <t>Anmol_Parmar@gmail.com</t>
  </si>
  <si>
    <t>Amrita_Ramanathan@gmail.com</t>
  </si>
  <si>
    <t>Damyanti_Seshadri@gmail.com</t>
  </si>
  <si>
    <t>Advay_Divan@gmail.com</t>
  </si>
  <si>
    <t>Ojas_Kale@gmail.com</t>
  </si>
  <si>
    <t>Azaan_Kara@gmail.com</t>
  </si>
  <si>
    <t>Mohammed_Saran@gmail.com</t>
  </si>
  <si>
    <t>Fariq_Tak@gmail.com</t>
  </si>
  <si>
    <t>Amol_Mammen@gmail.com</t>
  </si>
  <si>
    <t>Dominic_Saxena@gmail.com</t>
  </si>
  <si>
    <t>Jeet_Kale@gmail.com</t>
  </si>
  <si>
    <t>Abhiram_Bahri@gmail.com</t>
  </si>
  <si>
    <t>David_Chacko@gmail.com</t>
  </si>
  <si>
    <t>Ryan_Seshadri@gmail.com</t>
  </si>
  <si>
    <t>Advaith_Thaman@gmail.com</t>
  </si>
  <si>
    <t>Ekani_Sanghvi@gmail.com</t>
  </si>
  <si>
    <t>Jairaj_Goswami@gmail.com</t>
  </si>
  <si>
    <t>Zayyan_Dash@gmail.com</t>
  </si>
  <si>
    <t>Oni_Cherian@gmail.com</t>
  </si>
  <si>
    <t>Bakhshi_Jani@gmail.com</t>
  </si>
  <si>
    <t>Xiti_Barman@gmail.com</t>
  </si>
  <si>
    <t>Simon_Dhar@gmail.com</t>
  </si>
  <si>
    <t>Aryan_Kothari@gmail.com</t>
  </si>
  <si>
    <t>Abhiram_Sahni@gmail.com</t>
  </si>
  <si>
    <t>Pranav_Goel@gmail.com</t>
  </si>
  <si>
    <t>Charita_Sant@gmail.com</t>
  </si>
  <si>
    <t>Mohini_Barad@gmail.com</t>
  </si>
  <si>
    <t>Vidhi_Sahni@gmail.com</t>
  </si>
  <si>
    <t>Pratyush_Gokhale@gmail.com</t>
  </si>
  <si>
    <t>Gauri_Basak@gmail.com</t>
  </si>
  <si>
    <t>Lila_Chaudry@gmail.com</t>
  </si>
  <si>
    <t>Bachittar_Sibal@gmail.com</t>
  </si>
  <si>
    <t>Onveer_Dhingra@gmail.com</t>
  </si>
  <si>
    <t>Gavin_Kuruvilla@gmail.com</t>
  </si>
  <si>
    <t>Amruta_Chaudhary@gmail.com</t>
  </si>
  <si>
    <t>Vasatika_Pathak@gmail.com</t>
  </si>
  <si>
    <t>Hamsini_Das@gmail.com</t>
  </si>
  <si>
    <t>Sudiksha_Pall@gmail.com</t>
  </si>
  <si>
    <t>Wahab_Kaul@gmail.com</t>
  </si>
  <si>
    <t>Nidhi_Bala@gmail.com</t>
  </si>
  <si>
    <t>Chanakya_Jha@gmail.com</t>
  </si>
  <si>
    <t>Eesha_Pau@gmail.com</t>
  </si>
  <si>
    <t>Banjeet_Bhatti@gmail.com</t>
  </si>
  <si>
    <t>Parth_Chakrabarti@gmail.com</t>
  </si>
  <si>
    <t>Dalbir_Kala@gmail.com</t>
  </si>
  <si>
    <t>Liam_Dani@gmail.com</t>
  </si>
  <si>
    <t>Adya_Garde@gmail.com</t>
  </si>
  <si>
    <t>Jagrati_Subramanian@gmail.com</t>
  </si>
  <si>
    <t>Dakshesh_Divan@gmail.com</t>
  </si>
  <si>
    <t>Samuel_Talwar@gmail.com</t>
  </si>
  <si>
    <t>Tejas_Sachdeva@gmail.com</t>
  </si>
  <si>
    <t>Triya_Nagi@gmail.com</t>
  </si>
  <si>
    <t>Jeremiah_Soni@gmail.com</t>
  </si>
  <si>
    <t>Ishanvi_Tank@gmail.com</t>
  </si>
  <si>
    <t>Eiravati_Soni@gmail.com</t>
  </si>
  <si>
    <t>Rishi_Varma@gmail.com</t>
  </si>
  <si>
    <t>Urvi_Chad@gmail.com</t>
  </si>
  <si>
    <t>Rishi_Prashad@gmail.com</t>
  </si>
  <si>
    <t>Urishilla_Pandya@gmail.com</t>
  </si>
  <si>
    <t>Rajata_Verma@gmail.com</t>
  </si>
  <si>
    <t>Simon_Apte@gmail.com</t>
  </si>
  <si>
    <t>Dakshesh_Dhar@gmail.com</t>
  </si>
  <si>
    <t>Yashodhara_Rama@gmail.com</t>
  </si>
  <si>
    <t>Pranav_Halder@gmail.com</t>
  </si>
  <si>
    <t>Hritik_Sunder@gmail.com</t>
  </si>
  <si>
    <t>Tanvi_Mitter@gmail.com</t>
  </si>
  <si>
    <t>Maanav_Pant@gmail.com</t>
  </si>
  <si>
    <t>Theodore_Virk@gmail.com</t>
  </si>
  <si>
    <t>Ria_Contractor@gmail.com</t>
  </si>
  <si>
    <t>Reva_Misra@gmail.com</t>
  </si>
  <si>
    <t>Samesh_Loyal@gmail.com</t>
  </si>
  <si>
    <t>Jagdish_Krishnamurthy@gmail.com</t>
  </si>
  <si>
    <t>Krishna_Lanka@gmail.com</t>
  </si>
  <si>
    <t>Pranav_Sachdev@gmail.com</t>
  </si>
  <si>
    <t>Wahab_Lalla@gmail.com</t>
  </si>
  <si>
    <t>Madhavi_Barad@gmail.com</t>
  </si>
  <si>
    <t>Baghyawati_Dhar@gmail.com</t>
  </si>
  <si>
    <t>Neel_Wadhwa@gmail.com</t>
  </si>
  <si>
    <t>Udyati_Mander@gmail.com</t>
  </si>
  <si>
    <t>Ekaja_Chahal@gmail.com</t>
  </si>
  <si>
    <t>Upasna_Krishnan@gmail.com</t>
  </si>
  <si>
    <t>Wriddhish_Patel@gmail.com</t>
  </si>
  <si>
    <t>Oscar_Basu@gmail.com</t>
  </si>
  <si>
    <t>Ansh_Rao@gmail.com</t>
  </si>
  <si>
    <t>Elijah_Mishra@gmail.com</t>
  </si>
  <si>
    <t>Banjeet_Baral@gmail.com</t>
  </si>
  <si>
    <t>Daksha_Sarna@gmail.com</t>
  </si>
  <si>
    <t>Onkar_Borde@gmail.com</t>
  </si>
  <si>
    <t>Manya_Datta@gmail.com</t>
  </si>
  <si>
    <t>Yuvraj_Deol@gmail.com</t>
  </si>
  <si>
    <t>Niharika_Dara@gmail.com</t>
  </si>
  <si>
    <t>Bhavini_Krishna@gmail.com</t>
  </si>
  <si>
    <t>Jack_Pai@gmail.com</t>
  </si>
  <si>
    <t>Saanvi_Sandal@gmail.com</t>
  </si>
  <si>
    <t>Xiti_Puri@gmail.com</t>
  </si>
  <si>
    <t>Shravya_Chaudhary@gmail.com</t>
  </si>
  <si>
    <t>Kala_Rana@gmail.com</t>
  </si>
  <si>
    <t>Zayyan_Gokhale@gmail.com</t>
  </si>
  <si>
    <t>Samuel_Murty@gmail.com</t>
  </si>
  <si>
    <t>Aachal_Zachariah@gmail.com</t>
  </si>
  <si>
    <t>Champak_Yadav@gmail.com</t>
  </si>
  <si>
    <t>Hemang_Sabharwal@gmail.com</t>
  </si>
  <si>
    <t>Hitesh_Kar@gmail.com</t>
  </si>
  <si>
    <t>Ishaan_Kapadia@gmail.com</t>
  </si>
  <si>
    <t>Nihal_Hari@gmail.com</t>
  </si>
  <si>
    <t>Jeevika_Peri@gmail.com</t>
  </si>
  <si>
    <t>Falak_Sharaf@gmail.com</t>
  </si>
  <si>
    <t>Reyansh_Mohanty@gmail.com</t>
  </si>
  <si>
    <t>Dayita_Balasubramanian@gmail.com</t>
  </si>
  <si>
    <t>Guneet_Ravi@gmail.com</t>
  </si>
  <si>
    <t>Vihaan_Trivedi@gmail.com</t>
  </si>
  <si>
    <t>Samuel_Kara@gmail.com</t>
  </si>
  <si>
    <t>Ekta_Shetty@gmail.com</t>
  </si>
  <si>
    <t>Anika_Mutti@gmail.com</t>
  </si>
  <si>
    <t>Henry_Merchant@gmail.com</t>
  </si>
  <si>
    <t>Eta_Chawla@gmail.com</t>
  </si>
  <si>
    <t>Fariq_Narasimhan@gmail.com</t>
  </si>
  <si>
    <t>Farhan_Din@gmail.com</t>
  </si>
  <si>
    <t>Aarini_Sani@gmail.com</t>
  </si>
  <si>
    <t>Balveer_Sodhi@gmail.com</t>
  </si>
  <si>
    <t>Faraj_Wable@gmail.com</t>
  </si>
  <si>
    <t>Yauvani_Bandi@gmail.com</t>
  </si>
  <si>
    <t>Neha_Barad@gmail.com</t>
  </si>
  <si>
    <t>Arjun_Kalita@gmail.com</t>
  </si>
  <si>
    <t>Ranveer_Sharma@gmail.com</t>
  </si>
  <si>
    <t>Sanaya_More@gmail.com</t>
  </si>
  <si>
    <t>Sara_Parmar@gmail.com</t>
  </si>
  <si>
    <t>Lipika_Sekhon@gmail.com</t>
  </si>
  <si>
    <t>Geetika_Om@gmail.com</t>
  </si>
  <si>
    <t>Adya_Mukhopadhyay@gmail.com</t>
  </si>
  <si>
    <t>Aayush_Vala@gmail.com</t>
  </si>
  <si>
    <t>Nakul_Kar@gmail.com</t>
  </si>
  <si>
    <t>Lopa_Mann@gmail.com</t>
  </si>
  <si>
    <t>Patrick_Thaker@gmail.com</t>
  </si>
  <si>
    <t>Ayushman_Kant@gmail.com</t>
  </si>
  <si>
    <t>Vrishti_Desai@gmail.com</t>
  </si>
  <si>
    <t>Lajita_Wable@gmail.com</t>
  </si>
  <si>
    <t>Tanvi_Pillay@gmail.com</t>
  </si>
  <si>
    <t>Charan_Subramaniam@gmail.com</t>
  </si>
  <si>
    <t>Ucchal_Dass@gmail.com</t>
  </si>
  <si>
    <t>Advaith_Kapur@gmail.com</t>
  </si>
  <si>
    <t>George_Maharaj@gmail.com</t>
  </si>
  <si>
    <t>Xiti_Munshi@gmail.com</t>
  </si>
  <si>
    <t>Logan_Hari@gmail.com</t>
  </si>
  <si>
    <t>Reva_Vyas@gmail.com</t>
  </si>
  <si>
    <t>Yamini_Nagy@gmail.com</t>
  </si>
  <si>
    <t>Lohit_Savant@gmail.com</t>
  </si>
  <si>
    <t>Brinda_Tank@gmail.com</t>
  </si>
  <si>
    <t>Dominic_Pant@gmail.com</t>
  </si>
  <si>
    <t>Darsh_Sarma@gmail.com</t>
  </si>
  <si>
    <t>Megha_Thakur@gmail.com</t>
  </si>
  <si>
    <t>Champak_Bail@gmail.com</t>
  </si>
  <si>
    <t>Jeet_Ramesh@gmail.com</t>
  </si>
  <si>
    <t>Nisha_Nigam@gmail.com</t>
  </si>
  <si>
    <t>Kashish_Salvi@gmail.com</t>
  </si>
  <si>
    <t>Christopher_Yogi@gmail.com</t>
  </si>
  <si>
    <t>Sai_Chacko@gmail.com</t>
  </si>
  <si>
    <t>Vritti_Ramanathan@gmail.com</t>
  </si>
  <si>
    <t>Oscar_Kumer@gmail.com</t>
  </si>
  <si>
    <t>Jhalak_Merchant@gmail.com</t>
  </si>
  <si>
    <t>Nikita_Chandran@gmail.com</t>
  </si>
  <si>
    <t>Omya_Seshadri@gmail.com</t>
  </si>
  <si>
    <t>Aashi_Kibe@gmail.com</t>
  </si>
  <si>
    <t>Laksh_Rao@gmail.com</t>
  </si>
  <si>
    <t>Anirudh_Pall@gmail.com</t>
  </si>
  <si>
    <t>Sachi_Goel@gmail.com</t>
  </si>
  <si>
    <t>Umang_Khatri@gmail.com</t>
  </si>
  <si>
    <t>Mitesh_Merchant@gmail.com</t>
  </si>
  <si>
    <t>Pranit_Raju@gmail.com</t>
  </si>
  <si>
    <t>Balvan_Madan@gmail.com</t>
  </si>
  <si>
    <t>Jackson_Chadha@gmail.com</t>
  </si>
  <si>
    <t>Hritik_Kapadia@gmail.com</t>
  </si>
  <si>
    <t>Amrita_Kala@gmail.com</t>
  </si>
  <si>
    <t>Christopher_Suresh@gmail.com</t>
  </si>
  <si>
    <t>Hardik_Mistry@gmail.com</t>
  </si>
  <si>
    <t>Yuvraj_Prabhakar@gmail.com</t>
  </si>
  <si>
    <t>Eshana_Johal@gmail.com</t>
  </si>
  <si>
    <t>Devika_Sant@gmail.com</t>
  </si>
  <si>
    <t>Forum_Sarkar@gmail.com</t>
  </si>
  <si>
    <t>Abeer_Parmar@gmail.com</t>
  </si>
  <si>
    <t>Bishakha_Zachariah@gmail.com</t>
  </si>
  <si>
    <t>Gopal_Kaur@gmail.com</t>
  </si>
  <si>
    <t>Jeremiah_Ramanathan@gmail.com</t>
  </si>
  <si>
    <t>Max_Swaminathan@gmail.com</t>
  </si>
  <si>
    <t>Lila_Dube@gmail.com</t>
  </si>
  <si>
    <t>Bakhshi_Dutt@gmail.com</t>
  </si>
  <si>
    <t>Yasti_Kakar@gmail.com</t>
  </si>
  <si>
    <t>Harrison_Kari@gmail.com</t>
  </si>
  <si>
    <t>Vrishti_Chauhan@gmail.com</t>
  </si>
  <si>
    <t>Advaith_Prasad@gmail.com</t>
  </si>
  <si>
    <t>Kevin_Rajan@gmail.com</t>
  </si>
  <si>
    <t>Radha_Sridhar@gmail.com</t>
  </si>
  <si>
    <t>Chandran_Mall@gmail.com</t>
  </si>
  <si>
    <t>Laban_Kale@gmail.com</t>
  </si>
  <si>
    <t>Advika_Tara@gmail.com</t>
  </si>
  <si>
    <t>Pratyush_Sinha@gmail.com</t>
  </si>
  <si>
    <t>Anthony_Jha@gmail.com</t>
  </si>
  <si>
    <t>Shravya_Sule@gmail.com</t>
  </si>
  <si>
    <t>William_Sodhi@gmail.com</t>
  </si>
  <si>
    <t>Matthew_Kumar@gmail.com</t>
  </si>
  <si>
    <t>Harini_Rajagopal@gmail.com</t>
  </si>
  <si>
    <t>Yashoda_Varty@gmail.com</t>
  </si>
  <si>
    <t>Neel_Goswami@gmail.com</t>
  </si>
  <si>
    <t>Neha_Pillay@gmail.com</t>
  </si>
  <si>
    <t>Hitesh_Prabhakar@gmail.com</t>
  </si>
  <si>
    <t>Gaurika_Varty@gmail.com</t>
  </si>
  <si>
    <t>Rayaan_Tripathi@gmail.com</t>
  </si>
  <si>
    <t>Chatresh_Lanka@gmail.com</t>
  </si>
  <si>
    <t>Ethan_Jani@gmail.com</t>
  </si>
  <si>
    <t>Aryan_Sama@gmail.com</t>
  </si>
  <si>
    <t>Bhavya_Zachariah@gmail.com</t>
  </si>
  <si>
    <t>Yashoda_Madan@gmail.com</t>
  </si>
  <si>
    <t>Qushi_Grewal@gmail.com</t>
  </si>
  <si>
    <t>Yash_Gara@gmail.com</t>
  </si>
  <si>
    <t>Damyanti_Vasa@gmail.com</t>
  </si>
  <si>
    <t>Isha_Patla@gmail.com</t>
  </si>
  <si>
    <t>Oni_Bera@gmail.com</t>
  </si>
  <si>
    <t>Faqid_Narayanan@gmail.com</t>
  </si>
  <si>
    <t>Shivani_Luthra@gmail.com</t>
  </si>
  <si>
    <t>Nihal_Garg@gmail.com</t>
  </si>
  <si>
    <t>Pratyush_Sandhu@gmail.com</t>
  </si>
  <si>
    <t>Gaurang_Sabharwal@gmail.com</t>
  </si>
  <si>
    <t>Guneet_Ramaswamy@gmail.com</t>
  </si>
  <si>
    <t>Charan_Wagle@gmail.com</t>
  </si>
  <si>
    <t>Bhavna_Karnik@gmail.com</t>
  </si>
  <si>
    <t>Yasti_Dass@gmail.com</t>
  </si>
  <si>
    <t>Jonathan_Saha@gmail.com</t>
  </si>
  <si>
    <t>Banjeet_Bajwa@gmail.com</t>
  </si>
  <si>
    <t>Qasim_Peri@gmail.com</t>
  </si>
  <si>
    <t>Yutika_More@gmail.com</t>
  </si>
  <si>
    <t>Bhavani_Dua@gmail.com</t>
  </si>
  <si>
    <t>Liam_Sood@gmail.com</t>
  </si>
  <si>
    <t>Suhani_Natarajan@gmail.com</t>
  </si>
  <si>
    <t>Laksh_Sarraf@gmail.com</t>
  </si>
  <si>
    <t>Advika_Kurian@gmail.com</t>
  </si>
  <si>
    <t>Harini_Chakraborty@gmail.com</t>
  </si>
  <si>
    <t>Bhavna_Dasgupta@gmail.com</t>
  </si>
  <si>
    <t>Gaurang_Trivedi@gmail.com</t>
  </si>
  <si>
    <t>Kamya_Chaudhary@gmail.com</t>
  </si>
  <si>
    <t>Eiravati_Jaggi@gmail.com</t>
  </si>
  <si>
    <t>Tanish_Kashyap@gmail.com</t>
  </si>
  <si>
    <t>Indira_Pandya@gmail.com</t>
  </si>
  <si>
    <t>Waida_Ravel@gmail.com</t>
  </si>
  <si>
    <t>Chakradhar_Srinivas@gmail.com</t>
  </si>
  <si>
    <t>Arjun_Nayar@gmail.com</t>
  </si>
  <si>
    <t>Kavya_Divan@gmail.com</t>
  </si>
  <si>
    <t>Tanveer_Bora@gmail.com</t>
  </si>
  <si>
    <t>Aachal_Acharya@gmail.com</t>
  </si>
  <si>
    <t>Rachit_Barman@gmail.com</t>
  </si>
  <si>
    <t>Jagdish_Tank@gmail.com</t>
  </si>
  <si>
    <t>Chakrika_Ahuja@gmail.com</t>
  </si>
  <si>
    <t>Zaid_Mutti@gmail.com</t>
  </si>
  <si>
    <t>Adya_Seth@gmail.com</t>
  </si>
  <si>
    <t>Oni_Nadig@gmail.com</t>
  </si>
  <si>
    <t>Tejas_Bahri@gmail.com</t>
  </si>
  <si>
    <t>Charan_Bahl@gmail.com</t>
  </si>
  <si>
    <t>Dayita_Amble@gmail.com</t>
  </si>
  <si>
    <t>Dayita_Bandi@gmail.com</t>
  </si>
  <si>
    <t>Libni_Bhatia@gmail.com</t>
  </si>
  <si>
    <t>Darpan_Hayre@gmail.com</t>
  </si>
  <si>
    <t>Zansi_Sahota@gmail.com</t>
  </si>
  <si>
    <t>Aditya_Khosla@gmail.com</t>
  </si>
  <si>
    <t>Rajata_Seshadri@gmail.com</t>
  </si>
  <si>
    <t>Charles_Ray@gmail.com</t>
  </si>
  <si>
    <t>Darsh_Gade@gmail.com</t>
  </si>
  <si>
    <t>Benjamin_Uppal@gmail.com</t>
  </si>
  <si>
    <t>Anirudh_Choudhary@gmail.com</t>
  </si>
  <si>
    <t>Nikita_Palla@gmail.com</t>
  </si>
  <si>
    <t>Kavya_Banik@gmail.com</t>
  </si>
  <si>
    <t>Chatresh_Virk@gmail.com</t>
  </si>
  <si>
    <t>Brijesh_Yohannan@gmail.com</t>
  </si>
  <si>
    <t>Leela_Minhas@gmail.com</t>
  </si>
  <si>
    <t>Aarush_Varty@gmail.com</t>
  </si>
  <si>
    <t>Omisha_Pau@gmail.com</t>
  </si>
  <si>
    <t>Falak_Sodhi@gmail.com</t>
  </si>
  <si>
    <t>Vedika_Mistry@gmail.com</t>
  </si>
  <si>
    <t>Siddharth_Kala@gmail.com</t>
  </si>
  <si>
    <t>Vihaan_Modi@gmail.com</t>
  </si>
  <si>
    <t>Balvan_Chadha@gmail.com</t>
  </si>
  <si>
    <t>Ayaan_Tandon@gmail.com</t>
  </si>
  <si>
    <t>Zinal_Parsa@gmail.com</t>
  </si>
  <si>
    <t>Abeer_Sane@gmail.com</t>
  </si>
  <si>
    <t>Laban_Varty@gmail.com</t>
  </si>
  <si>
    <t>Rushil_Natt@gmail.com</t>
  </si>
  <si>
    <t>Jagvi_Swaminathan@gmail.com</t>
  </si>
  <si>
    <t>Max_Pradhan@gmail.com</t>
  </si>
  <si>
    <t>Yasti_Soni@gmail.com</t>
  </si>
  <si>
    <t>Eshana_Choudhury@gmail.com</t>
  </si>
  <si>
    <t>Luke_Kunda@gmail.com</t>
  </si>
  <si>
    <t>Yauvani_Vasa@gmail.com</t>
  </si>
  <si>
    <t>Nihal_Wali@gmail.com</t>
  </si>
  <si>
    <t>Yagnesh_Shan@gmail.com</t>
  </si>
  <si>
    <t>Gaurangi_Nayak@gmail.com</t>
  </si>
  <si>
    <t>Netra_Chahal@gmail.com</t>
  </si>
  <si>
    <t>Vedhika_Desai@gmail.com</t>
  </si>
  <si>
    <t>Brinda_Chopra@gmail.com</t>
  </si>
  <si>
    <t>Hritik_Kala@gmail.com</t>
  </si>
  <si>
    <t>Edhitha_Lala@gmail.com</t>
  </si>
  <si>
    <t>Priya_Malhotra@gmail.com</t>
  </si>
  <si>
    <t>Fitan_Dada@gmail.com</t>
  </si>
  <si>
    <t>Advik_Chad@gmail.com</t>
  </si>
  <si>
    <t>Ishaan_Natarajan@gmail.com</t>
  </si>
  <si>
    <t>Qarin_Bobal@gmail.com</t>
  </si>
  <si>
    <t>Pahal_Barad@gmail.com</t>
  </si>
  <si>
    <t>Veda_Jani@gmail.com</t>
  </si>
  <si>
    <t>Gautam_Vasa@gmail.com</t>
  </si>
  <si>
    <t>Anamika_Gopal@gmail.com</t>
  </si>
  <si>
    <t>Lipika_Chaudhari@gmail.com</t>
  </si>
  <si>
    <t>Ekanta_Majumdar@gmail.com</t>
  </si>
  <si>
    <t>Mahika_Modi@gmail.com</t>
  </si>
  <si>
    <t>Mitesh_Kothari@gmail.com</t>
  </si>
  <si>
    <t>Urvashi_Raman@gmail.com</t>
  </si>
  <si>
    <t>Dayita_Mallick@gmail.com</t>
  </si>
  <si>
    <t>Christopher_Konda@gmail.com</t>
  </si>
  <si>
    <t>Andrew_Upadhyay@gmail.com</t>
  </si>
  <si>
    <t>Advay_Bahri@gmail.com</t>
  </si>
  <si>
    <t>Ekalinga_Hari@gmail.com</t>
  </si>
  <si>
    <t>Krish_Palla@gmail.com</t>
  </si>
  <si>
    <t>Inaya_Lala@gmail.com</t>
  </si>
  <si>
    <t>Dipta_Kala@gmail.com</t>
  </si>
  <si>
    <t>Gayathri_Kaul@gmail.com</t>
  </si>
  <si>
    <t>Pallavi_Sarma@gmail.com</t>
  </si>
  <si>
    <t>Frado_Sangha@gmail.com</t>
  </si>
  <si>
    <t>Aachal_Arya@gmail.com</t>
  </si>
  <si>
    <t>Zaitra_Lad@gmail.com</t>
  </si>
  <si>
    <t>Michael_Natarajan@gmail.com</t>
  </si>
  <si>
    <t>David_Wali@gmail.com</t>
  </si>
  <si>
    <t>Simon_Mittal@gmail.com</t>
  </si>
  <si>
    <t>Vasatika_Jha@gmail.com</t>
  </si>
  <si>
    <t>Chaitaly_Chahal@gmail.com</t>
  </si>
  <si>
    <t>Ekansh_Kumar@gmail.com</t>
  </si>
  <si>
    <t>Alexander_Wagle@gmail.com</t>
  </si>
  <si>
    <t>Jason_Goyal@gmail.com</t>
  </si>
  <si>
    <t>Tripti_Naik@gmail.com</t>
  </si>
  <si>
    <t>Arunima_Balay@gmail.com</t>
  </si>
  <si>
    <t>Ekiya_Varghese@gmail.com</t>
  </si>
  <si>
    <t>Samesh_Narasimhan@gmail.com</t>
  </si>
  <si>
    <t>Krish_Peri@gmail.com</t>
  </si>
  <si>
    <t>Kamya_Bal@gmail.com</t>
  </si>
  <si>
    <t>Avi_Basak@gmail.com</t>
  </si>
  <si>
    <t>Naveen_Sha@gmail.com</t>
  </si>
  <si>
    <t>Manan_Mitter@gmail.com</t>
  </si>
  <si>
    <t>Bachittar_Dayal@gmail.com</t>
  </si>
  <si>
    <t>Xiti_D’Alia@gmail.com</t>
  </si>
  <si>
    <t>Laban_Sen@gmail.com</t>
  </si>
  <si>
    <t>Azad_Naidu@gmail.com</t>
  </si>
  <si>
    <t>Oni_Thakur@gmail.com</t>
  </si>
  <si>
    <t>Udyati_Pai@gmail.com</t>
  </si>
  <si>
    <t>Gabriel_Buch@gmail.com</t>
  </si>
  <si>
    <t>Vrishti_Dada@gmail.com</t>
  </si>
  <si>
    <t>Abhiram_Loke@gmail.com</t>
  </si>
  <si>
    <t>Chameli_Narayanan@gmail.com</t>
  </si>
  <si>
    <t>Maya_Lad@gmail.com</t>
  </si>
  <si>
    <t>Darpan_Jayaraman@gmail.com</t>
  </si>
  <si>
    <t>Kiaan_Mahajan@gmail.com</t>
  </si>
  <si>
    <t>Pratyush_Kumer@gmail.com</t>
  </si>
  <si>
    <t>Meghana_Iyer@gmail.com</t>
  </si>
  <si>
    <t>Widisha_Subramanian@gmail.com</t>
  </si>
  <si>
    <t>Dominic_Butala@gmail.com</t>
  </si>
  <si>
    <t>Darsh_Mital@gmail.com</t>
  </si>
  <si>
    <t>Naksh_Choudhary@gmail.com</t>
  </si>
  <si>
    <t>Libni_Khosla@gmail.com</t>
  </si>
  <si>
    <t>Saumya_Dhillon@gmail.com</t>
  </si>
  <si>
    <t>Logan_Varty@gmail.com</t>
  </si>
  <si>
    <t>Nathan_Mani@gmail.com</t>
  </si>
  <si>
    <t>Unni_Walia@gmail.com</t>
  </si>
  <si>
    <t>Edhitha_Vasa@gmail.com</t>
  </si>
  <si>
    <t>Gaurav_Iyengar@gmail.com</t>
  </si>
  <si>
    <t>Dalbir_Pandya@gmail.com</t>
  </si>
  <si>
    <t>Yashica_Mukherjee@gmail.com</t>
  </si>
  <si>
    <t>Edhitha_Sachdeva@gmail.com</t>
  </si>
  <si>
    <t>Dev_Misra@gmail.com</t>
  </si>
  <si>
    <t>Vasudha_Dara@gmail.com</t>
  </si>
  <si>
    <t>Praneel_Mann@gmail.com</t>
  </si>
  <si>
    <t>Hemangini_Srinivas@gmail.com</t>
  </si>
  <si>
    <t>Nilima_Dube@gmail.com</t>
  </si>
  <si>
    <t>Imaran_Bhat@gmail.com</t>
  </si>
  <si>
    <t>Ladli_Balakrishnan@gmail.com</t>
  </si>
  <si>
    <t>Jai_Bal@gmail.com</t>
  </si>
  <si>
    <t>Omaja_Wali@gmail.com</t>
  </si>
  <si>
    <t>Simon_Bains@gmail.com</t>
  </si>
  <si>
    <t>Aadhya_Sethi@gmail.com</t>
  </si>
  <si>
    <t>Isaac_Natarajan@gmail.com</t>
  </si>
  <si>
    <t>Gavin_Sharma@gmail.com</t>
  </si>
  <si>
    <t>Siya_Basak@gmail.com</t>
  </si>
  <si>
    <t>Pallavi_Radhakrishnan@gmail.com</t>
  </si>
  <si>
    <t>Udant_Gala@gmail.com</t>
  </si>
  <si>
    <t>Raagini_Sheth@gmail.com</t>
  </si>
  <si>
    <t>Osha_Choudhary@gmail.com</t>
  </si>
  <si>
    <t>Ekalinga_Garde@gmail.com</t>
  </si>
  <si>
    <t>Manan_Sant@gmail.com</t>
  </si>
  <si>
    <t>Widisha_Tara@gmail.com</t>
  </si>
  <si>
    <t>Yatan_Salvi@gmail.com</t>
  </si>
  <si>
    <t>Jagdish_Bhalla@gmail.com</t>
  </si>
  <si>
    <t>Andrew_Dhillon@gmail.com</t>
  </si>
  <si>
    <t>Chakradev_Thakkar@gmail.com</t>
  </si>
  <si>
    <t>Shivani_Tata@gmail.com</t>
  </si>
  <si>
    <t>Rishi_Seth@gmail.com</t>
  </si>
  <si>
    <t>Amruta_Sarkar@gmail.com</t>
  </si>
  <si>
    <t>Andrew_Basu@gmail.com</t>
  </si>
  <si>
    <t>Dakshesh_Mutti@gmail.com</t>
  </si>
  <si>
    <t>Netra_Vala@gmail.com</t>
  </si>
  <si>
    <t>Aryan_Walla@gmail.com</t>
  </si>
  <si>
    <t>Vedika_Jha@gmail.com</t>
  </si>
  <si>
    <t>Aarush_Oak@gmail.com</t>
  </si>
  <si>
    <t>Bhavika_Kapur@gmail.com</t>
  </si>
  <si>
    <t>Radhika_Pant@gmail.com</t>
  </si>
  <si>
    <t>Gaurangi_Goyal@gmail.com</t>
  </si>
  <si>
    <t>Chakradhar_Srinivasan@gmail.com</t>
  </si>
  <si>
    <t>Neelima_Srinivas@gmail.com</t>
  </si>
  <si>
    <t>Zaitra_Ramanathan@gmail.com</t>
  </si>
  <si>
    <t>Alexander_Talwar@gmail.com</t>
  </si>
  <si>
    <t>Viraj_Bains@gmail.com</t>
  </si>
  <si>
    <t>Ekta_Palla@gmail.com</t>
  </si>
  <si>
    <t>Gabriel_Wagle@gmail.com</t>
  </si>
  <si>
    <t>Quincy_Mistry@gmail.com</t>
  </si>
  <si>
    <t>Waida_Chadha@gmail.com</t>
  </si>
  <si>
    <t>Gaurika_Vohra@gmail.com</t>
  </si>
  <si>
    <t>Saanvi_Munshi@gmail.com</t>
  </si>
  <si>
    <t>Abdul_Joshi@gmail.com</t>
  </si>
  <si>
    <t>Rachita_Nayar@gmail.com</t>
  </si>
  <si>
    <t>Advay_Sani@gmail.com</t>
  </si>
  <si>
    <t>Kevin_Nair@gmail.com</t>
  </si>
  <si>
    <t>Avi_Gour@gmail.com</t>
  </si>
  <si>
    <t>Inaya_Sarin@gmail.com</t>
  </si>
  <si>
    <t>Zayan_Ravi@gmail.com</t>
  </si>
  <si>
    <t>Kevin_Pal@gmail.com</t>
  </si>
  <si>
    <t>Shaurya_Gala@gmail.com</t>
  </si>
  <si>
    <t>Tanveer_Parikh@gmail.com</t>
  </si>
  <si>
    <t>Ria_Shroff@gmail.com</t>
  </si>
  <si>
    <t>Umang_Srivastava@gmail.com</t>
  </si>
  <si>
    <t>Ekbal_Bhavsar@gmail.com</t>
  </si>
  <si>
    <t>Dalaja_Shan@gmail.com</t>
  </si>
  <si>
    <t>Ekapad_Kadakia@gmail.com</t>
  </si>
  <si>
    <t>Amaira_Mohan@gmail.com</t>
  </si>
  <si>
    <t>Gaurang_Bawa@gmail.com</t>
  </si>
  <si>
    <t>Girindra_Choudhary@gmail.com</t>
  </si>
  <si>
    <t>Lekha_Krishnan@gmail.com</t>
  </si>
  <si>
    <t>Balveer_Raj@gmail.com</t>
  </si>
  <si>
    <t>Tarak_Cheema@gmail.com</t>
  </si>
  <si>
    <t>Hemani_Sehgal@gmail.com</t>
  </si>
  <si>
    <t>Gopal_Memon@gmail.com</t>
  </si>
  <si>
    <t>Udyati_Bajaj@gmail.com</t>
  </si>
  <si>
    <t>Jacob_Bhat@gmail.com</t>
  </si>
  <si>
    <t>Vincent_Mahajan@gmail.com</t>
  </si>
  <si>
    <t>Hemani_Rau@gmail.com</t>
  </si>
  <si>
    <t>Frado_Kulkarni@gmail.com</t>
  </si>
  <si>
    <t>Gaurav_Chauhan@gmail.com</t>
  </si>
  <si>
    <t>Upadhriti_Lala@gmail.com</t>
  </si>
  <si>
    <t>Saanvi_Ratta@gmail.com</t>
  </si>
  <si>
    <t>Kalpit_Som@gmail.com</t>
  </si>
  <si>
    <t>Mason_Venkataraman@gmail.com</t>
  </si>
  <si>
    <t>Raagini_Basu@gmail.com</t>
  </si>
  <si>
    <t>Finn_Dhingra@gmail.com</t>
  </si>
  <si>
    <t>Yochana_Mohan@gmail.com</t>
  </si>
  <si>
    <t>Jeet_Devan@gmail.com</t>
  </si>
  <si>
    <t>Rudra_Nayak@gmail.com</t>
  </si>
  <si>
    <t>Dipta_Gara@gmail.com</t>
  </si>
  <si>
    <t>Charita_Dasgupta@gmail.com</t>
  </si>
  <si>
    <t>Ishanvi_Chowdhury@gmail.com</t>
  </si>
  <si>
    <t>Upasna_Sodhi@gmail.com</t>
  </si>
  <si>
    <t>Hemangini_Raval@gmail.com</t>
  </si>
  <si>
    <t>Idika_Mangal@gmail.com</t>
  </si>
  <si>
    <t>Waida_Tank@gmail.com</t>
  </si>
  <si>
    <t>Mohini_Shroff@gmail.com</t>
  </si>
  <si>
    <t>Meera_Goyal@gmail.com</t>
  </si>
  <si>
    <t>Anjali_Sami@gmail.com</t>
  </si>
  <si>
    <t>Yagnesh_Salvi@gmail.com</t>
  </si>
  <si>
    <t>Ijaya_Madan@gmail.com</t>
  </si>
  <si>
    <t>Manan_Kumer@gmail.com</t>
  </si>
  <si>
    <t>Eta_Om@gmail.com</t>
  </si>
  <si>
    <t>Vaishnavi_Sankaran@gmail.com</t>
  </si>
  <si>
    <t>Aradhana_Panchal@gmail.com</t>
  </si>
  <si>
    <t>Vedant_Ganesan@gmail.com</t>
  </si>
  <si>
    <t>Fitan_Anne@gmail.com</t>
  </si>
  <si>
    <t>Upma_Gaba@gmail.com</t>
  </si>
  <si>
    <t>Falan_Saha@gmail.com</t>
  </si>
  <si>
    <t>Advika_Dey@gmail.com</t>
  </si>
  <si>
    <t>Abhimanyu_Arora@gmail.com</t>
  </si>
  <si>
    <t>Veda_Date@gmail.com</t>
  </si>
  <si>
    <t>Ikshita_Sastry@gmail.com</t>
  </si>
  <si>
    <t>Oscar_Choudhary@gmail.com</t>
  </si>
  <si>
    <t>Wridesh_Dhaliwal@gmail.com</t>
  </si>
  <si>
    <t>Lajita_Lal@gmail.com</t>
  </si>
  <si>
    <t>Pranit_Srivastava@gmail.com</t>
  </si>
  <si>
    <t>Chatresh_Kari@gmail.com</t>
  </si>
  <si>
    <t>Yochana_Baral@gmail.com</t>
  </si>
  <si>
    <t>Rushil_Soni@gmail.com</t>
  </si>
  <si>
    <t>Dhruv_Butala@gmail.com</t>
  </si>
  <si>
    <t>Divya_Bhatnagar@gmail.com</t>
  </si>
  <si>
    <t>Siddharth_Mammen@gmail.com</t>
  </si>
  <si>
    <t>Abha_Rai@gmail.com</t>
  </si>
  <si>
    <t>Chatura_Kurian@gmail.com</t>
  </si>
  <si>
    <t>Andrew_Narain@gmail.com</t>
  </si>
  <si>
    <t>Chaitanya_Prabhu@gmail.com</t>
  </si>
  <si>
    <t>Bhavini_Minhas@gmail.com</t>
  </si>
  <si>
    <t>Yadavi_Parmar@gmail.com</t>
  </si>
  <si>
    <t>Ojas_Ratta@gmail.com</t>
  </si>
  <si>
    <t>Yachana_Wadhwa@gmail.com</t>
  </si>
  <si>
    <t>Vasatika_Pradhan@gmail.com</t>
  </si>
  <si>
    <t>Dayamai_Raval@gmail.com</t>
  </si>
  <si>
    <t>Ubika_Maharaj@gmail.com</t>
  </si>
  <si>
    <t>Edhitha_Hayre@gmail.com</t>
  </si>
  <si>
    <t>Falguni_Varghese@gmail.com</t>
  </si>
  <si>
    <t>Jagdish_Cherian@gmail.com</t>
  </si>
  <si>
    <t>Maanas_Korpal@gmail.com</t>
  </si>
  <si>
    <t>Utkarsh_Vohra@gmail.com</t>
  </si>
  <si>
    <t>Zarna_Bhagat@gmail.com</t>
  </si>
  <si>
    <t>Barkha_Ghose@gmail.com</t>
  </si>
  <si>
    <t>Anjali_Chanda@gmail.com</t>
  </si>
  <si>
    <t>Suhani_Grewal@gmail.com</t>
  </si>
  <si>
    <t>Yutika_Sandhu@gmail.com</t>
  </si>
  <si>
    <t>Manthan_Chaudhary@gmail.com</t>
  </si>
  <si>
    <t>Zarna_Nigam@gmail.com</t>
  </si>
  <si>
    <t>Anika_Mohan@gmail.com</t>
  </si>
  <si>
    <t>Udyati_Bhalla@gmail.com</t>
  </si>
  <si>
    <t>Amara_Kar@gmail.com</t>
  </si>
  <si>
    <t>Nitara_Karan@gmail.com</t>
  </si>
  <si>
    <t>George_Bali@gmail.com</t>
  </si>
  <si>
    <t>Vasana_Pandya@gmail.com</t>
  </si>
  <si>
    <t>Gagan_Prabhu@gmail.com</t>
  </si>
  <si>
    <t>Fariq_Biswas@gmail.com</t>
  </si>
  <si>
    <t>Maanas_Sarin@gmail.com</t>
  </si>
  <si>
    <t>Aashi_Date@gmail.com</t>
  </si>
  <si>
    <t>Arunima_Thaker@gmail.com</t>
  </si>
  <si>
    <t>Leena_Ramachandran@gmail.com</t>
  </si>
  <si>
    <t>Zansi_Jain@gmail.com</t>
  </si>
  <si>
    <t>Nathan_Dixit@gmail.com</t>
  </si>
  <si>
    <t>Charvi_Saran@gmail.com</t>
  </si>
  <si>
    <t>Daksha_Morar@gmail.com</t>
  </si>
  <si>
    <t>Manya_Sinha@gmail.com</t>
  </si>
  <si>
    <t>Ira_Balasubramanian@gmail.com</t>
  </si>
  <si>
    <t>Dalbir_Mangal@gmail.com</t>
  </si>
  <si>
    <t>Girik_Narayan@gmail.com</t>
  </si>
  <si>
    <t>Samuel_Lall@gmail.com</t>
  </si>
  <si>
    <t>Mahika_Bawa@gmail.com</t>
  </si>
  <si>
    <t>Saumya_Bali@gmail.com</t>
  </si>
  <si>
    <t>Oliver_Bakshi@gmail.com</t>
  </si>
  <si>
    <t>Isaac_Pall@gmail.com</t>
  </si>
  <si>
    <t>Pratyush_Grewal@gmail.com</t>
  </si>
  <si>
    <t>Harini_Arya@gmail.com</t>
  </si>
  <si>
    <t>Odika_Shetty@gmail.com</t>
  </si>
  <si>
    <t>Udarsh_Modi@gmail.com</t>
  </si>
  <si>
    <t>Tripti_Acharya@gmail.com</t>
  </si>
  <si>
    <t>Chakradev_Khalsa@gmail.com</t>
  </si>
  <si>
    <t>Luke_Kant@gmail.com</t>
  </si>
  <si>
    <t>Krish_Toor@gmail.com</t>
  </si>
  <si>
    <t>George_Modi@gmail.com</t>
  </si>
  <si>
    <t>Jagrati_Prabhakar@gmail.com</t>
  </si>
  <si>
    <t>Qarin_Seth@gmail.com</t>
  </si>
  <si>
    <t>Dhriti_Chacko@gmail.com</t>
  </si>
  <si>
    <t>Bimala_Shroff@gmail.com</t>
  </si>
  <si>
    <t>Anusha_Purohit@gmail.com</t>
  </si>
  <si>
    <t>Chaman_Trivedi@gmail.com</t>
  </si>
  <si>
    <t>Bishakha_Viswanathan@gmail.com</t>
  </si>
  <si>
    <t>Gavin_Sinha@gmail.com</t>
  </si>
  <si>
    <t>Bina_Badami@gmail.com</t>
  </si>
  <si>
    <t>Yahvi_Pal@gmail.com</t>
  </si>
  <si>
    <t>Yasti_Walia@gmail.com</t>
  </si>
  <si>
    <t>Bhanumati_Mitra@gmail.com</t>
  </si>
  <si>
    <t>Sai_Ahuja@gmail.com</t>
  </si>
  <si>
    <t>Keya_Sahni@gmail.com</t>
  </si>
  <si>
    <t>Urvi_Parmar@gmail.com</t>
  </si>
  <si>
    <t>Praneel_Jha@gmail.com</t>
  </si>
  <si>
    <t>Rachana_Shere@gmail.com</t>
  </si>
  <si>
    <t>Tejas_Natt@gmail.com</t>
  </si>
  <si>
    <t>Aahana_Chana@gmail.com</t>
  </si>
  <si>
    <t>Tanay_Ratta@gmail.com</t>
  </si>
  <si>
    <t>Nachiket_Varghese@gmail.com</t>
  </si>
  <si>
    <t>Krish_Ramakrishnan@gmail.com</t>
  </si>
  <si>
    <t>Tanvi_Bhat@gmail.com</t>
  </si>
  <si>
    <t>Janaki_Nori@gmail.com</t>
  </si>
  <si>
    <t>Aarini_Brahmbhatt@gmail.com</t>
  </si>
  <si>
    <t>Brinda_Kulkarni@gmail.com</t>
  </si>
  <si>
    <t>Frederick_Doctor@gmail.com</t>
  </si>
  <si>
    <t>Chaaya_Chahal@gmail.com</t>
  </si>
  <si>
    <t>Chaaya_Walia@gmail.com</t>
  </si>
  <si>
    <t>Joshua_Madan@gmail.com</t>
  </si>
  <si>
    <t>Yagnesh_Nagar@gmail.com</t>
  </si>
  <si>
    <t>Krishna_Saini@gmail.com</t>
  </si>
  <si>
    <t>Ojas_Mittal@gmail.com</t>
  </si>
  <si>
    <t>Nidhi_Tailor@gmail.com</t>
  </si>
  <si>
    <t>Lohit_Kulkarni@gmail.com</t>
  </si>
  <si>
    <t>Samuel_Bedi@gmail.com</t>
  </si>
  <si>
    <t>Jyoti_Dube@gmail.com</t>
  </si>
  <si>
    <t>Jatin_Garg@gmail.com</t>
  </si>
  <si>
    <t>Fiyaz_Chahal@gmail.com</t>
  </si>
  <si>
    <t>Logan_Chaudhari@gmail.com</t>
  </si>
  <si>
    <t>Ishita_Bora@gmail.com</t>
  </si>
  <si>
    <t>Chaitaly_Madan@gmail.com</t>
  </si>
  <si>
    <t>Dipta_Dugal@gmail.com</t>
  </si>
  <si>
    <t>Mugdha_Buch@gmail.com</t>
  </si>
  <si>
    <t>Yasti_Raj@gmail.com</t>
  </si>
  <si>
    <t>Tristan_Bedi@gmail.com</t>
  </si>
  <si>
    <t>Tanish_Behl@gmail.com</t>
  </si>
  <si>
    <t>Tanish_Sethi@gmail.com</t>
  </si>
  <si>
    <t>Jasmit_Bhandari@gmail.com</t>
  </si>
  <si>
    <t>Champak_Chokshi@gmail.com</t>
  </si>
  <si>
    <t>Faraj_Barad@gmail.com</t>
  </si>
  <si>
    <t>Radhika_Gara@gmail.com</t>
  </si>
  <si>
    <t>Agastya_Solanki@gmail.com</t>
  </si>
  <si>
    <t>Ishaan_Pathak@gmail.com</t>
  </si>
  <si>
    <t>Udant_Pandya@gmail.com</t>
  </si>
  <si>
    <t>Triveni_Koshy@gmail.com</t>
  </si>
  <si>
    <t>Nakul_Dhillon@gmail.com</t>
  </si>
  <si>
    <t>Divya_Pradhan@gmail.com</t>
  </si>
  <si>
    <t>Rohan_Tank@gmail.com</t>
  </si>
  <si>
    <t>Ira_Chander@gmail.com</t>
  </si>
  <si>
    <t>Girindra_Kala@gmail.com</t>
  </si>
  <si>
    <t>Anika_Arora@gmail.com</t>
  </si>
  <si>
    <t>Isaac_Minhas@gmail.com</t>
  </si>
  <si>
    <t>Barkha_Bedi@gmail.com</t>
  </si>
  <si>
    <t>Vedhika_Nagy@gmail.com</t>
  </si>
  <si>
    <t>Girik_Ratta@gmail.com</t>
  </si>
  <si>
    <t>Gagan_Bava@gmail.com</t>
  </si>
  <si>
    <t>Charan_Banerjee@gmail.com</t>
  </si>
  <si>
    <t>Wazir_Chana@gmail.com</t>
  </si>
  <si>
    <t>Zaid_Kumer@gmail.com</t>
  </si>
  <si>
    <t>Arunima_Ravi@gmail.com</t>
  </si>
  <si>
    <t>Udyati_Chauhan@gmail.com</t>
  </si>
  <si>
    <t>Upkaar_Sant@gmail.com</t>
  </si>
  <si>
    <t>Neel_Mangal@gmail.com</t>
  </si>
  <si>
    <t>Farhan_Dash@gmail.com</t>
  </si>
  <si>
    <t>Kamala_Mohan@gmail.com</t>
  </si>
  <si>
    <t>Watika_Setty@gmail.com</t>
  </si>
  <si>
    <t>Shaurya_Kala@gmail.com</t>
  </si>
  <si>
    <t>Omya_Parikh@gmail.com</t>
  </si>
  <si>
    <t>Adya_Kumer@gmail.com</t>
  </si>
  <si>
    <t>Riya_Srivastava@gmail.com</t>
  </si>
  <si>
    <t>Bishakha_Jaggi@gmail.com</t>
  </si>
  <si>
    <t>Faqid_Hora@gmail.com</t>
  </si>
  <si>
    <t>Bhanumati_Kalita@gmail.com</t>
  </si>
  <si>
    <t>Ekbal_Choudhary@gmail.com</t>
  </si>
  <si>
    <t>Nimrat_Dara@gmail.com</t>
  </si>
  <si>
    <t>Rajeshri_Halder@gmail.com</t>
  </si>
  <si>
    <t>Banjeet_Roy@gmail.com</t>
  </si>
  <si>
    <t>Vaishnavi_Gokhale@gmail.com</t>
  </si>
  <si>
    <t>Isha_Mittal@gmail.com</t>
  </si>
  <si>
    <t>Xalak_Balasubramanian@gmail.com</t>
  </si>
  <si>
    <t>Tarak_Bal@gmail.com</t>
  </si>
  <si>
    <t>Shaurya_Pandey@gmail.com</t>
  </si>
  <si>
    <t>Bhavani_Jhaveri@gmail.com</t>
  </si>
  <si>
    <t>Fiyaz_Sant@gmail.com</t>
  </si>
  <si>
    <t>Vedhika_Sarkar@gmail.com</t>
  </si>
  <si>
    <t>Warhi_Singh@gmail.com</t>
  </si>
  <si>
    <t>Ishita_Grewal@gmail.com</t>
  </si>
  <si>
    <t>Rachit_Srinivas@gmail.com</t>
  </si>
  <si>
    <t>Baghyawati_Agrawal@gmail.com</t>
  </si>
  <si>
    <t>Jasmit_Sampath@gmail.com</t>
  </si>
  <si>
    <t>Mitesh_Chakraborty@gmail.com</t>
  </si>
  <si>
    <t>Rushil_Sampath@gmail.com</t>
  </si>
  <si>
    <t>Aditya_Roy@gmail.com</t>
  </si>
  <si>
    <t>Rajata_Kibe@gmail.com</t>
  </si>
  <si>
    <t>Aarna_Mitra@gmail.com</t>
  </si>
  <si>
    <t>Indali_Khalsa@gmail.com</t>
  </si>
  <si>
    <t>Yatin_Goyal@gmail.com</t>
  </si>
  <si>
    <t>Jasmit_Garg@gmail.com</t>
  </si>
  <si>
    <t>Pranav_Shetty@gmail.com</t>
  </si>
  <si>
    <t>Xiti_Nadkarni@gmail.com</t>
  </si>
  <si>
    <t>Alexander_Kashyap@gmail.com</t>
  </si>
  <si>
    <t>Jyoti_Majumdar@gmail.com</t>
  </si>
  <si>
    <t>Indira_Sule@gmail.com</t>
  </si>
  <si>
    <t>Tara_Bora@gmail.com</t>
  </si>
  <si>
    <t>Qushi_Wable@gmail.com</t>
  </si>
  <si>
    <t>Lekha_Arora@gmail.com</t>
  </si>
  <si>
    <t>Bishakha_Raj@gmail.com</t>
  </si>
  <si>
    <t>Osha_Bansal@gmail.com</t>
  </si>
  <si>
    <t>Triya_Gour@gmail.com</t>
  </si>
  <si>
    <t>Hemang_Wason@gmail.com</t>
  </si>
  <si>
    <t>Balendra_Swamy@gmail.com</t>
  </si>
  <si>
    <t>Pavani_Gill@gmail.com</t>
  </si>
  <si>
    <t>Girish_Luthra@gmail.com</t>
  </si>
  <si>
    <t>Gavin_Kalla@gmail.com</t>
  </si>
  <si>
    <t>Gaurangi_Shere@gmail.com</t>
  </si>
  <si>
    <t>Tamanna_Shanker@gmail.com</t>
  </si>
  <si>
    <t>Daniel_Zacharia@gmail.com</t>
  </si>
  <si>
    <t>Pratyush_Nagarajan@gmail.com</t>
  </si>
  <si>
    <t>Turvi_Chahal@gmail.com</t>
  </si>
  <si>
    <t>Rehaan_Bhagat@gmail.com</t>
  </si>
  <si>
    <t>Girindra_Dora@gmail.com</t>
  </si>
  <si>
    <t>Harshil_Chokshi@gmail.com</t>
  </si>
  <si>
    <t>Charan_Patla@gmail.com</t>
  </si>
  <si>
    <t>Nilima_Pandya@gmail.com</t>
  </si>
  <si>
    <t>Ekavir_Memon@gmail.com</t>
  </si>
  <si>
    <t>Qasim_Gala@gmail.com</t>
  </si>
  <si>
    <t>Oscar_Dar@gmail.com</t>
  </si>
  <si>
    <t>Chavvi_Murthy@gmail.com</t>
  </si>
  <si>
    <t>Aayush_Dhillon@gmail.com</t>
  </si>
  <si>
    <t>Yoshita_Tailor@gmail.com</t>
  </si>
  <si>
    <t>Wazir_Vyas@gmail.com</t>
  </si>
  <si>
    <t>Ayushman_Ratti@gmail.com</t>
  </si>
  <si>
    <t>Dalbir_Kade@gmail.com</t>
  </si>
  <si>
    <t>Damini_Verma@gmail.com</t>
  </si>
  <si>
    <t>Vasatika_Kale@gmail.com</t>
  </si>
  <si>
    <t>Jhalak_Rama@gmail.com</t>
  </si>
  <si>
    <t>Christopher_Anne@gmail.com</t>
  </si>
  <si>
    <t>Sudiksha_Tailor@gmail.com</t>
  </si>
  <si>
    <t>Peter_Bhandari@gmail.com</t>
  </si>
  <si>
    <t>Leela_Chacko@gmail.com</t>
  </si>
  <si>
    <t>Lohit_Bhat@gmail.com</t>
  </si>
  <si>
    <t>Aadi_Vaidya@gmail.com</t>
  </si>
  <si>
    <t>Anamika_Naidu@gmail.com</t>
  </si>
  <si>
    <t>Tanay_Raj@gmail.com</t>
  </si>
  <si>
    <t>Jacob_Thakur@gmail.com</t>
  </si>
  <si>
    <t>Kamya_Goyal@gmail.com</t>
  </si>
  <si>
    <t>Neha_Bose@gmail.com</t>
  </si>
  <si>
    <t>Dalaja_Kamdar@gmail.com</t>
  </si>
  <si>
    <t>Dayita_Murthy@gmail.com</t>
  </si>
  <si>
    <t>Chakrika_Mishra@gmail.com</t>
  </si>
  <si>
    <t>Isaiah_Shere@gmail.com</t>
  </si>
  <si>
    <t>Yoshita_Chada@gmail.com</t>
  </si>
  <si>
    <t>Triya_Bajaj@gmail.com</t>
  </si>
  <si>
    <t>Ekantika_Vig@gmail.com</t>
  </si>
  <si>
    <t>Warinder_Bail@gmail.com</t>
  </si>
  <si>
    <t>Adweta_Nagar@gmail.com</t>
  </si>
  <si>
    <t>Gautami_Bir@gmail.com</t>
  </si>
  <si>
    <t>William_Kuruvilla@gmail.com</t>
  </si>
  <si>
    <t>Nachiket_Basak@gmail.com</t>
  </si>
  <si>
    <t>Qarin_Mukhopadhyay@gmail.com</t>
  </si>
  <si>
    <t>Harini_Anand@gmail.com</t>
  </si>
  <si>
    <t>Balvan_Pant@gmail.com</t>
  </si>
  <si>
    <t>Advik_Lala@gmail.com</t>
  </si>
  <si>
    <t>Pratyush_Buch@gmail.com</t>
  </si>
  <si>
    <t>Ijaya_Mishra@gmail.com</t>
  </si>
  <si>
    <t>Zarna_Purohit@gmail.com</t>
  </si>
  <si>
    <t>Owen_Pillai@gmail.com</t>
  </si>
  <si>
    <t>Rachit_Gour@gmail.com</t>
  </si>
  <si>
    <t>Anamika_Balakrishnan@gmail.com</t>
  </si>
  <si>
    <t>Dhruv_Basu@gmail.com</t>
  </si>
  <si>
    <t>Sudiksha_Garde@gmail.com</t>
  </si>
  <si>
    <t>Samuel_Chokshi@gmail.com</t>
  </si>
  <si>
    <t>Krishna_Basak@gmail.com</t>
  </si>
  <si>
    <t>Orinder_Sankar@gmail.com</t>
  </si>
  <si>
    <t>Kavya_Khanna@gmail.com</t>
  </si>
  <si>
    <t>Gautami_Sani@gmail.com</t>
  </si>
  <si>
    <t>Aarnav_Bath@gmail.com</t>
  </si>
  <si>
    <t>Zilmil_Setty@gmail.com</t>
  </si>
  <si>
    <t>Jeremiah_Deshmukh@gmail.com</t>
  </si>
  <si>
    <t>Arunima_Bhattacharyya@gmail.com</t>
  </si>
  <si>
    <t>Isha_Mani@gmail.com</t>
  </si>
  <si>
    <t>Darpan_Agarwal@gmail.com</t>
  </si>
  <si>
    <t>Krisha_Seth@gmail.com</t>
  </si>
  <si>
    <t>Qadim_Roy@gmail.com</t>
  </si>
  <si>
    <t>Gavin_Khanna@gmail.com</t>
  </si>
  <si>
    <t>Eiravati_Sama@gmail.com</t>
  </si>
  <si>
    <t>Chaitaly_Tara@gmail.com</t>
  </si>
  <si>
    <t>Nandini_Deep@gmail.com</t>
  </si>
  <si>
    <t>Nihal_Rout@gmail.com</t>
  </si>
  <si>
    <t>Sanya_Kibe@gmail.com</t>
  </si>
  <si>
    <t>Manya_Prasad@gmail.com</t>
  </si>
  <si>
    <t>Bhanumati_Gour@gmail.com</t>
  </si>
  <si>
    <t>Riya_Sharaf@gmail.com</t>
  </si>
  <si>
    <t>Bakhshi_Kalla@gmail.com</t>
  </si>
  <si>
    <t>Yadavi_Hari@gmail.com</t>
  </si>
  <si>
    <t>Ikbal_Handa@gmail.com</t>
  </si>
  <si>
    <t>Daniel_Rai@gmail.com</t>
  </si>
  <si>
    <t>Yasti_Mammen@gmail.com</t>
  </si>
  <si>
    <t>Pahal_Keer@gmail.com</t>
  </si>
  <si>
    <t>Omkaar_Sunder@gmail.com</t>
  </si>
  <si>
    <t>Shaurya_Bhatnagar@gmail.com</t>
  </si>
  <si>
    <t>Falguni_Deshmukh@gmail.com</t>
  </si>
  <si>
    <t>Wazir_Lanka@gmail.com</t>
  </si>
  <si>
    <t>Ekapad_Mitter@gmail.com</t>
  </si>
  <si>
    <t>Advaith_Gandhi@gmail.com</t>
  </si>
  <si>
    <t>Gayathri_Parikh@gmail.com</t>
  </si>
  <si>
    <t>Ishita_Rama@gmail.com</t>
  </si>
  <si>
    <t>Aarav_Brahmbhatt@gmail.com</t>
  </si>
  <si>
    <t>Harish_Vyas@gmail.com</t>
  </si>
  <si>
    <t>Ekansh_Garg@gmail.com</t>
  </si>
  <si>
    <t>Samarth_Murty@gmail.com</t>
  </si>
  <si>
    <t>Chanchal_Murthy@gmail.com</t>
  </si>
  <si>
    <t>Chaaya_Kashyap@gmail.com</t>
  </si>
  <si>
    <t>Gautami_Srivastava@gmail.com</t>
  </si>
  <si>
    <t>Urvi_Ratta@gmail.com</t>
  </si>
  <si>
    <t>Varenya_Dani@gmail.com</t>
  </si>
  <si>
    <t>Girindra_Narayan@gmail.com</t>
  </si>
  <si>
    <t>Samesh_Arora@gmail.com</t>
  </si>
  <si>
    <t>Arya_Khare@gmail.com</t>
  </si>
  <si>
    <t>Wriddhish_Rastogi@gmail.com</t>
  </si>
  <si>
    <t>Aahana_Mallick@gmail.com</t>
  </si>
  <si>
    <t>Mitali_Gola@gmail.com</t>
  </si>
  <si>
    <t>Nikita_Shetty@gmail.com</t>
  </si>
  <si>
    <t>Ijaya_Raj@gmail.com</t>
  </si>
  <si>
    <t>Vedhika_Peri@gmail.com</t>
  </si>
  <si>
    <t>Nitesh_Mallick@gmail.com</t>
  </si>
  <si>
    <t>Megha_Sabharwal@gmail.com</t>
  </si>
  <si>
    <t>Wriddhish_Shetty@gmail.com</t>
  </si>
  <si>
    <t>Oviya_Mohanty@gmail.com</t>
  </si>
  <si>
    <t>Prisha_Sant@gmail.com</t>
  </si>
  <si>
    <t>Pahal_Kalita@gmail.com</t>
  </si>
  <si>
    <t>Wahab_Bhakta@gmail.com</t>
  </si>
  <si>
    <t>Aarav_Nagar@gmail.com</t>
  </si>
  <si>
    <t>Arya_Chandran@gmail.com</t>
  </si>
  <si>
    <t>Triveni_Date@gmail.com</t>
  </si>
  <si>
    <t>Samar_Pathak@gmail.com</t>
  </si>
  <si>
    <t>Odika_Palla@gmail.com</t>
  </si>
  <si>
    <t>Aarna_Saxena@gmail.com</t>
  </si>
  <si>
    <t>Chanchal_Ramaswamy@gmail.com</t>
  </si>
  <si>
    <t>Samarth_Butala@gmail.com</t>
  </si>
  <si>
    <t>Chaaya_Som@gmail.com</t>
  </si>
  <si>
    <t>Tanvi_Ramachandran@gmail.com</t>
  </si>
  <si>
    <t>Imaran_Goswami@gmail.com</t>
  </si>
  <si>
    <t>Krish_Pal@gmail.com</t>
  </si>
  <si>
    <t>Zehaan_Virk@gmail.com</t>
  </si>
  <si>
    <t>Nakul_Krishnamurthy@gmail.com</t>
  </si>
  <si>
    <t>Upasna_Char@gmail.com</t>
  </si>
  <si>
    <t>Onkar_Iyer@gmail.com</t>
  </si>
  <si>
    <t>Baghyawati_Krishnan@gmail.com</t>
  </si>
  <si>
    <t>Vasudha_Majumdar@gmail.com</t>
  </si>
  <si>
    <t>Aarav_Mall@gmail.com</t>
  </si>
  <si>
    <t>Anjali_Handa@gmail.com</t>
  </si>
  <si>
    <t>Akshay_Bhattacharyya@gmail.com</t>
  </si>
  <si>
    <t>Harini_Narasimhan@gmail.com</t>
  </si>
  <si>
    <t>Samarth_Dugar@gmail.com</t>
  </si>
  <si>
    <t>Naveen_Prasad@gmail.com</t>
  </si>
  <si>
    <t>Ati_Balay@gmail.com</t>
  </si>
  <si>
    <t>Lopa_Reddy@gmail.com</t>
  </si>
  <si>
    <t>Arya_Sarkar@gmail.com</t>
  </si>
  <si>
    <t>Zayyan_Khosla@gmail.com</t>
  </si>
  <si>
    <t>Ethan_Deep@gmail.com</t>
  </si>
  <si>
    <t>Fiyaz_Ganguly@gmail.com</t>
  </si>
  <si>
    <t>Viraj_Kalita@gmail.com</t>
  </si>
  <si>
    <t>Radhika_Mangat@gmail.com</t>
  </si>
  <si>
    <t>Kalpit_Badal@gmail.com</t>
  </si>
  <si>
    <t>Aarini_Sinha@gmail.com</t>
  </si>
  <si>
    <t>Brijesh_Padmanabhan@gmail.com</t>
  </si>
  <si>
    <t>Nilima_Bir@gmail.com</t>
  </si>
  <si>
    <t>Liam_Dar@gmail.com</t>
  </si>
  <si>
    <t>Wyatt_Sethi@gmail.com</t>
  </si>
  <si>
    <t>Qasim_Kapadia@gmail.com</t>
  </si>
  <si>
    <t>Sachi_Lala@gmail.com</t>
  </si>
  <si>
    <t>Yuvraj_Jain@gmail.com</t>
  </si>
  <si>
    <t>Baljiwan_Rajagopalan@gmail.com</t>
  </si>
  <si>
    <t>Dev_Dasgupta@gmail.com</t>
  </si>
  <si>
    <t>Triveni_Dash@gmail.com</t>
  </si>
  <si>
    <t>Aradhana_Hegde@gmail.com</t>
  </si>
  <si>
    <t>Jacob_Gara@gmail.com</t>
  </si>
  <si>
    <t>Leela_Kale@gmail.com</t>
  </si>
  <si>
    <t>Ayushman_Dubey@gmail.com</t>
  </si>
  <si>
    <t>Farhan_Ganesan@gmail.com</t>
  </si>
  <si>
    <t>Chaitanya_Gokhale@gmail.com</t>
  </si>
  <si>
    <t>Caleb_Sinha@gmail.com</t>
  </si>
  <si>
    <t>Faqid_Hans@gmail.com</t>
  </si>
  <si>
    <t>Ekaja_Chakrabarti@gmail.com</t>
  </si>
  <si>
    <t>Aarna_Loke@gmail.com</t>
  </si>
  <si>
    <t>Liam_Muni@gmail.com</t>
  </si>
  <si>
    <t>Ekani_Dhar@gmail.com</t>
  </si>
  <si>
    <t>Bina_Bera@gmail.com</t>
  </si>
  <si>
    <t>Upadhriti_Narayan@gmail.com</t>
  </si>
  <si>
    <t>Balvan_Bera@gmail.com</t>
  </si>
  <si>
    <t>Charan_Edwin@gmail.com</t>
  </si>
  <si>
    <t>Ishani_Suresh@gmail.com</t>
  </si>
  <si>
    <t>Dayamai_Kala@gmail.com</t>
  </si>
  <si>
    <t>Upma_Kumar@gmail.com</t>
  </si>
  <si>
    <t>Neelima_Nagar@gmail.com</t>
  </si>
  <si>
    <t>Nikita_Manda@gmail.com</t>
  </si>
  <si>
    <t>Vedika_Cheema@gmail.com</t>
  </si>
  <si>
    <t>Samuel_Bains@gmail.com</t>
  </si>
  <si>
    <t>Garima_Bora@gmail.com</t>
  </si>
  <si>
    <t>Dayamai_Mahal@gmail.com</t>
  </si>
  <si>
    <t>Vivaan_Badal@gmail.com</t>
  </si>
  <si>
    <t>Hitesh_Shukla@gmail.com</t>
  </si>
  <si>
    <t>Raagini_Mutti@gmail.com</t>
  </si>
  <si>
    <t>Qadim_Kumar@gmail.com</t>
  </si>
  <si>
    <t>Bhavika_Bala@gmail.com</t>
  </si>
  <si>
    <t>Kamala_Narula@gmail.com</t>
  </si>
  <si>
    <t>Urishilla_Sachdev@gmail.com</t>
  </si>
  <si>
    <t>Vrishti_Grewal@gmail.com</t>
  </si>
  <si>
    <t>Parth_Kumar@gmail.com</t>
  </si>
  <si>
    <t>Krishna_Chakraborty@gmail.com</t>
  </si>
  <si>
    <t>Nitara_Chad@gmail.com</t>
  </si>
  <si>
    <t>Forum_Sen@gmail.com</t>
  </si>
  <si>
    <t>Harish_Chaudhary@gmail.com</t>
  </si>
  <si>
    <t>Pratyush_Deo@gmail.com</t>
  </si>
  <si>
    <t>Damini_Vohra@gmail.com</t>
  </si>
  <si>
    <t>Urvashi_Dube@gmail.com</t>
  </si>
  <si>
    <t>Krisha_Dutt@gmail.com</t>
  </si>
  <si>
    <t>Amruta_Basu@gmail.com</t>
  </si>
  <si>
    <t>Warinder_Sane@gmail.com</t>
  </si>
  <si>
    <t>Ira_Badal@gmail.com</t>
  </si>
  <si>
    <t>Saumya_Vora@gmail.com</t>
  </si>
  <si>
    <t>Veer_Parikh@gmail.com</t>
  </si>
  <si>
    <t>Saumya_Ravi@gmail.com</t>
  </si>
  <si>
    <t>Chakrika_Chacko@gmail.com</t>
  </si>
  <si>
    <t>Hiral_Sarkar@gmail.com</t>
  </si>
  <si>
    <t>Agastya_Sridhar@gmail.com</t>
  </si>
  <si>
    <t>Baghyawati_Joshi@gmail.com</t>
  </si>
  <si>
    <t>Yashasvi_Walia@gmail.com</t>
  </si>
  <si>
    <t>Manya_Goyal@gmail.com</t>
  </si>
  <si>
    <t>Omisha_Chowdhury@gmail.com</t>
  </si>
  <si>
    <t>Ubika_Agate@gmail.com</t>
  </si>
  <si>
    <t>Advay_Jani@gmail.com</t>
  </si>
  <si>
    <t>Siddharth_Buch@gmail.com</t>
  </si>
  <si>
    <t>Jyoti_Dubey@gmail.com</t>
  </si>
  <si>
    <t>Samaksh_Kurian@gmail.com</t>
  </si>
  <si>
    <t>Janani_Rana@gmail.com</t>
  </si>
  <si>
    <t>Eesha_Sane@gmail.com</t>
  </si>
  <si>
    <t>Oscar_Konda@gmail.com</t>
  </si>
  <si>
    <t>Charita_Goel@gmail.com</t>
  </si>
  <si>
    <t>Vihaan_Parsa@gmail.com</t>
  </si>
  <si>
    <t>Sudiksha_Chana@gmail.com</t>
  </si>
  <si>
    <t>Yachana_Mukherjee@gmail.com</t>
  </si>
  <si>
    <t>Arjun_Minhas@gmail.com</t>
  </si>
  <si>
    <t>Aashi_Chaudhuri@gmail.com</t>
  </si>
  <si>
    <t>Avni_Shanker@gmail.com</t>
  </si>
  <si>
    <t>Rohan_Ramakrishnan@gmail.com</t>
  </si>
  <si>
    <t>Zilmil_Karpe@gmail.com</t>
  </si>
  <si>
    <t>Chasmum_Shah@gmail.com</t>
  </si>
  <si>
    <t>Anya_Bhagat@gmail.com</t>
  </si>
  <si>
    <t>Vasudha_Zacharia@gmail.com</t>
  </si>
  <si>
    <t>Saumya_Vasa@gmail.com</t>
  </si>
  <si>
    <t>Gaurika_Gour@gmail.com</t>
  </si>
  <si>
    <t>Hemal_Dasgupta@gmail.com</t>
  </si>
  <si>
    <t>Warjas_Balan@gmail.com</t>
  </si>
  <si>
    <t>Daksh_Lanka@gmail.com</t>
  </si>
  <si>
    <t>Warda_Kalla@gmail.com</t>
  </si>
  <si>
    <t>Jai_Bose@gmail.com</t>
  </si>
  <si>
    <t>Vinaya_Korpal@gmail.com</t>
  </si>
  <si>
    <t>Pranav_Nayak@gmail.com</t>
  </si>
  <si>
    <t>Vedhika_Suri@gmail.com</t>
  </si>
  <si>
    <t>Zayan_Kanda@gmail.com</t>
  </si>
  <si>
    <t>Anthony_Prashad@gmail.com</t>
  </si>
  <si>
    <t>Abeer_Reddy@gmail.com</t>
  </si>
  <si>
    <t>Krishna_Vaidya@gmail.com</t>
  </si>
  <si>
    <t>Siddharth_Luthra@gmail.com</t>
  </si>
  <si>
    <t>Januja_Kamdar@gmail.com</t>
  </si>
  <si>
    <t>Harsh_Butala@gmail.com</t>
  </si>
  <si>
    <t>Bina_Pillay@gmail.com</t>
  </si>
  <si>
    <t>Lakshit_Minhas@gmail.com</t>
  </si>
  <si>
    <t>Gabriel_Dube@gmail.com</t>
  </si>
  <si>
    <t>Yatin_Kala@gmail.com</t>
  </si>
  <si>
    <t>Janani_Halder@gmail.com</t>
  </si>
  <si>
    <t>Avi_Mander@gmail.com</t>
  </si>
  <si>
    <t>Lakshmi_Ramakrishnan@gmail.com</t>
  </si>
  <si>
    <t>Lucky_Setty@gmail.com</t>
  </si>
  <si>
    <t>Netra_Balan@gmail.com</t>
  </si>
  <si>
    <t>Gaurang_Prakash@gmail.com</t>
  </si>
  <si>
    <t>Yahvi_Bhavsar@gmail.com</t>
  </si>
  <si>
    <t>Yochana_Cherian@gmail.com</t>
  </si>
  <si>
    <t>Ekaraj_Lad@gmail.com</t>
  </si>
  <si>
    <t>Harshil_Vasa@gmail.com</t>
  </si>
  <si>
    <t>Devansh_Saxena@gmail.com</t>
  </si>
  <si>
    <t>Rudra_Ramaswamy@gmail.com</t>
  </si>
  <si>
    <t>Siya_Brar@gmail.com</t>
  </si>
  <si>
    <t>Balvan_Swaminathan@gmail.com</t>
  </si>
  <si>
    <t>Harsh_Sarma@gmail.com</t>
  </si>
  <si>
    <t>Brinda_Bains@gmail.com</t>
  </si>
  <si>
    <t>Chaitaly_Bakshi@gmail.com</t>
  </si>
  <si>
    <t>Radha_Thakur@gmail.com</t>
  </si>
  <si>
    <t>Eta_Mutti@gmail.com</t>
  </si>
  <si>
    <t>Aashi_Johal@gmail.com</t>
  </si>
  <si>
    <t>Kalpit_Dyal@gmail.com</t>
  </si>
  <si>
    <t>Mitesh_Vohra@gmail.com</t>
  </si>
  <si>
    <t>Hitesh_Zachariah@gmail.com</t>
  </si>
  <si>
    <t>Kalpit_Borah@gmail.com</t>
  </si>
  <si>
    <t>Veer_Jha@gmail.com</t>
  </si>
  <si>
    <t>Adya_Modi@gmail.com</t>
  </si>
  <si>
    <t>William_Hayre@gmail.com</t>
  </si>
  <si>
    <t>Abhimanyu_Suresh@gmail.com</t>
  </si>
  <si>
    <t>Nidra_Hayer@gmail.com</t>
  </si>
  <si>
    <t>Ikshita_Lalla@gmail.com</t>
  </si>
  <si>
    <t>Bahadurjit_Bhakta@gmail.com</t>
  </si>
  <si>
    <t>Vasana_Parmar@gmail.com</t>
  </si>
  <si>
    <t>Raagini_Wali@gmail.com</t>
  </si>
  <si>
    <t>Eesha_Vig@gmail.com</t>
  </si>
  <si>
    <t>Mohini_Shetty@gmail.com</t>
  </si>
  <si>
    <t>Ekta_Natt@gmail.com</t>
  </si>
  <si>
    <t>Harrison_Mandal@gmail.com</t>
  </si>
  <si>
    <t>Ronith_Mandal@gmail.com</t>
  </si>
  <si>
    <t>Gavin_Gaba@gmail.com</t>
  </si>
  <si>
    <t>Pranit_Bava@gmail.com</t>
  </si>
  <si>
    <t>Xiti_Bedi@gmail.com</t>
  </si>
  <si>
    <t>Ishani_Patla@gmail.com</t>
  </si>
  <si>
    <t>Dalaja_Bhatia@gmail.com</t>
  </si>
  <si>
    <t>David_Bobal@gmail.com</t>
  </si>
  <si>
    <t>Ubika_Bawa@gmail.com</t>
  </si>
  <si>
    <t>Luke_Mutti@gmail.com</t>
  </si>
  <si>
    <t>Mohammed_Chaudhuri@gmail.com</t>
  </si>
  <si>
    <t>Rachit_Dasgupta@gmail.com</t>
  </si>
  <si>
    <t>Veda_Gour@gmail.com</t>
  </si>
  <si>
    <t>Daksha_Bahl@gmail.com</t>
  </si>
  <si>
    <t>Amol_Ravi@gmail.com</t>
  </si>
  <si>
    <t>Onkar_Chokshi@gmail.com</t>
  </si>
  <si>
    <t>Ayush_Chandran@gmail.com</t>
  </si>
  <si>
    <t>Kala_Sankar@gmail.com</t>
  </si>
  <si>
    <t>Faraj_Kale@gmail.com</t>
  </si>
  <si>
    <t>Niharika_Bath@gmail.com</t>
  </si>
  <si>
    <t>Upkaar_Shan@gmail.com</t>
  </si>
  <si>
    <t>Yashodhara_Lall@gmail.com</t>
  </si>
  <si>
    <t>Xavier_Deo@gmail.com</t>
  </si>
  <si>
    <t>Jonathan_Pillai@gmail.com</t>
  </si>
  <si>
    <t>Radhika_Sachdeva@gmail.com</t>
  </si>
  <si>
    <t>Abhiram_Dhawan@gmail.com</t>
  </si>
  <si>
    <t>Chanchal_Iyengar@gmail.com</t>
  </si>
  <si>
    <t>Oliver_Magar@gmail.com</t>
  </si>
  <si>
    <t>Udyati_Shenoy@gmail.com</t>
  </si>
  <si>
    <t>Nidhi_Saini@gmail.com</t>
  </si>
  <si>
    <t>Tanvi_Sodhi@gmail.com</t>
  </si>
  <si>
    <t>Zilmil_Chokshi@gmail.com</t>
  </si>
  <si>
    <t>Gaurika_Dave@gmail.com</t>
  </si>
  <si>
    <t>Shivansh_Prabhakar@gmail.com</t>
  </si>
  <si>
    <t>Alka_Gade@gmail.com</t>
  </si>
  <si>
    <t>Kritika_Kaul@gmail.com</t>
  </si>
  <si>
    <t>Yashica_Basak@gmail.com</t>
  </si>
  <si>
    <t>Nicholas_Kanda@gmail.com</t>
  </si>
  <si>
    <t>Vamakshi_Sachdev@gmail.com</t>
  </si>
  <si>
    <t>Anirudh_Anne@gmail.com</t>
  </si>
  <si>
    <t>Girindra_Sangha@gmail.com</t>
  </si>
  <si>
    <t>Onkar_Deshmukh@gmail.com</t>
  </si>
  <si>
    <t>Siddharth_Basak@gmail.com</t>
  </si>
  <si>
    <t>Vinaya_Krishna@gmail.com</t>
  </si>
  <si>
    <t>Abdul_Patel@gmail.com</t>
  </si>
  <si>
    <t>Jeevika_Dora@gmail.com</t>
  </si>
  <si>
    <t>Henry_Maharaj@gmail.com</t>
  </si>
  <si>
    <t>Ekbal_Salvi@gmail.com</t>
  </si>
  <si>
    <t>Udant_Lall@gmail.com</t>
  </si>
  <si>
    <t>Amruta_Prabhu@gmail.com</t>
  </si>
  <si>
    <t>Abdul_Banerjee@gmail.com</t>
  </si>
  <si>
    <t>Daksh_Verma@gmail.com</t>
  </si>
  <si>
    <t>Jagat_Date@gmail.com</t>
  </si>
  <si>
    <t>Devika_Bhandari@gmail.com</t>
  </si>
  <si>
    <t>Unnati_Badal@gmail.com</t>
  </si>
  <si>
    <t>Akshay_Dar@gmail.com</t>
  </si>
  <si>
    <t>Yug_Apte@gmail.com</t>
  </si>
  <si>
    <t>Jyoti_Padmanabhan@gmail.com</t>
  </si>
  <si>
    <t>Raghav_Kara@gmail.com</t>
  </si>
  <si>
    <t>Lakshmi_Sarma@gmail.com</t>
  </si>
  <si>
    <t>Aayush_Sarna@gmail.com</t>
  </si>
  <si>
    <t>Deepa_Peri@gmail.com</t>
  </si>
  <si>
    <t>Krish_Dhaliwal@gmail.com</t>
  </si>
  <si>
    <t>Suhani_Shan@gmail.com</t>
  </si>
  <si>
    <t>Orinder_Modi@gmail.com</t>
  </si>
  <si>
    <t>Gaurika_Oommen@gmail.com</t>
  </si>
  <si>
    <t>Abhiram_Varughese@gmail.com</t>
  </si>
  <si>
    <t>Raghav_Munshi@gmail.com</t>
  </si>
  <si>
    <t>Baghyawati_Dua@gmail.com</t>
  </si>
  <si>
    <t>Laban_Tella@gmail.com</t>
  </si>
  <si>
    <t>Hemal_Muni@gmail.com</t>
  </si>
  <si>
    <t>Charan_Mannan@gmail.com</t>
  </si>
  <si>
    <t>Gauri_Chokshi@gmail.com</t>
  </si>
  <si>
    <t>Gauri_Bedi@gmail.com</t>
  </si>
  <si>
    <t>Adweta_Wable@gmail.com</t>
  </si>
  <si>
    <t>Kamya_Shah@gmail.com</t>
  </si>
  <si>
    <t>Pavani_Pau@gmail.com</t>
  </si>
  <si>
    <t>Lekha_Srivastava@gmail.com</t>
  </si>
  <si>
    <t>Harish_Radhakrishnan@gmail.com</t>
  </si>
  <si>
    <t>Bhavani_Badami@gmail.com</t>
  </si>
  <si>
    <t>Yashodhara_Shan@gmail.com</t>
  </si>
  <si>
    <t>Vivaan_Dara@gmail.com</t>
  </si>
  <si>
    <t>Brijesh_Natt@gmail.com</t>
  </si>
  <si>
    <t>Riya_Magar@gmail.com</t>
  </si>
  <si>
    <t>Yug_Kumar@gmail.com</t>
  </si>
  <si>
    <t>Nitara_Bhargava@gmail.com</t>
  </si>
  <si>
    <t>Ekanta_Sagar@gmail.com</t>
  </si>
  <si>
    <t>Anvi_Om@gmail.com</t>
  </si>
  <si>
    <t>Yasti_Dayal@gmail.com</t>
  </si>
  <si>
    <t>Nachiket_Tella@gmail.com</t>
  </si>
  <si>
    <t>Amrita_Sarraf@gmail.com</t>
  </si>
  <si>
    <t>Gunbir_Zachariah@gmail.com</t>
  </si>
  <si>
    <t>Ekbal_Chanda@gmail.com</t>
  </si>
  <si>
    <t>Triya_Doshi@gmail.com</t>
  </si>
  <si>
    <t>Eshana_Rajagopal@gmail.com</t>
  </si>
  <si>
    <t>Chakradhar_Varkey@gmail.com</t>
  </si>
  <si>
    <t>Anirudh_Dube@gmail.com</t>
  </si>
  <si>
    <t>Hiral_Goda@gmail.com</t>
  </si>
  <si>
    <t>Abha_Sampath@gmail.com</t>
  </si>
  <si>
    <t>Dev_Wagle@gmail.com</t>
  </si>
  <si>
    <t>Praneel_Mital@gmail.com</t>
  </si>
  <si>
    <t>Amara_Sur@gmail.com</t>
  </si>
  <si>
    <t>Ryan_Jain@gmail.com</t>
  </si>
  <si>
    <t>Jonathan_Zachariah@gmail.com</t>
  </si>
  <si>
    <t>Omisha_Chhabra@gmail.com</t>
  </si>
  <si>
    <t>Qarin_Baria@gmail.com</t>
  </si>
  <si>
    <t>Liam_Narain@gmail.com</t>
  </si>
  <si>
    <t>Champak_Pal@gmail.com</t>
  </si>
  <si>
    <t>Maanas_Sani@gmail.com</t>
  </si>
  <si>
    <t>Arunima_Hayre@gmail.com</t>
  </si>
  <si>
    <t>Ansh_Sami@gmail.com</t>
  </si>
  <si>
    <t>Yadavi_Aurora@gmail.com</t>
  </si>
  <si>
    <t>Ojas_Lata@gmail.com</t>
  </si>
  <si>
    <t>Madhavi_Swamy@gmail.com</t>
  </si>
  <si>
    <t>Gaurav_Ramanathan@gmail.com</t>
  </si>
  <si>
    <t>Ayush_Basu@gmail.com</t>
  </si>
  <si>
    <t>Darpan_Chander@gmail.com</t>
  </si>
  <si>
    <t>Gopal_Dugar@gmail.com</t>
  </si>
  <si>
    <t>Tara_Bhakta@gmail.com</t>
  </si>
  <si>
    <t>Udant_Sahota@gmail.com</t>
  </si>
  <si>
    <t>Bhavna_Iyer@gmail.com</t>
  </si>
  <si>
    <t>Triveni_Rai@gmail.com</t>
  </si>
  <si>
    <t>Yauvani_Gara@gmail.com</t>
  </si>
  <si>
    <t>Peter_Sabharwal@gmail.com</t>
  </si>
  <si>
    <t>Max_Sethi@gmail.com</t>
  </si>
  <si>
    <t>Bhavani_Sarraf@gmail.com</t>
  </si>
  <si>
    <t>Ekalinga_Tella@gmail.com</t>
  </si>
  <si>
    <t>Sara_Joshi@gmail.com</t>
  </si>
  <si>
    <t>Anjali_Hayer@gmail.com</t>
  </si>
  <si>
    <t>David_Raju@gmail.com</t>
  </si>
  <si>
    <t>Nicholas_More@gmail.com</t>
  </si>
  <si>
    <t>Tanmayi_Thaman@gmail.com</t>
  </si>
  <si>
    <t>Nakul_Grewal@gmail.com</t>
  </si>
  <si>
    <t>Ranveer_Narang@gmail.com</t>
  </si>
  <si>
    <t>Wishi_Loyal@gmail.com</t>
  </si>
  <si>
    <t>Krishna_Sane@gmail.com</t>
  </si>
  <si>
    <t>Osha_Varma@gmail.com</t>
  </si>
  <si>
    <t>Ayaan_Sahni@gmail.com</t>
  </si>
  <si>
    <t>Yutika_Ramesh@gmail.com</t>
  </si>
  <si>
    <t>Hemang_Nagar@gmail.com</t>
  </si>
  <si>
    <t>Manya_Saha@gmail.com</t>
  </si>
  <si>
    <t>Pooja_Savant@gmail.com</t>
  </si>
  <si>
    <t>Oliver_Tripathi@gmail.com</t>
  </si>
  <si>
    <t>Anvi_Basu@gmail.com</t>
  </si>
  <si>
    <t>Kai_Barad@gmail.com</t>
  </si>
  <si>
    <t>Naksh_Toor@gmail.com</t>
  </si>
  <si>
    <t>Radhika_Patla@gmail.com</t>
  </si>
  <si>
    <t>Ekaraj_Vig@gmail.com</t>
  </si>
  <si>
    <t>Leena_Setty@gmail.com</t>
  </si>
  <si>
    <t>Girindra_Jha@gmail.com</t>
  </si>
  <si>
    <t>Amruta_Ghosh@gmail.com</t>
  </si>
  <si>
    <t>Hemang_Narasimhan@gmail.com</t>
  </si>
  <si>
    <t>Ekapad_Soni@gmail.com</t>
  </si>
  <si>
    <t>Robert_Wadhwa@gmail.com</t>
  </si>
  <si>
    <t>Kai_Atwal@gmail.com</t>
  </si>
  <si>
    <t>Zaid_Samra@gmail.com</t>
  </si>
  <si>
    <t>Rishi_Bose@gmail.com</t>
  </si>
  <si>
    <t>Anya_Sridhar@gmail.com</t>
  </si>
  <si>
    <t>Vasana_Banerjee@gmail.com</t>
  </si>
  <si>
    <t>Teerth_Tara@gmail.com</t>
  </si>
  <si>
    <t>Hemal_Nori@gmail.com</t>
  </si>
  <si>
    <t>Tejas_Deshmukh@gmail.com</t>
  </si>
  <si>
    <t>Inaya_Swaminathan@gmail.com</t>
  </si>
  <si>
    <t>Warinder_Gole@gmail.com</t>
  </si>
  <si>
    <t>Andrew_Tak@gmail.com</t>
  </si>
  <si>
    <t>Aarush_More@gmail.com</t>
  </si>
  <si>
    <t>Laksh_Iyer@gmail.com</t>
  </si>
  <si>
    <t>Orinder_Gade@gmail.com</t>
  </si>
  <si>
    <t>Irya_Keer@gmail.com</t>
  </si>
  <si>
    <t>Ranveer_Mutti@gmail.com</t>
  </si>
  <si>
    <t>Xavier_Cheema@gmail.com</t>
  </si>
  <si>
    <t>Hamsini_Venkatesh@gmail.com</t>
  </si>
  <si>
    <t>Dhriti_Agrawal@gmail.com</t>
  </si>
  <si>
    <t>Yochana_Sodhi@gmail.com</t>
  </si>
  <si>
    <t>Baljiwan_Chakraborty@gmail.com</t>
  </si>
  <si>
    <t>Yatin_Nigam@gmail.com</t>
  </si>
  <si>
    <t>Rajeshri_Khalsa@gmail.com</t>
  </si>
  <si>
    <t>Tamanna_Babu@gmail.com</t>
  </si>
  <si>
    <t>Sudiksha_Sani@gmail.com</t>
  </si>
  <si>
    <t>Dakshesh_Aurora@gmail.com</t>
  </si>
  <si>
    <t>Anjali_Sant@gmail.com</t>
  </si>
  <si>
    <t>Dhriti_Dar@gmail.com</t>
  </si>
  <si>
    <t>Ojas_Kaur@gmail.com</t>
  </si>
  <si>
    <t>Geetika_Bala@gmail.com</t>
  </si>
  <si>
    <t>Bachittar_Mander@gmail.com</t>
  </si>
  <si>
    <t>Atharv_Nazareth@gmail.com</t>
  </si>
  <si>
    <t>Hemani_Acharya@gmail.com</t>
  </si>
  <si>
    <t>Bhavna_Jhaveri@gmail.com</t>
  </si>
  <si>
    <t>Caleb_Vig@gmail.com</t>
  </si>
  <si>
    <t>Janya_Swamy@gmail.com</t>
  </si>
  <si>
    <t>Simon_Gaba@gmail.com</t>
  </si>
  <si>
    <t>Riya_Saxena@gmail.com</t>
  </si>
  <si>
    <t>Anay_Jain@gmail.com</t>
  </si>
  <si>
    <t>Bimala_Nazareth@gmail.com</t>
  </si>
  <si>
    <t>Chakradev_Gour@gmail.com</t>
  </si>
  <si>
    <t>Kamya_Choudhury@gmail.com</t>
  </si>
  <si>
    <t>Deepa_Borah@gmail.com</t>
  </si>
  <si>
    <t>Baghyawati_Mander@gmail.com</t>
  </si>
  <si>
    <t>Bhavya_Kade@gmail.com</t>
  </si>
  <si>
    <t>Chandresh_Koshy@gmail.com</t>
  </si>
  <si>
    <t>Varsha_Buch@gmail.com</t>
  </si>
  <si>
    <t>Netra_Ratta@gmail.com</t>
  </si>
  <si>
    <t>Simon_Goda@gmail.com</t>
  </si>
  <si>
    <t>Kritika_Morar@gmail.com</t>
  </si>
  <si>
    <t>Chakradhar_Savant@gmail.com</t>
  </si>
  <si>
    <t>Pratyush_Nath@gmail.com</t>
  </si>
  <si>
    <t>Vyanjana_Uppal@gmail.com</t>
  </si>
  <si>
    <t>Anvi_Bhatti@gmail.com</t>
  </si>
  <si>
    <t>Vedika_Goyal@gmail.com</t>
  </si>
  <si>
    <t>Qasim_Karpe@gmail.com</t>
  </si>
  <si>
    <t>Dev_Prashad@gmail.com</t>
  </si>
  <si>
    <t>Zinal_Kala@gmail.com</t>
  </si>
  <si>
    <t>Vrinda_Chakraborty@gmail.com</t>
  </si>
  <si>
    <t>Alka_Varma@gmail.com</t>
  </si>
  <si>
    <t>Andrew_Chacko@gmail.com</t>
  </si>
  <si>
    <t>Kevin_Yadav@gmail.com</t>
  </si>
  <si>
    <t>Alexander_Shanker@gmail.com</t>
  </si>
  <si>
    <t>Adya_Mangat@gmail.com</t>
  </si>
  <si>
    <t>Alka_Baria@gmail.com</t>
  </si>
  <si>
    <t>Zehaan_Bhakta@gmail.com</t>
  </si>
  <si>
    <t>Hitesh_Choudhary@gmail.com</t>
  </si>
  <si>
    <t>Luke_Sami@gmail.com</t>
  </si>
  <si>
    <t>Joshua_Vohra@gmail.com</t>
  </si>
  <si>
    <t>Ekiya_Bava@gmail.com</t>
  </si>
  <si>
    <t>Qabil_Prashad@gmail.com</t>
  </si>
  <si>
    <t>Logan_Dhar@gmail.com</t>
  </si>
  <si>
    <t>Charvi_Desai@gmail.com</t>
  </si>
  <si>
    <t>Nitesh_Sahota@gmail.com</t>
  </si>
  <si>
    <t>Eesha_Warrior@gmail.com</t>
  </si>
  <si>
    <t>Urishilla_Prabhakar@gmail.com</t>
  </si>
  <si>
    <t>Harsh_Ramaswamy@gmail.com</t>
  </si>
  <si>
    <t>Raksha_Murthy@gmail.com</t>
  </si>
  <si>
    <t>Harini_Chaudhuri@gmail.com</t>
  </si>
  <si>
    <t>Sarthak_Agrawal@gmail.com</t>
  </si>
  <si>
    <t>Avni_Pillay@gmail.com</t>
  </si>
  <si>
    <t>Viraj_Ahuja@gmail.com</t>
  </si>
  <si>
    <t>Siddharth_Iyengar@gmail.com</t>
  </si>
  <si>
    <t>Vrishti_Swaminathan@gmail.com</t>
  </si>
  <si>
    <t>Aachal_Prabhakar@gmail.com</t>
  </si>
  <si>
    <t>Zehaan_Behl@gmail.com</t>
  </si>
  <si>
    <t>Vritti_Shetty@gmail.com</t>
  </si>
  <si>
    <t>Indali_Pall@gmail.com</t>
  </si>
  <si>
    <t>Anusha_Singhal@gmail.com</t>
  </si>
  <si>
    <t>Kiaan_Chahal@gmail.com</t>
  </si>
  <si>
    <t>Pallavi_Sridhar@gmail.com</t>
  </si>
  <si>
    <t>Hritik_Bajwa@gmail.com</t>
  </si>
  <si>
    <t>Rehaan_Keer@gmail.com</t>
  </si>
  <si>
    <t>Jason_Viswanathan@gmail.com</t>
  </si>
  <si>
    <t>Prisha_Pillay@gmail.com</t>
  </si>
  <si>
    <t>Raagini_Khurana@gmail.com</t>
  </si>
  <si>
    <t>Januja_Shetty@gmail.com</t>
  </si>
  <si>
    <t>Yochana_Choudhry@gmail.com</t>
  </si>
  <si>
    <t>Shivani_Mitra@gmail.com</t>
  </si>
  <si>
    <t>Maya_Murthy@gmail.com</t>
  </si>
  <si>
    <t>Sudiksha_Ratti@gmail.com</t>
  </si>
  <si>
    <t>Maanav_Madan@gmail.com</t>
  </si>
  <si>
    <t>Nitara_Puri@gmail.com</t>
  </si>
  <si>
    <t>George_Bajaj@gmail.com</t>
  </si>
  <si>
    <t>Kiaan_Baral@gmail.com</t>
  </si>
  <si>
    <t>Vansha_Shroff@gmail.com</t>
  </si>
  <si>
    <t>Avi_Jani@gmail.com</t>
  </si>
  <si>
    <t>Fariq_Sood@gmail.com</t>
  </si>
  <si>
    <t>Harrison_Naik@gmail.com</t>
  </si>
  <si>
    <t>Yachana_Sathe@gmail.com</t>
  </si>
  <si>
    <t>Rushil_Lalla@gmail.com</t>
  </si>
  <si>
    <t>Naksh_Tripathi@gmail.com</t>
  </si>
  <si>
    <t>Bhavini_Dalal@gmail.com</t>
  </si>
  <si>
    <t>Jhalak_Oza@gmail.com</t>
  </si>
  <si>
    <t>Ekalinga_Dara@gmail.com</t>
  </si>
  <si>
    <t>Deepa_Gaba@gmail.com</t>
  </si>
  <si>
    <t>Mugdha_Singhal@gmail.com</t>
  </si>
  <si>
    <t>Azad_Parsa@gmail.com</t>
  </si>
  <si>
    <t>Sudiksha_Setty@gmail.com</t>
  </si>
  <si>
    <t>Madhav_Chokshi@gmail.com</t>
  </si>
  <si>
    <t>Vedant_Goyal@gmail.com</t>
  </si>
  <si>
    <t>Vedant_Koshy@gmail.com</t>
  </si>
  <si>
    <t>Azad_Patla@gmail.com</t>
  </si>
  <si>
    <t>Rachit_Raghavan@gmail.com</t>
  </si>
  <si>
    <t>Darpan_Pradhan@gmail.com</t>
  </si>
  <si>
    <t>Xalak_Dutta@gmail.com</t>
  </si>
  <si>
    <t>Oliver_Jaggi@gmail.com</t>
  </si>
  <si>
    <t>Aachal_Mandal@gmail.com</t>
  </si>
  <si>
    <t>Orinder_Gandhi@gmail.com</t>
  </si>
  <si>
    <t>Upkaar_Sachdev@gmail.com</t>
  </si>
  <si>
    <t>Jeevika_Deshmukh@gmail.com</t>
  </si>
  <si>
    <t>Ranbir_Narayanan@gmail.com</t>
  </si>
  <si>
    <t>Warinder_Doctor@gmail.com</t>
  </si>
  <si>
    <t>Krisha_Manda@gmail.com</t>
  </si>
  <si>
    <t>Amol_Salvi@gmail.com</t>
  </si>
  <si>
    <t>Lopa_Patel@gmail.com</t>
  </si>
  <si>
    <t>Arin_Bir@gmail.com</t>
  </si>
  <si>
    <t>Manya_Kanda@gmail.com</t>
  </si>
  <si>
    <t>Dayamai_Sen@gmail.com</t>
  </si>
  <si>
    <t>Saumya_Sarna@gmail.com</t>
  </si>
  <si>
    <t>Tamanna_Chandra@gmail.com</t>
  </si>
  <si>
    <t>Rehaan_Sant@gmail.com</t>
  </si>
  <si>
    <t>Viraj_Pai@gmail.com</t>
  </si>
  <si>
    <t>Ishwar_Korpal@gmail.com</t>
  </si>
  <si>
    <t>Aarush_Nigam@gmail.com</t>
  </si>
  <si>
    <t>Samuel_Balay@gmail.com</t>
  </si>
  <si>
    <t>Leena_Munshi@gmail.com</t>
  </si>
  <si>
    <t>Zaid_Mangal@gmail.com</t>
  </si>
  <si>
    <t>Saksham_Nigam@gmail.com</t>
  </si>
  <si>
    <t>Pratyush_Luthra@gmail.com</t>
  </si>
  <si>
    <t>Zaitra_Sen@gmail.com</t>
  </si>
  <si>
    <t>Kalpit_Edwin@gmail.com</t>
  </si>
  <si>
    <t>Edhitha_Mitra@gmail.com</t>
  </si>
  <si>
    <t>Urvashi_Bala@gmail.com</t>
  </si>
  <si>
    <t>Inaya_Rau@gmail.com</t>
  </si>
  <si>
    <t>Triveni_Chaudhry@gmail.com</t>
  </si>
  <si>
    <t>Shivansh_Mahajan@gmail.com</t>
  </si>
  <si>
    <t>Amrita_Wali@gmail.com</t>
  </si>
  <si>
    <t>Ira_Biswas@gmail.com</t>
  </si>
  <si>
    <t>Warhi_Pathak@gmail.com</t>
  </si>
  <si>
    <t>Rushil_Nazareth@gmail.com</t>
  </si>
  <si>
    <t>Balveer_Bassi@gmail.com</t>
  </si>
  <si>
    <t>Kamya_Wali@gmail.com</t>
  </si>
  <si>
    <t>Megha_Wali@gmail.com</t>
  </si>
  <si>
    <t>Vedhika_Balasubramanian@gmail.com</t>
  </si>
  <si>
    <t>Darika_Bandi@gmail.com</t>
  </si>
  <si>
    <t>Alexander_Saha@gmail.com</t>
  </si>
  <si>
    <t>Dipta_Bhargava@gmail.com</t>
  </si>
  <si>
    <t>Charles_Bhalla@gmail.com</t>
  </si>
  <si>
    <t>Devansh_Murthy@gmail.com</t>
  </si>
  <si>
    <t>William_Varkey@gmail.com</t>
  </si>
  <si>
    <t>Kai_Nanda@gmail.com</t>
  </si>
  <si>
    <t>Udant_Bhardwaj@gmail.com</t>
  </si>
  <si>
    <t>Amara_Kaur@gmail.com</t>
  </si>
  <si>
    <t>Vaishnavi_Chand@gmail.com</t>
  </si>
  <si>
    <t>Rudra_Sandal@gmail.com</t>
  </si>
  <si>
    <t>Nimrat_Chaudhry@gmail.com</t>
  </si>
  <si>
    <t>Rajeshri_Keer@gmail.com</t>
  </si>
  <si>
    <t>Kalpit_Vig@gmail.com</t>
  </si>
  <si>
    <t>Chaitanya_Rajagopalan@gmail.com</t>
  </si>
  <si>
    <t>Azad_Sekhon@gmail.com</t>
  </si>
  <si>
    <t>Isha_Vasa@gmail.com</t>
  </si>
  <si>
    <t>Gaurangi_Chauhan@gmail.com</t>
  </si>
  <si>
    <t>Raghav_Gara@gmail.com</t>
  </si>
  <si>
    <t>Parth_Walia@gmail.com</t>
  </si>
  <si>
    <t>Vamakshi_Murty@gmail.com</t>
  </si>
  <si>
    <t>Pratyush_More@gmail.com</t>
  </si>
  <si>
    <t>Ansh_Ahluwalia@gmail.com</t>
  </si>
  <si>
    <t>Aayush_Palan@gmail.com</t>
  </si>
  <si>
    <t>Ganga_Atwal@gmail.com</t>
  </si>
  <si>
    <t>Omya_Singh@gmail.com</t>
  </si>
  <si>
    <t>Sara_Pandey@gmail.com</t>
  </si>
  <si>
    <t>Megha_Keer@gmail.com</t>
  </si>
  <si>
    <t>Karan_Dewan@gmail.com</t>
  </si>
  <si>
    <t>Arjun_Shah@gmail.com</t>
  </si>
  <si>
    <t>Darpan_Zacharia@gmail.com</t>
  </si>
  <si>
    <t>Bhavya_Pandya@gmail.com</t>
  </si>
  <si>
    <t>Leena_Mander@gmail.com</t>
  </si>
  <si>
    <t>Mekhala_Parsa@gmail.com</t>
  </si>
  <si>
    <t>Bina_Gandhi@gmail.com</t>
  </si>
  <si>
    <t>Maya_Mishra@gmail.com</t>
  </si>
  <si>
    <t>Sai_Yogi@gmail.com</t>
  </si>
  <si>
    <t>Vasana_Balan@gmail.com</t>
  </si>
  <si>
    <t>Faras_Date@gmail.com</t>
  </si>
  <si>
    <t>Anamika_Luthra@gmail.com</t>
  </si>
  <si>
    <t>Barkha_Pant@gmail.com</t>
  </si>
  <si>
    <t>Ucchal_Mander@gmail.com</t>
  </si>
  <si>
    <t>Chasmum_Nagarajan@gmail.com</t>
  </si>
  <si>
    <t>Pushti_Bora@gmail.com</t>
  </si>
  <si>
    <t>Alexander_Pant@gmail.com</t>
  </si>
  <si>
    <t>Girindra_Chaudry@gmail.com</t>
  </si>
  <si>
    <t>Neelima_Bhavsar@gmail.com</t>
  </si>
  <si>
    <t>Sudiksha_Kurian@gmail.com</t>
  </si>
  <si>
    <t>Jairaj_Parikh@gmail.com</t>
  </si>
  <si>
    <t>Victor_Chand@gmail.com</t>
  </si>
  <si>
    <t>Balhaar_Gokhale@gmail.com</t>
  </si>
  <si>
    <t>Deepa_Borde@gmail.com</t>
  </si>
  <si>
    <t>Wriddhish_Sethi@gmail.com</t>
  </si>
  <si>
    <t>Deepa_Salvi@gmail.com</t>
  </si>
  <si>
    <t>Aarush_Thaker@gmail.com</t>
  </si>
  <si>
    <t>Guneet_Nori@gmail.com</t>
  </si>
  <si>
    <t>Daksha_Roy@gmail.com</t>
  </si>
  <si>
    <t>Saanvi_Pandey@gmail.com</t>
  </si>
  <si>
    <t>Niharika_Cherian@gmail.com</t>
  </si>
  <si>
    <t>Vritti_Bala@gmail.com</t>
  </si>
  <si>
    <t>Xiti_Sridhar@gmail.com</t>
  </si>
  <si>
    <t>Abha_Chaudry@gmail.com</t>
  </si>
  <si>
    <t>Ekani_Kunda@gmail.com</t>
  </si>
  <si>
    <t>Anjali_Halder@gmail.com</t>
  </si>
  <si>
    <t>Warinder_Kannan@gmail.com</t>
  </si>
  <si>
    <t>Yutika_Shankar@gmail.com</t>
  </si>
  <si>
    <t>Upadhriti_Kanda@gmail.com</t>
  </si>
  <si>
    <t>Zehaan_Mangat@gmail.com</t>
  </si>
  <si>
    <t>Zashil_Shetty@gmail.com</t>
  </si>
  <si>
    <t>Anika_Mann@gmail.com</t>
  </si>
  <si>
    <t>Gunbir_Edwin@gmail.com</t>
  </si>
  <si>
    <t>Keya_Balay@gmail.com</t>
  </si>
  <si>
    <t>Gopal_Sahni@gmail.com</t>
  </si>
  <si>
    <t>Eiravati_Choudhry@gmail.com</t>
  </si>
  <si>
    <t>Ishwar_Khanna@gmail.com</t>
  </si>
  <si>
    <t>Fariq_Grover@gmail.com</t>
  </si>
  <si>
    <t>Ayush_Johal@gmail.com</t>
  </si>
  <si>
    <t>Kabir_Malhotra@gmail.com</t>
  </si>
  <si>
    <t>Netra_Bhatti@gmail.com</t>
  </si>
  <si>
    <t>Ishanvi_Pathak@gmail.com</t>
  </si>
  <si>
    <t>Warjas_Sehgal@gmail.com</t>
  </si>
  <si>
    <t>Anjali_Apte@gmail.com</t>
  </si>
  <si>
    <t>Yashasvi_Dewan@gmail.com</t>
  </si>
  <si>
    <t>Netra_Ghosh@gmail.com</t>
  </si>
  <si>
    <t>Yahvi_Shroff@gmail.com</t>
  </si>
  <si>
    <t>Yamini_Bir@gmail.com</t>
  </si>
  <si>
    <t>Adweta_Babu@gmail.com</t>
  </si>
  <si>
    <t>Vidhi_Bahri@gmail.com</t>
  </si>
  <si>
    <t>Eiravati_Ganesan@gmail.com</t>
  </si>
  <si>
    <t>Zinal_Kar@gmail.com</t>
  </si>
  <si>
    <t>Mahika_Andra@gmail.com</t>
  </si>
  <si>
    <t>Waida_Mukherjee@gmail.com</t>
  </si>
  <si>
    <t>Advay_Golla@gmail.com</t>
  </si>
  <si>
    <t>Harita_Sant@gmail.com</t>
  </si>
  <si>
    <t>Gaurika_Nazareth@gmail.com</t>
  </si>
  <si>
    <t>Aryan_Sarkar@gmail.com</t>
  </si>
  <si>
    <t>Fariq_Garde@gmail.com</t>
  </si>
  <si>
    <t>Turvi_Bhalla@gmail.com</t>
  </si>
  <si>
    <t>Inaya_Prabhu@gmail.com</t>
  </si>
  <si>
    <t>Andrew_Rastogi@gmail.com</t>
  </si>
  <si>
    <t>Abhimanyu_Dada@gmail.com</t>
  </si>
  <si>
    <t>Jeet_Balan@gmail.com</t>
  </si>
  <si>
    <t>Ranveer_Vasa@gmail.com</t>
  </si>
  <si>
    <t>Rachana_Patil@gmail.com</t>
  </si>
  <si>
    <t>Ikshita_Kohli@gmail.com</t>
  </si>
  <si>
    <t>Wriddhish_Kohli@gmail.com</t>
  </si>
  <si>
    <t>Yug_Devan@gmail.com</t>
  </si>
  <si>
    <t>Benjamin_Krishna@gmail.com</t>
  </si>
  <si>
    <t>Shivani_Bains@gmail.com</t>
  </si>
  <si>
    <t>Avi_Raghavan@gmail.com</t>
  </si>
  <si>
    <t>Aashi_Merchant@gmail.com</t>
  </si>
  <si>
    <t>Vanya_Ratti@gmail.com</t>
  </si>
  <si>
    <t>Wakeeta_Kapadia@gmail.com</t>
  </si>
  <si>
    <t>Amara_Saha@gmail.com</t>
  </si>
  <si>
    <t>Ganga_Grewal@gmail.com</t>
  </si>
  <si>
    <t>Hemang_Ravel@gmail.com</t>
  </si>
  <si>
    <t>Gagan_Bassi@gmail.com</t>
  </si>
  <si>
    <t>Chandran_Hayer@gmail.com</t>
  </si>
  <si>
    <t>Megha_Srivastava@gmail.com</t>
  </si>
  <si>
    <t>Benjamin_Sami@gmail.com</t>
  </si>
  <si>
    <t>Kashish_Memon@gmail.com</t>
  </si>
  <si>
    <t>Gaurav_Ranganathan@gmail.com</t>
  </si>
  <si>
    <t>Yahvi_Patel@gmail.com</t>
  </si>
  <si>
    <t>Vihaan_Gaba@gmail.com</t>
  </si>
  <si>
    <t>Riya_Bandi@gmail.com</t>
  </si>
  <si>
    <t>Gabriel_Upadhyay@gmail.com</t>
  </si>
  <si>
    <t>Laban_Dar@gmail.com</t>
  </si>
  <si>
    <t>Chatura_Handa@gmail.com</t>
  </si>
  <si>
    <t>Nitara_Mane@gmail.com</t>
  </si>
  <si>
    <t>Sathvik_Bala@gmail.com</t>
  </si>
  <si>
    <t>Ranveer_Chopra@gmail.com</t>
  </si>
  <si>
    <t>Yoshita_Grover@gmail.com</t>
  </si>
  <si>
    <t>Rayaan_Badal@gmail.com</t>
  </si>
  <si>
    <t>Jagdish_Karan@gmail.com</t>
  </si>
  <si>
    <t>Omaja_Mand@gmail.com</t>
  </si>
  <si>
    <t>Netra_Batra@gmail.com</t>
  </si>
  <si>
    <t>Parth_Loyal@gmail.com</t>
  </si>
  <si>
    <t>Aarav_Chhabra@gmail.com</t>
  </si>
  <si>
    <t>Yochana_Mukherjee@gmail.com</t>
  </si>
  <si>
    <t>Hemangini_Arora@gmail.com</t>
  </si>
  <si>
    <t>Lakshit_Sharaf@gmail.com</t>
  </si>
  <si>
    <t>Omya_Bawa@gmail.com</t>
  </si>
  <si>
    <t>Yashawini_Soman@gmail.com</t>
  </si>
  <si>
    <t>Pratyush_Shukla@gmail.com</t>
  </si>
  <si>
    <t>Nicholas_Nayar@gmail.com</t>
  </si>
  <si>
    <t>Sara_Krishna@gmail.com</t>
  </si>
  <si>
    <t>Ekantika_Krishnamurthy@gmail.com</t>
  </si>
  <si>
    <t>Imaran_Sama@gmail.com</t>
  </si>
  <si>
    <t>Yamini_Chad@gmail.com</t>
  </si>
  <si>
    <t>Siddharth_Bera@gmail.com</t>
  </si>
  <si>
    <t>Bakhshi_Varkey@gmail.com</t>
  </si>
  <si>
    <t>Victor_Mangal@gmail.com</t>
  </si>
  <si>
    <t>Quincy_Dyal@gmail.com</t>
  </si>
  <si>
    <t>Vansha_Venkatesh@gmail.com</t>
  </si>
  <si>
    <t>Rayaan_Parekh@gmail.com</t>
  </si>
  <si>
    <t>Oeshi_Borah@gmail.com</t>
  </si>
  <si>
    <t>Viraj_Mahajan@gmail.com</t>
  </si>
  <si>
    <t>Radha_Kalla@gmail.com</t>
  </si>
  <si>
    <t>Sudiksha_Butala@gmail.com</t>
  </si>
  <si>
    <t>Ekansh_Patla@gmail.com</t>
  </si>
  <si>
    <t>Januja_Nigam@gmail.com</t>
  </si>
  <si>
    <t>Vivaan_Som@gmail.com</t>
  </si>
  <si>
    <t>Maanav_Banerjee@gmail.com</t>
  </si>
  <si>
    <t>Nilima_Thakkar@gmail.com</t>
  </si>
  <si>
    <t>Atharv_Dewan@gmail.com</t>
  </si>
  <si>
    <t>Omaja_Ratti@gmail.com</t>
  </si>
  <si>
    <t>Anya_Bhatia@gmail.com</t>
  </si>
  <si>
    <t>Yatin_Keer@gmail.com</t>
  </si>
  <si>
    <t>Pranit_Parikh@gmail.com</t>
  </si>
  <si>
    <t>Kavya_Vohra@gmail.com</t>
  </si>
  <si>
    <t>Ekavir_Nadkarni@gmail.com</t>
  </si>
  <si>
    <t>Aadhya_Buch@gmail.com</t>
  </si>
  <si>
    <t>Omaja_Lall@gmail.com</t>
  </si>
  <si>
    <t>Tristan_Seth@gmail.com</t>
  </si>
  <si>
    <t>Osha_Cheema@gmail.com</t>
  </si>
  <si>
    <t>Aarush_Kibe@gmail.com</t>
  </si>
  <si>
    <t>Brijesh_Pradhan@gmail.com</t>
  </si>
  <si>
    <t>Agastya_Tata@gmail.com</t>
  </si>
  <si>
    <t>Udant_Sem@gmail.com</t>
  </si>
  <si>
    <t>Lipika_Ratta@gmail.com</t>
  </si>
  <si>
    <t>Advay_Kant@gmail.com</t>
  </si>
  <si>
    <t>Yashica_Ghose@gmail.com</t>
  </si>
  <si>
    <t>Yatan_Cheema@gmail.com</t>
  </si>
  <si>
    <t>Upasna_Thaman@gmail.com</t>
  </si>
  <si>
    <t>Elijah_Mistry@gmail.com</t>
  </si>
  <si>
    <t>Hemangini_Sarraf@gmail.com</t>
  </si>
  <si>
    <t>Ojas_Venkatesh@gmail.com</t>
  </si>
  <si>
    <t>Brinda_Mane@gmail.com</t>
  </si>
  <si>
    <t>Teerth_Manne@gmail.com</t>
  </si>
  <si>
    <t>Atharv_Dhaliwal@gmail.com</t>
  </si>
  <si>
    <t>Watika_Varma@gmail.com</t>
  </si>
  <si>
    <t>Daksh_Gola@gmail.com</t>
  </si>
  <si>
    <t>Vasudha_Mutti@gmail.com</t>
  </si>
  <si>
    <t>Warda_Krishnan@gmail.com</t>
  </si>
  <si>
    <t>Girik_Ravi@gmail.com</t>
  </si>
  <si>
    <t>Thomas_Sodhi@gmail.com</t>
  </si>
  <si>
    <t>Sara_Bassi@gmail.com</t>
  </si>
  <si>
    <t>Sai_Maharaj@gmail.com</t>
  </si>
  <si>
    <t>Bishakha_Venkatesh@gmail.com</t>
  </si>
  <si>
    <t>Veer_Nigam@gmail.com</t>
  </si>
  <si>
    <t>Vedant_Sem@gmail.com</t>
  </si>
  <si>
    <t>Oni_Bakshi@gmail.com</t>
  </si>
  <si>
    <t>Kalpit_Deol@gmail.com</t>
  </si>
  <si>
    <t>Ekansh_Bhalla@gmail.com</t>
  </si>
  <si>
    <t>Gaurangi_Chakraborty@gmail.com</t>
  </si>
  <si>
    <t>Saumya_Joshi@gmail.com</t>
  </si>
  <si>
    <t>Rudra_Chawla@gmail.com</t>
  </si>
  <si>
    <t>Meera_Mann@gmail.com</t>
  </si>
  <si>
    <t>Diya_Narain@gmail.com</t>
  </si>
  <si>
    <t>Falak_Karpe@gmail.com</t>
  </si>
  <si>
    <t>Jhalak_Batra@gmail.com</t>
  </si>
  <si>
    <t>Sarthak_Chand@gmail.com</t>
  </si>
  <si>
    <t>Deepa_Dada@gmail.com</t>
  </si>
  <si>
    <t>Sara_Sharaf@gmail.com</t>
  </si>
  <si>
    <t>Bhanumati_Sawhney@gmail.com</t>
  </si>
  <si>
    <t>Jason_Chakrabarti@gmail.com</t>
  </si>
  <si>
    <t>Anthony_Parekh@gmail.com</t>
  </si>
  <si>
    <t>Nikita_Kibe@gmail.com</t>
  </si>
  <si>
    <t>Advay_Chowdhury@gmail.com</t>
  </si>
  <si>
    <t>Harrison_Sanghvi@gmail.com</t>
  </si>
  <si>
    <t>Vasana_Chhabra@gmail.com</t>
  </si>
  <si>
    <t>Ansh_Raval@gmail.com</t>
  </si>
  <si>
    <t>Qushi_Tata@gmail.com</t>
  </si>
  <si>
    <t>Chaaya_Seshadri@gmail.com</t>
  </si>
  <si>
    <t>Om_Pandit@gmail.com</t>
  </si>
  <si>
    <t>Onveer_Gade@gmail.com</t>
  </si>
  <si>
    <t>Lavanya_Magar@gmail.com</t>
  </si>
  <si>
    <t>Balendra_Rai@gmail.com</t>
  </si>
  <si>
    <t>Sudiksha_Sankaran@gmail.com</t>
  </si>
  <si>
    <t>Krish_Deep@gmail.com</t>
  </si>
  <si>
    <t>Yashoda_Sathe@gmail.com</t>
  </si>
  <si>
    <t>Chandani_Nagar@gmail.com</t>
  </si>
  <si>
    <t>Radhika_Sant@gmail.com</t>
  </si>
  <si>
    <t>Victor_Magar@gmail.com</t>
  </si>
  <si>
    <t>Varsha_Handa@gmail.com</t>
  </si>
  <si>
    <t>Yauvani_Rajagopal@gmail.com</t>
  </si>
  <si>
    <t>Kashvi_Ganesh@gmail.com</t>
  </si>
  <si>
    <t>Triya_Menon@gmail.com</t>
  </si>
  <si>
    <t>Mekhala_Halder@gmail.com</t>
  </si>
  <si>
    <t>Orinder_Hora@gmail.com</t>
  </si>
  <si>
    <t>Jagvi_Chad@gmail.com</t>
  </si>
  <si>
    <t>Mekhala_Arya@gmail.com</t>
  </si>
  <si>
    <t>Ridhi_Pal@gmail.com</t>
  </si>
  <si>
    <t>Saanvi_Doctor@gmail.com</t>
  </si>
  <si>
    <t>Chandani_Korpal@gmail.com</t>
  </si>
  <si>
    <t>Samesh_Tailor@gmail.com</t>
  </si>
  <si>
    <t>Gunbir_Baral@gmail.com</t>
  </si>
  <si>
    <t>Aashi_Rege@gmail.com</t>
  </si>
  <si>
    <t>Aarini_Dhaliwal@gmail.com</t>
  </si>
  <si>
    <t>Widisha_Joshi@gmail.com</t>
  </si>
  <si>
    <t>Aarush_Bhat@gmail.com</t>
  </si>
  <si>
    <t>Janaki_Deol@gmail.com</t>
  </si>
  <si>
    <t>Charles_Gara@gmail.com</t>
  </si>
  <si>
    <t>Robert_Mital@gmail.com</t>
  </si>
  <si>
    <t>Chandran_Comar@gmail.com</t>
  </si>
  <si>
    <t>Neha_Rege@gmail.com</t>
  </si>
  <si>
    <t>Udant_Ratta@gmail.com</t>
  </si>
  <si>
    <t>Kamya_Purohit@gmail.com</t>
  </si>
  <si>
    <t>Tarak_Mody@gmail.com</t>
  </si>
  <si>
    <t>Harshil_Brahmbhatt@gmail.com</t>
  </si>
  <si>
    <t>Zinal_Vyas@gmail.com</t>
  </si>
  <si>
    <t>Mahika_Shah@gmail.com</t>
  </si>
  <si>
    <t>Forum_Pandit@gmail.com</t>
  </si>
  <si>
    <t>Chaaya_Chand@gmail.com</t>
  </si>
  <si>
    <t>Ethan_Pau@gmail.com</t>
  </si>
  <si>
    <t>Krishna_Ramesh@gmail.com</t>
  </si>
  <si>
    <t>Jacob_Merchant@gmail.com</t>
  </si>
  <si>
    <t>Tanvi_Sachdev@gmail.com</t>
  </si>
  <si>
    <t>Krish_Bandi@gmail.com</t>
  </si>
  <si>
    <t>Madhav_Hari@gmail.com</t>
  </si>
  <si>
    <t>Vedika_Kumer@gmail.com</t>
  </si>
  <si>
    <t>Ranbir_Kibe@gmail.com</t>
  </si>
  <si>
    <t>Meera_Thaker@gmail.com</t>
  </si>
  <si>
    <t>Xavier_Hans@gmail.com</t>
  </si>
  <si>
    <t>Varenya_Sood@gmail.com</t>
  </si>
  <si>
    <t>Omisha_Varma@gmail.com</t>
  </si>
  <si>
    <t>Zilmil_Palla@gmail.com</t>
  </si>
  <si>
    <t>Balvan_Chaudry@gmail.com</t>
  </si>
  <si>
    <t>Jalsa_Kapoor@gmail.com</t>
  </si>
  <si>
    <t>Jatin_Bassi@gmail.com</t>
  </si>
  <si>
    <t>Ekaraj_Shere@gmail.com</t>
  </si>
  <si>
    <t>Eta_Bhakta@gmail.com</t>
  </si>
  <si>
    <t>Karan_Memon@gmail.com</t>
  </si>
  <si>
    <t>Aarush_Pandey@gmail.com</t>
  </si>
  <si>
    <t>Upma_Bali@gmail.com</t>
  </si>
  <si>
    <t>Harshil_Manda@gmail.com</t>
  </si>
  <si>
    <t>Hemang_Mand@gmail.com</t>
  </si>
  <si>
    <t>Tristan_Gour@gmail.com</t>
  </si>
  <si>
    <t>Gaurangi_Bahl@gmail.com</t>
  </si>
  <si>
    <t>Anita_Sengupta@gmail.com</t>
  </si>
  <si>
    <t>Varsha_Sangha@gmail.com</t>
  </si>
  <si>
    <t>Gaurangi_Gade@gmail.com</t>
  </si>
  <si>
    <t>Vivaan_Tank@gmail.com</t>
  </si>
  <si>
    <t>Arunima_Lal@gmail.com</t>
  </si>
  <si>
    <t>Lila_Kashyap@gmail.com</t>
  </si>
  <si>
    <t>Harrison_Varty@gmail.com</t>
  </si>
  <si>
    <t>Pushti_Sarin@gmail.com</t>
  </si>
  <si>
    <t>Xavier_Narayan@gmail.com</t>
  </si>
  <si>
    <t>Harita_Hegde@gmail.com</t>
  </si>
  <si>
    <t>Vinaya_Chandran@gmail.com</t>
  </si>
  <si>
    <t>Zansi_Batta@gmail.com</t>
  </si>
  <si>
    <t>Aryan_Dhaliwal@gmail.com</t>
  </si>
  <si>
    <t>Maanav_Sandhu@gmail.com</t>
  </si>
  <si>
    <t>Azaan_Puri@gmail.com</t>
  </si>
  <si>
    <t>Dev_Uppal@gmail.com</t>
  </si>
  <si>
    <t>Yashasvi_Saini@gmail.com</t>
  </si>
  <si>
    <t>Amruta_Thakkar@gmail.com</t>
  </si>
  <si>
    <t>Liam_Ramanathan@gmail.com</t>
  </si>
  <si>
    <t>Damyanti_Dasgupta@gmail.com</t>
  </si>
  <si>
    <t>Zehaan_Ray@gmail.com</t>
  </si>
  <si>
    <t>Anya_Taneja@gmail.com</t>
  </si>
  <si>
    <t>Zaitra_Balakrishnan@gmail.com</t>
  </si>
  <si>
    <t>Wakeeta_Raja@gmail.com</t>
  </si>
  <si>
    <t>Nachiket_Mani@gmail.com</t>
  </si>
  <si>
    <t>Michael_Chahal@gmail.com</t>
  </si>
  <si>
    <t>Tanish_Raman@gmail.com</t>
  </si>
  <si>
    <t>Rayaan_Pal@gmail.com</t>
  </si>
  <si>
    <t>Udant_Taneja@gmail.com</t>
  </si>
  <si>
    <t>Nimrat_Nigam@gmail.com</t>
  </si>
  <si>
    <t>Yashasvi_Kadakia@gmail.com</t>
  </si>
  <si>
    <t>Baljiwan_Saran@gmail.com</t>
  </si>
  <si>
    <t>Eshana_Nagi@gmail.com</t>
  </si>
  <si>
    <t>Madhav_Sama@gmail.com</t>
  </si>
  <si>
    <t>Ishwar_Barad@gmail.com</t>
  </si>
  <si>
    <t>Hitesh_Kala@gmail.com</t>
  </si>
  <si>
    <t>Vritti_Goswami@gmail.com</t>
  </si>
  <si>
    <t>Yashasvi_Gandhi@gmail.com</t>
  </si>
  <si>
    <t>Ekapad_Wagle@gmail.com</t>
  </si>
  <si>
    <t>Charan_Kothari@gmail.com</t>
  </si>
  <si>
    <t>Sudiksha_Sahni@gmail.com</t>
  </si>
  <si>
    <t>Suhani_Mistry@gmail.com</t>
  </si>
  <si>
    <t>Logan_Bahri@gmail.com</t>
  </si>
  <si>
    <t>Logan_Kurian@gmail.com</t>
  </si>
  <si>
    <t>Gagan_Sekhon@gmail.com</t>
  </si>
  <si>
    <t>Radha_Jani@gmail.com</t>
  </si>
  <si>
    <t>Hredhaan_Mittal@gmail.com</t>
  </si>
  <si>
    <t>Nilima_Vasa@gmail.com</t>
  </si>
  <si>
    <t>Joshua_Sridhar@gmail.com</t>
  </si>
  <si>
    <t>Yashoda_Nair@gmail.com</t>
  </si>
  <si>
    <t>Lakshmi_Cheema@gmail.com</t>
  </si>
  <si>
    <t>Ishwar_Mangat@gmail.com</t>
  </si>
  <si>
    <t>Frederick_Sidhu@gmail.com</t>
  </si>
  <si>
    <t>Girish_Koshy@gmail.com</t>
  </si>
  <si>
    <t>Sneha_Lal@gmail.com</t>
  </si>
  <si>
    <t>Aditya_Soni@gmail.com</t>
  </si>
  <si>
    <t>Harini_Chand@gmail.com</t>
  </si>
  <si>
    <t>Widisha_Bhakta@gmail.com</t>
  </si>
  <si>
    <t>Panini_Palan@gmail.com</t>
  </si>
  <si>
    <t>Gunbir_Soni@gmail.com</t>
  </si>
  <si>
    <t>Reyansh_Barman@gmail.com</t>
  </si>
  <si>
    <t>Samaksh_Yogi@gmail.com</t>
  </si>
  <si>
    <t>Ishita_Dhillon@gmail.com</t>
  </si>
  <si>
    <t>Urishilla_Choudhury@gmail.com</t>
  </si>
  <si>
    <t>Yochana_Lata@gmail.com</t>
  </si>
  <si>
    <t>Idika_Sant@gmail.com</t>
  </si>
  <si>
    <t>Advaith_Dhawan@gmail.com</t>
  </si>
  <si>
    <t>Watika_Thaker@gmail.com</t>
  </si>
  <si>
    <t>Arjun_Seth@gmail.com</t>
  </si>
  <si>
    <t>Ojas_Vala@gmail.com</t>
  </si>
  <si>
    <t>Megha_Luthra@gmail.com</t>
  </si>
  <si>
    <t>Yauvani_Sharaf@gmail.com</t>
  </si>
  <si>
    <t>Oscar_Chawla@gmail.com</t>
  </si>
  <si>
    <t>Lohit_Mander@gmail.com</t>
  </si>
  <si>
    <t>Advay_Sarin@gmail.com</t>
  </si>
  <si>
    <t>Manya_Gala@gmail.com</t>
  </si>
  <si>
    <t>Liam_Sahni@gmail.com</t>
  </si>
  <si>
    <t>Qabil_Kumer@gmail.com</t>
  </si>
  <si>
    <t>Hitesh_Som@gmail.com</t>
  </si>
  <si>
    <t>Yashawini_Rastogi@gmail.com</t>
  </si>
  <si>
    <t>Owen_Vora@gmail.com</t>
  </si>
  <si>
    <t>Yadavi_Venkatesh@gmail.com</t>
  </si>
  <si>
    <t>Balhaar_Mody@gmail.com</t>
  </si>
  <si>
    <t>Kevin_Date@gmail.com</t>
  </si>
  <si>
    <t>Priya_Chana@gmail.com</t>
  </si>
  <si>
    <t>Tanay_Sridhar@gmail.com</t>
  </si>
  <si>
    <t>Saksham_Kakar@gmail.com</t>
  </si>
  <si>
    <t>Madhav_Tailor@gmail.com</t>
  </si>
  <si>
    <t>Chaitanya_Parmar@gmail.com</t>
  </si>
  <si>
    <t>Edhitha_Bhatnagar@gmail.com</t>
  </si>
  <si>
    <t>Theodore_Choudhury@gmail.com</t>
  </si>
  <si>
    <t>Lakshmi_Shankar@gmail.com</t>
  </si>
  <si>
    <t>Sanaya_Balakrishnan@gmail.com</t>
  </si>
  <si>
    <t>Oni_Sunder@gmail.com</t>
  </si>
  <si>
    <t>Daniel_Hegde@gmail.com</t>
  </si>
  <si>
    <t>Nidhi_Dixit@gmail.com</t>
  </si>
  <si>
    <t>Fitan_Dass@gmail.com</t>
  </si>
  <si>
    <t>Warhi_Modi@gmail.com</t>
  </si>
  <si>
    <t>Ekalinga_Mahajan@gmail.com</t>
  </si>
  <si>
    <t>Bahadurjit_Chaudry@gmail.com</t>
  </si>
  <si>
    <t>Yadavi_Lata@gmail.com</t>
  </si>
  <si>
    <t>Bina_Pall@gmail.com</t>
  </si>
  <si>
    <t>Gaurav_Thaker@gmail.com</t>
  </si>
  <si>
    <t>Waida_Sem@gmail.com</t>
  </si>
  <si>
    <t>Idika_Rajagopalan@gmail.com</t>
  </si>
  <si>
    <t>Dipta_Shere@gmail.com</t>
  </si>
  <si>
    <t>Yatin_Shanker@gmail.com</t>
  </si>
  <si>
    <t>Pooja_Gupta@gmail.com</t>
  </si>
  <si>
    <t>Bakhshi_Mand@gmail.com</t>
  </si>
  <si>
    <t>Indali_Mammen@gmail.com</t>
  </si>
  <si>
    <t>Ishwar_Sarkar@gmail.com</t>
  </si>
  <si>
    <t>Bhavini_Sabharwal@gmail.com</t>
  </si>
  <si>
    <t>Riya_Devi@gmail.com</t>
  </si>
  <si>
    <t>Joshua_Bandi@gmail.com</t>
  </si>
  <si>
    <t>Tamanna_Nanda@gmail.com</t>
  </si>
  <si>
    <t>Robert_Vohra@gmail.com</t>
  </si>
  <si>
    <t>Aarush_Brar@gmail.com</t>
  </si>
  <si>
    <t>Chaitanya_Dar@gmail.com</t>
  </si>
  <si>
    <t>Laksh_Dasgupta@gmail.com</t>
  </si>
  <si>
    <t>Yagnesh_Devi@gmail.com</t>
  </si>
  <si>
    <t>Pushti_Kara@gmail.com</t>
  </si>
  <si>
    <t>Fariq_Guha@gmail.com</t>
  </si>
  <si>
    <t>Akshay_Golla@gmail.com</t>
  </si>
  <si>
    <t>Yashvi_Bhatti@gmail.com</t>
  </si>
  <si>
    <t>Sanaya_Kade@gmail.com</t>
  </si>
  <si>
    <t>Tejas_Bajwa@gmail.com</t>
  </si>
  <si>
    <t>Shaurya_Palla@gmail.com</t>
  </si>
  <si>
    <t>Ekalinga_Golla@gmail.com</t>
  </si>
  <si>
    <t>Jonathan_Nanda@gmail.com</t>
  </si>
  <si>
    <t>Vinaya_Dara@gmail.com</t>
  </si>
  <si>
    <t>Hardik_Chaudhary@gmail.com</t>
  </si>
  <si>
    <t>Bimala_Salvi@gmail.com</t>
  </si>
  <si>
    <t>Banjeet_Deshpande@gmail.com</t>
  </si>
  <si>
    <t>Girindra_Khosla@gmail.com</t>
  </si>
  <si>
    <t>Irya_Ray@gmail.com</t>
  </si>
  <si>
    <t>Ikshita_Soni@gmail.com</t>
  </si>
  <si>
    <t>Yoshita_Bal@gmail.com</t>
  </si>
  <si>
    <t>Teerth_Nair@gmail.com</t>
  </si>
  <si>
    <t>Maanas_Dash@gmail.com</t>
  </si>
  <si>
    <t>Gaurav_Agarwal@gmail.com</t>
  </si>
  <si>
    <t>Riya_Nadkarni@gmail.com</t>
  </si>
  <si>
    <t>Bimala_Tara@gmail.com</t>
  </si>
  <si>
    <t>Eesha_Sani@gmail.com</t>
  </si>
  <si>
    <t>Azad_Balan@gmail.com</t>
  </si>
  <si>
    <t>Sudiksha_Dey@gmail.com</t>
  </si>
  <si>
    <t>Bimala_Pall@gmail.com</t>
  </si>
  <si>
    <t>Daniel_Bajaj@gmail.com</t>
  </si>
  <si>
    <t>Garima_Yogi@gmail.com</t>
  </si>
  <si>
    <t>Qushi_Shenoy@gmail.com</t>
  </si>
  <si>
    <t>Matthew_Agarwal@gmail.com</t>
  </si>
  <si>
    <t>Mohini_Baral@gmail.com</t>
  </si>
  <si>
    <t>Radhika_Borra@gmail.com</t>
  </si>
  <si>
    <t>Yochana_Pau@gmail.com</t>
  </si>
  <si>
    <t>Veda_Nair@gmail.com</t>
  </si>
  <si>
    <t>Harsh_Dave@gmail.com</t>
  </si>
  <si>
    <t>Garima_Kadakia@gmail.com</t>
  </si>
  <si>
    <t>Yauvani_Walia@gmail.com</t>
  </si>
  <si>
    <t>Arya_Srivastava@gmail.com</t>
  </si>
  <si>
    <t>Girish_Mangat@gmail.com</t>
  </si>
  <si>
    <t>Ishita_Raval@gmail.com</t>
  </si>
  <si>
    <t>Dev_Manne@gmail.com</t>
  </si>
  <si>
    <t>Gabriel_Seshadri@gmail.com</t>
  </si>
  <si>
    <t>William_Bajaj@gmail.com</t>
  </si>
  <si>
    <t>Ishanvi_Lanka@gmail.com</t>
  </si>
  <si>
    <t>Upasna_Wable@gmail.com</t>
  </si>
  <si>
    <t>Maanav_Sethi@gmail.com</t>
  </si>
  <si>
    <t>Yash_Pradhan@gmail.com</t>
  </si>
  <si>
    <t>William_Yohannan@gmail.com</t>
  </si>
  <si>
    <t>Ayaan_Chokshi@gmail.com</t>
  </si>
  <si>
    <t>Harsh_Arora@gmail.com</t>
  </si>
  <si>
    <t>Darpan_Bava@gmail.com</t>
  </si>
  <si>
    <t>Matthew_Saxena@gmail.com</t>
  </si>
  <si>
    <t>Yahvi_Chad@gmail.com</t>
  </si>
  <si>
    <t>Harish_Ray@gmail.com</t>
  </si>
  <si>
    <t>Aachal_Shukla@gmail.com</t>
  </si>
  <si>
    <t>Aarna_Vaidya@gmail.com</t>
  </si>
  <si>
    <t>Ucchal_Bhatt@gmail.com</t>
  </si>
  <si>
    <t>Garima_Jha@gmail.com</t>
  </si>
  <si>
    <t>Nisha_Mittal@gmail.com</t>
  </si>
  <si>
    <t>Girik_Luthra@gmail.com</t>
  </si>
  <si>
    <t>Triya_Korpal@gmail.com</t>
  </si>
  <si>
    <t>Udant_Patil@gmail.com</t>
  </si>
  <si>
    <t>Simon_Samra@gmail.com</t>
  </si>
  <si>
    <t>Manan_Dube@gmail.com</t>
  </si>
  <si>
    <t>Lakshit_Bal@gmail.com</t>
  </si>
  <si>
    <t>Janaki_Rama@gmail.com</t>
  </si>
  <si>
    <t>Reyansh_Chand@gmail.com</t>
  </si>
  <si>
    <t>Darsh_Wason@gmail.com</t>
  </si>
  <si>
    <t>Finn_Gandhi@gmail.com</t>
  </si>
  <si>
    <t>Arin_Randhawa@gmail.com</t>
  </si>
  <si>
    <t>Tanveer_Gulati@gmail.com</t>
  </si>
  <si>
    <t>Caleb_Raval@gmail.com</t>
  </si>
  <si>
    <t>Brijesh_Nagy@gmail.com</t>
  </si>
  <si>
    <t>Advik_Gupta@gmail.com</t>
  </si>
  <si>
    <t>Manya_Sanghvi@gmail.com</t>
  </si>
  <si>
    <t>Samarth_Manda@gmail.com</t>
  </si>
  <si>
    <t>Ansh_Sen@gmail.com</t>
  </si>
  <si>
    <t>Mason_Kala@gmail.com</t>
  </si>
  <si>
    <t>Akshay_Ghose@gmail.com</t>
  </si>
  <si>
    <t>Yasti_Bhatti@gmail.com</t>
  </si>
  <si>
    <t>Tanay_Madan@gmail.com</t>
  </si>
  <si>
    <t>Chakrika_Radhakrishnan@gmail.com</t>
  </si>
  <si>
    <t>Qadim_Golla@gmail.com</t>
  </si>
  <si>
    <t>Rishi_Bava@gmail.com</t>
  </si>
  <si>
    <t>Yauvani_Samra@gmail.com</t>
  </si>
  <si>
    <t>Nilima_Singhal@gmail.com</t>
  </si>
  <si>
    <t>Ekani_Bera@gmail.com</t>
  </si>
  <si>
    <t>Kevin_Pau@gmail.com</t>
  </si>
  <si>
    <t>Tanvi_Nayar@gmail.com</t>
  </si>
  <si>
    <t>Nathaniel_Lall@gmail.com</t>
  </si>
  <si>
    <t>Ekiya_Lala@gmail.com</t>
  </si>
  <si>
    <t>Baljiwan_Murty@gmail.com</t>
  </si>
  <si>
    <t>Yutika_Kale@gmail.com</t>
  </si>
  <si>
    <t>Ryan_Batra@gmail.com</t>
  </si>
  <si>
    <t>Oviya_Patel@gmail.com</t>
  </si>
  <si>
    <t>Faris_Boase@gmail.com</t>
  </si>
  <si>
    <t>Andrew_Nayak@gmail.com</t>
  </si>
  <si>
    <t>Chakradhar_Malhotra@gmail.com</t>
  </si>
  <si>
    <t>Wridesh_Padmanabhan@gmail.com</t>
  </si>
  <si>
    <t>Fiyaz_Hegde@gmail.com</t>
  </si>
  <si>
    <t>Bhanumati_Sodhi@gmail.com</t>
  </si>
  <si>
    <t>Yashawini_Warrior@gmail.com</t>
  </si>
  <si>
    <t>Eshana_Rastogi@gmail.com</t>
  </si>
  <si>
    <t>Hredhaan_Bhatnagar@gmail.com</t>
  </si>
  <si>
    <t>Amrita_Seshadri@gmail.com</t>
  </si>
  <si>
    <t>Qadim_Dewan@gmail.com</t>
  </si>
  <si>
    <t>Ayaan_Kamdar@gmail.com</t>
  </si>
  <si>
    <t>Divya_Deol@gmail.com</t>
  </si>
  <si>
    <t>Anmol_Chakraborty@gmail.com</t>
  </si>
  <si>
    <t>Upasna_Chokshi@gmail.com</t>
  </si>
  <si>
    <t>Warhi_Nayar@gmail.com</t>
  </si>
  <si>
    <t>Victor_Prakash@gmail.com</t>
  </si>
  <si>
    <t>Christopher_Chadha@gmail.com</t>
  </si>
  <si>
    <t>Chaman_Mall@gmail.com</t>
  </si>
  <si>
    <t>Harshil_Atwal@gmail.com</t>
  </si>
  <si>
    <t>Yashasvi_Ratta@gmail.com</t>
  </si>
  <si>
    <t>Utkarsh_Bhatia@gmail.com</t>
  </si>
  <si>
    <t>Reyansh_Bala@gmail.com</t>
  </si>
  <si>
    <t>Aarush_Dewan@gmail.com</t>
  </si>
  <si>
    <t>Sara_Chauhan@gmail.com</t>
  </si>
  <si>
    <t>Omaja_Manne@gmail.com</t>
  </si>
  <si>
    <t>Gabriel_Sathe@gmail.com</t>
  </si>
  <si>
    <t>Warinder_Yogi@gmail.com</t>
  </si>
  <si>
    <t>Jalsa_Pingle@gmail.com</t>
  </si>
  <si>
    <t>Yash_Nadkarni@gmail.com</t>
  </si>
  <si>
    <t>Bhavika_Yadav@gmail.com</t>
  </si>
  <si>
    <t>Peter_Khanna@gmail.com</t>
  </si>
  <si>
    <t>Abhiram_Kadakia@gmail.com</t>
  </si>
  <si>
    <t>Ekani_Bhardwaj@gmail.com</t>
  </si>
  <si>
    <t>Lekha_Chana@gmail.com</t>
  </si>
  <si>
    <t>Wyatt_Mody@gmail.com</t>
  </si>
  <si>
    <t>Charvi_Bala@gmail.com</t>
  </si>
  <si>
    <t>Eiravati_Thakur@gmail.com</t>
  </si>
  <si>
    <t>Nilima_Chawla@gmail.com</t>
  </si>
  <si>
    <t>Dhruv_Luthra@gmail.com</t>
  </si>
  <si>
    <t>Omya_Mammen@gmail.com</t>
  </si>
  <si>
    <t>Kritika_Joshi@gmail.com</t>
  </si>
  <si>
    <t>Dalaja_Lad@gmail.com</t>
  </si>
  <si>
    <t>Tarak_Tella@gmail.com</t>
  </si>
  <si>
    <t>Qadim_Pandit@gmail.com</t>
  </si>
  <si>
    <t>Anay_Kothari@gmail.com</t>
  </si>
  <si>
    <t>Ranveer_Nagy@gmail.com</t>
  </si>
  <si>
    <t>Brijesh_Dash@gmail.com</t>
  </si>
  <si>
    <t>Nathan_Dave@gmail.com</t>
  </si>
  <si>
    <t>Darpan_Dasgupta@gmail.com</t>
  </si>
  <si>
    <t>Gaurika_Toor@gmail.com</t>
  </si>
  <si>
    <t>Christopher_Amble@gmail.com</t>
  </si>
  <si>
    <t>Vamakshi_Bajaj@gmail.com</t>
  </si>
  <si>
    <t>Pallavi_Ratta@gmail.com</t>
  </si>
  <si>
    <t>Vaishnavi_Edwin@gmail.com</t>
  </si>
  <si>
    <t>Anusha_Chandra@gmail.com</t>
  </si>
  <si>
    <t>Vamakshi_Doshi@gmail.com</t>
  </si>
  <si>
    <t>Zaid_Gola@gmail.com</t>
  </si>
  <si>
    <t>Radha_Narang@gmail.com</t>
  </si>
  <si>
    <t>Wridesh_Sane@gmail.com</t>
  </si>
  <si>
    <t>David_Zacharia@gmail.com</t>
  </si>
  <si>
    <t>Chandani_Sathe@gmail.com</t>
  </si>
  <si>
    <t>Tejas_D’Alia@gmail.com</t>
  </si>
  <si>
    <t>Mitali_Bhasin@gmail.com</t>
  </si>
  <si>
    <t>Panini_Chacko@gmail.com</t>
  </si>
  <si>
    <t>Hemangini_Din@gmail.com</t>
  </si>
  <si>
    <t>Charles_Arora@gmail.com</t>
  </si>
  <si>
    <t>Anthony_Baria@gmail.com</t>
  </si>
  <si>
    <t>Elijah_Bandi@gmail.com</t>
  </si>
  <si>
    <t>Nathaniel_Ramakrishnan@gmail.com</t>
  </si>
  <si>
    <t>Yashoda_Pradhan@gmail.com</t>
  </si>
  <si>
    <t>Jagrati_Chaudhuri@gmail.com</t>
  </si>
  <si>
    <t>Aahana_Naik@gmail.com</t>
  </si>
  <si>
    <t>Mitesh_Natt@gmail.com</t>
  </si>
  <si>
    <t>Hredhaan_Babu@gmail.com</t>
  </si>
  <si>
    <t>Wyatt_Mohan@gmail.com</t>
  </si>
  <si>
    <t>Parth_Bath@gmail.com</t>
  </si>
  <si>
    <t>Jagdish_Balasubramanian@gmail.com</t>
  </si>
  <si>
    <t>Agastya_Prabhakar@gmail.com</t>
  </si>
  <si>
    <t>Yatin_Doshi@gmail.com</t>
  </si>
  <si>
    <t>Tanish_Dugar@gmail.com</t>
  </si>
  <si>
    <t>Yutika_Grewal@gmail.com</t>
  </si>
  <si>
    <t>Tanish_Shanker@gmail.com</t>
  </si>
  <si>
    <t>Yochana_Agarwal@gmail.com</t>
  </si>
  <si>
    <t>Kalpit_Wali@gmail.com</t>
  </si>
  <si>
    <t>Bishakha_Das@gmail.com</t>
  </si>
  <si>
    <t>Manthan_Dey@gmail.com</t>
  </si>
  <si>
    <t>Theodore_Jha@gmail.com</t>
  </si>
  <si>
    <t>Ranveer_Rau@gmail.com</t>
  </si>
  <si>
    <t>Isaiah_Palla@gmail.com</t>
  </si>
  <si>
    <t>Omaja_Agate@gmail.com</t>
  </si>
  <si>
    <t>Hitesh_Raghavan@gmail.com</t>
  </si>
  <si>
    <t>Andrew_Soman@gmail.com</t>
  </si>
  <si>
    <t>Ria_Prakash@gmail.com</t>
  </si>
  <si>
    <t>Yadavi_Amble@gmail.com</t>
  </si>
  <si>
    <t>Raghav_Deep@gmail.com</t>
  </si>
  <si>
    <t>Arya_Pal@gmail.com</t>
  </si>
  <si>
    <t>Maanas_Golla@gmail.com</t>
  </si>
  <si>
    <t>Advay_Mital@gmail.com</t>
  </si>
  <si>
    <t>Arunima_Choudhary@gmail.com</t>
  </si>
  <si>
    <t>Samarth_Garde@gmail.com</t>
  </si>
  <si>
    <t>Bahadurjit_Narayan@gmail.com</t>
  </si>
  <si>
    <t>Ikshita_Krishnan@gmail.com</t>
  </si>
  <si>
    <t>Daniel_Majumdar@gmail.com</t>
  </si>
  <si>
    <t>Noah_Ramesh@gmail.com</t>
  </si>
  <si>
    <t>Ayaan_Yogi@gmail.com</t>
  </si>
  <si>
    <t>Reyansh_Sura@gmail.com</t>
  </si>
  <si>
    <t>Varenya_Dutta@gmail.com</t>
  </si>
  <si>
    <t>Ekantika_Venkataraman@gmail.com</t>
  </si>
  <si>
    <t>Yochana_Ben@gmail.com</t>
  </si>
  <si>
    <t>Chasmum_Mohan@gmail.com</t>
  </si>
  <si>
    <t>Qadim_Narasimhan@gmail.com</t>
  </si>
  <si>
    <t>Tanish_Dara@gmail.com</t>
  </si>
  <si>
    <t>Arya_Memon@gmail.com</t>
  </si>
  <si>
    <t>Frederick_Basak@gmail.com</t>
  </si>
  <si>
    <t>Hredhaan_Koshy@gmail.com</t>
  </si>
  <si>
    <t>Mitali_Yohannan@gmail.com</t>
  </si>
  <si>
    <t>Saksham_Ray@gmail.com</t>
  </si>
  <si>
    <t>Wriddhish_Thaman@gmail.com</t>
  </si>
  <si>
    <t>Pavani_Tak@gmail.com</t>
  </si>
  <si>
    <t>Dalbir_Sengupta@gmail.com</t>
  </si>
  <si>
    <t>Qushi_Gara@gmail.com</t>
  </si>
  <si>
    <t>Parth_Agrawal@gmail.com</t>
  </si>
  <si>
    <t>Daniel_Walia@gmail.com</t>
  </si>
  <si>
    <t>Yashoda_Bhalla@gmail.com</t>
  </si>
  <si>
    <t>Ekanta_Oak@gmail.com</t>
  </si>
  <si>
    <t>Aahana_Swaminathan@gmail.com</t>
  </si>
  <si>
    <t>Onkar_Manda@gmail.com</t>
  </si>
  <si>
    <t>Jalsa_Sane@gmail.com</t>
  </si>
  <si>
    <t>Damini_Grewal@gmail.com</t>
  </si>
  <si>
    <t>Ekbal_Parmar@gmail.com</t>
  </si>
  <si>
    <t>Jack_Murty@gmail.com</t>
  </si>
  <si>
    <t>Isaac_Kakar@gmail.com</t>
  </si>
  <si>
    <t>Lipika_Barad@gmail.com</t>
  </si>
  <si>
    <t>Fitan_Kannan@gmail.com</t>
  </si>
  <si>
    <t>Bishakha_Basu@gmail.com</t>
  </si>
  <si>
    <t>Bhavini_Chawla@gmail.com</t>
  </si>
  <si>
    <t>Zilmil_Hayer@gmail.com</t>
  </si>
  <si>
    <t>Damyanti_Palan@gmail.com</t>
  </si>
  <si>
    <t>Michael_Rama@gmail.com</t>
  </si>
  <si>
    <t>Aarini_Rout@gmail.com</t>
  </si>
  <si>
    <t>Omya_Thakkar@gmail.com</t>
  </si>
  <si>
    <t>Wishi_Chowdhury@gmail.com</t>
  </si>
  <si>
    <t>Priya_Rajan@gmail.com</t>
  </si>
  <si>
    <t>Janaki_Nagar@gmail.com</t>
  </si>
  <si>
    <t>Avni_Dar@gmail.com</t>
  </si>
  <si>
    <t>Chatura_Savant@gmail.com</t>
  </si>
  <si>
    <t>Fiyaz_Wable@gmail.com</t>
  </si>
  <si>
    <t>Maanav_Mistry@gmail.com</t>
  </si>
  <si>
    <t>Parth_Kota@gmail.com</t>
  </si>
  <si>
    <t>Anthony_Pandya@gmail.com</t>
  </si>
  <si>
    <t>Ijaya_Contractor@gmail.com</t>
  </si>
  <si>
    <t>Pratyush_Yohannan@gmail.com</t>
  </si>
  <si>
    <t>Arunima_Dube@gmail.com</t>
  </si>
  <si>
    <t>Dev_Khare@gmail.com</t>
  </si>
  <si>
    <t>Neel_Sahni@gmail.com</t>
  </si>
  <si>
    <t>Hredhaan_Chadha@gmail.com</t>
  </si>
  <si>
    <t>Sai_Gara@gmail.com</t>
  </si>
  <si>
    <t>Urvi_Arya@gmail.com</t>
  </si>
  <si>
    <t>Omisha_Pradhan@gmail.com</t>
  </si>
  <si>
    <t>Neelima_Oza@gmail.com</t>
  </si>
  <si>
    <t>Peter_Baral@gmail.com</t>
  </si>
  <si>
    <t>Ati_Memon@gmail.com</t>
  </si>
  <si>
    <t>Jai_Mahajan@gmail.com</t>
  </si>
  <si>
    <t>Gopal_Ravel@gmail.com</t>
  </si>
  <si>
    <t>Anirudh_Lanka@gmail.com</t>
  </si>
  <si>
    <t>Gaurangi_Kohli@gmail.com</t>
  </si>
  <si>
    <t>Chaitaly_Pillay@gmail.com</t>
  </si>
  <si>
    <t>Ekantika_Nagy@gmail.com</t>
  </si>
  <si>
    <t>Upkaar_Borra@gmail.com</t>
  </si>
  <si>
    <t>Yashasvi_Palla@gmail.com</t>
  </si>
  <si>
    <t>Vrinda_Varma@gmail.com</t>
  </si>
  <si>
    <t>Ishani_Loyal@gmail.com</t>
  </si>
  <si>
    <t>Alexander_Mohan@gmail.com</t>
  </si>
  <si>
    <t>Qasim_Taneja@gmail.com</t>
  </si>
  <si>
    <t>Ganga_Nair@gmail.com</t>
  </si>
  <si>
    <t>Aditya_Mitra@gmail.com</t>
  </si>
  <si>
    <t>Madhavi_Dugar@gmail.com</t>
  </si>
  <si>
    <t>Gauri_Narasimhan@gmail.com</t>
  </si>
  <si>
    <t>Shivani_Sur@gmail.com</t>
  </si>
  <si>
    <t>Jason_Singhal@gmail.com</t>
  </si>
  <si>
    <t>Tanveer_Mahal@gmail.com</t>
  </si>
  <si>
    <t>Yashica_Amble@gmail.com</t>
  </si>
  <si>
    <t>Vedika_Seth@gmail.com</t>
  </si>
  <si>
    <t>Jack_Dutt@gmail.com</t>
  </si>
  <si>
    <t>Tamanna_Kothari@gmail.com</t>
  </si>
  <si>
    <t>Warjas_Din@gmail.com</t>
  </si>
  <si>
    <t>Nachiket_Ahluwalia@gmail.com</t>
  </si>
  <si>
    <t>Aarna_Sha@gmail.com</t>
  </si>
  <si>
    <t>George_Sani@gmail.com</t>
  </si>
  <si>
    <t>Jhalak_Bhardwaj@gmail.com</t>
  </si>
  <si>
    <t>Aayush_Varghese@gmail.com</t>
  </si>
  <si>
    <t>Yashawini_Bedi@gmail.com</t>
  </si>
  <si>
    <t>Yashica_Patil@gmail.com</t>
  </si>
  <si>
    <t>Gopal_Bakshi@gmail.com</t>
  </si>
  <si>
    <t>Ria_Gupta@gmail.com</t>
  </si>
  <si>
    <t>Rachana_Bhatt@gmail.com</t>
  </si>
  <si>
    <t>Atharv_Ganesan@gmail.com</t>
  </si>
  <si>
    <t>Jatin_Dara@gmail.com</t>
  </si>
  <si>
    <t>Samesh_Narain@gmail.com</t>
  </si>
  <si>
    <t>Tanay_Kurian@gmail.com</t>
  </si>
  <si>
    <t>Caleb_Acharya@gmail.com</t>
  </si>
  <si>
    <t>Kabir_Grewal@gmail.com</t>
  </si>
  <si>
    <t>Meghana_Ganesan@gmail.com</t>
  </si>
  <si>
    <t>Arya_Gade@gmail.com</t>
  </si>
  <si>
    <t>Lavanya_Natarajan@gmail.com</t>
  </si>
  <si>
    <t>Reva_Sarna@gmail.com</t>
  </si>
  <si>
    <t>Krishna_Sani@gmail.com</t>
  </si>
  <si>
    <t>Edhitha_Bhattacharyya@gmail.com</t>
  </si>
  <si>
    <t>Bachittar_Salvi@gmail.com</t>
  </si>
  <si>
    <t>Oviya_Savant@gmail.com</t>
  </si>
  <si>
    <t>Madhav_Mitra@gmail.com</t>
  </si>
  <si>
    <t>Krishna_Nadkarni@gmail.com</t>
  </si>
  <si>
    <t>Vivaan_Venkataraman@gmail.com</t>
  </si>
  <si>
    <t>Jatin_Datta@gmail.com</t>
  </si>
  <si>
    <t>Indrajit_Ray@gmail.com</t>
  </si>
  <si>
    <t>Thomas_Dhillon@gmail.com</t>
  </si>
  <si>
    <t>Hemani_Dora@gmail.com</t>
  </si>
  <si>
    <t>Meghana_Roy@gmail.com</t>
  </si>
  <si>
    <t>Chanchal_Goda@gmail.com</t>
  </si>
  <si>
    <t>Lipika_Rama@gmail.com</t>
  </si>
  <si>
    <t>Nidra_Rattan@gmail.com</t>
  </si>
  <si>
    <t>Charvi_Mukhopadhyay@gmail.com</t>
  </si>
  <si>
    <t>Aradhana_Ganesan@gmail.com</t>
  </si>
  <si>
    <t>Ayaan_Kulkarni@gmail.com</t>
  </si>
  <si>
    <t>Azaan_Chandran@gmail.com</t>
  </si>
  <si>
    <t>Urmi_Chad@gmail.com</t>
  </si>
  <si>
    <t>Siya_Raval@gmail.com</t>
  </si>
  <si>
    <t>Sarthak_Sachar@gmail.com</t>
  </si>
  <si>
    <t>Patrick_Ravel@gmail.com</t>
  </si>
  <si>
    <t>Wridesh_Bandi@gmail.com</t>
  </si>
  <si>
    <t>Simon_Borra@gmail.com</t>
  </si>
  <si>
    <t>Bishakha_Rajagopalan@gmail.com</t>
  </si>
  <si>
    <t>Dalbir_Deol@gmail.com</t>
  </si>
  <si>
    <t>Imaran_Rama@gmail.com</t>
  </si>
  <si>
    <t>Aahana_Chawla@gmail.com</t>
  </si>
  <si>
    <t>Kalpit_Goel@gmail.com</t>
  </si>
  <si>
    <t>Wahab_Agrawal@gmail.com</t>
  </si>
  <si>
    <t>Zilmil_Dasgupta@gmail.com</t>
  </si>
  <si>
    <t>Zinal_Lanka@gmail.com</t>
  </si>
  <si>
    <t>Chasmum_Nair@gmail.com</t>
  </si>
  <si>
    <t>Naveen_Ganesh@gmail.com</t>
  </si>
  <si>
    <t>Utkarsh_Deo@gmail.com</t>
  </si>
  <si>
    <t>Yash_Som@gmail.com</t>
  </si>
  <si>
    <t>Bhanumati_Nadkarni@gmail.com</t>
  </si>
  <si>
    <t>Rajeshri_Bhasin@gmail.com</t>
  </si>
  <si>
    <t>Chandani_Ranganathan@gmail.com</t>
  </si>
  <si>
    <t>Zaid_Tripathi@gmail.com</t>
  </si>
  <si>
    <t>Falguni_Raghavan@gmail.com</t>
  </si>
  <si>
    <t>Yoshita_Goda@gmail.com</t>
  </si>
  <si>
    <t>Lavanya_Borde@gmail.com</t>
  </si>
  <si>
    <t>Bhavini_Chacko@gmail.com</t>
  </si>
  <si>
    <t>Omkaar_Hegde@gmail.com</t>
  </si>
  <si>
    <t>Yochana_Handa@gmail.com</t>
  </si>
  <si>
    <t>Radha_Sanghvi@gmail.com</t>
  </si>
  <si>
    <t>Jyoti_More@gmail.com</t>
  </si>
  <si>
    <t>Faqid_Murty@gmail.com</t>
  </si>
  <si>
    <t>Chaman_Baria@gmail.com</t>
  </si>
  <si>
    <t>Tejas_Zachariah@gmail.com</t>
  </si>
  <si>
    <t>Yashoda_Kari@gmail.com</t>
  </si>
  <si>
    <t>Janani_Gopal@gmail.com</t>
  </si>
  <si>
    <t>Xavier_Luthra@gmail.com</t>
  </si>
  <si>
    <t>Abdul_Tak@gmail.com</t>
  </si>
  <si>
    <t>Vihaan_Chad@gmail.com</t>
  </si>
  <si>
    <t>Dalbir_Chada@gmail.com</t>
  </si>
  <si>
    <t>Anirudh_Konda@gmail.com</t>
  </si>
  <si>
    <t>Bhavna_Sami@gmail.com</t>
  </si>
  <si>
    <t>Nilima_Bava@gmail.com</t>
  </si>
  <si>
    <t>Dalbir_Prasad@gmail.com</t>
  </si>
  <si>
    <t>Hitesh_Magar@gmail.com</t>
  </si>
  <si>
    <t>Eiravati_Sagar@gmail.com</t>
  </si>
  <si>
    <t>Ucchal_Shanker@gmail.com</t>
  </si>
  <si>
    <t>Nikita_Subramaniam@gmail.com</t>
  </si>
  <si>
    <t>Bhavika_Gupta@gmail.com</t>
  </si>
  <si>
    <t>Raksha_Gopal@gmail.com</t>
  </si>
  <si>
    <t>Mitesh_Sabharwal@gmail.com</t>
  </si>
  <si>
    <t>Kai_Rao@gmail.com</t>
  </si>
  <si>
    <t>Harini_Dasgupta@gmail.com</t>
  </si>
  <si>
    <t>Hitesh_Dhawan@gmail.com</t>
  </si>
  <si>
    <t>Januja_Mallick@gmail.com</t>
  </si>
  <si>
    <t>Waida_Brahmbhatt@gmail.com</t>
  </si>
  <si>
    <t>Harshil_Sibal@gmail.com</t>
  </si>
  <si>
    <t>Falguni_Merchant@gmail.com</t>
  </si>
  <si>
    <t>Bhavani_Sarma@gmail.com</t>
  </si>
  <si>
    <t>Hemal_Cheema@gmail.com</t>
  </si>
  <si>
    <t>Charan_Korpal@gmail.com</t>
  </si>
  <si>
    <t>Daniel_Lata@gmail.com</t>
  </si>
  <si>
    <t>Omkaar_Wali@gmail.com</t>
  </si>
  <si>
    <t>Yuvraj_Rai@gmail.com</t>
  </si>
  <si>
    <t>Adweta_Dugar@gmail.com</t>
  </si>
  <si>
    <t>Wriddhish_Panchal@gmail.com</t>
  </si>
  <si>
    <t>Faraj_Bhatia@gmail.com</t>
  </si>
  <si>
    <t>Gavin_Prabhakar@gmail.com</t>
  </si>
  <si>
    <t>Manbir_Sarkar@gmail.com</t>
  </si>
  <si>
    <t>Tristan_Karpe@gmail.com</t>
  </si>
  <si>
    <t>Radhika_Kota@gmail.com</t>
  </si>
  <si>
    <t>Triveni_Bansal@gmail.com</t>
  </si>
  <si>
    <t>Ryan_Sathe@gmail.com</t>
  </si>
  <si>
    <t>Brinda_Chaudhary@gmail.com</t>
  </si>
  <si>
    <t>Nirja_Varughese@gmail.com</t>
  </si>
  <si>
    <t>Abdul_Chakraborty@gmail.com</t>
  </si>
  <si>
    <t>Gaurav_Madan@gmail.com</t>
  </si>
  <si>
    <t>Chaitaly_Bali@gmail.com</t>
  </si>
  <si>
    <t>Dayamai_Krishnan@gmail.com</t>
  </si>
  <si>
    <t>Frederick_Bail@gmail.com</t>
  </si>
  <si>
    <t>Bina_Patel@gmail.com</t>
  </si>
  <si>
    <t>Tristan_Lad@gmail.com</t>
  </si>
  <si>
    <t>Onkar_Ben@gmail.com</t>
  </si>
  <si>
    <t>Avni_Ramakrishnan@gmail.com</t>
  </si>
  <si>
    <t>Aarush_Sani@gmail.com</t>
  </si>
  <si>
    <t>Gautam_Buch@gmail.com</t>
  </si>
  <si>
    <t>Hema_Radhakrishnan@gmail.com</t>
  </si>
  <si>
    <t>Nimrat_Swaminathan@gmail.com</t>
  </si>
  <si>
    <t>Yatin_Som@gmail.com</t>
  </si>
  <si>
    <t>Shravya_Parekh@gmail.com</t>
  </si>
  <si>
    <t>Ekalinga_Sodhi@gmail.com</t>
  </si>
  <si>
    <t>Thomas_Oommen@gmail.com</t>
  </si>
  <si>
    <t>Omkaar_Halder@gmail.com</t>
  </si>
  <si>
    <t>Wridesh_Khalsa@gmail.com</t>
  </si>
  <si>
    <t>Vasana_Ravel@gmail.com</t>
  </si>
  <si>
    <t>Vamakshi_Mani@gmail.com</t>
  </si>
  <si>
    <t>Mugdha_Verma@gmail.com</t>
  </si>
  <si>
    <t>Geetika_Chada@gmail.com</t>
  </si>
  <si>
    <t>Charvi_Palla@gmail.com</t>
  </si>
  <si>
    <t>Rajata_Sarin@gmail.com</t>
  </si>
  <si>
    <t>David_Naidu@gmail.com</t>
  </si>
  <si>
    <t>Abhimanyu_Kashyap@gmail.com</t>
  </si>
  <si>
    <t>Jack_Barad@gmail.com</t>
  </si>
  <si>
    <t>Baghyawati_Mahajan@gmail.com</t>
  </si>
  <si>
    <t>Kashvi_Barman@gmail.com</t>
  </si>
  <si>
    <t>Girik_Anand@gmail.com</t>
  </si>
  <si>
    <t>Tara_Kadakia@gmail.com</t>
  </si>
  <si>
    <t>Sudiksha_Gill@gmail.com</t>
  </si>
  <si>
    <t>Urvi_Kar@gmail.com</t>
  </si>
  <si>
    <t>Mahika_Goyal@gmail.com</t>
  </si>
  <si>
    <t>Baghyawati_Wadhwa@gmail.com</t>
  </si>
  <si>
    <t>Aditya_Pal@gmail.com</t>
  </si>
  <si>
    <t>Saksham_Chadha@gmail.com</t>
  </si>
  <si>
    <t>Yutika_Sant@gmail.com</t>
  </si>
  <si>
    <t>Tanveer_Choudhry@gmail.com</t>
  </si>
  <si>
    <t>Yash_Mutti@gmail.com</t>
  </si>
  <si>
    <t>Bahadurjit_Nadig@gmail.com</t>
  </si>
  <si>
    <t>Maanav_Ram@gmail.com</t>
  </si>
  <si>
    <t>Bina_Naik@gmail.com</t>
  </si>
  <si>
    <t>Yochana_Sarma@gmail.com</t>
  </si>
  <si>
    <t>Theodore_Bala@gmail.com</t>
  </si>
  <si>
    <t>Saanvi_Walia@gmail.com</t>
  </si>
  <si>
    <t>Zaitra_Nayar@gmail.com</t>
  </si>
  <si>
    <t>Yasti_Chaudhari@gmail.com</t>
  </si>
  <si>
    <t>Nicholas_Sandal@gmail.com</t>
  </si>
  <si>
    <t>Nitesh_Atwal@gmail.com</t>
  </si>
  <si>
    <t>Zaid_Bhakta@gmail.com</t>
  </si>
  <si>
    <t>Dalaja_Rana@gmail.com</t>
  </si>
  <si>
    <t>Tanveer_Dhar@gmail.com</t>
  </si>
  <si>
    <t>Gopal_Chaudhari@gmail.com</t>
  </si>
  <si>
    <t>Zaitra_Ahluwalia@gmail.com</t>
  </si>
  <si>
    <t>Diya_Koshy@gmail.com</t>
  </si>
  <si>
    <t>Lajita_Patla@gmail.com</t>
  </si>
  <si>
    <t>Kalpit_Lall@gmail.com</t>
  </si>
  <si>
    <t>Rachita_Khalsa@gmail.com</t>
  </si>
  <si>
    <t>Mekhala_Aggarwal@gmail.com</t>
  </si>
  <si>
    <t>Bimala_Sarkar@gmail.com</t>
  </si>
  <si>
    <t>Kashish_Bhandari@gmail.com</t>
  </si>
  <si>
    <t>Yashica_Radhakrishnan@gmail.com</t>
  </si>
  <si>
    <t>Harsh_Sibal@gmail.com</t>
  </si>
  <si>
    <t>Atharv_Venkataraman@gmail.com</t>
  </si>
  <si>
    <t>Mohammed_Salvi@gmail.com</t>
  </si>
  <si>
    <t>Sanaya_Bandi@gmail.com</t>
  </si>
  <si>
    <t>Garima_Ratti@gmail.com</t>
  </si>
  <si>
    <t>Isaac_Sarkar@gmail.com</t>
  </si>
  <si>
    <t>Tejas_Krishnan@gmail.com</t>
  </si>
  <si>
    <t>Hiral_Agarwal@gmail.com</t>
  </si>
  <si>
    <t>Viraj_Manda@gmail.com</t>
  </si>
  <si>
    <t>Isaac_Vyas@gmail.com</t>
  </si>
  <si>
    <t>Vidhi_Balay@gmail.com</t>
  </si>
  <si>
    <t>Banjeet_Issac@gmail.com</t>
  </si>
  <si>
    <t>Isha_Subramanian@gmail.com</t>
  </si>
  <si>
    <t>Tripti_Gour@gmail.com</t>
  </si>
  <si>
    <t>Frado_Thakur@gmail.com</t>
  </si>
  <si>
    <t>Mekhala_Kothari@gmail.com</t>
  </si>
  <si>
    <t>Balhaar_Chandra@gmail.com</t>
  </si>
  <si>
    <t>Daksh_Date@gmail.com</t>
  </si>
  <si>
    <t>Daksh_Karan@gmail.com</t>
  </si>
  <si>
    <t>Gautami_Rajagopalan@gmail.com</t>
  </si>
  <si>
    <t>Anika_Bhatia@gmail.com</t>
  </si>
  <si>
    <t>Zaid_Tara@gmail.com</t>
  </si>
  <si>
    <t>Bhavna_Yadav@gmail.com</t>
  </si>
  <si>
    <t>Qushi_Gade@gmail.com</t>
  </si>
  <si>
    <t>Yutika_Pau@gmail.com</t>
  </si>
  <si>
    <t>Libni_Kala@gmail.com</t>
  </si>
  <si>
    <t>Anthony_Sane@gmail.com</t>
  </si>
  <si>
    <t>Onkar_Sarraf@gmail.com</t>
  </si>
  <si>
    <t>Niharika_Edwin@gmail.com</t>
  </si>
  <si>
    <t>Dalbir_Thakur@gmail.com</t>
  </si>
  <si>
    <t>Reva_Kara@gmail.com</t>
  </si>
  <si>
    <t>Anita_Kari@gmail.com</t>
  </si>
  <si>
    <t>Raghav_Raghavan@gmail.com</t>
  </si>
  <si>
    <t>Arunima_Warrior@gmail.com</t>
  </si>
  <si>
    <t>Jonathan_Modi@gmail.com</t>
  </si>
  <si>
    <t>Timothy_Ratti@gmail.com</t>
  </si>
  <si>
    <t>Arunima_Chand@gmail.com</t>
  </si>
  <si>
    <t>Rudra_Dube@gmail.com</t>
  </si>
  <si>
    <t>Xalak_Rajagopal@gmail.com</t>
  </si>
  <si>
    <t>Chaman_Boase@gmail.com</t>
  </si>
  <si>
    <t>Amrita_Agrawal@gmail.com</t>
  </si>
  <si>
    <t>Hemani_Din@gmail.com</t>
  </si>
  <si>
    <t>Rehaan_Dutt@gmail.com</t>
  </si>
  <si>
    <t>Warjas_Viswanathan@gmail.com</t>
  </si>
  <si>
    <t>Qarin_Halder@gmail.com</t>
  </si>
  <si>
    <t>Abdul_Rastogi@gmail.com</t>
  </si>
  <si>
    <t>Oni_Nagar@gmail.com</t>
  </si>
  <si>
    <t>Naksh_Kakar@gmail.com</t>
  </si>
  <si>
    <t>Hamsini_Sem@gmail.com</t>
  </si>
  <si>
    <t>Chaman_Behl@gmail.com</t>
  </si>
  <si>
    <t>Ekbal_Krishnan@gmail.com</t>
  </si>
  <si>
    <t>Bhavika_Badal@gmail.com</t>
  </si>
  <si>
    <t>Warhi_Bajwa@gmail.com</t>
  </si>
  <si>
    <t>Eta_Nagy@gmail.com</t>
  </si>
  <si>
    <t>Sara_Iyer@gmail.com</t>
  </si>
  <si>
    <t>Mahika_Tata@gmail.com</t>
  </si>
  <si>
    <t>Onveer_Baria@gmail.com</t>
  </si>
  <si>
    <t>Guneet_Gala@gmail.com</t>
  </si>
  <si>
    <t>Janani_Tara@gmail.com</t>
  </si>
  <si>
    <t>Sara_Gopal@gmail.com</t>
  </si>
  <si>
    <t>Nathan_Raghavan@gmail.com</t>
  </si>
  <si>
    <t>Ridhi_Acharya@gmail.com</t>
  </si>
  <si>
    <t>Vrishti_Sagar@gmail.com</t>
  </si>
  <si>
    <t>Advay_Borah@gmail.com</t>
  </si>
  <si>
    <t>Leena_Gour@gmail.com</t>
  </si>
  <si>
    <t>Lakshmi_Mistry@gmail.com</t>
  </si>
  <si>
    <t>Nandini_Loyal@gmail.com</t>
  </si>
  <si>
    <t>Vihaan_Padmanabhan@gmail.com</t>
  </si>
  <si>
    <t>Ucchal_Sidhu@gmail.com</t>
  </si>
  <si>
    <t>Balveer_Som@gmail.com</t>
  </si>
  <si>
    <t>Rishi_Ramakrishnan@gmail.com</t>
  </si>
  <si>
    <t>Daksha_Grover@gmail.com</t>
  </si>
  <si>
    <t>Ansh_Badal@gmail.com</t>
  </si>
  <si>
    <t>Pranit_Prashad@gmail.com</t>
  </si>
  <si>
    <t>Nimrat_Varkey@gmail.com</t>
  </si>
  <si>
    <t>Udarsh_Tripathi@gmail.com</t>
  </si>
  <si>
    <t>Lakshmi_Chad@gmail.com</t>
  </si>
  <si>
    <t>Osha_Oak@gmail.com</t>
  </si>
  <si>
    <t>Matthew_Sami@gmail.com</t>
  </si>
  <si>
    <t>Nihal_Randhawa@gmail.com</t>
  </si>
  <si>
    <t>Lopa_Wagle@gmail.com</t>
  </si>
  <si>
    <t>Riya_Pingle@gmail.com</t>
  </si>
  <si>
    <t>Aarini_Ben@gmail.com</t>
  </si>
  <si>
    <t>Henry_Dutta@gmail.com</t>
  </si>
  <si>
    <t>Banjeet_Brahmbhatt@gmail.com</t>
  </si>
  <si>
    <t>Vedika_Dhillon@gmail.com</t>
  </si>
  <si>
    <t>Ekavir_Mangal@gmail.com</t>
  </si>
  <si>
    <t>Chanchal_Bhat@gmail.com</t>
  </si>
  <si>
    <t>Zilmil_Sura@gmail.com</t>
  </si>
  <si>
    <t>Xalak_Subramanian@gmail.com</t>
  </si>
  <si>
    <t>Aahana_Narayanan@gmail.com</t>
  </si>
  <si>
    <t>Vinaya_Tella@gmail.com</t>
  </si>
  <si>
    <t>Anika_Bath@gmail.com</t>
  </si>
  <si>
    <t>Bachittar_Morar@gmail.com</t>
  </si>
  <si>
    <t>Chakradhar_Basak@gmail.com</t>
  </si>
  <si>
    <t>Vidhi_Pau@gmail.com</t>
  </si>
  <si>
    <t>Nandini_Magar@gmail.com</t>
  </si>
  <si>
    <t>Chakrika_Butala@gmail.com</t>
  </si>
  <si>
    <t>Osha_Sahni@gmail.com</t>
  </si>
  <si>
    <t>Damyanti_Tailor@gmail.com</t>
  </si>
  <si>
    <t>Anita_Gera@gmail.com</t>
  </si>
  <si>
    <t>Nitara_Varma@gmail.com</t>
  </si>
  <si>
    <t>Ganga_Khalsa@gmail.com</t>
  </si>
  <si>
    <t>Gunbir_Sangha@gmail.com</t>
  </si>
  <si>
    <t>Janya_Bajwa@gmail.com</t>
  </si>
  <si>
    <t>Yoshita_Salvi@gmail.com</t>
  </si>
  <si>
    <t>Baljiwan_Tripathi@gmail.com</t>
  </si>
  <si>
    <t>Anita_Basak@gmail.com</t>
  </si>
  <si>
    <t>Harish_Bera@gmail.com</t>
  </si>
  <si>
    <t>Inaya_Gaba@gmail.com</t>
  </si>
  <si>
    <t>Anika_Tandon@gmail.com</t>
  </si>
  <si>
    <t>Radha_Sinha@gmail.com</t>
  </si>
  <si>
    <t>Jason_Raja@gmail.com</t>
  </si>
  <si>
    <t>Darpan_Ramanathan@gmail.com</t>
  </si>
  <si>
    <t>Nitesh_Vala@gmail.com</t>
  </si>
  <si>
    <t>Chaitanya_Saran@gmail.com</t>
  </si>
  <si>
    <t>Ojasvi_Mane@gmail.com</t>
  </si>
  <si>
    <t>Sara_Soman@gmail.com</t>
  </si>
  <si>
    <t>Gagan_Ganesh@gmail.com</t>
  </si>
  <si>
    <t>Divya_Oza@gmail.com</t>
  </si>
  <si>
    <t>Urmi_Thakur@gmail.com</t>
  </si>
  <si>
    <t>Manbir_Ramachandran@gmail.com</t>
  </si>
  <si>
    <t>Sanaya_Pillay@gmail.com</t>
  </si>
  <si>
    <t>Zilmil_Shanker@gmail.com</t>
  </si>
  <si>
    <t>Darsh_Bandi@gmail.com</t>
  </si>
  <si>
    <t>Pallavi_Chaudhuri@gmail.com</t>
  </si>
  <si>
    <t>Urvashi_Agarwal@gmail.com</t>
  </si>
  <si>
    <t>Kevin_Swaminathan@gmail.com</t>
  </si>
  <si>
    <t>Udant_De@gmail.com</t>
  </si>
  <si>
    <t>Jairaj_Sanghvi@gmail.com</t>
  </si>
  <si>
    <t>Kiaan_Sarin@gmail.com</t>
  </si>
  <si>
    <t>Gaurika_Zachariah@gmail.com</t>
  </si>
  <si>
    <t>Aditya_Chadha@gmail.com</t>
  </si>
  <si>
    <t>Shivani_Issac@gmail.com</t>
  </si>
  <si>
    <t>Reyansh_Nagarajan@gmail.com</t>
  </si>
  <si>
    <t>Ekbal_Chakraborty@gmail.com</t>
  </si>
  <si>
    <t>Lopa_Pandya@gmail.com</t>
  </si>
  <si>
    <t>Turvi_Randhawa@gmail.com</t>
  </si>
  <si>
    <t>Jasmit_Bansal@gmail.com</t>
  </si>
  <si>
    <t>Gaurav_Sha@gmail.com</t>
  </si>
  <si>
    <t>Keya_Sridhar@gmail.com</t>
  </si>
  <si>
    <t>Lila_Virk@gmail.com</t>
  </si>
  <si>
    <t>Yashasvi_Randhawa@gmail.com</t>
  </si>
  <si>
    <t>Sara_Bora@gmail.com</t>
  </si>
  <si>
    <t>Devansh_Kadakia@gmail.com</t>
  </si>
  <si>
    <t>Aradhana_Gokhale@gmail.com</t>
  </si>
  <si>
    <t>Ekantika_Dube@gmail.com</t>
  </si>
  <si>
    <t>Daksh_Mand@gmail.com</t>
  </si>
  <si>
    <t>Rachana_Lala@gmail.com</t>
  </si>
  <si>
    <t>Akshay_Sankaran@gmail.com</t>
  </si>
  <si>
    <t>Noah_Bobal@gmail.com</t>
  </si>
  <si>
    <t>Gautami_Pau@gmail.com</t>
  </si>
  <si>
    <t>Darpan_Ravi@gmail.com</t>
  </si>
  <si>
    <t>Christopher_Panchal@gmail.com</t>
  </si>
  <si>
    <t>Brijesh_Suresh@gmail.com</t>
  </si>
  <si>
    <t>Aayush_Dixit@gmail.com</t>
  </si>
  <si>
    <t>Amrita_Bhattacharyya@gmail.com</t>
  </si>
  <si>
    <t>Madhavi_Sandhu@gmail.com</t>
  </si>
  <si>
    <t>Balendra_Naidu@gmail.com</t>
  </si>
  <si>
    <t>Aayush_Chauhan@gmail.com</t>
  </si>
  <si>
    <t>Maanav_Nair@gmail.com</t>
  </si>
  <si>
    <t>Ikbal_Mandal@gmail.com</t>
  </si>
  <si>
    <t>Zehaan_Bumb@gmail.com</t>
  </si>
  <si>
    <t>Anirudh_Morar@gmail.com</t>
  </si>
  <si>
    <t>Vedika_Sem@gmail.com</t>
  </si>
  <si>
    <t>Deepa_Ahuja@gmail.com</t>
  </si>
  <si>
    <t>Elijah_Brahmbhatt@gmail.com</t>
  </si>
  <si>
    <t>Balendra_Chawla@gmail.com</t>
  </si>
  <si>
    <t>Zayyan_Suri@gmail.com</t>
  </si>
  <si>
    <t>Rajata_Khalsa@gmail.com</t>
  </si>
  <si>
    <t>Anjali_Mistry@gmail.com</t>
  </si>
  <si>
    <t>Elijah_Walia@gmail.com</t>
  </si>
  <si>
    <t>Charvi_Gola@gmail.com</t>
  </si>
  <si>
    <t>Victor_Shankar@gmail.com</t>
  </si>
  <si>
    <t>Aarini_Prashad@gmail.com</t>
  </si>
  <si>
    <t>Nandini_Sengupta@gmail.com</t>
  </si>
  <si>
    <t>Forum_Anne@gmail.com</t>
  </si>
  <si>
    <t>Dhriti_Patel@gmail.com</t>
  </si>
  <si>
    <t>Rachita_Goyal@gmail.com</t>
  </si>
  <si>
    <t>Manbir_Khurana@gmail.com</t>
  </si>
  <si>
    <t>Vritti_Majumdar@gmail.com</t>
  </si>
  <si>
    <t>David_Mital@gmail.com</t>
  </si>
  <si>
    <t>Raagini_Muni@gmail.com</t>
  </si>
  <si>
    <t>Jagvi_Dutt@gmail.com</t>
  </si>
  <si>
    <t>Zayan_Khare@gmail.com</t>
  </si>
  <si>
    <t>Ishanvi_Bhatti@gmail.com</t>
  </si>
  <si>
    <t>Chakrika_Bansal@gmail.com</t>
  </si>
  <si>
    <t>Parth_Pau@gmail.com</t>
  </si>
  <si>
    <t>Kritika_Kaur@gmail.com</t>
  </si>
  <si>
    <t>Pranav_Varkey@gmail.com</t>
  </si>
  <si>
    <t>Baghyawati_Sinha@gmail.com</t>
  </si>
  <si>
    <t>Manan_Borah@gmail.com</t>
  </si>
  <si>
    <t>Arunima_Talwar@gmail.com</t>
  </si>
  <si>
    <t>Osha_Ganesan@gmail.com</t>
  </si>
  <si>
    <t>Bachittar_Parsa@gmail.com</t>
  </si>
  <si>
    <t>Yuvraj_Agrawal@gmail.com</t>
  </si>
  <si>
    <t>Tejas_Ahuja@gmail.com</t>
  </si>
  <si>
    <t>Qushi_Babu@gmail.com</t>
  </si>
  <si>
    <t>Xavier_Chadha@gmail.com</t>
  </si>
  <si>
    <t>Varenya_Rastogi@gmail.com</t>
  </si>
  <si>
    <t>Hemang_Saha@gmail.com</t>
  </si>
  <si>
    <t>Nimrat_Misra@gmail.com</t>
  </si>
  <si>
    <t>Ranveer_Chaudhuri@gmail.com</t>
  </si>
  <si>
    <t>Finn_Mannan@gmail.com</t>
  </si>
  <si>
    <t>Reyansh_Sunder@gmail.com</t>
  </si>
  <si>
    <t>Dev_Chada@gmail.com</t>
  </si>
  <si>
    <t>Vasana_Ghosh@gmail.com</t>
  </si>
  <si>
    <t>Upasna_Chander@gmail.com</t>
  </si>
  <si>
    <t>Liam_Rajagopalan@gmail.com</t>
  </si>
  <si>
    <t>Bhavika_Bassi@gmail.com</t>
  </si>
  <si>
    <t>Samesh_Buch@gmail.com</t>
  </si>
  <si>
    <t>Anya_Wable@gmail.com</t>
  </si>
  <si>
    <t>Utkarsh_Acharya@gmail.com</t>
  </si>
  <si>
    <t>Ekiya_Bhargava@gmail.com</t>
  </si>
  <si>
    <t>Abhiram_Kumer@gmail.com</t>
  </si>
  <si>
    <t>Yashvi_Mohan@gmail.com</t>
  </si>
  <si>
    <t>Gunbir_Prashad@gmail.com</t>
  </si>
  <si>
    <t>Wahab_Karnik@gmail.com</t>
  </si>
  <si>
    <t>Harish_Arora@gmail.com</t>
  </si>
  <si>
    <t>Ronith_Ramaswamy@gmail.com</t>
  </si>
  <si>
    <t>Janani_Wason@gmail.com</t>
  </si>
  <si>
    <t>Watika_Borde@gmail.com</t>
  </si>
  <si>
    <t>Ayush_Gandhi@gmail.com</t>
  </si>
  <si>
    <t>Faris_Joshi@gmail.com</t>
  </si>
  <si>
    <t>Ekanta_Balay@gmail.com</t>
  </si>
  <si>
    <t>Vritti_Kade@gmail.com</t>
  </si>
  <si>
    <t>Mason_Kapoor@gmail.com</t>
  </si>
  <si>
    <t>Laban_Palan@gmail.com</t>
  </si>
  <si>
    <t>Kiaan_Prabhu@gmail.com</t>
  </si>
  <si>
    <t>Wridesh_Chawla@gmail.com</t>
  </si>
  <si>
    <t>Vihaan_Parekh@gmail.com</t>
  </si>
  <si>
    <t>Yoshita_Sharma@gmail.com</t>
  </si>
  <si>
    <t>Manbir_Dasgupta@gmail.com</t>
  </si>
  <si>
    <t>Triya_Lata@gmail.com</t>
  </si>
  <si>
    <t>Yug_Ratta@gmail.com</t>
  </si>
  <si>
    <t>Rajeshri_Varkey@gmail.com</t>
  </si>
  <si>
    <t>Lajita_Upadhyay@gmail.com</t>
  </si>
  <si>
    <t>Elijah_Sani@gmail.com</t>
  </si>
  <si>
    <t>Balvan_Rajagopalan@gmail.com</t>
  </si>
  <si>
    <t>Luke_Menon@gmail.com</t>
  </si>
  <si>
    <t>Xiti_Taneja@gmail.com</t>
  </si>
  <si>
    <t>Ekansh_Kalita@gmail.com</t>
  </si>
  <si>
    <t>Shivansh_Dua@gmail.com</t>
  </si>
  <si>
    <t>Alka_Chauhan@gmail.com</t>
  </si>
  <si>
    <t>Gautam_Dar@gmail.com</t>
  </si>
  <si>
    <t>Dhriti_Amble@gmail.com</t>
  </si>
  <si>
    <t>Qadim_Morar@gmail.com</t>
  </si>
  <si>
    <t>Harshil_Loke@gmail.com</t>
  </si>
  <si>
    <t>Hemang_Bal@gmail.com</t>
  </si>
  <si>
    <t>Aashi_Cherian@gmail.com</t>
  </si>
  <si>
    <t>Gaurav_Batra@gmail.com</t>
  </si>
  <si>
    <t>Advik_Dar@gmail.com</t>
  </si>
  <si>
    <t>Abdul_Rajan@gmail.com</t>
  </si>
  <si>
    <t>Saumya_Pai@gmail.com</t>
  </si>
  <si>
    <t>Warjas_Pall@gmail.com</t>
  </si>
  <si>
    <t>Vedika_Dhar@gmail.com</t>
  </si>
  <si>
    <t>Ikbal_Atwal@gmail.com</t>
  </si>
  <si>
    <t>Balveer_Ramesh@gmail.com</t>
  </si>
  <si>
    <t>Januja_Wagle@gmail.com</t>
  </si>
  <si>
    <t>Yatin_Grover@gmail.com</t>
  </si>
  <si>
    <t>Jeet_Dasgupta@gmail.com</t>
  </si>
  <si>
    <t>Alka_Mukherjee@gmail.com</t>
  </si>
  <si>
    <t>Amara_Gupta@gmail.com</t>
  </si>
  <si>
    <t>Matthew_Mammen@gmail.com</t>
  </si>
  <si>
    <t>Pavani_Solanki@gmail.com</t>
  </si>
  <si>
    <t>Aarini_Kannan@gmail.com</t>
  </si>
  <si>
    <t>Madhavi_Johal@gmail.com</t>
  </si>
  <si>
    <t>Alka_Sehgal@gmail.com</t>
  </si>
  <si>
    <t>Qarin_Thaman@gmail.com</t>
  </si>
  <si>
    <t>Kritika_Ganguly@gmail.com</t>
  </si>
  <si>
    <t>Nicholas_Nazareth@gmail.com</t>
  </si>
  <si>
    <t>Aarnav_Aurora@gmail.com</t>
  </si>
  <si>
    <t>Ojasvi_Joshi@gmail.com</t>
  </si>
  <si>
    <t>Matthew_Mistry@gmail.com</t>
  </si>
  <si>
    <t>Quincy_Kakar@gmail.com</t>
  </si>
  <si>
    <t>Advay_Iyer@gmail.com</t>
  </si>
  <si>
    <t>Abhimanyu_Walla@gmail.com</t>
  </si>
  <si>
    <t>Zayyan_Prashad@gmail.com</t>
  </si>
  <si>
    <t>Nitara_Aggarwal@gmail.com</t>
  </si>
  <si>
    <t>Patrick_Randhawa@gmail.com</t>
  </si>
  <si>
    <t>Ethan_Sama@gmail.com</t>
  </si>
  <si>
    <t>Ekalinga_Pant@gmail.com</t>
  </si>
  <si>
    <t>Jagdish_Desai@gmail.com</t>
  </si>
  <si>
    <t>Ekapad_Choudhary@gmail.com</t>
  </si>
  <si>
    <t>Kalpit_Sane@gmail.com</t>
  </si>
  <si>
    <t>Anay_Lall@gmail.com</t>
  </si>
  <si>
    <t>Hamsini_Raman@gmail.com</t>
  </si>
  <si>
    <t>Zayan_Sheth@gmail.com</t>
  </si>
  <si>
    <t>Yashodhara_Khare@gmail.com</t>
  </si>
  <si>
    <t>Girik_Dua@gmail.com</t>
  </si>
  <si>
    <t>Shivansh_Bakshi@gmail.com</t>
  </si>
  <si>
    <t>Irya_Chahal@gmail.com</t>
  </si>
  <si>
    <t>Tanveer_Naik@gmail.com</t>
  </si>
  <si>
    <t>Naksh_Bedi@gmail.com</t>
  </si>
  <si>
    <t>Saksham_Rajagopal@gmail.com</t>
  </si>
  <si>
    <t>Frado_Kadakia@gmail.com</t>
  </si>
  <si>
    <t>Rudra_Kumer@gmail.com</t>
  </si>
  <si>
    <t>Meera_Sen@gmail.com</t>
  </si>
  <si>
    <t>Benjamin_Rai@gmail.com</t>
  </si>
  <si>
    <t>Leela_Sama@gmail.com</t>
  </si>
  <si>
    <t>Hredhaan_Sengupta@gmail.com</t>
  </si>
  <si>
    <t>Ishwar_Mangal@gmail.com</t>
  </si>
  <si>
    <t>Inaya_Butala@gmail.com</t>
  </si>
  <si>
    <t>Saumya_Arora@gmail.com</t>
  </si>
  <si>
    <t>Netra_Majumdar@gmail.com</t>
  </si>
  <si>
    <t>Yasti_Naik@gmail.com</t>
  </si>
  <si>
    <t>Falguni_Bava@gmail.com</t>
  </si>
  <si>
    <t>Harish_Handa@gmail.com</t>
  </si>
  <si>
    <t>Ethan_Kala@gmail.com</t>
  </si>
  <si>
    <t>Gaurav_Halder@gmail.com</t>
  </si>
  <si>
    <t>Kai_Dhar@gmail.com</t>
  </si>
  <si>
    <t>Aditya_Rama@gmail.com</t>
  </si>
  <si>
    <t>Owen_Ratti@gmail.com</t>
  </si>
  <si>
    <t>Karan_Bal@gmail.com</t>
  </si>
  <si>
    <t>Ubika_Bala@gmail.com</t>
  </si>
  <si>
    <t>Rajeshri_Pandit@gmail.com</t>
  </si>
  <si>
    <t>Garima_Balan@gmail.com</t>
  </si>
  <si>
    <t>Owen_Seth@gmail.com</t>
  </si>
  <si>
    <t>Dev_Zachariah@gmail.com</t>
  </si>
  <si>
    <t>Bhavya_Trivedi@gmail.com</t>
  </si>
  <si>
    <t>Dipta_Raval@gmail.com</t>
  </si>
  <si>
    <t>Aahana_Sengupta@gmail.com</t>
  </si>
  <si>
    <t>Chameli_More@gmail.com</t>
  </si>
  <si>
    <t>Balhaar_Kala@gmail.com</t>
  </si>
  <si>
    <t>Indali_Sethi@gmail.com</t>
  </si>
  <si>
    <t>Gautami_Dani@gmail.com</t>
  </si>
  <si>
    <t>Kabir_Divan@gmail.com</t>
  </si>
  <si>
    <t>Vamakshi_Rajan@gmail.com</t>
  </si>
  <si>
    <t>Yatin_Sandhu@gmail.com</t>
  </si>
  <si>
    <t>Omya_Rana@gmail.com</t>
  </si>
  <si>
    <t>Avi_Bumb@gmail.com</t>
  </si>
  <si>
    <t>Karan_Anand@gmail.com</t>
  </si>
  <si>
    <t>Shivani_Bala@gmail.com</t>
  </si>
  <si>
    <t>Jason_Baria@gmail.com</t>
  </si>
  <si>
    <t>Wahab_Dora@gmail.com</t>
  </si>
  <si>
    <t>Jeremiah_Madan@gmail.com</t>
  </si>
  <si>
    <t>Hitesh_Mital@gmail.com</t>
  </si>
  <si>
    <t>Joshua_Patla@gmail.com</t>
  </si>
  <si>
    <t>Netra_Kapadia@gmail.com</t>
  </si>
  <si>
    <t>Aditya_Keer@gmail.com</t>
  </si>
  <si>
    <t>Tanay_Batra@gmail.com</t>
  </si>
  <si>
    <t>Lipika_Iyer@gmail.com</t>
  </si>
  <si>
    <t>Harsh_Loyal@gmail.com</t>
  </si>
  <si>
    <t>Yagnesh_Issac@gmail.com</t>
  </si>
  <si>
    <t>Xavier_Sandal@gmail.com</t>
  </si>
  <si>
    <t>Dipta_Prasad@gmail.com</t>
  </si>
  <si>
    <t>Irya_Din@gmail.com</t>
  </si>
  <si>
    <t>Ekiya_Sengupta@gmail.com</t>
  </si>
  <si>
    <t>Upasna_Chandra@gmail.com</t>
  </si>
  <si>
    <t>Neel_Koshy@gmail.com</t>
  </si>
  <si>
    <t>Advik_Seshadri@gmail.com</t>
  </si>
  <si>
    <t>Robert_Butala@gmail.com</t>
  </si>
  <si>
    <t>Yashvi_Bail@gmail.com</t>
  </si>
  <si>
    <t>Bhavya_Ahluwalia@gmail.com</t>
  </si>
  <si>
    <t>Arin_Golla@gmail.com</t>
  </si>
  <si>
    <t>Nirja_Shere@gmail.com</t>
  </si>
  <si>
    <t>Forum_Malhotra@gmail.com</t>
  </si>
  <si>
    <t>Bhavani_Shah@gmail.com</t>
  </si>
  <si>
    <t>Dayita_Sastry@gmail.com</t>
  </si>
  <si>
    <t>Raghav_Parsa@gmail.com</t>
  </si>
  <si>
    <t>Finn_Peri@gmail.com</t>
  </si>
  <si>
    <t>Upasna_Varty@gmail.com</t>
  </si>
  <si>
    <t>Triya_Seshadri@gmail.com</t>
  </si>
  <si>
    <t>Eiravati_Patla@gmail.com</t>
  </si>
  <si>
    <t>Anvi_Mandal@gmail.com</t>
  </si>
  <si>
    <t>Abhiram_Virk@gmail.com</t>
  </si>
  <si>
    <t>Ishita_Kamdar@gmail.com</t>
  </si>
  <si>
    <t>Jasmit_Rout@gmail.com</t>
  </si>
  <si>
    <t>Devika_Lala@gmail.com</t>
  </si>
  <si>
    <t>Charvi_Chawla@gmail.com</t>
  </si>
  <si>
    <t>Ayush_Pant@gmail.com</t>
  </si>
  <si>
    <t>Chanakya_Setty@gmail.com</t>
  </si>
  <si>
    <t>Rajata_Munshi@gmail.com</t>
  </si>
  <si>
    <t>Varsha_Dayal@gmail.com</t>
  </si>
  <si>
    <t>Raghav_Shan@gmail.com</t>
  </si>
  <si>
    <t>Nilima_Shroff@gmail.com</t>
  </si>
  <si>
    <t>Dominic_Ben@gmail.com</t>
  </si>
  <si>
    <t>Girik_Sengupta@gmail.com</t>
  </si>
  <si>
    <t>Niharika_Wali@gmail.com</t>
  </si>
  <si>
    <t>Upasna_Virk@gmail.com</t>
  </si>
  <si>
    <t>Garima_Karpe@gmail.com</t>
  </si>
  <si>
    <t>Oviya_Bhatia@gmail.com</t>
  </si>
  <si>
    <t>Owen_Bains@gmail.com</t>
  </si>
  <si>
    <t>Chandani_Bala@gmail.com</t>
  </si>
  <si>
    <t>Warjas_Char@gmail.com</t>
  </si>
  <si>
    <t>Ayushman_Chakrabarti@gmail.com</t>
  </si>
  <si>
    <t>Benjamin_Morar@gmail.com</t>
  </si>
  <si>
    <t>Nitesh_Andra@gmail.com</t>
  </si>
  <si>
    <t>Bhavani_Mukherjee@gmail.com</t>
  </si>
  <si>
    <t>Anirudh_Kara@gmail.com</t>
  </si>
  <si>
    <t>Ekta_Nath@gmail.com</t>
  </si>
  <si>
    <t>Urishilla_Biswas@gmail.com</t>
  </si>
  <si>
    <t>Samarth_Vaidya@gmail.com</t>
  </si>
  <si>
    <t>Abhimanyu_Bal@gmail.com</t>
  </si>
  <si>
    <t>Frederick_Pillay@gmail.com</t>
  </si>
  <si>
    <t>Mohini_Bhat@gmail.com</t>
  </si>
  <si>
    <t>Urmi_Ratta@gmail.com</t>
  </si>
  <si>
    <t>Udarsh_Karnik@gmail.com</t>
  </si>
  <si>
    <t>Ansh_Dube@gmail.com</t>
  </si>
  <si>
    <t>Sara_Bhardwaj@gmail.com</t>
  </si>
  <si>
    <t>Girik_Basak@gmail.com</t>
  </si>
  <si>
    <t>Tanish_Zachariah@gmail.com</t>
  </si>
  <si>
    <t>Lekha_Dugar@gmail.com</t>
  </si>
  <si>
    <t>Chaman_Sachdev@gmail.com</t>
  </si>
  <si>
    <t>Sanya_Sant@gmail.com</t>
  </si>
  <si>
    <t>Yashvi_Majumdar@gmail.com</t>
  </si>
  <si>
    <t>Kiaan_Oza@gmail.com</t>
  </si>
  <si>
    <t>Daniel_Pradhan@gmail.com</t>
  </si>
  <si>
    <t>Lajita_Rama@gmail.com</t>
  </si>
  <si>
    <t>Omya_Buch@gmail.com</t>
  </si>
  <si>
    <t>Dalaja_Sandal@gmail.com</t>
  </si>
  <si>
    <t>Wyatt_Kanda@gmail.com</t>
  </si>
  <si>
    <t>Akshay_Gade@gmail.com</t>
  </si>
  <si>
    <t>Qadim_Sampath@gmail.com</t>
  </si>
  <si>
    <t>Anay_Parikh@gmail.com</t>
  </si>
  <si>
    <t>Xalak_Das@gmail.com</t>
  </si>
  <si>
    <t>Balhaar_Dutta@gmail.com</t>
  </si>
  <si>
    <t>Riya_Prabhakar@gmail.com</t>
  </si>
  <si>
    <t>Anjali_Sandhu@gmail.com</t>
  </si>
  <si>
    <t>Janya_Choudhry@gmail.com</t>
  </si>
  <si>
    <t>Vincent_Nayar@gmail.com</t>
  </si>
  <si>
    <t>Dhruv_Kara@gmail.com</t>
  </si>
  <si>
    <t>Maanas_Hayer@gmail.com</t>
  </si>
  <si>
    <t>Anirudh_Yogi@gmail.com</t>
  </si>
  <si>
    <t>Omya_Kala@gmail.com</t>
  </si>
  <si>
    <t>Jeet_Rastogi@gmail.com</t>
  </si>
  <si>
    <t>Upasna_Shah@gmail.com</t>
  </si>
  <si>
    <t>Peter_Ramaswamy@gmail.com</t>
  </si>
  <si>
    <t>Manbir_Vyas@gmail.com</t>
  </si>
  <si>
    <t>Leena_Brahmbhatt@gmail.com</t>
  </si>
  <si>
    <t>Jonathan_Keer@gmail.com</t>
  </si>
  <si>
    <t>Jonathan_Raju@gmail.com</t>
  </si>
  <si>
    <t>Balveer_De@gmail.com</t>
  </si>
  <si>
    <t>Udarsh_Deol@gmail.com</t>
  </si>
  <si>
    <t>Unni_Mistry@gmail.com</t>
  </si>
  <si>
    <t>Oni_Rai@gmail.com</t>
  </si>
  <si>
    <t>Gauri_Boase@gmail.com</t>
  </si>
  <si>
    <t>Vincent_Maharaj@gmail.com</t>
  </si>
  <si>
    <t>Hemang_Mukherjee@gmail.com</t>
  </si>
  <si>
    <t>Ekiya_Sibal@gmail.com</t>
  </si>
  <si>
    <t>Yochana_Sandal@gmail.com</t>
  </si>
  <si>
    <t>Amruta_Kara@gmail.com</t>
  </si>
  <si>
    <t>Nikita_Upadhyay@gmail.com</t>
  </si>
  <si>
    <t>Rishi_Babu@gmail.com</t>
  </si>
  <si>
    <t>Arunima_Rege@gmail.com</t>
  </si>
  <si>
    <t>Parth_Mammen@gmail.com</t>
  </si>
  <si>
    <t>Gunbir_Prasad@gmail.com</t>
  </si>
  <si>
    <t>Vedant_Sane@gmail.com</t>
  </si>
  <si>
    <t>Manbir_Bhavsar@gmail.com</t>
  </si>
  <si>
    <t>Sara_Goel@gmail.com</t>
  </si>
  <si>
    <t>Dalaja_Oza@gmail.com</t>
  </si>
  <si>
    <t>Samuel_Kothari@gmail.com</t>
  </si>
  <si>
    <t>Ayush_Randhawa@gmail.com</t>
  </si>
  <si>
    <t>Eiravati_Arya@gmail.com</t>
  </si>
  <si>
    <t>Yatan_Aggarwal@gmail.com</t>
  </si>
  <si>
    <t>Dalaja_Radhakrishnan@gmail.com</t>
  </si>
  <si>
    <t>Vivaan_Luthra@gmail.com</t>
  </si>
  <si>
    <t>Idika_Sodhi@gmail.com</t>
  </si>
  <si>
    <t>Isaac_Sandal@gmail.com</t>
  </si>
  <si>
    <t>Hemani_Saini@gmail.com</t>
  </si>
  <si>
    <t>Oeshi_Sehgal@gmail.com</t>
  </si>
  <si>
    <t>Kashish_Sundaram@gmail.com</t>
  </si>
  <si>
    <t>Yamini_Nagi@gmail.com</t>
  </si>
  <si>
    <t>Tristan_Patla@gmail.com</t>
  </si>
  <si>
    <t>Vihaan_Boase@gmail.com</t>
  </si>
  <si>
    <t>Dhruv_Kulkarni@gmail.com</t>
  </si>
  <si>
    <t>Urmi_Chaudry@gmail.com</t>
  </si>
  <si>
    <t>Chaaya_Sethi@gmail.com</t>
  </si>
  <si>
    <t>Anamika_Merchant@gmail.com</t>
  </si>
  <si>
    <t>Bina_Dalal@gmail.com</t>
  </si>
  <si>
    <t>Lipika_Nagar@gmail.com</t>
  </si>
  <si>
    <t>Divya_Kakar@gmail.com</t>
  </si>
  <si>
    <t>Mitali_Das@gmail.com</t>
  </si>
  <si>
    <t>Garima_Tara@gmail.com</t>
  </si>
  <si>
    <t>Rohan_Sura@gmail.com</t>
  </si>
  <si>
    <t>Chandresh_Chacko@gmail.com</t>
  </si>
  <si>
    <t>Tejas_Thakur@gmail.com</t>
  </si>
  <si>
    <t>Wakeeta_Bath@gmail.com</t>
  </si>
  <si>
    <t>Yug_Parmer@gmail.com</t>
  </si>
  <si>
    <t>Jairaj_Viswanathan@gmail.com</t>
  </si>
  <si>
    <t>Anthony_Pillai@gmail.com</t>
  </si>
  <si>
    <t>Gaurangi_Brahmbhatt@gmail.com</t>
  </si>
  <si>
    <t>Yagnesh_Krish@gmail.com</t>
  </si>
  <si>
    <t>Vanya_Dubey@gmail.com</t>
  </si>
  <si>
    <t>Isaac_Divan@gmail.com</t>
  </si>
  <si>
    <t>Tejas_Hegde@gmail.com</t>
  </si>
  <si>
    <t>Jeet_Sachar@gmail.com</t>
  </si>
  <si>
    <t>Yash_Magar@gmail.com</t>
  </si>
  <si>
    <t>Isha_Samra@gmail.com</t>
  </si>
  <si>
    <t>Ladli_Joshi@gmail.com</t>
  </si>
  <si>
    <t>Agastya_Sur@gmail.com</t>
  </si>
  <si>
    <t>Baghyawati_Varughese@gmail.com</t>
  </si>
  <si>
    <t>Patrick_Rastogi@gmail.com</t>
  </si>
  <si>
    <t>Warda_Nagy@gmail.com</t>
  </si>
  <si>
    <t>Yatin_Lanka@gmail.com</t>
  </si>
  <si>
    <t>Kevin_Saran@gmail.com</t>
  </si>
  <si>
    <t>Megha_Chowdhury@gmail.com</t>
  </si>
  <si>
    <t>Nirja_Kothari@gmail.com</t>
  </si>
  <si>
    <t>Wakeeta_Bahl@gmail.com</t>
  </si>
  <si>
    <t>Wyatt_Sen@gmail.com</t>
  </si>
  <si>
    <t>Dominic_Toor@gmail.com</t>
  </si>
  <si>
    <t>Amaira_Baria@gmail.com</t>
  </si>
  <si>
    <t>Jagrati_Ramakrishnan@gmail.com</t>
  </si>
  <si>
    <t>Siya_Sathe@gmail.com</t>
  </si>
  <si>
    <t>Chameli_Dalal@gmail.com</t>
  </si>
  <si>
    <t>Gaurang_Saraf@gmail.com</t>
  </si>
  <si>
    <t>Tristan_Chaudhari@gmail.com</t>
  </si>
  <si>
    <t>Dhruv_Badami@gmail.com</t>
  </si>
  <si>
    <t>Aarini_Nanda@gmail.com</t>
  </si>
  <si>
    <t>Harish_Mukhopadhyay@gmail.com</t>
  </si>
  <si>
    <t>Upadhriti_Reddy@gmail.com</t>
  </si>
  <si>
    <t>Qadim_Patil@gmail.com</t>
  </si>
  <si>
    <t>Quincy_Khare@gmail.com</t>
  </si>
  <si>
    <t>Zayyan_Garde@gmail.com</t>
  </si>
  <si>
    <t>Aadi_Bumb@gmail.com</t>
  </si>
  <si>
    <t>Ekalinga_Kohli@gmail.com</t>
  </si>
  <si>
    <t>Hardik_Mital@gmail.com</t>
  </si>
  <si>
    <t>Pushti_Hora@gmail.com</t>
  </si>
  <si>
    <t>Akshay_Ranganathan@gmail.com</t>
  </si>
  <si>
    <t>Adya_Sunder@gmail.com</t>
  </si>
  <si>
    <t>Laksh_Prabhu@gmail.com</t>
  </si>
  <si>
    <t>Avi_Mittal@gmail.com</t>
  </si>
  <si>
    <t>Nandini_Bahri@gmail.com</t>
  </si>
  <si>
    <t>Shravya_Din@gmail.com</t>
  </si>
  <si>
    <t>Finn_Vaidya@gmail.com</t>
  </si>
  <si>
    <t>Omisha_Chaudry@gmail.com</t>
  </si>
  <si>
    <t>Naksh_Garg@gmail.com</t>
  </si>
  <si>
    <t>Turvi_Kapadia@gmail.com</t>
  </si>
  <si>
    <t>Yutika_Gupta@gmail.com</t>
  </si>
  <si>
    <t>Lipika_Patil@gmail.com</t>
  </si>
  <si>
    <t>Chandran_Wadhwa@gmail.com</t>
  </si>
  <si>
    <t>Jagat_Pathak@gmail.com</t>
  </si>
  <si>
    <t>Jeevika_Ram@gmail.com</t>
  </si>
  <si>
    <t>Noah_Samra@gmail.com</t>
  </si>
  <si>
    <t>Baghyawati_Puri@gmail.com</t>
  </si>
  <si>
    <t>Harinakshi_Gara@gmail.com</t>
  </si>
  <si>
    <t>Gayathri_Bahl@gmail.com</t>
  </si>
  <si>
    <t>Anvi_Dugal@gmail.com</t>
  </si>
  <si>
    <t>Adya_Gola@gmail.com</t>
  </si>
  <si>
    <t>Yutika_Chandran@gmail.com</t>
  </si>
  <si>
    <t>Siya_Mangat@gmail.com</t>
  </si>
  <si>
    <t>Anika_Char@gmail.com</t>
  </si>
  <si>
    <t>Michael_Bandi@gmail.com</t>
  </si>
  <si>
    <t>Kevin_Dutta@gmail.com</t>
  </si>
  <si>
    <t>Aarna_Johal@gmail.com</t>
  </si>
  <si>
    <t>Irya_Prabhakar@gmail.com</t>
  </si>
  <si>
    <t>Bahadurjit_Grover@gmail.com</t>
  </si>
  <si>
    <t>Finn_Dey@gmail.com</t>
  </si>
  <si>
    <t>Kashvi_Mital@gmail.com</t>
  </si>
  <si>
    <t>Brijesh_Dubey@gmail.com</t>
  </si>
  <si>
    <t>Victor_Chandra@gmail.com</t>
  </si>
  <si>
    <t>Libni_Lal@gmail.com</t>
  </si>
  <si>
    <t>Avi_Murty@gmail.com</t>
  </si>
  <si>
    <t>Faras_Mandal@gmail.com</t>
  </si>
  <si>
    <t>Gaurangi_Barad@gmail.com</t>
  </si>
  <si>
    <t>Vivaan_D’Alia@gmail.com</t>
  </si>
  <si>
    <t>Megha_Bhargava@gmail.com</t>
  </si>
  <si>
    <t>Wakeeta_Brar@gmail.com</t>
  </si>
  <si>
    <t>Ekaraj_Gandhi@gmail.com</t>
  </si>
  <si>
    <t>Yahvi_Gaba@gmail.com</t>
  </si>
  <si>
    <t>Baghyawati_Trivedi@gmail.com</t>
  </si>
  <si>
    <t>Anjali_Kara@gmail.com</t>
  </si>
  <si>
    <t>Max_Arora@gmail.com</t>
  </si>
  <si>
    <t>Ridhi_Shankar@gmail.com</t>
  </si>
  <si>
    <t>Qushi_Savant@gmail.com</t>
  </si>
  <si>
    <t>Balhaar_Khurana@gmail.com</t>
  </si>
  <si>
    <t>Nitara_Raju@gmail.com</t>
  </si>
  <si>
    <t>Xiti_Iyengar@gmail.com</t>
  </si>
  <si>
    <t>Krisha_Goswami@gmail.com</t>
  </si>
  <si>
    <t>Triya_Natt@gmail.com</t>
  </si>
  <si>
    <t>Baljiwan_Sen@gmail.com</t>
  </si>
  <si>
    <t>Abhiram_Keer@gmail.com</t>
  </si>
  <si>
    <t>Omaja_Dara@gmail.com</t>
  </si>
  <si>
    <t>Lipika_Deep@gmail.com</t>
  </si>
  <si>
    <t>Diya_Suresh@gmail.com</t>
  </si>
  <si>
    <t>Raksha_Basak@gmail.com</t>
  </si>
  <si>
    <t>Hemang_Gulati@gmail.com</t>
  </si>
  <si>
    <t>Janaki_Pandya@gmail.com</t>
  </si>
  <si>
    <t>Pranav_Wable@gmail.com</t>
  </si>
  <si>
    <t>Ishwar_Dugar@gmail.com</t>
  </si>
  <si>
    <t>Bhavani_Modi@gmail.com</t>
  </si>
  <si>
    <t>Bimala_Seth@gmail.com</t>
  </si>
  <si>
    <t>Logan_Sabharwal@gmail.com</t>
  </si>
  <si>
    <t>Vedhika_Dhaliwal@gmail.com</t>
  </si>
  <si>
    <t>Kashvi_Uppal@gmail.com</t>
  </si>
  <si>
    <t>Balvan_Kalla@gmail.com</t>
  </si>
  <si>
    <t>Adweta_Sandhu@gmail.com</t>
  </si>
  <si>
    <t>Jacob_Babu@gmail.com</t>
  </si>
  <si>
    <t>Guneet_Banerjee@gmail.com</t>
  </si>
  <si>
    <t>Udarsh_Thaman@gmail.com</t>
  </si>
  <si>
    <t>Edhitha_Loyal@gmail.com</t>
  </si>
  <si>
    <t>Urmi_Dey@gmail.com</t>
  </si>
  <si>
    <t>Nathan_Sachdeva@gmail.com</t>
  </si>
  <si>
    <t>Falak_Murty@gmail.com</t>
  </si>
  <si>
    <t>Gauri_Barman@gmail.com</t>
  </si>
  <si>
    <t>Abha_Iyengar@gmail.com</t>
  </si>
  <si>
    <t>Rachita_Mital@gmail.com</t>
  </si>
  <si>
    <t>Henry_Karan@gmail.com</t>
  </si>
  <si>
    <t>Michael_Tailor@gmail.com</t>
  </si>
  <si>
    <t>Oviya_Bose@gmail.com</t>
  </si>
  <si>
    <t>Anita_Mahajan@gmail.com</t>
  </si>
  <si>
    <t>Upadhriti_Halder@gmail.com</t>
  </si>
  <si>
    <t>Kashish_Tripathi@gmail.com</t>
  </si>
  <si>
    <t>Girindra_Modi@gmail.com</t>
  </si>
  <si>
    <t>Kala_Dani@gmail.com</t>
  </si>
  <si>
    <t>Janani_Sheth@gmail.com</t>
  </si>
  <si>
    <t>Hemang_Dhingra@gmail.com</t>
  </si>
  <si>
    <t>Darpan_Puri@gmail.com</t>
  </si>
  <si>
    <t>David_Char@gmail.com</t>
  </si>
  <si>
    <t>Varsha_Chaudhry@gmail.com</t>
  </si>
  <si>
    <t>Aradhana_Handa@gmail.com</t>
  </si>
  <si>
    <t>Janaki_Sant@gmail.com</t>
  </si>
  <si>
    <t>Girish_Sarma@gmail.com</t>
  </si>
  <si>
    <t>Liam_Sarin@gmail.com</t>
  </si>
  <si>
    <t>Brinda_Chanda@gmail.com</t>
  </si>
  <si>
    <t>Aarini_Gill@gmail.com</t>
  </si>
  <si>
    <t>Balveer_Sule@gmail.com</t>
  </si>
  <si>
    <t>Raagini_Kota@gmail.com</t>
  </si>
  <si>
    <t>Keya_Doctor@gmail.com</t>
  </si>
  <si>
    <t>Upasna_Gulati@gmail.com</t>
  </si>
  <si>
    <t>Deepa_Lad@gmail.com</t>
  </si>
  <si>
    <t>Harshil_Tara@gmail.com</t>
  </si>
  <si>
    <t>Ekansh_Parmar@gmail.com</t>
  </si>
  <si>
    <t>Gunbir_Wagle@gmail.com</t>
  </si>
  <si>
    <t>Bachittar_Balay@gmail.com</t>
  </si>
  <si>
    <t>Harini_Nanda@gmail.com</t>
  </si>
  <si>
    <t>Vansha_Chad@gmail.com</t>
  </si>
  <si>
    <t>Fitan_Khatri@gmail.com</t>
  </si>
  <si>
    <t>Chasmum_Padmanabhan@gmail.com</t>
  </si>
  <si>
    <t>Abha_Wable@gmail.com</t>
  </si>
  <si>
    <t>Dhriti_Khatri@gmail.com</t>
  </si>
  <si>
    <t>Tara_Dara@gmail.com</t>
  </si>
  <si>
    <t>Yug_Chacko@gmail.com</t>
  </si>
  <si>
    <t>Yauvani_Oommen@gmail.com</t>
  </si>
  <si>
    <t>Xavier_Ramachandran@gmail.com</t>
  </si>
  <si>
    <t>Yatin_Sheth@gmail.com</t>
  </si>
  <si>
    <t>Hritik_Prakash@gmail.com</t>
  </si>
  <si>
    <t>Girish_Dey@gmail.com</t>
  </si>
  <si>
    <t>Faraj_Ramaswamy@gmail.com</t>
  </si>
  <si>
    <t>Hamsini_Bedi@gmail.com</t>
  </si>
  <si>
    <t>Darpan_Kata@gmail.com</t>
  </si>
  <si>
    <t>Wyatt_Narayanan@gmail.com</t>
  </si>
  <si>
    <t>Lopa_Lall@gmail.com</t>
  </si>
  <si>
    <t>Krishna_Ratta@gmail.com</t>
  </si>
  <si>
    <t>Vidhi_Ray@gmail.com</t>
  </si>
  <si>
    <t>Libni_Sura@gmail.com</t>
  </si>
  <si>
    <t>Jacob_Sura@gmail.com</t>
  </si>
  <si>
    <t>Upkaar_Chokshi@gmail.com</t>
  </si>
  <si>
    <t>Isaac_Malhotra@gmail.com</t>
  </si>
  <si>
    <t>Nitara_Misra@gmail.com</t>
  </si>
  <si>
    <t>Aahana_Kapoor@gmail.com</t>
  </si>
  <si>
    <t>Vasatika_Mohan@gmail.com</t>
  </si>
  <si>
    <t>Ranbir_Khosla@gmail.com</t>
  </si>
  <si>
    <t>Kashish_Dass@gmail.com</t>
  </si>
  <si>
    <t>Ekta_Borra@gmail.com</t>
  </si>
  <si>
    <t>Oscar_Goswami@gmail.com</t>
  </si>
  <si>
    <t>Zaitra_Muni@gmail.com</t>
  </si>
  <si>
    <t>Waida_Mander@gmail.com</t>
  </si>
  <si>
    <t>Jyoti_Karpe@gmail.com</t>
  </si>
  <si>
    <t>Chavvi_Bora@gmail.com</t>
  </si>
  <si>
    <t>Faraj_Nath@gmail.com</t>
  </si>
  <si>
    <t>Yachana_Badami@gmail.com</t>
  </si>
  <si>
    <t>Diya_Rai@gmail.com</t>
  </si>
  <si>
    <t>Vanya_Garg@gmail.com</t>
  </si>
  <si>
    <t>Karan_Yogi@gmail.com</t>
  </si>
  <si>
    <t>Diya_Gokhale@gmail.com</t>
  </si>
  <si>
    <t>Aarush_Sule@gmail.com</t>
  </si>
  <si>
    <t>Kashvi_Sarna@gmail.com</t>
  </si>
  <si>
    <t>Abha_Prashad@gmail.com</t>
  </si>
  <si>
    <t>Neel_Soni@gmail.com</t>
  </si>
  <si>
    <t>Elijah_Kohli@gmail.com</t>
  </si>
  <si>
    <t>Aryan_Samra@gmail.com</t>
  </si>
  <si>
    <t>Upasna_Golla@gmail.com</t>
  </si>
  <si>
    <t>Benjamin_Sen@gmail.com</t>
  </si>
  <si>
    <t>George_Sundaram@gmail.com</t>
  </si>
  <si>
    <t>Sneha_Sankaran@gmail.com</t>
  </si>
  <si>
    <t>Shivansh_Bajwa@gmail.com</t>
  </si>
  <si>
    <t>Mohini_Deshmukh@gmail.com</t>
  </si>
  <si>
    <t>Lucky_Bajaj@gmail.com</t>
  </si>
  <si>
    <t>Faras_Kibe@gmail.com</t>
  </si>
  <si>
    <t>Zashil_Basu@gmail.com</t>
  </si>
  <si>
    <t>Harinakshi_Deo@gmail.com</t>
  </si>
  <si>
    <t>Rajeshri_Bhavsar@gmail.com</t>
  </si>
  <si>
    <t>Unnati_Banerjee@gmail.com</t>
  </si>
  <si>
    <t>Yash_Kakar@gmail.com</t>
  </si>
  <si>
    <t>Pranit_Tripathi@gmail.com</t>
  </si>
  <si>
    <t>Kashish_Rattan@gmail.com</t>
  </si>
  <si>
    <t>Osha_Saini@gmail.com</t>
  </si>
  <si>
    <t>Zaitra_Thaker@gmail.com</t>
  </si>
  <si>
    <t>Rushil_Batra@gmail.com</t>
  </si>
  <si>
    <t>Tripti_Srinivas@gmail.com</t>
  </si>
  <si>
    <t>Indira_Mangal@gmail.com</t>
  </si>
  <si>
    <t>Ishwar_Reddy@gmail.com</t>
  </si>
  <si>
    <t>Vasatika_Vohra@gmail.com</t>
  </si>
  <si>
    <t>Gayathri_Ramanathan@gmail.com</t>
  </si>
  <si>
    <t>Tara_Kalita@gmail.com</t>
  </si>
  <si>
    <t>Zaid_Sidhu@gmail.com</t>
  </si>
  <si>
    <t>Daksh_Savant@gmail.com</t>
  </si>
  <si>
    <t>Saumya_Wadhwa@gmail.com</t>
  </si>
  <si>
    <t>Jagvi_Karpe@gmail.com</t>
  </si>
  <si>
    <t>Sai_Balay@gmail.com</t>
  </si>
  <si>
    <t>Samesh_Luthra@gmail.com</t>
  </si>
  <si>
    <t>Harshil_Pau@gmail.com</t>
  </si>
  <si>
    <t>Darika_Sarna@gmail.com</t>
  </si>
  <si>
    <t>Nandini_Comar@gmail.com</t>
  </si>
  <si>
    <t>Kai_Chaudhari@gmail.com</t>
  </si>
  <si>
    <t>Mekhala_Narain@gmail.com</t>
  </si>
  <si>
    <t>Jhalak_Balasubramanian@gmail.com</t>
  </si>
  <si>
    <t>Aradhana_Dayal@gmail.com</t>
  </si>
  <si>
    <t>Ridhi_Gour@gmail.com</t>
  </si>
  <si>
    <t>Gayathri_Lall@gmail.com</t>
  </si>
  <si>
    <t>Chatresh_Randhawa@gmail.com</t>
  </si>
  <si>
    <t>Reva_Chana@gmail.com</t>
  </si>
  <si>
    <t>Urvi_Setty@gmail.com</t>
  </si>
  <si>
    <t>Urvashi_Naidu@gmail.com</t>
  </si>
  <si>
    <t>Raagini_Krish@gmail.com</t>
  </si>
  <si>
    <t>Yug_Swamy@gmail.com</t>
  </si>
  <si>
    <t>Radhika_Parmar@gmail.com</t>
  </si>
  <si>
    <t>Rajata_Sem@gmail.com</t>
  </si>
  <si>
    <t>Nitesh_Agate@gmail.com</t>
  </si>
  <si>
    <t>Gopal_Saini@gmail.com</t>
  </si>
  <si>
    <t>Omaja_Shetty@gmail.com</t>
  </si>
  <si>
    <t>Chatura_Verma@gmail.com</t>
  </si>
  <si>
    <t>Praneel_Mane@gmail.com</t>
  </si>
  <si>
    <t>Charvi_Yogi@gmail.com</t>
  </si>
  <si>
    <t>Niharika_Tailor@gmail.com</t>
  </si>
  <si>
    <t>Yauvani_Divan@gmail.com</t>
  </si>
  <si>
    <t>Krishna_Dash@gmail.com</t>
  </si>
  <si>
    <t>Dalaja_Chahal@gmail.com</t>
  </si>
  <si>
    <t>Sachi_Pingle@gmail.com</t>
  </si>
  <si>
    <t>Baljiwan_Sandhu@gmail.com</t>
  </si>
  <si>
    <t>Janani_Menon@gmail.com</t>
  </si>
  <si>
    <t>Arjun_Nagi@gmail.com</t>
  </si>
  <si>
    <t>Gopal_Mittal@gmail.com</t>
  </si>
  <si>
    <t>Vasana_Bora@gmail.com</t>
  </si>
  <si>
    <t>Darpan_Prabhu@gmail.com</t>
  </si>
  <si>
    <t>Damyanti_Gaba@gmail.com</t>
  </si>
  <si>
    <t>Daniel_Sathe@gmail.com</t>
  </si>
  <si>
    <t>Kritika_Rao@gmail.com</t>
  </si>
  <si>
    <t>Dipta_Sule@gmail.com</t>
  </si>
  <si>
    <t>Osha_Thakkar@gmail.com</t>
  </si>
  <si>
    <t>Manthan_Dada@gmail.com</t>
  </si>
  <si>
    <t>Patrick_Mann@gmail.com</t>
  </si>
  <si>
    <t>Hemang_Hegde@gmail.com</t>
  </si>
  <si>
    <t>Imaran_Jain@gmail.com</t>
  </si>
  <si>
    <t>Jagvi_Korpal@gmail.com</t>
  </si>
  <si>
    <t>Rajeshri_Dhar@gmail.com</t>
  </si>
  <si>
    <t>Ekiya_Badal@gmail.com</t>
  </si>
  <si>
    <t>Vaishnavi_Dua@gmail.com</t>
  </si>
  <si>
    <t>Leena_Khurana@gmail.com</t>
  </si>
  <si>
    <t>Zinal_Mangal@gmail.com</t>
  </si>
  <si>
    <t>Krishna_Batra@gmail.com</t>
  </si>
  <si>
    <t>Warjas_Taneja@gmail.com</t>
  </si>
  <si>
    <t>Gaurangi_Deo@gmail.com</t>
  </si>
  <si>
    <t>Osha_Kulkarni@gmail.com</t>
  </si>
  <si>
    <t>Jhalak_Chaudhari@gmail.com</t>
  </si>
  <si>
    <t>Hemang_Talwar@gmail.com</t>
  </si>
  <si>
    <t>Patrick_Brar@gmail.com</t>
  </si>
  <si>
    <t>Mitali_Bir@gmail.com</t>
  </si>
  <si>
    <t>Chameli_Nayar@gmail.com</t>
  </si>
  <si>
    <t>Jagat_Munshi@gmail.com</t>
  </si>
  <si>
    <t>Harrison_Yadav@gmail.com</t>
  </si>
  <si>
    <t>Odika_Chada@gmail.com</t>
  </si>
  <si>
    <t>Garima_Mandal@gmail.com</t>
  </si>
  <si>
    <t>Bina_Wali@gmail.com</t>
  </si>
  <si>
    <t>Janya_Mohan@gmail.com</t>
  </si>
  <si>
    <t>Arya_Mangat@gmail.com</t>
  </si>
  <si>
    <t>Utkarsh_Sekhon@gmail.com</t>
  </si>
  <si>
    <t>Janani_Das@gmail.com</t>
  </si>
  <si>
    <t>Rachita_Brahmbhatt@gmail.com</t>
  </si>
  <si>
    <t>Ikshita_Oommen@gmail.com</t>
  </si>
  <si>
    <t>Neelima_Raval@gmail.com</t>
  </si>
  <si>
    <t>Harita_Bhalla@gmail.com</t>
  </si>
  <si>
    <t>Vedhika_Kar@gmail.com</t>
  </si>
  <si>
    <t>Chaitaly_Arya@gmail.com</t>
  </si>
  <si>
    <t>Balhaar_Doctor@gmail.com</t>
  </si>
  <si>
    <t>Girik_Mander@gmail.com</t>
  </si>
  <si>
    <t>Leena_Solanki@gmail.com</t>
  </si>
  <si>
    <t>Qushi_Rajagopalan@gmail.com</t>
  </si>
  <si>
    <t>Victor_Kashyap@gmail.com</t>
  </si>
  <si>
    <t>Yashawini_Srinivasan@gmail.com</t>
  </si>
  <si>
    <t>Dev_Minhas@gmail.com</t>
  </si>
  <si>
    <t>Chandran_Warrior@gmail.com</t>
  </si>
  <si>
    <t>Dhruv_Loke@gmail.com</t>
  </si>
  <si>
    <t>Anjali_Nair@gmail.com</t>
  </si>
  <si>
    <t>Jason_Vaidya@gmail.com</t>
  </si>
  <si>
    <t>Upasna_Dyal@gmail.com</t>
  </si>
  <si>
    <t>Theodore_Soni@gmail.com</t>
  </si>
  <si>
    <t>Tamanna_Dass@gmail.com</t>
  </si>
  <si>
    <t>Azaan_Barman@gmail.com</t>
  </si>
  <si>
    <t>Ishwar_Mutti@gmail.com</t>
  </si>
  <si>
    <t>Rachita_Bhagat@gmail.com</t>
  </si>
  <si>
    <t>Raghav_Srinivas@gmail.com</t>
  </si>
  <si>
    <t>Osha_Karan@gmail.com</t>
  </si>
  <si>
    <t>Faris_Dyal@gmail.com</t>
  </si>
  <si>
    <t>Jeevika_Jayaraman@gmail.com</t>
  </si>
  <si>
    <t>Yatin_Parmer@gmail.com</t>
  </si>
  <si>
    <t>Gavin_Varty@gmail.com</t>
  </si>
  <si>
    <t>Ekavir_Varughese@gmail.com</t>
  </si>
  <si>
    <t>Chameli_Kala@gmail.com</t>
  </si>
  <si>
    <t>Veda_Som@gmail.com</t>
  </si>
  <si>
    <t>Laban_Madan@gmail.com</t>
  </si>
  <si>
    <t>Dayamai_Balakrishnan@gmail.com</t>
  </si>
  <si>
    <t>Yadavi_Pai@gmail.com</t>
  </si>
  <si>
    <t>Ira_Bhargava@gmail.com</t>
  </si>
  <si>
    <t>Tejas_Kibe@gmail.com</t>
  </si>
  <si>
    <t>Maya_Brahmbhatt@gmail.com</t>
  </si>
  <si>
    <t>Chanchal_Warrior@gmail.com</t>
  </si>
  <si>
    <t>Gaurav_Sinha@gmail.com</t>
  </si>
  <si>
    <t>Chameli_Bedi@gmail.com</t>
  </si>
  <si>
    <t>Yauvani_Kalita@gmail.com</t>
  </si>
  <si>
    <t>Azaan_Minhas@gmail.com</t>
  </si>
  <si>
    <t>Forum_Yohannan@gmail.com</t>
  </si>
  <si>
    <t>Baljiwan_Sathe@gmail.com</t>
  </si>
  <si>
    <t>Tanish_Swamy@gmail.com</t>
  </si>
  <si>
    <t>Bakhshi_Chaudhuri@gmail.com</t>
  </si>
  <si>
    <t>Chaaya_Anne@gmail.com</t>
  </si>
  <si>
    <t>Lopa_Kannan@gmail.com</t>
  </si>
  <si>
    <t>Anjali_Khanna@gmail.com</t>
  </si>
  <si>
    <t>Yatin_Bava@gmail.com</t>
  </si>
  <si>
    <t>Atharv_Chahal@gmail.com</t>
  </si>
  <si>
    <t>Frado_Gour@gmail.com</t>
  </si>
  <si>
    <t>Michael_Dubey@gmail.com</t>
  </si>
  <si>
    <t>Arin_Konda@gmail.com</t>
  </si>
  <si>
    <t>Farhan_Keer@gmail.com</t>
  </si>
  <si>
    <t>Sneha_Chadha@gmail.com</t>
  </si>
  <si>
    <t>Yashawini_Muni@gmail.com</t>
  </si>
  <si>
    <t>Yoshita_Cherian@gmail.com</t>
  </si>
  <si>
    <t>Kala_Bhattacharyya@gmail.com</t>
  </si>
  <si>
    <t>Yashica_Varghese@gmail.com</t>
  </si>
  <si>
    <t>Sanya_Butala@gmail.com</t>
  </si>
  <si>
    <t>Kala_Bajwa@gmail.com</t>
  </si>
  <si>
    <t>Eta_Sekhon@gmail.com</t>
  </si>
  <si>
    <t>Tanvi_Garde@gmail.com</t>
  </si>
  <si>
    <t>Ekantika_Sule@gmail.com</t>
  </si>
  <si>
    <t>Omaja_Sastry@gmail.com</t>
  </si>
  <si>
    <t>Chandresh_Loyal@gmail.com</t>
  </si>
  <si>
    <t>Sneha_Divan@gmail.com</t>
  </si>
  <si>
    <t>Abhiram_Cherian@gmail.com</t>
  </si>
  <si>
    <t>Naveen_Sane@gmail.com</t>
  </si>
  <si>
    <t>Warinder_Pau@gmail.com</t>
  </si>
  <si>
    <t>Eta_Patla@gmail.com</t>
  </si>
  <si>
    <t>Geetika_Ben@gmail.com</t>
  </si>
  <si>
    <t>Ekaja_Sibal@gmail.com</t>
  </si>
  <si>
    <t>Sathvik_Viswanathan@gmail.com</t>
  </si>
  <si>
    <t>Bina_Venkataraman@gmail.com</t>
  </si>
  <si>
    <t>Wridesh_Virk@gmail.com</t>
  </si>
  <si>
    <t>Kai_Dhillon@gmail.com</t>
  </si>
  <si>
    <t>Yashvi_Doshi@gmail.com</t>
  </si>
  <si>
    <t>Lekha_Thaker@gmail.com</t>
  </si>
  <si>
    <t>Sachi_Joshi@gmail.com</t>
  </si>
  <si>
    <t>Teerth_Korpal@gmail.com</t>
  </si>
  <si>
    <t>Shaurya_Buch@gmail.com</t>
  </si>
  <si>
    <t>Ira_Kurian@gmail.com</t>
  </si>
  <si>
    <t>Saksham_Pillay@gmail.com</t>
  </si>
  <si>
    <t>Kevin_Kulkarni@gmail.com</t>
  </si>
  <si>
    <t>Siddharth_Bhalla@gmail.com</t>
  </si>
  <si>
    <t>Chavvi_Pau@gmail.com</t>
  </si>
  <si>
    <t>Ganga_Nazareth@gmail.com</t>
  </si>
  <si>
    <t>Faris_Chacko@gmail.com</t>
  </si>
  <si>
    <t>Forum_Bedi@gmail.com</t>
  </si>
  <si>
    <t>Xalak_Ratta@gmail.com</t>
  </si>
  <si>
    <t>Yashawini_Hora@gmail.com</t>
  </si>
  <si>
    <t>Vamakshi_Zacharia@gmail.com</t>
  </si>
  <si>
    <t>Upkaar_Oak@gmail.com</t>
  </si>
  <si>
    <t>Arin_Gola@gmail.com</t>
  </si>
  <si>
    <t>Nitara_Keer@gmail.com</t>
  </si>
  <si>
    <t>Abha_Sha@gmail.com</t>
  </si>
  <si>
    <t>Lakshmi_Thakkar@gmail.com</t>
  </si>
  <si>
    <t>Charan_Kade@gmail.com</t>
  </si>
  <si>
    <t>Vedika_Tandon@gmail.com</t>
  </si>
  <si>
    <t>Tanmayi_Sibal@gmail.com</t>
  </si>
  <si>
    <t>Benjamin_Barad@gmail.com</t>
  </si>
  <si>
    <t>Ojasvi_Sandhu@gmail.com</t>
  </si>
  <si>
    <t>Anvi_Sachdeva@gmail.com</t>
  </si>
  <si>
    <t>Manbir_Sangha@gmail.com</t>
  </si>
  <si>
    <t>Ladli_Munshi@gmail.com</t>
  </si>
  <si>
    <t>Indali_Rout@gmail.com</t>
  </si>
  <si>
    <t>Zansi_Dubey@gmail.com</t>
  </si>
  <si>
    <t>Ekaraj_Din@gmail.com</t>
  </si>
  <si>
    <t>Yasti_Gulati@gmail.com</t>
  </si>
  <si>
    <t>Rachita_Khare@gmail.com</t>
  </si>
  <si>
    <t>Madhav_Char@gmail.com</t>
  </si>
  <si>
    <t>Urvashi_Kohli@gmail.com</t>
  </si>
  <si>
    <t>Kavya_Swaminathan@gmail.com</t>
  </si>
  <si>
    <t>Keya_Saha@gmail.com</t>
  </si>
  <si>
    <t>Dominic_Menon@gmail.com</t>
  </si>
  <si>
    <t>Vedika_Manne@gmail.com</t>
  </si>
  <si>
    <t>Yuvraj_Rege@gmail.com</t>
  </si>
  <si>
    <t>Dakshesh_Garg@gmail.com</t>
  </si>
  <si>
    <t>Xalak_Varkey@gmail.com</t>
  </si>
  <si>
    <t>Edhitha_Sani@gmail.com</t>
  </si>
  <si>
    <t>Chandani_Mody@gmail.com</t>
  </si>
  <si>
    <t>Deepa_Thaker@gmail.com</t>
  </si>
  <si>
    <t>Kamya_Sinha@gmail.com</t>
  </si>
  <si>
    <t>Nikita_Toor@gmail.com</t>
  </si>
  <si>
    <t>Yochana_Mitra@gmail.com</t>
  </si>
  <si>
    <t>Amruta_Panchal@gmail.com</t>
  </si>
  <si>
    <t>Sarthak_Chokshi@gmail.com</t>
  </si>
  <si>
    <t>Jonathan_Pillay@gmail.com</t>
  </si>
  <si>
    <t>Zaitra_Bali@gmail.com</t>
  </si>
  <si>
    <t>Barkha_Khatri@gmail.com</t>
  </si>
  <si>
    <t>Neelima_Pant@gmail.com</t>
  </si>
  <si>
    <t>Om_Banerjee@gmail.com</t>
  </si>
  <si>
    <t>Henry_Shere@gmail.com</t>
  </si>
  <si>
    <t>Lila_Amble@gmail.com</t>
  </si>
  <si>
    <t>Bhavna_Dayal@gmail.com</t>
  </si>
  <si>
    <t>Rudra_Kala@gmail.com</t>
  </si>
  <si>
    <t>Ubika_Dara@gmail.com</t>
  </si>
  <si>
    <t>Hiral_Iyengar@gmail.com</t>
  </si>
  <si>
    <t>Ekbal_Swamy@gmail.com</t>
  </si>
  <si>
    <t>Anya_Mishra@gmail.com</t>
  </si>
  <si>
    <t>Darpan_Bajwa@gmail.com</t>
  </si>
  <si>
    <t>Harini_Kalita@gmail.com</t>
  </si>
  <si>
    <t>Sneha_Sidhu@gmail.com</t>
  </si>
  <si>
    <t>Hritik_Mukhopadhyay@gmail.com</t>
  </si>
  <si>
    <t>Girik_Sagar@gmail.com</t>
  </si>
  <si>
    <t>Yashasvi_Sane@gmail.com</t>
  </si>
  <si>
    <t>Krishna_Balay@gmail.com</t>
  </si>
  <si>
    <t>Jackson_Yadav@gmail.com</t>
  </si>
  <si>
    <t>Ekavir_Borah@gmail.com</t>
  </si>
  <si>
    <t>Bachittar_Sankar@gmail.com</t>
  </si>
  <si>
    <t>Upasna_Lad@gmail.com</t>
  </si>
  <si>
    <t>Vedika_Nori@gmail.com</t>
  </si>
  <si>
    <t>Yuvraj_Bahri@gmail.com</t>
  </si>
  <si>
    <t>Hemani_Subramaniam@gmail.com</t>
  </si>
  <si>
    <t>Vrishti_Nigam@gmail.com</t>
  </si>
  <si>
    <t>Charita_Johal@gmail.com</t>
  </si>
  <si>
    <t>Udant_Chauhan@gmail.com</t>
  </si>
  <si>
    <t>Eta_Banerjee@gmail.com</t>
  </si>
  <si>
    <t>Isaiah_Ghose@gmail.com</t>
  </si>
  <si>
    <t>Jason_Ratta@gmail.com</t>
  </si>
  <si>
    <t>Priya_Comar@gmail.com</t>
  </si>
  <si>
    <t>Unnati_Atwal@gmail.com</t>
  </si>
  <si>
    <t>Eiravati_Bhatt@gmail.com</t>
  </si>
  <si>
    <t>Falguni_Bobal@gmail.com</t>
  </si>
  <si>
    <t>Azaan_Tara@gmail.com</t>
  </si>
  <si>
    <t>Upma_Iyer@gmail.com</t>
  </si>
  <si>
    <t>Lucky_Zachariah@gmail.com</t>
  </si>
  <si>
    <t>Nidhi_Pau@gmail.com</t>
  </si>
  <si>
    <t>Harshil_Basak@gmail.com</t>
  </si>
  <si>
    <t>Meera_Kothari@gmail.com</t>
  </si>
  <si>
    <t>Jack_Narasimhan@gmail.com</t>
  </si>
  <si>
    <t>Harinakshi_Modi@gmail.com</t>
  </si>
  <si>
    <t>Pratyush_Parmar@gmail.com</t>
  </si>
  <si>
    <t>Ikshita_Krishna@gmail.com</t>
  </si>
  <si>
    <t>Gunbir_Parikh@gmail.com</t>
  </si>
  <si>
    <t>Unnati_Roy@gmail.com</t>
  </si>
  <si>
    <t>Teerth_Koshy@gmail.com</t>
  </si>
  <si>
    <t>Robert_Sharma@gmail.com</t>
  </si>
  <si>
    <t>Ekaraj_Baral@gmail.com</t>
  </si>
  <si>
    <t>Avni_Anand@gmail.com</t>
  </si>
  <si>
    <t>Warhi_Mitra@gmail.com</t>
  </si>
  <si>
    <t>Girindra_Bava@gmail.com</t>
  </si>
  <si>
    <t>Siddharth_Aggarwal@gmail.com</t>
  </si>
  <si>
    <t>Onveer_Shankar@gmail.com</t>
  </si>
  <si>
    <t>Manya_Apte@gmail.com</t>
  </si>
  <si>
    <t>Ishaan_Nadkarni@gmail.com</t>
  </si>
  <si>
    <t>Gayathri_Bakshi@gmail.com</t>
  </si>
  <si>
    <t>Vasana_Palan@gmail.com</t>
  </si>
  <si>
    <t>Ishwar_Shetty@gmail.com</t>
  </si>
  <si>
    <t>Amruta_Hayer@gmail.com</t>
  </si>
  <si>
    <t>Niharika_Nigam@gmail.com</t>
  </si>
  <si>
    <t>Onveer_Murthy@gmail.com</t>
  </si>
  <si>
    <t>Harita_Karnik@gmail.com</t>
  </si>
  <si>
    <t>Pallavi_Sarkar@gmail.com</t>
  </si>
  <si>
    <t>Manya_Tandon@gmail.com</t>
  </si>
  <si>
    <t>Ranbir_Sanghvi@gmail.com</t>
  </si>
  <si>
    <t>Upadhriti_Warrior@gmail.com</t>
  </si>
  <si>
    <t>Quincy_Shroff@gmail.com</t>
  </si>
  <si>
    <t>Oliver_Sehgal@gmail.com</t>
  </si>
  <si>
    <t>Aarini_Pradhan@gmail.com</t>
  </si>
  <si>
    <t>Vidhi_Natarajan@gmail.com</t>
  </si>
  <si>
    <t>Anjali_Goda@gmail.com</t>
  </si>
  <si>
    <t>Janya_Badal@gmail.com</t>
  </si>
  <si>
    <t>Bina_Salvi@gmail.com</t>
  </si>
  <si>
    <t>Darika_Johal@gmail.com</t>
  </si>
  <si>
    <t>Isaac_Nair@gmail.com</t>
  </si>
  <si>
    <t>Yahvi_Jani@gmail.com</t>
  </si>
  <si>
    <t>Kamala_Hayre@gmail.com</t>
  </si>
  <si>
    <t>Anmol_Chakrabarti@gmail.com</t>
  </si>
  <si>
    <t>Vaishnavi_Buch@gmail.com</t>
  </si>
  <si>
    <t>Daksh_Bedi@gmail.com</t>
  </si>
  <si>
    <t>Rehaan_Jhaveri@gmail.com</t>
  </si>
  <si>
    <t>Hredhaan_Karnik@gmail.com</t>
  </si>
  <si>
    <t>Anirudh_Kulkarni@gmail.com</t>
  </si>
  <si>
    <t>Chameli_Kibe@gmail.com</t>
  </si>
  <si>
    <t>Noah_Gulati@gmail.com</t>
  </si>
  <si>
    <t>Ekta_Balay@gmail.com</t>
  </si>
  <si>
    <t>Megha_Sundaram@gmail.com</t>
  </si>
  <si>
    <t>Vedika_Prakash@gmail.com</t>
  </si>
  <si>
    <t>Pallavi_Sachar@gmail.com</t>
  </si>
  <si>
    <t>Tanveer_Biswas@gmail.com</t>
  </si>
  <si>
    <t>Ekantika_Kurian@gmail.com</t>
  </si>
  <si>
    <t>Rohan_Mani@gmail.com</t>
  </si>
  <si>
    <t>Umang_Kaul@gmail.com</t>
  </si>
  <si>
    <t>Ekani_Singh@gmail.com</t>
  </si>
  <si>
    <t>Faris_Mane@gmail.com</t>
  </si>
  <si>
    <t>Unnati_Mohan@gmail.com</t>
  </si>
  <si>
    <t>Upadhriti_Ganesh@gmail.com</t>
  </si>
  <si>
    <t>Aarav_Thakur@gmail.com</t>
  </si>
  <si>
    <t>Hemani_Butala@gmail.com</t>
  </si>
  <si>
    <t>Madhav_Manne@gmail.com</t>
  </si>
  <si>
    <t>Ekta_Lal@gmail.com</t>
  </si>
  <si>
    <t>Dipta_Chana@gmail.com</t>
  </si>
  <si>
    <t>Chaitanya_Talwar@gmail.com</t>
  </si>
  <si>
    <t>Darsh_Soman@gmail.com</t>
  </si>
  <si>
    <t>Veda_Thakur@gmail.com</t>
  </si>
  <si>
    <t>Yashica_Kalita@gmail.com</t>
  </si>
  <si>
    <t>Oscar_Memon@gmail.com</t>
  </si>
  <si>
    <t>Balvan_Majumdar@gmail.com</t>
  </si>
  <si>
    <t>Anirudh_Saini@gmail.com</t>
  </si>
  <si>
    <t>Manya_Balay@gmail.com</t>
  </si>
  <si>
    <t>Diya_Patla@gmail.com</t>
  </si>
  <si>
    <t>Wakeeta_Shenoy@gmail.com</t>
  </si>
  <si>
    <t>Charan_Bains@gmail.com</t>
  </si>
  <si>
    <t>Ayush_Om@gmail.com</t>
  </si>
  <si>
    <t>Hitesh_Wable@gmail.com</t>
  </si>
  <si>
    <t>Bhavya_Dhawan@gmail.com</t>
  </si>
  <si>
    <t>Ekavir_Narain@gmail.com</t>
  </si>
  <si>
    <t>Mohini_Mand@gmail.com</t>
  </si>
  <si>
    <t>Tanvi_Bal@gmail.com</t>
  </si>
  <si>
    <t>Fariq_Oza@gmail.com</t>
  </si>
  <si>
    <t>Lohit_Krishna@gmail.com</t>
  </si>
  <si>
    <t>Yauvani_Iyer@gmail.com</t>
  </si>
  <si>
    <t>Siddharth_Brar@gmail.com</t>
  </si>
  <si>
    <t>Abhiram_Kannan@gmail.com</t>
  </si>
  <si>
    <t>Harita_Reddy@gmail.com</t>
  </si>
  <si>
    <t>Hemal_Mahal@gmail.com</t>
  </si>
  <si>
    <t>Hemani_Mander@gmail.com</t>
  </si>
  <si>
    <t>Ekani_Dutta@gmail.com</t>
  </si>
  <si>
    <t>Hredhaan_Puri@gmail.com</t>
  </si>
  <si>
    <t>Bina_Aurora@gmail.com</t>
  </si>
  <si>
    <t>Guneet_Minhas@gmail.com</t>
  </si>
  <si>
    <t>Hardik_Varghese@gmail.com</t>
  </si>
  <si>
    <t>Yadavi_Peri@gmail.com</t>
  </si>
  <si>
    <t>Omkaar_Oak@gmail.com</t>
  </si>
  <si>
    <t>Urishilla_Bali@gmail.com</t>
  </si>
  <si>
    <t>Chaman_Dey@gmail.com</t>
  </si>
  <si>
    <t>Nakul_Joshi@gmail.com</t>
  </si>
  <si>
    <t>Maanas_Basu@gmail.com</t>
  </si>
  <si>
    <t>Ati_Shankar@gmail.com</t>
  </si>
  <si>
    <t>Vrinda_Wason@gmail.com</t>
  </si>
  <si>
    <t>Henry_Sibal@gmail.com</t>
  </si>
  <si>
    <t>Meghana_Rajagopal@gmail.com</t>
  </si>
  <si>
    <t>Warda_Hora@gmail.com</t>
  </si>
  <si>
    <t>Anika_More@gmail.com</t>
  </si>
  <si>
    <t>Faris_Parikh@gmail.com</t>
  </si>
  <si>
    <t>Sudiksha_Singh@gmail.com</t>
  </si>
  <si>
    <t>Falguni_Morar@gmail.com</t>
  </si>
  <si>
    <t>Eesha_Peri@gmail.com</t>
  </si>
  <si>
    <t>Bakhshi_Lalla@gmail.com</t>
  </si>
  <si>
    <t>Veer_Lad@gmail.com</t>
  </si>
  <si>
    <t>Rachit_Deep@gmail.com</t>
  </si>
  <si>
    <t>Harinakshi_Bhavsar@gmail.com</t>
  </si>
  <si>
    <t>Mugdha_Vora@gmail.com</t>
  </si>
  <si>
    <t>Aditya_Pandit@gmail.com</t>
  </si>
  <si>
    <t>Shivansh_Sama@gmail.com</t>
  </si>
  <si>
    <t>Veer_Viswanathan@gmail.com</t>
  </si>
  <si>
    <t>Ria_Kalla@gmail.com</t>
  </si>
  <si>
    <t>Ekta_Mital@gmail.com</t>
  </si>
  <si>
    <t>Urishilla_Narayanan@gmail.com</t>
  </si>
  <si>
    <t>Tanmayi_Hegde@gmail.com</t>
  </si>
  <si>
    <t>Vamakshi_Ahuja@gmail.com</t>
  </si>
  <si>
    <t>Janani_Kumar@gmail.com</t>
  </si>
  <si>
    <t>Deepa_Shenoy@gmail.com</t>
  </si>
  <si>
    <t>Irya_Jayaraman@gmail.com</t>
  </si>
  <si>
    <t>Ira_Nagi@gmail.com</t>
  </si>
  <si>
    <t>Amrita_Chaudhari@gmail.com</t>
  </si>
  <si>
    <t>Yashawini_Gandhi@gmail.com</t>
  </si>
  <si>
    <t>Arya_Chandra@gmail.com</t>
  </si>
  <si>
    <t>Praneel_Ramesh@gmail.com</t>
  </si>
  <si>
    <t>Udant_Golla@gmail.com</t>
  </si>
  <si>
    <t>Bhavani_Salvi@gmail.com</t>
  </si>
  <si>
    <t>Falan_Gade@gmail.com</t>
  </si>
  <si>
    <t>Mohini_Cherian@gmail.com</t>
  </si>
  <si>
    <t>Max_Oak@gmail.com</t>
  </si>
  <si>
    <t>Dev_Bir@gmail.com</t>
  </si>
  <si>
    <t>Dominic_Nagar@gmail.com</t>
  </si>
  <si>
    <t>Elijah_Sampath@gmail.com</t>
  </si>
  <si>
    <t>Rajeshri_Chander@gmail.com</t>
  </si>
  <si>
    <t>Raksha_Jain@gmail.com</t>
  </si>
  <si>
    <t>Hemang_Jhaveri@gmail.com</t>
  </si>
  <si>
    <t>Bhavika_Sanghvi@gmail.com</t>
  </si>
  <si>
    <t>Peter_Manne@gmail.com</t>
  </si>
  <si>
    <t>Jackson_Varkey@gmail.com</t>
  </si>
  <si>
    <t>Anjali_Zachariah@gmail.com</t>
  </si>
  <si>
    <t>Chatresh_Shroff@gmail.com</t>
  </si>
  <si>
    <t>Chakradhar_Dasgupta@gmail.com</t>
  </si>
  <si>
    <t>Indali_Sampath@gmail.com</t>
  </si>
  <si>
    <t>Isha_Sethi@gmail.com</t>
  </si>
  <si>
    <t>Chaitanya_Sathe@gmail.com</t>
  </si>
  <si>
    <t>Advika_Chowdhury@gmail.com</t>
  </si>
  <si>
    <t>Falan_Narain@gmail.com</t>
  </si>
  <si>
    <t>Udant_Mohan@gmail.com</t>
  </si>
  <si>
    <t>Chaitanya_Rajan@gmail.com</t>
  </si>
  <si>
    <t>Patrick_Bhardwaj@gmail.com</t>
  </si>
  <si>
    <t>Dayamai_Kakar@gmail.com</t>
  </si>
  <si>
    <t>Falan_Pandey@gmail.com</t>
  </si>
  <si>
    <t>Jeremiah_Sanghvi@gmail.com</t>
  </si>
  <si>
    <t>Patrick_Singh@gmail.com</t>
  </si>
  <si>
    <t>Aachal_Nayar@gmail.com</t>
  </si>
  <si>
    <t>Tejas_Mital@gmail.com</t>
  </si>
  <si>
    <t>Ubika_Gola@gmail.com</t>
  </si>
  <si>
    <t>Lipika_Naik@gmail.com</t>
  </si>
  <si>
    <t>Tanish_Brahmbhatt@gmail.com</t>
  </si>
  <si>
    <t>Geetika_Sastry@gmail.com</t>
  </si>
  <si>
    <t>Theodore_Bali@gmail.com</t>
  </si>
  <si>
    <t>Rajeshri_Joshi@gmail.com</t>
  </si>
  <si>
    <t>Pooja_Saini@gmail.com</t>
  </si>
  <si>
    <t>Chakradev_Baria@gmail.com</t>
  </si>
  <si>
    <t>Sarthak_Hegde@gmail.com</t>
  </si>
  <si>
    <t>Dayamai_Arora@gmail.com</t>
  </si>
  <si>
    <t>Ria_Gola@gmail.com</t>
  </si>
  <si>
    <t>Yatan_Palan@gmail.com</t>
  </si>
  <si>
    <t>Wishi_Chand@gmail.com</t>
  </si>
  <si>
    <t>Geetika_Oommen@gmail.com</t>
  </si>
  <si>
    <t>Maanas_Baral@gmail.com</t>
  </si>
  <si>
    <t>Bhavna_Bhandari@gmail.com</t>
  </si>
  <si>
    <t>Vihaan_Mann@gmail.com</t>
  </si>
  <si>
    <t>Madhav_Suresh@gmail.com</t>
  </si>
  <si>
    <t>Rajata_Oak@gmail.com</t>
  </si>
  <si>
    <t>Mahika_Rau@gmail.com</t>
  </si>
  <si>
    <t>Teerth_Sant@gmail.com</t>
  </si>
  <si>
    <t>Max_Tara@gmail.com</t>
  </si>
  <si>
    <t>Priya_Sharaf@gmail.com</t>
  </si>
  <si>
    <t>Lajita_Raghavan@gmail.com</t>
  </si>
  <si>
    <t>Chanchal_Dada@gmail.com</t>
  </si>
  <si>
    <t>Lohit_Bhatnagar@gmail.com</t>
  </si>
  <si>
    <t>Harshil_Natt@gmail.com</t>
  </si>
  <si>
    <t>Upasna_Tak@gmail.com</t>
  </si>
  <si>
    <t>Brinda_Kuruvilla@gmail.com</t>
  </si>
  <si>
    <t>Sneha_Chandran@gmail.com</t>
  </si>
  <si>
    <t>Gautami_Kulkarni@gmail.com</t>
  </si>
  <si>
    <t>Arin_Parmar@gmail.com</t>
  </si>
  <si>
    <t>Hamsini_Kakar@gmail.com</t>
  </si>
  <si>
    <t>Daksh_Madan@gmail.com</t>
  </si>
  <si>
    <t>Anika_Lal@gmail.com</t>
  </si>
  <si>
    <t>Yashica_Dar@gmail.com</t>
  </si>
  <si>
    <t>Nidhi_Bera@gmail.com</t>
  </si>
  <si>
    <t>Omisha_Gola@gmail.com</t>
  </si>
  <si>
    <t>Anjali_Dass@gmail.com</t>
  </si>
  <si>
    <t>Janani_Walla@gmail.com</t>
  </si>
  <si>
    <t>Nakul_Oak@gmail.com</t>
  </si>
  <si>
    <t>Zansi_Ramaswamy@gmail.com</t>
  </si>
  <si>
    <t>Daniel_Biswas@gmail.com</t>
  </si>
  <si>
    <t>Suhani_Bahl@gmail.com</t>
  </si>
  <si>
    <t>Vinaya_Yogi@gmail.com</t>
  </si>
  <si>
    <t>Jagat_Issac@gmail.com</t>
  </si>
  <si>
    <t>Arin_Kanda@gmail.com</t>
  </si>
  <si>
    <t>Aarnav_Tak@gmail.com</t>
  </si>
  <si>
    <t>Yuvraj_Babu@gmail.com</t>
  </si>
  <si>
    <t>Zansi_Sachdev@gmail.com</t>
  </si>
  <si>
    <t>Ekbal_Majumdar@gmail.com</t>
  </si>
  <si>
    <t>Arunima_Sandal@gmail.com</t>
  </si>
  <si>
    <t>Champak_Naidu@gmail.com</t>
  </si>
  <si>
    <t>Rajeshri_Ahuja@gmail.com</t>
  </si>
  <si>
    <t>Samar_Prabhakar@gmail.com</t>
  </si>
  <si>
    <t>Diya_Lall@gmail.com</t>
  </si>
  <si>
    <t>Peter_Thaman@gmail.com</t>
  </si>
  <si>
    <t>Zaid_Rai@gmail.com</t>
  </si>
  <si>
    <t>Falguni_Chhabra@gmail.com</t>
  </si>
  <si>
    <t>Orinder_Chatterjee@gmail.com</t>
  </si>
  <si>
    <t>Udyati_Sampath@gmail.com</t>
  </si>
  <si>
    <t>Netra_Munshi@gmail.com</t>
  </si>
  <si>
    <t>Imaran_Bains@gmail.com</t>
  </si>
  <si>
    <t>Jeremiah_Raval@gmail.com</t>
  </si>
  <si>
    <t>Jeremiah_Karpe@gmail.com</t>
  </si>
  <si>
    <t>Yauvani_Bawa@gmail.com</t>
  </si>
  <si>
    <t>Varsha_Tata@gmail.com</t>
  </si>
  <si>
    <t>Xiti_Chahal@gmail.com</t>
  </si>
  <si>
    <t>Vidhi_Karpe@gmail.com</t>
  </si>
  <si>
    <t>Ryan_Gopal@gmail.com</t>
  </si>
  <si>
    <t>Anvi_Sem@gmail.com</t>
  </si>
  <si>
    <t>Charan_Sibal@gmail.com</t>
  </si>
  <si>
    <t>Avi_Tata@gmail.com</t>
  </si>
  <si>
    <t>Aradhana_Nagy@gmail.com</t>
  </si>
  <si>
    <t>Xalak_Dewan@gmail.com</t>
  </si>
  <si>
    <t>Ekaja_Nigam@gmail.com</t>
  </si>
  <si>
    <t>Qushi_Srinivasan@gmail.com</t>
  </si>
  <si>
    <t>Vyanjana_Bora@gmail.com</t>
  </si>
  <si>
    <t>Qarin_Chaudhary@gmail.com</t>
  </si>
  <si>
    <t>Kevin_Gade@gmail.com</t>
  </si>
  <si>
    <t>Samaksh_Rajan@gmail.com</t>
  </si>
  <si>
    <t>Vanya_Gara@gmail.com</t>
  </si>
  <si>
    <t>Neel_Mall@gmail.com</t>
  </si>
  <si>
    <t>Wridesh_Chander@gmail.com</t>
  </si>
  <si>
    <t>Sneha_Koshy@gmail.com</t>
  </si>
  <si>
    <t>Reva_Bhatt@gmail.com</t>
  </si>
  <si>
    <t>Meghana_Thaker@gmail.com</t>
  </si>
  <si>
    <t>Yatan_Nadig@gmail.com</t>
  </si>
  <si>
    <t>Nikita_Chaudry@gmail.com</t>
  </si>
  <si>
    <t>Anthony_Ganesan@gmail.com</t>
  </si>
  <si>
    <t>Brijesh_Yogi@gmail.com</t>
  </si>
  <si>
    <t>Darsh_Konda@gmail.com</t>
  </si>
  <si>
    <t>Advika_Agate@gmail.com</t>
  </si>
  <si>
    <t>Naveen_Khatri@gmail.com</t>
  </si>
  <si>
    <t>Maanas_Soman@gmail.com</t>
  </si>
  <si>
    <t>Jason_Arora@gmail.com</t>
  </si>
  <si>
    <t>Reva_Rana@gmail.com</t>
  </si>
  <si>
    <t>Aayush_Hegde@gmail.com</t>
  </si>
  <si>
    <t>Karan_Saha@gmail.com</t>
  </si>
  <si>
    <t>Jackson_Gara@gmail.com</t>
  </si>
  <si>
    <t>Lakshmi_Chhabra@gmail.com</t>
  </si>
  <si>
    <t>Odika_Din@gmail.com</t>
  </si>
  <si>
    <t>Mason_Khosla@gmail.com</t>
  </si>
  <si>
    <t>Adweta_Viswanathan@gmail.com</t>
  </si>
  <si>
    <t>Tanvi_Shenoy@gmail.com</t>
  </si>
  <si>
    <t>Nakul_Mutti@gmail.com</t>
  </si>
  <si>
    <t>Triveni_Gala@gmail.com</t>
  </si>
  <si>
    <t>Warinder_Subramanian@gmail.com</t>
  </si>
  <si>
    <t>Lohit_Sant@gmail.com</t>
  </si>
  <si>
    <t>Wahab_Murthy@gmail.com</t>
  </si>
  <si>
    <t>Chavvi_Mitra@gmail.com</t>
  </si>
  <si>
    <t>Radha_Ravi@gmail.com</t>
  </si>
  <si>
    <t>Anika_Sahni@gmail.com</t>
  </si>
  <si>
    <t>Omkaar_Kuruvilla@gmail.com</t>
  </si>
  <si>
    <t>Ishani_Bera@gmail.com</t>
  </si>
  <si>
    <t>Hema_Bhavsar@gmail.com</t>
  </si>
  <si>
    <t>Gaurangi_Ahluwalia@gmail.com</t>
  </si>
  <si>
    <t>Banjeet_Nagar@gmail.com</t>
  </si>
  <si>
    <t>Amaira_Balan@gmail.com</t>
  </si>
  <si>
    <t>Chanchal_Sani@gmail.com</t>
  </si>
  <si>
    <t>Oliver_Bhasin@gmail.com</t>
  </si>
  <si>
    <t>Dalaja_Sule@gmail.com</t>
  </si>
  <si>
    <t>Veda_Mutti@gmail.com</t>
  </si>
  <si>
    <t>Aahana_Bassi@gmail.com</t>
  </si>
  <si>
    <t>Timothy_Andra@gmail.com</t>
  </si>
  <si>
    <t>Faqid_Dhingra@gmail.com</t>
  </si>
  <si>
    <t>Ekiya_Mand@gmail.com</t>
  </si>
  <si>
    <t>Vivaan_Karnik@gmail.com</t>
  </si>
  <si>
    <t>Jagvi_Panchal@gmail.com</t>
  </si>
  <si>
    <t>Reva_Mahajan@gmail.com</t>
  </si>
  <si>
    <t>Joshua_Choudhary@gmail.com</t>
  </si>
  <si>
    <t>Dayamai_Tata@gmail.com</t>
  </si>
  <si>
    <t>Yashawini_Kapur@gmail.com</t>
  </si>
  <si>
    <t>Yashoda_Sani@gmail.com</t>
  </si>
  <si>
    <t>Ronith_Dugal@gmail.com</t>
  </si>
  <si>
    <t>Ladli_Andra@gmail.com</t>
  </si>
  <si>
    <t>Leela_Trivedi@gmail.com</t>
  </si>
  <si>
    <t>Ranveer_Borra@gmail.com</t>
  </si>
  <si>
    <t>Qadim_Kulkarni@gmail.com</t>
  </si>
  <si>
    <t>Vrishti_Nagi@gmail.com</t>
  </si>
  <si>
    <t>Yagnesh_Ramanathan@gmail.com</t>
  </si>
  <si>
    <t>Panini_Dugal@gmail.com</t>
  </si>
  <si>
    <t>Suhani_Kapur@gmail.com</t>
  </si>
  <si>
    <t>Jagdish_Brar@gmail.com</t>
  </si>
  <si>
    <t>Dayita_Deshpande@gmail.com</t>
  </si>
  <si>
    <t>Aayush_Varty@gmail.com</t>
  </si>
  <si>
    <t>Veer_Choudhury@gmail.com</t>
  </si>
  <si>
    <t>Aradhana_Chahal@gmail.com</t>
  </si>
  <si>
    <t>Daksh_Srivastava@gmail.com</t>
  </si>
  <si>
    <t>Yashica_Raghavan@gmail.com</t>
  </si>
  <si>
    <t>Harsh_Tailor@gmail.com</t>
  </si>
  <si>
    <t>Jacob_Bir@gmail.com</t>
  </si>
  <si>
    <t>Wyatt_Bumb@gmail.com</t>
  </si>
  <si>
    <t>Rachit_Sachdev@gmail.com</t>
  </si>
  <si>
    <t>Prisha_Ratti@gmail.com</t>
  </si>
  <si>
    <t>Neel_Rege@gmail.com</t>
  </si>
  <si>
    <t>Quincy_Barman@gmail.com</t>
  </si>
  <si>
    <t>Vaishnavi_Issac@gmail.com</t>
  </si>
  <si>
    <t>Victor_Lal@gmail.com</t>
  </si>
  <si>
    <t>Tamanna_Muni@gmail.com</t>
  </si>
  <si>
    <t>Darsh_Khurana@gmail.com</t>
  </si>
  <si>
    <t>Amruta_Soman@gmail.com</t>
  </si>
  <si>
    <t>Andrew_Sani@gmail.com</t>
  </si>
  <si>
    <t>Vamakshi_Muni@gmail.com</t>
  </si>
  <si>
    <t>Zayyan_Kunda@gmail.com</t>
  </si>
  <si>
    <t>Lavanya_Sane@gmail.com</t>
  </si>
  <si>
    <t>Pushti_Ramaswamy@gmail.com</t>
  </si>
  <si>
    <t>Ira_Dugal@gmail.com</t>
  </si>
  <si>
    <t>Upadhriti_Buch@gmail.com</t>
  </si>
  <si>
    <t>Wahab_Choudhry@gmail.com</t>
  </si>
  <si>
    <t>Lucky_Goda@gmail.com</t>
  </si>
  <si>
    <t>George_Dugar@gmail.com</t>
  </si>
  <si>
    <t>Janani_Sankar@gmail.com</t>
  </si>
  <si>
    <t>Ikbal_Mane@gmail.com</t>
  </si>
  <si>
    <t>Adweta_Vasa@gmail.com</t>
  </si>
  <si>
    <t>Max_Narang@gmail.com</t>
  </si>
  <si>
    <t>Brinda_Uppal@gmail.com</t>
  </si>
  <si>
    <t>Aayush_Dalal@gmail.com</t>
  </si>
  <si>
    <t>Omisha_Goswami@gmail.com</t>
  </si>
  <si>
    <t>Sudiksha_Boase@gmail.com</t>
  </si>
  <si>
    <t>Henry_Deshpande@gmail.com</t>
  </si>
  <si>
    <t>Warjas_Seshadri@gmail.com</t>
  </si>
  <si>
    <t>Jeet_Ranganathan@gmail.com</t>
  </si>
  <si>
    <t>Yachana_Tata@gmail.com</t>
  </si>
  <si>
    <t>Azad_Sagar@gmail.com</t>
  </si>
  <si>
    <t>Nicholas_Nair@gmail.com</t>
  </si>
  <si>
    <t>Zayyan_Krishnan@gmail.com</t>
  </si>
  <si>
    <t>Varsha_Baria@gmail.com</t>
  </si>
  <si>
    <t>Netra_Tripathi@gmail.com</t>
  </si>
  <si>
    <t>Daksh_Khatri@gmail.com</t>
  </si>
  <si>
    <t>Deepa_Lalla@gmail.com</t>
  </si>
  <si>
    <t>Gavin_Cherian@gmail.com</t>
  </si>
  <si>
    <t>Bhavika_Trivedi@gmail.com</t>
  </si>
  <si>
    <t>Amara_Gokhale@gmail.com</t>
  </si>
  <si>
    <t>Nitara_Pant@gmail.com</t>
  </si>
  <si>
    <t>Vedant_Saini@gmail.com</t>
  </si>
  <si>
    <t>Vedika_Sunder@gmail.com</t>
  </si>
  <si>
    <t>Ayushman_Amble@gmail.com</t>
  </si>
  <si>
    <t>Hredhaan_Ratta@gmail.com</t>
  </si>
  <si>
    <t>Laban_Chada@gmail.com</t>
  </si>
  <si>
    <t>Rohan_Sane@gmail.com</t>
  </si>
  <si>
    <t>Oscar_Patel@gmail.com</t>
  </si>
  <si>
    <t>Odika_Hans@gmail.com</t>
  </si>
  <si>
    <t>Rehaan_Datta@gmail.com</t>
  </si>
  <si>
    <t>Adweta_Basu@gmail.com</t>
  </si>
  <si>
    <t>Parth_Korpal@gmail.com</t>
  </si>
  <si>
    <t>Aarush_Vora@gmail.com</t>
  </si>
  <si>
    <t>Oeshi_Nori@gmail.com</t>
  </si>
  <si>
    <t>Leena_Kakar@gmail.com</t>
  </si>
  <si>
    <t>Yuvraj_Ravel@gmail.com</t>
  </si>
  <si>
    <t>Amrita_Basu@gmail.com</t>
  </si>
  <si>
    <t>Benjamin_Guha@gmail.com</t>
  </si>
  <si>
    <t>Thomas_Kadakia@gmail.com</t>
  </si>
  <si>
    <t>Falan_Bala@gmail.com</t>
  </si>
  <si>
    <t>Saksham_Parsa@gmail.com</t>
  </si>
  <si>
    <t>Qushi_Shan@gmail.com</t>
  </si>
  <si>
    <t>Nikita_Iyer@gmail.com</t>
  </si>
  <si>
    <t>Radhika_Dave@gmail.com</t>
  </si>
  <si>
    <t>Osha_Nagar@gmail.com</t>
  </si>
  <si>
    <t>Rohan_Ganesh@gmail.com</t>
  </si>
  <si>
    <t>Zaid_Srinivas@gmail.com</t>
  </si>
  <si>
    <t>Vritti_Venkataraman@gmail.com</t>
  </si>
  <si>
    <t>Nathan_Rege@gmail.com</t>
  </si>
  <si>
    <t>Mitali_Venkatesh@gmail.com</t>
  </si>
  <si>
    <t>Amruta_Tak@gmail.com</t>
  </si>
  <si>
    <t>Mugdha_Rattan@gmail.com</t>
  </si>
  <si>
    <t>Gabriel_Chopra@gmail.com</t>
  </si>
  <si>
    <t>Harini_Oak@gmail.com</t>
  </si>
  <si>
    <t>Yashawini_Chopra@gmail.com</t>
  </si>
  <si>
    <t>Hardik_Misra@gmail.com</t>
  </si>
  <si>
    <t>Rohan_Narayan@gmail.com</t>
  </si>
  <si>
    <t>Aarna_Mital@gmail.com</t>
  </si>
  <si>
    <t>Eesha_Vala@gmail.com</t>
  </si>
  <si>
    <t>Thomas_Yadav@gmail.com</t>
  </si>
  <si>
    <t>Raksha_Ramakrishnan@gmail.com</t>
  </si>
  <si>
    <t>Ekiya_Nanda@gmail.com</t>
  </si>
  <si>
    <t>Harinakshi_Handa@gmail.com</t>
  </si>
  <si>
    <t>Yauvani_Goyal@gmail.com</t>
  </si>
  <si>
    <t>Vamakshi_Khanna@gmail.com</t>
  </si>
  <si>
    <t>Advik_Hora@gmail.com</t>
  </si>
  <si>
    <t>Krish_Mukhopadhyay@gmail.com</t>
  </si>
  <si>
    <t>Charles_Srinivas@gmail.com</t>
  </si>
  <si>
    <t>Laksh_Comar@gmail.com</t>
  </si>
  <si>
    <t>Megha_Sood@gmail.com</t>
  </si>
  <si>
    <t>Hardik_Hayer@gmail.com</t>
  </si>
  <si>
    <t>Triveni_Ranganathan@gmail.com</t>
  </si>
  <si>
    <t>Gabriel_Baria@gmail.com</t>
  </si>
  <si>
    <t>Abha_Narayanan@gmail.com</t>
  </si>
  <si>
    <t>Pranav_Grover@gmail.com</t>
  </si>
  <si>
    <t>Chakradev_Muni@gmail.com</t>
  </si>
  <si>
    <t>Yashica_Seshadri@gmail.com</t>
  </si>
  <si>
    <t>Zashil_Hayre@gmail.com</t>
  </si>
  <si>
    <t>Quincy_Thaman@gmail.com</t>
  </si>
  <si>
    <t>Libni_Bhatti@gmail.com</t>
  </si>
  <si>
    <t>Ekaraj_Venkatesh@gmail.com</t>
  </si>
  <si>
    <t>Falak_Sant@gmail.com</t>
  </si>
  <si>
    <t>Madhav_Badal@gmail.com</t>
  </si>
  <si>
    <t>Ria_Lala@gmail.com</t>
  </si>
  <si>
    <t>Vasana_Pandey@gmail.com</t>
  </si>
  <si>
    <t>Alexander_Das@gmail.com</t>
  </si>
  <si>
    <t>Aishani_Boase@gmail.com</t>
  </si>
  <si>
    <t>Watika_Rattan@gmail.com</t>
  </si>
  <si>
    <t>Dipta_Rattan@gmail.com</t>
  </si>
  <si>
    <t>Banjeet_Bhavsar@gmail.com</t>
  </si>
  <si>
    <t>Qarin_Chopra@gmail.com</t>
  </si>
  <si>
    <t>George_Patla@gmail.com</t>
  </si>
  <si>
    <t>Rushil_Dua@gmail.com</t>
  </si>
  <si>
    <t>Chanchal_Date@gmail.com</t>
  </si>
  <si>
    <t>Girish_Thaker@gmail.com</t>
  </si>
  <si>
    <t>Jairaj_Jaggi@gmail.com</t>
  </si>
  <si>
    <t>Chameli_Uppal@gmail.com</t>
  </si>
  <si>
    <t>Udyati_Pant@gmail.com</t>
  </si>
  <si>
    <t>Advik_Badami@gmail.com</t>
  </si>
  <si>
    <t>Bhanumati_Behl@gmail.com</t>
  </si>
  <si>
    <t>Xalak_Dora@gmail.com</t>
  </si>
  <si>
    <t>Yauvani_Morar@gmail.com</t>
  </si>
  <si>
    <t>Manya_Garde@gmail.com</t>
  </si>
  <si>
    <t>Yug_Mani@gmail.com</t>
  </si>
  <si>
    <t>Jacob_Deshpande@gmail.com</t>
  </si>
  <si>
    <t>Reva_Borde@gmail.com</t>
  </si>
  <si>
    <t>Fitan_Deo@gmail.com</t>
  </si>
  <si>
    <t>Mitesh_Raja@gmail.com</t>
  </si>
  <si>
    <t>Adweta_Chaudhary@gmail.com</t>
  </si>
  <si>
    <t>Geetika_Nair@gmail.com</t>
  </si>
  <si>
    <t>Yashawini_Mander@gmail.com</t>
  </si>
  <si>
    <t>Michael_Pillay@gmail.com</t>
  </si>
  <si>
    <t>Manbir_Sanghvi@gmail.com</t>
  </si>
  <si>
    <t>Onveer_Bose@gmail.com</t>
  </si>
  <si>
    <t>Janaki_Bajwa@gmail.com</t>
  </si>
  <si>
    <t>Eiravati_Prasad@gmail.com</t>
  </si>
  <si>
    <t>Xavier_Tak@gmail.com</t>
  </si>
  <si>
    <t>Thomas_Mohanty@gmail.com</t>
  </si>
  <si>
    <t>Michael_Rastogi@gmail.com</t>
  </si>
  <si>
    <t>Netra_Bajwa@gmail.com</t>
  </si>
  <si>
    <t>Ansh_Choudhary@gmail.com</t>
  </si>
  <si>
    <t>Leela_Mane@gmail.com</t>
  </si>
  <si>
    <t>Pratyush_Nigam@gmail.com</t>
  </si>
  <si>
    <t>Lakshmi_Ray@gmail.com</t>
  </si>
  <si>
    <t>Laksh_Halder@gmail.com</t>
  </si>
  <si>
    <t>Gaurav_Walia@gmail.com</t>
  </si>
  <si>
    <t>Gayathri_Thakkar@gmail.com</t>
  </si>
  <si>
    <t>Chaitaly_Bhattacharyya@gmail.com</t>
  </si>
  <si>
    <t>Yamini_Varghese@gmail.com</t>
  </si>
  <si>
    <t>Damyanti_Ramaswamy@gmail.com</t>
  </si>
  <si>
    <t>Unnati_Peri@gmail.com</t>
  </si>
  <si>
    <t>Dhruv_Nori@gmail.com</t>
  </si>
  <si>
    <t>Bishakha_Andra@gmail.com</t>
  </si>
  <si>
    <t>Saksham_Ratti@gmail.com</t>
  </si>
  <si>
    <t>Jagat_Modi@gmail.com</t>
  </si>
  <si>
    <t>Hamsini_Vasa@gmail.com</t>
  </si>
  <si>
    <t>Charita_Sha@gmail.com</t>
  </si>
  <si>
    <t>Nakul_Sinha@gmail.com</t>
  </si>
  <si>
    <t>Yashodhara_Thaman@gmail.com</t>
  </si>
  <si>
    <t>Qarin_Saha@gmail.com</t>
  </si>
  <si>
    <t>Deepa_Gole@gmail.com</t>
  </si>
  <si>
    <t>Damyanti_Deep@gmail.com</t>
  </si>
  <si>
    <t>Yatan_Gulati@gmail.com</t>
  </si>
  <si>
    <t>Samuel_Date@gmail.com</t>
  </si>
  <si>
    <t>Ikbal_Divan@gmail.com</t>
  </si>
  <si>
    <t>Dalaja_Swamy@gmail.com</t>
  </si>
  <si>
    <t>Vyanjana_Chanda@gmail.com</t>
  </si>
  <si>
    <t>Avni_Balay@gmail.com</t>
  </si>
  <si>
    <t>Niharika_Nanda@gmail.com</t>
  </si>
  <si>
    <t>Raagini_Mani@gmail.com</t>
  </si>
  <si>
    <t>Ekani_Ramanathan@gmail.com</t>
  </si>
  <si>
    <t>Harrison_Suri@gmail.com</t>
  </si>
  <si>
    <t>Yashasvi_Minhas@gmail.com</t>
  </si>
  <si>
    <t>Turvi_Ghosh@gmail.com</t>
  </si>
  <si>
    <t>Sathvik_Boase@gmail.com</t>
  </si>
  <si>
    <t>Daksh_Chanda@gmail.com</t>
  </si>
  <si>
    <t>Fariq_Merchant@gmail.com</t>
  </si>
  <si>
    <t>Bahadurjit_Solanki@gmail.com</t>
  </si>
  <si>
    <t>Nilima_Yohannan@gmail.com</t>
  </si>
  <si>
    <t>Anita_Nori@gmail.com</t>
  </si>
  <si>
    <t>Vyanjana_Lata@gmail.com</t>
  </si>
  <si>
    <t>Gautami_Ahluwalia@gmail.com</t>
  </si>
  <si>
    <t>Yadavi_Ahluwalia@gmail.com</t>
  </si>
  <si>
    <t>Aradhana_Devi@gmail.com</t>
  </si>
  <si>
    <t>Atharv_D’Alia@gmail.com</t>
  </si>
  <si>
    <t>Saumya_Halder@gmail.com</t>
  </si>
  <si>
    <t>Watika_Sha@gmail.com</t>
  </si>
  <si>
    <t>Bhavini_Hans@gmail.com</t>
  </si>
  <si>
    <t>Ekaraj_Srinivas@gmail.com</t>
  </si>
  <si>
    <t>Jack_Deol@gmail.com</t>
  </si>
  <si>
    <t>Devika_Srivastava@gmail.com</t>
  </si>
  <si>
    <t>Hitesh_Sane@gmail.com</t>
  </si>
  <si>
    <t>Sathvik_Mukhopadhyay@gmail.com</t>
  </si>
  <si>
    <t>Advika_Chander@gmail.com</t>
  </si>
  <si>
    <t>Warinder_Karnik@gmail.com</t>
  </si>
  <si>
    <t>Vasudha_Devi@gmail.com</t>
  </si>
  <si>
    <t>Rishi_Chakrabarti@gmail.com</t>
  </si>
  <si>
    <t>Mitali_Biswas@gmail.com</t>
  </si>
  <si>
    <t>Ladli_Sarna@gmail.com</t>
  </si>
  <si>
    <t>Vamakshi_Gour@gmail.com</t>
  </si>
  <si>
    <t>Upma_Golla@gmail.com</t>
  </si>
  <si>
    <t>Logan_Mangal@gmail.com</t>
  </si>
  <si>
    <t>Jagvi_Sarna@gmail.com</t>
  </si>
  <si>
    <t>Vinaya_Goda@gmail.com</t>
  </si>
  <si>
    <t>Parth_Prakash@gmail.com</t>
  </si>
  <si>
    <t>Arya_Dani@gmail.com</t>
  </si>
  <si>
    <t>Oscar_Solanki@gmail.com</t>
  </si>
  <si>
    <t>Yashica_Baria@gmail.com</t>
  </si>
  <si>
    <t>Zayyan_Basu@gmail.com</t>
  </si>
  <si>
    <t>Qadim_Memon@gmail.com</t>
  </si>
  <si>
    <t>Nihal_Venkatesh@gmail.com</t>
  </si>
  <si>
    <t>Tristan_Grewal@gmail.com</t>
  </si>
  <si>
    <t>Azaan_Shukla@gmail.com</t>
  </si>
  <si>
    <t>Raghav_Mann@gmail.com</t>
  </si>
  <si>
    <t>Reyansh_Kapoor@gmail.com</t>
  </si>
  <si>
    <t>Dalaja_Nair@gmail.com</t>
  </si>
  <si>
    <t>Mahika_Sen@gmail.com</t>
  </si>
  <si>
    <t>Upma_Minhas@gmail.com</t>
  </si>
  <si>
    <t>Ayush_Dhawan@gmail.com</t>
  </si>
  <si>
    <t>Kiaan_Purohit@gmail.com</t>
  </si>
  <si>
    <t>Chakrika_Iyengar@gmail.com</t>
  </si>
  <si>
    <t>Tara_Som@gmail.com</t>
  </si>
  <si>
    <t>Lakshmi_Yogi@gmail.com</t>
  </si>
  <si>
    <t>Wishi_Dubey@gmail.com</t>
  </si>
  <si>
    <t>Yamini_Borah@gmail.com</t>
  </si>
  <si>
    <t>Lopa_Mahal@gmail.com</t>
  </si>
  <si>
    <t>Dalaja_Sood@gmail.com</t>
  </si>
  <si>
    <t>Aachal_Dhingra@gmail.com</t>
  </si>
  <si>
    <t>Aradhana_Issac@gmail.com</t>
  </si>
  <si>
    <t>Michael_Parmar@gmail.com</t>
  </si>
  <si>
    <t>Meghana_Doshi@gmail.com</t>
  </si>
  <si>
    <t>Deepa_Dhawan@gmail.com</t>
  </si>
  <si>
    <t>Fitan_Kar@gmail.com</t>
  </si>
  <si>
    <t>Jeevika_Warrior@gmail.com</t>
  </si>
  <si>
    <t>Gayathri_Som@gmail.com</t>
  </si>
  <si>
    <t>Neelima_Chaudhary@gmail.com</t>
  </si>
  <si>
    <t>Anmol_Kannan@gmail.com</t>
  </si>
  <si>
    <t>Nidra_Subramanian@gmail.com</t>
  </si>
  <si>
    <t>Anthony_Kale@gmail.com</t>
  </si>
  <si>
    <t>Guneet_Balay@gmail.com</t>
  </si>
  <si>
    <t>Praneel_Venkatesh@gmail.com</t>
  </si>
  <si>
    <t>Dalaja_Kadakia@gmail.com</t>
  </si>
  <si>
    <t>Frederick_Sawhney@gmail.com</t>
  </si>
  <si>
    <t>Ranveer_Sehgal@gmail.com</t>
  </si>
  <si>
    <t>Samar_Iyengar@gmail.com</t>
  </si>
  <si>
    <t>Daksha_Kala@gmail.com</t>
  </si>
  <si>
    <t>Rachita_Ghose@gmail.com</t>
  </si>
  <si>
    <t>Yadavi_Uppal@gmail.com</t>
  </si>
  <si>
    <t>Hredhaan_Kibe@gmail.com</t>
  </si>
  <si>
    <t>Chaitaly_Vaidya@gmail.com</t>
  </si>
  <si>
    <t>Lavanya_Chandra@gmail.com</t>
  </si>
  <si>
    <t>Ekiya_Rajagopal@gmail.com</t>
  </si>
  <si>
    <t>Zaitra_Sundaram@gmail.com</t>
  </si>
  <si>
    <t>Hritik_Balay@gmail.com</t>
  </si>
  <si>
    <t>Urvi_Johal@gmail.com</t>
  </si>
  <si>
    <t>Dayamai_Narayanan@gmail.com</t>
  </si>
  <si>
    <t>Zarna_Dey@gmail.com</t>
  </si>
  <si>
    <t>Varsha_Sundaram@gmail.com</t>
  </si>
  <si>
    <t>Arjun_Sarma@gmail.com</t>
  </si>
  <si>
    <t>Urvashi_Wadhwa@gmail.com</t>
  </si>
  <si>
    <t>Manya_Balan@gmail.com</t>
  </si>
  <si>
    <t>Prisha_Char@gmail.com</t>
  </si>
  <si>
    <t>Darsh_Mishra@gmail.com</t>
  </si>
  <si>
    <t>Nicholas_Bava@gmail.com</t>
  </si>
  <si>
    <t>Radhika_Sarraf@gmail.com</t>
  </si>
  <si>
    <t>Rishi_Mannan@gmail.com</t>
  </si>
  <si>
    <t>Balhaar_Thakkar@gmail.com</t>
  </si>
  <si>
    <t>Odika_Bahri@gmail.com</t>
  </si>
  <si>
    <t>Rohan_Rajan@gmail.com</t>
  </si>
  <si>
    <t>Girindra_Gole@gmail.com</t>
  </si>
  <si>
    <t>Shivani_Majumdar@gmail.com</t>
  </si>
  <si>
    <t>Rajata_Varty@gmail.com</t>
  </si>
  <si>
    <t>Shivani_Garde@gmail.com</t>
  </si>
  <si>
    <t>Yashawini_Wali@gmail.com</t>
  </si>
  <si>
    <t>Yashvi_Chopra@gmail.com</t>
  </si>
  <si>
    <t>Gauri_Pingle@gmail.com</t>
  </si>
  <si>
    <t>Dipta_Borde@gmail.com</t>
  </si>
  <si>
    <t>Tara_Sagar@gmail.com</t>
  </si>
  <si>
    <t>Isaac_Murty@gmail.com</t>
  </si>
  <si>
    <t>Hardik_Krish@gmail.com</t>
  </si>
  <si>
    <t>Yauvani_Talwar@gmail.com</t>
  </si>
  <si>
    <t>Robert_Tandon@gmail.com</t>
  </si>
  <si>
    <t>Krishna_Bhatt@gmail.com</t>
  </si>
  <si>
    <t>Xalak_Balay@gmail.com</t>
  </si>
  <si>
    <t>Abhiram_Narasimhan@gmail.com</t>
  </si>
  <si>
    <t>Gavin_Sarraf@gmail.com</t>
  </si>
  <si>
    <t>Isaac_Solanki@gmail.com</t>
  </si>
  <si>
    <t>Azaan_Mane@gmail.com</t>
  </si>
  <si>
    <t>Dayamai_Arya@gmail.com</t>
  </si>
  <si>
    <t>Jalsa_Manne@gmail.com</t>
  </si>
  <si>
    <t>Arya_Kant@gmail.com</t>
  </si>
  <si>
    <t>Vasana_Reddy@gmail.com</t>
  </si>
  <si>
    <t>Watika_Bhasin@gmail.com</t>
  </si>
  <si>
    <t>Krisha_Murthy@gmail.com</t>
  </si>
  <si>
    <t>Rehaan_Thaker@gmail.com</t>
  </si>
  <si>
    <t>Dhriti_Mani@gmail.com</t>
  </si>
  <si>
    <t>Tanveer_Mital@gmail.com</t>
  </si>
  <si>
    <t>Ishaan_Khatri@gmail.com</t>
  </si>
  <si>
    <t>Guneet_Nagi@gmail.com</t>
  </si>
  <si>
    <t>Bhanumati_Nair@gmail.com</t>
  </si>
  <si>
    <t>Upkaar_Agarwal@gmail.com</t>
  </si>
  <si>
    <t>Eshana_Dalal@gmail.com</t>
  </si>
  <si>
    <t>Fariq_Kunda@gmail.com</t>
  </si>
  <si>
    <t>Warjas_Nadig@gmail.com</t>
  </si>
  <si>
    <t>Vidhi_Rajagopal@gmail.com</t>
  </si>
  <si>
    <t>Gagan_Mangal@gmail.com</t>
  </si>
  <si>
    <t>Varenya_Andra@gmail.com</t>
  </si>
  <si>
    <t>Gaurangi_Sankaran@gmail.com</t>
  </si>
  <si>
    <t>Yatin_Acharya@gmail.com</t>
  </si>
  <si>
    <t>Theodore_Doctor@gmail.com</t>
  </si>
  <si>
    <t>Yatan_Bakshi@gmail.com</t>
  </si>
  <si>
    <t>Daniel_Dyal@gmail.com</t>
  </si>
  <si>
    <t>Vincent_Gandhi@gmail.com</t>
  </si>
  <si>
    <t>Unni_Badal@gmail.com</t>
  </si>
  <si>
    <t>Christopher_Dara@gmail.com</t>
  </si>
  <si>
    <t>Advik_Bhandari@gmail.com</t>
  </si>
  <si>
    <t>Kalpit_Bahl@gmail.com</t>
  </si>
  <si>
    <t>Raksha_Sachdeva@gmail.com</t>
  </si>
  <si>
    <t>Bhavna_Garg@gmail.com</t>
  </si>
  <si>
    <t>Yagnesh_Basak@gmail.com</t>
  </si>
  <si>
    <t>Champak_Rajan@gmail.com</t>
  </si>
  <si>
    <t>Abha_Acharya@gmail.com</t>
  </si>
  <si>
    <t>Yash_Pillai@gmail.com</t>
  </si>
  <si>
    <t>Qushi_Murthy@gmail.com</t>
  </si>
  <si>
    <t>Balveer_Kara@gmail.com</t>
  </si>
  <si>
    <t>Maanav_Venkataraman@gmail.com</t>
  </si>
  <si>
    <t>Madhavi_Kibe@gmail.com</t>
  </si>
  <si>
    <t>Vrishti_Krish@gmail.com</t>
  </si>
  <si>
    <t>Samuel_Kanda@gmail.com</t>
  </si>
  <si>
    <t>Triya_Lal@gmail.com</t>
  </si>
  <si>
    <t>Ekalinga_Bora@gmail.com</t>
  </si>
  <si>
    <t>Hardik_Thaman@gmail.com</t>
  </si>
  <si>
    <t>Upkaar_Ratti@gmail.com</t>
  </si>
  <si>
    <t>Dakshesh_Bandi@gmail.com</t>
  </si>
  <si>
    <t>Arjun_Morar@gmail.com</t>
  </si>
  <si>
    <t>Vanya_Merchant@gmail.com</t>
  </si>
  <si>
    <t>Warinder_Barad@gmail.com</t>
  </si>
  <si>
    <t>Owen_Sampath@gmail.com</t>
  </si>
  <si>
    <t>Chakrika_Warrior@gmail.com</t>
  </si>
  <si>
    <t>Daksha_Modi@gmail.com</t>
  </si>
  <si>
    <t>Finn_Mukhopadhyay@gmail.com</t>
  </si>
  <si>
    <t>Jatin_Karpe@gmail.com</t>
  </si>
  <si>
    <t>Banjeet_Gade@gmail.com</t>
  </si>
  <si>
    <t>Faqid_Roy@gmail.com</t>
  </si>
  <si>
    <t>Peter_Karan@gmail.com</t>
  </si>
  <si>
    <t>Wishi_Chokshi@gmail.com</t>
  </si>
  <si>
    <t>Kashvi_Pandya@gmail.com</t>
  </si>
  <si>
    <t>Udarsh_Majumdar@gmail.com</t>
  </si>
  <si>
    <t>Balveer_Dash@gmail.com</t>
  </si>
  <si>
    <t>Triya_Patla@gmail.com</t>
  </si>
  <si>
    <t>Chaaya_Hegde@gmail.com</t>
  </si>
  <si>
    <t>Nidra_Manda@gmail.com</t>
  </si>
  <si>
    <t>Wahab_Loke@gmail.com</t>
  </si>
  <si>
    <t>Ayaan_Bhardwaj@gmail.com</t>
  </si>
  <si>
    <t>Ekaja_Chowdhury@gmail.com</t>
  </si>
  <si>
    <t>Ansh_Samra@gmail.com</t>
  </si>
  <si>
    <t>Oviya_Goswami@gmail.com</t>
  </si>
  <si>
    <t>Urmi_Ghosh@gmail.com</t>
  </si>
  <si>
    <t>Samuel_Gill@gmail.com</t>
  </si>
  <si>
    <t>Hritik_Bakshi@gmail.com</t>
  </si>
  <si>
    <t>Bhanumati_Mishra@gmail.com</t>
  </si>
  <si>
    <t>Waida_Loke@gmail.com</t>
  </si>
  <si>
    <t>Tara_Sura@gmail.com</t>
  </si>
  <si>
    <t>Mohini_Goswami@gmail.com</t>
  </si>
  <si>
    <t>Charita_Dhar@gmail.com</t>
  </si>
  <si>
    <t>Chanchal_Chana@gmail.com</t>
  </si>
  <si>
    <t>Farhan_Agrawal@gmail.com</t>
  </si>
  <si>
    <t>Jai_Keer@gmail.com</t>
  </si>
  <si>
    <t>William_Ahuja@gmail.com</t>
  </si>
  <si>
    <t>Ishanvi_Goyal@gmail.com</t>
  </si>
  <si>
    <t>Yuvraj_Sarna@gmail.com</t>
  </si>
  <si>
    <t>Chakradhar_Dua@gmail.com</t>
  </si>
  <si>
    <t>Ryan_Parmar@gmail.com</t>
  </si>
  <si>
    <t>Lohit_Kaul@gmail.com</t>
  </si>
  <si>
    <t>Yuvraj_Tella@gmail.com</t>
  </si>
  <si>
    <t>Garima_Wadhwa@gmail.com</t>
  </si>
  <si>
    <t>Radhika_Sehgal@gmail.com</t>
  </si>
  <si>
    <t>Ucchal_Agate@gmail.com</t>
  </si>
  <si>
    <t>Yuvraj_Pingle@gmail.com</t>
  </si>
  <si>
    <t>Kalpit_Krishnan@gmail.com</t>
  </si>
  <si>
    <t>Karan_Pandit@gmail.com</t>
  </si>
  <si>
    <t>Girindra_Yogi@gmail.com</t>
  </si>
  <si>
    <t>Manbir_Rai@gmail.com</t>
  </si>
  <si>
    <t>George_Mannan@gmail.com</t>
  </si>
  <si>
    <t>Ucchal_Ray@gmail.com</t>
  </si>
  <si>
    <t>Vritti_Chanda@gmail.com</t>
  </si>
  <si>
    <t>Hemal_Modi@gmail.com</t>
  </si>
  <si>
    <t>Jeremiah_Kara@gmail.com</t>
  </si>
  <si>
    <t>Ekaja_Sarin@gmail.com</t>
  </si>
  <si>
    <t>Zarna_Pal@gmail.com</t>
  </si>
  <si>
    <t>Gagan_Gaba@gmail.com</t>
  </si>
  <si>
    <t>Harshil_Handa@gmail.com</t>
  </si>
  <si>
    <t>Chakrika_Naidu@gmail.com</t>
  </si>
  <si>
    <t>Siya_Khanna@gmail.com</t>
  </si>
  <si>
    <t>Harini_Dhingra@gmail.com</t>
  </si>
  <si>
    <t>Hritik_Sabharwal@gmail.com</t>
  </si>
  <si>
    <t>Sudiksha_Savant@gmail.com</t>
  </si>
  <si>
    <t>Balvan_Deshpande@gmail.com</t>
  </si>
  <si>
    <t>Vincent_Toor@gmail.com</t>
  </si>
  <si>
    <t>Lopa_Bava@gmail.com</t>
  </si>
  <si>
    <t>Ayushman_Kumar@gmail.com</t>
  </si>
  <si>
    <t>Ekantika_Oza@gmail.com</t>
  </si>
  <si>
    <t>Rishi_Soni@gmail.com</t>
  </si>
  <si>
    <t>Hredhaan_Bhalla@gmail.com</t>
  </si>
  <si>
    <t>Frederick_Goswami@gmail.com</t>
  </si>
  <si>
    <t>Aarna_Kala@gmail.com</t>
  </si>
  <si>
    <t>Wyatt_Ahuja@gmail.com</t>
  </si>
  <si>
    <t>Darika_Sha@gmail.com</t>
  </si>
  <si>
    <t>Nidhi_Buch@gmail.com</t>
  </si>
  <si>
    <t>Hemal_Nagy@gmail.com</t>
  </si>
  <si>
    <t>Orinder_Buch@gmail.com</t>
  </si>
  <si>
    <t>Oviya_Chaudhuri@gmail.com</t>
  </si>
  <si>
    <t>Lakshmi_Kala@gmail.com</t>
  </si>
  <si>
    <t>Mahika_Maharaj@gmail.com</t>
  </si>
  <si>
    <t>Megha_Singh@gmail.com</t>
  </si>
  <si>
    <t>Nathaniel_Iyengar@gmail.com</t>
  </si>
  <si>
    <t>Vedika_Chad@gmail.com</t>
  </si>
  <si>
    <t>Girish_Hayer@gmail.com</t>
  </si>
  <si>
    <t>Qabil_Baria@gmail.com</t>
  </si>
  <si>
    <t>Mohammed_Taneja@gmail.com</t>
  </si>
  <si>
    <t>Bakhshi_Parekh@gmail.com</t>
  </si>
  <si>
    <t>Priya_Raval@gmail.com</t>
  </si>
  <si>
    <t>Anirudh_Baria@gmail.com</t>
  </si>
  <si>
    <t>Turvi_Shanker@gmail.com</t>
  </si>
  <si>
    <t>Hemangini_Rajagopalan@gmail.com</t>
  </si>
  <si>
    <t>Qadim_Mittal@gmail.com</t>
  </si>
  <si>
    <t>Wridesh_D’Alia@gmail.com</t>
  </si>
  <si>
    <t>Panini_Datta@gmail.com</t>
  </si>
  <si>
    <t>Dhriti_Ramaswamy@gmail.com</t>
  </si>
  <si>
    <t>Adya_Peri@gmail.com</t>
  </si>
  <si>
    <t>Jeevika_Thakkar@gmail.com</t>
  </si>
  <si>
    <t>Teerth_Garde@gmail.com</t>
  </si>
  <si>
    <t>Vedant_Nayar@gmail.com</t>
  </si>
  <si>
    <t>Jason_Hayer@gmail.com</t>
  </si>
  <si>
    <t>Rishi_Hora@gmail.com</t>
  </si>
  <si>
    <t>Tamanna_Gour@gmail.com</t>
  </si>
  <si>
    <t>Niharika_Iyer@gmail.com</t>
  </si>
  <si>
    <t>Sai_Sidhu@gmail.com</t>
  </si>
  <si>
    <t>Chakrika_Golla@gmail.com</t>
  </si>
  <si>
    <t>Henry_Buch@gmail.com</t>
  </si>
  <si>
    <t>Quincy_Bandi@gmail.com</t>
  </si>
  <si>
    <t>Sachi_Mutti@gmail.com</t>
  </si>
  <si>
    <t>Nihal_Rastogi@gmail.com</t>
  </si>
  <si>
    <t>Yutika_Sachdev@gmail.com</t>
  </si>
  <si>
    <t>Ishita_Ramachandran@gmail.com</t>
  </si>
  <si>
    <t>Lajita_Barman@gmail.com</t>
  </si>
  <si>
    <t>Jeevika_Chana@gmail.com</t>
  </si>
  <si>
    <t>Warjas_Tandon@gmail.com</t>
  </si>
  <si>
    <t>Hemal_Bahl@gmail.com</t>
  </si>
  <si>
    <t>Ikshita_Bora@gmail.com</t>
  </si>
  <si>
    <t>Sai_Natarajan@gmail.com</t>
  </si>
  <si>
    <t>Widisha_Krishnamurthy@gmail.com</t>
  </si>
  <si>
    <t>Rayaan_Chana@gmail.com</t>
  </si>
  <si>
    <t>Oscar_Wason@gmail.com</t>
  </si>
  <si>
    <t>Upkaar_Savant@gmail.com</t>
  </si>
  <si>
    <t>Rohan_Kaul@gmail.com</t>
  </si>
  <si>
    <t>Kashish_Prabhakar@gmail.com</t>
  </si>
  <si>
    <t>Damini_Sagar@gmail.com</t>
  </si>
  <si>
    <t>Hitesh_Vohra@gmail.com</t>
  </si>
  <si>
    <t>Raksha_Agate@gmail.com</t>
  </si>
  <si>
    <t>Rayaan_Sant@gmail.com</t>
  </si>
  <si>
    <t>Sarthak_Gill@gmail.com</t>
  </si>
  <si>
    <t>Kamya_Contractor@gmail.com</t>
  </si>
  <si>
    <t>Chameli_Chaudhary@gmail.com</t>
  </si>
  <si>
    <t>Vasudha_Mukhopadhyay@gmail.com</t>
  </si>
  <si>
    <t>Harita_Anne@gmail.com</t>
  </si>
  <si>
    <t>Neelima_Mangat@gmail.com</t>
  </si>
  <si>
    <t>Ekbal_Shukla@gmail.com</t>
  </si>
  <si>
    <t>Udarsh_Nadig@gmail.com</t>
  </si>
  <si>
    <t>Aayush_Kala@gmail.com</t>
  </si>
  <si>
    <t>Yashawini_Kulkarni@gmail.com</t>
  </si>
  <si>
    <t>Aryan_Vala@gmail.com</t>
  </si>
  <si>
    <t>Ansh_Mammen@gmail.com</t>
  </si>
  <si>
    <t>Fiyaz_Sawhney@gmail.com</t>
  </si>
  <si>
    <t>Yamini_Kalla@gmail.com</t>
  </si>
  <si>
    <t>Rachita_Gour@gmail.com</t>
  </si>
  <si>
    <t>Jagrati_Pal@gmail.com</t>
  </si>
  <si>
    <t>Pooja_Bhattacharyya@gmail.com</t>
  </si>
  <si>
    <t>Balendra_Rout@gmail.com</t>
  </si>
  <si>
    <t>Ekbal_Pall@gmail.com</t>
  </si>
  <si>
    <t>Rayaan_Thakkar@gmail.com</t>
  </si>
  <si>
    <t>Upkaar_Mand@gmail.com</t>
  </si>
  <si>
    <t>Ekta_Pillay@gmail.com</t>
  </si>
  <si>
    <t>Tanish_Sheth@gmail.com</t>
  </si>
  <si>
    <t>Zaitra_Mutti@gmail.com</t>
  </si>
  <si>
    <t>Irya_Jaggi@gmail.com</t>
  </si>
  <si>
    <t>Arin_Gokhale@gmail.com</t>
  </si>
  <si>
    <t>Ekavir_Dalal@gmail.com</t>
  </si>
  <si>
    <t>Prisha_Sur@gmail.com</t>
  </si>
  <si>
    <t>Tristan_Oza@gmail.com</t>
  </si>
  <si>
    <t>Bahadurjit_Kale@gmail.com</t>
  </si>
  <si>
    <t>Indrajit_Naidu@gmail.com</t>
  </si>
  <si>
    <t>Mohammed_Dey@gmail.com</t>
  </si>
  <si>
    <t>Yoshita_Singhal@gmail.com</t>
  </si>
  <si>
    <t>Veer_Banerjee@gmail.com</t>
  </si>
  <si>
    <t>Abha_Vig@gmail.com</t>
  </si>
  <si>
    <t>Gaurika_Mukherjee@gmail.com</t>
  </si>
  <si>
    <t>Chaitaly_Zachariah@gmail.com</t>
  </si>
  <si>
    <t>Nisha_Parmer@gmail.com</t>
  </si>
  <si>
    <t>Megha_Mahajan@gmail.com</t>
  </si>
  <si>
    <t>Gabriel_Sarkar@gmail.com</t>
  </si>
  <si>
    <t>Anya_Ravel@gmail.com</t>
  </si>
  <si>
    <t>Raagini_Sarraf@gmail.com</t>
  </si>
  <si>
    <t>Jai_Hans@gmail.com</t>
  </si>
  <si>
    <t>Pranav_Rajan@gmail.com</t>
  </si>
  <si>
    <t>Forum_Majumdar@gmail.com</t>
  </si>
  <si>
    <t>Advik_Kaur@gmail.com</t>
  </si>
  <si>
    <t>Ayushman_Patla@gmail.com</t>
  </si>
  <si>
    <t>Zehaan_Balan@gmail.com</t>
  </si>
  <si>
    <t>Warinder_Sodhi@gmail.com</t>
  </si>
  <si>
    <t>Ranbir_Tank@gmail.com</t>
  </si>
  <si>
    <t>Amaira_Nadkarni@gmail.com</t>
  </si>
  <si>
    <t>Aryan_Mitter@gmail.com</t>
  </si>
  <si>
    <t>Ekavir_Patel@gmail.com</t>
  </si>
  <si>
    <t>Ishita_Majumdar@gmail.com</t>
  </si>
  <si>
    <t>Azad_Sangha@gmail.com</t>
  </si>
  <si>
    <t>Edhitha_Shroff@gmail.com</t>
  </si>
  <si>
    <t>Yashica_Bhandari@gmail.com</t>
  </si>
  <si>
    <t>Oviya_Edwin@gmail.com</t>
  </si>
  <si>
    <t>Avni_Chauhan@gmail.com</t>
  </si>
  <si>
    <t>Ekta_Kale@gmail.com</t>
  </si>
  <si>
    <t>Fitan_Kibe@gmail.com</t>
  </si>
  <si>
    <t>Dev_Rajagopal@gmail.com</t>
  </si>
  <si>
    <t>Nikita_Mohanty@gmail.com</t>
  </si>
  <si>
    <t>Chandran_Dugar@gmail.com</t>
  </si>
  <si>
    <t>Anamika_Khalsa@gmail.com</t>
  </si>
  <si>
    <t>Champak_Suresh@gmail.com</t>
  </si>
  <si>
    <t>Madhavi_Dora@gmail.com</t>
  </si>
  <si>
    <t>Imaran_Kibe@gmail.com</t>
  </si>
  <si>
    <t>Oscar_Kota@gmail.com</t>
  </si>
  <si>
    <t>Janya_Som@gmail.com</t>
  </si>
  <si>
    <t>Naveen_Bora@gmail.com</t>
  </si>
  <si>
    <t>Advika_Sunder@gmail.com</t>
  </si>
  <si>
    <t>Krish_Saha@gmail.com</t>
  </si>
  <si>
    <t>Fariq_Magar@gmail.com</t>
  </si>
  <si>
    <t>Avni_Salvi@gmail.com</t>
  </si>
  <si>
    <t>Eshana_Contractor@gmail.com</t>
  </si>
  <si>
    <t>Keya_Tank@gmail.com</t>
  </si>
  <si>
    <t>Yauvani_Krishna@gmail.com</t>
  </si>
  <si>
    <t>Mohammed_Kaur@gmail.com</t>
  </si>
  <si>
    <t>Wriddhish_Kala@gmail.com</t>
  </si>
  <si>
    <t>Wahab_Dani@gmail.com</t>
  </si>
  <si>
    <t>Nisha_Jani@gmail.com</t>
  </si>
  <si>
    <t>Amrita_Agarwal@gmail.com</t>
  </si>
  <si>
    <t>Meera_Reddy@gmail.com</t>
  </si>
  <si>
    <t>Oviya_Lanka@gmail.com</t>
  </si>
  <si>
    <t>Faraj_Kara@gmail.com</t>
  </si>
  <si>
    <t>Aadi_Kakar@gmail.com</t>
  </si>
  <si>
    <t>Rachita_Manda@gmail.com</t>
  </si>
  <si>
    <t>Bahadurjit_Bhatt@gmail.com</t>
  </si>
  <si>
    <t>Xalak_Jhaveri@gmail.com</t>
  </si>
  <si>
    <t>Naveen_Sarma@gmail.com</t>
  </si>
  <si>
    <t>Sachi_Palla@gmail.com</t>
  </si>
  <si>
    <t>Ishwar_Balan@gmail.com</t>
  </si>
  <si>
    <t>Tanvi_Chaudhary@gmail.com</t>
  </si>
  <si>
    <t>Vedant_Wagle@gmail.com</t>
  </si>
  <si>
    <t>Fariq_Taneja@gmail.com</t>
  </si>
  <si>
    <t>Bachittar_Bhandari@gmail.com</t>
  </si>
  <si>
    <t>Chakradev_Jain@gmail.com</t>
  </si>
  <si>
    <t>Zaitra_Krish@gmail.com</t>
  </si>
  <si>
    <t>Yachana_Soman@gmail.com</t>
  </si>
  <si>
    <t>Madhavi_Dhingra@gmail.com</t>
  </si>
  <si>
    <t>Niharika_Nori@gmail.com</t>
  </si>
  <si>
    <t>Quincy_Sanghvi@gmail.com</t>
  </si>
  <si>
    <t>Nicholas_Tripathi@gmail.com</t>
  </si>
  <si>
    <t>Fitan_Chaudhry@gmail.com</t>
  </si>
  <si>
    <t>Kabir_Barad@gmail.com</t>
  </si>
  <si>
    <t>Irya_Jain@gmail.com</t>
  </si>
  <si>
    <t>Urmi_Basak@gmail.com</t>
  </si>
  <si>
    <t>Chatura_Parikh@gmail.com</t>
  </si>
  <si>
    <t>Chameli_Dube@gmail.com</t>
  </si>
  <si>
    <t>Parth_Buch@gmail.com</t>
  </si>
  <si>
    <t>Oni_Mall@gmail.com</t>
  </si>
  <si>
    <t>Urvi_Sarraf@gmail.com</t>
  </si>
  <si>
    <t>Yash_Balay@gmail.com</t>
  </si>
  <si>
    <t>Qasim_Vohra@gmail.com</t>
  </si>
  <si>
    <t>Yuvraj_Dhar@gmail.com</t>
  </si>
  <si>
    <t>Wishi_Sastry@gmail.com</t>
  </si>
  <si>
    <t>Dhruv_Dhawan@gmail.com</t>
  </si>
  <si>
    <t>Chakrika_Lad@gmail.com</t>
  </si>
  <si>
    <t>Gavin_Chakraborty@gmail.com</t>
  </si>
  <si>
    <t>Arjun_Mani@gmail.com</t>
  </si>
  <si>
    <t>Bhavna_Natt@gmail.com</t>
  </si>
  <si>
    <t>Alexander_Wali@gmail.com</t>
  </si>
  <si>
    <t>Balvan_Bakshi@gmail.com</t>
  </si>
  <si>
    <t>Gayathri_Bhattacharyya@gmail.com</t>
  </si>
  <si>
    <t>Yashodhara_Yohannan@gmail.com</t>
  </si>
  <si>
    <t>Vrinda_Sami@gmail.com</t>
  </si>
  <si>
    <t>Chanakya_Mandal@gmail.com</t>
  </si>
  <si>
    <t>Abhimanyu_Ramaswamy@gmail.com</t>
  </si>
  <si>
    <t>Nitara_Bhavsar@gmail.com</t>
  </si>
  <si>
    <t>Chaman_Srinivasan@gmail.com</t>
  </si>
  <si>
    <t>Zaid_Balay@gmail.com</t>
  </si>
  <si>
    <t>Jonathan_Barad@gmail.com</t>
  </si>
  <si>
    <t>Inaya_Malhotra@gmail.com</t>
  </si>
  <si>
    <t>Shivani_Suri@gmail.com</t>
  </si>
  <si>
    <t>Henry_Dasgupta@gmail.com</t>
  </si>
  <si>
    <t>Jhalak_Parikh@gmail.com</t>
  </si>
  <si>
    <t>Vinaya_Sarin@gmail.com</t>
  </si>
  <si>
    <t>Hema_Mitter@gmail.com</t>
  </si>
  <si>
    <t>Neelima_Borra@gmail.com</t>
  </si>
  <si>
    <t>Gagan_Chawla@gmail.com</t>
  </si>
  <si>
    <t>Anya_Prabhakar@gmail.com</t>
  </si>
  <si>
    <t>Ladli_Karnik@gmail.com</t>
  </si>
  <si>
    <t>Bakhshi_Varma@gmail.com</t>
  </si>
  <si>
    <t>Priya_Doshi@gmail.com</t>
  </si>
  <si>
    <t>Rohan_Vasa@gmail.com</t>
  </si>
  <si>
    <t>Leela_Dewan@gmail.com</t>
  </si>
  <si>
    <t>Rohan_Gade@gmail.com</t>
  </si>
  <si>
    <t>Triveni_Bakshi@gmail.com</t>
  </si>
  <si>
    <t>Neel_Tailor@gmail.com</t>
  </si>
  <si>
    <t>Samaksh_Bhatti@gmail.com</t>
  </si>
  <si>
    <t>Yashoda_Amble@gmail.com</t>
  </si>
  <si>
    <t>Kashish_Dalal@gmail.com</t>
  </si>
  <si>
    <t>Dakshesh_Rao@gmail.com</t>
  </si>
  <si>
    <t>Sneha_Chander@gmail.com</t>
  </si>
  <si>
    <t>Ijaya_Sahni@gmail.com</t>
  </si>
  <si>
    <t>Dakshesh_Sura@gmail.com</t>
  </si>
  <si>
    <t>Gayathri_Comar@gmail.com</t>
  </si>
  <si>
    <t>Wakeeta_Sethi@gmail.com</t>
  </si>
  <si>
    <t>Farhan_Iyer@gmail.com</t>
  </si>
  <si>
    <t>Bhavani_Brahmbhatt@gmail.com</t>
  </si>
  <si>
    <t>Idika_Suri@gmail.com</t>
  </si>
  <si>
    <t>Upadhriti_Sane@gmail.com</t>
  </si>
  <si>
    <t>Raghav_Srinivasan@gmail.com</t>
  </si>
  <si>
    <t>Girish_Parmer@gmail.com</t>
  </si>
  <si>
    <t>Vaishnavi_Prashad@gmail.com</t>
  </si>
  <si>
    <t>Urmi_Agarwal@gmail.com</t>
  </si>
  <si>
    <t>Abdul_Garde@gmail.com</t>
  </si>
  <si>
    <t>Faqid_Golla@gmail.com</t>
  </si>
  <si>
    <t>Viraj_Pandya@gmail.com</t>
  </si>
  <si>
    <t>Udyati_Bora@gmail.com</t>
  </si>
  <si>
    <t>Advaith_Yogi@gmail.com</t>
  </si>
  <si>
    <t>Watika_Dass@gmail.com</t>
  </si>
  <si>
    <t>Amaira_Master@gmail.com</t>
  </si>
  <si>
    <t>Reyansh_Sathe@gmail.com</t>
  </si>
  <si>
    <t>Nicholas_Bail@gmail.com</t>
  </si>
  <si>
    <t>Amruta_Bhakta@gmail.com</t>
  </si>
  <si>
    <t>Christopher_Nanda@gmail.com</t>
  </si>
  <si>
    <t>Pooja_Mukhopadhyay@gmail.com</t>
  </si>
  <si>
    <t>Neel_Bora@gmail.com</t>
  </si>
  <si>
    <t>Jagat_Nagar@gmail.com</t>
  </si>
  <si>
    <t>Zinal_Setty@gmail.com</t>
  </si>
  <si>
    <t>Ishwar_Ganesh@gmail.com</t>
  </si>
  <si>
    <t>Jeremiah_Naik@gmail.com</t>
  </si>
  <si>
    <t>Faras_Tiwari@gmail.com</t>
  </si>
  <si>
    <t>Atharv_Dutta@gmail.com</t>
  </si>
  <si>
    <t>Yashica_Samra@gmail.com</t>
  </si>
  <si>
    <t>Balveer_Balakrishnan@gmail.com</t>
  </si>
  <si>
    <t>Janya_Sura@gmail.com</t>
  </si>
  <si>
    <t>Bina_Parmar@gmail.com</t>
  </si>
  <si>
    <t>Veda_Nagar@gmail.com</t>
  </si>
  <si>
    <t>Qushi_Palan@gmail.com</t>
  </si>
  <si>
    <t>Kashish_Bali@gmail.com</t>
  </si>
  <si>
    <t>Deepa_Hegde@gmail.com</t>
  </si>
  <si>
    <t>Krisha_Edwin@gmail.com</t>
  </si>
  <si>
    <t>Bhanumati_Vyas@gmail.com</t>
  </si>
  <si>
    <t>Gaurangi_Bala@gmail.com</t>
  </si>
  <si>
    <t>Niharika_Dave@gmail.com</t>
  </si>
  <si>
    <t>Harsh_Dua@gmail.com</t>
  </si>
  <si>
    <t>Jhalak_Savant@gmail.com</t>
  </si>
  <si>
    <t>Orinder_Doshi@gmail.com</t>
  </si>
  <si>
    <t>Mohammed_Gade@gmail.com</t>
  </si>
  <si>
    <t>Madhav_Raj@gmail.com</t>
  </si>
  <si>
    <t>Sanaya_Som@gmail.com</t>
  </si>
  <si>
    <t>Gautam_Bedi@gmail.com</t>
  </si>
  <si>
    <t>Liam_Barad@gmail.com</t>
  </si>
  <si>
    <t>Isaiah_Goyal@gmail.com</t>
  </si>
  <si>
    <t>Chakradhar_Bobal@gmail.com</t>
  </si>
  <si>
    <t>Aarnav_Deshmukh@gmail.com</t>
  </si>
  <si>
    <t>Siddharth_Dhingra@gmail.com</t>
  </si>
  <si>
    <t>Yashoda_Bala@gmail.com</t>
  </si>
  <si>
    <t>Yahvi_Korpal@gmail.com</t>
  </si>
  <si>
    <t>Gaurav_Atwal@gmail.com</t>
  </si>
  <si>
    <t>Bahadurjit_Chaudhary@gmail.com</t>
  </si>
  <si>
    <t>Christopher_Mall@gmail.com</t>
  </si>
  <si>
    <t>Jack_Thakur@gmail.com</t>
  </si>
  <si>
    <t>Sai_Lata@gmail.com</t>
  </si>
  <si>
    <t>Bhavini_Chakrabarti@gmail.com</t>
  </si>
  <si>
    <t>Ekantika_Narang@gmail.com</t>
  </si>
  <si>
    <t>Lakshmi_Goyal@gmail.com</t>
  </si>
  <si>
    <t>Jagvi_Saxena@gmail.com</t>
  </si>
  <si>
    <t>Bimala_Bhatia@gmail.com</t>
  </si>
  <si>
    <t>Arunima_Mital@gmail.com</t>
  </si>
  <si>
    <t>Ojas_Lad@gmail.com</t>
  </si>
  <si>
    <t>Logan_Koshy@gmail.com</t>
  </si>
  <si>
    <t>Simon_Chaudhry@gmail.com</t>
  </si>
  <si>
    <t>Nirja_Mukherjee@gmail.com</t>
  </si>
  <si>
    <t>Kamala_Ahuja@gmail.com</t>
  </si>
  <si>
    <t>Chaaya_Biswas@gmail.com</t>
  </si>
  <si>
    <t>Neha_Kibe@gmail.com</t>
  </si>
  <si>
    <t>Devika_Kala@gmail.com</t>
  </si>
  <si>
    <t>Jatin_Barad@gmail.com</t>
  </si>
  <si>
    <t>Aishani_Sandhu@gmail.com</t>
  </si>
  <si>
    <t>Megha_Palan@gmail.com</t>
  </si>
  <si>
    <t>Libni_Johal@gmail.com</t>
  </si>
  <si>
    <t>Ridhi_Koshy@gmail.com</t>
  </si>
  <si>
    <t>Vamakshi_Chowdhury@gmail.com</t>
  </si>
  <si>
    <t>Lopa_Chauhan@gmail.com</t>
  </si>
  <si>
    <t>David_Sodhi@gmail.com</t>
  </si>
  <si>
    <t>Damini_Gokhale@gmail.com</t>
  </si>
  <si>
    <t>Ishwar_Minhas@gmail.com</t>
  </si>
  <si>
    <t>Upma_Basak@gmail.com</t>
  </si>
  <si>
    <t>Peter_Jain@gmail.com</t>
  </si>
  <si>
    <t>Yashvi_Kadakia@gmail.com</t>
  </si>
  <si>
    <t>Chameli_Nagarajan@gmail.com</t>
  </si>
  <si>
    <t>Yashica_Pall@gmail.com</t>
  </si>
  <si>
    <t>Darsh_Koshy@gmail.com</t>
  </si>
  <si>
    <t>Leela_Toor@gmail.com</t>
  </si>
  <si>
    <t>Onveer_Kala@gmail.com</t>
  </si>
  <si>
    <t>Mason_Chakraborty@gmail.com</t>
  </si>
  <si>
    <t>Omisha_Lalla@gmail.com</t>
  </si>
  <si>
    <t>Leena_Anne@gmail.com</t>
  </si>
  <si>
    <t>Omisha_Tailor@gmail.com</t>
  </si>
  <si>
    <t>Anmol_Malhotra@gmail.com</t>
  </si>
  <si>
    <t>Sarthak_Chauhan@gmail.com</t>
  </si>
  <si>
    <t>Yachana_Bhattacharyya@gmail.com</t>
  </si>
  <si>
    <t>Vinaya_Kapur@gmail.com</t>
  </si>
  <si>
    <t>Keya_Morar@gmail.com</t>
  </si>
  <si>
    <t>Qushi_Gopal@gmail.com</t>
  </si>
  <si>
    <t>Indrajit_Desai@gmail.com</t>
  </si>
  <si>
    <t>Ekanta_Datta@gmail.com</t>
  </si>
  <si>
    <t>Ubika_Pathak@gmail.com</t>
  </si>
  <si>
    <t>Saumya_Randhawa@gmail.com</t>
  </si>
  <si>
    <t>Praneel_Dasgupta@gmail.com</t>
  </si>
  <si>
    <t>Yuvraj_Buch@gmail.com</t>
  </si>
  <si>
    <t>Megha_Chaudhry@gmail.com</t>
  </si>
  <si>
    <t>Gautam_Baria@gmail.com</t>
  </si>
  <si>
    <t>Mekhala_Pillai@gmail.com</t>
  </si>
  <si>
    <t>Bhavya_Batra@gmail.com</t>
  </si>
  <si>
    <t>Praneel_Sachar@gmail.com</t>
  </si>
  <si>
    <t>Madhavi_Walia@gmail.com</t>
  </si>
  <si>
    <t>Kalpit_Iyer@gmail.com</t>
  </si>
  <si>
    <t>Nitara_Sunder@gmail.com</t>
  </si>
  <si>
    <t>Ekantika_Gole@gmail.com</t>
  </si>
  <si>
    <t>Sachi_Gupta@gmail.com</t>
  </si>
  <si>
    <t>Praneel_Narain@gmail.com</t>
  </si>
  <si>
    <t>Chakrika_Shankar@gmail.com</t>
  </si>
  <si>
    <t>Aarnav_Pathak@gmail.com</t>
  </si>
  <si>
    <t>Jagrati_Basu@gmail.com</t>
  </si>
  <si>
    <t>Radha_Dhillon@gmail.com</t>
  </si>
  <si>
    <t>Indira_Parikh@gmail.com</t>
  </si>
  <si>
    <t>Yashoda_Nagar@gmail.com</t>
  </si>
  <si>
    <t>Gaurika_Wagle@gmail.com</t>
  </si>
  <si>
    <t>Abeer_Issac@gmail.com</t>
  </si>
  <si>
    <t>Vedika_Mander@gmail.com</t>
  </si>
  <si>
    <t>Qushi_Bahri@gmail.com</t>
  </si>
  <si>
    <t>Vinaya_Balakrishnan@gmail.com</t>
  </si>
  <si>
    <t>Eshana_Sunder@gmail.com</t>
  </si>
  <si>
    <t>Triya_Dalal@gmail.com</t>
  </si>
  <si>
    <t>Rudra_Mandal@gmail.com</t>
  </si>
  <si>
    <t>Nisha_Barad@gmail.com</t>
  </si>
  <si>
    <t>Gaurav_Vig@gmail.com</t>
  </si>
  <si>
    <t>Praneel_Gupta@gmail.com</t>
  </si>
  <si>
    <t>Abhimanyu_Borde@gmail.com</t>
  </si>
  <si>
    <t>Anvi_Iyer@gmail.com</t>
  </si>
  <si>
    <t>Elijah_Lalla@gmail.com</t>
  </si>
  <si>
    <t>Urvi_Barad@gmail.com</t>
  </si>
  <si>
    <t>Dominic_Bobal@gmail.com</t>
  </si>
  <si>
    <t>Bhavika_Loke@gmail.com</t>
  </si>
  <si>
    <t>Frado_Deep@gmail.com</t>
  </si>
  <si>
    <t>Netra_Mahal@gmail.com</t>
  </si>
  <si>
    <t>Champak_Edwin@gmail.com</t>
  </si>
  <si>
    <t>Balvan_Kota@gmail.com</t>
  </si>
  <si>
    <t>Rajata_Nayar@gmail.com</t>
  </si>
  <si>
    <t>Siya_Gulati@gmail.com</t>
  </si>
  <si>
    <t>Darsh_Ganesh@gmail.com</t>
  </si>
  <si>
    <t>Amara_Madan@gmail.com</t>
  </si>
  <si>
    <t>Sai_Rama@gmail.com</t>
  </si>
  <si>
    <t>Vedant_Sama@gmail.com</t>
  </si>
  <si>
    <t>Vamakshi_Dar@gmail.com</t>
  </si>
  <si>
    <t>Fariq_Murthy@gmail.com</t>
  </si>
  <si>
    <t>Gautam_Sehgal@gmail.com</t>
  </si>
  <si>
    <t>Nilima_Agrawal@gmail.com</t>
  </si>
  <si>
    <t>Wazir_Deo@gmail.com</t>
  </si>
  <si>
    <t>Wyatt_Wable@gmail.com</t>
  </si>
  <si>
    <t>Jeremiah_Sachar@gmail.com</t>
  </si>
  <si>
    <t>Tanish_Dhawan@gmail.com</t>
  </si>
  <si>
    <t>Shivani_Gokhale@gmail.com</t>
  </si>
  <si>
    <t>Jasmit_Patla@gmail.com</t>
  </si>
  <si>
    <t>Kala_Chatterjee@gmail.com</t>
  </si>
  <si>
    <t>Leela_Magar@gmail.com</t>
  </si>
  <si>
    <t>Onveer_Mohan@gmail.com</t>
  </si>
  <si>
    <t>Avni_Mahal@gmail.com</t>
  </si>
  <si>
    <t>Watika_Aurora@gmail.com</t>
  </si>
  <si>
    <t>Yasti_Dutta@gmail.com</t>
  </si>
  <si>
    <t>Pratyush_Dutt@gmail.com</t>
  </si>
  <si>
    <t>Jeremiah_Dhingra@gmail.com</t>
  </si>
  <si>
    <t>Bachittar_Hayer@gmail.com</t>
  </si>
  <si>
    <t>Balveer_Deol@gmail.com</t>
  </si>
  <si>
    <t>Indira_Doshi@gmail.com</t>
  </si>
  <si>
    <t>Kevin_Mittal@gmail.com</t>
  </si>
  <si>
    <t>Farhan_Shroff@gmail.com</t>
  </si>
  <si>
    <t>Kai_Mitra@gmail.com</t>
  </si>
  <si>
    <t>Ansh_Sem@gmail.com</t>
  </si>
  <si>
    <t>Ryan_Date@gmail.com</t>
  </si>
  <si>
    <t>Janani_Pant@gmail.com</t>
  </si>
  <si>
    <t>Chameli_Hans@gmail.com</t>
  </si>
  <si>
    <t>Upasna_Saran@gmail.com</t>
  </si>
  <si>
    <t>Lipika_Dhar@gmail.com</t>
  </si>
  <si>
    <t>Devansh_Kibe@gmail.com</t>
  </si>
  <si>
    <t>Girindra_Bhavsar@gmail.com</t>
  </si>
  <si>
    <t>Jai_Sura@gmail.com</t>
  </si>
  <si>
    <t>Avi_Sahota@gmail.com</t>
  </si>
  <si>
    <t>Ridhi_Divan@gmail.com</t>
  </si>
  <si>
    <t>Bahadurjit_Chandra@gmail.com</t>
  </si>
  <si>
    <t>Hardik_Butala@gmail.com</t>
  </si>
  <si>
    <t>Sneha_Deshpande@gmail.com</t>
  </si>
  <si>
    <t>Saanvi_Rajagopal@gmail.com</t>
  </si>
  <si>
    <t>Dipta_Sen@gmail.com</t>
  </si>
  <si>
    <t>Harita_Murthy@gmail.com</t>
  </si>
  <si>
    <t>Harinakshi_Konda@gmail.com</t>
  </si>
  <si>
    <t>Andrew_Sarin@gmail.com</t>
  </si>
  <si>
    <t>Qarin_Handa@gmail.com</t>
  </si>
  <si>
    <t>Tara_Mahajan@gmail.com</t>
  </si>
  <si>
    <t>Vrinda_Kamdar@gmail.com</t>
  </si>
  <si>
    <t>Om_Rattan@gmail.com</t>
  </si>
  <si>
    <t>Jasmit_Barad@gmail.com</t>
  </si>
  <si>
    <t>Radhika_Jaggi@gmail.com</t>
  </si>
  <si>
    <t>Qadim_Chana@gmail.com</t>
  </si>
  <si>
    <t>Yuvraj_Rajan@gmail.com</t>
  </si>
  <si>
    <t>Diya_Borde@gmail.com</t>
  </si>
  <si>
    <t>Priya_Konda@gmail.com</t>
  </si>
  <si>
    <t>Qasim_Boase@gmail.com</t>
  </si>
  <si>
    <t>Daniel_Lad@gmail.com</t>
  </si>
  <si>
    <t>Imaran_Patel@gmail.com</t>
  </si>
  <si>
    <t>Lakshmi_Barman@gmail.com</t>
  </si>
  <si>
    <t>Gunbir_Sekhon@gmail.com</t>
  </si>
  <si>
    <t>Reva_Talwar@gmail.com</t>
  </si>
  <si>
    <t>Riya_Dua@gmail.com</t>
  </si>
  <si>
    <t>Bhavini_Magar@gmail.com</t>
  </si>
  <si>
    <t>Hitesh_Thaker@gmail.com</t>
  </si>
  <si>
    <t>Veer_Kant@gmail.com</t>
  </si>
  <si>
    <t>Chaitaly_Dora@gmail.com</t>
  </si>
  <si>
    <t>David_Bajwa@gmail.com</t>
  </si>
  <si>
    <t>Gaurika_Din@gmail.com</t>
  </si>
  <si>
    <t>Yauvani_Naik@gmail.com</t>
  </si>
  <si>
    <t>Tristan_Nagi@gmail.com</t>
  </si>
  <si>
    <t>Dalbir_Chopra@gmail.com</t>
  </si>
  <si>
    <t>Wazir_Prasad@gmail.com</t>
  </si>
  <si>
    <t>Daksh_Wagle@gmail.com</t>
  </si>
  <si>
    <t>Qadim_Lad@gmail.com</t>
  </si>
  <si>
    <t>Bahadurjit_Chacko@gmail.com</t>
  </si>
  <si>
    <t>Abhiram_Comar@gmail.com</t>
  </si>
  <si>
    <t>Pooja_Chopra@gmail.com</t>
  </si>
  <si>
    <t>Anmol_Palla@gmail.com</t>
  </si>
  <si>
    <t>Gagan_Morar@gmail.com</t>
  </si>
  <si>
    <t>Zaid_Modi@gmail.com</t>
  </si>
  <si>
    <t>Neha_Pillai@gmail.com</t>
  </si>
  <si>
    <t>George_Sachar@gmail.com</t>
  </si>
  <si>
    <t>Aarav_Thaker@gmail.com</t>
  </si>
  <si>
    <t>Raagini_Bajwa@gmail.com</t>
  </si>
  <si>
    <t>Raksha_Rana@gmail.com</t>
  </si>
  <si>
    <t>Dhriti_Koshy@gmail.com</t>
  </si>
  <si>
    <t>Yachana_Acharya@gmail.com</t>
  </si>
  <si>
    <t>Sarthak_Boase@gmail.com</t>
  </si>
  <si>
    <t>Yashica_Sagar@gmail.com</t>
  </si>
  <si>
    <t>Damyanti_Mander@gmail.com</t>
  </si>
  <si>
    <t>Imaran_Subramanian@gmail.com</t>
  </si>
  <si>
    <t>Rayaan_Buch@gmail.com</t>
  </si>
  <si>
    <t>Fiyaz_Lata@gmail.com</t>
  </si>
  <si>
    <t>Chakradhar_Uppal@gmail.com</t>
  </si>
  <si>
    <t>Priya_Bir@gmail.com</t>
  </si>
  <si>
    <t>Maya_Panchal@gmail.com</t>
  </si>
  <si>
    <t>Jagdish_Seth@gmail.com</t>
  </si>
  <si>
    <t>Oscar_Brar@gmail.com</t>
  </si>
  <si>
    <t>Harini_Hari@gmail.com</t>
  </si>
  <si>
    <t>Faras_Walla@gmail.com</t>
  </si>
  <si>
    <t>Zayan_Chakraborty@gmail.com</t>
  </si>
  <si>
    <t>Qabil_Suresh@gmail.com</t>
  </si>
  <si>
    <t>Udant_Shere@gmail.com</t>
  </si>
  <si>
    <t>Nimrat_Chaudhuri@gmail.com</t>
  </si>
  <si>
    <t>Vidhi_Jayaraman@gmail.com</t>
  </si>
  <si>
    <t>Jagvi_Narasimhan@gmail.com</t>
  </si>
  <si>
    <t>Kamya_Shan@gmail.com</t>
  </si>
  <si>
    <t>Jeet_Ramakrishnan@gmail.com</t>
  </si>
  <si>
    <t>Pahal_Garg@gmail.com</t>
  </si>
  <si>
    <t>Aadi_Baral@gmail.com</t>
  </si>
  <si>
    <t>Pallavi_Bumb@gmail.com</t>
  </si>
  <si>
    <t>Widisha_Nayak@gmail.com</t>
  </si>
  <si>
    <t>Dalbir_Sagar@gmail.com</t>
  </si>
  <si>
    <t>Keya_Lad@gmail.com</t>
  </si>
  <si>
    <t>Dhruv_Char@gmail.com</t>
  </si>
  <si>
    <t>Brijesh_Kohli@gmail.com</t>
  </si>
  <si>
    <t>Aadi_Balasubramanian@gmail.com</t>
  </si>
  <si>
    <t>Eiravati_Kamdar@gmail.com</t>
  </si>
  <si>
    <t>Manbir_Devi@gmail.com</t>
  </si>
  <si>
    <t>Girish_Hayre@gmail.com</t>
  </si>
  <si>
    <t>Samuel_Nadkarni@gmail.com</t>
  </si>
  <si>
    <t>Tanmayi_Mitra@gmail.com</t>
  </si>
  <si>
    <t>Hitesh_Mittal@gmail.com</t>
  </si>
  <si>
    <t>Jagdish_Khare@gmail.com</t>
  </si>
  <si>
    <t>Ayushman_Shankar@gmail.com</t>
  </si>
  <si>
    <t>Harita_Agate@gmail.com</t>
  </si>
  <si>
    <t>Kamala_Krishnan@gmail.com</t>
  </si>
  <si>
    <t>Wyatt_Chahal@gmail.com</t>
  </si>
  <si>
    <t>Kamala_More@gmail.com</t>
  </si>
  <si>
    <t>Upasna_Lanka@gmail.com</t>
  </si>
  <si>
    <t>Yashodhara_Loyal@gmail.com</t>
  </si>
  <si>
    <t>Luke_Trivedi@gmail.com</t>
  </si>
  <si>
    <t>Amaira_Chaudhari@gmail.com</t>
  </si>
  <si>
    <t>Luke_Prabhakar@gmail.com</t>
  </si>
  <si>
    <t>Anika_Loke@gmail.com</t>
  </si>
  <si>
    <t>Champak_Patel@gmail.com</t>
  </si>
  <si>
    <t>Yashvi_Vohra@gmail.com</t>
  </si>
  <si>
    <t>Januja_Padmanabhan@gmail.com</t>
  </si>
  <si>
    <t>Bhavini_Kanda@gmail.com</t>
  </si>
  <si>
    <t>Dakshesh_Issac@gmail.com</t>
  </si>
  <si>
    <t>Abhimanyu_Kaur@gmail.com</t>
  </si>
  <si>
    <t>Girik_Sarna@gmail.com</t>
  </si>
  <si>
    <t>Odika_Morar@gmail.com</t>
  </si>
  <si>
    <t>Ikbal_Murty@gmail.com</t>
  </si>
  <si>
    <t>Darpan_Nair@gmail.com</t>
  </si>
  <si>
    <t>Girindra_Reddy@gmail.com</t>
  </si>
  <si>
    <t>Udyati_Dua@gmail.com</t>
  </si>
  <si>
    <t>Vrinda_Parmer@gmail.com</t>
  </si>
  <si>
    <t>Rajeshri_Walia@gmail.com</t>
  </si>
  <si>
    <t>Owen_Mitra@gmail.com</t>
  </si>
  <si>
    <t>Dominic_Koshy@gmail.com</t>
  </si>
  <si>
    <t>Zayan_Sankaran@gmail.com</t>
  </si>
  <si>
    <t>Rishi_Chanda@gmail.com</t>
  </si>
  <si>
    <t>Mekhala_Dara@gmail.com</t>
  </si>
  <si>
    <t>Anthony_Choudhry@gmail.com</t>
  </si>
  <si>
    <t>Faris_Sankaran@gmail.com</t>
  </si>
  <si>
    <t>Maanas_Dara@gmail.com</t>
  </si>
  <si>
    <t>Kala_Sharaf@gmail.com</t>
  </si>
  <si>
    <t>Frado_Nagy@gmail.com</t>
  </si>
  <si>
    <t>Matthew_Hegde@gmail.com</t>
  </si>
  <si>
    <t>Forum_Rattan@gmail.com</t>
  </si>
  <si>
    <t>Ekantika_Raval@gmail.com</t>
  </si>
  <si>
    <t>Lakshmi_D’Alia@gmail.com</t>
  </si>
  <si>
    <t>Upkaar_Kari@gmail.com</t>
  </si>
  <si>
    <t>Bahadurjit_Barad@gmail.com</t>
  </si>
  <si>
    <t>Jeet_Raj@gmail.com</t>
  </si>
  <si>
    <t>Warda_Loyal@gmail.com</t>
  </si>
  <si>
    <t>Jatin_Boase@gmail.com</t>
  </si>
  <si>
    <t>Fariq_Barad@gmail.com</t>
  </si>
  <si>
    <t>Nidra_Pal@gmail.com</t>
  </si>
  <si>
    <t>Harshil_Bobal@gmail.com</t>
  </si>
  <si>
    <t>Chaaya_Minhas@gmail.com</t>
  </si>
  <si>
    <t>Varsha_Chaudhari@gmail.com</t>
  </si>
  <si>
    <t>Nachiket_Shenoy@gmail.com</t>
  </si>
  <si>
    <t>Ethan_Mani@gmail.com</t>
  </si>
  <si>
    <t>Kashvi_D’Alia@gmail.com</t>
  </si>
  <si>
    <t>Henry_Devi@gmail.com</t>
  </si>
  <si>
    <t>Zashil_Shah@gmail.com</t>
  </si>
  <si>
    <t>Kamala_Pant@gmail.com</t>
  </si>
  <si>
    <t>Sai_Mallick@gmail.com</t>
  </si>
  <si>
    <t>Urmi_Anne@gmail.com</t>
  </si>
  <si>
    <t>Harrison_Gala@gmail.com</t>
  </si>
  <si>
    <t>Pranav_Gala@gmail.com</t>
  </si>
  <si>
    <t>Qarin_Jani@gmail.com</t>
  </si>
  <si>
    <t>Aarini_Dhingra@gmail.com</t>
  </si>
  <si>
    <t>Mohammed_Kunda@gmail.com</t>
  </si>
  <si>
    <t>Bakhshi_Viswanathan@gmail.com</t>
  </si>
  <si>
    <t>Tejas_Sehgal@gmail.com</t>
  </si>
  <si>
    <t>Meghana_Thakkar@gmail.com</t>
  </si>
  <si>
    <t>Chaitanya_Konda@gmail.com</t>
  </si>
  <si>
    <t>Brijesh_Khurana@gmail.com</t>
  </si>
  <si>
    <t>Harsh_Dar@gmail.com</t>
  </si>
  <si>
    <t>Maya_Varma@gmail.com</t>
  </si>
  <si>
    <t>Edhitha_Narang@gmail.com</t>
  </si>
  <si>
    <t>Vidhi_Sule@gmail.com</t>
  </si>
  <si>
    <t>Advay_Agarwal@gmail.com</t>
  </si>
  <si>
    <t>Anthony_Rai@gmail.com</t>
  </si>
  <si>
    <t>Dhruv_Chaudhary@gmail.com</t>
  </si>
  <si>
    <t>Nilima_Kaur@gmail.com</t>
  </si>
  <si>
    <t>Chandani_Nazareth@gmail.com</t>
  </si>
  <si>
    <t>Naksh_Sarna@gmail.com</t>
  </si>
  <si>
    <t>Jack_Brar@gmail.com</t>
  </si>
  <si>
    <t>Advay_Wali@gmail.com</t>
  </si>
  <si>
    <t>Teerth_Cheema@gmail.com</t>
  </si>
  <si>
    <t>Yashodhara_Sheth@gmail.com</t>
  </si>
  <si>
    <t>Harini_Gour@gmail.com</t>
  </si>
  <si>
    <t>Nihal_Mukhopadhyay@gmail.com</t>
  </si>
  <si>
    <t>Abhimanyu_Gala@gmail.com</t>
  </si>
  <si>
    <t>Ekansh_Kaur@gmail.com</t>
  </si>
  <si>
    <t>Atharv_Bava@gmail.com</t>
  </si>
  <si>
    <t>Nidra_Lad@gmail.com</t>
  </si>
  <si>
    <t>Krisha_Upadhyay@gmail.com</t>
  </si>
  <si>
    <t>Reyansh_Sharaf@gmail.com</t>
  </si>
  <si>
    <t>Neha_Doshi@gmail.com</t>
  </si>
  <si>
    <t>Ojasvi_Seth@gmail.com</t>
  </si>
  <si>
    <t>Baljiwan_Johal@gmail.com</t>
  </si>
  <si>
    <t>Aradhana_Chakrabarti@gmail.com</t>
  </si>
  <si>
    <t>Luke_Gulati@gmail.com</t>
  </si>
  <si>
    <t>Zayyan_Aggarwal@gmail.com</t>
  </si>
  <si>
    <t>Vihaan_Nadkarni@gmail.com</t>
  </si>
  <si>
    <t>Aarna_Ramesh@gmail.com</t>
  </si>
  <si>
    <t>Omkaar_Bakshi@gmail.com</t>
  </si>
  <si>
    <t>Alka_Kala@gmail.com</t>
  </si>
  <si>
    <t>Jai_Bawa@gmail.com</t>
  </si>
  <si>
    <t>Oni_Batra@gmail.com</t>
  </si>
  <si>
    <t>Ubika_Badal@gmail.com</t>
  </si>
  <si>
    <t>Vrishti_Yogi@gmail.com</t>
  </si>
  <si>
    <t>Nirja_Hegde@gmail.com</t>
  </si>
  <si>
    <t>Amol_Oza@gmail.com</t>
  </si>
  <si>
    <t>Baljiwan_Manda@gmail.com</t>
  </si>
  <si>
    <t>Mekhala_Radhakrishnan@gmail.com</t>
  </si>
  <si>
    <t>Mitesh_Bhatia@gmail.com</t>
  </si>
  <si>
    <t>Urmi_Badal@gmail.com</t>
  </si>
  <si>
    <t>Lila_Kurian@gmail.com</t>
  </si>
  <si>
    <t>Gaurika_Talwar@gmail.com</t>
  </si>
  <si>
    <t>Ira_Pant@gmail.com</t>
  </si>
  <si>
    <t>Yamini_Doctor@gmail.com</t>
  </si>
  <si>
    <t>Mugdha_Borde@gmail.com</t>
  </si>
  <si>
    <t>Teerth_Brahmbhatt@gmail.com</t>
  </si>
  <si>
    <t>Keya_Sandhu@gmail.com</t>
  </si>
  <si>
    <t>Neelima_Parikh@gmail.com</t>
  </si>
  <si>
    <t>Wyatt_Mangal@gmail.com</t>
  </si>
  <si>
    <t>Radha_Khurana@gmail.com</t>
  </si>
  <si>
    <t>Abdul_Bajwa@gmail.com</t>
  </si>
  <si>
    <t>Ranveer_Majumdar@gmail.com</t>
  </si>
  <si>
    <t>Sanaya_Dara@gmail.com</t>
  </si>
  <si>
    <t>Januja_Mutti@gmail.com</t>
  </si>
  <si>
    <t>Chanchal_Khanna@gmail.com</t>
  </si>
  <si>
    <t>Priya_Purohit@gmail.com</t>
  </si>
  <si>
    <t>Radhika_Kannan@gmail.com</t>
  </si>
  <si>
    <t>Omisha_Shukla@gmail.com</t>
  </si>
  <si>
    <t>Timothy_Sarna@gmail.com</t>
  </si>
  <si>
    <t>Isaac_Dixit@gmail.com</t>
  </si>
  <si>
    <t>Sai_Garg@gmail.com</t>
  </si>
  <si>
    <t>Champak_Kibe@gmail.com</t>
  </si>
  <si>
    <t>Indira_Walia@gmail.com</t>
  </si>
  <si>
    <t>Aadi_Peri@gmail.com</t>
  </si>
  <si>
    <t>Vedhika_Ganguly@gmail.com</t>
  </si>
  <si>
    <t>Jagdish_Chawla@gmail.com</t>
  </si>
  <si>
    <t>Ishani_Vora@gmail.com</t>
  </si>
  <si>
    <t>Banjeet_Dass@gmail.com</t>
  </si>
  <si>
    <t>Unnati_Rastogi@gmail.com</t>
  </si>
  <si>
    <t>Vihaan_Verma@gmail.com</t>
  </si>
  <si>
    <t>Jhalak_Deep@gmail.com</t>
  </si>
  <si>
    <t>Tanish_Menon@gmail.com</t>
  </si>
  <si>
    <t>Viraj_Hora@gmail.com</t>
  </si>
  <si>
    <t>Kamya_Hayer@gmail.com</t>
  </si>
  <si>
    <t>Aryan_Jha@gmail.com</t>
  </si>
  <si>
    <t>Nathaniel_Mital@gmail.com</t>
  </si>
  <si>
    <t>Jagvi_Raju@gmail.com</t>
  </si>
  <si>
    <t>Udant_Som@gmail.com</t>
  </si>
  <si>
    <t>Chakradev_Babu@gmail.com</t>
  </si>
  <si>
    <t>Krisha_Narayanan@gmail.com</t>
  </si>
  <si>
    <t>Chatresh_Koshy@gmail.com</t>
  </si>
  <si>
    <t>Advik_Ben@gmail.com</t>
  </si>
  <si>
    <t>Ubika_Varma@gmail.com</t>
  </si>
  <si>
    <t>Jagrati_Kumar@gmail.com</t>
  </si>
  <si>
    <t>Mugdha_Hayre@gmail.com</t>
  </si>
  <si>
    <t>Kevin_Yohannan@gmail.com</t>
  </si>
  <si>
    <t>Mitesh_Sarkar@gmail.com</t>
  </si>
  <si>
    <t>Shaurya_Ramaswamy@gmail.com</t>
  </si>
  <si>
    <t>Avni_Patla@gmail.com</t>
  </si>
  <si>
    <t>Ekaja_Bhandari@gmail.com</t>
  </si>
  <si>
    <t>Nitara_Prashad@gmail.com</t>
  </si>
  <si>
    <t>Meghana_Koshy@gmail.com</t>
  </si>
  <si>
    <t>Sudiksha_Mallick@gmail.com</t>
  </si>
  <si>
    <t>Warinder_Bassi@gmail.com</t>
  </si>
  <si>
    <t>Oviya_Gupta@gmail.com</t>
  </si>
  <si>
    <t>Ansh_Srinivas@gmail.com</t>
  </si>
  <si>
    <t>Shravya_Gill@gmail.com</t>
  </si>
  <si>
    <t>Ijaya_Taneja@gmail.com</t>
  </si>
  <si>
    <t>Darika_Ramaswamy@gmail.com</t>
  </si>
  <si>
    <t>Jasmit_Gade@gmail.com</t>
  </si>
  <si>
    <t>Chaitaly_Keer@gmail.com</t>
  </si>
  <si>
    <t>Saksham_Brar@gmail.com</t>
  </si>
  <si>
    <t>Ijaya_Parmar@gmail.com</t>
  </si>
  <si>
    <t>Alexander_Bhasin@gmail.com</t>
  </si>
  <si>
    <t>Rajeshri_Krish@gmail.com</t>
  </si>
  <si>
    <t>Nakul_Sachar@gmail.com</t>
  </si>
  <si>
    <t>Michael_Bahri@gmail.com</t>
  </si>
  <si>
    <t>Bhavani_Prakash@gmail.com</t>
  </si>
  <si>
    <t>Wakeeta_Rai@gmail.com</t>
  </si>
  <si>
    <t>Qabil_Iyer@gmail.com</t>
  </si>
  <si>
    <t>Lakshit_Kumar@gmail.com</t>
  </si>
  <si>
    <t>Zehaan_Pau@gmail.com</t>
  </si>
  <si>
    <t>Laban_Gokhale@gmail.com</t>
  </si>
  <si>
    <t>Hritik_Sachdev@gmail.com</t>
  </si>
  <si>
    <t>Indrajit_Jha@gmail.com</t>
  </si>
  <si>
    <t>Oni_Varughese@gmail.com</t>
  </si>
  <si>
    <t>Brijesh_Mukherjee@gmail.com</t>
  </si>
  <si>
    <t>Wishi_Thaman@gmail.com</t>
  </si>
  <si>
    <t>Om_Patla@gmail.com</t>
  </si>
  <si>
    <t>Netra_Shetty@gmail.com</t>
  </si>
  <si>
    <t>Arya_Sem@gmail.com</t>
  </si>
  <si>
    <t>Omaja_Rajagopal@gmail.com</t>
  </si>
  <si>
    <t>Kevin_Pandey@gmail.com</t>
  </si>
  <si>
    <t>Kalpit_Shere@gmail.com</t>
  </si>
  <si>
    <t>Gautam_Pandya@gmail.com</t>
  </si>
  <si>
    <t>Harita_Rajan@gmail.com</t>
  </si>
  <si>
    <t>Maanav_Chandra@gmail.com</t>
  </si>
  <si>
    <t>Jatin_Mukhopadhyay@gmail.com</t>
  </si>
  <si>
    <t>Yuvraj_Krish@gmail.com</t>
  </si>
  <si>
    <t>Rudra_Shan@gmail.com</t>
  </si>
  <si>
    <t>Gautam_Das@gmail.com</t>
  </si>
  <si>
    <t>Hiral_Hegde@gmail.com</t>
  </si>
  <si>
    <t>Sai_Bakshi@gmail.com</t>
  </si>
  <si>
    <t>Qushi_Majumdar@gmail.com</t>
  </si>
  <si>
    <t>Falguni_Dhar@gmail.com</t>
  </si>
  <si>
    <t>Triya_Dada@gmail.com</t>
  </si>
  <si>
    <t>Isha_Mistry@gmail.com</t>
  </si>
  <si>
    <t>Dominic_Chokshi@gmail.com</t>
  </si>
  <si>
    <t>Manan_Balasubramanian@gmail.com</t>
  </si>
  <si>
    <t>Omaja_Ganesan@gmail.com</t>
  </si>
  <si>
    <t>Tanish_Chada@gmail.com</t>
  </si>
  <si>
    <t>Bishakha_Dara@gmail.com</t>
  </si>
  <si>
    <t>Fariq_Raghavan@gmail.com</t>
  </si>
  <si>
    <t>Neha_Ramakrishnan@gmail.com</t>
  </si>
  <si>
    <t>Ishita_Varughese@gmail.com</t>
  </si>
  <si>
    <t>Onveer_Doshi@gmail.com</t>
  </si>
  <si>
    <t>Viraj_Khare@gmail.com</t>
  </si>
  <si>
    <t>Nirja_Divan@gmail.com</t>
  </si>
  <si>
    <t>Kabir_Vaidya@gmail.com</t>
  </si>
  <si>
    <t>Lakshmi_Bhasin@gmail.com</t>
  </si>
  <si>
    <t>Zayyan_Sengupta@gmail.com</t>
  </si>
  <si>
    <t>Jeet_Viswanathan@gmail.com</t>
  </si>
  <si>
    <t>Divya_Naidu@gmail.com</t>
  </si>
  <si>
    <t>Gaurika_Mander@gmail.com</t>
  </si>
  <si>
    <t>Zarna_Prakash@gmail.com</t>
  </si>
  <si>
    <t>Ekavir_Jaggi@gmail.com</t>
  </si>
  <si>
    <t>Jeet_Oommen@gmail.com</t>
  </si>
  <si>
    <t>Udant_Rajagopalan@gmail.com</t>
  </si>
  <si>
    <t>Meghana_Bala@gmail.com</t>
  </si>
  <si>
    <t>Vritti_Pau@gmail.com</t>
  </si>
  <si>
    <t>Pranav_Brar@gmail.com</t>
  </si>
  <si>
    <t>Keya_Gaba@gmail.com</t>
  </si>
  <si>
    <t>Panini_Upadhyay@gmail.com</t>
  </si>
  <si>
    <t>Rachit_Narang@gmail.com</t>
  </si>
  <si>
    <t>Udyati_Mahal@gmail.com</t>
  </si>
  <si>
    <t>Sarthak_Mand@gmail.com</t>
  </si>
  <si>
    <t>Varenya_Deep@gmail.com</t>
  </si>
  <si>
    <t>Ayushman_Saini@gmail.com</t>
  </si>
  <si>
    <t>Utkarsh_Kohli@gmail.com</t>
  </si>
  <si>
    <t>Saumya_Bhatnagar@gmail.com</t>
  </si>
  <si>
    <t>Vritti_Dalal@gmail.com</t>
  </si>
  <si>
    <t>Yasti_Aggarwal@gmail.com</t>
  </si>
  <si>
    <t>Chaman_Sen@gmail.com</t>
  </si>
  <si>
    <t>Rachita_Shenoy@gmail.com</t>
  </si>
  <si>
    <t>Mason_Chaudhry@gmail.com</t>
  </si>
  <si>
    <t>Lakshmi_Gokhale@gmail.com</t>
  </si>
  <si>
    <t>Omkaar_Prakash@gmail.com</t>
  </si>
  <si>
    <t>Chakradhar_Goel@gmail.com</t>
  </si>
  <si>
    <t>Dhriti_Chatterjee@gmail.com</t>
  </si>
  <si>
    <t>Alka_Nayak@gmail.com</t>
  </si>
  <si>
    <t>Ranbir_Deol@gmail.com</t>
  </si>
  <si>
    <t>Sathvik_Dugar@gmail.com</t>
  </si>
  <si>
    <t>Azaan_Dhar@gmail.com</t>
  </si>
  <si>
    <t>Nachiket_Sarin@gmail.com</t>
  </si>
  <si>
    <t>Ekani_Munshi@gmail.com</t>
  </si>
  <si>
    <t>Vinaya_Nair@gmail.com</t>
  </si>
  <si>
    <t>Lila_Tandon@gmail.com</t>
  </si>
  <si>
    <t>Wyatt_Aurora@gmail.com</t>
  </si>
  <si>
    <t>Darsh_Narain@gmail.com</t>
  </si>
  <si>
    <t>Maya_Maharaj@gmail.com</t>
  </si>
  <si>
    <t>Jackson_Golla@gmail.com</t>
  </si>
  <si>
    <t>Pranit_Sen@gmail.com</t>
  </si>
  <si>
    <t>Kai_Samra@gmail.com</t>
  </si>
  <si>
    <t>Logan_More@gmail.com</t>
  </si>
  <si>
    <t>Qarin_Khalsa@gmail.com</t>
  </si>
  <si>
    <t>Chandani_Dube@gmail.com</t>
  </si>
  <si>
    <t>Henry_Prakash@gmail.com</t>
  </si>
  <si>
    <t>Mekhala_Bawa@gmail.com</t>
  </si>
  <si>
    <t>Pranav_Pandit@gmail.com</t>
  </si>
  <si>
    <t>Priya_Mangal@gmail.com</t>
  </si>
  <si>
    <t>Shaurya_Dalal@gmail.com</t>
  </si>
  <si>
    <t>Ronith_Yogi@gmail.com</t>
  </si>
  <si>
    <t>Ronith_Parmar@gmail.com</t>
  </si>
  <si>
    <t>Madhavi_Doctor@gmail.com</t>
  </si>
  <si>
    <t>Timothy_Krish@gmail.com</t>
  </si>
  <si>
    <t>Krish_Baral@gmail.com</t>
  </si>
  <si>
    <t>Falguni_Din@gmail.com</t>
  </si>
  <si>
    <t>Jai_Kale@gmail.com</t>
  </si>
  <si>
    <t>Bhavani_Kunda@gmail.com</t>
  </si>
  <si>
    <t>Kashish_Bhat@gmail.com</t>
  </si>
  <si>
    <t>Wridesh_Deep@gmail.com</t>
  </si>
  <si>
    <t>Harinakshi_Sanghvi@gmail.com</t>
  </si>
  <si>
    <t>Aditya_Sampath@gmail.com</t>
  </si>
  <si>
    <t>Chakrika_Ramakrishnan@gmail.com</t>
  </si>
  <si>
    <t>Charvi_Iyengar@gmail.com</t>
  </si>
  <si>
    <t>Indira_Cheema@gmail.com</t>
  </si>
  <si>
    <t>Tanay_Padmanabhan@gmail.com</t>
  </si>
  <si>
    <t>Peter_Dugal@gmail.com</t>
  </si>
  <si>
    <t>Mason_Mani@gmail.com</t>
  </si>
  <si>
    <t>Tarak_Bhasin@gmail.com</t>
  </si>
  <si>
    <t>Hema_Prabhu@gmail.com</t>
  </si>
  <si>
    <t>Theodore_Bahl@gmail.com</t>
  </si>
  <si>
    <t>Ekapad_Korpal@gmail.com</t>
  </si>
  <si>
    <t>Urmi_Bir@gmail.com</t>
  </si>
  <si>
    <t>Sathvik_Parikh@gmail.com</t>
  </si>
  <si>
    <t>Leela_Mohan@gmail.com</t>
  </si>
  <si>
    <t>Pratyush_Patel@gmail.com</t>
  </si>
  <si>
    <t>Kiaan_Thaman@gmail.com</t>
  </si>
  <si>
    <t>Advaith_Bhakta@gmail.com</t>
  </si>
  <si>
    <t>Nathaniel_Dhaliwal@gmail.com</t>
  </si>
  <si>
    <t>Mohini_Choudhury@gmail.com</t>
  </si>
  <si>
    <t>Forum_Luthra@gmail.com</t>
  </si>
  <si>
    <t>Chaitanya_Bandi@gmail.com</t>
  </si>
  <si>
    <t>Gopal_Goel@gmail.com</t>
  </si>
  <si>
    <t>Farhan_Taneja@gmail.com</t>
  </si>
  <si>
    <t>Lajita_Pai@gmail.com</t>
  </si>
  <si>
    <t>Aadhya_Sharaf@gmail.com</t>
  </si>
  <si>
    <t>Naveen_Comar@gmail.com</t>
  </si>
  <si>
    <t>Laksh_Wadhwa@gmail.com</t>
  </si>
  <si>
    <t>Rishi_Kale@gmail.com</t>
  </si>
  <si>
    <t>Gayathri_Raja@gmail.com</t>
  </si>
  <si>
    <t>Benjamin_Virk@gmail.com</t>
  </si>
  <si>
    <t>Chatresh_Chowdhury@gmail.com</t>
  </si>
  <si>
    <t>William_Ramakrishnan@gmail.com</t>
  </si>
  <si>
    <t>Sai_Dutta@gmail.com</t>
  </si>
  <si>
    <t>Lakshit_Palan@gmail.com</t>
  </si>
  <si>
    <t>Bhavika_Bora@gmail.com</t>
  </si>
  <si>
    <t>Vansha_Sehgal@gmail.com</t>
  </si>
  <si>
    <t>Veer_Deep@gmail.com</t>
  </si>
  <si>
    <t>Jeremiah_Mann@gmail.com</t>
  </si>
  <si>
    <t>Zaid_Borra@gmail.com</t>
  </si>
  <si>
    <t>Chaaya_Brar@gmail.com</t>
  </si>
  <si>
    <t>Balvan_Tara@gmail.com</t>
  </si>
  <si>
    <t>Rachita_Dey@gmail.com</t>
  </si>
  <si>
    <t>Diya_Swamy@gmail.com</t>
  </si>
  <si>
    <t>Baghyawati_Khanna@gmail.com</t>
  </si>
  <si>
    <t>Azad_Bhalla@gmail.com</t>
  </si>
  <si>
    <t>Zashil_Gill@gmail.com</t>
  </si>
  <si>
    <t>Libni_Krishnan@gmail.com</t>
  </si>
  <si>
    <t>Quincy_Khalsa@gmail.com</t>
  </si>
  <si>
    <t>Lekha_Shetty@gmail.com</t>
  </si>
  <si>
    <t>Xalak_Tak@gmail.com</t>
  </si>
  <si>
    <t>Wazir_Sunder@gmail.com</t>
  </si>
  <si>
    <t>Maanav_Saraf@gmail.com</t>
  </si>
  <si>
    <t>Krish_Gaba@gmail.com</t>
  </si>
  <si>
    <t>Lekha_Ramachandran@gmail.com</t>
  </si>
  <si>
    <t>Champak_Majumdar@gmail.com</t>
  </si>
  <si>
    <t>Turvi_Pai@gmail.com</t>
  </si>
  <si>
    <t>Varenya_Venkatesh@gmail.com</t>
  </si>
  <si>
    <t>Maanas_Kata@gmail.com</t>
  </si>
  <si>
    <t>Simon_Tata@gmail.com</t>
  </si>
  <si>
    <t>Abhimanyu_Khanna@gmail.com</t>
  </si>
  <si>
    <t>Harsh_Nagarajan@gmail.com</t>
  </si>
  <si>
    <t>Chameli_Karnik@gmail.com</t>
  </si>
  <si>
    <t>Tara_Dass@gmail.com</t>
  </si>
  <si>
    <t>Urvashi_Saxena@gmail.com</t>
  </si>
  <si>
    <t>Nihal_Deshpande@gmail.com</t>
  </si>
  <si>
    <t>Nilima_Bansal@gmail.com</t>
  </si>
  <si>
    <t>Pavani_Mangal@gmail.com</t>
  </si>
  <si>
    <t>Arunima_Parsa@gmail.com</t>
  </si>
  <si>
    <t>Kala_Sidhu@gmail.com</t>
  </si>
  <si>
    <t>Hemal_Tailor@gmail.com</t>
  </si>
  <si>
    <t>Xalak_Bal@gmail.com</t>
  </si>
  <si>
    <t>Mitesh_Dyal@gmail.com</t>
  </si>
  <si>
    <t>Yatin_Uppal@gmail.com</t>
  </si>
  <si>
    <t>Pahal_Wable@gmail.com</t>
  </si>
  <si>
    <t>Jhalak_Mukherjee@gmail.com</t>
  </si>
  <si>
    <t>Samar_Deol@gmail.com</t>
  </si>
  <si>
    <t>Jeevika_Johal@gmail.com</t>
  </si>
  <si>
    <t>Keya_Jani@gmail.com</t>
  </si>
  <si>
    <t>Nitara_Sen@gmail.com</t>
  </si>
  <si>
    <t>Eshana_Shankar@gmail.com</t>
  </si>
  <si>
    <t>Osha_Shan@gmail.com</t>
  </si>
  <si>
    <t>Omaja_Shan@gmail.com</t>
  </si>
  <si>
    <t>Faras_Choudhry@gmail.com</t>
  </si>
  <si>
    <t>Nathan_Varghese@gmail.com</t>
  </si>
  <si>
    <t>Chatresh_Varghese@gmail.com</t>
  </si>
  <si>
    <t>Bhavani_Narang@gmail.com</t>
  </si>
  <si>
    <t>Andrew_Bansal@gmail.com</t>
  </si>
  <si>
    <t>Dalbir_Dube@gmail.com</t>
  </si>
  <si>
    <t>Diya_Mohan@gmail.com</t>
  </si>
  <si>
    <t>Guneet_Mander@gmail.com</t>
  </si>
  <si>
    <t>Gavin_Goda@gmail.com</t>
  </si>
  <si>
    <t>Anthony_Borra@gmail.com</t>
  </si>
  <si>
    <t>Anamika_Issac@gmail.com</t>
  </si>
  <si>
    <t>Omisha_Pathak@gmail.com</t>
  </si>
  <si>
    <t>Adya_Kumar@gmail.com</t>
  </si>
  <si>
    <t>Timothy_Maharaj@gmail.com</t>
  </si>
  <si>
    <t>Waida_Arora@gmail.com</t>
  </si>
  <si>
    <t>Urishilla_Dada@gmail.com</t>
  </si>
  <si>
    <t>Qadim_Rajan@gmail.com</t>
  </si>
  <si>
    <t>Hema_Contractor@gmail.com</t>
  </si>
  <si>
    <t>Krishna_Ahluwalia@gmail.com</t>
  </si>
  <si>
    <t>Sarthak_Krishna@gmail.com</t>
  </si>
  <si>
    <t>Jeevika_Sharaf@gmail.com</t>
  </si>
  <si>
    <t>Ikshita_Parsa@gmail.com</t>
  </si>
  <si>
    <t>Bina_Kant@gmail.com</t>
  </si>
  <si>
    <t>Bahadurjit_Ratta@gmail.com</t>
  </si>
  <si>
    <t>Bakhshi_Sundaram@gmail.com</t>
  </si>
  <si>
    <t>Bhavini_Rana@gmail.com</t>
  </si>
  <si>
    <t>Oeshi_Majumdar@gmail.com</t>
  </si>
  <si>
    <t>Warda_Kalita@gmail.com</t>
  </si>
  <si>
    <t>Rudra_Toor@gmail.com</t>
  </si>
  <si>
    <t>Tripti_Sethi@gmail.com</t>
  </si>
  <si>
    <t>Isaac_Amble@gmail.com</t>
  </si>
  <si>
    <t>Tarak_Uppal@gmail.com</t>
  </si>
  <si>
    <t>Krish_Sachdeva@gmail.com</t>
  </si>
  <si>
    <t>Ishanvi_Malhotra@gmail.com</t>
  </si>
  <si>
    <t>Naveen_Memon@gmail.com</t>
  </si>
  <si>
    <t>Wyatt_Malhotra@gmail.com</t>
  </si>
  <si>
    <t>Jasmit_Dubey@gmail.com</t>
  </si>
  <si>
    <t>Lila_Deep@gmail.com</t>
  </si>
  <si>
    <t>Tanveer_Raghavan@gmail.com</t>
  </si>
  <si>
    <t>Robert_Dhawan@gmail.com</t>
  </si>
  <si>
    <t>Mohini_Palla@gmail.com</t>
  </si>
  <si>
    <t>Oviya_Gandhi@gmail.com</t>
  </si>
  <si>
    <t>Ucchal_Prashad@gmail.com</t>
  </si>
  <si>
    <t>Anmol_Nagy@gmail.com</t>
  </si>
  <si>
    <t>Kamya_Khare@gmail.com</t>
  </si>
  <si>
    <t>Teerth_Chahal@gmail.com</t>
  </si>
  <si>
    <t>Lipika_Balay@gmail.com</t>
  </si>
  <si>
    <t>Eta_Solanki@gmail.com</t>
  </si>
  <si>
    <t>Bhavini_Jayaraman@gmail.com</t>
  </si>
  <si>
    <t>Theodore_Reddy@gmail.com</t>
  </si>
  <si>
    <t>Xiti_Narasimhan@gmail.com</t>
  </si>
  <si>
    <t>Aryan_Sandhu@gmail.com</t>
  </si>
  <si>
    <t>Ranveer_Raj@gmail.com</t>
  </si>
  <si>
    <t>Netra_Garde@gmail.com</t>
  </si>
  <si>
    <t>Mekhala_Venkataraman@gmail.com</t>
  </si>
  <si>
    <t>Ekta_Oza@gmail.com</t>
  </si>
  <si>
    <t>Isaiah_Kala@gmail.com</t>
  </si>
  <si>
    <t>Advaith_Dalal@gmail.com</t>
  </si>
  <si>
    <t>Omkaar_Kalla@gmail.com</t>
  </si>
  <si>
    <t>Utkarsh_Dhar@gmail.com</t>
  </si>
  <si>
    <t>Yachana_Roy@gmail.com</t>
  </si>
  <si>
    <t>Hemani_Hayer@gmail.com</t>
  </si>
  <si>
    <t>Edhitha_Rama@gmail.com</t>
  </si>
  <si>
    <t>Udyati_Kota@gmail.com</t>
  </si>
  <si>
    <t>Sudiksha_Bail@gmail.com</t>
  </si>
  <si>
    <t>Tara_Parmar@gmail.com</t>
  </si>
  <si>
    <t>Nicholas_Pingle@gmail.com</t>
  </si>
  <si>
    <t>Daksha_More@gmail.com</t>
  </si>
  <si>
    <t>Rushil_Rege@gmail.com</t>
  </si>
  <si>
    <t>Bahadurjit_Bahl@gmail.com</t>
  </si>
  <si>
    <t>Manbir_Nigam@gmail.com</t>
  </si>
  <si>
    <t>Vrishti_Puri@gmail.com</t>
  </si>
  <si>
    <t>Widisha_Chacko@gmail.com</t>
  </si>
  <si>
    <t>Elijah_Solanki@gmail.com</t>
  </si>
  <si>
    <t>Sneha_Mukhopadhyay@gmail.com</t>
  </si>
  <si>
    <t>Ranveer_Sharaf@gmail.com</t>
  </si>
  <si>
    <t>Jeet_Joshi@gmail.com</t>
  </si>
  <si>
    <t>Abhiram_Soman@gmail.com</t>
  </si>
  <si>
    <t>Ayush_Jaggi@gmail.com</t>
  </si>
  <si>
    <t>Sneha_Mammen@gmail.com</t>
  </si>
  <si>
    <t>Jason_Dua@gmail.com</t>
  </si>
  <si>
    <t>Pavani_Ramaswamy@gmail.com</t>
  </si>
  <si>
    <t>Triveni_Shetty@gmail.com</t>
  </si>
  <si>
    <t>Yashawini_Tandon@gmail.com</t>
  </si>
  <si>
    <t>Unnati_Sem@gmail.com</t>
  </si>
  <si>
    <t>Brinda_Dube@gmail.com</t>
  </si>
  <si>
    <t>Damini_Pillay@gmail.com</t>
  </si>
  <si>
    <t>Alexander_Rau@gmail.com</t>
  </si>
  <si>
    <t>Krisha_Prakash@gmail.com</t>
  </si>
  <si>
    <t>William_Parmar@gmail.com</t>
  </si>
  <si>
    <t>Aarini_Divan@gmail.com</t>
  </si>
  <si>
    <t>Lohit_Uppal@gmail.com</t>
  </si>
  <si>
    <t>Brijesh_Lala@gmail.com</t>
  </si>
  <si>
    <t>Omkaar_Aggarwal@gmail.com</t>
  </si>
  <si>
    <t>Yochana_Krish@gmail.com</t>
  </si>
  <si>
    <t>Om_Ben@gmail.com</t>
  </si>
  <si>
    <t>Lakshmi_Doctor@gmail.com</t>
  </si>
  <si>
    <t>Indali_Deshmukh@gmail.com</t>
  </si>
  <si>
    <t>Ira_Soni@gmail.com</t>
  </si>
  <si>
    <t>Darpan_Nagar@gmail.com</t>
  </si>
  <si>
    <t>Eta_Sachdeva@gmail.com</t>
  </si>
  <si>
    <t>Wridesh_Baria@gmail.com</t>
  </si>
  <si>
    <t>Joshua_Pathak@gmail.com</t>
  </si>
  <si>
    <t>Vasatika_Chakrabarti@gmail.com</t>
  </si>
  <si>
    <t>Yasti_Pandit@gmail.com</t>
  </si>
  <si>
    <t>Niharika_Muni@gmail.com</t>
  </si>
  <si>
    <t>Janya_Mahal@gmail.com</t>
  </si>
  <si>
    <t>Tejas_Karpe@gmail.com</t>
  </si>
  <si>
    <t>Vedant_Nair@gmail.com</t>
  </si>
  <si>
    <t>Yutika_Saraf@gmail.com</t>
  </si>
  <si>
    <t>Janani_Chhabra@gmail.com</t>
  </si>
  <si>
    <t>Chameli_Som@gmail.com</t>
  </si>
  <si>
    <t>Nicholas_Chaudhuri@gmail.com</t>
  </si>
  <si>
    <t>Naksh_Dar@gmail.com</t>
  </si>
  <si>
    <t>Harita_Kurian@gmail.com</t>
  </si>
  <si>
    <t>Hemang_Patla@gmail.com</t>
  </si>
  <si>
    <t>Gabriel_Dhaliwal@gmail.com</t>
  </si>
  <si>
    <t>Fiyaz_Dora@gmail.com</t>
  </si>
  <si>
    <t>Vrishti_Dhillon@gmail.com</t>
  </si>
  <si>
    <t>Aachal_Divan@gmail.com</t>
  </si>
  <si>
    <t>Manbir_Saxena@gmail.com</t>
  </si>
  <si>
    <t>Rajata_Grover@gmail.com</t>
  </si>
  <si>
    <t>Ojasvi_Sankaran@gmail.com</t>
  </si>
  <si>
    <t>Rudra_Yohannan@gmail.com</t>
  </si>
  <si>
    <t>Vivaan_Varma@gmail.com</t>
  </si>
  <si>
    <t>Manbir_Uppal@gmail.com</t>
  </si>
  <si>
    <t>Rachita_Balasubramanian@gmail.com</t>
  </si>
  <si>
    <t>Abhiram_Sagar@gmail.com</t>
  </si>
  <si>
    <t>Wahab_Master@gmail.com</t>
  </si>
  <si>
    <t>Darpan_Sarma@gmail.com</t>
  </si>
  <si>
    <t>Unni_Dhar@gmail.com</t>
  </si>
  <si>
    <t>Leena_Pal@gmail.com</t>
  </si>
  <si>
    <t>Ayushman_Nazareth@gmail.com</t>
  </si>
  <si>
    <t>Kiaan_Kari@gmail.com</t>
  </si>
  <si>
    <t>Rachita_Kadakia@gmail.com</t>
  </si>
  <si>
    <t>Chakrika_Halder@gmail.com</t>
  </si>
  <si>
    <t>Orinder_Sarma@gmail.com</t>
  </si>
  <si>
    <t>Jasmit_Luthra@gmail.com</t>
  </si>
  <si>
    <t>Jalsa_Mahajan@gmail.com</t>
  </si>
  <si>
    <t>Brinda_Nagi@gmail.com</t>
  </si>
  <si>
    <t>Vrinda_Mane@gmail.com</t>
  </si>
  <si>
    <t>Imaran_Kale@gmail.com</t>
  </si>
  <si>
    <t>Vritti_Saini@gmail.com</t>
  </si>
  <si>
    <t>Adweta_Swaminathan@gmail.com</t>
  </si>
  <si>
    <t>George_Jain@gmail.com</t>
  </si>
  <si>
    <t>Girindra_Sastry@gmail.com</t>
  </si>
  <si>
    <t>Libni_Chakrabarti@gmail.com</t>
  </si>
  <si>
    <t>Sudiksha_Bhatnagar@gmail.com</t>
  </si>
  <si>
    <t>Manya_Raj@gmail.com</t>
  </si>
  <si>
    <t>Damini_D’Alia@gmail.com</t>
  </si>
  <si>
    <t>Kavya_Bhasin@gmail.com</t>
  </si>
  <si>
    <t>Vedant_Mukherjee@gmail.com</t>
  </si>
  <si>
    <t>Anita_Nagi@gmail.com</t>
  </si>
  <si>
    <t>Ijaya_Basu@gmail.com</t>
  </si>
  <si>
    <t>Banjeet_Behl@gmail.com</t>
  </si>
  <si>
    <t>Teerth_Bahl@gmail.com</t>
  </si>
  <si>
    <t>Yachana_Kala@gmail.com</t>
  </si>
  <si>
    <t>Anjali_Maharaj@gmail.com</t>
  </si>
  <si>
    <t>Guneet_Bhatti@gmail.com</t>
  </si>
  <si>
    <t>Jacob_Rajagopalan@gmail.com</t>
  </si>
  <si>
    <t>Janaki_Karan@gmail.com</t>
  </si>
  <si>
    <t>Saanvi_Kapur@gmail.com</t>
  </si>
  <si>
    <t>Kabir_Nagar@gmail.com</t>
  </si>
  <si>
    <t>Chaitanya_Chaudhari@gmail.com</t>
  </si>
  <si>
    <t>Rudra_Mistry@gmail.com</t>
  </si>
  <si>
    <t>Ojas_Chahal@gmail.com</t>
  </si>
  <si>
    <t>Gagan_Mutti@gmail.com</t>
  </si>
  <si>
    <t>Omisha_Bhatia@gmail.com</t>
  </si>
  <si>
    <t>Balendra_Murthy@gmail.com</t>
  </si>
  <si>
    <t>Lavanya_Manne@gmail.com</t>
  </si>
  <si>
    <t>Isaiah_Tiwari@gmail.com</t>
  </si>
  <si>
    <t>Radha_Merchant@gmail.com</t>
  </si>
  <si>
    <t>Balveer_Raja@gmail.com</t>
  </si>
  <si>
    <t>Pavani_Raman@gmail.com</t>
  </si>
  <si>
    <t>Agastya_Kala@gmail.com</t>
  </si>
  <si>
    <t>Faqid_Khanna@gmail.com</t>
  </si>
  <si>
    <t>Nakul_Devi@gmail.com</t>
  </si>
  <si>
    <t>Andrew_Narang@gmail.com</t>
  </si>
  <si>
    <t>Tanay_Chaudhari@gmail.com</t>
  </si>
  <si>
    <t>Janani_Shankar@gmail.com</t>
  </si>
  <si>
    <t>Utkarsh_Chacko@gmail.com</t>
  </si>
  <si>
    <t>Azaan_Sangha@gmail.com</t>
  </si>
  <si>
    <t>Bishakha_Chakrabarti@gmail.com</t>
  </si>
  <si>
    <t>Jasmit_Sami@gmail.com</t>
  </si>
  <si>
    <t>Kiaan_Talwar@gmail.com</t>
  </si>
  <si>
    <t>Bakhshi_Dugal@gmail.com</t>
  </si>
  <si>
    <t>Yatin_Savant@gmail.com</t>
  </si>
  <si>
    <t>Dominic_Parekh@gmail.com</t>
  </si>
  <si>
    <t>Barkha_Roy@gmail.com</t>
  </si>
  <si>
    <t>Ekiya_Bath@gmail.com</t>
  </si>
  <si>
    <t>Faris_Saraf@gmail.com</t>
  </si>
  <si>
    <t>Jagrati_Oak@gmail.com</t>
  </si>
  <si>
    <t>Dakshesh_Padmanabhan@gmail.com</t>
  </si>
  <si>
    <t>Madhavi_Chacko@gmail.com</t>
  </si>
  <si>
    <t>Aarna_Rattan@gmail.com</t>
  </si>
  <si>
    <t>Hardik_Bajaj@gmail.com</t>
  </si>
  <si>
    <t>Tara_Badami@gmail.com</t>
  </si>
  <si>
    <t>Viraj_Hayre@gmail.com</t>
  </si>
  <si>
    <t>Naksh_Gupta@gmail.com</t>
  </si>
  <si>
    <t>Nidhi_Sanghvi@gmail.com</t>
  </si>
  <si>
    <t>Panini_Master@gmail.com</t>
  </si>
  <si>
    <t>Samesh_Pall@gmail.com</t>
  </si>
  <si>
    <t>Ojasvi_Tata@gmail.com</t>
  </si>
  <si>
    <t>Maanav_Din@gmail.com</t>
  </si>
  <si>
    <t>Daksh_Khanna@gmail.com</t>
  </si>
  <si>
    <t>Gunbir_Apte@gmail.com</t>
  </si>
  <si>
    <t>Nidra_Parmer@gmail.com</t>
  </si>
  <si>
    <t>Ranveer_Gala@gmail.com</t>
  </si>
  <si>
    <t>Jackson_Rao@gmail.com</t>
  </si>
  <si>
    <t>Daksh_Raval@gmail.com</t>
  </si>
  <si>
    <t>Aarini_Bhardwaj@gmail.com</t>
  </si>
  <si>
    <t>Chameli_Kanda@gmail.com</t>
  </si>
  <si>
    <t>Azaan_Dani@gmail.com</t>
  </si>
  <si>
    <t>Omkaar_Minhas@gmail.com</t>
  </si>
  <si>
    <t>Zayyan_Sen@gmail.com</t>
  </si>
  <si>
    <t>Urmi_Som@gmail.com</t>
  </si>
  <si>
    <t>Xiti_Hegde@gmail.com</t>
  </si>
  <si>
    <t>Qadim_Ramachandran@gmail.com</t>
  </si>
  <si>
    <t>Kritika_Bhakta@gmail.com</t>
  </si>
  <si>
    <t>Ishwar_Nath@gmail.com</t>
  </si>
  <si>
    <t>Faras_Sabharwal@gmail.com</t>
  </si>
  <si>
    <t>Manan_Salvi@gmail.com</t>
  </si>
  <si>
    <t>Nisha_Samra@gmail.com</t>
  </si>
  <si>
    <t>Ranbir_Chaudhari@gmail.com</t>
  </si>
  <si>
    <t>Nicholas_Kala@gmail.com</t>
  </si>
  <si>
    <t>Qabil_Guha@gmail.com</t>
  </si>
  <si>
    <t>Turvi_Anne@gmail.com</t>
  </si>
  <si>
    <t>Ojasvi_Minhas@gmail.com</t>
  </si>
  <si>
    <t>Bhavna_Sathe@gmail.com</t>
  </si>
  <si>
    <t>Nimrat_Muni@gmail.com</t>
  </si>
  <si>
    <t>Laban_Sundaram@gmail.com</t>
  </si>
  <si>
    <t>Chaitanya_Raval@gmail.com</t>
  </si>
  <si>
    <t>Yachana_Borah@gmail.com</t>
  </si>
  <si>
    <t>Yahvi_Nadig@gmail.com</t>
  </si>
  <si>
    <t>Jalsa_Nigam@gmail.com</t>
  </si>
  <si>
    <t>Ishita_Shanker@gmail.com</t>
  </si>
  <si>
    <t>Chaman_Chandra@gmail.com</t>
  </si>
  <si>
    <t>Gautami_Patil@gmail.com</t>
  </si>
  <si>
    <t>Kai_Verma@gmail.com</t>
  </si>
  <si>
    <t>Manya_Vig@gmail.com</t>
  </si>
  <si>
    <t>Ojasvi_Hayer@gmail.com</t>
  </si>
  <si>
    <t>Chatresh_Pai@gmail.com</t>
  </si>
  <si>
    <t>Edhitha_Rao@gmail.com</t>
  </si>
  <si>
    <t>Advaith_Dada@gmail.com</t>
  </si>
  <si>
    <t>Praneel_Rege@gmail.com</t>
  </si>
  <si>
    <t>Frado_Mutti@gmail.com</t>
  </si>
  <si>
    <t>Urvashi_Mand@gmail.com</t>
  </si>
  <si>
    <t>Vivaan_Deshmukh@gmail.com</t>
  </si>
  <si>
    <t>Madhav_Pillai@gmail.com</t>
  </si>
  <si>
    <t>Gaurav_Chaudhary@gmail.com</t>
  </si>
  <si>
    <t>Turvi_Pandit@gmail.com</t>
  </si>
  <si>
    <t>Rushil_Mittal@gmail.com</t>
  </si>
  <si>
    <t>Bhavika_Korpal@gmail.com</t>
  </si>
  <si>
    <t>Samesh_Memon@gmail.com</t>
  </si>
  <si>
    <t>Laksh_Thakkar@gmail.com</t>
  </si>
  <si>
    <t>Owen_Chaudhary@gmail.com</t>
  </si>
  <si>
    <t>Tejas_Dada@gmail.com</t>
  </si>
  <si>
    <t>Eshana_Lata@gmail.com</t>
  </si>
  <si>
    <t>Faris_Hari@gmail.com</t>
  </si>
  <si>
    <t>Bakhshi_Som@gmail.com</t>
  </si>
  <si>
    <t>Suhani_Nair@gmail.com</t>
  </si>
  <si>
    <t>Abhiram_Sant@gmail.com</t>
  </si>
  <si>
    <t>Chanchal_Gara@gmail.com</t>
  </si>
  <si>
    <t>Falguni_Ramanathan@gmail.com</t>
  </si>
  <si>
    <t>Hritik_Dora@gmail.com</t>
  </si>
  <si>
    <t>Unni_Jayaraman@gmail.com</t>
  </si>
  <si>
    <t>Neel_Cherian@gmail.com</t>
  </si>
  <si>
    <t>Manbir_Shanker@gmail.com</t>
  </si>
  <si>
    <t>Yashoda_Choudhry@gmail.com</t>
  </si>
  <si>
    <t>Sara_Raj@gmail.com</t>
  </si>
  <si>
    <t>Christopher_Tank@gmail.com</t>
  </si>
  <si>
    <t>Caleb_Garg@gmail.com</t>
  </si>
  <si>
    <t>Udarsh_Bala@gmail.com</t>
  </si>
  <si>
    <t>Patrick_Sharma@gmail.com</t>
  </si>
  <si>
    <t>Rayaan_Sanghvi@gmail.com</t>
  </si>
  <si>
    <t>Chaitanya_Gole@gmail.com</t>
  </si>
  <si>
    <t>Zinal_Tara@gmail.com</t>
  </si>
  <si>
    <t>Adweta_Mandal@gmail.com</t>
  </si>
  <si>
    <t>Arjun_Kibe@gmail.com</t>
  </si>
  <si>
    <t>Aarush_Hayre@gmail.com</t>
  </si>
  <si>
    <t>Ishanvi_Sinha@gmail.com</t>
  </si>
  <si>
    <t>Yashica_Ahluwalia@gmail.com</t>
  </si>
  <si>
    <t>Ekantika_Munshi@gmail.com</t>
  </si>
  <si>
    <t>Yashica_Maharaj@gmail.com</t>
  </si>
  <si>
    <t>Mitali_Chakraborty@gmail.com</t>
  </si>
  <si>
    <t>Gaurang_Sule@gmail.com</t>
  </si>
  <si>
    <t>Tejas_Grewal@gmail.com</t>
  </si>
  <si>
    <t>Upasna_Merchant@gmail.com</t>
  </si>
  <si>
    <t>Anya_Chahal@gmail.com</t>
  </si>
  <si>
    <t>Wishi_Bhardwaj@gmail.com</t>
  </si>
  <si>
    <t>Balvan_Natarajan@gmail.com</t>
  </si>
  <si>
    <t>Robert_Nagarajan@gmail.com</t>
  </si>
  <si>
    <t>Warda_Sha@gmail.com</t>
  </si>
  <si>
    <t>Siya_Sabharwal@gmail.com</t>
  </si>
  <si>
    <t>Ryan_Sood@gmail.com</t>
  </si>
  <si>
    <t>Rachita_Arya@gmail.com</t>
  </si>
  <si>
    <t>Radha_Ben@gmail.com</t>
  </si>
  <si>
    <t>Faraj_Singh@gmail.com</t>
  </si>
  <si>
    <t>Yadavi_Saha@gmail.com</t>
  </si>
  <si>
    <t>Jagat_Kannan@gmail.com</t>
  </si>
  <si>
    <t>Prisha_Vaidya@gmail.com</t>
  </si>
  <si>
    <t>Quincy_Nori@gmail.com</t>
  </si>
  <si>
    <t>Michael_Korpal@gmail.com</t>
  </si>
  <si>
    <t>Watika_Radhakrishnan@gmail.com</t>
  </si>
  <si>
    <t>Zaid_Minhas@gmail.com</t>
  </si>
  <si>
    <t>Vinaya_Saha@gmail.com</t>
  </si>
  <si>
    <t>Amol_Murthy@gmail.com</t>
  </si>
  <si>
    <t>Hiral_Narasimhan@gmail.com</t>
  </si>
  <si>
    <t>Frado_Hora@gmail.com</t>
  </si>
  <si>
    <t>Frederick_Iyengar@gmail.com</t>
  </si>
  <si>
    <t>Samuel_Gandhi@gmail.com</t>
  </si>
  <si>
    <t>Siddharth_Virk@gmail.com</t>
  </si>
  <si>
    <t>Alexander_Mangat@gmail.com</t>
  </si>
  <si>
    <t>Ekavir_Sarma@gmail.com</t>
  </si>
  <si>
    <t>Devansh_Mahal@gmail.com</t>
  </si>
  <si>
    <t>Devika_Nadkarni@gmail.com</t>
  </si>
  <si>
    <t>Guneet_Trivedi@gmail.com</t>
  </si>
  <si>
    <t>Chavvi_Sura@gmail.com</t>
  </si>
  <si>
    <t>Wahab_Mukherjee@gmail.com</t>
  </si>
  <si>
    <t>Luke_Balan@gmail.com</t>
  </si>
  <si>
    <t>Mohammed_Solanki@gmail.com</t>
  </si>
  <si>
    <t>Warhi_Upadhyay@gmail.com</t>
  </si>
  <si>
    <t>Aadhya_Desai@gmail.com</t>
  </si>
  <si>
    <t>Omisha_Parikh@gmail.com</t>
  </si>
  <si>
    <t>Mitesh_Sidhu@gmail.com</t>
  </si>
  <si>
    <t>Harrison_Chadha@gmail.com</t>
  </si>
  <si>
    <t>Dalaja_Goswami@gmail.com</t>
  </si>
  <si>
    <t>Vamakshi_Bhatia@gmail.com</t>
  </si>
  <si>
    <t>Bina_Dani@gmail.com</t>
  </si>
  <si>
    <t>Isaiah_Nayar@gmail.com</t>
  </si>
  <si>
    <t>Bina_Tiwari@gmail.com</t>
  </si>
  <si>
    <t>Oni_Choudhury@gmail.com</t>
  </si>
  <si>
    <t>Anusha_Devi@gmail.com</t>
  </si>
  <si>
    <t>Chameli_Patil@gmail.com</t>
  </si>
  <si>
    <t>Pranit_Pandit@gmail.com</t>
  </si>
  <si>
    <t>Nicholas_Garg@gmail.com</t>
  </si>
  <si>
    <t>Kamya_Sane@gmail.com</t>
  </si>
  <si>
    <t>Nisha_Khare@gmail.com</t>
  </si>
  <si>
    <t>Ayush_Bhandari@gmail.com</t>
  </si>
  <si>
    <t>Ishaan_Wagle@gmail.com</t>
  </si>
  <si>
    <t>Quincy_Memon@gmail.com</t>
  </si>
  <si>
    <t>Radha_Purohit@gmail.com</t>
  </si>
  <si>
    <t>Yashodhara_Kota@gmail.com</t>
  </si>
  <si>
    <t>Jagrati_Banerjee@gmail.com</t>
  </si>
  <si>
    <t>Girik_Jain@gmail.com</t>
  </si>
  <si>
    <t>Gunbir_Chhabra@gmail.com</t>
  </si>
  <si>
    <t>Eshana_Baral@gmail.com</t>
  </si>
  <si>
    <t>Vivaan_Lal@gmail.com</t>
  </si>
  <si>
    <t>Aayush_Dubey@gmail.com</t>
  </si>
  <si>
    <t>Xavier_Ben@gmail.com</t>
  </si>
  <si>
    <t>Agastya_Balay@gmail.com</t>
  </si>
  <si>
    <t>Yashoda_Grover@gmail.com</t>
  </si>
  <si>
    <t>Faris_Devi@gmail.com</t>
  </si>
  <si>
    <t>Geetika_Mittal@gmail.com</t>
  </si>
  <si>
    <t>Manya_Mistry@gmail.com</t>
  </si>
  <si>
    <t>Chandani_Parmar@gmail.com</t>
  </si>
  <si>
    <t>Azad_Sastry@gmail.com</t>
  </si>
  <si>
    <t>Jatin_Anne@gmail.com</t>
  </si>
  <si>
    <t>Nandini_Krishna@gmail.com</t>
  </si>
  <si>
    <t>Dalaja_Kalla@gmail.com</t>
  </si>
  <si>
    <t>Yadavi_Varghese@gmail.com</t>
  </si>
  <si>
    <t>Luke_Seshadri@gmail.com</t>
  </si>
  <si>
    <t>Hamsini_Babu@gmail.com</t>
  </si>
  <si>
    <t>Luke_Pal@gmail.com</t>
  </si>
  <si>
    <t>Kevin_Sanghvi@gmail.com</t>
  </si>
  <si>
    <t>Shivansh_Verma@gmail.com</t>
  </si>
  <si>
    <t>Vasatika_Bail@gmail.com</t>
  </si>
  <si>
    <t>Hema_Aggarwal@gmail.com</t>
  </si>
  <si>
    <t>Ishwar_Baria@gmail.com</t>
  </si>
  <si>
    <t>Ayaan_Mukhopadhyay@gmail.com</t>
  </si>
  <si>
    <t>Wahab_Kapoor@gmail.com</t>
  </si>
  <si>
    <t>Bhanumati_Wali@gmail.com</t>
  </si>
  <si>
    <t>Alka_Mutti@gmail.com</t>
  </si>
  <si>
    <t>Naveen_Krishnan@gmail.com</t>
  </si>
  <si>
    <t>Darika_D’Alia@gmail.com</t>
  </si>
  <si>
    <t>Bhavini_Karpe@gmail.com</t>
  </si>
  <si>
    <t>Hemal_Ahuja@gmail.com</t>
  </si>
  <si>
    <t>Zaid_Jaggi@gmail.com</t>
  </si>
  <si>
    <t>Ekani_Bhargava@gmail.com</t>
  </si>
  <si>
    <t>Owen_Kapadia@gmail.com</t>
  </si>
  <si>
    <t>Zarna_Murthy@gmail.com</t>
  </si>
  <si>
    <t>Xavier_Thaman@gmail.com</t>
  </si>
  <si>
    <t>Ikshita_Doshi@gmail.com</t>
  </si>
  <si>
    <t>Vansha_Sami@gmail.com</t>
  </si>
  <si>
    <t>Qadim_Natt@gmail.com</t>
  </si>
  <si>
    <t>Agastya_Raman@gmail.com</t>
  </si>
  <si>
    <t>Neha_Suri@gmail.com</t>
  </si>
  <si>
    <t>Lucky_Prabhu@gmail.com</t>
  </si>
  <si>
    <t>Pranav_Garde@gmail.com</t>
  </si>
  <si>
    <t>Wishi_Soni@gmail.com</t>
  </si>
  <si>
    <t>Abeer_Madan@gmail.com</t>
  </si>
  <si>
    <t>Vihaan_Tank@gmail.com</t>
  </si>
  <si>
    <t>Aditya_Som@gmail.com</t>
  </si>
  <si>
    <t>Anthony_Modi@gmail.com</t>
  </si>
  <si>
    <t>Edhitha_Srivastava@gmail.com</t>
  </si>
  <si>
    <t>Ishwar_Murthy@gmail.com</t>
  </si>
  <si>
    <t>Gunbir_Khosla@gmail.com</t>
  </si>
  <si>
    <t>Geetika_Kamdar@gmail.com</t>
  </si>
  <si>
    <t>Anthony_Narayan@gmail.com</t>
  </si>
  <si>
    <t>Laksh_Chahal@gmail.com</t>
  </si>
  <si>
    <t>Pavani_Bumb@gmail.com</t>
  </si>
  <si>
    <t>Ishanvi_Raman@gmail.com</t>
  </si>
  <si>
    <t>Oliver_Choudhury@gmail.com</t>
  </si>
  <si>
    <t>Radhika_Rama@gmail.com</t>
  </si>
  <si>
    <t>Hemani_Shukla@gmail.com</t>
  </si>
  <si>
    <t>Eiravati_Chakraborty@gmail.com</t>
  </si>
  <si>
    <t>Christopher_Cheema@gmail.com</t>
  </si>
  <si>
    <t>Utkarsh_Baria@gmail.com</t>
  </si>
  <si>
    <t>Darsh_Toor@gmail.com</t>
  </si>
  <si>
    <t>Odika_Thakur@gmail.com</t>
  </si>
  <si>
    <t>Rajeshri_Pandya@gmail.com</t>
  </si>
  <si>
    <t>Yatin_Samra@gmail.com</t>
  </si>
  <si>
    <t>Manbir_Bail@gmail.com</t>
  </si>
  <si>
    <t>Amrita_Sura@gmail.com</t>
  </si>
  <si>
    <t>Sara_Buch@gmail.com</t>
  </si>
  <si>
    <t>Abhiram_Bakshi@gmail.com</t>
  </si>
  <si>
    <t>Bakhshi_Parmar@gmail.com</t>
  </si>
  <si>
    <t>Jyoti_Parmar@gmail.com</t>
  </si>
  <si>
    <t>Nimrat_Goswami@gmail.com</t>
  </si>
  <si>
    <t>Lakshit_Ratti@gmail.com</t>
  </si>
  <si>
    <t>Anika_Chakrabarti@gmail.com</t>
  </si>
  <si>
    <t>Neelima_Vohra@gmail.com</t>
  </si>
  <si>
    <t>Bimala_Bhandari@gmail.com</t>
  </si>
  <si>
    <t>Yasti_Dhawan@gmail.com</t>
  </si>
  <si>
    <t>Brijesh_Golla@gmail.com</t>
  </si>
  <si>
    <t>Ranbir_Murthy@gmail.com</t>
  </si>
  <si>
    <t>Nilima_Andra@gmail.com</t>
  </si>
  <si>
    <t>Eesha_Saxena@gmail.com</t>
  </si>
  <si>
    <t>Yahvi_Loke@gmail.com</t>
  </si>
  <si>
    <t>Rachita_Deol@gmail.com</t>
  </si>
  <si>
    <t>Yatin_Soman@gmail.com</t>
  </si>
  <si>
    <t>Idika_Ghose@gmail.com</t>
  </si>
  <si>
    <t>Daniel_Chakrabarti@gmail.com</t>
  </si>
  <si>
    <t>Eiravati_Talwar@gmail.com</t>
  </si>
  <si>
    <t>Neha_Bala@gmail.com</t>
  </si>
  <si>
    <t>Vedika_Vaidya@gmail.com</t>
  </si>
  <si>
    <t>Kala_Desai@gmail.com</t>
  </si>
  <si>
    <t>Tarak_Kapur@gmail.com</t>
  </si>
  <si>
    <t>Anita_Amble@gmail.com</t>
  </si>
  <si>
    <t>Fiyaz_Dash@gmail.com</t>
  </si>
  <si>
    <t>Nimrat_Tank@gmail.com</t>
  </si>
  <si>
    <t>Jairaj_Bansal@gmail.com</t>
  </si>
  <si>
    <t>Yash_Malhotra@gmail.com</t>
  </si>
  <si>
    <t>Lakshit_Atwal@gmail.com</t>
  </si>
  <si>
    <t>Raksha_Chadha@gmail.com</t>
  </si>
  <si>
    <t>Janaki_Pau@gmail.com</t>
  </si>
  <si>
    <t>Chaaya_Radhakrishnan@gmail.com</t>
  </si>
  <si>
    <t>Onveer_Rai@gmail.com</t>
  </si>
  <si>
    <t>Daniel_Butala@gmail.com</t>
  </si>
  <si>
    <t>Dipta_Master@gmail.com</t>
  </si>
  <si>
    <t>Logan_Tata@gmail.com</t>
  </si>
  <si>
    <t>Jairaj_Handa@gmail.com</t>
  </si>
  <si>
    <t>Chatura_Dyal@gmail.com</t>
  </si>
  <si>
    <t>Dhriti_Palla@gmail.com</t>
  </si>
  <si>
    <t>Qushi_Sundaram@gmail.com</t>
  </si>
  <si>
    <t>Jack_Tripathi@gmail.com</t>
  </si>
  <si>
    <t>Dhruv_Master@gmail.com</t>
  </si>
  <si>
    <t>Pahal_Srivastava@gmail.com</t>
  </si>
  <si>
    <t>Zinal_Parekh@gmail.com</t>
  </si>
  <si>
    <t>Deepa_Chander@gmail.com</t>
  </si>
  <si>
    <t>Damini_Krishna@gmail.com</t>
  </si>
  <si>
    <t>Meghana_Johal@gmail.com</t>
  </si>
  <si>
    <t>Maanas_Konda@gmail.com</t>
  </si>
  <si>
    <t>Qabil_Nori@gmail.com</t>
  </si>
  <si>
    <t>Brijesh_Vala@gmail.com</t>
  </si>
  <si>
    <t>Tristan_Kibe@gmail.com</t>
  </si>
  <si>
    <t>Sarthak_Madan@gmail.com</t>
  </si>
  <si>
    <t>Harshil_Mukhopadhyay@gmail.com</t>
  </si>
  <si>
    <t>Riya_Datta@gmail.com</t>
  </si>
  <si>
    <t>Oscar_Gala@gmail.com</t>
  </si>
  <si>
    <t>Ekalinga_Baria@gmail.com</t>
  </si>
  <si>
    <t>Vamakshi_Patel@gmail.com</t>
  </si>
  <si>
    <t>Rudra_Lall@gmail.com</t>
  </si>
  <si>
    <t>Vaishnavi_Sura@gmail.com</t>
  </si>
  <si>
    <t>Ronith_Sama@gmail.com</t>
  </si>
  <si>
    <t>Anamika_Uppal@gmail.com</t>
  </si>
  <si>
    <t>Dev_Swamy@gmail.com</t>
  </si>
  <si>
    <t>Pallavi_Srivastava@gmail.com</t>
  </si>
  <si>
    <t>Mohini_Vyas@gmail.com</t>
  </si>
  <si>
    <t>Aarnav_Krishna@gmail.com</t>
  </si>
  <si>
    <t>Samesh_Sanghvi@gmail.com</t>
  </si>
  <si>
    <t>Yahvi_Sachar@gmail.com</t>
  </si>
  <si>
    <t>Darika_Viswanathan@gmail.com</t>
  </si>
  <si>
    <t>Faris_Shere@gmail.com</t>
  </si>
  <si>
    <t>Kevin_Puri@gmail.com</t>
  </si>
  <si>
    <t>Zayan_Bhat@gmail.com</t>
  </si>
  <si>
    <t>Kala_Ratti@gmail.com</t>
  </si>
  <si>
    <t>Ranbir_Guha@gmail.com</t>
  </si>
  <si>
    <t>Chanakya_Dhar@gmail.com</t>
  </si>
  <si>
    <t>Elijah_Mukherjee@gmail.com</t>
  </si>
  <si>
    <t>Yug_Kala@gmail.com</t>
  </si>
  <si>
    <t>Balveer_Johal@gmail.com</t>
  </si>
  <si>
    <t>Zansi_Kala@gmail.com</t>
  </si>
  <si>
    <t>Tanvi_Gola@gmail.com</t>
  </si>
  <si>
    <t>Ikbal_Dar@gmail.com</t>
  </si>
  <si>
    <t>Madhavi_Wali@gmail.com</t>
  </si>
  <si>
    <t>Zayan_Sodhi@gmail.com</t>
  </si>
  <si>
    <t>Siddharth_Sarma@gmail.com</t>
  </si>
  <si>
    <t>Laban_Mani@gmail.com</t>
  </si>
  <si>
    <t>Rishi_Nagy@gmail.com</t>
  </si>
  <si>
    <t>Qushi_Trivedi@gmail.com</t>
  </si>
  <si>
    <t>Lopa_Yohannan@gmail.com</t>
  </si>
  <si>
    <t>William_Walla@gmail.com</t>
  </si>
  <si>
    <t>Mugdha_Shankar@gmail.com</t>
  </si>
  <si>
    <t>Bhavya_Deol@gmail.com</t>
  </si>
  <si>
    <t>Urvashi_Varty@gmail.com</t>
  </si>
  <si>
    <t>Dalaja_Batra@gmail.com</t>
  </si>
  <si>
    <t>Samar_Wali@gmail.com</t>
  </si>
  <si>
    <t>Suhani_Dhar@gmail.com</t>
  </si>
  <si>
    <t>Wahab_Sawhney@gmail.com</t>
  </si>
  <si>
    <t>Hiral_Bahri@gmail.com</t>
  </si>
  <si>
    <t>Nimrat_Bali@gmail.com</t>
  </si>
  <si>
    <t>Neel_Jayaraman@gmail.com</t>
  </si>
  <si>
    <t>Dhruv_Chopra@gmail.com</t>
  </si>
  <si>
    <t>Falan_Bera@gmail.com</t>
  </si>
  <si>
    <t>Zarna_Dugar@gmail.com</t>
  </si>
  <si>
    <t>Om_Bhakta@gmail.com</t>
  </si>
  <si>
    <t>Lekha_Deo@gmail.com</t>
  </si>
  <si>
    <t>Ishanvi_Jaggi@gmail.com</t>
  </si>
  <si>
    <t>Vidhi_Sekhon@gmail.com</t>
  </si>
  <si>
    <t>Max_Balan@gmail.com</t>
  </si>
  <si>
    <t>Umang_Vala@gmail.com</t>
  </si>
  <si>
    <t>Champak_Chauhan@gmail.com</t>
  </si>
  <si>
    <t>Udyati_Ravel@gmail.com</t>
  </si>
  <si>
    <t>Riya_Garde@gmail.com</t>
  </si>
  <si>
    <t>Balendra_Mallick@gmail.com</t>
  </si>
  <si>
    <t>Yashawini_Walia@gmail.com</t>
  </si>
  <si>
    <t>Zehaan_Narayan@gmail.com</t>
  </si>
  <si>
    <t>Rushil_Dave@gmail.com</t>
  </si>
  <si>
    <t>Triya_Jha@gmail.com</t>
  </si>
  <si>
    <t>Dayita_Pandey@gmail.com</t>
  </si>
  <si>
    <t>Devika_Chhabra@gmail.com</t>
  </si>
  <si>
    <t>Sanaya_Khanna@gmail.com</t>
  </si>
  <si>
    <t>Frado_Gupta@gmail.com</t>
  </si>
  <si>
    <t>Amrita_Krishnan@gmail.com</t>
  </si>
  <si>
    <t>Urmi_Ravel@gmail.com</t>
  </si>
  <si>
    <t>Wishi_Anand@gmail.com</t>
  </si>
  <si>
    <t>Gaurangi_Murty@gmail.com</t>
  </si>
  <si>
    <t>Triya_Radhakrishnan@gmail.com</t>
  </si>
  <si>
    <t>Deepa_Anand@gmail.com</t>
  </si>
  <si>
    <t>Anjali_Uppal@gmail.com</t>
  </si>
  <si>
    <t>Max_Mannan@gmail.com</t>
  </si>
  <si>
    <t>Ikbal_Brahmbhatt@gmail.com</t>
  </si>
  <si>
    <t>Christopher_Dasgupta@gmail.com</t>
  </si>
  <si>
    <t>Gabriel_Mitter@gmail.com</t>
  </si>
  <si>
    <t>Warjas_Jayaraman@gmail.com</t>
  </si>
  <si>
    <t>Lila_Oak@gmail.com</t>
  </si>
  <si>
    <t>Jacob_Bali@gmail.com</t>
  </si>
  <si>
    <t>Tara_Pillai@gmail.com</t>
  </si>
  <si>
    <t>Tanvi_Wadhwa@gmail.com</t>
  </si>
  <si>
    <t>Kevin_Shanker@gmail.com</t>
  </si>
  <si>
    <t>Anita_Dara@gmail.com</t>
  </si>
  <si>
    <t>Harsh_Ravi@gmail.com</t>
  </si>
  <si>
    <t>Reyansh_Hayer@gmail.com</t>
  </si>
  <si>
    <t>Varenya_Pradhan@gmail.com</t>
  </si>
  <si>
    <t>Falguni_Rege@gmail.com</t>
  </si>
  <si>
    <t>Dalbir_Srinivasan@gmail.com</t>
  </si>
  <si>
    <t>Dakshesh_Amble@gmail.com</t>
  </si>
  <si>
    <t>Wishi_Krishnamurthy@gmail.com</t>
  </si>
  <si>
    <t>Gauri_Natarajan@gmail.com</t>
  </si>
  <si>
    <t>Aayush_Aggarwal@gmail.com</t>
  </si>
  <si>
    <t>Yamini_Palla@gmail.com</t>
  </si>
  <si>
    <t>William_Issac@gmail.com</t>
  </si>
  <si>
    <t>Riya_Sheth@gmail.com</t>
  </si>
  <si>
    <t>Falak_Minhas@gmail.com</t>
  </si>
  <si>
    <t>Aryan_Tank@gmail.com</t>
  </si>
  <si>
    <t>Balhaar_Setty@gmail.com</t>
  </si>
  <si>
    <t>Sneha_Kurian@gmail.com</t>
  </si>
  <si>
    <t>Radhika_Dani@gmail.com</t>
  </si>
  <si>
    <t>Yashasvi_Atwal@gmail.com</t>
  </si>
  <si>
    <t>Madhavi_Krishna@gmail.com</t>
  </si>
  <si>
    <t>Edhitha_Mannan@gmail.com</t>
  </si>
  <si>
    <t>Banjeet_Cherian@gmail.com</t>
  </si>
  <si>
    <t>Arin_Malhotra@gmail.com</t>
  </si>
  <si>
    <t>Viraj_Shenoy@gmail.com</t>
  </si>
  <si>
    <t>Harsh_Gade@gmail.com</t>
  </si>
  <si>
    <t>Chakradhar_Vora@gmail.com</t>
  </si>
  <si>
    <t>Ekavir_Lata@gmail.com</t>
  </si>
  <si>
    <t>Vasana_Ganguly@gmail.com</t>
  </si>
  <si>
    <t>Ishani_Karpe@gmail.com</t>
  </si>
  <si>
    <t>Upadhriti_Ramaswamy@gmail.com</t>
  </si>
  <si>
    <t>Yadavi_Bhat@gmail.com</t>
  </si>
  <si>
    <t>Mohammed_Oza@gmail.com</t>
  </si>
  <si>
    <t>Lila_Dhillon@gmail.com</t>
  </si>
  <si>
    <t>Veer_Desai@gmail.com</t>
  </si>
  <si>
    <t>Ridhi_Seth@gmail.com</t>
  </si>
  <si>
    <t>Lila_Sem@gmail.com</t>
  </si>
  <si>
    <t>Ryan_Mallick@gmail.com</t>
  </si>
  <si>
    <t>Tanveer_Dyal@gmail.com</t>
  </si>
  <si>
    <t>Ojas_Kota@gmail.com</t>
  </si>
  <si>
    <t>Gabriel_Sarma@gmail.com</t>
  </si>
  <si>
    <t>Ira_Chandran@gmail.com</t>
  </si>
  <si>
    <t>Lakshit_Bhatti@gmail.com</t>
  </si>
  <si>
    <t>Urmi_Lal@gmail.com</t>
  </si>
  <si>
    <t>Vasana_Kara@gmail.com</t>
  </si>
  <si>
    <t>Reva_Bains@gmail.com</t>
  </si>
  <si>
    <t>Vidhi_Kuruvilla@gmail.com</t>
  </si>
  <si>
    <t>Yagnesh_Barman@gmail.com</t>
  </si>
  <si>
    <t>Ishaan_Parikh@gmail.com</t>
  </si>
  <si>
    <t>Balvan_Acharya@gmail.com</t>
  </si>
  <si>
    <t>Yochana_Grover@gmail.com</t>
  </si>
  <si>
    <t>Devika_Wali@gmail.com</t>
  </si>
  <si>
    <t>Owen_Buch@gmail.com</t>
  </si>
  <si>
    <t>Vedika_Parmar@gmail.com</t>
  </si>
  <si>
    <t>Thomas_Saraf@gmail.com</t>
  </si>
  <si>
    <t>Isaiah_Chadha@gmail.com</t>
  </si>
  <si>
    <t>Harini_Grover@gmail.com</t>
  </si>
  <si>
    <t>Frado_Mital@gmail.com</t>
  </si>
  <si>
    <t>Bhavya_Bhasin@gmail.com</t>
  </si>
  <si>
    <t>Fiyaz_Sengupta@gmail.com</t>
  </si>
  <si>
    <t>Wahab_Mohan@gmail.com</t>
  </si>
  <si>
    <t>Ansh_Karan@gmail.com</t>
  </si>
  <si>
    <t>Abhimanyu_Chatterjee@gmail.com</t>
  </si>
  <si>
    <t>Vinaya_Dhingra@gmail.com</t>
  </si>
  <si>
    <t>Zayan_Kala@gmail.com</t>
  </si>
  <si>
    <t>Maanav_Chaudhary@gmail.com</t>
  </si>
  <si>
    <t>Ishwar_Luthra@gmail.com</t>
  </si>
  <si>
    <t>Urvi_Hari@gmail.com</t>
  </si>
  <si>
    <t>Dalbir_Wadhwa@gmail.com</t>
  </si>
  <si>
    <t>Girish_Lanka@gmail.com</t>
  </si>
  <si>
    <t>Jairaj_Kuruvilla@gmail.com</t>
  </si>
  <si>
    <t>Qushi_Tak@gmail.com</t>
  </si>
  <si>
    <t>Panini_Raj@gmail.com</t>
  </si>
  <si>
    <t>Omaja_Tara@gmail.com</t>
  </si>
  <si>
    <t>Teerth_Mukherjee@gmail.com</t>
  </si>
  <si>
    <t>Ethan_Sehgal@gmail.com</t>
  </si>
  <si>
    <t>Nikita_Bora@gmail.com</t>
  </si>
  <si>
    <t>Maanav_Dugal@gmail.com</t>
  </si>
  <si>
    <t>Isaiah_Mital@gmail.com</t>
  </si>
  <si>
    <t>Urmi_Soni@gmail.com</t>
  </si>
  <si>
    <t>Mitesh_Sanghvi@gmail.com</t>
  </si>
  <si>
    <t>Ishanvi_Gola@gmail.com</t>
  </si>
  <si>
    <t>Oviya_Bhatt@gmail.com</t>
  </si>
  <si>
    <t>Oscar_Lanka@gmail.com</t>
  </si>
  <si>
    <t>Kashvi_Krish@gmail.com</t>
  </si>
  <si>
    <t>Amara_Keer@gmail.com</t>
  </si>
  <si>
    <t>Gunbir_Karan@gmail.com</t>
  </si>
  <si>
    <t>Vanya_Malhotra@gmail.com</t>
  </si>
  <si>
    <t>Maanas_Pandey@gmail.com</t>
  </si>
  <si>
    <t>Yashodhara_Pradhan@gmail.com</t>
  </si>
  <si>
    <t>Qadim_Rout@gmail.com</t>
  </si>
  <si>
    <t>Avi_Kota@gmail.com</t>
  </si>
  <si>
    <t>Shaurya_Ramanathan@gmail.com</t>
  </si>
  <si>
    <t>Oliver_Chawla@gmail.com</t>
  </si>
  <si>
    <t>Vrinda_Babu@gmail.com</t>
  </si>
  <si>
    <t>Krisha_Balasubramanian@gmail.com</t>
  </si>
  <si>
    <t>Gayathri_Radhakrishnan@gmail.com</t>
  </si>
  <si>
    <t>Anita_Khatri@gmail.com</t>
  </si>
  <si>
    <t>Aradhana_Banik@gmail.com</t>
  </si>
  <si>
    <t>Madhavi_Dhillon@gmail.com</t>
  </si>
  <si>
    <t>Frederick_Bassi@gmail.com</t>
  </si>
  <si>
    <t>Ayushman_Jain@gmail.com</t>
  </si>
  <si>
    <t>Gauri_Sant@gmail.com</t>
  </si>
  <si>
    <t>Baljiwan_Bahri@gmail.com</t>
  </si>
  <si>
    <t>Sudiksha_Badami@gmail.com</t>
  </si>
  <si>
    <t>Hitesh_Ahluwalia@gmail.com</t>
  </si>
  <si>
    <t>Udant_Peri@gmail.com</t>
  </si>
  <si>
    <t>Ekta_Basu@gmail.com</t>
  </si>
  <si>
    <t>Aradhana_Balay@gmail.com</t>
  </si>
  <si>
    <t>Aryan_Dutta@gmail.com</t>
  </si>
  <si>
    <t>Rachit_Mistry@gmail.com</t>
  </si>
  <si>
    <t>Ekalinga_Sethi@gmail.com</t>
  </si>
  <si>
    <t>Rehaan_Lad@gmail.com</t>
  </si>
  <si>
    <t>Mugdha_Dave@gmail.com</t>
  </si>
  <si>
    <t>George_Pradhan@gmail.com</t>
  </si>
  <si>
    <t>Fariq_Dyal@gmail.com</t>
  </si>
  <si>
    <t>Nicholas_Chakrabarti@gmail.com</t>
  </si>
  <si>
    <t>Naveen_Doshi@gmail.com</t>
  </si>
  <si>
    <t>Ojas_Bose@gmail.com</t>
  </si>
  <si>
    <t>Qarin_Gandhi@gmail.com</t>
  </si>
  <si>
    <t>Girish_Mammen@gmail.com</t>
  </si>
  <si>
    <t>Jackson_Dutta@gmail.com</t>
  </si>
  <si>
    <t>Yug_Venkataraman@gmail.com</t>
  </si>
  <si>
    <t>Yoshita_Sha@gmail.com</t>
  </si>
  <si>
    <t>Yadavi_Bandi@gmail.com</t>
  </si>
  <si>
    <t>Jatin_Goswami@gmail.com</t>
  </si>
  <si>
    <t>Ansh_Dar@gmail.com</t>
  </si>
  <si>
    <t>Tamanna_Saini@gmail.com</t>
  </si>
  <si>
    <t>Caleb_Morar@gmail.com</t>
  </si>
  <si>
    <t>Priya_Padmanabhan@gmail.com</t>
  </si>
  <si>
    <t>Damini_Jhaveri@gmail.com</t>
  </si>
  <si>
    <t>Imaran_Bansal@gmail.com</t>
  </si>
  <si>
    <t>Chandran_Shankar@gmail.com</t>
  </si>
  <si>
    <t>Dayita_Sehgal@gmail.com</t>
  </si>
  <si>
    <t>Forum_Shan@gmail.com</t>
  </si>
  <si>
    <t>Shaurya_Krishnamurthy@gmail.com</t>
  </si>
  <si>
    <t>Aarna_Deol@gmail.com</t>
  </si>
  <si>
    <t>Sai_Deshpande@gmail.com</t>
  </si>
  <si>
    <t>Vasudha_Murthy@gmail.com</t>
  </si>
  <si>
    <t>Zayyan_Subramanian@gmail.com</t>
  </si>
  <si>
    <t>Darika_Khare@gmail.com</t>
  </si>
  <si>
    <t>Yashawini_Khatri@gmail.com</t>
  </si>
  <si>
    <t>Eiravati_Pandit@gmail.com</t>
  </si>
  <si>
    <t>Patrick_Vig@gmail.com</t>
  </si>
  <si>
    <t>Ria_Cheema@gmail.com</t>
  </si>
  <si>
    <t>Harrison_Raj@gmail.com</t>
  </si>
  <si>
    <t>Yasti_Dada@gmail.com</t>
  </si>
  <si>
    <t>Bhavya_Ratti@gmail.com</t>
  </si>
  <si>
    <t>Siya_Parmer@gmail.com</t>
  </si>
  <si>
    <t>Janaki_Das@gmail.com</t>
  </si>
  <si>
    <t>Abdul_Ratta@gmail.com</t>
  </si>
  <si>
    <t>Bimala_Dhaliwal@gmail.com</t>
  </si>
  <si>
    <t>Jyoti_Panchal@gmail.com</t>
  </si>
  <si>
    <t>Idika_Chawla@gmail.com</t>
  </si>
  <si>
    <t>Dayamai_Bath@gmail.com</t>
  </si>
  <si>
    <t>Vedant_Dhaliwal@gmail.com</t>
  </si>
  <si>
    <t>Wyatt_Bansal@gmail.com</t>
  </si>
  <si>
    <t>Yashawini_Agate@gmail.com</t>
  </si>
  <si>
    <t>Yatin_Oza@gmail.com</t>
  </si>
  <si>
    <t>Utkarsh_Kaul@gmail.com</t>
  </si>
  <si>
    <t>Leela_Raghavan@gmail.com</t>
  </si>
  <si>
    <t>Ikbal_Misra@gmail.com</t>
  </si>
  <si>
    <t>Radha_Munshi@gmail.com</t>
  </si>
  <si>
    <t>Hritik_Nagy@gmail.com</t>
  </si>
  <si>
    <t>Nakul_Doctor@gmail.com</t>
  </si>
  <si>
    <t>Yahvi_Seth@gmail.com</t>
  </si>
  <si>
    <t>Aarnav_Kadakia@gmail.com</t>
  </si>
  <si>
    <t>Ishwar_Bava@gmail.com</t>
  </si>
  <si>
    <t>Charan_Johal@gmail.com</t>
  </si>
  <si>
    <t>Aradhana_Dyal@gmail.com</t>
  </si>
  <si>
    <t>Bachittar_Sant@gmail.com</t>
  </si>
  <si>
    <t>Kalpit_Shetty@gmail.com</t>
  </si>
  <si>
    <t>Irya_Mann@gmail.com</t>
  </si>
  <si>
    <t>Charles_Kapur@gmail.com</t>
  </si>
  <si>
    <t>Indira_Murty@gmail.com</t>
  </si>
  <si>
    <t>Upadhriti_Chakrabarti@gmail.com</t>
  </si>
  <si>
    <t>Priya_Krishnan@gmail.com</t>
  </si>
  <si>
    <t>Aarush_Bhalla@gmail.com</t>
  </si>
  <si>
    <t>Janya_Prasad@gmail.com</t>
  </si>
  <si>
    <t>Banjeet_Chokshi@gmail.com</t>
  </si>
  <si>
    <t>Manya_Mitter@gmail.com</t>
  </si>
  <si>
    <t>Krish_Bali@gmail.com</t>
  </si>
  <si>
    <t>Ekaraj_Maharaj@gmail.com</t>
  </si>
  <si>
    <t>Gaurang_Parmar@gmail.com</t>
  </si>
  <si>
    <t>Harinakshi_Sahota@gmail.com</t>
  </si>
  <si>
    <t>Naveen_Shankar@gmail.com</t>
  </si>
  <si>
    <t>Amol_Rastogi@gmail.com</t>
  </si>
  <si>
    <t>Mahika_Baria@gmail.com</t>
  </si>
  <si>
    <t>Abhimanyu_Shan@gmail.com</t>
  </si>
  <si>
    <t>Zinal_Tella@gmail.com</t>
  </si>
  <si>
    <t>Finn_Chandran@gmail.com</t>
  </si>
  <si>
    <t>Xalak_Hayer@gmail.com</t>
  </si>
  <si>
    <t>Mugdha_Narang@gmail.com</t>
  </si>
  <si>
    <t>Avi_Patla@gmail.com</t>
  </si>
  <si>
    <t>Bishakha_Sama@gmail.com</t>
  </si>
  <si>
    <t>Robert_Amble@gmail.com</t>
  </si>
  <si>
    <t>Unni_Barad@gmail.com</t>
  </si>
  <si>
    <t>Charles_Morar@gmail.com</t>
  </si>
  <si>
    <t>Baghyawati_Shenoy@gmail.com</t>
  </si>
  <si>
    <t>Triveni_Nadig@gmail.com</t>
  </si>
  <si>
    <t>Yauvani_Srinivas@gmail.com</t>
  </si>
  <si>
    <t>Quincy_Sandal@gmail.com</t>
  </si>
  <si>
    <t>Suhani_Rajagopal@gmail.com</t>
  </si>
  <si>
    <t>Ojas_Johal@gmail.com</t>
  </si>
  <si>
    <t>Warinder_Sheth@gmail.com</t>
  </si>
  <si>
    <t>Anita_Bajwa@gmail.com</t>
  </si>
  <si>
    <t>Amara_Gulati@gmail.com</t>
  </si>
  <si>
    <t>Rajata_Prashad@gmail.com</t>
  </si>
  <si>
    <t>Suhani_Gour@gmail.com</t>
  </si>
  <si>
    <t>Yuvraj_Nanda@gmail.com</t>
  </si>
  <si>
    <t>Harita_Cheema@gmail.com</t>
  </si>
  <si>
    <t>Ijaya_Suresh@gmail.com</t>
  </si>
  <si>
    <t>Ekansh_Barad@gmail.com</t>
  </si>
  <si>
    <t>Sudiksha_Bhargava@gmail.com</t>
  </si>
  <si>
    <t>Falak_Goda@gmail.com</t>
  </si>
  <si>
    <t>Xiti_Shan@gmail.com</t>
  </si>
  <si>
    <t>Timothy_Borah@gmail.com</t>
  </si>
  <si>
    <t>Triya_Cheema@gmail.com</t>
  </si>
  <si>
    <t>Kritika_Kata@gmail.com</t>
  </si>
  <si>
    <t>Rachana_Rana@gmail.com</t>
  </si>
  <si>
    <t>Advik_Dalal@gmail.com</t>
  </si>
  <si>
    <t>Zehaan_Sekhon@gmail.com</t>
  </si>
  <si>
    <t>Vedika_Dara@gmail.com</t>
  </si>
  <si>
    <t>Upkaar_Bedi@gmail.com</t>
  </si>
  <si>
    <t>Atharv_Puri@gmail.com</t>
  </si>
  <si>
    <t>Joshua_Krishna@gmail.com</t>
  </si>
  <si>
    <t>Edhitha_Solanki@gmail.com</t>
  </si>
  <si>
    <t>Siya_Shan@gmail.com</t>
  </si>
  <si>
    <t>Ubika_Chauhan@gmail.com</t>
  </si>
  <si>
    <t>Tanay_Sarna@gmail.com</t>
  </si>
  <si>
    <t>Vincent_Sidhu@gmail.com</t>
  </si>
  <si>
    <t>Tanmayi_Singhal@gmail.com</t>
  </si>
  <si>
    <t>Upasna_Rajagopal@gmail.com</t>
  </si>
  <si>
    <t>Viraj_Pau@gmail.com</t>
  </si>
  <si>
    <t>Ekaja_Swamy@gmail.com</t>
  </si>
  <si>
    <t>Chanakya_Gandhi@gmail.com</t>
  </si>
  <si>
    <t>Sanaya_Handa@gmail.com</t>
  </si>
  <si>
    <t>Xalak_Kulkarni@gmail.com</t>
  </si>
  <si>
    <t>Aadhya_Batra@gmail.com</t>
  </si>
  <si>
    <t>Anirudh_Cheema@gmail.com</t>
  </si>
  <si>
    <t>Lipika_Chhabra@gmail.com</t>
  </si>
  <si>
    <t>Chanakya_Saraf@gmail.com</t>
  </si>
  <si>
    <t>Ekavir_Kala@gmail.com</t>
  </si>
  <si>
    <t>Libni_Vaidya@gmail.com</t>
  </si>
  <si>
    <t>Mugdha_Kapur@gmail.com</t>
  </si>
  <si>
    <t>Xiti_Jha@gmail.com</t>
  </si>
  <si>
    <t>Qarin_Tripathi@gmail.com</t>
  </si>
  <si>
    <t>Sara_Subramaniam@gmail.com</t>
  </si>
  <si>
    <t>Sathvik_Anand@gmail.com</t>
  </si>
  <si>
    <t>Wahab_Mand@gmail.com</t>
  </si>
  <si>
    <t>Rachita_Vora@gmail.com</t>
  </si>
  <si>
    <t>Aryan_Khatri@gmail.com</t>
  </si>
  <si>
    <t>Priya_Rama@gmail.com</t>
  </si>
  <si>
    <t>Odika_Rama@gmail.com</t>
  </si>
  <si>
    <t>Qushi_Narasimhan@gmail.com</t>
  </si>
  <si>
    <t>Nilima_Thaman@gmail.com</t>
  </si>
  <si>
    <t>Amara_Walla@gmail.com</t>
  </si>
  <si>
    <t>Advik_Sant@gmail.com</t>
  </si>
  <si>
    <t>Kashish_Vaidya@gmail.com</t>
  </si>
  <si>
    <t>Chandani_Uppal@gmail.com</t>
  </si>
  <si>
    <t>Timothy_Desai@gmail.com</t>
  </si>
  <si>
    <t>Amaira_Ravi@gmail.com</t>
  </si>
  <si>
    <t>George_Kanda@gmail.com</t>
  </si>
  <si>
    <t>Henry_Patil@gmail.com</t>
  </si>
  <si>
    <t>Mohammed_Buch@gmail.com</t>
  </si>
  <si>
    <t>Rachit_Batra@gmail.com</t>
  </si>
  <si>
    <t>Agastya_Natt@gmail.com</t>
  </si>
  <si>
    <t>Jackson_Gupta@gmail.com</t>
  </si>
  <si>
    <t>Ubika_Pall@gmail.com</t>
  </si>
  <si>
    <t>Ronith_Bhargava@gmail.com</t>
  </si>
  <si>
    <t>Gayathri_Sura@gmail.com</t>
  </si>
  <si>
    <t>Gunbir_Agarwal@gmail.com</t>
  </si>
  <si>
    <t>Vaishnavi_Pandya@gmail.com</t>
  </si>
  <si>
    <t>Ayushman_Badal@gmail.com</t>
  </si>
  <si>
    <t>Advika_Kohli@gmail.com</t>
  </si>
  <si>
    <t>Nandini_Dutta@gmail.com</t>
  </si>
  <si>
    <t>Agastya_Karpe@gmail.com</t>
  </si>
  <si>
    <t>Urishilla_Dixit@gmail.com</t>
  </si>
  <si>
    <t>Caleb_Sheth@gmail.com</t>
  </si>
  <si>
    <t>Tejas_Sami@gmail.com</t>
  </si>
  <si>
    <t>Lavanya_Narang@gmail.com</t>
  </si>
  <si>
    <t>Aradhana_Solanki@gmail.com</t>
  </si>
  <si>
    <t>Atharv_Varma@gmail.com</t>
  </si>
  <si>
    <t>Amol_Ganguly@gmail.com</t>
  </si>
  <si>
    <t>Dakshesh_Ramakrishnan@gmail.com</t>
  </si>
  <si>
    <t>Vivaan_Anne@gmail.com</t>
  </si>
  <si>
    <t>Maanav_Kohli@gmail.com</t>
  </si>
  <si>
    <t>Banjeet_Biswas@gmail.com</t>
  </si>
  <si>
    <t>Wishi_Saraf@gmail.com</t>
  </si>
  <si>
    <t>Ekiya_Trivedi@gmail.com</t>
  </si>
  <si>
    <t>Edhitha_Agrawal@gmail.com</t>
  </si>
  <si>
    <t>Gaurika_Shetty@gmail.com</t>
  </si>
  <si>
    <t>Udyati_Gandhi@gmail.com</t>
  </si>
  <si>
    <t>Ishanvi_Suri@gmail.com</t>
  </si>
  <si>
    <t>Yahvi_Hora@gmail.com</t>
  </si>
  <si>
    <t>Gaurangi_Narayanan@gmail.com</t>
  </si>
  <si>
    <t>Saumya_Lad@gmail.com</t>
  </si>
  <si>
    <t>Kala_Mander@gmail.com</t>
  </si>
  <si>
    <t>Tristan_Bhat@gmail.com</t>
  </si>
  <si>
    <t>Dipta_Dasgupta@gmail.com</t>
  </si>
  <si>
    <t>Divya_Patel@gmail.com</t>
  </si>
  <si>
    <t>Gauri_Ray@gmail.com</t>
  </si>
  <si>
    <t>Benjamin_Sanghvi@gmail.com</t>
  </si>
  <si>
    <t>Ronith_Bala@gmail.com</t>
  </si>
  <si>
    <t>Vincent_Dasgupta@gmail.com</t>
  </si>
  <si>
    <t>Lucky_Tailor@gmail.com</t>
  </si>
  <si>
    <t>Riya_Reddy@gmail.com</t>
  </si>
  <si>
    <t>Xiti_Bhatnagar@gmail.com</t>
  </si>
  <si>
    <t>Bhavani_Padmanabhan@gmail.com</t>
  </si>
  <si>
    <t>Kevin_Raman@gmail.com</t>
  </si>
  <si>
    <t>Rachita_Pant@gmail.com</t>
  </si>
  <si>
    <t>Andrew_Krishnan@gmail.com</t>
  </si>
  <si>
    <t>Raghav_Sehgal@gmail.com</t>
  </si>
  <si>
    <t>Gauri_Mallick@gmail.com</t>
  </si>
  <si>
    <t>Girik_Chatterjee@gmail.com</t>
  </si>
  <si>
    <t>Amara_Goyal@gmail.com</t>
  </si>
  <si>
    <t>Pratyush_Kunda@gmail.com</t>
  </si>
  <si>
    <t>Naveen_Gour@gmail.com</t>
  </si>
  <si>
    <t>Victor_Malhotra@gmail.com</t>
  </si>
  <si>
    <t>Hema_Tak@gmail.com</t>
  </si>
  <si>
    <t>Balhaar_Gola@gmail.com</t>
  </si>
  <si>
    <t>Libni_Bhatnagar@gmail.com</t>
  </si>
  <si>
    <t>Vanya_Goel@gmail.com</t>
  </si>
  <si>
    <t>Osha_Ganesh@gmail.com</t>
  </si>
  <si>
    <t>Sneha_Goswami@gmail.com</t>
  </si>
  <si>
    <t>Zarna_Kara@gmail.com</t>
  </si>
  <si>
    <t>Azad_Arora@gmail.com</t>
  </si>
  <si>
    <t>Thomas_Mitra@gmail.com</t>
  </si>
  <si>
    <t>Bachittar_Goel@gmail.com</t>
  </si>
  <si>
    <t>Onveer_Chaudhuri@gmail.com</t>
  </si>
  <si>
    <t>Zayan_Bhargava@gmail.com</t>
  </si>
  <si>
    <t>Barkha_Gopal@gmail.com</t>
  </si>
  <si>
    <t>Noah_Mandal@gmail.com</t>
  </si>
  <si>
    <t>Abha_Behl@gmail.com</t>
  </si>
  <si>
    <t>Sara_Bhagat@gmail.com</t>
  </si>
  <si>
    <t>Bahadurjit_Arora@gmail.com</t>
  </si>
  <si>
    <t>Qasim_Jain@gmail.com</t>
  </si>
  <si>
    <t>Jhalak_Srinivas@gmail.com</t>
  </si>
  <si>
    <t>Manan_Mander@gmail.com</t>
  </si>
  <si>
    <t>Deepa_Chad@gmail.com</t>
  </si>
  <si>
    <t>Jhalak_Narasimhan@gmail.com</t>
  </si>
  <si>
    <t>Veda_Vyas@gmail.com</t>
  </si>
  <si>
    <t>Ati_Murthy@gmail.com</t>
  </si>
  <si>
    <t>Brijesh_Srivastava@gmail.com</t>
  </si>
  <si>
    <t>Vasudha_Zachariah@gmail.com</t>
  </si>
  <si>
    <t>Priya_Krish@gmail.com</t>
  </si>
  <si>
    <t>Noah_Sarkar@gmail.com</t>
  </si>
  <si>
    <t>Rohan_Gour@gmail.com</t>
  </si>
  <si>
    <t>Saumya_Bhalla@gmail.com</t>
  </si>
  <si>
    <t>Amrita_D’Alia@gmail.com</t>
  </si>
  <si>
    <t>Gaurang_Barad@gmail.com</t>
  </si>
  <si>
    <t>Irya_Karpe@gmail.com</t>
  </si>
  <si>
    <t>Sneha_Dube@gmail.com</t>
  </si>
  <si>
    <t>Rajeshri_Wali@gmail.com</t>
  </si>
  <si>
    <t>Bina_Chacko@gmail.com</t>
  </si>
  <si>
    <t>Gautami_Dixit@gmail.com</t>
  </si>
  <si>
    <t>Aryan_Mand@gmail.com</t>
  </si>
  <si>
    <t>Luke_Sharaf@gmail.com</t>
  </si>
  <si>
    <t>Omaja_Srinivas@gmail.com</t>
  </si>
  <si>
    <t>Wahab_Ganguly@gmail.com</t>
  </si>
  <si>
    <t>Yachana_Sen@gmail.com</t>
  </si>
  <si>
    <t>Yashvi_Jayaraman@gmail.com</t>
  </si>
  <si>
    <t>Krish_Virk@gmail.com</t>
  </si>
  <si>
    <t>Chaitaly_Salvi@gmail.com</t>
  </si>
  <si>
    <t>Aarna_Chaudhry@gmail.com</t>
  </si>
  <si>
    <t>Yuvraj_Suresh@gmail.com</t>
  </si>
  <si>
    <t>Azaan_Loyal@gmail.com</t>
  </si>
  <si>
    <t>Harsh_Mangal@gmail.com</t>
  </si>
  <si>
    <t>Aarini_Nagy@gmail.com</t>
  </si>
  <si>
    <t>Omya_Jha@gmail.com</t>
  </si>
  <si>
    <t>Ridhi_Prabhakar@gmail.com</t>
  </si>
  <si>
    <t>Vinaya_Karpe@gmail.com</t>
  </si>
  <si>
    <t>Faris_Karnik@gmail.com</t>
  </si>
  <si>
    <t>Yashoda_Hayre@gmail.com</t>
  </si>
  <si>
    <t>Anika_Bassi@gmail.com</t>
  </si>
  <si>
    <t>Anmol_Chhabra@gmail.com</t>
  </si>
  <si>
    <t>Sanya_Tiwari@gmail.com</t>
  </si>
  <si>
    <t>Ekiya_Arora@gmail.com</t>
  </si>
  <si>
    <t>Arin_Sha@gmail.com</t>
  </si>
  <si>
    <t>Ladli_Radhakrishnan@gmail.com</t>
  </si>
  <si>
    <t>Balendra_Salvi@gmail.com</t>
  </si>
  <si>
    <t>Gauri_Narang@gmail.com</t>
  </si>
  <si>
    <t>Shaurya_Bedi@gmail.com</t>
  </si>
  <si>
    <t>Gabriel_Anne@gmail.com</t>
  </si>
  <si>
    <t>Christopher_Talwar@gmail.com</t>
  </si>
  <si>
    <t>Neha_Sharaf@gmail.com</t>
  </si>
  <si>
    <t>Niharika_Grover@gmail.com</t>
  </si>
  <si>
    <t>Vasudha_Mody@gmail.com</t>
  </si>
  <si>
    <t>Dayamai_Bhatti@gmail.com</t>
  </si>
  <si>
    <t>Frederick_Kulkarni@gmail.com</t>
  </si>
  <si>
    <t>Aayush_Bains@gmail.com</t>
  </si>
  <si>
    <t>Yamini_Kumer@gmail.com</t>
  </si>
  <si>
    <t>Harinakshi_Devi@gmail.com</t>
  </si>
  <si>
    <t>Mason_Raja@gmail.com</t>
  </si>
  <si>
    <t>Manthan_Taneja@gmail.com</t>
  </si>
  <si>
    <t>Zaid_Venkatesh@gmail.com</t>
  </si>
  <si>
    <t>Aarav_Kohli@gmail.com</t>
  </si>
  <si>
    <t>Ekaja_Bath@gmail.com</t>
  </si>
  <si>
    <t>Jackson_Sethi@gmail.com</t>
  </si>
  <si>
    <t>Ayaan_Nori@gmail.com</t>
  </si>
  <si>
    <t>Sachi_Chawla@gmail.com</t>
  </si>
  <si>
    <t>Bhanumati_Shah@gmail.com</t>
  </si>
  <si>
    <t>Warinder_Narayanan@gmail.com</t>
  </si>
  <si>
    <t>Ansh_Patla@gmail.com</t>
  </si>
  <si>
    <t>Oscar_Tank@gmail.com</t>
  </si>
  <si>
    <t>Rajata_Saini@gmail.com</t>
  </si>
  <si>
    <t>Chavvi_Dhar@gmail.com</t>
  </si>
  <si>
    <t>Finn_Chacko@gmail.com</t>
  </si>
  <si>
    <t>Indali_Bakshi@gmail.com</t>
  </si>
  <si>
    <t>Xalak_Nori@gmail.com</t>
  </si>
  <si>
    <t>Mason_Bains@gmail.com</t>
  </si>
  <si>
    <t>Vinaya_Srinivas@gmail.com</t>
  </si>
  <si>
    <t>Yash_Chokshi@gmail.com</t>
  </si>
  <si>
    <t>Vedika_Mann@gmail.com</t>
  </si>
  <si>
    <t>Fiyaz_Pai@gmail.com</t>
  </si>
  <si>
    <t>Charan_Ravel@gmail.com</t>
  </si>
  <si>
    <t>Ayaan_Pandit@gmail.com</t>
  </si>
  <si>
    <t>Bhavika_Peri@gmail.com</t>
  </si>
  <si>
    <t>Lavanya_Sunder@gmail.com</t>
  </si>
  <si>
    <t>Upma_Wali@gmail.com</t>
  </si>
  <si>
    <t>Champak_Chaudry@gmail.com</t>
  </si>
  <si>
    <t>Sneha_Halder@gmail.com</t>
  </si>
  <si>
    <t>Waida_Hayre@gmail.com</t>
  </si>
  <si>
    <t>Girik_Ramakrishnan@gmail.com</t>
  </si>
  <si>
    <t>Pooja_Subramaniam@gmail.com</t>
  </si>
  <si>
    <t>Indali_Golla@gmail.com</t>
  </si>
  <si>
    <t>Charles_Bajwa@gmail.com</t>
  </si>
  <si>
    <t>Anvi_Mander@gmail.com</t>
  </si>
  <si>
    <t>Jagat_Bali@gmail.com</t>
  </si>
  <si>
    <t>Onveer_Bala@gmail.com</t>
  </si>
  <si>
    <t>Unnati_Mukhopadhyay@gmail.com</t>
  </si>
  <si>
    <t>Leena_Mandal@gmail.com</t>
  </si>
  <si>
    <t>Darpan_Bobal@gmail.com</t>
  </si>
  <si>
    <t>Yashasvi_Shukla@gmail.com</t>
  </si>
  <si>
    <t>Upkaar_Murty@gmail.com</t>
  </si>
  <si>
    <t>Vidhi_Shenoy@gmail.com</t>
  </si>
  <si>
    <t>Sai_Devan@gmail.com</t>
  </si>
  <si>
    <t>Bachittar_Mutti@gmail.com</t>
  </si>
  <si>
    <t>Guneet_Sanghvi@gmail.com</t>
  </si>
  <si>
    <t>Tanay_Wadhwa@gmail.com</t>
  </si>
  <si>
    <t>Laksh_Chhabra@gmail.com</t>
  </si>
  <si>
    <t>Aryan_Borah@gmail.com</t>
  </si>
  <si>
    <t>Rachit_Dora@gmail.com</t>
  </si>
  <si>
    <t>Sanya_Bhalla@gmail.com</t>
  </si>
  <si>
    <t>Hemang_Kanda@gmail.com</t>
  </si>
  <si>
    <t>Jackson_Swaminathan@gmail.com</t>
  </si>
  <si>
    <t>Udyati_Modi@gmail.com</t>
  </si>
  <si>
    <t>Nandini_Tank@gmail.com</t>
  </si>
  <si>
    <t>Hardik_Balasubramanian@gmail.com</t>
  </si>
  <si>
    <t>Ishani_Bhavsar@gmail.com</t>
  </si>
  <si>
    <t>Maya_Pall@gmail.com</t>
  </si>
  <si>
    <t>Deepa_Saxena@gmail.com</t>
  </si>
  <si>
    <t>Arjun_Raja@gmail.com</t>
  </si>
  <si>
    <t>Sanaya_Sathe@gmail.com</t>
  </si>
  <si>
    <t>Praneel_Dave@gmail.com</t>
  </si>
  <si>
    <t>Sachi_Ramesh@gmail.com</t>
  </si>
  <si>
    <t>Panini_Manne@gmail.com</t>
  </si>
  <si>
    <t>Saanvi_Viswanathan@gmail.com</t>
  </si>
  <si>
    <t>Nihal_Muni@gmail.com</t>
  </si>
  <si>
    <t>Vasatika_Banik@gmail.com</t>
  </si>
  <si>
    <t>Yoshita_Ganesan@gmail.com</t>
  </si>
  <si>
    <t>Turvi_Raja@gmail.com</t>
  </si>
  <si>
    <t>Ishanvi_Majumdar@gmail.com</t>
  </si>
  <si>
    <t>Vasudha_Sahota@gmail.com</t>
  </si>
  <si>
    <t>Raagini_Grover@gmail.com</t>
  </si>
  <si>
    <t>Max_Dara@gmail.com</t>
  </si>
  <si>
    <t>Ayaan_Upadhyay@gmail.com</t>
  </si>
  <si>
    <t>Bina_Pandya@gmail.com</t>
  </si>
  <si>
    <t>Oliver_Chauhan@gmail.com</t>
  </si>
  <si>
    <t>Isha_Shere@gmail.com</t>
  </si>
  <si>
    <t>Leela_Ramachandran@gmail.com</t>
  </si>
  <si>
    <t>Deepa_Bandi@gmail.com</t>
  </si>
  <si>
    <t>Ucchal_Chatterjee@gmail.com</t>
  </si>
  <si>
    <t>Luke_Mangal@gmail.com</t>
  </si>
  <si>
    <t>Dayamai_Varughese@gmail.com</t>
  </si>
  <si>
    <t>Zashil_Dhar@gmail.com</t>
  </si>
  <si>
    <t>Anusha_Kumer@gmail.com</t>
  </si>
  <si>
    <t>Naveen_Rege@gmail.com</t>
  </si>
  <si>
    <t>Yatan_Kuruvilla@gmail.com</t>
  </si>
  <si>
    <t>Dakshesh_Hayre@gmail.com</t>
  </si>
  <si>
    <t>Sachi_Thaker@gmail.com</t>
  </si>
  <si>
    <t>Udyati_Anand@gmail.com</t>
  </si>
  <si>
    <t>Rudra_Sachdeva@gmail.com</t>
  </si>
  <si>
    <t>Nandini_Mutti@gmail.com</t>
  </si>
  <si>
    <t>Jalsa_Sani@gmail.com</t>
  </si>
  <si>
    <t>Yatan_Som@gmail.com</t>
  </si>
  <si>
    <t>Jai_Rai@gmail.com</t>
  </si>
  <si>
    <t>Yachana_Vohra@gmail.com</t>
  </si>
  <si>
    <t>Logan_Viswanathan@gmail.com</t>
  </si>
  <si>
    <t>Harshil_Master@gmail.com</t>
  </si>
  <si>
    <t>Yatan_Dada@gmail.com</t>
  </si>
  <si>
    <t>Agastya_Rao@gmail.com</t>
  </si>
  <si>
    <t>Ethan_Reddy@gmail.com</t>
  </si>
  <si>
    <t>Barkha_Korpal@gmail.com</t>
  </si>
  <si>
    <t>Leena_Palan@gmail.com</t>
  </si>
  <si>
    <t>Ikbal_Badal@gmail.com</t>
  </si>
  <si>
    <t>Nitara_Jha@gmail.com</t>
  </si>
  <si>
    <t>Samaksh_Kannan@gmail.com</t>
  </si>
  <si>
    <t>Frederick_Upadhyay@gmail.com</t>
  </si>
  <si>
    <t>Arjun_Suresh@gmail.com</t>
  </si>
  <si>
    <t>Yauvani_Dani@gmail.com</t>
  </si>
  <si>
    <t>Hitesh_Kuruvilla@gmail.com</t>
  </si>
  <si>
    <t>Omaja_Sharma@gmail.com</t>
  </si>
  <si>
    <t>Anika_Sarin@gmail.com</t>
  </si>
  <si>
    <t>Yashica_Babu@gmail.com</t>
  </si>
  <si>
    <t>Neel_Puri@gmail.com</t>
  </si>
  <si>
    <t>Bimala_Prabhakar@gmail.com</t>
  </si>
  <si>
    <t>Laban_Lala@gmail.com</t>
  </si>
  <si>
    <t>Chaitaly_Rai@gmail.com</t>
  </si>
  <si>
    <t>Advika_Sen@gmail.com</t>
  </si>
  <si>
    <t>Urmi_Sami@gmail.com</t>
  </si>
  <si>
    <t>Ekbal_Gaba@gmail.com</t>
  </si>
  <si>
    <t>Yasti_Contractor@gmail.com</t>
  </si>
  <si>
    <t>Krisha_Kibe@gmail.com</t>
  </si>
  <si>
    <t>Omya_Pandya@gmail.com</t>
  </si>
  <si>
    <t>Anusha_Borah@gmail.com</t>
  </si>
  <si>
    <t>Panini_Nadkarni@gmail.com</t>
  </si>
  <si>
    <t>Ubika_Mane@gmail.com</t>
  </si>
  <si>
    <t>Vasudha_Chander@gmail.com</t>
  </si>
  <si>
    <t>Dayamai_Natarajan@gmail.com</t>
  </si>
  <si>
    <t>Wishi_Mohanty@gmail.com</t>
  </si>
  <si>
    <t>Dakshesh_Kadakia@gmail.com</t>
  </si>
  <si>
    <t>Divya_Chhabra@gmail.com</t>
  </si>
  <si>
    <t>Chavvi_Brahmbhatt@gmail.com</t>
  </si>
  <si>
    <t>Ishaan_Pradhan@gmail.com</t>
  </si>
  <si>
    <t>Warjas_Menon@gmail.com</t>
  </si>
  <si>
    <t>Jalsa_Ray@gmail.com</t>
  </si>
  <si>
    <t>Bhavna_Sangha@gmail.com</t>
  </si>
  <si>
    <t>Vedant_Kota@gmail.com</t>
  </si>
  <si>
    <t>Ayaan_Din@gmail.com</t>
  </si>
  <si>
    <t>Yuvraj_Khatri@gmail.com</t>
  </si>
  <si>
    <t>Wahab_Karan@gmail.com</t>
  </si>
  <si>
    <t>Rayaan_Rattan@gmail.com</t>
  </si>
  <si>
    <t>Unnati_Gandhi@gmail.com</t>
  </si>
  <si>
    <t>Onkar_Kala@gmail.com</t>
  </si>
  <si>
    <t>Kala_Ghose@gmail.com</t>
  </si>
  <si>
    <t>Rayaan_Guha@gmail.com</t>
  </si>
  <si>
    <t>Zarna_Sandhu@gmail.com</t>
  </si>
  <si>
    <t>Radha_Nair@gmail.com</t>
  </si>
  <si>
    <t>Gauri_Sami@gmail.com</t>
  </si>
  <si>
    <t>Balvan_Oak@gmail.com</t>
  </si>
  <si>
    <t>Geetika_Khatri@gmail.com</t>
  </si>
  <si>
    <t>Rudra_Amble@gmail.com</t>
  </si>
  <si>
    <t>Vaishnavi_Samra@gmail.com</t>
  </si>
  <si>
    <t>Urvashi_Pai@gmail.com</t>
  </si>
  <si>
    <t>Megha_Ram@gmail.com</t>
  </si>
  <si>
    <t>Jason_Kar@gmail.com</t>
  </si>
  <si>
    <t>Omya_Dutta@gmail.com</t>
  </si>
  <si>
    <t>Udyati_Contractor@gmail.com</t>
  </si>
  <si>
    <t>Yuvraj_Oommen@gmail.com</t>
  </si>
  <si>
    <t>Mahika_Oza@gmail.com</t>
  </si>
  <si>
    <t>Chaman_Sant@gmail.com</t>
  </si>
  <si>
    <t>Vedhika_Vohra@gmail.com</t>
  </si>
  <si>
    <t>Sneha_Dey@gmail.com</t>
  </si>
  <si>
    <t>Qasim_Raval@gmail.com</t>
  </si>
  <si>
    <t>Nachiket_Patla@gmail.com</t>
  </si>
  <si>
    <t>Jason_Dhingra@gmail.com</t>
  </si>
  <si>
    <t>Sanaya_Natt@gmail.com</t>
  </si>
  <si>
    <t>Zashil_Palla@gmail.com</t>
  </si>
  <si>
    <t>Samar_Apte@gmail.com</t>
  </si>
  <si>
    <t>Ryan_Sidhu@gmail.com</t>
  </si>
  <si>
    <t>Yagnesh_Deep@gmail.com</t>
  </si>
  <si>
    <t>Rushil_Grewal@gmail.com</t>
  </si>
  <si>
    <t>Omaja_Bera@gmail.com</t>
  </si>
  <si>
    <t>Raksha_D’Alia@gmail.com</t>
  </si>
  <si>
    <t>Ansh_Chanda@gmail.com</t>
  </si>
  <si>
    <t>Oliver_Sha@gmail.com</t>
  </si>
  <si>
    <t>Ishwar_Madan@gmail.com</t>
  </si>
  <si>
    <t>Unnati_Raghavan@gmail.com</t>
  </si>
  <si>
    <t>David_Rege@gmail.com</t>
  </si>
  <si>
    <t>Kai_Ramesh@gmail.com</t>
  </si>
  <si>
    <t>Tanay_Thakkar@gmail.com</t>
  </si>
  <si>
    <t>Lavanya_Ganguly@gmail.com</t>
  </si>
  <si>
    <t>Aadhya_Bhattacharyya@gmail.com</t>
  </si>
  <si>
    <t>Amaira_Hora@gmail.com</t>
  </si>
  <si>
    <t>Oviya_Chadha@gmail.com</t>
  </si>
  <si>
    <t>Geetika_Mitter@gmail.com</t>
  </si>
  <si>
    <t>Devansh_Sood@gmail.com</t>
  </si>
  <si>
    <t>Deepa_Gade@gmail.com</t>
  </si>
  <si>
    <t>Vyanjana_Doshi@gmail.com</t>
  </si>
  <si>
    <t>Pranav_Chand@gmail.com</t>
  </si>
  <si>
    <t>Kalpit_Bal@gmail.com</t>
  </si>
  <si>
    <t>Damyanti_Wable@gmail.com</t>
  </si>
  <si>
    <t>Rishi_Bath@gmail.com</t>
  </si>
  <si>
    <t>Veer_Prabhakar@gmail.com</t>
  </si>
  <si>
    <t>Nakul_Dara@gmail.com</t>
  </si>
  <si>
    <t>Vinaya_Chokshi@gmail.com</t>
  </si>
  <si>
    <t>Girindra_Nadig@gmail.com</t>
  </si>
  <si>
    <t>Jackson_Kalla@gmail.com</t>
  </si>
  <si>
    <t>Vrinda_Khurana@gmail.com</t>
  </si>
  <si>
    <t>Faqid_Samra@gmail.com</t>
  </si>
  <si>
    <t>Gopal_Iyer@gmail.com</t>
  </si>
  <si>
    <t>Reyansh_Yogi@gmail.com</t>
  </si>
  <si>
    <t>Maanav_Pai@gmail.com</t>
  </si>
  <si>
    <t>Nirja_Rajagopalan@gmail.com</t>
  </si>
  <si>
    <t>Ubika_Sarma@gmail.com</t>
  </si>
  <si>
    <t>Aryan_Virk@gmail.com</t>
  </si>
  <si>
    <t>Sara_Chaudhuri@gmail.com</t>
  </si>
  <si>
    <t>Devika_Lata@gmail.com</t>
  </si>
  <si>
    <t>Pooja_Rau@gmail.com</t>
  </si>
  <si>
    <t>Warda_Lad@gmail.com</t>
  </si>
  <si>
    <t>Sara_Setty@gmail.com</t>
  </si>
  <si>
    <t>Baghyawati_Sagar@gmail.com</t>
  </si>
  <si>
    <t>Neelima_Bahl@gmail.com</t>
  </si>
  <si>
    <t>Vaishnavi_Dhawan@gmail.com</t>
  </si>
  <si>
    <t>Joshua_Trivedi@gmail.com</t>
  </si>
  <si>
    <t>Netra_Ben@gmail.com</t>
  </si>
  <si>
    <t>Jalsa_Bala@gmail.com</t>
  </si>
  <si>
    <t>Garima_Vala@gmail.com</t>
  </si>
  <si>
    <t>Vaishnavi_Badal@gmail.com</t>
  </si>
  <si>
    <t>Ikbal_Mangat@gmail.com</t>
  </si>
  <si>
    <t>Bishakha_Suri@gmail.com</t>
  </si>
  <si>
    <t>Rachita_Subramanian@gmail.com</t>
  </si>
  <si>
    <t>Anmol_Kadakia@gmail.com</t>
  </si>
  <si>
    <t>Dhruv_Subramaniam@gmail.com</t>
  </si>
  <si>
    <t>Gopal_Hayre@gmail.com</t>
  </si>
  <si>
    <t>Anay_Kuruvilla@gmail.com</t>
  </si>
  <si>
    <t>Isaac_Dey@gmail.com</t>
  </si>
  <si>
    <t>Chameli_Patel@gmail.com</t>
  </si>
  <si>
    <t>Indali_Nagarajan@gmail.com</t>
  </si>
  <si>
    <t>Zayyan_Upadhyay@gmail.com</t>
  </si>
  <si>
    <t>Libni_Walla@gmail.com</t>
  </si>
  <si>
    <t>Abha_Subramaniam@gmail.com</t>
  </si>
  <si>
    <t>Watika_De@gmail.com</t>
  </si>
  <si>
    <t>Isaiah_Bajaj@gmail.com</t>
  </si>
  <si>
    <t>Ekbal_Dar@gmail.com</t>
  </si>
  <si>
    <t>Vasana_Tella@gmail.com</t>
  </si>
  <si>
    <t>Gaurangi_Master@gmail.com</t>
  </si>
  <si>
    <t>Gayathri_Koshy@gmail.com</t>
  </si>
  <si>
    <t>Odika_Lall@gmail.com</t>
  </si>
  <si>
    <t>Anirudh_Tank@gmail.com</t>
  </si>
  <si>
    <t>Unnati_Murthy@gmail.com</t>
  </si>
  <si>
    <t>Diya_Chopra@gmail.com</t>
  </si>
  <si>
    <t>Anay_Mall@gmail.com</t>
  </si>
  <si>
    <t>Dayita_Sani@gmail.com</t>
  </si>
  <si>
    <t>Shravya_Gera@gmail.com</t>
  </si>
  <si>
    <t>Vaishnavi_Kalita@gmail.com</t>
  </si>
  <si>
    <t>Chakradev_Toor@gmail.com</t>
  </si>
  <si>
    <t>Owen_Wason@gmail.com</t>
  </si>
  <si>
    <t>Harita_Narayan@gmail.com</t>
  </si>
  <si>
    <t>Hemangini_Chauhan@gmail.com</t>
  </si>
  <si>
    <t>Sai_Warrior@gmail.com</t>
  </si>
  <si>
    <t>Zaitra_Ramaswamy@gmail.com</t>
  </si>
  <si>
    <t>Indrajit_Goel@gmail.com</t>
  </si>
  <si>
    <t>Unnati_Nayak@gmail.com</t>
  </si>
  <si>
    <t>Tanay_Mane@gmail.com</t>
  </si>
  <si>
    <t>Oni_Kala@gmail.com</t>
  </si>
  <si>
    <t>Yashasvi_Kapur@gmail.com</t>
  </si>
  <si>
    <t>Akshay_Kulkarni@gmail.com</t>
  </si>
  <si>
    <t>Suhani_Pandey@gmail.com</t>
  </si>
  <si>
    <t>Om_Kuruvilla@gmail.com</t>
  </si>
  <si>
    <t>Chaitaly_Jha@gmail.com</t>
  </si>
  <si>
    <t>Laksh_Dey@gmail.com</t>
  </si>
  <si>
    <t>Christopher_Ratti@gmail.com</t>
  </si>
  <si>
    <t>Ishita_Rau@gmail.com</t>
  </si>
  <si>
    <t>Omya_Mani@gmail.com</t>
  </si>
  <si>
    <t>Yash_Samra@gmail.com</t>
  </si>
  <si>
    <t>Chaitanya_Garde@gmail.com</t>
  </si>
  <si>
    <t>Azad_Nagi@gmail.com</t>
  </si>
  <si>
    <t>Rayaan_Bajaj@gmail.com</t>
  </si>
  <si>
    <t>Indira_Bumb@gmail.com</t>
  </si>
  <si>
    <t>Wazir_Dua@gmail.com</t>
  </si>
  <si>
    <t>Rishi_Reddy@gmail.com</t>
  </si>
  <si>
    <t>Urishilla_Mand@gmail.com</t>
  </si>
  <si>
    <t>Xalak_Barad@gmail.com</t>
  </si>
  <si>
    <t>Diya_Choudhary@gmail.com</t>
  </si>
  <si>
    <t>Vivaan_Chatterjee@gmail.com</t>
  </si>
  <si>
    <t>Urvashi_Sibal@gmail.com</t>
  </si>
  <si>
    <t>Ridhi_Chhabra@gmail.com</t>
  </si>
  <si>
    <t>Nihal_Magar@gmail.com</t>
  </si>
  <si>
    <t>Harsh_Bail@gmail.com</t>
  </si>
  <si>
    <t>Laban_Chana@gmail.com</t>
  </si>
  <si>
    <t>Gagan_Sehgal@gmail.com</t>
  </si>
  <si>
    <t>Megha_Kunda@gmail.com</t>
  </si>
  <si>
    <t>Rushil_Pall@gmail.com</t>
  </si>
  <si>
    <t>Xiti_Bajaj@gmail.com</t>
  </si>
  <si>
    <t>Yash_Dhingra@gmail.com</t>
  </si>
  <si>
    <t>Samesh_Gola@gmail.com</t>
  </si>
  <si>
    <t>Megha_Iyengar@gmail.com</t>
  </si>
  <si>
    <t>Aarav_Rao@gmail.com</t>
  </si>
  <si>
    <t>Dhruv_Sodhi@gmail.com</t>
  </si>
  <si>
    <t>Avni_Bhatt@gmail.com</t>
  </si>
  <si>
    <t>Wishi_Lala@gmail.com</t>
  </si>
  <si>
    <t>Urvashi_Kota@gmail.com</t>
  </si>
  <si>
    <t>Triveni_Natarajan@gmail.com</t>
  </si>
  <si>
    <t>Kashish_Chawla@gmail.com</t>
  </si>
  <si>
    <t>Warhi_Nagar@gmail.com</t>
  </si>
  <si>
    <t>Mitali_Padmanabhan@gmail.com</t>
  </si>
  <si>
    <t>Damyanti_Kapoor@gmail.com</t>
  </si>
  <si>
    <t>Mitali_Deo@gmail.com</t>
  </si>
  <si>
    <t>Kamya_Pau@gmail.com</t>
  </si>
  <si>
    <t>Dipta_Sarma@gmail.com</t>
  </si>
  <si>
    <t>Sai_Krishnan@gmail.com</t>
  </si>
  <si>
    <t>Tristan_Parekh@gmail.com</t>
  </si>
  <si>
    <t>Suhani_Andra@gmail.com</t>
  </si>
  <si>
    <t>Chandresh_Mani@gmail.com</t>
  </si>
  <si>
    <t>Aahana_Shanker@gmail.com</t>
  </si>
  <si>
    <t>Vanya_Padmanabhan@gmail.com</t>
  </si>
  <si>
    <t>Forum_Ramanathan@gmail.com</t>
  </si>
  <si>
    <t>Zarna_Venkataraman@gmail.com</t>
  </si>
  <si>
    <t>Rudra_Pal@gmail.com</t>
  </si>
  <si>
    <t>Warda_Bhat@gmail.com</t>
  </si>
  <si>
    <t>Widisha_Nath@gmail.com</t>
  </si>
  <si>
    <t>Daniel_Nadkarni@gmail.com</t>
  </si>
  <si>
    <t>Niharika_Korpal@gmail.com</t>
  </si>
  <si>
    <t>Dayita_Sidhu@gmail.com</t>
  </si>
  <si>
    <t>Ira_Raval@gmail.com</t>
  </si>
  <si>
    <t>Rushil_Dhingra@gmail.com</t>
  </si>
  <si>
    <t>Siddharth_Behl@gmail.com</t>
  </si>
  <si>
    <t>Lila_Aurora@gmail.com</t>
  </si>
  <si>
    <t>Anika_Wason@gmail.com</t>
  </si>
  <si>
    <t>Diya_Reddy@gmail.com</t>
  </si>
  <si>
    <t>Daksh_Padmanabhan@gmail.com</t>
  </si>
  <si>
    <t>Benjamin_Chaudhary@gmail.com</t>
  </si>
  <si>
    <t>Ranbir_Gaba@gmail.com</t>
  </si>
  <si>
    <t>Upkaar_Bahl@gmail.com</t>
  </si>
  <si>
    <t>Rushil_Dugar@gmail.com</t>
  </si>
  <si>
    <t>Jagrati_Mallick@gmail.com</t>
  </si>
  <si>
    <t>Charvi_Borah@gmail.com</t>
  </si>
  <si>
    <t>Bishakha_Guha@gmail.com</t>
  </si>
  <si>
    <t>Kamala_Chander@gmail.com</t>
  </si>
  <si>
    <t>Ryan_Naik@gmail.com</t>
  </si>
  <si>
    <t>Lavanya_Warrior@gmail.com</t>
  </si>
  <si>
    <t>Brinda_Viswanathan@gmail.com</t>
  </si>
  <si>
    <t>Mohini_Ravi@gmail.com</t>
  </si>
  <si>
    <t>Aarnav_Trivedi@gmail.com</t>
  </si>
  <si>
    <t>Prisha_Shanker@gmail.com</t>
  </si>
  <si>
    <t>Caleb_Dutt@gmail.com</t>
  </si>
  <si>
    <t>Champak_Mitter@gmail.com</t>
  </si>
  <si>
    <t>Chaitaly_Peri@gmail.com</t>
  </si>
  <si>
    <t>Lakshmi_Tata@gmail.com</t>
  </si>
  <si>
    <t>Charan_Ray@gmail.com</t>
  </si>
  <si>
    <t>Kai_Chada@gmail.com</t>
  </si>
  <si>
    <t>Triveni_Murty@gmail.com</t>
  </si>
  <si>
    <t>Amara_Jain@gmail.com</t>
  </si>
  <si>
    <t>Sanya_Sarkar@gmail.com</t>
  </si>
  <si>
    <t>Christopher_Thakkar@gmail.com</t>
  </si>
  <si>
    <t>Tanmayi_Kaul@gmail.com</t>
  </si>
  <si>
    <t>Andrew_Prakash@gmail.com</t>
  </si>
  <si>
    <t>Henry_Goswami@gmail.com</t>
  </si>
  <si>
    <t>Avi_Mann@gmail.com</t>
  </si>
  <si>
    <t>Ijaya_Lad@gmail.com</t>
  </si>
  <si>
    <t>Orinder_Pillai@gmail.com</t>
  </si>
  <si>
    <t>Viraj_Talwar@gmail.com</t>
  </si>
  <si>
    <t>Charles_Rai@gmail.com</t>
  </si>
  <si>
    <t>Brijesh_Talwar@gmail.com</t>
  </si>
  <si>
    <t>Yatan_Virk@gmail.com</t>
  </si>
  <si>
    <t>Brijesh_Barad@gmail.com</t>
  </si>
  <si>
    <t>Ishani_Pillai@gmail.com</t>
  </si>
  <si>
    <t>Rohan_Walla@gmail.com</t>
  </si>
  <si>
    <t>Simon_Baria@gmail.com</t>
  </si>
  <si>
    <t>Charan_Desai@gmail.com</t>
  </si>
  <si>
    <t>Jason_Dash@gmail.com</t>
  </si>
  <si>
    <t>Pushti_Magar@gmail.com</t>
  </si>
  <si>
    <t>Rushil_Menon@gmail.com</t>
  </si>
  <si>
    <t>Siddharth_Kale@gmail.com</t>
  </si>
  <si>
    <t>Harshil_Murty@gmail.com</t>
  </si>
  <si>
    <t>Reva_Ben@gmail.com</t>
  </si>
  <si>
    <t>Netra_Banerjee@gmail.com</t>
  </si>
  <si>
    <t>Theodore_Sekhon@gmail.com</t>
  </si>
  <si>
    <t>Arjun_Sen@gmail.com</t>
  </si>
  <si>
    <t>Urvashi_Varma@gmail.com</t>
  </si>
  <si>
    <t>Mohini_Murthy@gmail.com</t>
  </si>
  <si>
    <t>Faqid_Oza@gmail.com</t>
  </si>
  <si>
    <t>Ojasvi_Chakrabarti@gmail.com</t>
  </si>
  <si>
    <t>Lucky_Ranganathan@gmail.com</t>
  </si>
  <si>
    <t>Oeshi_Sami@gmail.com</t>
  </si>
  <si>
    <t>Yadavi_Ravel@gmail.com</t>
  </si>
  <si>
    <t>Anmol_Sahni@gmail.com</t>
  </si>
  <si>
    <t>Yamini_Minhas@gmail.com</t>
  </si>
  <si>
    <t>Shaurya_Manda@gmail.com</t>
  </si>
  <si>
    <t>Pahal_Gill@gmail.com</t>
  </si>
  <si>
    <t>Kashish_Patel@gmail.com</t>
  </si>
  <si>
    <t>Kavya_Ramachandran@gmail.com</t>
  </si>
  <si>
    <t>Oeshi_Garg@gmail.com</t>
  </si>
  <si>
    <t>Nisha_De@gmail.com</t>
  </si>
  <si>
    <t>Indira_Naidu@gmail.com</t>
  </si>
  <si>
    <t>Geetika_Rajagopal@gmail.com</t>
  </si>
  <si>
    <t>Gaurav_Choudhry@gmail.com</t>
  </si>
  <si>
    <t>Ekta_Dey@gmail.com</t>
  </si>
  <si>
    <t>Aishani_Zacharia@gmail.com</t>
  </si>
  <si>
    <t>Pavani_Badami@gmail.com</t>
  </si>
  <si>
    <t>Patrick_Lad@gmail.com</t>
  </si>
  <si>
    <t>Ojas_Joshi@gmail.com</t>
  </si>
  <si>
    <t>Omya_Dixit@gmail.com</t>
  </si>
  <si>
    <t>Rudra_Balan@gmail.com</t>
  </si>
  <si>
    <t>Agastya_Rama@gmail.com</t>
  </si>
  <si>
    <t>Yashodhara_Kade@gmail.com</t>
  </si>
  <si>
    <t>Advik_Swaminathan@gmail.com</t>
  </si>
  <si>
    <t>Wakeeta_D’Alia@gmail.com</t>
  </si>
  <si>
    <t>Gaurav_Natt@gmail.com</t>
  </si>
  <si>
    <t>Onveer_Kurian@gmail.com</t>
  </si>
  <si>
    <t>Nitesh_Nadig@gmail.com</t>
  </si>
  <si>
    <t>Dipta_Samra@gmail.com</t>
  </si>
  <si>
    <t>Pranit_Sagar@gmail.com</t>
  </si>
  <si>
    <t>Hritik_Srinivasan@gmail.com</t>
  </si>
  <si>
    <t>Qabil_Sen@gmail.com</t>
  </si>
  <si>
    <t>Hitesh_Kapadia@gmail.com</t>
  </si>
  <si>
    <t>Pranav_Luthra@gmail.com</t>
  </si>
  <si>
    <t>Lekha_Oak@gmail.com</t>
  </si>
  <si>
    <t>Ishaan_Chand@gmail.com</t>
  </si>
  <si>
    <t>Owen_Kumar@gmail.com</t>
  </si>
  <si>
    <t>Sudiksha_Bath@gmail.com</t>
  </si>
  <si>
    <t>Damini_Pandit@gmail.com</t>
  </si>
  <si>
    <t>Andrew_Srinivasan@gmail.com</t>
  </si>
  <si>
    <t>Keya_Hans@gmail.com</t>
  </si>
  <si>
    <t>Anya_Wali@gmail.com</t>
  </si>
  <si>
    <t>Vasatika_Nazareth@gmail.com</t>
  </si>
  <si>
    <t>Riya_Sha@gmail.com</t>
  </si>
  <si>
    <t>Aahana_Tata@gmail.com</t>
  </si>
  <si>
    <t>Megha_Barad@gmail.com</t>
  </si>
  <si>
    <t>Udyati_Ratti@gmail.com</t>
  </si>
  <si>
    <t>Kamya_Kara@gmail.com</t>
  </si>
  <si>
    <t>Victor_Narain@gmail.com</t>
  </si>
  <si>
    <t>Daksha_D’Alia@gmail.com</t>
  </si>
  <si>
    <t>Luke_Chaudhary@gmail.com</t>
  </si>
  <si>
    <t>Lakshit_Bawa@gmail.com</t>
  </si>
  <si>
    <t>Saksham_Parikh@gmail.com</t>
  </si>
  <si>
    <t>Amaira_Nayar@gmail.com</t>
  </si>
  <si>
    <t>Rajeshri_Oza@gmail.com</t>
  </si>
  <si>
    <t>Mekhala_Dave@gmail.com</t>
  </si>
  <si>
    <t>Hiral_Raja@gmail.com</t>
  </si>
  <si>
    <t>Samarth_Das@gmail.com</t>
  </si>
  <si>
    <t>Vihaan_Vala@gmail.com</t>
  </si>
  <si>
    <t>Bina_Patil@gmail.com</t>
  </si>
  <si>
    <t>Rachit_Rama@gmail.com</t>
  </si>
  <si>
    <t>Zashil_Kurian@gmail.com</t>
  </si>
  <si>
    <t>Zaitra_Desai@gmail.com</t>
  </si>
  <si>
    <t>Nimrat_Kale@gmail.com</t>
  </si>
  <si>
    <t>Simon_Chatterjee@gmail.com</t>
  </si>
  <si>
    <t>Abhiram_Ramachandran@gmail.com</t>
  </si>
  <si>
    <t>Rudra_Wali@gmail.com</t>
  </si>
  <si>
    <t>Rachana_Oommen@gmail.com</t>
  </si>
  <si>
    <t>Charvi_Pai@gmail.com</t>
  </si>
  <si>
    <t>Xalak_Rana@gmail.com</t>
  </si>
  <si>
    <t>Kavya_Lanka@gmail.com</t>
  </si>
  <si>
    <t>Rohan_Contractor@gmail.com</t>
  </si>
  <si>
    <t>Dhruv_Parsa@gmail.com</t>
  </si>
  <si>
    <t>Ayushman_Dube@gmail.com</t>
  </si>
  <si>
    <t>Lopa_Mander@gmail.com</t>
  </si>
  <si>
    <t>Vanya_Rao@gmail.com</t>
  </si>
  <si>
    <t>Rajeshri_Sandhu@gmail.com</t>
  </si>
  <si>
    <t>Bimala_Tella@gmail.com</t>
  </si>
  <si>
    <t>Thomas_Shetty@gmail.com</t>
  </si>
  <si>
    <t>Dalbir_Reddy@gmail.com</t>
  </si>
  <si>
    <t>Pahal_Chada@gmail.com</t>
  </si>
  <si>
    <t>Manbir_Brahmbhatt@gmail.com</t>
  </si>
  <si>
    <t>Ayush_Mutti@gmail.com</t>
  </si>
  <si>
    <t>Darsh_Dhar@gmail.com</t>
  </si>
  <si>
    <t>Deepa_Chawla@gmail.com</t>
  </si>
  <si>
    <t>Meghana_Chowdhury@gmail.com</t>
  </si>
  <si>
    <t>Jackson_Mishra@gmail.com</t>
  </si>
  <si>
    <t>Ayushman_Basak@gmail.com</t>
  </si>
  <si>
    <t>Gautam_Bhargava@gmail.com</t>
  </si>
  <si>
    <t>Frederick_Chauhan@gmail.com</t>
  </si>
  <si>
    <t>Bhavya_Naidu@gmail.com</t>
  </si>
  <si>
    <t>Hemang_Chandra@gmail.com</t>
  </si>
  <si>
    <t>Jatin_Wason@gmail.com</t>
  </si>
  <si>
    <t>Sai_Arya@gmail.com</t>
  </si>
  <si>
    <t>Idika_Ram@gmail.com</t>
  </si>
  <si>
    <t>Falan_Sharaf@gmail.com</t>
  </si>
  <si>
    <t>Warinder_Magar@gmail.com</t>
  </si>
  <si>
    <t>Ridhi_Chander@gmail.com</t>
  </si>
  <si>
    <t>Mason_Manda@gmail.com</t>
  </si>
  <si>
    <t>Elijah_Hari@gmail.com</t>
  </si>
  <si>
    <t>Suhani_Ganesan@gmail.com</t>
  </si>
  <si>
    <t>Daksha_Dora@gmail.com</t>
  </si>
  <si>
    <t>Eshana_Bhardwaj@gmail.com</t>
  </si>
  <si>
    <t>Triya_Grover@gmail.com</t>
  </si>
  <si>
    <t>Daksh_Nagi@gmail.com</t>
  </si>
  <si>
    <t>Utkarsh_Dani@gmail.com</t>
  </si>
  <si>
    <t>Nakul_Varma@gmail.com</t>
  </si>
  <si>
    <t>Suhani_Rattan@gmail.com</t>
  </si>
  <si>
    <t>Baljiwan_Oommen@gmail.com</t>
  </si>
  <si>
    <t>Niharika_Balay@gmail.com</t>
  </si>
  <si>
    <t>Maya_Seth@gmail.com</t>
  </si>
  <si>
    <t>Pratyush_Raghavan@gmail.com</t>
  </si>
  <si>
    <t>Aishani_Barad@gmail.com</t>
  </si>
  <si>
    <t>Max_Loyal@gmail.com</t>
  </si>
  <si>
    <t>Eshana_Barad@gmail.com</t>
  </si>
  <si>
    <t>Ekavir_Krishna@gmail.com</t>
  </si>
  <si>
    <t>Rachit_Pal@gmail.com</t>
  </si>
  <si>
    <t>Michael_Madan@gmail.com</t>
  </si>
  <si>
    <t>Timothy_Nori@gmail.com</t>
  </si>
  <si>
    <t>Indira_Majumdar@gmail.com</t>
  </si>
  <si>
    <t>Vidhi_Ganesan@gmail.com</t>
  </si>
  <si>
    <t>Faras_Iyengar@gmail.com</t>
  </si>
  <si>
    <t>Hemang_Bhakta@gmail.com</t>
  </si>
  <si>
    <t>Bhanumati_Krishnan@gmail.com</t>
  </si>
  <si>
    <t>Harinakshi_Garg@gmail.com</t>
  </si>
  <si>
    <t>Jagdish_Mistry@gmail.com</t>
  </si>
  <si>
    <t>Chasmum_Mukhopadhyay@gmail.com</t>
  </si>
  <si>
    <t>Robert_Banerjee@gmail.com</t>
  </si>
  <si>
    <t>Yash_Kaul@gmail.com</t>
  </si>
  <si>
    <t>Upadhriti_Malhotra@gmail.com</t>
  </si>
  <si>
    <t>Diya_Krishna@gmail.com</t>
  </si>
  <si>
    <t>Zansi_Shah@gmail.com</t>
  </si>
  <si>
    <t>Owen_Dubey@gmail.com</t>
  </si>
  <si>
    <t>Suhani_Sant@gmail.com</t>
  </si>
  <si>
    <t>Widisha_Palan@gmail.com</t>
  </si>
  <si>
    <t>Vihaan_Bhatt@gmail.com</t>
  </si>
  <si>
    <t>Geetika_Biswas@gmail.com</t>
  </si>
  <si>
    <t>Krishna_Sekhon@gmail.com</t>
  </si>
  <si>
    <t>Umang_Mitter@gmail.com</t>
  </si>
  <si>
    <t>Parth_Ramaswamy@gmail.com</t>
  </si>
  <si>
    <t>Jack_Shah@gmail.com</t>
  </si>
  <si>
    <t>Dominic_Sethi@gmail.com</t>
  </si>
  <si>
    <t>Veer_Ahluwalia@gmail.com</t>
  </si>
  <si>
    <t>Pushti_Mani@gmail.com</t>
  </si>
  <si>
    <t>Daksha_Dara@gmail.com</t>
  </si>
  <si>
    <t>Warda_Loke@gmail.com</t>
  </si>
  <si>
    <t>Guneet_Badami@gmail.com</t>
  </si>
  <si>
    <t>Ayush_Dyal@gmail.com</t>
  </si>
  <si>
    <t>Geetika_Patla@gmail.com</t>
  </si>
  <si>
    <t>Jatin_Grewal@gmail.com</t>
  </si>
  <si>
    <t>Chavvi_Mital@gmail.com</t>
  </si>
  <si>
    <t>Vedhika_Deshmukh@gmail.com</t>
  </si>
  <si>
    <t>Advaith_Narayanan@gmail.com</t>
  </si>
  <si>
    <t>Ira_Manda@gmail.com</t>
  </si>
  <si>
    <t>Sai_Dubey@gmail.com</t>
  </si>
  <si>
    <t>Bhanumati_Prakash@gmail.com</t>
  </si>
  <si>
    <t>Eta_Kari@gmail.com</t>
  </si>
  <si>
    <t>Alka_Mammen@gmail.com</t>
  </si>
  <si>
    <t>Aradhana_Thaker@gmail.com</t>
  </si>
  <si>
    <t>Tripti_Kannan@gmail.com</t>
  </si>
  <si>
    <t>Hemang_Shukla@gmail.com</t>
  </si>
  <si>
    <t>Tripti_Thaker@gmail.com</t>
  </si>
  <si>
    <t>Fiyaz_Deshpande@gmail.com</t>
  </si>
  <si>
    <t>Januja_Pai@gmail.com</t>
  </si>
  <si>
    <t>Hemal_Cherian@gmail.com</t>
  </si>
  <si>
    <t>Baljiwan_Bail@gmail.com</t>
  </si>
  <si>
    <t>Agastya_Sarna@gmail.com</t>
  </si>
  <si>
    <t>Indali_Choudhry@gmail.com</t>
  </si>
  <si>
    <t>Rehaan_Bava@gmail.com</t>
  </si>
  <si>
    <t>Chameli_Vora@gmail.com</t>
  </si>
  <si>
    <t>Harsh_Aurora@gmail.com</t>
  </si>
  <si>
    <t>Nidhi_Nagar@gmail.com</t>
  </si>
  <si>
    <t>Zashil_Hegde@gmail.com</t>
  </si>
  <si>
    <t>Rushil_Bajaj@gmail.com</t>
  </si>
  <si>
    <t>Yashodhara_Chakraborty@gmail.com</t>
  </si>
  <si>
    <t>Hritik_Oza@gmail.com</t>
  </si>
  <si>
    <t>Ishani_Barad@gmail.com</t>
  </si>
  <si>
    <t>Manbir_Chawla@gmail.com</t>
  </si>
  <si>
    <t>Henry_Gandhi@gmail.com</t>
  </si>
  <si>
    <t>Vinaya_Sheth@gmail.com</t>
  </si>
  <si>
    <t>Ishaan_Sagar@gmail.com</t>
  </si>
  <si>
    <t>Vincent_Raman@gmail.com</t>
  </si>
  <si>
    <t>Bimala_Rattan@gmail.com</t>
  </si>
  <si>
    <t>Tristan_Keer@gmail.com</t>
  </si>
  <si>
    <t>Gaurika_Rattan@gmail.com</t>
  </si>
  <si>
    <t>Abhiram_Patel@gmail.com</t>
  </si>
  <si>
    <t>Timothy_Tandon@gmail.com</t>
  </si>
  <si>
    <t>Zaitra_Luthra@gmail.com</t>
  </si>
  <si>
    <t>Harrison_Khalsa@gmail.com</t>
  </si>
  <si>
    <t>Alexander_Baral@gmail.com</t>
  </si>
  <si>
    <t>Tristan_Bava@gmail.com</t>
  </si>
  <si>
    <t>Praneel_Karpe@gmail.com</t>
  </si>
  <si>
    <t>Vansha_Arora@gmail.com</t>
  </si>
  <si>
    <t>Harsh_Tara@gmail.com</t>
  </si>
  <si>
    <t>Ijaya_Sahota@gmail.com</t>
  </si>
  <si>
    <t>Adya_Parmar@gmail.com</t>
  </si>
  <si>
    <t>Kevin_Bains@gmail.com</t>
  </si>
  <si>
    <t>Isha_Contractor@gmail.com</t>
  </si>
  <si>
    <t>Victor_Parsa@gmail.com</t>
  </si>
  <si>
    <t>Faraj_Buch@gmail.com</t>
  </si>
  <si>
    <t>Oviya_Char@gmail.com</t>
  </si>
  <si>
    <t>Vasudha_Ramachandran@gmail.com</t>
  </si>
  <si>
    <t>Turvi_Sura@gmail.com</t>
  </si>
  <si>
    <t>Hardik_Dhawan@gmail.com</t>
  </si>
  <si>
    <t>Abhiram_Ramakrishnan@gmail.com</t>
  </si>
  <si>
    <t>Damyanti_Rajagopal@gmail.com</t>
  </si>
  <si>
    <t>Vedika_Bora@gmail.com</t>
  </si>
  <si>
    <t>Shivansh_Shenoy@gmail.com</t>
  </si>
  <si>
    <t>Vamakshi_Raval@gmail.com</t>
  </si>
  <si>
    <t>Hema_Karan@gmail.com</t>
  </si>
  <si>
    <t>Janya_Nadkarni@gmail.com</t>
  </si>
  <si>
    <t>Aarnav_Dugar@gmail.com</t>
  </si>
  <si>
    <t>Ethan_Mishra@gmail.com</t>
  </si>
  <si>
    <t>Yug_Bal@gmail.com</t>
  </si>
  <si>
    <t>Rishi_Sabharwal@gmail.com</t>
  </si>
  <si>
    <t>Ekta_Kota@gmail.com</t>
  </si>
  <si>
    <t>Aachal_Tank@gmail.com</t>
  </si>
  <si>
    <t>Anirudh_Keer@gmail.com</t>
  </si>
  <si>
    <t>Rohan_Borah@gmail.com</t>
  </si>
  <si>
    <t>Mugdha_Brar@gmail.com</t>
  </si>
  <si>
    <t>Omaja_Kota@gmail.com</t>
  </si>
  <si>
    <t>Daksh_Pall@gmail.com</t>
  </si>
  <si>
    <t>Onkar_Ganesh@gmail.com</t>
  </si>
  <si>
    <t>Upma_Sarraf@gmail.com</t>
  </si>
  <si>
    <t>Jonathan_Ravel@gmail.com</t>
  </si>
  <si>
    <t>Mohini_Chatterjee@gmail.com</t>
  </si>
  <si>
    <t>Mitesh_Sant@gmail.com</t>
  </si>
  <si>
    <t>Tamanna_Sandhu@gmail.com</t>
  </si>
  <si>
    <t>Eesha_Krish@gmail.com</t>
  </si>
  <si>
    <t>Tanay_Goyal@gmail.com</t>
  </si>
  <si>
    <t>Forum_Chakrabarti@gmail.com</t>
  </si>
  <si>
    <t>Megha_Setty@gmail.com</t>
  </si>
  <si>
    <t>Ranveer_Prasad@gmail.com</t>
  </si>
  <si>
    <t>Brinda_Palla@gmail.com</t>
  </si>
  <si>
    <t>Nandini_Dhillon@gmail.com</t>
  </si>
  <si>
    <t>Tanveer_Sura@gmail.com</t>
  </si>
  <si>
    <t>Januja_Dugal@gmail.com</t>
  </si>
  <si>
    <t>Dalaja_Rai@gmail.com</t>
  </si>
  <si>
    <t>Vedant_Saxena@gmail.com</t>
  </si>
  <si>
    <t>Indrajit_Mandal@gmail.com</t>
  </si>
  <si>
    <t>Xiti_Chad@gmail.com</t>
  </si>
  <si>
    <t>Saanvi_Saraf@gmail.com</t>
  </si>
  <si>
    <t>Hemang_Agarwal@gmail.com</t>
  </si>
  <si>
    <t>Bhavya_Vora@gmail.com</t>
  </si>
  <si>
    <t>Balendra_Saxena@gmail.com</t>
  </si>
  <si>
    <t>Charvi_Jain@gmail.com</t>
  </si>
  <si>
    <t>Chandran_Pai@gmail.com</t>
  </si>
  <si>
    <t>Pranav_Sura@gmail.com</t>
  </si>
  <si>
    <t>Kashvi_Palla@gmail.com</t>
  </si>
  <si>
    <t>Harita_Kumer@gmail.com</t>
  </si>
  <si>
    <t>Irya_Bali@gmail.com</t>
  </si>
  <si>
    <t>Daniel_Bawa@gmail.com</t>
  </si>
  <si>
    <t>Devansh_Kale@gmail.com</t>
  </si>
  <si>
    <t>Udyati_Prasad@gmail.com</t>
  </si>
  <si>
    <t>Liam_Kumar@gmail.com</t>
  </si>
  <si>
    <t>Joshua_Vyas@gmail.com</t>
  </si>
  <si>
    <t>Liam_Rege@gmail.com</t>
  </si>
  <si>
    <t>Hiral_Mohan@gmail.com</t>
  </si>
  <si>
    <t>Xiti_Ben@gmail.com</t>
  </si>
  <si>
    <t>Bachittar_Char@gmail.com</t>
  </si>
  <si>
    <t>Ekavir_Subramanian@gmail.com</t>
  </si>
  <si>
    <t>Jyoti_Sachdeva@gmail.com</t>
  </si>
  <si>
    <t>Advay_Om@gmail.com</t>
  </si>
  <si>
    <t>Avi_Deo@gmail.com</t>
  </si>
  <si>
    <t>Mitesh_Toor@gmail.com</t>
  </si>
  <si>
    <t>Orinder_Dayal@gmail.com</t>
  </si>
  <si>
    <t>Vasatika_Malhotra@gmail.com</t>
  </si>
  <si>
    <t>Radhika_Iyer@gmail.com</t>
  </si>
  <si>
    <t>Ladli_Ganguly@gmail.com</t>
  </si>
  <si>
    <t>Ekiya_Contractor@gmail.com</t>
  </si>
  <si>
    <t>Balvan_Seshadri@gmail.com</t>
  </si>
  <si>
    <t>Aradhana_Purohit@gmail.com</t>
  </si>
  <si>
    <t>Harish_Bhandari@gmail.com</t>
  </si>
  <si>
    <t>Krisha_Wable@gmail.com</t>
  </si>
  <si>
    <t>Wridesh_Mohanty@gmail.com</t>
  </si>
  <si>
    <t>Chandran_Ratti@gmail.com</t>
  </si>
  <si>
    <t>Qushi_Chaudhari@gmail.com</t>
  </si>
  <si>
    <t>Ayushman_Murthy@gmail.com</t>
  </si>
  <si>
    <t>Pooja_Wagle@gmail.com</t>
  </si>
  <si>
    <t>Gaurika_Issac@gmail.com</t>
  </si>
  <si>
    <t>Max_Pau@gmail.com</t>
  </si>
  <si>
    <t>Vritti_Comar@gmail.com</t>
  </si>
  <si>
    <t>Meera_Sarkar@gmail.com</t>
  </si>
  <si>
    <t>Omaja_Mitter@gmail.com</t>
  </si>
  <si>
    <t>Alexander_Konda@gmail.com</t>
  </si>
  <si>
    <t>Nachiket_Ramesh@gmail.com</t>
  </si>
  <si>
    <t>Kai_Loke@gmail.com</t>
  </si>
  <si>
    <t>Damini_Cherian@gmail.com</t>
  </si>
  <si>
    <t>Anita_Sachar@gmail.com</t>
  </si>
  <si>
    <t>Charvi_Cherian@gmail.com</t>
  </si>
  <si>
    <t>Ojas_Thaker@gmail.com</t>
  </si>
  <si>
    <t>Ranveer_Contractor@gmail.com</t>
  </si>
  <si>
    <t>Jagvi_Sarin@gmail.com</t>
  </si>
  <si>
    <t>Ranbir_Ravi@gmail.com</t>
  </si>
  <si>
    <t>Peter_Memon@gmail.com</t>
  </si>
  <si>
    <t>Aadhya_Karnik@gmail.com</t>
  </si>
  <si>
    <t>Kavya_Thaman@gmail.com</t>
  </si>
  <si>
    <t>Elijah_Dalal@gmail.com</t>
  </si>
  <si>
    <t>Rajeshri_Rajan@gmail.com</t>
  </si>
  <si>
    <t>Viraj_Shroff@gmail.com</t>
  </si>
  <si>
    <t>Qadim_Sehgal@gmail.com</t>
  </si>
  <si>
    <t>Lopa_Natt@gmail.com</t>
  </si>
  <si>
    <t>Oeshi_Bhatt@gmail.com</t>
  </si>
  <si>
    <t>Gaurav_Shenoy@gmail.com</t>
  </si>
  <si>
    <t>Patrick_Kale@gmail.com</t>
  </si>
  <si>
    <t>Aryan_Hegde@gmail.com</t>
  </si>
  <si>
    <t>Ojasvi_Dutta@gmail.com</t>
  </si>
  <si>
    <t>Wakeeta_Devi@gmail.com</t>
  </si>
  <si>
    <t>Neha_Chaudry@gmail.com</t>
  </si>
  <si>
    <t>Upkaar_Mangal@gmail.com</t>
  </si>
  <si>
    <t>Zayyan_Khatri@gmail.com</t>
  </si>
  <si>
    <t>Vamakshi_Varghese@gmail.com</t>
  </si>
  <si>
    <t>Niharika_Majumdar@gmail.com</t>
  </si>
  <si>
    <t>Kiaan_Mitter@gmail.com</t>
  </si>
  <si>
    <t>Parth_Vohra@gmail.com</t>
  </si>
  <si>
    <t>Gabriel_Merchant@gmail.com</t>
  </si>
  <si>
    <t>Imaran_Tripathi@gmail.com</t>
  </si>
  <si>
    <t>Charita_Mandal@gmail.com</t>
  </si>
  <si>
    <t>Tanmayi_Kapoor@gmail.com</t>
  </si>
  <si>
    <t>Guneet_Sunder@gmail.com</t>
  </si>
  <si>
    <t>Shravya_Edwin@gmail.com</t>
  </si>
  <si>
    <t>Baghyawati_Gala@gmail.com</t>
  </si>
  <si>
    <t>Vansha_Pai@gmail.com</t>
  </si>
  <si>
    <t>Yashawini_Balan@gmail.com</t>
  </si>
  <si>
    <t>Brinda_Madan@gmail.com</t>
  </si>
  <si>
    <t>Lavanya_Nath@gmail.com</t>
  </si>
  <si>
    <t>Ekantika_Parsa@gmail.com</t>
  </si>
  <si>
    <t>Zinal_Ghose@gmail.com</t>
  </si>
  <si>
    <t>Rachana_Tak@gmail.com</t>
  </si>
  <si>
    <t>Amara_Banik@gmail.com</t>
  </si>
  <si>
    <t>Advik_Kata@gmail.com</t>
  </si>
  <si>
    <t>Qarin_Nadig@gmail.com</t>
  </si>
  <si>
    <t>Bimala_Kashyap@gmail.com</t>
  </si>
  <si>
    <t>Lavanya_Radhakrishnan@gmail.com</t>
  </si>
  <si>
    <t>Lohit_Parikh@gmail.com</t>
  </si>
  <si>
    <t>Daksh_Chakrabarti@gmail.com</t>
  </si>
  <si>
    <t>Aahana_Nanda@gmail.com</t>
  </si>
  <si>
    <t>Ayushman_Mahal@gmail.com</t>
  </si>
  <si>
    <t>Jeevika_Bhavsar@gmail.com</t>
  </si>
  <si>
    <t>Orinder_Reddy@gmail.com</t>
  </si>
  <si>
    <t>Tanmayi_Keer@gmail.com</t>
  </si>
  <si>
    <t>Widisha_Chander@gmail.com</t>
  </si>
  <si>
    <t>Vasatika_Krishnan@gmail.com</t>
  </si>
  <si>
    <t>Laksh_Suresh@gmail.com</t>
  </si>
  <si>
    <t>Chandran_Kaul@gmail.com</t>
  </si>
  <si>
    <t>Maanas_Padmanabhan@gmail.com</t>
  </si>
  <si>
    <t>Falan_Gulati@gmail.com</t>
  </si>
  <si>
    <t>Vasudha_Jani@gmail.com</t>
  </si>
  <si>
    <t>Radhika_Ghose@gmail.com</t>
  </si>
  <si>
    <t>Nisha_Brar@gmail.com</t>
  </si>
  <si>
    <t>Neel_Nair@gmail.com</t>
  </si>
  <si>
    <t>Laksh_Kant@gmail.com</t>
  </si>
  <si>
    <t>Nathaniel_Dhawan@gmail.com</t>
  </si>
  <si>
    <t>Chavvi_Prakash@gmail.com</t>
  </si>
  <si>
    <t>Bhanumati_Oommen@gmail.com</t>
  </si>
  <si>
    <t>Anay_Divan@gmail.com</t>
  </si>
  <si>
    <t>Qadim_Gaba@gmail.com</t>
  </si>
  <si>
    <t>Pallavi_Dugar@gmail.com</t>
  </si>
  <si>
    <t>Pranit_Narasimhan@gmail.com</t>
  </si>
  <si>
    <t>Leela_Cherian@gmail.com</t>
  </si>
  <si>
    <t>Fiyaz_Mall@gmail.com</t>
  </si>
  <si>
    <t>Peter_Raj@gmail.com</t>
  </si>
  <si>
    <t>Lekha_Barad@gmail.com</t>
  </si>
  <si>
    <t>Tara_Mohanty@gmail.com</t>
  </si>
  <si>
    <t>Logan_Gara@gmail.com</t>
  </si>
  <si>
    <t>Xavier_Bhakta@gmail.com</t>
  </si>
  <si>
    <t>Luke_Thaman@gmail.com</t>
  </si>
  <si>
    <t>Tanvi_Kaur@gmail.com</t>
  </si>
  <si>
    <t>Ekanta_Barad@gmail.com</t>
  </si>
  <si>
    <t>Aarnav_Shankar@gmail.com</t>
  </si>
  <si>
    <t>Yashodhara_Doctor@gmail.com</t>
  </si>
  <si>
    <t>Janya_Kurian@gmail.com</t>
  </si>
  <si>
    <t>Ikshita_Bala@gmail.com</t>
  </si>
  <si>
    <t>Ekalinga_Saraf@gmail.com</t>
  </si>
  <si>
    <t>Devika_Shan@gmail.com</t>
  </si>
  <si>
    <t>Ishaan_Boase@gmail.com</t>
  </si>
  <si>
    <t>Turvi_Shan@gmail.com</t>
  </si>
  <si>
    <t>Bhavya_Dube@gmail.com</t>
  </si>
  <si>
    <t>Netra_Devi@gmail.com</t>
  </si>
  <si>
    <t>Hema_Wali@gmail.com</t>
  </si>
  <si>
    <t>Ati_Bajwa@gmail.com</t>
  </si>
  <si>
    <t>Yash_Behl@gmail.com</t>
  </si>
  <si>
    <t>Yadavi_Bajaj@gmail.com</t>
  </si>
  <si>
    <t>Gagan_Krishnan@gmail.com</t>
  </si>
  <si>
    <t>Faqid_Ranganathan@gmail.com</t>
  </si>
  <si>
    <t>Nitesh_Ahuja@gmail.com</t>
  </si>
  <si>
    <t>Meera_Pant@gmail.com</t>
  </si>
  <si>
    <t>Benjamin_Bala@gmail.com</t>
  </si>
  <si>
    <t>Zashil_Dhaliwal@gmail.com</t>
  </si>
  <si>
    <t>Ranveer_Loke@gmail.com</t>
  </si>
  <si>
    <t>Meera_Sankaran@gmail.com</t>
  </si>
  <si>
    <t>Ranveer_Varughese@gmail.com</t>
  </si>
  <si>
    <t>Avni_Venkataraman@gmail.com</t>
  </si>
  <si>
    <t>Hritik_Saran@gmail.com</t>
  </si>
  <si>
    <t>Yashawini_Minhas@gmail.com</t>
  </si>
  <si>
    <t>Omisha_Deo@gmail.com</t>
  </si>
  <si>
    <t>Idika_Sachdeva@gmail.com</t>
  </si>
  <si>
    <t>Fiyaz_Kalla@gmail.com</t>
  </si>
  <si>
    <t>Vidhi_Dalal@gmail.com</t>
  </si>
  <si>
    <t>Ekantika_Kannan@gmail.com</t>
  </si>
  <si>
    <t>Yagnesh_Banerjee@gmail.com</t>
  </si>
  <si>
    <t>Falan_Jhaveri@gmail.com</t>
  </si>
  <si>
    <t>Adweta_Sodhi@gmail.com</t>
  </si>
  <si>
    <t>Tripti_Garde@gmail.com</t>
  </si>
  <si>
    <t>Inaya_Choudhry@gmail.com</t>
  </si>
  <si>
    <t>Ekansh_Sabharwal@gmail.com</t>
  </si>
  <si>
    <t>Arunima_Kumer@gmail.com</t>
  </si>
  <si>
    <t>Gaurika_Mangal@gmail.com</t>
  </si>
  <si>
    <t>Abeer_Apte@gmail.com</t>
  </si>
  <si>
    <t>Lohit_Sur@gmail.com</t>
  </si>
  <si>
    <t>Oviya_Modi@gmail.com</t>
  </si>
  <si>
    <t>Ridhi_Bava@gmail.com</t>
  </si>
  <si>
    <t>Shivani_Mukhopadhyay@gmail.com</t>
  </si>
  <si>
    <t>Charita_Pandya@gmail.com</t>
  </si>
  <si>
    <t>Lakshmi_Mangat@gmail.com</t>
  </si>
  <si>
    <t>Warinder_Seth@gmail.com</t>
  </si>
  <si>
    <t>Radha_Arora@gmail.com</t>
  </si>
  <si>
    <t>Nicholas_Kamdar@gmail.com</t>
  </si>
  <si>
    <t>Darpan_Luthra@gmail.com</t>
  </si>
  <si>
    <t>Teerth_Thakur@gmail.com</t>
  </si>
  <si>
    <t>Peter_Radhakrishnan@gmail.com</t>
  </si>
  <si>
    <t>Akshay_Tiwari@gmail.com</t>
  </si>
  <si>
    <t>Alexander_Balasubramanian@gmail.com</t>
  </si>
  <si>
    <t>Vincent_Ratti@gmail.com</t>
  </si>
  <si>
    <t>Mohini_Agarwal@gmail.com</t>
  </si>
  <si>
    <t>Nikita_Zachariah@gmail.com</t>
  </si>
  <si>
    <t>Gabriel_Shanker@gmail.com</t>
  </si>
  <si>
    <t>Yug_Ahuja@gmail.com</t>
  </si>
  <si>
    <t>Ojasvi_Garg@gmail.com</t>
  </si>
  <si>
    <t>Nirja_Wali@gmail.com</t>
  </si>
  <si>
    <t>Mitali_Ramaswamy@gmail.com</t>
  </si>
  <si>
    <t>Avi_Shetty@gmail.com</t>
  </si>
  <si>
    <t>Akshay_Jhaveri@gmail.com</t>
  </si>
  <si>
    <t>Raksha_Kaul@gmail.com</t>
  </si>
  <si>
    <t>Yashawini_Nayar@gmail.com</t>
  </si>
  <si>
    <t>Vinaya_Gade@gmail.com</t>
  </si>
  <si>
    <t>Nathan_Narain@gmail.com</t>
  </si>
  <si>
    <t>Meera_Krish@gmail.com</t>
  </si>
  <si>
    <t>Varenya_Narayanan@gmail.com</t>
  </si>
  <si>
    <t>Sanaya_Maharaj@gmail.com</t>
  </si>
  <si>
    <t>Baghyawati_Modi@gmail.com</t>
  </si>
  <si>
    <t>Chanchal_Tandon@gmail.com</t>
  </si>
  <si>
    <t>Saksham_Pandya@gmail.com</t>
  </si>
  <si>
    <t>Charles_Gola@gmail.com</t>
  </si>
  <si>
    <t>Yug_Goswami@gmail.com</t>
  </si>
  <si>
    <t>Falguni_Mani@gmail.com</t>
  </si>
  <si>
    <t>Hritik_Gandhi@gmail.com</t>
  </si>
  <si>
    <t>Hamsini_Dhar@gmail.com</t>
  </si>
  <si>
    <t>Balendra_Baria@gmail.com</t>
  </si>
  <si>
    <t>Vidhi_Bose@gmail.com</t>
  </si>
  <si>
    <t>Lakshit_Yadav@gmail.com</t>
  </si>
  <si>
    <t>Patrick_Bajaj@gmail.com</t>
  </si>
  <si>
    <t>Warjas_Khalsa@gmail.com</t>
  </si>
  <si>
    <t>Bhavya_Garg@gmail.com</t>
  </si>
  <si>
    <t>Jagdish_Anne@gmail.com</t>
  </si>
  <si>
    <t>Yug_Sridhar@gmail.com</t>
  </si>
  <si>
    <t>Nidhi_Doctor@gmail.com</t>
  </si>
  <si>
    <t>Samuel_Aggarwal@gmail.com</t>
  </si>
  <si>
    <t>Fariq_Mani@gmail.com</t>
  </si>
  <si>
    <t>Jeevika_Srivastava@gmail.com</t>
  </si>
  <si>
    <t>Zaid_Gulati@gmail.com</t>
  </si>
  <si>
    <t>Zehaan_Upadhyay@gmail.com</t>
  </si>
  <si>
    <t>Pahal_Naidu@gmail.com</t>
  </si>
  <si>
    <t>Isaac_Bora@gmail.com</t>
  </si>
  <si>
    <t>Wriddhish_Goel@gmail.com</t>
  </si>
  <si>
    <t>Aarush_Bains@gmail.com</t>
  </si>
  <si>
    <t>Nidhi_Sule@gmail.com</t>
  </si>
  <si>
    <t>Jeet_Bala@gmail.com</t>
  </si>
  <si>
    <t>Ati_Singh@gmail.com</t>
  </si>
  <si>
    <t>Advika_Kale@gmail.com</t>
  </si>
  <si>
    <t>Tejas_Maharaj@gmail.com</t>
  </si>
  <si>
    <t>Jonathan_Shanker@gmail.com</t>
  </si>
  <si>
    <t>Nakul_Padmanabhan@gmail.com</t>
  </si>
  <si>
    <t>Om_Mitra@gmail.com</t>
  </si>
  <si>
    <t>Megha_Bains@gmail.com</t>
  </si>
  <si>
    <t>Reyansh_Muni@gmail.com</t>
  </si>
  <si>
    <t>Faris_Baral@gmail.com</t>
  </si>
  <si>
    <t>Ranveer_Warrior@gmail.com</t>
  </si>
  <si>
    <t>Zilmil_Devan@gmail.com</t>
  </si>
  <si>
    <t>Ayushman_Hora@gmail.com</t>
  </si>
  <si>
    <t>Qasim_Pillai@gmail.com</t>
  </si>
  <si>
    <t>Wakeeta_Mandal@gmail.com</t>
  </si>
  <si>
    <t>Qadim_Chakraborty@gmail.com</t>
  </si>
  <si>
    <t>Fariq_Bhardwaj@gmail.com</t>
  </si>
  <si>
    <t>Prisha_Pandit@gmail.com</t>
  </si>
  <si>
    <t>Anita_Ramakrishnan@gmail.com</t>
  </si>
  <si>
    <t>Forum_Thaman@gmail.com</t>
  </si>
  <si>
    <t>Indrajit_Nagarajan@gmail.com</t>
  </si>
  <si>
    <t>Anika_Gola@gmail.com</t>
  </si>
  <si>
    <t>Chameli_Pall@gmail.com</t>
  </si>
  <si>
    <t>Aradhana_Ravel@gmail.com</t>
  </si>
  <si>
    <t>Eiravati_Om@gmail.com</t>
  </si>
  <si>
    <t>Hema_Jaggi@gmail.com</t>
  </si>
  <si>
    <t>Saumya_Ramanathan@gmail.com</t>
  </si>
  <si>
    <t>Samuel_Sem@gmail.com</t>
  </si>
  <si>
    <t>Aahana_Brahmbhatt@gmail.com</t>
  </si>
  <si>
    <t>Girik_Keer@gmail.com</t>
  </si>
  <si>
    <t>Jasmit_Dhar@gmail.com</t>
  </si>
  <si>
    <t>Isha_Sidhu@gmail.com</t>
  </si>
  <si>
    <t>Harshil_Gala@gmail.com</t>
  </si>
  <si>
    <t>Pallavi_Purohit@gmail.com</t>
  </si>
  <si>
    <t>Imaran_Patla@gmail.com</t>
  </si>
  <si>
    <t>Zaitra_Bajwa@gmail.com</t>
  </si>
  <si>
    <t>Max_Mittal@gmail.com</t>
  </si>
  <si>
    <t>Ojasvi_Mukherjee@gmail.com</t>
  </si>
  <si>
    <t>Manya_Barad@gmail.com</t>
  </si>
  <si>
    <t>Vamakshi_Dixit@gmail.com</t>
  </si>
  <si>
    <t>Bhavini_Apte@gmail.com</t>
  </si>
  <si>
    <t>Januja_Dass@gmail.com</t>
  </si>
  <si>
    <t>Maanas_Bhagat@gmail.com</t>
  </si>
  <si>
    <t>Sara_Kadakia@gmail.com</t>
  </si>
  <si>
    <t>Zarna_Manne@gmail.com</t>
  </si>
  <si>
    <t>Vincent_Brahmbhatt@gmail.com</t>
  </si>
  <si>
    <t>Balendra_Pall@gmail.com</t>
  </si>
  <si>
    <t>Hritik_Ratta@gmail.com</t>
  </si>
  <si>
    <t>Tamanna_Venkataraman@gmail.com</t>
  </si>
  <si>
    <t>Anika_Keer@gmail.com</t>
  </si>
  <si>
    <t>Nihal_Narayanan@gmail.com</t>
  </si>
  <si>
    <t>Anjali_Naik@gmail.com</t>
  </si>
  <si>
    <t>Nathan_Varughese@gmail.com</t>
  </si>
  <si>
    <t>Avni_Nagar@gmail.com</t>
  </si>
  <si>
    <t>Azad_Barad@gmail.com</t>
  </si>
  <si>
    <t>Saanvi_Kanda@gmail.com</t>
  </si>
  <si>
    <t>Dayamai_Amble@gmail.com</t>
  </si>
  <si>
    <t>Alka_Acharya@gmail.com</t>
  </si>
  <si>
    <t>Nandini_Tandon@gmail.com</t>
  </si>
  <si>
    <t>Chanakya_Parmar@gmail.com</t>
  </si>
  <si>
    <t>Zarna_Thakkar@gmail.com</t>
  </si>
  <si>
    <t>Dipta_Goyal@gmail.com</t>
  </si>
  <si>
    <t>Girik_Parikh@gmail.com</t>
  </si>
  <si>
    <t>Raagini_Natarajan@gmail.com</t>
  </si>
  <si>
    <t>Aadi_Wali@gmail.com</t>
  </si>
  <si>
    <t>Yashasvi_Kaur@gmail.com</t>
  </si>
  <si>
    <t>Madhavi_Dasgupta@gmail.com</t>
  </si>
  <si>
    <t>Abdul_Butala@gmail.com</t>
  </si>
  <si>
    <t>Dev_Dave@gmail.com</t>
  </si>
  <si>
    <t>Qarin_Nori@gmail.com</t>
  </si>
  <si>
    <t>Jagvi_Mukhopadhyay@gmail.com</t>
  </si>
  <si>
    <t>Onveer_More@gmail.com</t>
  </si>
  <si>
    <t>Abhiram_Rajagopalan@gmail.com</t>
  </si>
  <si>
    <t>Rachana_Parmer@gmail.com</t>
  </si>
  <si>
    <t>Jeevika_Sarkar@gmail.com</t>
  </si>
  <si>
    <t>Kashvi_Sen@gmail.com</t>
  </si>
  <si>
    <t>Neelima_Lalla@gmail.com</t>
  </si>
  <si>
    <t>Nicholas_Ramakrishnan@gmail.com</t>
  </si>
  <si>
    <t>Garima_Mand@gmail.com</t>
  </si>
  <si>
    <t>Jasmit_Bora@gmail.com</t>
  </si>
  <si>
    <t>Upma_Mohanty@gmail.com</t>
  </si>
  <si>
    <t>Ucchal_Sathe@gmail.com</t>
  </si>
  <si>
    <t>Jagvi_Chakraborty@gmail.com</t>
  </si>
  <si>
    <t>Bachittar_Naik@gmail.com</t>
  </si>
  <si>
    <t>Faras_Kari@gmail.com</t>
  </si>
  <si>
    <t>Chasmum_Suri@gmail.com</t>
  </si>
  <si>
    <t>Jagrati_Dara@gmail.com</t>
  </si>
  <si>
    <t>Jonathan_Hora@gmail.com</t>
  </si>
  <si>
    <t>Naksh_Rai@gmail.com</t>
  </si>
  <si>
    <t>Lajita_Chandra@gmail.com</t>
  </si>
  <si>
    <t>Hemangini_Palan@gmail.com</t>
  </si>
  <si>
    <t>Wridesh_Johal@gmail.com</t>
  </si>
  <si>
    <t>Aashi_Sandal@gmail.com</t>
  </si>
  <si>
    <t>Tanmayi_Varughese@gmail.com</t>
  </si>
  <si>
    <t>Unni_Hans@gmail.com</t>
  </si>
  <si>
    <t>Chatresh_Loke@gmail.com</t>
  </si>
  <si>
    <t>Zinal_Dyal@gmail.com</t>
  </si>
  <si>
    <t>Ekantika_Barad@gmail.com</t>
  </si>
  <si>
    <t>Zarna_Jhaveri@gmail.com</t>
  </si>
  <si>
    <t>Lucky_Mohan@gmail.com</t>
  </si>
  <si>
    <t>Omaja_Swamy@gmail.com</t>
  </si>
  <si>
    <t>Manbir_Sachdev@gmail.com</t>
  </si>
  <si>
    <t>Omya_Ram@gmail.com</t>
  </si>
  <si>
    <t>Tejas_Suresh@gmail.com</t>
  </si>
  <si>
    <t>Sanaya_Arya@gmail.com</t>
  </si>
  <si>
    <t>Vamakshi_Kadakia@gmail.com</t>
  </si>
  <si>
    <t>Akshay_Ratti@gmail.com</t>
  </si>
  <si>
    <t>Yagnesh_Subramaniam@gmail.com</t>
  </si>
  <si>
    <t>Divya_Wali@gmail.com</t>
  </si>
  <si>
    <t>Saumya_Pradhan@gmail.com</t>
  </si>
  <si>
    <t>Oliver_Ram@gmail.com</t>
  </si>
  <si>
    <t>Bahadurjit_De@gmail.com</t>
  </si>
  <si>
    <t>Orinder_Dyal@gmail.com</t>
  </si>
  <si>
    <t>Dipta_Sheth@gmail.com</t>
  </si>
  <si>
    <t>Tanveer_Morar@gmail.com</t>
  </si>
  <si>
    <t>Aadhya_Oommen@gmail.com</t>
  </si>
  <si>
    <t>Timothy_Kothari@gmail.com</t>
  </si>
  <si>
    <t>Janaki_Prabhu@gmail.com</t>
  </si>
  <si>
    <t>Balhaar_Sarin@gmail.com</t>
  </si>
  <si>
    <t>Wishi_Chadha@gmail.com</t>
  </si>
  <si>
    <t>Joshua_Prashad@gmail.com</t>
  </si>
  <si>
    <t>Ishanvi_Singhal@gmail.com</t>
  </si>
  <si>
    <t>Daksha_Manne@gmail.com</t>
  </si>
  <si>
    <t>Ira_Kapoor@gmail.com</t>
  </si>
  <si>
    <t>Divya_Sibal@gmail.com</t>
  </si>
  <si>
    <t>Dhriti_Deep@gmail.com</t>
  </si>
  <si>
    <t>Tarak_Chaudhari@gmail.com</t>
  </si>
  <si>
    <t>Jasmit_Raman@gmail.com</t>
  </si>
  <si>
    <t>Mekhala_Grewal@gmail.com</t>
  </si>
  <si>
    <t>Omisha_Shroff@gmail.com</t>
  </si>
  <si>
    <t>Jasmit_Mittal@gmail.com</t>
  </si>
  <si>
    <t>Chatura_Kulkarni@gmail.com</t>
  </si>
  <si>
    <t>Wakeeta_Thaman@gmail.com</t>
  </si>
  <si>
    <t>Eesha_Zacharia@gmail.com</t>
  </si>
  <si>
    <t>Jatin_Kadakia@gmail.com</t>
  </si>
  <si>
    <t>Udarsh_Barad@gmail.com</t>
  </si>
  <si>
    <t>Advay_Mahajan@gmail.com</t>
  </si>
  <si>
    <t>Vyanjana_Iyer@gmail.com</t>
  </si>
  <si>
    <t>Falan_Hora@gmail.com</t>
  </si>
  <si>
    <t>Varenya_Chauhan@gmail.com</t>
  </si>
  <si>
    <t>David_Sawhney@gmail.com</t>
  </si>
  <si>
    <t>Xiti_Kalla@gmail.com</t>
  </si>
  <si>
    <t>Udarsh_Contractor@gmail.com</t>
  </si>
  <si>
    <t>Nihal_Om@gmail.com</t>
  </si>
  <si>
    <t>Harita_Kothari@gmail.com</t>
  </si>
  <si>
    <t>Rohan_Raval@gmail.com</t>
  </si>
  <si>
    <t>Urishilla_Wali@gmail.com</t>
  </si>
  <si>
    <t>Tamanna_Khare@gmail.com</t>
  </si>
  <si>
    <t>Chaitaly_Parikh@gmail.com</t>
  </si>
  <si>
    <t>Yauvani_Garde@gmail.com</t>
  </si>
  <si>
    <t>Gautam_Sodhi@gmail.com</t>
  </si>
  <si>
    <t>Faqid_Barad@gmail.com</t>
  </si>
  <si>
    <t>Falak_Madan@gmail.com</t>
  </si>
  <si>
    <t>Yatan_Srinivasan@gmail.com</t>
  </si>
  <si>
    <t>Unni_Vora@gmail.com</t>
  </si>
  <si>
    <t>Rachit_Chana@gmail.com</t>
  </si>
  <si>
    <t>Gayathri_Ramachandran@gmail.com</t>
  </si>
  <si>
    <t>Xalak_Bhatti@gmail.com</t>
  </si>
  <si>
    <t>Qasim_Nazareth@gmail.com</t>
  </si>
  <si>
    <t>Balhaar_Nath@gmail.com</t>
  </si>
  <si>
    <t>Vasana_Sengupta@gmail.com</t>
  </si>
  <si>
    <t>Champak_Kannan@gmail.com</t>
  </si>
  <si>
    <t>Yutika_Purohit@gmail.com</t>
  </si>
  <si>
    <t>Isaiah_Srinivas@gmail.com</t>
  </si>
  <si>
    <t>Girish_Ratta@gmail.com</t>
  </si>
  <si>
    <t>Wakeeta_Ganguly@gmail.com</t>
  </si>
  <si>
    <t>Teerth_Virk@gmail.com</t>
  </si>
  <si>
    <t>Yadavi_Kata@gmail.com</t>
  </si>
  <si>
    <t>Jatin_Sundaram@gmail.com</t>
  </si>
  <si>
    <t>Ayaan_Rajan@gmail.com</t>
  </si>
  <si>
    <t>Reyansh_Bhakta@gmail.com</t>
  </si>
  <si>
    <t>Januja_Narang@gmail.com</t>
  </si>
  <si>
    <t>Peter_Sastry@gmail.com</t>
  </si>
  <si>
    <t>Geetika_Dube@gmail.com</t>
  </si>
  <si>
    <t>Robert_Kant@gmail.com</t>
  </si>
  <si>
    <t>Kashvi_Naik@gmail.com</t>
  </si>
  <si>
    <t>Bishakha_Mitter@gmail.com</t>
  </si>
  <si>
    <t>Dakshesh_Prasad@gmail.com</t>
  </si>
  <si>
    <t>Vaishnavi_Raghavan@gmail.com</t>
  </si>
  <si>
    <t>Jhalak_Johal@gmail.com</t>
  </si>
  <si>
    <t>Dakshesh_Yadav@gmail.com</t>
  </si>
  <si>
    <t>Harish_Sabharwal@gmail.com</t>
  </si>
  <si>
    <t>Ryan_Deo@gmail.com</t>
  </si>
  <si>
    <t>Champak_Barman@gmail.com</t>
  </si>
  <si>
    <t>Abha_Dey@gmail.com</t>
  </si>
  <si>
    <t>Upasna_Sekhon@gmail.com</t>
  </si>
  <si>
    <t>Jagrati_Tandon@gmail.com</t>
  </si>
  <si>
    <t>Chandran_Loke@gmail.com</t>
  </si>
  <si>
    <t>Ekanta_Bedi@gmail.com</t>
  </si>
  <si>
    <t>Pratyush_Pingle@gmail.com</t>
  </si>
  <si>
    <t>Jalsa_Sheth@gmail.com</t>
  </si>
  <si>
    <t>Aashi_Raghavan@gmail.com</t>
  </si>
  <si>
    <t>Gautami_Mann@gmail.com</t>
  </si>
  <si>
    <t>Manya_Patla@gmail.com</t>
  </si>
  <si>
    <t>Falak_Cherian@gmail.com</t>
  </si>
  <si>
    <t>Lohit_Jha@gmail.com</t>
  </si>
  <si>
    <t>Zarna_Ranganathan@gmail.com</t>
  </si>
  <si>
    <t>Lopa_Handa@gmail.com</t>
  </si>
  <si>
    <t>Libni_Sami@gmail.com</t>
  </si>
  <si>
    <t>Geetika_Grewal@gmail.com</t>
  </si>
  <si>
    <t>Owen_Kara@gmail.com</t>
  </si>
  <si>
    <t>Tanmayi_Bandi@gmail.com</t>
  </si>
  <si>
    <t>Aahana_Gokhale@gmail.com</t>
  </si>
  <si>
    <t>Teerth_Tiwari@gmail.com</t>
  </si>
  <si>
    <t>Lipika_Cherian@gmail.com</t>
  </si>
  <si>
    <t>Hema_Bains@gmail.com</t>
  </si>
  <si>
    <t>Hema_Ramakrishnan@gmail.com</t>
  </si>
  <si>
    <t>Saanvi_Rai@gmail.com</t>
  </si>
  <si>
    <t>Yoshita_Khare@gmail.com</t>
  </si>
  <si>
    <t>Vedant_Chacko@gmail.com</t>
  </si>
  <si>
    <t>Owen_Bhatnagar@gmail.com</t>
  </si>
  <si>
    <t>Krish_Sood@gmail.com</t>
  </si>
  <si>
    <t>Reva_Goswami@gmail.com</t>
  </si>
  <si>
    <t>Zilmil_Varty@gmail.com</t>
  </si>
  <si>
    <t>Manbir_Kara@gmail.com</t>
  </si>
  <si>
    <t>Prisha_Sheth@gmail.com</t>
  </si>
  <si>
    <t>Joshua_Brahmbhatt@gmail.com</t>
  </si>
  <si>
    <t>Suhani_Vora@gmail.com</t>
  </si>
  <si>
    <t>Xiti_Venkataraman@gmail.com</t>
  </si>
  <si>
    <t>Jatin_Dewan@gmail.com</t>
  </si>
  <si>
    <t>Chatura_Chacko@gmail.com</t>
  </si>
  <si>
    <t>Samuel_Vora@gmail.com</t>
  </si>
  <si>
    <t>Jason_Goswami@gmail.com</t>
  </si>
  <si>
    <t>Vansha_Mani@gmail.com</t>
  </si>
  <si>
    <t>Ranbir_Misra@gmail.com</t>
  </si>
  <si>
    <t>Jatin_Sura@gmail.com</t>
  </si>
  <si>
    <t>Priya_Bali@gmail.com</t>
  </si>
  <si>
    <t>Ekalinga_Divan@gmail.com</t>
  </si>
  <si>
    <t>Daksha_Kant@gmail.com</t>
  </si>
  <si>
    <t>Wazir_Bhandari@gmail.com</t>
  </si>
  <si>
    <t>Varenya_Pau@gmail.com</t>
  </si>
  <si>
    <t>Arunima_Mallick@gmail.com</t>
  </si>
  <si>
    <t>Janani_Shan@gmail.com</t>
  </si>
  <si>
    <t>Amrita_Batta@gmail.com</t>
  </si>
  <si>
    <t>Ekalinga_Zachariah@gmail.com</t>
  </si>
  <si>
    <t>Atharv_Misra@gmail.com</t>
  </si>
  <si>
    <t>Idika_Subramaniam@gmail.com</t>
  </si>
  <si>
    <t>Harita_Yogi@gmail.com</t>
  </si>
  <si>
    <t>Mohammed_Jain@gmail.com</t>
  </si>
  <si>
    <t>Xalak_Thaker@gmail.com</t>
  </si>
  <si>
    <t>Aahana_Samra@gmail.com</t>
  </si>
  <si>
    <t>Irya_Sen@gmail.com</t>
  </si>
  <si>
    <t>Divya_Pandit@gmail.com</t>
  </si>
  <si>
    <t>Jeremiah_Bhandari@gmail.com</t>
  </si>
  <si>
    <t>Darsh_Saraf@gmail.com</t>
  </si>
  <si>
    <t>Falak_Edwin@gmail.com</t>
  </si>
  <si>
    <t>Jagrati_Bhakta@gmail.com</t>
  </si>
  <si>
    <t>Pallavi_Mahajan@gmail.com</t>
  </si>
  <si>
    <t>Kabir_Keer@gmail.com</t>
  </si>
  <si>
    <t>Bhavika_Nadig@gmail.com</t>
  </si>
  <si>
    <t>Kashish_Minhas@gmail.com</t>
  </si>
  <si>
    <t>Girik_Thakkar@gmail.com</t>
  </si>
  <si>
    <t>Elijah_Amble@gmail.com</t>
  </si>
  <si>
    <t>David_Cherian@gmail.com</t>
  </si>
  <si>
    <t>Caleb_Raja@gmail.com</t>
  </si>
  <si>
    <t>Jonathan_Saran@gmail.com</t>
  </si>
  <si>
    <t>Dipta_Char@gmail.com</t>
  </si>
  <si>
    <t>Nisha_Mitra@gmail.com</t>
  </si>
  <si>
    <t>Siddharth_Mannan@gmail.com</t>
  </si>
  <si>
    <t>Chaman_Batra@gmail.com</t>
  </si>
  <si>
    <t>Ekta_Ranganathan@gmail.com</t>
  </si>
  <si>
    <t>Chandresh_Gera@gmail.com</t>
  </si>
  <si>
    <t>Rachita_Wali@gmail.com</t>
  </si>
  <si>
    <t>Ladli_Bhakta@gmail.com</t>
  </si>
  <si>
    <t>Chakrika_Devi@gmail.com</t>
  </si>
  <si>
    <t>Alexander_Solanki@gmail.com</t>
  </si>
  <si>
    <t>Turvi_Baria@gmail.com</t>
  </si>
  <si>
    <t>Yauvani_Chacko@gmail.com</t>
  </si>
  <si>
    <t>Kritika_Guha@gmail.com</t>
  </si>
  <si>
    <t>Nitara_Prabhu@gmail.com</t>
  </si>
  <si>
    <t>Rachit_Thakur@gmail.com</t>
  </si>
  <si>
    <t>Urishilla_Prakash@gmail.com</t>
  </si>
  <si>
    <t>Vrishti_Padmanabhan@gmail.com</t>
  </si>
  <si>
    <t>Noah_Mohanty@gmail.com</t>
  </si>
  <si>
    <t>Oviya_Batra@gmail.com</t>
  </si>
  <si>
    <t>Daniel_Garg@gmail.com</t>
  </si>
  <si>
    <t>Balveer_Sandal@gmail.com</t>
  </si>
  <si>
    <t>Omkaar_Mangat@gmail.com</t>
  </si>
  <si>
    <t>Sudiksha_Bir@gmail.com</t>
  </si>
  <si>
    <t>Upasna_Sathe@gmail.com</t>
  </si>
  <si>
    <t>Zashil_Rana@gmail.com</t>
  </si>
  <si>
    <t>Nakul_Korpal@gmail.com</t>
  </si>
  <si>
    <t>Tanmayi_Sankaran@gmail.com</t>
  </si>
  <si>
    <t>Laban_Zacharia@gmail.com</t>
  </si>
  <si>
    <t>Eesha_Gill@gmail.com</t>
  </si>
  <si>
    <t>Kavya_Mane@gmail.com</t>
  </si>
  <si>
    <t>Farhan_Murty@gmail.com</t>
  </si>
  <si>
    <t>Gauri_Magar@gmail.com</t>
  </si>
  <si>
    <t>Pallavi_Goel@gmail.com</t>
  </si>
  <si>
    <t>Ayush_Babu@gmail.com</t>
  </si>
  <si>
    <t>Luke_Reddy@gmail.com</t>
  </si>
  <si>
    <t>Chasmum_Babu@gmail.com</t>
  </si>
  <si>
    <t>Champak_Khare@gmail.com</t>
  </si>
  <si>
    <t>Zaid_Dube@gmail.com</t>
  </si>
  <si>
    <t>Devika_Dave@gmail.com</t>
  </si>
  <si>
    <t>Manya_Sami@gmail.com</t>
  </si>
  <si>
    <t>Krish_Agrawal@gmail.com</t>
  </si>
  <si>
    <t>Hritik_Sharma@gmail.com</t>
  </si>
  <si>
    <t>Vrinda_Bhasin@gmail.com</t>
  </si>
  <si>
    <t>Noah_Aurora@gmail.com</t>
  </si>
  <si>
    <t>Yashodhara_Madan@gmail.com</t>
  </si>
  <si>
    <t>Ishita_Tailor@gmail.com</t>
  </si>
  <si>
    <t>Nirja_Kuruvilla@gmail.com</t>
  </si>
  <si>
    <t>Yadavi_Nair@gmail.com</t>
  </si>
  <si>
    <t>Kamya_Dubey@gmail.com</t>
  </si>
  <si>
    <t>Harini_Khurana@gmail.com</t>
  </si>
  <si>
    <t>Sai_Upadhyay@gmail.com</t>
  </si>
  <si>
    <t>Jairaj_Balan@gmail.com</t>
  </si>
  <si>
    <t>Chaaya_Contractor@gmail.com</t>
  </si>
  <si>
    <t>Vasana_Dash@gmail.com</t>
  </si>
  <si>
    <t>Isaiah_Manda@gmail.com</t>
  </si>
  <si>
    <t>Indira_Lall@gmail.com</t>
  </si>
  <si>
    <t>Bhavya_Wason@gmail.com</t>
  </si>
  <si>
    <t>Vedant_Chauhan@gmail.com</t>
  </si>
  <si>
    <t>Pallavi_Chaudhari@gmail.com</t>
  </si>
  <si>
    <t>Teerth_Ben@gmail.com</t>
  </si>
  <si>
    <t>Kai_Banik@gmail.com</t>
  </si>
  <si>
    <t>Yatin_Gara@gmail.com</t>
  </si>
  <si>
    <t>Lakshmi_Shroff@gmail.com</t>
  </si>
  <si>
    <t>Akshay_Chahal@gmail.com</t>
  </si>
  <si>
    <t>Ansh_Sani@gmail.com</t>
  </si>
  <si>
    <t>Kiaan_Khalsa@gmail.com</t>
  </si>
  <si>
    <t>Diya_Buch@gmail.com</t>
  </si>
  <si>
    <t>Onkar_Dhaliwal@gmail.com</t>
  </si>
  <si>
    <t>Thomas_Shenoy@gmail.com</t>
  </si>
  <si>
    <t>Krisha_Kara@gmail.com</t>
  </si>
  <si>
    <t>Odika_Gandhi@gmail.com</t>
  </si>
  <si>
    <t>Indrajit_Dar@gmail.com</t>
  </si>
  <si>
    <t>Chakrika_Agate@gmail.com</t>
  </si>
  <si>
    <t>Gautami_Minhas@gmail.com</t>
  </si>
  <si>
    <t>Oscar_Bhatt@gmail.com</t>
  </si>
  <si>
    <t>Banjeet_Mallick@gmail.com</t>
  </si>
  <si>
    <t>Ekapad_Karpe@gmail.com</t>
  </si>
  <si>
    <t>Thomas_Baral@gmail.com</t>
  </si>
  <si>
    <t>Krish_Sem@gmail.com</t>
  </si>
  <si>
    <t>Nachiket_Atwal@gmail.com</t>
  </si>
  <si>
    <t>Harita_Setty@gmail.com</t>
  </si>
  <si>
    <t>Kashish_Sani@gmail.com</t>
  </si>
  <si>
    <t>Priya_Sheth@gmail.com</t>
  </si>
  <si>
    <t>Wridesh_Bhattacharyya@gmail.com</t>
  </si>
  <si>
    <t>Hemang_Aurora@gmail.com</t>
  </si>
  <si>
    <t>Aayush_Pandit@gmail.com</t>
  </si>
  <si>
    <t>Vrinda_Menon@gmail.com</t>
  </si>
  <si>
    <t>Noah_Upadhyay@gmail.com</t>
  </si>
  <si>
    <t>Aarav_Deo@gmail.com</t>
  </si>
  <si>
    <t>Darpan_Guha@gmail.com</t>
  </si>
  <si>
    <t>Chaman_Deshpande@gmail.com</t>
  </si>
  <si>
    <t>Anamika_Parmar@gmail.com</t>
  </si>
  <si>
    <t>Yutika_Sodhi@gmail.com</t>
  </si>
  <si>
    <t>Balhaar_Sami@gmail.com</t>
  </si>
  <si>
    <t>Yoshita_Saini@gmail.com</t>
  </si>
  <si>
    <t>Faqid_Ghose@gmail.com</t>
  </si>
  <si>
    <t>Chanchal_Batta@gmail.com</t>
  </si>
  <si>
    <t>Vedant_Khalsa@gmail.com</t>
  </si>
  <si>
    <t>Faqid_Vyas@gmail.com</t>
  </si>
  <si>
    <t>Yashoda_Varghese@gmail.com</t>
  </si>
  <si>
    <t>Rajata_Bhatti@gmail.com</t>
  </si>
  <si>
    <t>Xiti_Sabharwal@gmail.com</t>
  </si>
  <si>
    <t>Qadim_Bhandari@gmail.com</t>
  </si>
  <si>
    <t>Balveer_Sundaram@gmail.com</t>
  </si>
  <si>
    <t>Anya_Raja@gmail.com</t>
  </si>
  <si>
    <t>Wriddhish_More@gmail.com</t>
  </si>
  <si>
    <t>Aishani_Edwin@gmail.com</t>
  </si>
  <si>
    <t>Chakradhar_Pant@gmail.com</t>
  </si>
  <si>
    <t>Kevin_Pall@gmail.com</t>
  </si>
  <si>
    <t>Jatin_Sarin@gmail.com</t>
  </si>
  <si>
    <t>Barkha_Dash@gmail.com</t>
  </si>
  <si>
    <t>Owen_Deshmukh@gmail.com</t>
  </si>
  <si>
    <t>Elijah_Saxena@gmail.com</t>
  </si>
  <si>
    <t>Garima_Reddy@gmail.com</t>
  </si>
  <si>
    <t>Damini_Varma@gmail.com</t>
  </si>
  <si>
    <t>Yatan_Bajaj@gmail.com</t>
  </si>
  <si>
    <t>Vedika_Mane@gmail.com</t>
  </si>
  <si>
    <t>Aachal_Lala@gmail.com</t>
  </si>
  <si>
    <t>Liam_Talwar@gmail.com</t>
  </si>
  <si>
    <t>Jai_Sandhu@gmail.com</t>
  </si>
  <si>
    <t>Januja_Kibe@gmail.com</t>
  </si>
  <si>
    <t>Devika_Sampath@gmail.com</t>
  </si>
  <si>
    <t>Upkaar_Maharaj@gmail.com</t>
  </si>
  <si>
    <t>Ishani_Ben@gmail.com</t>
  </si>
  <si>
    <t>Arya_Kara@gmail.com</t>
  </si>
  <si>
    <t>Krishna_Cheema@gmail.com</t>
  </si>
  <si>
    <t>Harshil_Rout@gmail.com</t>
  </si>
  <si>
    <t>Ubika_Manda@gmail.com</t>
  </si>
  <si>
    <t>Ekavir_Ramanathan@gmail.com</t>
  </si>
  <si>
    <t>Ethan_Banik@gmail.com</t>
  </si>
  <si>
    <t>Mekhala_Murthy@gmail.com</t>
  </si>
  <si>
    <t>Zinal_Srivastava@gmail.com</t>
  </si>
  <si>
    <t>Faras_Sharaf@gmail.com</t>
  </si>
  <si>
    <t>Nandini_Merchant@gmail.com</t>
  </si>
  <si>
    <t>Gavin_Chaudhuri@gmail.com</t>
  </si>
  <si>
    <t>Faraj_Vaidya@gmail.com</t>
  </si>
  <si>
    <t>Chaman_Tara@gmail.com</t>
  </si>
  <si>
    <t>Yashodhara_Mohan@gmail.com</t>
  </si>
  <si>
    <t>Aarav_Kade@gmail.com</t>
  </si>
  <si>
    <t>Amrita_Bajaj@gmail.com</t>
  </si>
  <si>
    <t>Upadhriti_Patla@gmail.com</t>
  </si>
  <si>
    <t>Hardik_Chakraborty@gmail.com</t>
  </si>
  <si>
    <t>Kalpit_Bora@gmail.com</t>
  </si>
  <si>
    <t>Vasana_Seth@gmail.com</t>
  </si>
  <si>
    <t>Jatin_Khare@gmail.com</t>
  </si>
  <si>
    <t>CS_11003375</t>
  </si>
  <si>
    <t>CS_11005331</t>
  </si>
  <si>
    <t>CS_11001559</t>
  </si>
  <si>
    <t>CS_11010506</t>
  </si>
  <si>
    <t>PD_21013834</t>
  </si>
  <si>
    <t>PD_21006506</t>
  </si>
  <si>
    <t>CS_11000001</t>
  </si>
  <si>
    <t>CS_11000002</t>
  </si>
  <si>
    <t>CS_11000003</t>
  </si>
  <si>
    <t>CS_11000004</t>
  </si>
  <si>
    <t>CS_11000005</t>
  </si>
  <si>
    <t>CS_11000006</t>
  </si>
  <si>
    <t>CS_11000007</t>
  </si>
  <si>
    <t>CS_11000008</t>
  </si>
  <si>
    <t>CS_11000009</t>
  </si>
  <si>
    <t>CS_11000010</t>
  </si>
  <si>
    <t>CS_11000011</t>
  </si>
  <si>
    <t>CS_11000012</t>
  </si>
  <si>
    <t>CS_11000013</t>
  </si>
  <si>
    <t>CS_11000014</t>
  </si>
  <si>
    <t>CS_11000015</t>
  </si>
  <si>
    <t>CS_11000016</t>
  </si>
  <si>
    <t>CS_11000017</t>
  </si>
  <si>
    <t>CS_11000018</t>
  </si>
  <si>
    <t>CS_11000019</t>
  </si>
  <si>
    <t>CS_11000020</t>
  </si>
  <si>
    <t>CS_11000021</t>
  </si>
  <si>
    <t>CS_11000022</t>
  </si>
  <si>
    <t>CS_11000023</t>
  </si>
  <si>
    <t>CS_11000024</t>
  </si>
  <si>
    <t>CS_11000025</t>
  </si>
  <si>
    <t>CS_11000026</t>
  </si>
  <si>
    <t>CS_11000027</t>
  </si>
  <si>
    <t>CS_11000028</t>
  </si>
  <si>
    <t>CS_11000029</t>
  </si>
  <si>
    <t>CS_11000030</t>
  </si>
  <si>
    <t>CS_11000031</t>
  </si>
  <si>
    <t>CS_11000032</t>
  </si>
  <si>
    <t>CS_11000033</t>
  </si>
  <si>
    <t>CS_11000034</t>
  </si>
  <si>
    <t>CS_11000035</t>
  </si>
  <si>
    <t>CS_11000036</t>
  </si>
  <si>
    <t>CS_11000037</t>
  </si>
  <si>
    <t>CS_11000038</t>
  </si>
  <si>
    <t>CS_11000039</t>
  </si>
  <si>
    <t>CS_11000040</t>
  </si>
  <si>
    <t>CS_11000041</t>
  </si>
  <si>
    <t>CS_11000042</t>
  </si>
  <si>
    <t>CS_11000043</t>
  </si>
  <si>
    <t>CS_11000044</t>
  </si>
  <si>
    <t>CS_11000045</t>
  </si>
  <si>
    <t>CS_11000046</t>
  </si>
  <si>
    <t>CS_11000047</t>
  </si>
  <si>
    <t>CS_11000048</t>
  </si>
  <si>
    <t>CS_11000049</t>
  </si>
  <si>
    <t>CS_11000050</t>
  </si>
  <si>
    <t>CS_11000051</t>
  </si>
  <si>
    <t>CS_11000052</t>
  </si>
  <si>
    <t>CS_11000053</t>
  </si>
  <si>
    <t>CS_11000054</t>
  </si>
  <si>
    <t>CS_11000055</t>
  </si>
  <si>
    <t>CS_11000056</t>
  </si>
  <si>
    <t>CS_11000057</t>
  </si>
  <si>
    <t>CS_11000058</t>
  </si>
  <si>
    <t>CS_11000059</t>
  </si>
  <si>
    <t>CS_11000060</t>
  </si>
  <si>
    <t>CS_11000061</t>
  </si>
  <si>
    <t>CS_11000062</t>
  </si>
  <si>
    <t>CS_11000063</t>
  </si>
  <si>
    <t>CS_11000064</t>
  </si>
  <si>
    <t>CS_11000065</t>
  </si>
  <si>
    <t>CS_11000066</t>
  </si>
  <si>
    <t>CS_11000067</t>
  </si>
  <si>
    <t>CS_11000068</t>
  </si>
  <si>
    <t>CS_11000069</t>
  </si>
  <si>
    <t>CS_11000070</t>
  </si>
  <si>
    <t>CS_11000071</t>
  </si>
  <si>
    <t>CS_11000072</t>
  </si>
  <si>
    <t>CS_11000073</t>
  </si>
  <si>
    <t>CS_11000074</t>
  </si>
  <si>
    <t>CS_11000075</t>
  </si>
  <si>
    <t>CS_11000076</t>
  </si>
  <si>
    <t>CS_11000077</t>
  </si>
  <si>
    <t>CS_11000078</t>
  </si>
  <si>
    <t>CS_11000079</t>
  </si>
  <si>
    <t>CS_11000080</t>
  </si>
  <si>
    <t>CS_11000081</t>
  </si>
  <si>
    <t>CS_11000082</t>
  </si>
  <si>
    <t>CS_11000083</t>
  </si>
  <si>
    <t>CS_11000084</t>
  </si>
  <si>
    <t>CS_11000085</t>
  </si>
  <si>
    <t>CS_11000086</t>
  </si>
  <si>
    <t>CS_11000087</t>
  </si>
  <si>
    <t>CS_11000088</t>
  </si>
  <si>
    <t>CS_11000089</t>
  </si>
  <si>
    <t>CS_11000090</t>
  </si>
  <si>
    <t>CS_11000091</t>
  </si>
  <si>
    <t>CS_11000092</t>
  </si>
  <si>
    <t>CS_11000093</t>
  </si>
  <si>
    <t>CS_11000094</t>
  </si>
  <si>
    <t>CS_11000095</t>
  </si>
  <si>
    <t>CS_11000096</t>
  </si>
  <si>
    <t>CS_11000097</t>
  </si>
  <si>
    <t>CS_11000098</t>
  </si>
  <si>
    <t>CS_11000099</t>
  </si>
  <si>
    <t>CS_11000100</t>
  </si>
  <si>
    <t>CS_11000101</t>
  </si>
  <si>
    <t>CS_11000102</t>
  </si>
  <si>
    <t>CS_11000103</t>
  </si>
  <si>
    <t>CS_11000104</t>
  </si>
  <si>
    <t>CS_11000105</t>
  </si>
  <si>
    <t>CS_11000106</t>
  </si>
  <si>
    <t>CS_11000107</t>
  </si>
  <si>
    <t>CS_11000108</t>
  </si>
  <si>
    <t>CS_11000109</t>
  </si>
  <si>
    <t>CS_11000110</t>
  </si>
  <si>
    <t>CS_11000111</t>
  </si>
  <si>
    <t>CS_11000112</t>
  </si>
  <si>
    <t>CS_11000113</t>
  </si>
  <si>
    <t>CS_11000114</t>
  </si>
  <si>
    <t>CS_11000115</t>
  </si>
  <si>
    <t>CS_11000116</t>
  </si>
  <si>
    <t>CS_11000117</t>
  </si>
  <si>
    <t>CS_11000118</t>
  </si>
  <si>
    <t>CS_11000119</t>
  </si>
  <si>
    <t>CS_11000120</t>
  </si>
  <si>
    <t>CS_11000121</t>
  </si>
  <si>
    <t>CS_11000122</t>
  </si>
  <si>
    <t>CS_11000123</t>
  </si>
  <si>
    <t>CS_11000124</t>
  </si>
  <si>
    <t>CS_11000125</t>
  </si>
  <si>
    <t>CS_11000126</t>
  </si>
  <si>
    <t>CS_11000127</t>
  </si>
  <si>
    <t>CS_11000128</t>
  </si>
  <si>
    <t>CS_11000129</t>
  </si>
  <si>
    <t>CS_11000130</t>
  </si>
  <si>
    <t>CS_11000131</t>
  </si>
  <si>
    <t>CS_11000132</t>
  </si>
  <si>
    <t>CS_11000133</t>
  </si>
  <si>
    <t>CS_11000134</t>
  </si>
  <si>
    <t>CS_11000135</t>
  </si>
  <si>
    <t>CS_11000136</t>
  </si>
  <si>
    <t>CS_11000137</t>
  </si>
  <si>
    <t>CS_11000138</t>
  </si>
  <si>
    <t>CS_11000139</t>
  </si>
  <si>
    <t>CS_11000140</t>
  </si>
  <si>
    <t>CS_11000141</t>
  </si>
  <si>
    <t>CS_11000142</t>
  </si>
  <si>
    <t>CS_11000143</t>
  </si>
  <si>
    <t>CS_11000144</t>
  </si>
  <si>
    <t>CS_11000145</t>
  </si>
  <si>
    <t>CS_11000146</t>
  </si>
  <si>
    <t>CS_11000147</t>
  </si>
  <si>
    <t>CS_11000148</t>
  </si>
  <si>
    <t>CS_11000149</t>
  </si>
  <si>
    <t>CS_11000150</t>
  </si>
  <si>
    <t>CS_11000151</t>
  </si>
  <si>
    <t>CS_11000152</t>
  </si>
  <si>
    <t>CS_11000153</t>
  </si>
  <si>
    <t>CS_11000154</t>
  </si>
  <si>
    <t>CS_11000155</t>
  </si>
  <si>
    <t>CS_11000156</t>
  </si>
  <si>
    <t>CS_11000157</t>
  </si>
  <si>
    <t>CS_11000158</t>
  </si>
  <si>
    <t>CS_11000159</t>
  </si>
  <si>
    <t>CS_11000160</t>
  </si>
  <si>
    <t>CS_11000161</t>
  </si>
  <si>
    <t>CS_11000162</t>
  </si>
  <si>
    <t>CS_11000163</t>
  </si>
  <si>
    <t>CS_11000164</t>
  </si>
  <si>
    <t>CS_11000165</t>
  </si>
  <si>
    <t>CS_11000166</t>
  </si>
  <si>
    <t>CS_11000167</t>
  </si>
  <si>
    <t>CS_11000168</t>
  </si>
  <si>
    <t>CS_11000169</t>
  </si>
  <si>
    <t>CS_11000170</t>
  </si>
  <si>
    <t>CS_11000171</t>
  </si>
  <si>
    <t>CS_11000172</t>
  </si>
  <si>
    <t>CS_11000173</t>
  </si>
  <si>
    <t>CS_11000174</t>
  </si>
  <si>
    <t>CS_11000175</t>
  </si>
  <si>
    <t>CS_11000176</t>
  </si>
  <si>
    <t>CS_11000177</t>
  </si>
  <si>
    <t>CS_11000178</t>
  </si>
  <si>
    <t>CS_11000179</t>
  </si>
  <si>
    <t>CS_11000180</t>
  </si>
  <si>
    <t>CS_11000181</t>
  </si>
  <si>
    <t>CS_11000182</t>
  </si>
  <si>
    <t>CS_11000183</t>
  </si>
  <si>
    <t>CS_11000184</t>
  </si>
  <si>
    <t>CS_11000185</t>
  </si>
  <si>
    <t>CS_11000186</t>
  </si>
  <si>
    <t>CS_11000187</t>
  </si>
  <si>
    <t>CS_11000188</t>
  </si>
  <si>
    <t>CS_11000189</t>
  </si>
  <si>
    <t>CS_11000190</t>
  </si>
  <si>
    <t>CS_11000191</t>
  </si>
  <si>
    <t>CS_11000192</t>
  </si>
  <si>
    <t>CS_11000193</t>
  </si>
  <si>
    <t>CS_11000194</t>
  </si>
  <si>
    <t>CS_11000195</t>
  </si>
  <si>
    <t>CS_11000196</t>
  </si>
  <si>
    <t>CS_11000197</t>
  </si>
  <si>
    <t>CS_11000198</t>
  </si>
  <si>
    <t>CS_11000199</t>
  </si>
  <si>
    <t>CS_11000200</t>
  </si>
  <si>
    <t>CS_11000201</t>
  </si>
  <si>
    <t>CS_11000202</t>
  </si>
  <si>
    <t>CS_11000203</t>
  </si>
  <si>
    <t>CS_11000204</t>
  </si>
  <si>
    <t>CS_11000205</t>
  </si>
  <si>
    <t>CS_11000206</t>
  </si>
  <si>
    <t>CS_11000207</t>
  </si>
  <si>
    <t>CS_11000208</t>
  </si>
  <si>
    <t>CS_11000209</t>
  </si>
  <si>
    <t>CS_11000210</t>
  </si>
  <si>
    <t>CS_11000211</t>
  </si>
  <si>
    <t>CS_11000212</t>
  </si>
  <si>
    <t>CS_11000213</t>
  </si>
  <si>
    <t>CS_11000214</t>
  </si>
  <si>
    <t>CS_11000215</t>
  </si>
  <si>
    <t>CS_11000216</t>
  </si>
  <si>
    <t>CS_11000217</t>
  </si>
  <si>
    <t>CS_11000218</t>
  </si>
  <si>
    <t>CS_11000219</t>
  </si>
  <si>
    <t>CS_11000220</t>
  </si>
  <si>
    <t>CS_11000221</t>
  </si>
  <si>
    <t>CS_11000222</t>
  </si>
  <si>
    <t>CS_11000223</t>
  </si>
  <si>
    <t>CS_11000224</t>
  </si>
  <si>
    <t>CS_11000225</t>
  </si>
  <si>
    <t>CS_11000226</t>
  </si>
  <si>
    <t>CS_11000227</t>
  </si>
  <si>
    <t>CS_11000228</t>
  </si>
  <si>
    <t>CS_11000229</t>
  </si>
  <si>
    <t>CS_11000230</t>
  </si>
  <si>
    <t>CS_11000231</t>
  </si>
  <si>
    <t>CS_11000232</t>
  </si>
  <si>
    <t>CS_11000233</t>
  </si>
  <si>
    <t>CS_11000234</t>
  </si>
  <si>
    <t>CS_11000235</t>
  </si>
  <si>
    <t>CS_11000236</t>
  </si>
  <si>
    <t>CS_11000237</t>
  </si>
  <si>
    <t>CS_11000238</t>
  </si>
  <si>
    <t>CS_11000239</t>
  </si>
  <si>
    <t>CS_11000240</t>
  </si>
  <si>
    <t>CS_11000241</t>
  </si>
  <si>
    <t>CS_11000242</t>
  </si>
  <si>
    <t>CS_11000243</t>
  </si>
  <si>
    <t>CS_11000244</t>
  </si>
  <si>
    <t>CS_11000245</t>
  </si>
  <si>
    <t>CS_11000246</t>
  </si>
  <si>
    <t>CS_11000247</t>
  </si>
  <si>
    <t>CS_11000248</t>
  </si>
  <si>
    <t>CS_11000249</t>
  </si>
  <si>
    <t>CS_11000250</t>
  </si>
  <si>
    <t>CS_11000251</t>
  </si>
  <si>
    <t>CS_11000252</t>
  </si>
  <si>
    <t>CS_11000253</t>
  </si>
  <si>
    <t>CS_11000254</t>
  </si>
  <si>
    <t>CS_11000255</t>
  </si>
  <si>
    <t>CS_11000256</t>
  </si>
  <si>
    <t>CS_11000257</t>
  </si>
  <si>
    <t>CS_11000258</t>
  </si>
  <si>
    <t>CS_11000259</t>
  </si>
  <si>
    <t>CS_11000260</t>
  </si>
  <si>
    <t>CS_11000261</t>
  </si>
  <si>
    <t>CS_11000262</t>
  </si>
  <si>
    <t>CS_11000263</t>
  </si>
  <si>
    <t>CS_11000264</t>
  </si>
  <si>
    <t>CS_11000265</t>
  </si>
  <si>
    <t>CS_11000266</t>
  </si>
  <si>
    <t>CS_11000267</t>
  </si>
  <si>
    <t>CS_11000268</t>
  </si>
  <si>
    <t>CS_11000269</t>
  </si>
  <si>
    <t>CS_11000270</t>
  </si>
  <si>
    <t>CS_11000271</t>
  </si>
  <si>
    <t>CS_11000272</t>
  </si>
  <si>
    <t>CS_11000273</t>
  </si>
  <si>
    <t>CS_11000274</t>
  </si>
  <si>
    <t>CS_11000275</t>
  </si>
  <si>
    <t>CS_11000276</t>
  </si>
  <si>
    <t>CS_11000277</t>
  </si>
  <si>
    <t>CS_11000278</t>
  </si>
  <si>
    <t>CS_11000279</t>
  </si>
  <si>
    <t>CS_11000280</t>
  </si>
  <si>
    <t>CS_11000281</t>
  </si>
  <si>
    <t>CS_11000282</t>
  </si>
  <si>
    <t>CS_11000283</t>
  </si>
  <si>
    <t>CS_11000284</t>
  </si>
  <si>
    <t>CS_11000285</t>
  </si>
  <si>
    <t>CS_11000286</t>
  </si>
  <si>
    <t>CS_11000287</t>
  </si>
  <si>
    <t>CS_11000288</t>
  </si>
  <si>
    <t>CS_11000289</t>
  </si>
  <si>
    <t>CS_11000290</t>
  </si>
  <si>
    <t>CS_11000291</t>
  </si>
  <si>
    <t>CS_11000292</t>
  </si>
  <si>
    <t>CS_11000293</t>
  </si>
  <si>
    <t>CS_11000294</t>
  </si>
  <si>
    <t>CS_11000295</t>
  </si>
  <si>
    <t>CS_11000296</t>
  </si>
  <si>
    <t>CS_11000297</t>
  </si>
  <si>
    <t>CS_11000298</t>
  </si>
  <si>
    <t>CS_11000299</t>
  </si>
  <si>
    <t>CS_11000300</t>
  </si>
  <si>
    <t>CS_11000301</t>
  </si>
  <si>
    <t>CS_11000302</t>
  </si>
  <si>
    <t>CS_11000303</t>
  </si>
  <si>
    <t>CS_11000304</t>
  </si>
  <si>
    <t>CS_11000305</t>
  </si>
  <si>
    <t>CS_11000306</t>
  </si>
  <si>
    <t>CS_11000307</t>
  </si>
  <si>
    <t>CS_11000308</t>
  </si>
  <si>
    <t>CS_11000309</t>
  </si>
  <si>
    <t>CS_11000310</t>
  </si>
  <si>
    <t>CS_11000311</t>
  </si>
  <si>
    <t>CS_11000312</t>
  </si>
  <si>
    <t>CS_11000313</t>
  </si>
  <si>
    <t>CS_11000314</t>
  </si>
  <si>
    <t>CS_11000315</t>
  </si>
  <si>
    <t>CS_11000316</t>
  </si>
  <si>
    <t>CS_11000317</t>
  </si>
  <si>
    <t>CS_11000318</t>
  </si>
  <si>
    <t>CS_11000319</t>
  </si>
  <si>
    <t>CS_11000320</t>
  </si>
  <si>
    <t>CS_11000321</t>
  </si>
  <si>
    <t>CS_11000322</t>
  </si>
  <si>
    <t>CS_11000323</t>
  </si>
  <si>
    <t>CS_11000324</t>
  </si>
  <si>
    <t>CS_11000325</t>
  </si>
  <si>
    <t>CS_11000326</t>
  </si>
  <si>
    <t>CS_11000327</t>
  </si>
  <si>
    <t>CS_11000328</t>
  </si>
  <si>
    <t>CS_11000329</t>
  </si>
  <si>
    <t>CS_11000330</t>
  </si>
  <si>
    <t>CS_11000331</t>
  </si>
  <si>
    <t>CS_11000332</t>
  </si>
  <si>
    <t>CS_11000333</t>
  </si>
  <si>
    <t>CS_11000334</t>
  </si>
  <si>
    <t>CS_11000335</t>
  </si>
  <si>
    <t>CS_11000336</t>
  </si>
  <si>
    <t>CS_11000337</t>
  </si>
  <si>
    <t>CS_11000338</t>
  </si>
  <si>
    <t>CS_11000339</t>
  </si>
  <si>
    <t>CS_11000340</t>
  </si>
  <si>
    <t>CS_11000341</t>
  </si>
  <si>
    <t>CS_11000342</t>
  </si>
  <si>
    <t>CS_11000343</t>
  </si>
  <si>
    <t>CS_11000344</t>
  </si>
  <si>
    <t>CS_11000345</t>
  </si>
  <si>
    <t>CS_11000346</t>
  </si>
  <si>
    <t>CS_11000347</t>
  </si>
  <si>
    <t>CS_11000348</t>
  </si>
  <si>
    <t>CS_11000349</t>
  </si>
  <si>
    <t>CS_11000350</t>
  </si>
  <si>
    <t>CS_11000351</t>
  </si>
  <si>
    <t>CS_11000352</t>
  </si>
  <si>
    <t>CS_11000353</t>
  </si>
  <si>
    <t>CS_11000354</t>
  </si>
  <si>
    <t>CS_11000355</t>
  </si>
  <si>
    <t>CS_11000356</t>
  </si>
  <si>
    <t>CS_11000357</t>
  </si>
  <si>
    <t>CS_11000358</t>
  </si>
  <si>
    <t>CS_11000359</t>
  </si>
  <si>
    <t>CS_11000360</t>
  </si>
  <si>
    <t>CS_11000361</t>
  </si>
  <si>
    <t>CS_11000362</t>
  </si>
  <si>
    <t>CS_11000363</t>
  </si>
  <si>
    <t>CS_11000364</t>
  </si>
  <si>
    <t>CS_11000365</t>
  </si>
  <si>
    <t>CS_11000366</t>
  </si>
  <si>
    <t>CS_11000367</t>
  </si>
  <si>
    <t>CS_11000368</t>
  </si>
  <si>
    <t>CS_11000369</t>
  </si>
  <si>
    <t>CS_11000370</t>
  </si>
  <si>
    <t>CS_11000371</t>
  </si>
  <si>
    <t>CS_11000372</t>
  </si>
  <si>
    <t>CS_11000373</t>
  </si>
  <si>
    <t>CS_11000374</t>
  </si>
  <si>
    <t>CS_11000375</t>
  </si>
  <si>
    <t>CS_11000376</t>
  </si>
  <si>
    <t>CS_11000377</t>
  </si>
  <si>
    <t>CS_11000378</t>
  </si>
  <si>
    <t>CS_11000379</t>
  </si>
  <si>
    <t>CS_11000380</t>
  </si>
  <si>
    <t>CS_11000381</t>
  </si>
  <si>
    <t>CS_11000382</t>
  </si>
  <si>
    <t>CS_11000383</t>
  </si>
  <si>
    <t>CS_11000384</t>
  </si>
  <si>
    <t>CS_11000385</t>
  </si>
  <si>
    <t>CS_11000386</t>
  </si>
  <si>
    <t>CS_11000387</t>
  </si>
  <si>
    <t>CS_11000388</t>
  </si>
  <si>
    <t>CS_11000389</t>
  </si>
  <si>
    <t>CS_11000390</t>
  </si>
  <si>
    <t>CS_11000391</t>
  </si>
  <si>
    <t>CS_11000392</t>
  </si>
  <si>
    <t>CS_11000393</t>
  </si>
  <si>
    <t>CS_11000394</t>
  </si>
  <si>
    <t>CS_11000395</t>
  </si>
  <si>
    <t>CS_11000396</t>
  </si>
  <si>
    <t>CS_11000397</t>
  </si>
  <si>
    <t>CS_11000398</t>
  </si>
  <si>
    <t>CS_11000399</t>
  </si>
  <si>
    <t>CS_11000400</t>
  </si>
  <si>
    <t>CS_11000401</t>
  </si>
  <si>
    <t>CS_11000402</t>
  </si>
  <si>
    <t>CS_11000403</t>
  </si>
  <si>
    <t>CS_11000404</t>
  </si>
  <si>
    <t>CS_11000405</t>
  </si>
  <si>
    <t>CS_11000406</t>
  </si>
  <si>
    <t>CS_11000407</t>
  </si>
  <si>
    <t>CS_11000408</t>
  </si>
  <si>
    <t>CS_11000409</t>
  </si>
  <si>
    <t>CS_11000410</t>
  </si>
  <si>
    <t>CS_11000411</t>
  </si>
  <si>
    <t>CS_11000412</t>
  </si>
  <si>
    <t>CS_11000413</t>
  </si>
  <si>
    <t>CS_11000414</t>
  </si>
  <si>
    <t>CS_11000415</t>
  </si>
  <si>
    <t>CS_11000416</t>
  </si>
  <si>
    <t>CS_11000417</t>
  </si>
  <si>
    <t>CS_11000418</t>
  </si>
  <si>
    <t>CS_11000419</t>
  </si>
  <si>
    <t>CS_11000420</t>
  </si>
  <si>
    <t>CS_11000421</t>
  </si>
  <si>
    <t>CS_11000422</t>
  </si>
  <si>
    <t>CS_11000423</t>
  </si>
  <si>
    <t>CS_11000424</t>
  </si>
  <si>
    <t>CS_11000425</t>
  </si>
  <si>
    <t>CS_11000426</t>
  </si>
  <si>
    <t>CS_11000427</t>
  </si>
  <si>
    <t>CS_11000428</t>
  </si>
  <si>
    <t>CS_11000429</t>
  </si>
  <si>
    <t>CS_11000430</t>
  </si>
  <si>
    <t>CS_11000431</t>
  </si>
  <si>
    <t>CS_11000432</t>
  </si>
  <si>
    <t>CS_11000433</t>
  </si>
  <si>
    <t>CS_11000434</t>
  </si>
  <si>
    <t>CS_11000435</t>
  </si>
  <si>
    <t>CS_11000436</t>
  </si>
  <si>
    <t>CS_11000437</t>
  </si>
  <si>
    <t>CS_11000438</t>
  </si>
  <si>
    <t>CS_11000439</t>
  </si>
  <si>
    <t>CS_11000440</t>
  </si>
  <si>
    <t>CS_11000441</t>
  </si>
  <si>
    <t>CS_11000442</t>
  </si>
  <si>
    <t>CS_11000443</t>
  </si>
  <si>
    <t>CS_11000444</t>
  </si>
  <si>
    <t>CS_11000445</t>
  </si>
  <si>
    <t>CS_11000446</t>
  </si>
  <si>
    <t>CS_11000447</t>
  </si>
  <si>
    <t>CS_11000448</t>
  </si>
  <si>
    <t>CS_11000449</t>
  </si>
  <si>
    <t>CS_11000450</t>
  </si>
  <si>
    <t>CS_11000451</t>
  </si>
  <si>
    <t>CS_11000452</t>
  </si>
  <si>
    <t>CS_11000453</t>
  </si>
  <si>
    <t>CS_11000454</t>
  </si>
  <si>
    <t>CS_11000455</t>
  </si>
  <si>
    <t>CS_11000456</t>
  </si>
  <si>
    <t>CS_11000457</t>
  </si>
  <si>
    <t>CS_11000458</t>
  </si>
  <si>
    <t>CS_11000459</t>
  </si>
  <si>
    <t>CS_11000460</t>
  </si>
  <si>
    <t>CS_11000461</t>
  </si>
  <si>
    <t>CS_11000462</t>
  </si>
  <si>
    <t>CS_11000463</t>
  </si>
  <si>
    <t>CS_11000464</t>
  </si>
  <si>
    <t>CS_11000465</t>
  </si>
  <si>
    <t>CS_11000466</t>
  </si>
  <si>
    <t>CS_11000467</t>
  </si>
  <si>
    <t>CS_11000468</t>
  </si>
  <si>
    <t>CS_11000469</t>
  </si>
  <si>
    <t>CS_11000470</t>
  </si>
  <si>
    <t>CS_11000471</t>
  </si>
  <si>
    <t>CS_11000472</t>
  </si>
  <si>
    <t>CS_11000473</t>
  </si>
  <si>
    <t>CS_11000474</t>
  </si>
  <si>
    <t>CS_11000475</t>
  </si>
  <si>
    <t>CS_11000476</t>
  </si>
  <si>
    <t>CS_11000477</t>
  </si>
  <si>
    <t>CS_11000478</t>
  </si>
  <si>
    <t>CS_11000479</t>
  </si>
  <si>
    <t>CS_11000480</t>
  </si>
  <si>
    <t>CS_11000481</t>
  </si>
  <si>
    <t>CS_11000482</t>
  </si>
  <si>
    <t>CS_11000483</t>
  </si>
  <si>
    <t>CS_11000484</t>
  </si>
  <si>
    <t>CS_11000485</t>
  </si>
  <si>
    <t>CS_11000486</t>
  </si>
  <si>
    <t>CS_11000487</t>
  </si>
  <si>
    <t>CS_11000488</t>
  </si>
  <si>
    <t>CS_11000489</t>
  </si>
  <si>
    <t>CS_11000490</t>
  </si>
  <si>
    <t>CS_11000491</t>
  </si>
  <si>
    <t>CS_11000492</t>
  </si>
  <si>
    <t>CS_11000493</t>
  </si>
  <si>
    <t>CS_11000494</t>
  </si>
  <si>
    <t>CS_11000495</t>
  </si>
  <si>
    <t>CS_11000496</t>
  </si>
  <si>
    <t>CS_11000497</t>
  </si>
  <si>
    <t>CS_11000498</t>
  </si>
  <si>
    <t>CS_11000499</t>
  </si>
  <si>
    <t>CS_11000500</t>
  </si>
  <si>
    <t>CS_11000501</t>
  </si>
  <si>
    <t>CS_11000502</t>
  </si>
  <si>
    <t>CS_11000503</t>
  </si>
  <si>
    <t>CS_11000504</t>
  </si>
  <si>
    <t>CS_11000505</t>
  </si>
  <si>
    <t>CS_11000506</t>
  </si>
  <si>
    <t>CS_11000507</t>
  </si>
  <si>
    <t>CS_11000508</t>
  </si>
  <si>
    <t>CS_11000509</t>
  </si>
  <si>
    <t>CS_11000510</t>
  </si>
  <si>
    <t>CS_11000511</t>
  </si>
  <si>
    <t>CS_11000512</t>
  </si>
  <si>
    <t>CS_11000513</t>
  </si>
  <si>
    <t>CS_11000514</t>
  </si>
  <si>
    <t>CS_11000515</t>
  </si>
  <si>
    <t>CS_11000516</t>
  </si>
  <si>
    <t>CS_11000517</t>
  </si>
  <si>
    <t>CS_11000518</t>
  </si>
  <si>
    <t>CS_11000519</t>
  </si>
  <si>
    <t>CS_11000520</t>
  </si>
  <si>
    <t>CS_11000521</t>
  </si>
  <si>
    <t>CS_11000522</t>
  </si>
  <si>
    <t>CS_11000523</t>
  </si>
  <si>
    <t>CS_11000524</t>
  </si>
  <si>
    <t>CS_11000525</t>
  </si>
  <si>
    <t>CS_11000526</t>
  </si>
  <si>
    <t>CS_11000527</t>
  </si>
  <si>
    <t>CS_11000528</t>
  </si>
  <si>
    <t>CS_11000529</t>
  </si>
  <si>
    <t>CS_11000530</t>
  </si>
  <si>
    <t>CS_11000531</t>
  </si>
  <si>
    <t>CS_11000532</t>
  </si>
  <si>
    <t>CS_11000533</t>
  </si>
  <si>
    <t>CS_11000534</t>
  </si>
  <si>
    <t>CS_11000535</t>
  </si>
  <si>
    <t>CS_11000536</t>
  </si>
  <si>
    <t>CS_11000537</t>
  </si>
  <si>
    <t>CS_11000538</t>
  </si>
  <si>
    <t>CS_11000539</t>
  </si>
  <si>
    <t>CS_11000540</t>
  </si>
  <si>
    <t>CS_11000541</t>
  </si>
  <si>
    <t>CS_11000542</t>
  </si>
  <si>
    <t>CS_11000543</t>
  </si>
  <si>
    <t>CS_11000544</t>
  </si>
  <si>
    <t>CS_11000545</t>
  </si>
  <si>
    <t>CS_11000546</t>
  </si>
  <si>
    <t>CS_11000547</t>
  </si>
  <si>
    <t>CS_11000548</t>
  </si>
  <si>
    <t>CS_11000549</t>
  </si>
  <si>
    <t>CS_11000550</t>
  </si>
  <si>
    <t>CS_11000551</t>
  </si>
  <si>
    <t>CS_11000552</t>
  </si>
  <si>
    <t>CS_11000553</t>
  </si>
  <si>
    <t>CS_11000554</t>
  </si>
  <si>
    <t>CS_11000555</t>
  </si>
  <si>
    <t>CS_11000556</t>
  </si>
  <si>
    <t>CS_11000557</t>
  </si>
  <si>
    <t>CS_11000558</t>
  </si>
  <si>
    <t>CS_11000559</t>
  </si>
  <si>
    <t>CS_11000560</t>
  </si>
  <si>
    <t>CS_11000561</t>
  </si>
  <si>
    <t>CS_11000562</t>
  </si>
  <si>
    <t>CS_11000563</t>
  </si>
  <si>
    <t>CS_11000564</t>
  </si>
  <si>
    <t>CS_11000565</t>
  </si>
  <si>
    <t>CS_11000566</t>
  </si>
  <si>
    <t>CS_11000567</t>
  </si>
  <si>
    <t>CS_11000568</t>
  </si>
  <si>
    <t>CS_11000569</t>
  </si>
  <si>
    <t>CS_11000570</t>
  </si>
  <si>
    <t>CS_11000571</t>
  </si>
  <si>
    <t>CS_11000572</t>
  </si>
  <si>
    <t>CS_11000573</t>
  </si>
  <si>
    <t>CS_11000574</t>
  </si>
  <si>
    <t>CS_11000575</t>
  </si>
  <si>
    <t>CS_11000576</t>
  </si>
  <si>
    <t>CS_11000577</t>
  </si>
  <si>
    <t>CS_11000578</t>
  </si>
  <si>
    <t>CS_11000579</t>
  </si>
  <si>
    <t>CS_11000580</t>
  </si>
  <si>
    <t>CS_11000581</t>
  </si>
  <si>
    <t>CS_11000582</t>
  </si>
  <si>
    <t>CS_11000583</t>
  </si>
  <si>
    <t>CS_11000584</t>
  </si>
  <si>
    <t>CS_11000585</t>
  </si>
  <si>
    <t>CS_11000586</t>
  </si>
  <si>
    <t>CS_11000587</t>
  </si>
  <si>
    <t>CS_11000588</t>
  </si>
  <si>
    <t>CS_11000589</t>
  </si>
  <si>
    <t>CS_11000590</t>
  </si>
  <si>
    <t>CS_11000591</t>
  </si>
  <si>
    <t>CS_11000592</t>
  </si>
  <si>
    <t>CS_11000593</t>
  </si>
  <si>
    <t>CS_11000594</t>
  </si>
  <si>
    <t>CS_11000595</t>
  </si>
  <si>
    <t>CS_11000596</t>
  </si>
  <si>
    <t>CS_11000597</t>
  </si>
  <si>
    <t>CS_11000598</t>
  </si>
  <si>
    <t>CS_11000599</t>
  </si>
  <si>
    <t>CS_11000600</t>
  </si>
  <si>
    <t>CS_11000601</t>
  </si>
  <si>
    <t>CS_11000602</t>
  </si>
  <si>
    <t>CS_11000603</t>
  </si>
  <si>
    <t>CS_11000604</t>
  </si>
  <si>
    <t>CS_11000605</t>
  </si>
  <si>
    <t>CS_11000606</t>
  </si>
  <si>
    <t>CS_11000607</t>
  </si>
  <si>
    <t>CS_11000608</t>
  </si>
  <si>
    <t>CS_11000609</t>
  </si>
  <si>
    <t>CS_11000610</t>
  </si>
  <si>
    <t>CS_11000611</t>
  </si>
  <si>
    <t>CS_11000612</t>
  </si>
  <si>
    <t>CS_11000613</t>
  </si>
  <si>
    <t>CS_11000614</t>
  </si>
  <si>
    <t>CS_11000615</t>
  </si>
  <si>
    <t>CS_11000616</t>
  </si>
  <si>
    <t>CS_11000617</t>
  </si>
  <si>
    <t>CS_11000618</t>
  </si>
  <si>
    <t>CS_11000619</t>
  </si>
  <si>
    <t>CS_11000620</t>
  </si>
  <si>
    <t>CS_11000621</t>
  </si>
  <si>
    <t>CS_11000622</t>
  </si>
  <si>
    <t>CS_11000623</t>
  </si>
  <si>
    <t>CS_11000624</t>
  </si>
  <si>
    <t>CS_11000625</t>
  </si>
  <si>
    <t>CS_11000626</t>
  </si>
  <si>
    <t>CS_11000627</t>
  </si>
  <si>
    <t>CS_11000628</t>
  </si>
  <si>
    <t>CS_11000629</t>
  </si>
  <si>
    <t>CS_11000630</t>
  </si>
  <si>
    <t>CS_11000631</t>
  </si>
  <si>
    <t>CS_11000632</t>
  </si>
  <si>
    <t>CS_11000633</t>
  </si>
  <si>
    <t>CS_11000634</t>
  </si>
  <si>
    <t>CS_11000635</t>
  </si>
  <si>
    <t>CS_11000636</t>
  </si>
  <si>
    <t>CS_11000637</t>
  </si>
  <si>
    <t>CS_11000638</t>
  </si>
  <si>
    <t>CS_11000639</t>
  </si>
  <si>
    <t>CS_11000640</t>
  </si>
  <si>
    <t>CS_11000641</t>
  </si>
  <si>
    <t>CS_11000642</t>
  </si>
  <si>
    <t>CS_11000643</t>
  </si>
  <si>
    <t>CS_11000644</t>
  </si>
  <si>
    <t>CS_11000645</t>
  </si>
  <si>
    <t>CS_11000646</t>
  </si>
  <si>
    <t>CS_11000647</t>
  </si>
  <si>
    <t>CS_11000648</t>
  </si>
  <si>
    <t>CS_11000649</t>
  </si>
  <si>
    <t>CS_11000650</t>
  </si>
  <si>
    <t>CS_11000651</t>
  </si>
  <si>
    <t>CS_11000652</t>
  </si>
  <si>
    <t>CS_11000653</t>
  </si>
  <si>
    <t>CS_11000654</t>
  </si>
  <si>
    <t>CS_11000655</t>
  </si>
  <si>
    <t>CS_11000656</t>
  </si>
  <si>
    <t>CS_11000657</t>
  </si>
  <si>
    <t>CS_11000658</t>
  </si>
  <si>
    <t>CS_11000659</t>
  </si>
  <si>
    <t>CS_11000660</t>
  </si>
  <si>
    <t>CS_11000661</t>
  </si>
  <si>
    <t>CS_11000662</t>
  </si>
  <si>
    <t>CS_11000663</t>
  </si>
  <si>
    <t>CS_11000664</t>
  </si>
  <si>
    <t>CS_11000665</t>
  </si>
  <si>
    <t>CS_11000666</t>
  </si>
  <si>
    <t>CS_11000667</t>
  </si>
  <si>
    <t>CS_11000668</t>
  </si>
  <si>
    <t>CS_11000669</t>
  </si>
  <si>
    <t>CS_11000670</t>
  </si>
  <si>
    <t>CS_11000671</t>
  </si>
  <si>
    <t>CS_11000672</t>
  </si>
  <si>
    <t>CS_11000673</t>
  </si>
  <si>
    <t>CS_11000674</t>
  </si>
  <si>
    <t>CS_11000675</t>
  </si>
  <si>
    <t>CS_11000676</t>
  </si>
  <si>
    <t>CS_11000677</t>
  </si>
  <si>
    <t>CS_11000678</t>
  </si>
  <si>
    <t>CS_11000679</t>
  </si>
  <si>
    <t>CS_11000680</t>
  </si>
  <si>
    <t>CS_11000681</t>
  </si>
  <si>
    <t>CS_11000682</t>
  </si>
  <si>
    <t>CS_11000683</t>
  </si>
  <si>
    <t>CS_11000684</t>
  </si>
  <si>
    <t>CS_11000685</t>
  </si>
  <si>
    <t>CS_11000686</t>
  </si>
  <si>
    <t>CS_11000687</t>
  </si>
  <si>
    <t>CS_11000688</t>
  </si>
  <si>
    <t>CS_11000689</t>
  </si>
  <si>
    <t>CS_11000690</t>
  </si>
  <si>
    <t>CS_11000691</t>
  </si>
  <si>
    <t>CS_11000692</t>
  </si>
  <si>
    <t>CS_11000693</t>
  </si>
  <si>
    <t>CS_11000694</t>
  </si>
  <si>
    <t>CS_11000695</t>
  </si>
  <si>
    <t>CS_11000696</t>
  </si>
  <si>
    <t>CS_11000697</t>
  </si>
  <si>
    <t>CS_11000698</t>
  </si>
  <si>
    <t>CS_11000699</t>
  </si>
  <si>
    <t>CS_11000700</t>
  </si>
  <si>
    <t>CS_11000701</t>
  </si>
  <si>
    <t>CS_11000702</t>
  </si>
  <si>
    <t>CS_11000703</t>
  </si>
  <si>
    <t>CS_11000704</t>
  </si>
  <si>
    <t>CS_11000705</t>
  </si>
  <si>
    <t>CS_11000706</t>
  </si>
  <si>
    <t>CS_11000707</t>
  </si>
  <si>
    <t>CS_11000708</t>
  </si>
  <si>
    <t>CS_11000709</t>
  </si>
  <si>
    <t>CS_11000710</t>
  </si>
  <si>
    <t>CS_11000711</t>
  </si>
  <si>
    <t>CS_11000712</t>
  </si>
  <si>
    <t>CS_11000713</t>
  </si>
  <si>
    <t>CS_11000714</t>
  </si>
  <si>
    <t>CS_11000715</t>
  </si>
  <si>
    <t>CS_11000716</t>
  </si>
  <si>
    <t>CS_11000717</t>
  </si>
  <si>
    <t>CS_11000718</t>
  </si>
  <si>
    <t>CS_11000719</t>
  </si>
  <si>
    <t>CS_11000720</t>
  </si>
  <si>
    <t>CS_11000721</t>
  </si>
  <si>
    <t>CS_11000722</t>
  </si>
  <si>
    <t>CS_11000723</t>
  </si>
  <si>
    <t>CS_11000724</t>
  </si>
  <si>
    <t>CS_11000725</t>
  </si>
  <si>
    <t>CS_11000726</t>
  </si>
  <si>
    <t>CS_11000727</t>
  </si>
  <si>
    <t>CS_11000728</t>
  </si>
  <si>
    <t>CS_11000729</t>
  </si>
  <si>
    <t>CS_11000730</t>
  </si>
  <si>
    <t>CS_11000731</t>
  </si>
  <si>
    <t>CS_11000732</t>
  </si>
  <si>
    <t>CS_11000733</t>
  </si>
  <si>
    <t>CS_11000734</t>
  </si>
  <si>
    <t>CS_11000735</t>
  </si>
  <si>
    <t>CS_11000736</t>
  </si>
  <si>
    <t>CS_11000737</t>
  </si>
  <si>
    <t>CS_11000738</t>
  </si>
  <si>
    <t>CS_11000739</t>
  </si>
  <si>
    <t>CS_11000740</t>
  </si>
  <si>
    <t>CS_11000741</t>
  </si>
  <si>
    <t>CS_11000742</t>
  </si>
  <si>
    <t>CS_11000743</t>
  </si>
  <si>
    <t>CS_11000744</t>
  </si>
  <si>
    <t>CS_11000745</t>
  </si>
  <si>
    <t>CS_11000746</t>
  </si>
  <si>
    <t>CS_11000747</t>
  </si>
  <si>
    <t>CS_11000748</t>
  </si>
  <si>
    <t>CS_11000749</t>
  </si>
  <si>
    <t>CS_11000750</t>
  </si>
  <si>
    <t>CS_11000751</t>
  </si>
  <si>
    <t>CS_11000752</t>
  </si>
  <si>
    <t>CS_11000753</t>
  </si>
  <si>
    <t>CS_11000754</t>
  </si>
  <si>
    <t>CS_11000755</t>
  </si>
  <si>
    <t>CS_11000756</t>
  </si>
  <si>
    <t>CS_11000757</t>
  </si>
  <si>
    <t>CS_11000758</t>
  </si>
  <si>
    <t>CS_11000759</t>
  </si>
  <si>
    <t>CS_11000760</t>
  </si>
  <si>
    <t>CS_11000761</t>
  </si>
  <si>
    <t>CS_11000762</t>
  </si>
  <si>
    <t>CS_11000763</t>
  </si>
  <si>
    <t>CS_11000764</t>
  </si>
  <si>
    <t>CS_11000765</t>
  </si>
  <si>
    <t>CS_11000766</t>
  </si>
  <si>
    <t>CS_11000767</t>
  </si>
  <si>
    <t>CS_11000768</t>
  </si>
  <si>
    <t>CS_11000769</t>
  </si>
  <si>
    <t>CS_11000770</t>
  </si>
  <si>
    <t>CS_11000771</t>
  </si>
  <si>
    <t>CS_11000772</t>
  </si>
  <si>
    <t>CS_11000773</t>
  </si>
  <si>
    <t>CS_11000774</t>
  </si>
  <si>
    <t>CS_11000775</t>
  </si>
  <si>
    <t>CS_11000776</t>
  </si>
  <si>
    <t>CS_11000777</t>
  </si>
  <si>
    <t>CS_11000778</t>
  </si>
  <si>
    <t>CS_11000779</t>
  </si>
  <si>
    <t>CS_11000780</t>
  </si>
  <si>
    <t>CS_11000781</t>
  </si>
  <si>
    <t>CS_11000782</t>
  </si>
  <si>
    <t>CS_11000783</t>
  </si>
  <si>
    <t>CS_11000784</t>
  </si>
  <si>
    <t>CS_11000785</t>
  </si>
  <si>
    <t>CS_11000786</t>
  </si>
  <si>
    <t>CS_11000787</t>
  </si>
  <si>
    <t>CS_11000788</t>
  </si>
  <si>
    <t>CS_11000789</t>
  </si>
  <si>
    <t>CS_11000790</t>
  </si>
  <si>
    <t>CS_11000791</t>
  </si>
  <si>
    <t>CS_11000792</t>
  </si>
  <si>
    <t>CS_11000793</t>
  </si>
  <si>
    <t>CS_11000794</t>
  </si>
  <si>
    <t>CS_11000795</t>
  </si>
  <si>
    <t>CS_11000796</t>
  </si>
  <si>
    <t>CS_11000797</t>
  </si>
  <si>
    <t>CS_11000798</t>
  </si>
  <si>
    <t>CS_11000799</t>
  </si>
  <si>
    <t>CS_11000800</t>
  </si>
  <si>
    <t>CS_11000801</t>
  </si>
  <si>
    <t>CS_11000802</t>
  </si>
  <si>
    <t>CS_11000803</t>
  </si>
  <si>
    <t>CS_11000804</t>
  </si>
  <si>
    <t>CS_11000805</t>
  </si>
  <si>
    <t>CS_11000806</t>
  </si>
  <si>
    <t>CS_11000807</t>
  </si>
  <si>
    <t>CS_11000808</t>
  </si>
  <si>
    <t>CS_11000809</t>
  </si>
  <si>
    <t>CS_11000810</t>
  </si>
  <si>
    <t>CS_11000811</t>
  </si>
  <si>
    <t>CS_11000812</t>
  </si>
  <si>
    <t>CS_11000813</t>
  </si>
  <si>
    <t>CS_11000814</t>
  </si>
  <si>
    <t>CS_11000815</t>
  </si>
  <si>
    <t>CS_11000816</t>
  </si>
  <si>
    <t>CS_11000817</t>
  </si>
  <si>
    <t>CS_11000818</t>
  </si>
  <si>
    <t>CS_11000819</t>
  </si>
  <si>
    <t>CS_11000820</t>
  </si>
  <si>
    <t>CS_11000821</t>
  </si>
  <si>
    <t>CS_11000822</t>
  </si>
  <si>
    <t>CS_11000823</t>
  </si>
  <si>
    <t>CS_11000824</t>
  </si>
  <si>
    <t>CS_11000825</t>
  </si>
  <si>
    <t>CS_11000826</t>
  </si>
  <si>
    <t>CS_11000827</t>
  </si>
  <si>
    <t>CS_11000828</t>
  </si>
  <si>
    <t>CS_11000829</t>
  </si>
  <si>
    <t>CS_11000830</t>
  </si>
  <si>
    <t>CS_11000831</t>
  </si>
  <si>
    <t>CS_11000832</t>
  </si>
  <si>
    <t>CS_11000833</t>
  </si>
  <si>
    <t>CS_11000834</t>
  </si>
  <si>
    <t>CS_11000835</t>
  </si>
  <si>
    <t>CS_11000836</t>
  </si>
  <si>
    <t>CS_11000837</t>
  </si>
  <si>
    <t>CS_11000838</t>
  </si>
  <si>
    <t>CS_11000839</t>
  </si>
  <si>
    <t>CS_11000840</t>
  </si>
  <si>
    <t>CS_11000841</t>
  </si>
  <si>
    <t>CS_11000842</t>
  </si>
  <si>
    <t>CS_11000843</t>
  </si>
  <si>
    <t>CS_11000844</t>
  </si>
  <si>
    <t>CS_11000845</t>
  </si>
  <si>
    <t>CS_11000846</t>
  </si>
  <si>
    <t>CS_11000847</t>
  </si>
  <si>
    <t>CS_11000848</t>
  </si>
  <si>
    <t>CS_11000849</t>
  </si>
  <si>
    <t>CS_11000850</t>
  </si>
  <si>
    <t>CS_11000851</t>
  </si>
  <si>
    <t>CS_11000852</t>
  </si>
  <si>
    <t>CS_11000853</t>
  </si>
  <si>
    <t>CS_11000854</t>
  </si>
  <si>
    <t>CS_11000855</t>
  </si>
  <si>
    <t>CS_11000856</t>
  </si>
  <si>
    <t>CS_11000857</t>
  </si>
  <si>
    <t>CS_11000858</t>
  </si>
  <si>
    <t>CS_11000859</t>
  </si>
  <si>
    <t>CS_11000860</t>
  </si>
  <si>
    <t>CS_11000861</t>
  </si>
  <si>
    <t>CS_11000862</t>
  </si>
  <si>
    <t>CS_11000863</t>
  </si>
  <si>
    <t>CS_11000864</t>
  </si>
  <si>
    <t>CS_11000865</t>
  </si>
  <si>
    <t>CS_11000866</t>
  </si>
  <si>
    <t>CS_11000867</t>
  </si>
  <si>
    <t>CS_11000868</t>
  </si>
  <si>
    <t>CS_11000869</t>
  </si>
  <si>
    <t>CS_11000870</t>
  </si>
  <si>
    <t>CS_11000871</t>
  </si>
  <si>
    <t>CS_11000872</t>
  </si>
  <si>
    <t>CS_11000873</t>
  </si>
  <si>
    <t>CS_11000874</t>
  </si>
  <si>
    <t>CS_11000875</t>
  </si>
  <si>
    <t>CS_11000876</t>
  </si>
  <si>
    <t>CS_11000877</t>
  </si>
  <si>
    <t>CS_11000878</t>
  </si>
  <si>
    <t>CS_11000879</t>
  </si>
  <si>
    <t>CS_11000880</t>
  </si>
  <si>
    <t>CS_11000881</t>
  </si>
  <si>
    <t>CS_11000882</t>
  </si>
  <si>
    <t>CS_11000883</t>
  </si>
  <si>
    <t>CS_11000884</t>
  </si>
  <si>
    <t>CS_11000885</t>
  </si>
  <si>
    <t>CS_11000886</t>
  </si>
  <si>
    <t>CS_11000887</t>
  </si>
  <si>
    <t>CS_11000888</t>
  </si>
  <si>
    <t>CS_11000889</t>
  </si>
  <si>
    <t>CS_11000890</t>
  </si>
  <si>
    <t>CS_11000891</t>
  </si>
  <si>
    <t>CS_11000892</t>
  </si>
  <si>
    <t>CS_11000893</t>
  </si>
  <si>
    <t>CS_11000894</t>
  </si>
  <si>
    <t>CS_11000895</t>
  </si>
  <si>
    <t>CS_11000896</t>
  </si>
  <si>
    <t>CS_11000897</t>
  </si>
  <si>
    <t>CS_11000898</t>
  </si>
  <si>
    <t>CS_11000899</t>
  </si>
  <si>
    <t>CS_11000900</t>
  </si>
  <si>
    <t>CS_11000901</t>
  </si>
  <si>
    <t>CS_11000902</t>
  </si>
  <si>
    <t>CS_11000903</t>
  </si>
  <si>
    <t>CS_11000904</t>
  </si>
  <si>
    <t>CS_11000905</t>
  </si>
  <si>
    <t>CS_11000906</t>
  </si>
  <si>
    <t>CS_11000907</t>
  </si>
  <si>
    <t>CS_11000908</t>
  </si>
  <si>
    <t>CS_11000909</t>
  </si>
  <si>
    <t>CS_11000910</t>
  </si>
  <si>
    <t>CS_11000911</t>
  </si>
  <si>
    <t>CS_11000912</t>
  </si>
  <si>
    <t>CS_11000913</t>
  </si>
  <si>
    <t>CS_11000914</t>
  </si>
  <si>
    <t>CS_11000915</t>
  </si>
  <si>
    <t>CS_11000916</t>
  </si>
  <si>
    <t>CS_11000917</t>
  </si>
  <si>
    <t>CS_11000918</t>
  </si>
  <si>
    <t>CS_11000919</t>
  </si>
  <si>
    <t>CS_11000920</t>
  </si>
  <si>
    <t>CS_11000921</t>
  </si>
  <si>
    <t>CS_11000922</t>
  </si>
  <si>
    <t>CS_11000923</t>
  </si>
  <si>
    <t>CS_11000924</t>
  </si>
  <si>
    <t>CS_11000925</t>
  </si>
  <si>
    <t>CS_11000926</t>
  </si>
  <si>
    <t>CS_11000927</t>
  </si>
  <si>
    <t>CS_11000928</t>
  </si>
  <si>
    <t>CS_11000929</t>
  </si>
  <si>
    <t>CS_11000930</t>
  </si>
  <si>
    <t>CS_11000931</t>
  </si>
  <si>
    <t>CS_11000932</t>
  </si>
  <si>
    <t>CS_11000933</t>
  </si>
  <si>
    <t>CS_11000934</t>
  </si>
  <si>
    <t>CS_11000935</t>
  </si>
  <si>
    <t>CS_11000936</t>
  </si>
  <si>
    <t>CS_11000937</t>
  </si>
  <si>
    <t>CS_11000938</t>
  </si>
  <si>
    <t>CS_11000939</t>
  </si>
  <si>
    <t>CS_11000940</t>
  </si>
  <si>
    <t>CS_11000941</t>
  </si>
  <si>
    <t>CS_11000942</t>
  </si>
  <si>
    <t>CS_11000943</t>
  </si>
  <si>
    <t>CS_11000944</t>
  </si>
  <si>
    <t>CS_11000945</t>
  </si>
  <si>
    <t>CS_11000946</t>
  </si>
  <si>
    <t>CS_11000947</t>
  </si>
  <si>
    <t>CS_11000948</t>
  </si>
  <si>
    <t>CS_11000949</t>
  </si>
  <si>
    <t>CS_11000950</t>
  </si>
  <si>
    <t>CS_11000951</t>
  </si>
  <si>
    <t>CS_11000952</t>
  </si>
  <si>
    <t>CS_11000953</t>
  </si>
  <si>
    <t>CS_11000954</t>
  </si>
  <si>
    <t>CS_11000955</t>
  </si>
  <si>
    <t>CS_11000956</t>
  </si>
  <si>
    <t>CS_11000957</t>
  </si>
  <si>
    <t>CS_11000958</t>
  </si>
  <si>
    <t>CS_11000959</t>
  </si>
  <si>
    <t>CS_11000960</t>
  </si>
  <si>
    <t>CS_11000961</t>
  </si>
  <si>
    <t>CS_11000962</t>
  </si>
  <si>
    <t>CS_11000963</t>
  </si>
  <si>
    <t>CS_11000964</t>
  </si>
  <si>
    <t>CS_11000965</t>
  </si>
  <si>
    <t>CS_11000966</t>
  </si>
  <si>
    <t>CS_11000967</t>
  </si>
  <si>
    <t>CS_11000968</t>
  </si>
  <si>
    <t>CS_11000969</t>
  </si>
  <si>
    <t>CS_11000970</t>
  </si>
  <si>
    <t>CS_11000971</t>
  </si>
  <si>
    <t>CS_11000972</t>
  </si>
  <si>
    <t>CS_11000973</t>
  </si>
  <si>
    <t>CS_11000974</t>
  </si>
  <si>
    <t>CS_11000975</t>
  </si>
  <si>
    <t>CS_11000976</t>
  </si>
  <si>
    <t>CS_11000977</t>
  </si>
  <si>
    <t>CS_11000978</t>
  </si>
  <si>
    <t>CS_11000979</t>
  </si>
  <si>
    <t>CS_11000980</t>
  </si>
  <si>
    <t>CS_11000981</t>
  </si>
  <si>
    <t>CS_11000982</t>
  </si>
  <si>
    <t>CS_11000983</t>
  </si>
  <si>
    <t>CS_11000984</t>
  </si>
  <si>
    <t>CS_11000985</t>
  </si>
  <si>
    <t>CS_11000986</t>
  </si>
  <si>
    <t>CS_11000987</t>
  </si>
  <si>
    <t>CS_11000988</t>
  </si>
  <si>
    <t>CS_11000989</t>
  </si>
  <si>
    <t>CS_11000990</t>
  </si>
  <si>
    <t>CS_11000991</t>
  </si>
  <si>
    <t>CS_11000992</t>
  </si>
  <si>
    <t>CS_11000993</t>
  </si>
  <si>
    <t>CS_11000994</t>
  </si>
  <si>
    <t>CS_11000995</t>
  </si>
  <si>
    <t>CS_11000996</t>
  </si>
  <si>
    <t>CS_11000997</t>
  </si>
  <si>
    <t>CS_11000998</t>
  </si>
  <si>
    <t>CS_11000999</t>
  </si>
  <si>
    <t>CS_11001000</t>
  </si>
  <si>
    <t>CS_11001001</t>
  </si>
  <si>
    <t>CS_11001002</t>
  </si>
  <si>
    <t>CS_11001003</t>
  </si>
  <si>
    <t>CS_11001004</t>
  </si>
  <si>
    <t>CS_11001005</t>
  </si>
  <si>
    <t>CS_11001006</t>
  </si>
  <si>
    <t>CS_11001007</t>
  </si>
  <si>
    <t>CS_11001008</t>
  </si>
  <si>
    <t>CS_11001009</t>
  </si>
  <si>
    <t>CS_11001010</t>
  </si>
  <si>
    <t>CS_11001011</t>
  </si>
  <si>
    <t>CS_11001012</t>
  </si>
  <si>
    <t>CS_11001013</t>
  </si>
  <si>
    <t>CS_11001014</t>
  </si>
  <si>
    <t>CS_11001015</t>
  </si>
  <si>
    <t>CS_11001016</t>
  </si>
  <si>
    <t>CS_11001017</t>
  </si>
  <si>
    <t>CS_11001018</t>
  </si>
  <si>
    <t>CS_11001019</t>
  </si>
  <si>
    <t>CS_11001020</t>
  </si>
  <si>
    <t>CS_11001021</t>
  </si>
  <si>
    <t>CS_11001022</t>
  </si>
  <si>
    <t>CS_11001023</t>
  </si>
  <si>
    <t>CS_11001024</t>
  </si>
  <si>
    <t>CS_11001025</t>
  </si>
  <si>
    <t>CS_11001026</t>
  </si>
  <si>
    <t>CS_11001027</t>
  </si>
  <si>
    <t>CS_11001028</t>
  </si>
  <si>
    <t>CS_11001029</t>
  </si>
  <si>
    <t>CS_11001030</t>
  </si>
  <si>
    <t>CS_11001031</t>
  </si>
  <si>
    <t>CS_11001032</t>
  </si>
  <si>
    <t>CS_11001033</t>
  </si>
  <si>
    <t>CS_11001034</t>
  </si>
  <si>
    <t>CS_11001035</t>
  </si>
  <si>
    <t>CS_11001036</t>
  </si>
  <si>
    <t>CS_11001037</t>
  </si>
  <si>
    <t>CS_11001038</t>
  </si>
  <si>
    <t>CS_11001039</t>
  </si>
  <si>
    <t>CS_11001040</t>
  </si>
  <si>
    <t>CS_11001041</t>
  </si>
  <si>
    <t>CS_11001042</t>
  </si>
  <si>
    <t>CS_11001043</t>
  </si>
  <si>
    <t>CS_11001044</t>
  </si>
  <si>
    <t>CS_11001045</t>
  </si>
  <si>
    <t>CS_11001046</t>
  </si>
  <si>
    <t>CS_11001047</t>
  </si>
  <si>
    <t>CS_11001048</t>
  </si>
  <si>
    <t>CS_11001049</t>
  </si>
  <si>
    <t>CS_11001050</t>
  </si>
  <si>
    <t>CS_11001051</t>
  </si>
  <si>
    <t>CS_11001052</t>
  </si>
  <si>
    <t>CS_11001053</t>
  </si>
  <si>
    <t>CS_11001054</t>
  </si>
  <si>
    <t>CS_11001055</t>
  </si>
  <si>
    <t>CS_11001056</t>
  </si>
  <si>
    <t>CS_11001057</t>
  </si>
  <si>
    <t>CS_11001058</t>
  </si>
  <si>
    <t>CS_11001059</t>
  </si>
  <si>
    <t>CS_11001060</t>
  </si>
  <si>
    <t>CS_11001061</t>
  </si>
  <si>
    <t>CS_11001062</t>
  </si>
  <si>
    <t>CS_11001063</t>
  </si>
  <si>
    <t>CS_11001064</t>
  </si>
  <si>
    <t>CS_11001065</t>
  </si>
  <si>
    <t>CS_11001066</t>
  </si>
  <si>
    <t>CS_11001067</t>
  </si>
  <si>
    <t>CS_11001068</t>
  </si>
  <si>
    <t>CS_11001069</t>
  </si>
  <si>
    <t>CS_11001070</t>
  </si>
  <si>
    <t>CS_11001071</t>
  </si>
  <si>
    <t>CS_11001072</t>
  </si>
  <si>
    <t>CS_11001073</t>
  </si>
  <si>
    <t>CS_11001074</t>
  </si>
  <si>
    <t>CS_11001075</t>
  </si>
  <si>
    <t>CS_11001076</t>
  </si>
  <si>
    <t>CS_11001077</t>
  </si>
  <si>
    <t>CS_11001078</t>
  </si>
  <si>
    <t>CS_11001079</t>
  </si>
  <si>
    <t>CS_11001080</t>
  </si>
  <si>
    <t>CS_11001081</t>
  </si>
  <si>
    <t>CS_11001082</t>
  </si>
  <si>
    <t>CS_11001083</t>
  </si>
  <si>
    <t>CS_11001084</t>
  </si>
  <si>
    <t>CS_11001085</t>
  </si>
  <si>
    <t>CS_11001086</t>
  </si>
  <si>
    <t>CS_11001087</t>
  </si>
  <si>
    <t>CS_11001088</t>
  </si>
  <si>
    <t>CS_11001089</t>
  </si>
  <si>
    <t>CS_11001090</t>
  </si>
  <si>
    <t>CS_11001091</t>
  </si>
  <si>
    <t>CS_11001092</t>
  </si>
  <si>
    <t>CS_11001093</t>
  </si>
  <si>
    <t>CS_11001094</t>
  </si>
  <si>
    <t>CS_11001095</t>
  </si>
  <si>
    <t>CS_11001096</t>
  </si>
  <si>
    <t>CS_11001097</t>
  </si>
  <si>
    <t>CS_11001098</t>
  </si>
  <si>
    <t>CS_11001099</t>
  </si>
  <si>
    <t>CS_11001100</t>
  </si>
  <si>
    <t>CS_11001101</t>
  </si>
  <si>
    <t>CS_11001102</t>
  </si>
  <si>
    <t>CS_11001103</t>
  </si>
  <si>
    <t>CS_11001104</t>
  </si>
  <si>
    <t>CS_11001105</t>
  </si>
  <si>
    <t>CS_11001106</t>
  </si>
  <si>
    <t>CS_11001107</t>
  </si>
  <si>
    <t>CS_11001108</t>
  </si>
  <si>
    <t>CS_11001109</t>
  </si>
  <si>
    <t>CS_11001110</t>
  </si>
  <si>
    <t>CS_11001111</t>
  </si>
  <si>
    <t>CS_11001112</t>
  </si>
  <si>
    <t>CS_11001113</t>
  </si>
  <si>
    <t>CS_11001114</t>
  </si>
  <si>
    <t>CS_11001115</t>
  </si>
  <si>
    <t>CS_11001116</t>
  </si>
  <si>
    <t>CS_11001117</t>
  </si>
  <si>
    <t>CS_11001118</t>
  </si>
  <si>
    <t>CS_11001119</t>
  </si>
  <si>
    <t>CS_11001120</t>
  </si>
  <si>
    <t>CS_11001121</t>
  </si>
  <si>
    <t>CS_11001122</t>
  </si>
  <si>
    <t>CS_11001123</t>
  </si>
  <si>
    <t>CS_11001124</t>
  </si>
  <si>
    <t>CS_11001125</t>
  </si>
  <si>
    <t>CS_11001126</t>
  </si>
  <si>
    <t>CS_11001127</t>
  </si>
  <si>
    <t>CS_11001128</t>
  </si>
  <si>
    <t>CS_11001129</t>
  </si>
  <si>
    <t>CS_11001130</t>
  </si>
  <si>
    <t>CS_11001131</t>
  </si>
  <si>
    <t>CS_11001132</t>
  </si>
  <si>
    <t>CS_11001133</t>
  </si>
  <si>
    <t>CS_11001134</t>
  </si>
  <si>
    <t>CS_11001135</t>
  </si>
  <si>
    <t>CS_11001136</t>
  </si>
  <si>
    <t>CS_11001137</t>
  </si>
  <si>
    <t>CS_11001138</t>
  </si>
  <si>
    <t>CS_11001139</t>
  </si>
  <si>
    <t>CS_11001140</t>
  </si>
  <si>
    <t>CS_11001141</t>
  </si>
  <si>
    <t>CS_11001142</t>
  </si>
  <si>
    <t>CS_11001143</t>
  </si>
  <si>
    <t>CS_11001144</t>
  </si>
  <si>
    <t>CS_11001145</t>
  </si>
  <si>
    <t>CS_11001146</t>
  </si>
  <si>
    <t>CS_11001147</t>
  </si>
  <si>
    <t>CS_11001148</t>
  </si>
  <si>
    <t>CS_11001149</t>
  </si>
  <si>
    <t>CS_11001150</t>
  </si>
  <si>
    <t>CS_11001151</t>
  </si>
  <si>
    <t>CS_11001152</t>
  </si>
  <si>
    <t>CS_11001153</t>
  </si>
  <si>
    <t>CS_11001154</t>
  </si>
  <si>
    <t>CS_11001155</t>
  </si>
  <si>
    <t>CS_11001156</t>
  </si>
  <si>
    <t>CS_11001157</t>
  </si>
  <si>
    <t>CS_11001158</t>
  </si>
  <si>
    <t>CS_11001159</t>
  </si>
  <si>
    <t>CS_11001160</t>
  </si>
  <si>
    <t>CS_11001161</t>
  </si>
  <si>
    <t>CS_11001162</t>
  </si>
  <si>
    <t>CS_11001163</t>
  </si>
  <si>
    <t>CS_11001164</t>
  </si>
  <si>
    <t>CS_11001165</t>
  </si>
  <si>
    <t>CS_11001166</t>
  </si>
  <si>
    <t>CS_11001167</t>
  </si>
  <si>
    <t>CS_11001168</t>
  </si>
  <si>
    <t>CS_11001169</t>
  </si>
  <si>
    <t>CS_11001170</t>
  </si>
  <si>
    <t>CS_11001171</t>
  </si>
  <si>
    <t>CS_11001172</t>
  </si>
  <si>
    <t>CS_11001173</t>
  </si>
  <si>
    <t>CS_11001174</t>
  </si>
  <si>
    <t>CS_11001175</t>
  </si>
  <si>
    <t>CS_11001176</t>
  </si>
  <si>
    <t>CS_11001177</t>
  </si>
  <si>
    <t>CS_11001178</t>
  </si>
  <si>
    <t>CS_11001179</t>
  </si>
  <si>
    <t>CS_11001180</t>
  </si>
  <si>
    <t>CS_11001181</t>
  </si>
  <si>
    <t>CS_11001182</t>
  </si>
  <si>
    <t>CS_11001183</t>
  </si>
  <si>
    <t>CS_11001184</t>
  </si>
  <si>
    <t>CS_11001185</t>
  </si>
  <si>
    <t>CS_11001186</t>
  </si>
  <si>
    <t>CS_11001187</t>
  </si>
  <si>
    <t>CS_11001188</t>
  </si>
  <si>
    <t>CS_11001189</t>
  </si>
  <si>
    <t>CS_11001190</t>
  </si>
  <si>
    <t>CS_11001191</t>
  </si>
  <si>
    <t>CS_11001192</t>
  </si>
  <si>
    <t>CS_11001193</t>
  </si>
  <si>
    <t>CS_11001194</t>
  </si>
  <si>
    <t>CS_11001195</t>
  </si>
  <si>
    <t>CS_11001196</t>
  </si>
  <si>
    <t>CS_11001197</t>
  </si>
  <si>
    <t>CS_11001198</t>
  </si>
  <si>
    <t>CS_11001199</t>
  </si>
  <si>
    <t>CS_11001200</t>
  </si>
  <si>
    <t>CS_11001201</t>
  </si>
  <si>
    <t>CS_11001202</t>
  </si>
  <si>
    <t>CS_11001203</t>
  </si>
  <si>
    <t>CS_11001204</t>
  </si>
  <si>
    <t>CS_11001205</t>
  </si>
  <si>
    <t>CS_11001206</t>
  </si>
  <si>
    <t>CS_11001207</t>
  </si>
  <si>
    <t>CS_11001208</t>
  </si>
  <si>
    <t>CS_11001209</t>
  </si>
  <si>
    <t>CS_11001210</t>
  </si>
  <si>
    <t>CS_11001211</t>
  </si>
  <si>
    <t>CS_11001212</t>
  </si>
  <si>
    <t>CS_11001213</t>
  </si>
  <si>
    <t>CS_11001214</t>
  </si>
  <si>
    <t>CS_11001215</t>
  </si>
  <si>
    <t>CS_11001216</t>
  </si>
  <si>
    <t>CS_11001217</t>
  </si>
  <si>
    <t>CS_11001218</t>
  </si>
  <si>
    <t>CS_11001219</t>
  </si>
  <si>
    <t>CS_11001220</t>
  </si>
  <si>
    <t>CS_11001221</t>
  </si>
  <si>
    <t>CS_11001222</t>
  </si>
  <si>
    <t>CS_11001223</t>
  </si>
  <si>
    <t>CS_11001224</t>
  </si>
  <si>
    <t>CS_11001225</t>
  </si>
  <si>
    <t>CS_11001226</t>
  </si>
  <si>
    <t>CS_11001227</t>
  </si>
  <si>
    <t>CS_11001228</t>
  </si>
  <si>
    <t>CS_11001229</t>
  </si>
  <si>
    <t>CS_11001230</t>
  </si>
  <si>
    <t>CS_11001231</t>
  </si>
  <si>
    <t>CS_11001232</t>
  </si>
  <si>
    <t>CS_11001233</t>
  </si>
  <si>
    <t>CS_11001234</t>
  </si>
  <si>
    <t>CS_11001235</t>
  </si>
  <si>
    <t>CS_11001236</t>
  </si>
  <si>
    <t>CS_11001237</t>
  </si>
  <si>
    <t>CS_11001238</t>
  </si>
  <si>
    <t>CS_11001239</t>
  </si>
  <si>
    <t>CS_11001240</t>
  </si>
  <si>
    <t>CS_11001241</t>
  </si>
  <si>
    <t>CS_11001242</t>
  </si>
  <si>
    <t>CS_11001243</t>
  </si>
  <si>
    <t>CS_11001244</t>
  </si>
  <si>
    <t>CS_11001245</t>
  </si>
  <si>
    <t>CS_11001246</t>
  </si>
  <si>
    <t>CS_11001247</t>
  </si>
  <si>
    <t>CS_11001248</t>
  </si>
  <si>
    <t>CS_11001249</t>
  </si>
  <si>
    <t>CS_11001250</t>
  </si>
  <si>
    <t>CS_11001251</t>
  </si>
  <si>
    <t>CS_11001252</t>
  </si>
  <si>
    <t>CS_11001253</t>
  </si>
  <si>
    <t>CS_11001254</t>
  </si>
  <si>
    <t>CS_11001255</t>
  </si>
  <si>
    <t>CS_11001256</t>
  </si>
  <si>
    <t>CS_11001257</t>
  </si>
  <si>
    <t>CS_11001258</t>
  </si>
  <si>
    <t>CS_11001259</t>
  </si>
  <si>
    <t>CS_11001260</t>
  </si>
  <si>
    <t>CS_11001261</t>
  </si>
  <si>
    <t>CS_11001262</t>
  </si>
  <si>
    <t>CS_11001263</t>
  </si>
  <si>
    <t>CS_11001264</t>
  </si>
  <si>
    <t>CS_11001265</t>
  </si>
  <si>
    <t>CS_11001266</t>
  </si>
  <si>
    <t>CS_11001267</t>
  </si>
  <si>
    <t>CS_11001268</t>
  </si>
  <si>
    <t>CS_11001269</t>
  </si>
  <si>
    <t>CS_11001270</t>
  </si>
  <si>
    <t>CS_11001271</t>
  </si>
  <si>
    <t>CS_11001272</t>
  </si>
  <si>
    <t>CS_11001273</t>
  </si>
  <si>
    <t>CS_11001274</t>
  </si>
  <si>
    <t>CS_11001275</t>
  </si>
  <si>
    <t>CS_11001276</t>
  </si>
  <si>
    <t>CS_11001277</t>
  </si>
  <si>
    <t>CS_11001278</t>
  </si>
  <si>
    <t>CS_11001279</t>
  </si>
  <si>
    <t>CS_11001280</t>
  </si>
  <si>
    <t>CS_11001281</t>
  </si>
  <si>
    <t>CS_11001282</t>
  </si>
  <si>
    <t>CS_11001283</t>
  </si>
  <si>
    <t>CS_11001284</t>
  </si>
  <si>
    <t>CS_11001285</t>
  </si>
  <si>
    <t>CS_11001286</t>
  </si>
  <si>
    <t>CS_11001287</t>
  </si>
  <si>
    <t>CS_11001288</t>
  </si>
  <si>
    <t>CS_11001289</t>
  </si>
  <si>
    <t>CS_11001290</t>
  </si>
  <si>
    <t>CS_11001291</t>
  </si>
  <si>
    <t>CS_11001292</t>
  </si>
  <si>
    <t>CS_11001293</t>
  </si>
  <si>
    <t>CS_11001294</t>
  </si>
  <si>
    <t>CS_11001295</t>
  </si>
  <si>
    <t>CS_11001296</t>
  </si>
  <si>
    <t>CS_11001297</t>
  </si>
  <si>
    <t>CS_11001298</t>
  </si>
  <si>
    <t>CS_11001299</t>
  </si>
  <si>
    <t>CS_11001300</t>
  </si>
  <si>
    <t>CS_11001301</t>
  </si>
  <si>
    <t>CS_11001302</t>
  </si>
  <si>
    <t>CS_11001303</t>
  </si>
  <si>
    <t>CS_11001304</t>
  </si>
  <si>
    <t>CS_11001305</t>
  </si>
  <si>
    <t>CS_11001306</t>
  </si>
  <si>
    <t>CS_11001307</t>
  </si>
  <si>
    <t>CS_11001308</t>
  </si>
  <si>
    <t>CS_11001309</t>
  </si>
  <si>
    <t>CS_11001310</t>
  </si>
  <si>
    <t>CS_11001311</t>
  </si>
  <si>
    <t>CS_11001312</t>
  </si>
  <si>
    <t>CS_11001313</t>
  </si>
  <si>
    <t>CS_11001314</t>
  </si>
  <si>
    <t>CS_11001315</t>
  </si>
  <si>
    <t>CS_11001316</t>
  </si>
  <si>
    <t>CS_11001317</t>
  </si>
  <si>
    <t>CS_11001318</t>
  </si>
  <si>
    <t>CS_11001319</t>
  </si>
  <si>
    <t>CS_11001320</t>
  </si>
  <si>
    <t>CS_11001321</t>
  </si>
  <si>
    <t>CS_11001322</t>
  </si>
  <si>
    <t>CS_11001323</t>
  </si>
  <si>
    <t>CS_11001324</t>
  </si>
  <si>
    <t>CS_11001325</t>
  </si>
  <si>
    <t>CS_11001326</t>
  </si>
  <si>
    <t>CS_11001327</t>
  </si>
  <si>
    <t>CS_11001328</t>
  </si>
  <si>
    <t>CS_11001329</t>
  </si>
  <si>
    <t>CS_11001330</t>
  </si>
  <si>
    <t>CS_11001331</t>
  </si>
  <si>
    <t>CS_11001332</t>
  </si>
  <si>
    <t>CS_11001333</t>
  </si>
  <si>
    <t>CS_11001334</t>
  </si>
  <si>
    <t>CS_11001335</t>
  </si>
  <si>
    <t>CS_11001336</t>
  </si>
  <si>
    <t>CS_11001337</t>
  </si>
  <si>
    <t>CS_11001338</t>
  </si>
  <si>
    <t>CS_11001339</t>
  </si>
  <si>
    <t>CS_11001340</t>
  </si>
  <si>
    <t>CS_11001341</t>
  </si>
  <si>
    <t>CS_11001342</t>
  </si>
  <si>
    <t>CS_11001343</t>
  </si>
  <si>
    <t>CS_11001344</t>
  </si>
  <si>
    <t>CS_11001345</t>
  </si>
  <si>
    <t>CS_11001346</t>
  </si>
  <si>
    <t>CS_11001347</t>
  </si>
  <si>
    <t>CS_11001348</t>
  </si>
  <si>
    <t>CS_11001349</t>
  </si>
  <si>
    <t>CS_11001350</t>
  </si>
  <si>
    <t>CS_11001351</t>
  </si>
  <si>
    <t>CS_11001352</t>
  </si>
  <si>
    <t>CS_11001353</t>
  </si>
  <si>
    <t>CS_11001354</t>
  </si>
  <si>
    <t>CS_11001355</t>
  </si>
  <si>
    <t>CS_11001356</t>
  </si>
  <si>
    <t>CS_11001357</t>
  </si>
  <si>
    <t>CS_11001358</t>
  </si>
  <si>
    <t>CS_11001359</t>
  </si>
  <si>
    <t>CS_11001360</t>
  </si>
  <si>
    <t>CS_11001361</t>
  </si>
  <si>
    <t>CS_11001362</t>
  </si>
  <si>
    <t>CS_11001363</t>
  </si>
  <si>
    <t>CS_11001364</t>
  </si>
  <si>
    <t>CS_11001365</t>
  </si>
  <si>
    <t>CS_11001366</t>
  </si>
  <si>
    <t>CS_11001367</t>
  </si>
  <si>
    <t>CS_11001368</t>
  </si>
  <si>
    <t>CS_11001369</t>
  </si>
  <si>
    <t>CS_11001370</t>
  </si>
  <si>
    <t>CS_11001371</t>
  </si>
  <si>
    <t>CS_11001372</t>
  </si>
  <si>
    <t>CS_11001373</t>
  </si>
  <si>
    <t>CS_11001374</t>
  </si>
  <si>
    <t>CS_11001375</t>
  </si>
  <si>
    <t>CS_11001376</t>
  </si>
  <si>
    <t>CS_11001377</t>
  </si>
  <si>
    <t>CS_11001378</t>
  </si>
  <si>
    <t>CS_11001379</t>
  </si>
  <si>
    <t>CS_11001380</t>
  </si>
  <si>
    <t>CS_11001381</t>
  </si>
  <si>
    <t>CS_11001382</t>
  </si>
  <si>
    <t>CS_11001383</t>
  </si>
  <si>
    <t>CS_11001384</t>
  </si>
  <si>
    <t>CS_11001385</t>
  </si>
  <si>
    <t>CS_11001386</t>
  </si>
  <si>
    <t>CS_11001387</t>
  </si>
  <si>
    <t>CS_11001388</t>
  </si>
  <si>
    <t>CS_11001389</t>
  </si>
  <si>
    <t>CS_11001390</t>
  </si>
  <si>
    <t>CS_11001391</t>
  </si>
  <si>
    <t>CS_11001392</t>
  </si>
  <si>
    <t>CS_11001393</t>
  </si>
  <si>
    <t>CS_11001394</t>
  </si>
  <si>
    <t>CS_11001395</t>
  </si>
  <si>
    <t>CS_11001396</t>
  </si>
  <si>
    <t>CS_11001397</t>
  </si>
  <si>
    <t>CS_11001398</t>
  </si>
  <si>
    <t>CS_11001399</t>
  </si>
  <si>
    <t>CS_11001400</t>
  </si>
  <si>
    <t>CS_11001401</t>
  </si>
  <si>
    <t>CS_11001402</t>
  </si>
  <si>
    <t>CS_11001403</t>
  </si>
  <si>
    <t>CS_11001404</t>
  </si>
  <si>
    <t>CS_11001405</t>
  </si>
  <si>
    <t>CS_11001406</t>
  </si>
  <si>
    <t>CS_11001407</t>
  </si>
  <si>
    <t>CS_11001408</t>
  </si>
  <si>
    <t>CS_11001409</t>
  </si>
  <si>
    <t>CS_11001410</t>
  </si>
  <si>
    <t>CS_11001411</t>
  </si>
  <si>
    <t>CS_11001412</t>
  </si>
  <si>
    <t>CS_11001413</t>
  </si>
  <si>
    <t>CS_11001414</t>
  </si>
  <si>
    <t>CS_11001415</t>
  </si>
  <si>
    <t>CS_11001416</t>
  </si>
  <si>
    <t>CS_11001417</t>
  </si>
  <si>
    <t>CS_11001418</t>
  </si>
  <si>
    <t>CS_11001419</t>
  </si>
  <si>
    <t>CS_11001420</t>
  </si>
  <si>
    <t>CS_11001421</t>
  </si>
  <si>
    <t>CS_11001422</t>
  </si>
  <si>
    <t>CS_11001423</t>
  </si>
  <si>
    <t>CS_11001424</t>
  </si>
  <si>
    <t>CS_11001425</t>
  </si>
  <si>
    <t>CS_11001426</t>
  </si>
  <si>
    <t>CS_11001427</t>
  </si>
  <si>
    <t>CS_11001428</t>
  </si>
  <si>
    <t>CS_11001429</t>
  </si>
  <si>
    <t>CS_11001430</t>
  </si>
  <si>
    <t>CS_11001431</t>
  </si>
  <si>
    <t>CS_11001432</t>
  </si>
  <si>
    <t>CS_11001433</t>
  </si>
  <si>
    <t>CS_11001434</t>
  </si>
  <si>
    <t>CS_11001435</t>
  </si>
  <si>
    <t>CS_11001436</t>
  </si>
  <si>
    <t>CS_11001437</t>
  </si>
  <si>
    <t>CS_11001438</t>
  </si>
  <si>
    <t>CS_11001439</t>
  </si>
  <si>
    <t>CS_11001440</t>
  </si>
  <si>
    <t>CS_11001441</t>
  </si>
  <si>
    <t>CS_11001442</t>
  </si>
  <si>
    <t>CS_11001443</t>
  </si>
  <si>
    <t>CS_11001444</t>
  </si>
  <si>
    <t>CS_11001445</t>
  </si>
  <si>
    <t>CS_11001446</t>
  </si>
  <si>
    <t>CS_11001447</t>
  </si>
  <si>
    <t>CS_11001448</t>
  </si>
  <si>
    <t>CS_11001449</t>
  </si>
  <si>
    <t>CS_11001450</t>
  </si>
  <si>
    <t>CS_11001451</t>
  </si>
  <si>
    <t>CS_11001452</t>
  </si>
  <si>
    <t>CS_11001453</t>
  </si>
  <si>
    <t>CS_11001454</t>
  </si>
  <si>
    <t>CS_11001455</t>
  </si>
  <si>
    <t>CS_11001456</t>
  </si>
  <si>
    <t>CS_11001457</t>
  </si>
  <si>
    <t>CS_11001458</t>
  </si>
  <si>
    <t>CS_11001459</t>
  </si>
  <si>
    <t>CS_11001460</t>
  </si>
  <si>
    <t>CS_11001461</t>
  </si>
  <si>
    <t>CS_11001462</t>
  </si>
  <si>
    <t>CS_11001463</t>
  </si>
  <si>
    <t>CS_11001464</t>
  </si>
  <si>
    <t>CS_11001465</t>
  </si>
  <si>
    <t>CS_11001466</t>
  </si>
  <si>
    <t>CS_11001467</t>
  </si>
  <si>
    <t>CS_11001468</t>
  </si>
  <si>
    <t>CS_11001469</t>
  </si>
  <si>
    <t>CS_11001470</t>
  </si>
  <si>
    <t>CS_11001471</t>
  </si>
  <si>
    <t>CS_11001472</t>
  </si>
  <si>
    <t>CS_11001473</t>
  </si>
  <si>
    <t>CS_11001474</t>
  </si>
  <si>
    <t>CS_11001475</t>
  </si>
  <si>
    <t>CS_11001476</t>
  </si>
  <si>
    <t>CS_11001477</t>
  </si>
  <si>
    <t>CS_11001478</t>
  </si>
  <si>
    <t>CS_11001479</t>
  </si>
  <si>
    <t>CS_11001480</t>
  </si>
  <si>
    <t>CS_11001481</t>
  </si>
  <si>
    <t>CS_11001482</t>
  </si>
  <si>
    <t>CS_11001483</t>
  </si>
  <si>
    <t>CS_11001484</t>
  </si>
  <si>
    <t>CS_11001485</t>
  </si>
  <si>
    <t>CS_11001486</t>
  </si>
  <si>
    <t>CS_11001487</t>
  </si>
  <si>
    <t>CS_11001488</t>
  </si>
  <si>
    <t>CS_11001489</t>
  </si>
  <si>
    <t>CS_11001490</t>
  </si>
  <si>
    <t>CS_11001491</t>
  </si>
  <si>
    <t>CS_11001492</t>
  </si>
  <si>
    <t>CS_11001493</t>
  </si>
  <si>
    <t>CS_11001494</t>
  </si>
  <si>
    <t>CS_11001495</t>
  </si>
  <si>
    <t>CS_11001496</t>
  </si>
  <si>
    <t>CS_11001497</t>
  </si>
  <si>
    <t>CS_11001498</t>
  </si>
  <si>
    <t>CS_11001499</t>
  </si>
  <si>
    <t>CS_11001500</t>
  </si>
  <si>
    <t>CS_11001501</t>
  </si>
  <si>
    <t>CS_11001502</t>
  </si>
  <si>
    <t>CS_11001503</t>
  </si>
  <si>
    <t>CS_11001504</t>
  </si>
  <si>
    <t>CS_11001505</t>
  </si>
  <si>
    <t>CS_11001506</t>
  </si>
  <si>
    <t>CS_11001507</t>
  </si>
  <si>
    <t>CS_11001508</t>
  </si>
  <si>
    <t>CS_11001509</t>
  </si>
  <si>
    <t>CS_11001510</t>
  </si>
  <si>
    <t>CS_11001511</t>
  </si>
  <si>
    <t>CS_11001512</t>
  </si>
  <si>
    <t>CS_11001513</t>
  </si>
  <si>
    <t>CS_11001514</t>
  </si>
  <si>
    <t>CS_11001515</t>
  </si>
  <si>
    <t>CS_11001516</t>
  </si>
  <si>
    <t>CS_11001517</t>
  </si>
  <si>
    <t>CS_11001518</t>
  </si>
  <si>
    <t>CS_11001519</t>
  </si>
  <si>
    <t>CS_11001520</t>
  </si>
  <si>
    <t>CS_11001521</t>
  </si>
  <si>
    <t>CS_11001522</t>
  </si>
  <si>
    <t>CS_11001523</t>
  </si>
  <si>
    <t>CS_11001524</t>
  </si>
  <si>
    <t>CS_11001525</t>
  </si>
  <si>
    <t>CS_11001526</t>
  </si>
  <si>
    <t>CS_11001527</t>
  </si>
  <si>
    <t>CS_11001528</t>
  </si>
  <si>
    <t>CS_11001529</t>
  </si>
  <si>
    <t>CS_11001530</t>
  </si>
  <si>
    <t>CS_11001531</t>
  </si>
  <si>
    <t>CS_11001532</t>
  </si>
  <si>
    <t>CS_11001533</t>
  </si>
  <si>
    <t>CS_11001534</t>
  </si>
  <si>
    <t>CS_11001535</t>
  </si>
  <si>
    <t>CS_11001536</t>
  </si>
  <si>
    <t>CS_11001537</t>
  </si>
  <si>
    <t>CS_11001538</t>
  </si>
  <si>
    <t>CS_11001539</t>
  </si>
  <si>
    <t>CS_11001540</t>
  </si>
  <si>
    <t>CS_11001541</t>
  </si>
  <si>
    <t>CS_11001542</t>
  </si>
  <si>
    <t>CS_11001543</t>
  </si>
  <si>
    <t>CS_11001544</t>
  </si>
  <si>
    <t>CS_11001545</t>
  </si>
  <si>
    <t>CS_11001546</t>
  </si>
  <si>
    <t>CS_11001547</t>
  </si>
  <si>
    <t>CS_11001548</t>
  </si>
  <si>
    <t>CS_11001549</t>
  </si>
  <si>
    <t>CS_11001550</t>
  </si>
  <si>
    <t>CS_11001551</t>
  </si>
  <si>
    <t>CS_11001552</t>
  </si>
  <si>
    <t>CS_11001553</t>
  </si>
  <si>
    <t>CS_11001554</t>
  </si>
  <si>
    <t>CS_11001555</t>
  </si>
  <si>
    <t>CS_11001556</t>
  </si>
  <si>
    <t>CS_11001557</t>
  </si>
  <si>
    <t>CS_11001558</t>
  </si>
  <si>
    <t>CS_11001560</t>
  </si>
  <si>
    <t>CS_11001561</t>
  </si>
  <si>
    <t>CS_11001562</t>
  </si>
  <si>
    <t>CS_11001563</t>
  </si>
  <si>
    <t>CS_11001564</t>
  </si>
  <si>
    <t>CS_11001565</t>
  </si>
  <si>
    <t>CS_11001566</t>
  </si>
  <si>
    <t>CS_11001567</t>
  </si>
  <si>
    <t>CS_11001568</t>
  </si>
  <si>
    <t>CS_11001569</t>
  </si>
  <si>
    <t>CS_11001570</t>
  </si>
  <si>
    <t>CS_11001571</t>
  </si>
  <si>
    <t>CS_11001572</t>
  </si>
  <si>
    <t>CS_11001573</t>
  </si>
  <si>
    <t>CS_11001574</t>
  </si>
  <si>
    <t>CS_11001575</t>
  </si>
  <si>
    <t>CS_11001576</t>
  </si>
  <si>
    <t>CS_11001577</t>
  </si>
  <si>
    <t>CS_11001578</t>
  </si>
  <si>
    <t>CS_11001579</t>
  </si>
  <si>
    <t>CS_11001580</t>
  </si>
  <si>
    <t>CS_11001581</t>
  </si>
  <si>
    <t>CS_11001582</t>
  </si>
  <si>
    <t>CS_11001583</t>
  </si>
  <si>
    <t>CS_11001584</t>
  </si>
  <si>
    <t>CS_11001585</t>
  </si>
  <si>
    <t>CS_11001586</t>
  </si>
  <si>
    <t>CS_11001587</t>
  </si>
  <si>
    <t>CS_11001588</t>
  </si>
  <si>
    <t>CS_11001589</t>
  </si>
  <si>
    <t>CS_11001590</t>
  </si>
  <si>
    <t>CS_11001591</t>
  </si>
  <si>
    <t>CS_11001592</t>
  </si>
  <si>
    <t>CS_11001593</t>
  </si>
  <si>
    <t>CS_11001594</t>
  </si>
  <si>
    <t>CS_11001595</t>
  </si>
  <si>
    <t>CS_11001596</t>
  </si>
  <si>
    <t>CS_11001597</t>
  </si>
  <si>
    <t>CS_11001598</t>
  </si>
  <si>
    <t>CS_11001599</t>
  </si>
  <si>
    <t>CS_11001600</t>
  </si>
  <si>
    <t>CS_11001601</t>
  </si>
  <si>
    <t>CS_11001602</t>
  </si>
  <si>
    <t>CS_11001603</t>
  </si>
  <si>
    <t>CS_11001604</t>
  </si>
  <si>
    <t>CS_11001605</t>
  </si>
  <si>
    <t>CS_11001606</t>
  </si>
  <si>
    <t>CS_11001607</t>
  </si>
  <si>
    <t>CS_11001608</t>
  </si>
  <si>
    <t>CS_11001609</t>
  </si>
  <si>
    <t>CS_11001610</t>
  </si>
  <si>
    <t>CS_11001611</t>
  </si>
  <si>
    <t>CS_11001612</t>
  </si>
  <si>
    <t>CS_11001613</t>
  </si>
  <si>
    <t>CS_11001614</t>
  </si>
  <si>
    <t>CS_11001615</t>
  </si>
  <si>
    <t>CS_11001616</t>
  </si>
  <si>
    <t>CS_11001617</t>
  </si>
  <si>
    <t>CS_11001618</t>
  </si>
  <si>
    <t>CS_11001619</t>
  </si>
  <si>
    <t>CS_11001620</t>
  </si>
  <si>
    <t>CS_11001621</t>
  </si>
  <si>
    <t>CS_11001622</t>
  </si>
  <si>
    <t>CS_11001623</t>
  </si>
  <si>
    <t>CS_11001624</t>
  </si>
  <si>
    <t>CS_11001625</t>
  </si>
  <si>
    <t>CS_11001626</t>
  </si>
  <si>
    <t>CS_11001627</t>
  </si>
  <si>
    <t>CS_11001628</t>
  </si>
  <si>
    <t>CS_11001629</t>
  </si>
  <si>
    <t>CS_11001630</t>
  </si>
  <si>
    <t>CS_11001631</t>
  </si>
  <si>
    <t>CS_11001632</t>
  </si>
  <si>
    <t>CS_11001633</t>
  </si>
  <si>
    <t>CS_11001634</t>
  </si>
  <si>
    <t>CS_11001635</t>
  </si>
  <si>
    <t>CS_11001636</t>
  </si>
  <si>
    <t>CS_11001637</t>
  </si>
  <si>
    <t>CS_11001638</t>
  </si>
  <si>
    <t>CS_11001639</t>
  </si>
  <si>
    <t>CS_11001640</t>
  </si>
  <si>
    <t>CS_11001641</t>
  </si>
  <si>
    <t>CS_11001642</t>
  </si>
  <si>
    <t>CS_11001643</t>
  </si>
  <si>
    <t>CS_11001644</t>
  </si>
  <si>
    <t>CS_11001645</t>
  </si>
  <si>
    <t>CS_11001646</t>
  </si>
  <si>
    <t>CS_11001647</t>
  </si>
  <si>
    <t>CS_11001648</t>
  </si>
  <si>
    <t>CS_11001649</t>
  </si>
  <si>
    <t>CS_11001650</t>
  </si>
  <si>
    <t>CS_11001651</t>
  </si>
  <si>
    <t>CS_11001652</t>
  </si>
  <si>
    <t>CS_11001653</t>
  </si>
  <si>
    <t>CS_11001654</t>
  </si>
  <si>
    <t>CS_11001655</t>
  </si>
  <si>
    <t>CS_11001656</t>
  </si>
  <si>
    <t>CS_11001657</t>
  </si>
  <si>
    <t>CS_11001658</t>
  </si>
  <si>
    <t>CS_11001659</t>
  </si>
  <si>
    <t>CS_11001660</t>
  </si>
  <si>
    <t>CS_11001661</t>
  </si>
  <si>
    <t>CS_11001662</t>
  </si>
  <si>
    <t>CS_11001663</t>
  </si>
  <si>
    <t>CS_11001664</t>
  </si>
  <si>
    <t>CS_11001665</t>
  </si>
  <si>
    <t>CS_11001666</t>
  </si>
  <si>
    <t>CS_11001667</t>
  </si>
  <si>
    <t>CS_11001668</t>
  </si>
  <si>
    <t>CS_11001669</t>
  </si>
  <si>
    <t>CS_11001670</t>
  </si>
  <si>
    <t>CS_11001671</t>
  </si>
  <si>
    <t>CS_11001672</t>
  </si>
  <si>
    <t>CS_11001673</t>
  </si>
  <si>
    <t>CS_11001674</t>
  </si>
  <si>
    <t>CS_11001675</t>
  </si>
  <si>
    <t>CS_11001676</t>
  </si>
  <si>
    <t>CS_11001677</t>
  </si>
  <si>
    <t>CS_11001678</t>
  </si>
  <si>
    <t>CS_11001679</t>
  </si>
  <si>
    <t>CS_11001680</t>
  </si>
  <si>
    <t>CS_11001681</t>
  </si>
  <si>
    <t>CS_11001682</t>
  </si>
  <si>
    <t>CS_11001683</t>
  </si>
  <si>
    <t>CS_11001684</t>
  </si>
  <si>
    <t>CS_11001685</t>
  </si>
  <si>
    <t>CS_11001686</t>
  </si>
  <si>
    <t>CS_11001687</t>
  </si>
  <si>
    <t>CS_11001688</t>
  </si>
  <si>
    <t>CS_11001689</t>
  </si>
  <si>
    <t>CS_11001690</t>
  </si>
  <si>
    <t>CS_11001691</t>
  </si>
  <si>
    <t>CS_11001692</t>
  </si>
  <si>
    <t>CS_11001693</t>
  </si>
  <si>
    <t>CS_11001694</t>
  </si>
  <si>
    <t>CS_11001695</t>
  </si>
  <si>
    <t>CS_11001696</t>
  </si>
  <si>
    <t>CS_11001697</t>
  </si>
  <si>
    <t>CS_11001698</t>
  </si>
  <si>
    <t>CS_11001699</t>
  </si>
  <si>
    <t>CS_11001700</t>
  </si>
  <si>
    <t>CS_11001701</t>
  </si>
  <si>
    <t>CS_11001702</t>
  </si>
  <si>
    <t>CS_11001703</t>
  </si>
  <si>
    <t>CS_11001704</t>
  </si>
  <si>
    <t>CS_11001705</t>
  </si>
  <si>
    <t>CS_11001706</t>
  </si>
  <si>
    <t>CS_11001707</t>
  </si>
  <si>
    <t>CS_11001708</t>
  </si>
  <si>
    <t>CS_11001709</t>
  </si>
  <si>
    <t>CS_11001710</t>
  </si>
  <si>
    <t>CS_11001711</t>
  </si>
  <si>
    <t>CS_11001712</t>
  </si>
  <si>
    <t>CS_11001713</t>
  </si>
  <si>
    <t>CS_11001714</t>
  </si>
  <si>
    <t>CS_11001715</t>
  </si>
  <si>
    <t>CS_11001716</t>
  </si>
  <si>
    <t>CS_11001717</t>
  </si>
  <si>
    <t>CS_11001718</t>
  </si>
  <si>
    <t>CS_11001719</t>
  </si>
  <si>
    <t>CS_11001720</t>
  </si>
  <si>
    <t>CS_11001721</t>
  </si>
  <si>
    <t>CS_11001722</t>
  </si>
  <si>
    <t>CS_11001723</t>
  </si>
  <si>
    <t>CS_11001724</t>
  </si>
  <si>
    <t>CS_11001725</t>
  </si>
  <si>
    <t>CS_11001726</t>
  </si>
  <si>
    <t>CS_11001727</t>
  </si>
  <si>
    <t>CS_11001728</t>
  </si>
  <si>
    <t>CS_11001729</t>
  </si>
  <si>
    <t>CS_11001730</t>
  </si>
  <si>
    <t>CS_11001731</t>
  </si>
  <si>
    <t>CS_11001732</t>
  </si>
  <si>
    <t>CS_11001733</t>
  </si>
  <si>
    <t>CS_11001734</t>
  </si>
  <si>
    <t>CS_11001735</t>
  </si>
  <si>
    <t>CS_11001736</t>
  </si>
  <si>
    <t>CS_11001737</t>
  </si>
  <si>
    <t>CS_11001738</t>
  </si>
  <si>
    <t>CS_11001739</t>
  </si>
  <si>
    <t>CS_11001740</t>
  </si>
  <si>
    <t>CS_11001741</t>
  </si>
  <si>
    <t>CS_11001742</t>
  </si>
  <si>
    <t>CS_11001743</t>
  </si>
  <si>
    <t>CS_11001744</t>
  </si>
  <si>
    <t>CS_11001745</t>
  </si>
  <si>
    <t>CS_11001746</t>
  </si>
  <si>
    <t>CS_11001747</t>
  </si>
  <si>
    <t>CS_11001748</t>
  </si>
  <si>
    <t>CS_11001749</t>
  </si>
  <si>
    <t>CS_11001750</t>
  </si>
  <si>
    <t>CS_11001751</t>
  </si>
  <si>
    <t>CS_11001752</t>
  </si>
  <si>
    <t>CS_11001753</t>
  </si>
  <si>
    <t>CS_11001754</t>
  </si>
  <si>
    <t>CS_11001755</t>
  </si>
  <si>
    <t>CS_11001756</t>
  </si>
  <si>
    <t>CS_11001757</t>
  </si>
  <si>
    <t>CS_11001758</t>
  </si>
  <si>
    <t>CS_11001759</t>
  </si>
  <si>
    <t>CS_11001760</t>
  </si>
  <si>
    <t>CS_11001761</t>
  </si>
  <si>
    <t>CS_11001762</t>
  </si>
  <si>
    <t>CS_11001763</t>
  </si>
  <si>
    <t>CS_11001764</t>
  </si>
  <si>
    <t>CS_11001765</t>
  </si>
  <si>
    <t>CS_11001766</t>
  </si>
  <si>
    <t>CS_11001767</t>
  </si>
  <si>
    <t>CS_11001768</t>
  </si>
  <si>
    <t>CS_11001769</t>
  </si>
  <si>
    <t>CS_11001770</t>
  </si>
  <si>
    <t>CS_11001771</t>
  </si>
  <si>
    <t>CS_11001772</t>
  </si>
  <si>
    <t>CS_11001773</t>
  </si>
  <si>
    <t>CS_11001774</t>
  </si>
  <si>
    <t>CS_11001775</t>
  </si>
  <si>
    <t>CS_11001776</t>
  </si>
  <si>
    <t>CS_11001777</t>
  </si>
  <si>
    <t>CS_11001778</t>
  </si>
  <si>
    <t>CS_11001779</t>
  </si>
  <si>
    <t>CS_11001780</t>
  </si>
  <si>
    <t>CS_11001781</t>
  </si>
  <si>
    <t>CS_11001782</t>
  </si>
  <si>
    <t>CS_11001783</t>
  </si>
  <si>
    <t>CS_11001784</t>
  </si>
  <si>
    <t>CS_11001785</t>
  </si>
  <si>
    <t>CS_11001786</t>
  </si>
  <si>
    <t>CS_11001787</t>
  </si>
  <si>
    <t>CS_11001788</t>
  </si>
  <si>
    <t>CS_11001789</t>
  </si>
  <si>
    <t>CS_11001790</t>
  </si>
  <si>
    <t>CS_11001791</t>
  </si>
  <si>
    <t>CS_11001792</t>
  </si>
  <si>
    <t>CS_11001793</t>
  </si>
  <si>
    <t>CS_11001794</t>
  </si>
  <si>
    <t>CS_11001795</t>
  </si>
  <si>
    <t>CS_11001796</t>
  </si>
  <si>
    <t>CS_11001797</t>
  </si>
  <si>
    <t>CS_11001798</t>
  </si>
  <si>
    <t>CS_11001799</t>
  </si>
  <si>
    <t>CS_11001800</t>
  </si>
  <si>
    <t>CS_11001801</t>
  </si>
  <si>
    <t>CS_11001802</t>
  </si>
  <si>
    <t>CS_11001803</t>
  </si>
  <si>
    <t>CS_11001804</t>
  </si>
  <si>
    <t>CS_11001805</t>
  </si>
  <si>
    <t>CS_11001806</t>
  </si>
  <si>
    <t>CS_11001807</t>
  </si>
  <si>
    <t>CS_11001808</t>
  </si>
  <si>
    <t>CS_11001809</t>
  </si>
  <si>
    <t>CS_11001810</t>
  </si>
  <si>
    <t>CS_11001811</t>
  </si>
  <si>
    <t>CS_11001812</t>
  </si>
  <si>
    <t>CS_11001813</t>
  </si>
  <si>
    <t>CS_11001814</t>
  </si>
  <si>
    <t>CS_11001815</t>
  </si>
  <si>
    <t>CS_11001816</t>
  </si>
  <si>
    <t>CS_11001817</t>
  </si>
  <si>
    <t>CS_11001818</t>
  </si>
  <si>
    <t>CS_11001819</t>
  </si>
  <si>
    <t>CS_11001820</t>
  </si>
  <si>
    <t>CS_11001821</t>
  </si>
  <si>
    <t>CS_11001822</t>
  </si>
  <si>
    <t>CS_11001823</t>
  </si>
  <si>
    <t>CS_11001824</t>
  </si>
  <si>
    <t>CS_11001825</t>
  </si>
  <si>
    <t>CS_11001826</t>
  </si>
  <si>
    <t>CS_11001827</t>
  </si>
  <si>
    <t>CS_11001828</t>
  </si>
  <si>
    <t>CS_11001829</t>
  </si>
  <si>
    <t>CS_11001830</t>
  </si>
  <si>
    <t>CS_11001831</t>
  </si>
  <si>
    <t>CS_11001832</t>
  </si>
  <si>
    <t>CS_11001833</t>
  </si>
  <si>
    <t>CS_11001834</t>
  </si>
  <si>
    <t>CS_11001835</t>
  </si>
  <si>
    <t>CS_11001836</t>
  </si>
  <si>
    <t>CS_11001837</t>
  </si>
  <si>
    <t>CS_11001838</t>
  </si>
  <si>
    <t>CS_11001839</t>
  </si>
  <si>
    <t>CS_11001840</t>
  </si>
  <si>
    <t>CS_11001841</t>
  </si>
  <si>
    <t>CS_11001842</t>
  </si>
  <si>
    <t>CS_11001843</t>
  </si>
  <si>
    <t>CS_11001844</t>
  </si>
  <si>
    <t>CS_11001845</t>
  </si>
  <si>
    <t>CS_11001846</t>
  </si>
  <si>
    <t>CS_11001847</t>
  </si>
  <si>
    <t>CS_11001848</t>
  </si>
  <si>
    <t>CS_11001849</t>
  </si>
  <si>
    <t>CS_11001850</t>
  </si>
  <si>
    <t>CS_11001851</t>
  </si>
  <si>
    <t>CS_11001852</t>
  </si>
  <si>
    <t>CS_11001853</t>
  </si>
  <si>
    <t>CS_11001854</t>
  </si>
  <si>
    <t>CS_11001855</t>
  </si>
  <si>
    <t>CS_11001856</t>
  </si>
  <si>
    <t>CS_11001857</t>
  </si>
  <si>
    <t>CS_11001858</t>
  </si>
  <si>
    <t>CS_11001859</t>
  </si>
  <si>
    <t>CS_11001860</t>
  </si>
  <si>
    <t>CS_11001861</t>
  </si>
  <si>
    <t>CS_11001862</t>
  </si>
  <si>
    <t>CS_11001863</t>
  </si>
  <si>
    <t>CS_11001864</t>
  </si>
  <si>
    <t>CS_11001865</t>
  </si>
  <si>
    <t>CS_11001866</t>
  </si>
  <si>
    <t>CS_11001867</t>
  </si>
  <si>
    <t>CS_11001868</t>
  </si>
  <si>
    <t>CS_11001869</t>
  </si>
  <si>
    <t>CS_11001870</t>
  </si>
  <si>
    <t>CS_11001871</t>
  </si>
  <si>
    <t>CS_11001872</t>
  </si>
  <si>
    <t>CS_11001873</t>
  </si>
  <si>
    <t>CS_11001874</t>
  </si>
  <si>
    <t>CS_11001875</t>
  </si>
  <si>
    <t>CS_11001876</t>
  </si>
  <si>
    <t>CS_11001877</t>
  </si>
  <si>
    <t>CS_11001878</t>
  </si>
  <si>
    <t>CS_11001879</t>
  </si>
  <si>
    <t>CS_11001880</t>
  </si>
  <si>
    <t>CS_11001881</t>
  </si>
  <si>
    <t>CS_11001882</t>
  </si>
  <si>
    <t>CS_11001883</t>
  </si>
  <si>
    <t>CS_11001884</t>
  </si>
  <si>
    <t>CS_11001885</t>
  </si>
  <si>
    <t>CS_11001886</t>
  </si>
  <si>
    <t>CS_11001887</t>
  </si>
  <si>
    <t>CS_11001888</t>
  </si>
  <si>
    <t>CS_11001889</t>
  </si>
  <si>
    <t>CS_11001890</t>
  </si>
  <si>
    <t>CS_11001891</t>
  </si>
  <si>
    <t>CS_11001892</t>
  </si>
  <si>
    <t>CS_11001893</t>
  </si>
  <si>
    <t>CS_11001894</t>
  </si>
  <si>
    <t>CS_11001895</t>
  </si>
  <si>
    <t>CS_11001896</t>
  </si>
  <si>
    <t>CS_11001897</t>
  </si>
  <si>
    <t>CS_11001898</t>
  </si>
  <si>
    <t>CS_11001899</t>
  </si>
  <si>
    <t>CS_11001900</t>
  </si>
  <si>
    <t>CS_11001901</t>
  </si>
  <si>
    <t>CS_11001902</t>
  </si>
  <si>
    <t>CS_11001903</t>
  </si>
  <si>
    <t>CS_11001904</t>
  </si>
  <si>
    <t>CS_11001905</t>
  </si>
  <si>
    <t>CS_11001906</t>
  </si>
  <si>
    <t>CS_11001907</t>
  </si>
  <si>
    <t>CS_11001908</t>
  </si>
  <si>
    <t>CS_11001909</t>
  </si>
  <si>
    <t>CS_11001910</t>
  </si>
  <si>
    <t>CS_11001911</t>
  </si>
  <si>
    <t>CS_11001912</t>
  </si>
  <si>
    <t>CS_11001913</t>
  </si>
  <si>
    <t>CS_11001914</t>
  </si>
  <si>
    <t>CS_11001915</t>
  </si>
  <si>
    <t>CS_11001916</t>
  </si>
  <si>
    <t>CS_11001917</t>
  </si>
  <si>
    <t>CS_11001918</t>
  </si>
  <si>
    <t>CS_11001919</t>
  </si>
  <si>
    <t>CS_11001920</t>
  </si>
  <si>
    <t>CS_11001921</t>
  </si>
  <si>
    <t>CS_11001922</t>
  </si>
  <si>
    <t>CS_11001923</t>
  </si>
  <si>
    <t>CS_11001924</t>
  </si>
  <si>
    <t>CS_11001925</t>
  </si>
  <si>
    <t>CS_11001926</t>
  </si>
  <si>
    <t>CS_11001927</t>
  </si>
  <si>
    <t>CS_11001928</t>
  </si>
  <si>
    <t>CS_11001929</t>
  </si>
  <si>
    <t>CS_11001930</t>
  </si>
  <si>
    <t>CS_11001931</t>
  </si>
  <si>
    <t>CS_11001932</t>
  </si>
  <si>
    <t>CS_11001933</t>
  </si>
  <si>
    <t>CS_11001934</t>
  </si>
  <si>
    <t>CS_11001935</t>
  </si>
  <si>
    <t>CS_11001936</t>
  </si>
  <si>
    <t>CS_11001937</t>
  </si>
  <si>
    <t>CS_11001938</t>
  </si>
  <si>
    <t>CS_11001939</t>
  </si>
  <si>
    <t>CS_11001940</t>
  </si>
  <si>
    <t>CS_11001941</t>
  </si>
  <si>
    <t>CS_11001942</t>
  </si>
  <si>
    <t>CS_11001943</t>
  </si>
  <si>
    <t>CS_11001944</t>
  </si>
  <si>
    <t>CS_11001945</t>
  </si>
  <si>
    <t>CS_11001946</t>
  </si>
  <si>
    <t>CS_11001947</t>
  </si>
  <si>
    <t>CS_11001948</t>
  </si>
  <si>
    <t>CS_11001949</t>
  </si>
  <si>
    <t>CS_11001950</t>
  </si>
  <si>
    <t>CS_11001951</t>
  </si>
  <si>
    <t>CS_11001952</t>
  </si>
  <si>
    <t>CS_11001953</t>
  </si>
  <si>
    <t>CS_11001954</t>
  </si>
  <si>
    <t>CS_11001955</t>
  </si>
  <si>
    <t>CS_11001956</t>
  </si>
  <si>
    <t>CS_11001957</t>
  </si>
  <si>
    <t>CS_11001958</t>
  </si>
  <si>
    <t>CS_11001959</t>
  </si>
  <si>
    <t>CS_11001960</t>
  </si>
  <si>
    <t>CS_11001961</t>
  </si>
  <si>
    <t>CS_11001962</t>
  </si>
  <si>
    <t>CS_11001963</t>
  </si>
  <si>
    <t>CS_11001964</t>
  </si>
  <si>
    <t>CS_11001965</t>
  </si>
  <si>
    <t>CS_11001966</t>
  </si>
  <si>
    <t>CS_11001967</t>
  </si>
  <si>
    <t>CS_11001968</t>
  </si>
  <si>
    <t>CS_11001969</t>
  </si>
  <si>
    <t>CS_11001970</t>
  </si>
  <si>
    <t>CS_11001971</t>
  </si>
  <si>
    <t>CS_11001972</t>
  </si>
  <si>
    <t>CS_11001973</t>
  </si>
  <si>
    <t>CS_11001974</t>
  </si>
  <si>
    <t>CS_11001975</t>
  </si>
  <si>
    <t>CS_11001976</t>
  </si>
  <si>
    <t>CS_11001977</t>
  </si>
  <si>
    <t>CS_11001978</t>
  </si>
  <si>
    <t>CS_11001979</t>
  </si>
  <si>
    <t>CS_11001980</t>
  </si>
  <si>
    <t>CS_11001981</t>
  </si>
  <si>
    <t>CS_11001982</t>
  </si>
  <si>
    <t>CS_11001983</t>
  </si>
  <si>
    <t>CS_11001984</t>
  </si>
  <si>
    <t>CS_11001985</t>
  </si>
  <si>
    <t>CS_11001986</t>
  </si>
  <si>
    <t>CS_11001987</t>
  </si>
  <si>
    <t>CS_11001988</t>
  </si>
  <si>
    <t>CS_11001989</t>
  </si>
  <si>
    <t>CS_11001990</t>
  </si>
  <si>
    <t>CS_11001991</t>
  </si>
  <si>
    <t>CS_11001992</t>
  </si>
  <si>
    <t>CS_11001993</t>
  </si>
  <si>
    <t>CS_11001994</t>
  </si>
  <si>
    <t>CS_11001995</t>
  </si>
  <si>
    <t>CS_11001996</t>
  </si>
  <si>
    <t>CS_11001997</t>
  </si>
  <si>
    <t>CS_11001998</t>
  </si>
  <si>
    <t>CS_11001999</t>
  </si>
  <si>
    <t>CS_11002000</t>
  </si>
  <si>
    <t>CS_11002001</t>
  </si>
  <si>
    <t>CS_11002002</t>
  </si>
  <si>
    <t>CS_11002003</t>
  </si>
  <si>
    <t>CS_11002004</t>
  </si>
  <si>
    <t>CS_11002005</t>
  </si>
  <si>
    <t>CS_11002006</t>
  </si>
  <si>
    <t>CS_11002007</t>
  </si>
  <si>
    <t>CS_11002008</t>
  </si>
  <si>
    <t>CS_11002009</t>
  </si>
  <si>
    <t>CS_11002010</t>
  </si>
  <si>
    <t>CS_11002011</t>
  </si>
  <si>
    <t>CS_11002012</t>
  </si>
  <si>
    <t>CS_11002013</t>
  </si>
  <si>
    <t>CS_11002014</t>
  </si>
  <si>
    <t>CS_11002015</t>
  </si>
  <si>
    <t>CS_11002016</t>
  </si>
  <si>
    <t>CS_11002017</t>
  </si>
  <si>
    <t>CS_11002018</t>
  </si>
  <si>
    <t>CS_11002019</t>
  </si>
  <si>
    <t>CS_11002020</t>
  </si>
  <si>
    <t>CS_11002021</t>
  </si>
  <si>
    <t>CS_11002022</t>
  </si>
  <si>
    <t>CS_11002023</t>
  </si>
  <si>
    <t>CS_11002024</t>
  </si>
  <si>
    <t>CS_11002025</t>
  </si>
  <si>
    <t>CS_11002026</t>
  </si>
  <si>
    <t>CS_11002027</t>
  </si>
  <si>
    <t>CS_11002028</t>
  </si>
  <si>
    <t>CS_11002029</t>
  </si>
  <si>
    <t>CS_11002030</t>
  </si>
  <si>
    <t>CS_11002031</t>
  </si>
  <si>
    <t>CS_11002032</t>
  </si>
  <si>
    <t>CS_11002033</t>
  </si>
  <si>
    <t>CS_11002034</t>
  </si>
  <si>
    <t>CS_11002035</t>
  </si>
  <si>
    <t>CS_11002036</t>
  </si>
  <si>
    <t>CS_11002037</t>
  </si>
  <si>
    <t>CS_11002038</t>
  </si>
  <si>
    <t>CS_11002039</t>
  </si>
  <si>
    <t>CS_11002040</t>
  </si>
  <si>
    <t>CS_11002041</t>
  </si>
  <si>
    <t>CS_11002042</t>
  </si>
  <si>
    <t>CS_11002043</t>
  </si>
  <si>
    <t>CS_11002044</t>
  </si>
  <si>
    <t>CS_11002045</t>
  </si>
  <si>
    <t>CS_11002046</t>
  </si>
  <si>
    <t>CS_11002047</t>
  </si>
  <si>
    <t>CS_11002048</t>
  </si>
  <si>
    <t>CS_11002049</t>
  </si>
  <si>
    <t>CS_11002050</t>
  </si>
  <si>
    <t>CS_11002051</t>
  </si>
  <si>
    <t>CS_11002052</t>
  </si>
  <si>
    <t>CS_11002053</t>
  </si>
  <si>
    <t>CS_11002054</t>
  </si>
  <si>
    <t>CS_11002055</t>
  </si>
  <si>
    <t>CS_11002056</t>
  </si>
  <si>
    <t>CS_11002057</t>
  </si>
  <si>
    <t>CS_11002058</t>
  </si>
  <si>
    <t>CS_11002059</t>
  </si>
  <si>
    <t>CS_11002060</t>
  </si>
  <si>
    <t>CS_11002061</t>
  </si>
  <si>
    <t>CS_11002062</t>
  </si>
  <si>
    <t>CS_11002063</t>
  </si>
  <si>
    <t>CS_11002064</t>
  </si>
  <si>
    <t>CS_11002065</t>
  </si>
  <si>
    <t>CS_11002066</t>
  </si>
  <si>
    <t>CS_11002067</t>
  </si>
  <si>
    <t>CS_11002068</t>
  </si>
  <si>
    <t>CS_11002069</t>
  </si>
  <si>
    <t>CS_11002070</t>
  </si>
  <si>
    <t>CS_11002071</t>
  </si>
  <si>
    <t>CS_11002072</t>
  </si>
  <si>
    <t>CS_11002073</t>
  </si>
  <si>
    <t>CS_11002074</t>
  </si>
  <si>
    <t>CS_11002075</t>
  </si>
  <si>
    <t>CS_11002076</t>
  </si>
  <si>
    <t>CS_11002077</t>
  </si>
  <si>
    <t>CS_11002078</t>
  </si>
  <si>
    <t>CS_11002079</t>
  </si>
  <si>
    <t>CS_11002080</t>
  </si>
  <si>
    <t>CS_11002081</t>
  </si>
  <si>
    <t>CS_11002082</t>
  </si>
  <si>
    <t>CS_11002083</t>
  </si>
  <si>
    <t>CS_11002084</t>
  </si>
  <si>
    <t>CS_11002085</t>
  </si>
  <si>
    <t>CS_11002086</t>
  </si>
  <si>
    <t>CS_11002087</t>
  </si>
  <si>
    <t>CS_11002088</t>
  </si>
  <si>
    <t>CS_11002089</t>
  </si>
  <si>
    <t>CS_11002090</t>
  </si>
  <si>
    <t>CS_11002091</t>
  </si>
  <si>
    <t>CS_11002092</t>
  </si>
  <si>
    <t>CS_11002093</t>
  </si>
  <si>
    <t>CS_11002094</t>
  </si>
  <si>
    <t>CS_11002095</t>
  </si>
  <si>
    <t>CS_11002096</t>
  </si>
  <si>
    <t>CS_11002097</t>
  </si>
  <si>
    <t>CS_11002098</t>
  </si>
  <si>
    <t>CS_11002099</t>
  </si>
  <si>
    <t>CS_11002100</t>
  </si>
  <si>
    <t>CS_11002101</t>
  </si>
  <si>
    <t>CS_11002102</t>
  </si>
  <si>
    <t>CS_11002103</t>
  </si>
  <si>
    <t>CS_11002104</t>
  </si>
  <si>
    <t>CS_11002105</t>
  </si>
  <si>
    <t>CS_11002106</t>
  </si>
  <si>
    <t>CS_11002107</t>
  </si>
  <si>
    <t>CS_11002108</t>
  </si>
  <si>
    <t>CS_11002109</t>
  </si>
  <si>
    <t>CS_11002110</t>
  </si>
  <si>
    <t>CS_11002111</t>
  </si>
  <si>
    <t>CS_11002112</t>
  </si>
  <si>
    <t>CS_11002113</t>
  </si>
  <si>
    <t>CS_11002114</t>
  </si>
  <si>
    <t>CS_11002115</t>
  </si>
  <si>
    <t>CS_11002116</t>
  </si>
  <si>
    <t>CS_11002117</t>
  </si>
  <si>
    <t>CS_11002118</t>
  </si>
  <si>
    <t>CS_11002119</t>
  </si>
  <si>
    <t>CS_11002120</t>
  </si>
  <si>
    <t>CS_11002121</t>
  </si>
  <si>
    <t>CS_11002122</t>
  </si>
  <si>
    <t>CS_11002123</t>
  </si>
  <si>
    <t>CS_11002124</t>
  </si>
  <si>
    <t>CS_11002125</t>
  </si>
  <si>
    <t>CS_11002126</t>
  </si>
  <si>
    <t>CS_11002127</t>
  </si>
  <si>
    <t>CS_11002128</t>
  </si>
  <si>
    <t>CS_11002129</t>
  </si>
  <si>
    <t>CS_11002130</t>
  </si>
  <si>
    <t>CS_11002131</t>
  </si>
  <si>
    <t>CS_11002132</t>
  </si>
  <si>
    <t>CS_11002133</t>
  </si>
  <si>
    <t>CS_11002134</t>
  </si>
  <si>
    <t>CS_11002135</t>
  </si>
  <si>
    <t>CS_11002136</t>
  </si>
  <si>
    <t>CS_11002137</t>
  </si>
  <si>
    <t>CS_11002138</t>
  </si>
  <si>
    <t>CS_11002139</t>
  </si>
  <si>
    <t>CS_11002140</t>
  </si>
  <si>
    <t>CS_11002141</t>
  </si>
  <si>
    <t>CS_11002142</t>
  </si>
  <si>
    <t>CS_11002143</t>
  </si>
  <si>
    <t>CS_11002144</t>
  </si>
  <si>
    <t>CS_11002145</t>
  </si>
  <si>
    <t>CS_11002146</t>
  </si>
  <si>
    <t>CS_11002147</t>
  </si>
  <si>
    <t>CS_11002148</t>
  </si>
  <si>
    <t>CS_11002149</t>
  </si>
  <si>
    <t>CS_11002150</t>
  </si>
  <si>
    <t>CS_11002151</t>
  </si>
  <si>
    <t>CS_11002152</t>
  </si>
  <si>
    <t>CS_11002153</t>
  </si>
  <si>
    <t>CS_11002154</t>
  </si>
  <si>
    <t>CS_11002155</t>
  </si>
  <si>
    <t>CS_11002156</t>
  </si>
  <si>
    <t>CS_11002157</t>
  </si>
  <si>
    <t>CS_11002158</t>
  </si>
  <si>
    <t>CS_11002159</t>
  </si>
  <si>
    <t>CS_11002160</t>
  </si>
  <si>
    <t>CS_11002161</t>
  </si>
  <si>
    <t>CS_11002162</t>
  </si>
  <si>
    <t>CS_11002163</t>
  </si>
  <si>
    <t>CS_11002164</t>
  </si>
  <si>
    <t>CS_11002165</t>
  </si>
  <si>
    <t>CS_11002166</t>
  </si>
  <si>
    <t>CS_11002167</t>
  </si>
  <si>
    <t>CS_11002168</t>
  </si>
  <si>
    <t>CS_11002169</t>
  </si>
  <si>
    <t>CS_11002170</t>
  </si>
  <si>
    <t>CS_11002171</t>
  </si>
  <si>
    <t>CS_11002172</t>
  </si>
  <si>
    <t>CS_11002173</t>
  </si>
  <si>
    <t>CS_11002174</t>
  </si>
  <si>
    <t>CS_11002175</t>
  </si>
  <si>
    <t>CS_11002176</t>
  </si>
  <si>
    <t>CS_11002177</t>
  </si>
  <si>
    <t>CS_11002178</t>
  </si>
  <si>
    <t>CS_11002179</t>
  </si>
  <si>
    <t>CS_11002180</t>
  </si>
  <si>
    <t>CS_11002181</t>
  </si>
  <si>
    <t>CS_11002182</t>
  </si>
  <si>
    <t>CS_11002183</t>
  </si>
  <si>
    <t>CS_11002184</t>
  </si>
  <si>
    <t>CS_11002185</t>
  </si>
  <si>
    <t>CS_11002186</t>
  </si>
  <si>
    <t>CS_11002187</t>
  </si>
  <si>
    <t>CS_11002188</t>
  </si>
  <si>
    <t>CS_11002189</t>
  </si>
  <si>
    <t>CS_11002190</t>
  </si>
  <si>
    <t>CS_11002191</t>
  </si>
  <si>
    <t>CS_11002192</t>
  </si>
  <si>
    <t>CS_11002193</t>
  </si>
  <si>
    <t>CS_11002194</t>
  </si>
  <si>
    <t>CS_11002195</t>
  </si>
  <si>
    <t>CS_11002196</t>
  </si>
  <si>
    <t>CS_11002197</t>
  </si>
  <si>
    <t>CS_11002198</t>
  </si>
  <si>
    <t>CS_11002199</t>
  </si>
  <si>
    <t>CS_11002200</t>
  </si>
  <si>
    <t>CS_11002201</t>
  </si>
  <si>
    <t>CS_11002202</t>
  </si>
  <si>
    <t>CS_11002203</t>
  </si>
  <si>
    <t>CS_11002204</t>
  </si>
  <si>
    <t>CS_11002205</t>
  </si>
  <si>
    <t>CS_11002206</t>
  </si>
  <si>
    <t>CS_11002207</t>
  </si>
  <si>
    <t>CS_11002208</t>
  </si>
  <si>
    <t>CS_11002209</t>
  </si>
  <si>
    <t>CS_11002210</t>
  </si>
  <si>
    <t>CS_11002211</t>
  </si>
  <si>
    <t>CS_11002212</t>
  </si>
  <si>
    <t>CS_11002213</t>
  </si>
  <si>
    <t>CS_11002214</t>
  </si>
  <si>
    <t>CS_11002215</t>
  </si>
  <si>
    <t>CS_11002216</t>
  </si>
  <si>
    <t>CS_11002217</t>
  </si>
  <si>
    <t>CS_11002218</t>
  </si>
  <si>
    <t>CS_11002219</t>
  </si>
  <si>
    <t>CS_11002220</t>
  </si>
  <si>
    <t>CS_11002221</t>
  </si>
  <si>
    <t>CS_11002222</t>
  </si>
  <si>
    <t>CS_11002223</t>
  </si>
  <si>
    <t>CS_11002224</t>
  </si>
  <si>
    <t>CS_11002225</t>
  </si>
  <si>
    <t>CS_11002226</t>
  </si>
  <si>
    <t>CS_11002227</t>
  </si>
  <si>
    <t>CS_11002228</t>
  </si>
  <si>
    <t>CS_11002229</t>
  </si>
  <si>
    <t>CS_11002230</t>
  </si>
  <si>
    <t>CS_11002231</t>
  </si>
  <si>
    <t>CS_11002232</t>
  </si>
  <si>
    <t>CS_11002233</t>
  </si>
  <si>
    <t>CS_11002234</t>
  </si>
  <si>
    <t>CS_11002235</t>
  </si>
  <si>
    <t>CS_11002236</t>
  </si>
  <si>
    <t>CS_11002237</t>
  </si>
  <si>
    <t>CS_11002238</t>
  </si>
  <si>
    <t>CS_11002239</t>
  </si>
  <si>
    <t>CS_11002240</t>
  </si>
  <si>
    <t>CS_11002241</t>
  </si>
  <si>
    <t>CS_11002242</t>
  </si>
  <si>
    <t>CS_11002243</t>
  </si>
  <si>
    <t>CS_11002244</t>
  </si>
  <si>
    <t>CS_11002245</t>
  </si>
  <si>
    <t>CS_11002246</t>
  </si>
  <si>
    <t>CS_11002247</t>
  </si>
  <si>
    <t>CS_11002248</t>
  </si>
  <si>
    <t>CS_11002249</t>
  </si>
  <si>
    <t>CS_11002250</t>
  </si>
  <si>
    <t>CS_11002251</t>
  </si>
  <si>
    <t>CS_11002252</t>
  </si>
  <si>
    <t>CS_11002253</t>
  </si>
  <si>
    <t>CS_11002254</t>
  </si>
  <si>
    <t>CS_11002255</t>
  </si>
  <si>
    <t>CS_11002256</t>
  </si>
  <si>
    <t>CS_11002257</t>
  </si>
  <si>
    <t>CS_11002258</t>
  </si>
  <si>
    <t>CS_11002259</t>
  </si>
  <si>
    <t>CS_11002260</t>
  </si>
  <si>
    <t>CS_11002261</t>
  </si>
  <si>
    <t>CS_11002262</t>
  </si>
  <si>
    <t>CS_11002263</t>
  </si>
  <si>
    <t>CS_11002264</t>
  </si>
  <si>
    <t>CS_11002265</t>
  </si>
  <si>
    <t>CS_11002266</t>
  </si>
  <si>
    <t>CS_11002267</t>
  </si>
  <si>
    <t>CS_11002268</t>
  </si>
  <si>
    <t>CS_11002269</t>
  </si>
  <si>
    <t>CS_11002270</t>
  </si>
  <si>
    <t>CS_11002271</t>
  </si>
  <si>
    <t>CS_11002272</t>
  </si>
  <si>
    <t>CS_11002273</t>
  </si>
  <si>
    <t>CS_11002274</t>
  </si>
  <si>
    <t>CS_11002275</t>
  </si>
  <si>
    <t>CS_11002276</t>
  </si>
  <si>
    <t>CS_11002277</t>
  </si>
  <si>
    <t>CS_11002278</t>
  </si>
  <si>
    <t>CS_11002279</t>
  </si>
  <si>
    <t>CS_11002280</t>
  </si>
  <si>
    <t>CS_11002281</t>
  </si>
  <si>
    <t>CS_11002282</t>
  </si>
  <si>
    <t>CS_11002283</t>
  </si>
  <si>
    <t>CS_11002284</t>
  </si>
  <si>
    <t>CS_11002285</t>
  </si>
  <si>
    <t>CS_11002286</t>
  </si>
  <si>
    <t>CS_11002287</t>
  </si>
  <si>
    <t>CS_11002288</t>
  </si>
  <si>
    <t>CS_11002289</t>
  </si>
  <si>
    <t>CS_11002290</t>
  </si>
  <si>
    <t>CS_11002291</t>
  </si>
  <si>
    <t>CS_11002292</t>
  </si>
  <si>
    <t>CS_11002293</t>
  </si>
  <si>
    <t>CS_11002294</t>
  </si>
  <si>
    <t>CS_11002295</t>
  </si>
  <si>
    <t>CS_11002296</t>
  </si>
  <si>
    <t>CS_11002297</t>
  </si>
  <si>
    <t>CS_11002298</t>
  </si>
  <si>
    <t>CS_11002299</t>
  </si>
  <si>
    <t>CS_11002300</t>
  </si>
  <si>
    <t>CS_11002301</t>
  </si>
  <si>
    <t>CS_11002302</t>
  </si>
  <si>
    <t>CS_11002303</t>
  </si>
  <si>
    <t>CS_11002304</t>
  </si>
  <si>
    <t>CS_11002305</t>
  </si>
  <si>
    <t>CS_11002306</t>
  </si>
  <si>
    <t>CS_11002307</t>
  </si>
  <si>
    <t>CS_11002308</t>
  </si>
  <si>
    <t>CS_11002309</t>
  </si>
  <si>
    <t>CS_11002310</t>
  </si>
  <si>
    <t>CS_11002311</t>
  </si>
  <si>
    <t>CS_11002312</t>
  </si>
  <si>
    <t>CS_11002313</t>
  </si>
  <si>
    <t>CS_11002314</t>
  </si>
  <si>
    <t>CS_11002315</t>
  </si>
  <si>
    <t>CS_11002316</t>
  </si>
  <si>
    <t>CS_11002317</t>
  </si>
  <si>
    <t>CS_11002318</t>
  </si>
  <si>
    <t>CS_11002319</t>
  </si>
  <si>
    <t>CS_11002320</t>
  </si>
  <si>
    <t>CS_11002321</t>
  </si>
  <si>
    <t>CS_11002322</t>
  </si>
  <si>
    <t>CS_11002323</t>
  </si>
  <si>
    <t>CS_11002324</t>
  </si>
  <si>
    <t>CS_11002325</t>
  </si>
  <si>
    <t>CS_11002326</t>
  </si>
  <si>
    <t>CS_11002327</t>
  </si>
  <si>
    <t>CS_11002328</t>
  </si>
  <si>
    <t>CS_11002329</t>
  </si>
  <si>
    <t>CS_11002330</t>
  </si>
  <si>
    <t>CS_11002331</t>
  </si>
  <si>
    <t>CS_11002332</t>
  </si>
  <si>
    <t>CS_11002333</t>
  </si>
  <si>
    <t>CS_11002334</t>
  </si>
  <si>
    <t>CS_11002335</t>
  </si>
  <si>
    <t>CS_11002336</t>
  </si>
  <si>
    <t>CS_11002337</t>
  </si>
  <si>
    <t>CS_11002338</t>
  </si>
  <si>
    <t>CS_11002339</t>
  </si>
  <si>
    <t>CS_11002340</t>
  </si>
  <si>
    <t>CS_11002341</t>
  </si>
  <si>
    <t>CS_11002342</t>
  </si>
  <si>
    <t>CS_11002343</t>
  </si>
  <si>
    <t>CS_11002344</t>
  </si>
  <si>
    <t>CS_11002345</t>
  </si>
  <si>
    <t>CS_11002346</t>
  </si>
  <si>
    <t>CS_11002347</t>
  </si>
  <si>
    <t>CS_11002348</t>
  </si>
  <si>
    <t>CS_11002349</t>
  </si>
  <si>
    <t>CS_11002350</t>
  </si>
  <si>
    <t>CS_11002351</t>
  </si>
  <si>
    <t>CS_11002352</t>
  </si>
  <si>
    <t>CS_11002353</t>
  </si>
  <si>
    <t>CS_11002354</t>
  </si>
  <si>
    <t>CS_11002355</t>
  </si>
  <si>
    <t>CS_11002356</t>
  </si>
  <si>
    <t>CS_11002357</t>
  </si>
  <si>
    <t>CS_11002358</t>
  </si>
  <si>
    <t>CS_11002359</t>
  </si>
  <si>
    <t>CS_11002360</t>
  </si>
  <si>
    <t>CS_11002361</t>
  </si>
  <si>
    <t>CS_11002362</t>
  </si>
  <si>
    <t>CS_11002363</t>
  </si>
  <si>
    <t>CS_11002364</t>
  </si>
  <si>
    <t>CS_11002365</t>
  </si>
  <si>
    <t>CS_11002366</t>
  </si>
  <si>
    <t>CS_11002367</t>
  </si>
  <si>
    <t>CS_11002368</t>
  </si>
  <si>
    <t>CS_11002369</t>
  </si>
  <si>
    <t>CS_11002370</t>
  </si>
  <si>
    <t>CS_11002371</t>
  </si>
  <si>
    <t>CS_11002372</t>
  </si>
  <si>
    <t>CS_11002373</t>
  </si>
  <si>
    <t>CS_11002374</t>
  </si>
  <si>
    <t>CS_11002375</t>
  </si>
  <si>
    <t>CS_11002376</t>
  </si>
  <si>
    <t>CS_11002377</t>
  </si>
  <si>
    <t>CS_11002378</t>
  </si>
  <si>
    <t>CS_11002379</t>
  </si>
  <si>
    <t>CS_11002380</t>
  </si>
  <si>
    <t>CS_11002381</t>
  </si>
  <si>
    <t>CS_11002382</t>
  </si>
  <si>
    <t>CS_11002383</t>
  </si>
  <si>
    <t>CS_11002384</t>
  </si>
  <si>
    <t>CS_11002385</t>
  </si>
  <si>
    <t>CS_11002386</t>
  </si>
  <si>
    <t>CS_11002387</t>
  </si>
  <si>
    <t>CS_11002388</t>
  </si>
  <si>
    <t>CS_11002389</t>
  </si>
  <si>
    <t>CS_11002390</t>
  </si>
  <si>
    <t>CS_11002391</t>
  </si>
  <si>
    <t>CS_11002392</t>
  </si>
  <si>
    <t>CS_11002393</t>
  </si>
  <si>
    <t>CS_11002394</t>
  </si>
  <si>
    <t>CS_11002395</t>
  </si>
  <si>
    <t>CS_11002396</t>
  </si>
  <si>
    <t>CS_11002397</t>
  </si>
  <si>
    <t>CS_11002398</t>
  </si>
  <si>
    <t>CS_11002399</t>
  </si>
  <si>
    <t>CS_11002400</t>
  </si>
  <si>
    <t>CS_11002401</t>
  </si>
  <si>
    <t>CS_11002402</t>
  </si>
  <si>
    <t>CS_11002403</t>
  </si>
  <si>
    <t>CS_11002404</t>
  </si>
  <si>
    <t>CS_11002405</t>
  </si>
  <si>
    <t>CS_11002406</t>
  </si>
  <si>
    <t>CS_11002407</t>
  </si>
  <si>
    <t>CS_11002408</t>
  </si>
  <si>
    <t>CS_11002409</t>
  </si>
  <si>
    <t>CS_11002410</t>
  </si>
  <si>
    <t>CS_11002411</t>
  </si>
  <si>
    <t>CS_11002412</t>
  </si>
  <si>
    <t>CS_11002413</t>
  </si>
  <si>
    <t>CS_11002414</t>
  </si>
  <si>
    <t>CS_11002415</t>
  </si>
  <si>
    <t>CS_11002416</t>
  </si>
  <si>
    <t>CS_11002417</t>
  </si>
  <si>
    <t>CS_11002418</t>
  </si>
  <si>
    <t>CS_11002419</t>
  </si>
  <si>
    <t>CS_11002420</t>
  </si>
  <si>
    <t>CS_11002421</t>
  </si>
  <si>
    <t>CS_11002422</t>
  </si>
  <si>
    <t>CS_11002423</t>
  </si>
  <si>
    <t>CS_11002424</t>
  </si>
  <si>
    <t>CS_11002425</t>
  </si>
  <si>
    <t>CS_11002426</t>
  </si>
  <si>
    <t>CS_11002427</t>
  </si>
  <si>
    <t>CS_11002428</t>
  </si>
  <si>
    <t>CS_11002429</t>
  </si>
  <si>
    <t>CS_11002430</t>
  </si>
  <si>
    <t>CS_11002431</t>
  </si>
  <si>
    <t>CS_11002432</t>
  </si>
  <si>
    <t>CS_11002433</t>
  </si>
  <si>
    <t>CS_11002434</t>
  </si>
  <si>
    <t>CS_11002435</t>
  </si>
  <si>
    <t>CS_11002436</t>
  </si>
  <si>
    <t>CS_11002437</t>
  </si>
  <si>
    <t>CS_11002438</t>
  </si>
  <si>
    <t>CS_11002439</t>
  </si>
  <si>
    <t>CS_11002440</t>
  </si>
  <si>
    <t>CS_11002441</t>
  </si>
  <si>
    <t>CS_11002442</t>
  </si>
  <si>
    <t>CS_11002443</t>
  </si>
  <si>
    <t>CS_11002444</t>
  </si>
  <si>
    <t>CS_11002445</t>
  </si>
  <si>
    <t>CS_11002446</t>
  </si>
  <si>
    <t>CS_11002447</t>
  </si>
  <si>
    <t>CS_11002448</t>
  </si>
  <si>
    <t>CS_11002449</t>
  </si>
  <si>
    <t>CS_11002450</t>
  </si>
  <si>
    <t>CS_11002451</t>
  </si>
  <si>
    <t>CS_11002452</t>
  </si>
  <si>
    <t>CS_11002453</t>
  </si>
  <si>
    <t>CS_11002454</t>
  </si>
  <si>
    <t>CS_11002455</t>
  </si>
  <si>
    <t>CS_11002456</t>
  </si>
  <si>
    <t>CS_11002457</t>
  </si>
  <si>
    <t>CS_11002458</t>
  </si>
  <si>
    <t>CS_11002459</t>
  </si>
  <si>
    <t>CS_11002460</t>
  </si>
  <si>
    <t>CS_11002461</t>
  </si>
  <si>
    <t>CS_11002462</t>
  </si>
  <si>
    <t>CS_11002463</t>
  </si>
  <si>
    <t>CS_11002464</t>
  </si>
  <si>
    <t>CS_11002465</t>
  </si>
  <si>
    <t>CS_11002466</t>
  </si>
  <si>
    <t>CS_11002467</t>
  </si>
  <si>
    <t>CS_11002468</t>
  </si>
  <si>
    <t>CS_11002469</t>
  </si>
  <si>
    <t>CS_11002470</t>
  </si>
  <si>
    <t>CS_11002471</t>
  </si>
  <si>
    <t>CS_11002472</t>
  </si>
  <si>
    <t>CS_11002473</t>
  </si>
  <si>
    <t>CS_11002474</t>
  </si>
  <si>
    <t>CS_11002475</t>
  </si>
  <si>
    <t>CS_11002476</t>
  </si>
  <si>
    <t>CS_11002477</t>
  </si>
  <si>
    <t>CS_11002478</t>
  </si>
  <si>
    <t>CS_11002479</t>
  </si>
  <si>
    <t>CS_11002480</t>
  </si>
  <si>
    <t>CS_11002481</t>
  </si>
  <si>
    <t>CS_11002482</t>
  </si>
  <si>
    <t>CS_11002483</t>
  </si>
  <si>
    <t>CS_11002484</t>
  </si>
  <si>
    <t>CS_11002485</t>
  </si>
  <si>
    <t>CS_11002486</t>
  </si>
  <si>
    <t>CS_11002487</t>
  </si>
  <si>
    <t>CS_11002488</t>
  </si>
  <si>
    <t>CS_11002489</t>
  </si>
  <si>
    <t>CS_11002490</t>
  </si>
  <si>
    <t>CS_11002491</t>
  </si>
  <si>
    <t>CS_11002492</t>
  </si>
  <si>
    <t>CS_11002493</t>
  </si>
  <si>
    <t>CS_11002494</t>
  </si>
  <si>
    <t>CS_11002495</t>
  </si>
  <si>
    <t>CS_11002496</t>
  </si>
  <si>
    <t>CS_11002497</t>
  </si>
  <si>
    <t>CS_11002498</t>
  </si>
  <si>
    <t>CS_11002499</t>
  </si>
  <si>
    <t>CS_11002500</t>
  </si>
  <si>
    <t>CS_11002501</t>
  </si>
  <si>
    <t>CS_11002502</t>
  </si>
  <si>
    <t>CS_11002503</t>
  </si>
  <si>
    <t>CS_11002504</t>
  </si>
  <si>
    <t>CS_11002505</t>
  </si>
  <si>
    <t>CS_11002506</t>
  </si>
  <si>
    <t>CS_11002507</t>
  </si>
  <si>
    <t>CS_11002508</t>
  </si>
  <si>
    <t>CS_11002509</t>
  </si>
  <si>
    <t>CS_11002510</t>
  </si>
  <si>
    <t>CS_11002511</t>
  </si>
  <si>
    <t>CS_11002512</t>
  </si>
  <si>
    <t>CS_11002513</t>
  </si>
  <si>
    <t>CS_11002514</t>
  </si>
  <si>
    <t>CS_11002515</t>
  </si>
  <si>
    <t>CS_11002516</t>
  </si>
  <si>
    <t>CS_11002517</t>
  </si>
  <si>
    <t>CS_11002518</t>
  </si>
  <si>
    <t>CS_11002519</t>
  </si>
  <si>
    <t>CS_11002520</t>
  </si>
  <si>
    <t>CS_11002521</t>
  </si>
  <si>
    <t>CS_11002522</t>
  </si>
  <si>
    <t>CS_11002523</t>
  </si>
  <si>
    <t>CS_11002524</t>
  </si>
  <si>
    <t>CS_11002525</t>
  </si>
  <si>
    <t>CS_11002526</t>
  </si>
  <si>
    <t>CS_11002527</t>
  </si>
  <si>
    <t>CS_11002528</t>
  </si>
  <si>
    <t>CS_11002529</t>
  </si>
  <si>
    <t>CS_11002530</t>
  </si>
  <si>
    <t>CS_11002531</t>
  </si>
  <si>
    <t>CS_11002532</t>
  </si>
  <si>
    <t>CS_11002533</t>
  </si>
  <si>
    <t>CS_11002534</t>
  </si>
  <si>
    <t>CS_11002535</t>
  </si>
  <si>
    <t>CS_11002536</t>
  </si>
  <si>
    <t>CS_11002537</t>
  </si>
  <si>
    <t>CS_11002538</t>
  </si>
  <si>
    <t>CS_11002539</t>
  </si>
  <si>
    <t>CS_11002540</t>
  </si>
  <si>
    <t>CS_11002541</t>
  </si>
  <si>
    <t>CS_11002542</t>
  </si>
  <si>
    <t>CS_11002543</t>
  </si>
  <si>
    <t>CS_11002544</t>
  </si>
  <si>
    <t>CS_11002545</t>
  </si>
  <si>
    <t>CS_11002546</t>
  </si>
  <si>
    <t>CS_11002547</t>
  </si>
  <si>
    <t>CS_11002548</t>
  </si>
  <si>
    <t>CS_11002549</t>
  </si>
  <si>
    <t>CS_11002550</t>
  </si>
  <si>
    <t>CS_11002551</t>
  </si>
  <si>
    <t>CS_11002552</t>
  </si>
  <si>
    <t>CS_11002553</t>
  </si>
  <si>
    <t>CS_11002554</t>
  </si>
  <si>
    <t>CS_11002555</t>
  </si>
  <si>
    <t>CS_11002556</t>
  </si>
  <si>
    <t>CS_11002557</t>
  </si>
  <si>
    <t>CS_11002558</t>
  </si>
  <si>
    <t>CS_11002559</t>
  </si>
  <si>
    <t>CS_11002560</t>
  </si>
  <si>
    <t>CS_11002561</t>
  </si>
  <si>
    <t>CS_11002562</t>
  </si>
  <si>
    <t>CS_11002563</t>
  </si>
  <si>
    <t>CS_11002564</t>
  </si>
  <si>
    <t>CS_11002565</t>
  </si>
  <si>
    <t>CS_11002566</t>
  </si>
  <si>
    <t>CS_11002567</t>
  </si>
  <si>
    <t>CS_11002568</t>
  </si>
  <si>
    <t>CS_11002569</t>
  </si>
  <si>
    <t>CS_11002570</t>
  </si>
  <si>
    <t>CS_11002571</t>
  </si>
  <si>
    <t>CS_11002572</t>
  </si>
  <si>
    <t>CS_11002573</t>
  </si>
  <si>
    <t>CS_11002574</t>
  </si>
  <si>
    <t>CS_11002575</t>
  </si>
  <si>
    <t>CS_11002576</t>
  </si>
  <si>
    <t>CS_11002577</t>
  </si>
  <si>
    <t>CS_11002578</t>
  </si>
  <si>
    <t>CS_11002579</t>
  </si>
  <si>
    <t>CS_11002580</t>
  </si>
  <si>
    <t>CS_11002581</t>
  </si>
  <si>
    <t>CS_11002582</t>
  </si>
  <si>
    <t>CS_11002583</t>
  </si>
  <si>
    <t>CS_11002584</t>
  </si>
  <si>
    <t>CS_11002585</t>
  </si>
  <si>
    <t>CS_11002586</t>
  </si>
  <si>
    <t>CS_11002587</t>
  </si>
  <si>
    <t>CS_11002588</t>
  </si>
  <si>
    <t>CS_11002589</t>
  </si>
  <si>
    <t>CS_11002590</t>
  </si>
  <si>
    <t>CS_11002591</t>
  </si>
  <si>
    <t>CS_11002592</t>
  </si>
  <si>
    <t>CS_11002593</t>
  </si>
  <si>
    <t>CS_11002594</t>
  </si>
  <si>
    <t>CS_11002595</t>
  </si>
  <si>
    <t>CS_11002596</t>
  </si>
  <si>
    <t>CS_11002597</t>
  </si>
  <si>
    <t>CS_11002598</t>
  </si>
  <si>
    <t>CS_11002599</t>
  </si>
  <si>
    <t>CS_11002600</t>
  </si>
  <si>
    <t>CS_11002601</t>
  </si>
  <si>
    <t>CS_11002602</t>
  </si>
  <si>
    <t>CS_11002603</t>
  </si>
  <si>
    <t>CS_11002604</t>
  </si>
  <si>
    <t>CS_11002605</t>
  </si>
  <si>
    <t>CS_11002606</t>
  </si>
  <si>
    <t>CS_11002607</t>
  </si>
  <si>
    <t>CS_11002608</t>
  </si>
  <si>
    <t>CS_11002609</t>
  </si>
  <si>
    <t>CS_11002610</t>
  </si>
  <si>
    <t>CS_11002611</t>
  </si>
  <si>
    <t>CS_11002612</t>
  </si>
  <si>
    <t>CS_11002613</t>
  </si>
  <si>
    <t>CS_11002614</t>
  </si>
  <si>
    <t>CS_11002615</t>
  </si>
  <si>
    <t>CS_11002616</t>
  </si>
  <si>
    <t>CS_11002617</t>
  </si>
  <si>
    <t>CS_11002618</t>
  </si>
  <si>
    <t>CS_11002619</t>
  </si>
  <si>
    <t>CS_11002620</t>
  </si>
  <si>
    <t>CS_11002621</t>
  </si>
  <si>
    <t>CS_11002622</t>
  </si>
  <si>
    <t>CS_11002623</t>
  </si>
  <si>
    <t>CS_11002624</t>
  </si>
  <si>
    <t>CS_11002625</t>
  </si>
  <si>
    <t>CS_11002626</t>
  </si>
  <si>
    <t>CS_11002627</t>
  </si>
  <si>
    <t>CS_11002628</t>
  </si>
  <si>
    <t>CS_11002629</t>
  </si>
  <si>
    <t>CS_11002630</t>
  </si>
  <si>
    <t>CS_11002631</t>
  </si>
  <si>
    <t>CS_11002632</t>
  </si>
  <si>
    <t>CS_11002633</t>
  </si>
  <si>
    <t>CS_11002634</t>
  </si>
  <si>
    <t>CS_11002635</t>
  </si>
  <si>
    <t>CS_11002636</t>
  </si>
  <si>
    <t>CS_11002637</t>
  </si>
  <si>
    <t>CS_11002638</t>
  </si>
  <si>
    <t>CS_11002639</t>
  </si>
  <si>
    <t>CS_11002640</t>
  </si>
  <si>
    <t>CS_11002641</t>
  </si>
  <si>
    <t>CS_11002642</t>
  </si>
  <si>
    <t>CS_11002643</t>
  </si>
  <si>
    <t>CS_11002644</t>
  </si>
  <si>
    <t>CS_11002645</t>
  </si>
  <si>
    <t>CS_11002646</t>
  </si>
  <si>
    <t>CS_11002647</t>
  </si>
  <si>
    <t>CS_11002648</t>
  </si>
  <si>
    <t>CS_11002649</t>
  </si>
  <si>
    <t>CS_11002650</t>
  </si>
  <si>
    <t>CS_11002651</t>
  </si>
  <si>
    <t>CS_11002652</t>
  </si>
  <si>
    <t>CS_11002653</t>
  </si>
  <si>
    <t>CS_11002654</t>
  </si>
  <si>
    <t>CS_11002655</t>
  </si>
  <si>
    <t>CS_11002656</t>
  </si>
  <si>
    <t>CS_11002657</t>
  </si>
  <si>
    <t>CS_11002658</t>
  </si>
  <si>
    <t>CS_11002659</t>
  </si>
  <si>
    <t>CS_11002660</t>
  </si>
  <si>
    <t>CS_11002661</t>
  </si>
  <si>
    <t>CS_11002662</t>
  </si>
  <si>
    <t>CS_11002663</t>
  </si>
  <si>
    <t>CS_11002664</t>
  </si>
  <si>
    <t>CS_11002665</t>
  </si>
  <si>
    <t>CS_11002666</t>
  </si>
  <si>
    <t>CS_11002667</t>
  </si>
  <si>
    <t>CS_11002668</t>
  </si>
  <si>
    <t>CS_11002669</t>
  </si>
  <si>
    <t>CS_11002670</t>
  </si>
  <si>
    <t>CS_11002671</t>
  </si>
  <si>
    <t>CS_11002672</t>
  </si>
  <si>
    <t>CS_11002673</t>
  </si>
  <si>
    <t>CS_11002674</t>
  </si>
  <si>
    <t>CS_11002675</t>
  </si>
  <si>
    <t>CS_11002676</t>
  </si>
  <si>
    <t>CS_11002677</t>
  </si>
  <si>
    <t>CS_11002678</t>
  </si>
  <si>
    <t>CS_11002679</t>
  </si>
  <si>
    <t>CS_11002680</t>
  </si>
  <si>
    <t>CS_11002681</t>
  </si>
  <si>
    <t>CS_11002682</t>
  </si>
  <si>
    <t>CS_11002683</t>
  </si>
  <si>
    <t>CS_11002684</t>
  </si>
  <si>
    <t>CS_11002685</t>
  </si>
  <si>
    <t>CS_11002686</t>
  </si>
  <si>
    <t>CS_11002687</t>
  </si>
  <si>
    <t>CS_11002688</t>
  </si>
  <si>
    <t>CS_11002689</t>
  </si>
  <si>
    <t>CS_11002690</t>
  </si>
  <si>
    <t>CS_11002691</t>
  </si>
  <si>
    <t>CS_11002692</t>
  </si>
  <si>
    <t>CS_11002693</t>
  </si>
  <si>
    <t>CS_11002694</t>
  </si>
  <si>
    <t>CS_11002695</t>
  </si>
  <si>
    <t>CS_11002696</t>
  </si>
  <si>
    <t>CS_11002697</t>
  </si>
  <si>
    <t>CS_11002698</t>
  </si>
  <si>
    <t>CS_11002699</t>
  </si>
  <si>
    <t>CS_11002700</t>
  </si>
  <si>
    <t>CS_11002701</t>
  </si>
  <si>
    <t>CS_11002702</t>
  </si>
  <si>
    <t>CS_11002703</t>
  </si>
  <si>
    <t>CS_11002704</t>
  </si>
  <si>
    <t>CS_11002705</t>
  </si>
  <si>
    <t>CS_11002706</t>
  </si>
  <si>
    <t>CS_11002707</t>
  </si>
  <si>
    <t>CS_11002708</t>
  </si>
  <si>
    <t>CS_11002709</t>
  </si>
  <si>
    <t>CS_11002710</t>
  </si>
  <si>
    <t>CS_11002711</t>
  </si>
  <si>
    <t>CS_11002712</t>
  </si>
  <si>
    <t>CS_11002713</t>
  </si>
  <si>
    <t>CS_11002714</t>
  </si>
  <si>
    <t>CS_11002715</t>
  </si>
  <si>
    <t>CS_11002716</t>
  </si>
  <si>
    <t>CS_11002717</t>
  </si>
  <si>
    <t>CS_11002718</t>
  </si>
  <si>
    <t>CS_11002719</t>
  </si>
  <si>
    <t>CS_11002720</t>
  </si>
  <si>
    <t>CS_11002721</t>
  </si>
  <si>
    <t>CS_11002722</t>
  </si>
  <si>
    <t>CS_11002723</t>
  </si>
  <si>
    <t>CS_11002724</t>
  </si>
  <si>
    <t>CS_11002725</t>
  </si>
  <si>
    <t>CS_11002726</t>
  </si>
  <si>
    <t>CS_11002727</t>
  </si>
  <si>
    <t>CS_11002728</t>
  </si>
  <si>
    <t>CS_11002729</t>
  </si>
  <si>
    <t>CS_11002730</t>
  </si>
  <si>
    <t>CS_11002731</t>
  </si>
  <si>
    <t>CS_11002732</t>
  </si>
  <si>
    <t>CS_11002733</t>
  </si>
  <si>
    <t>CS_11002734</t>
  </si>
  <si>
    <t>CS_11002735</t>
  </si>
  <si>
    <t>CS_11002736</t>
  </si>
  <si>
    <t>CS_11002737</t>
  </si>
  <si>
    <t>CS_11002738</t>
  </si>
  <si>
    <t>CS_11002739</t>
  </si>
  <si>
    <t>CS_11002740</t>
  </si>
  <si>
    <t>CS_11002741</t>
  </si>
  <si>
    <t>CS_11002742</t>
  </si>
  <si>
    <t>CS_11002743</t>
  </si>
  <si>
    <t>CS_11002744</t>
  </si>
  <si>
    <t>CS_11002745</t>
  </si>
  <si>
    <t>CS_11002746</t>
  </si>
  <si>
    <t>CS_11002747</t>
  </si>
  <si>
    <t>CS_11002748</t>
  </si>
  <si>
    <t>CS_11002749</t>
  </si>
  <si>
    <t>CS_11002750</t>
  </si>
  <si>
    <t>CS_11002751</t>
  </si>
  <si>
    <t>CS_11002752</t>
  </si>
  <si>
    <t>CS_11002753</t>
  </si>
  <si>
    <t>CS_11002754</t>
  </si>
  <si>
    <t>CS_11002755</t>
  </si>
  <si>
    <t>CS_11002756</t>
  </si>
  <si>
    <t>CS_11002757</t>
  </si>
  <si>
    <t>CS_11002758</t>
  </si>
  <si>
    <t>CS_11002759</t>
  </si>
  <si>
    <t>CS_11002760</t>
  </si>
  <si>
    <t>CS_11002761</t>
  </si>
  <si>
    <t>CS_11002762</t>
  </si>
  <si>
    <t>CS_11002763</t>
  </si>
  <si>
    <t>CS_11002764</t>
  </si>
  <si>
    <t>CS_11002765</t>
  </si>
  <si>
    <t>CS_11002766</t>
  </si>
  <si>
    <t>CS_11002767</t>
  </si>
  <si>
    <t>CS_11002768</t>
  </si>
  <si>
    <t>CS_11002769</t>
  </si>
  <si>
    <t>CS_11002770</t>
  </si>
  <si>
    <t>CS_11002771</t>
  </si>
  <si>
    <t>CS_11002772</t>
  </si>
  <si>
    <t>CS_11002773</t>
  </si>
  <si>
    <t>CS_11002774</t>
  </si>
  <si>
    <t>CS_11002775</t>
  </si>
  <si>
    <t>CS_11002776</t>
  </si>
  <si>
    <t>CS_11002777</t>
  </si>
  <si>
    <t>CS_11002778</t>
  </si>
  <si>
    <t>CS_11002779</t>
  </si>
  <si>
    <t>CS_11002780</t>
  </si>
  <si>
    <t>CS_11002781</t>
  </si>
  <si>
    <t>CS_11002782</t>
  </si>
  <si>
    <t>CS_11002783</t>
  </si>
  <si>
    <t>CS_11002784</t>
  </si>
  <si>
    <t>CS_11002785</t>
  </si>
  <si>
    <t>CS_11002786</t>
  </si>
  <si>
    <t>CS_11002787</t>
  </si>
  <si>
    <t>CS_11002788</t>
  </si>
  <si>
    <t>CS_11002789</t>
  </si>
  <si>
    <t>CS_11002790</t>
  </si>
  <si>
    <t>CS_11002791</t>
  </si>
  <si>
    <t>CS_11002792</t>
  </si>
  <si>
    <t>CS_11002793</t>
  </si>
  <si>
    <t>CS_11002794</t>
  </si>
  <si>
    <t>CS_11002795</t>
  </si>
  <si>
    <t>CS_11002796</t>
  </si>
  <si>
    <t>CS_11002797</t>
  </si>
  <si>
    <t>CS_11002798</t>
  </si>
  <si>
    <t>CS_11002799</t>
  </si>
  <si>
    <t>CS_11002800</t>
  </si>
  <si>
    <t>CS_11002801</t>
  </si>
  <si>
    <t>CS_11002802</t>
  </si>
  <si>
    <t>CS_11002803</t>
  </si>
  <si>
    <t>CS_11002804</t>
  </si>
  <si>
    <t>CS_11002805</t>
  </si>
  <si>
    <t>CS_11002806</t>
  </si>
  <si>
    <t>CS_11002807</t>
  </si>
  <si>
    <t>CS_11002808</t>
  </si>
  <si>
    <t>CS_11002809</t>
  </si>
  <si>
    <t>CS_11002810</t>
  </si>
  <si>
    <t>CS_11002811</t>
  </si>
  <si>
    <t>CS_11002812</t>
  </si>
  <si>
    <t>CS_11002813</t>
  </si>
  <si>
    <t>CS_11002814</t>
  </si>
  <si>
    <t>CS_11002815</t>
  </si>
  <si>
    <t>CS_11002816</t>
  </si>
  <si>
    <t>CS_11002817</t>
  </si>
  <si>
    <t>CS_11002818</t>
  </si>
  <si>
    <t>CS_11002819</t>
  </si>
  <si>
    <t>CS_11002820</t>
  </si>
  <si>
    <t>CS_11002821</t>
  </si>
  <si>
    <t>CS_11002822</t>
  </si>
  <si>
    <t>CS_11002823</t>
  </si>
  <si>
    <t>CS_11002824</t>
  </si>
  <si>
    <t>CS_11002825</t>
  </si>
  <si>
    <t>CS_11002826</t>
  </si>
  <si>
    <t>CS_11002827</t>
  </si>
  <si>
    <t>CS_11002828</t>
  </si>
  <si>
    <t>CS_11002829</t>
  </si>
  <si>
    <t>CS_11002830</t>
  </si>
  <si>
    <t>CS_11002831</t>
  </si>
  <si>
    <t>CS_11002832</t>
  </si>
  <si>
    <t>CS_11002833</t>
  </si>
  <si>
    <t>CS_11002834</t>
  </si>
  <si>
    <t>CS_11002835</t>
  </si>
  <si>
    <t>CS_11002836</t>
  </si>
  <si>
    <t>CS_11002837</t>
  </si>
  <si>
    <t>CS_11002838</t>
  </si>
  <si>
    <t>CS_11002839</t>
  </si>
  <si>
    <t>CS_11002840</t>
  </si>
  <si>
    <t>CS_11002841</t>
  </si>
  <si>
    <t>CS_11002842</t>
  </si>
  <si>
    <t>CS_11002843</t>
  </si>
  <si>
    <t>CS_11002844</t>
  </si>
  <si>
    <t>CS_11002845</t>
  </si>
  <si>
    <t>CS_11002846</t>
  </si>
  <si>
    <t>CS_11002847</t>
  </si>
  <si>
    <t>CS_11002848</t>
  </si>
  <si>
    <t>CS_11002849</t>
  </si>
  <si>
    <t>CS_11002850</t>
  </si>
  <si>
    <t>CS_11002851</t>
  </si>
  <si>
    <t>CS_11002852</t>
  </si>
  <si>
    <t>CS_11002853</t>
  </si>
  <si>
    <t>CS_11002854</t>
  </si>
  <si>
    <t>CS_11002855</t>
  </si>
  <si>
    <t>CS_11002856</t>
  </si>
  <si>
    <t>CS_11002857</t>
  </si>
  <si>
    <t>CS_11002858</t>
  </si>
  <si>
    <t>CS_11002859</t>
  </si>
  <si>
    <t>CS_11002860</t>
  </si>
  <si>
    <t>CS_11002861</t>
  </si>
  <si>
    <t>CS_11002862</t>
  </si>
  <si>
    <t>CS_11002863</t>
  </si>
  <si>
    <t>CS_11002864</t>
  </si>
  <si>
    <t>CS_11002865</t>
  </si>
  <si>
    <t>CS_11002866</t>
  </si>
  <si>
    <t>CS_11002867</t>
  </si>
  <si>
    <t>CS_11002868</t>
  </si>
  <si>
    <t>CS_11002869</t>
  </si>
  <si>
    <t>CS_11002870</t>
  </si>
  <si>
    <t>CS_11002871</t>
  </si>
  <si>
    <t>CS_11002872</t>
  </si>
  <si>
    <t>CS_11002873</t>
  </si>
  <si>
    <t>CS_11002874</t>
  </si>
  <si>
    <t>CS_11002875</t>
  </si>
  <si>
    <t>CS_11002876</t>
  </si>
  <si>
    <t>CS_11002877</t>
  </si>
  <si>
    <t>CS_11002878</t>
  </si>
  <si>
    <t>CS_11002879</t>
  </si>
  <si>
    <t>CS_11002880</t>
  </si>
  <si>
    <t>CS_11002881</t>
  </si>
  <si>
    <t>CS_11002882</t>
  </si>
  <si>
    <t>CS_11002883</t>
  </si>
  <si>
    <t>CS_11002884</t>
  </si>
  <si>
    <t>CS_11002885</t>
  </si>
  <si>
    <t>CS_11002886</t>
  </si>
  <si>
    <t>CS_11002887</t>
  </si>
  <si>
    <t>CS_11002888</t>
  </si>
  <si>
    <t>CS_11002889</t>
  </si>
  <si>
    <t>CS_11002890</t>
  </si>
  <si>
    <t>CS_11002891</t>
  </si>
  <si>
    <t>CS_11002892</t>
  </si>
  <si>
    <t>CS_11002893</t>
  </si>
  <si>
    <t>CS_11002894</t>
  </si>
  <si>
    <t>CS_11002895</t>
  </si>
  <si>
    <t>CS_11002896</t>
  </si>
  <si>
    <t>CS_11002897</t>
  </si>
  <si>
    <t>CS_11002898</t>
  </si>
  <si>
    <t>CS_11002899</t>
  </si>
  <si>
    <t>CS_11002900</t>
  </si>
  <si>
    <t>CS_11002901</t>
  </si>
  <si>
    <t>CS_11002902</t>
  </si>
  <si>
    <t>CS_11002903</t>
  </si>
  <si>
    <t>CS_11002904</t>
  </si>
  <si>
    <t>CS_11002905</t>
  </si>
  <si>
    <t>CS_11002906</t>
  </si>
  <si>
    <t>CS_11002907</t>
  </si>
  <si>
    <t>CS_11002908</t>
  </si>
  <si>
    <t>CS_11002909</t>
  </si>
  <si>
    <t>CS_11002910</t>
  </si>
  <si>
    <t>CS_11002911</t>
  </si>
  <si>
    <t>CS_11002912</t>
  </si>
  <si>
    <t>CS_11002913</t>
  </si>
  <si>
    <t>CS_11002914</t>
  </si>
  <si>
    <t>CS_11002915</t>
  </si>
  <si>
    <t>CS_11002916</t>
  </si>
  <si>
    <t>CS_11002917</t>
  </si>
  <si>
    <t>CS_11002918</t>
  </si>
  <si>
    <t>CS_11002919</t>
  </si>
  <si>
    <t>CS_11002920</t>
  </si>
  <si>
    <t>CS_11002921</t>
  </si>
  <si>
    <t>CS_11002922</t>
  </si>
  <si>
    <t>CS_11002923</t>
  </si>
  <si>
    <t>CS_11002924</t>
  </si>
  <si>
    <t>CS_11002925</t>
  </si>
  <si>
    <t>CS_11002926</t>
  </si>
  <si>
    <t>CS_11002927</t>
  </si>
  <si>
    <t>CS_11002928</t>
  </si>
  <si>
    <t>CS_11002929</t>
  </si>
  <si>
    <t>CS_11002930</t>
  </si>
  <si>
    <t>CS_11002931</t>
  </si>
  <si>
    <t>CS_11002932</t>
  </si>
  <si>
    <t>CS_11002933</t>
  </si>
  <si>
    <t>CS_11002934</t>
  </si>
  <si>
    <t>CS_11002935</t>
  </si>
  <si>
    <t>CS_11002936</t>
  </si>
  <si>
    <t>CS_11002937</t>
  </si>
  <si>
    <t>CS_11002938</t>
  </si>
  <si>
    <t>CS_11002939</t>
  </si>
  <si>
    <t>CS_11002940</t>
  </si>
  <si>
    <t>CS_11002941</t>
  </si>
  <si>
    <t>CS_11002942</t>
  </si>
  <si>
    <t>CS_11002943</t>
  </si>
  <si>
    <t>CS_11002944</t>
  </si>
  <si>
    <t>CS_11002945</t>
  </si>
  <si>
    <t>CS_11002946</t>
  </si>
  <si>
    <t>CS_11002947</t>
  </si>
  <si>
    <t>CS_11002948</t>
  </si>
  <si>
    <t>CS_11002949</t>
  </si>
  <si>
    <t>CS_11002950</t>
  </si>
  <si>
    <t>CS_11002951</t>
  </si>
  <si>
    <t>CS_11002952</t>
  </si>
  <si>
    <t>CS_11002953</t>
  </si>
  <si>
    <t>CS_11002954</t>
  </si>
  <si>
    <t>CS_11002955</t>
  </si>
  <si>
    <t>CS_11002956</t>
  </si>
  <si>
    <t>CS_11002957</t>
  </si>
  <si>
    <t>CS_11002958</t>
  </si>
  <si>
    <t>CS_11002959</t>
  </si>
  <si>
    <t>CS_11002960</t>
  </si>
  <si>
    <t>CS_11002961</t>
  </si>
  <si>
    <t>CS_11002962</t>
  </si>
  <si>
    <t>CS_11002963</t>
  </si>
  <si>
    <t>CS_11002964</t>
  </si>
  <si>
    <t>CS_11002965</t>
  </si>
  <si>
    <t>CS_11002966</t>
  </si>
  <si>
    <t>CS_11002967</t>
  </si>
  <si>
    <t>CS_11002968</t>
  </si>
  <si>
    <t>CS_11002969</t>
  </si>
  <si>
    <t>CS_11002970</t>
  </si>
  <si>
    <t>CS_11002971</t>
  </si>
  <si>
    <t>CS_11002972</t>
  </si>
  <si>
    <t>CS_11002973</t>
  </si>
  <si>
    <t>CS_11002974</t>
  </si>
  <si>
    <t>CS_11002975</t>
  </si>
  <si>
    <t>CS_11002976</t>
  </si>
  <si>
    <t>CS_11002977</t>
  </si>
  <si>
    <t>CS_11002978</t>
  </si>
  <si>
    <t>CS_11002979</t>
  </si>
  <si>
    <t>CS_11002980</t>
  </si>
  <si>
    <t>CS_11002981</t>
  </si>
  <si>
    <t>CS_11002982</t>
  </si>
  <si>
    <t>CS_11002983</t>
  </si>
  <si>
    <t>CS_11002984</t>
  </si>
  <si>
    <t>CS_11002985</t>
  </si>
  <si>
    <t>CS_11002986</t>
  </si>
  <si>
    <t>CS_11002987</t>
  </si>
  <si>
    <t>CS_11002988</t>
  </si>
  <si>
    <t>CS_11002989</t>
  </si>
  <si>
    <t>CS_11002990</t>
  </si>
  <si>
    <t>CS_11002991</t>
  </si>
  <si>
    <t>CS_11002992</t>
  </si>
  <si>
    <t>CS_11002993</t>
  </si>
  <si>
    <t>CS_11002994</t>
  </si>
  <si>
    <t>CS_11002995</t>
  </si>
  <si>
    <t>CS_11002996</t>
  </si>
  <si>
    <t>CS_11002997</t>
  </si>
  <si>
    <t>CS_11002998</t>
  </si>
  <si>
    <t>CS_11002999</t>
  </si>
  <si>
    <t>CS_11003000</t>
  </si>
  <si>
    <t>CS_11003001</t>
  </si>
  <si>
    <t>CS_11003002</t>
  </si>
  <si>
    <t>CS_11003003</t>
  </si>
  <si>
    <t>CS_11003004</t>
  </si>
  <si>
    <t>CS_11003005</t>
  </si>
  <si>
    <t>CS_11003006</t>
  </si>
  <si>
    <t>CS_11003007</t>
  </si>
  <si>
    <t>CS_11003008</t>
  </si>
  <si>
    <t>CS_11003009</t>
  </si>
  <si>
    <t>CS_11003010</t>
  </si>
  <si>
    <t>CS_11003011</t>
  </si>
  <si>
    <t>CS_11003012</t>
  </si>
  <si>
    <t>CS_11003013</t>
  </si>
  <si>
    <t>CS_11003014</t>
  </si>
  <si>
    <t>CS_11003015</t>
  </si>
  <si>
    <t>CS_11003016</t>
  </si>
  <si>
    <t>CS_11003017</t>
  </si>
  <si>
    <t>CS_11003018</t>
  </si>
  <si>
    <t>CS_11003019</t>
  </si>
  <si>
    <t>CS_11003020</t>
  </si>
  <si>
    <t>CS_11003021</t>
  </si>
  <si>
    <t>CS_11003022</t>
  </si>
  <si>
    <t>CS_11003023</t>
  </si>
  <si>
    <t>CS_11003024</t>
  </si>
  <si>
    <t>CS_11003025</t>
  </si>
  <si>
    <t>CS_11003026</t>
  </si>
  <si>
    <t>CS_11003027</t>
  </si>
  <si>
    <t>CS_11003028</t>
  </si>
  <si>
    <t>CS_11003029</t>
  </si>
  <si>
    <t>CS_11003030</t>
  </si>
  <si>
    <t>CS_11003031</t>
  </si>
  <si>
    <t>CS_11003032</t>
  </si>
  <si>
    <t>CS_11003033</t>
  </si>
  <si>
    <t>CS_11003034</t>
  </si>
  <si>
    <t>CS_11003035</t>
  </si>
  <si>
    <t>CS_11003036</t>
  </si>
  <si>
    <t>CS_11003037</t>
  </si>
  <si>
    <t>CS_11003038</t>
  </si>
  <si>
    <t>CS_11003039</t>
  </si>
  <si>
    <t>CS_11003040</t>
  </si>
  <si>
    <t>CS_11003041</t>
  </si>
  <si>
    <t>CS_11003042</t>
  </si>
  <si>
    <t>CS_11003043</t>
  </si>
  <si>
    <t>CS_11003044</t>
  </si>
  <si>
    <t>CS_11003045</t>
  </si>
  <si>
    <t>CS_11003046</t>
  </si>
  <si>
    <t>CS_11003047</t>
  </si>
  <si>
    <t>CS_11003048</t>
  </si>
  <si>
    <t>CS_11003049</t>
  </si>
  <si>
    <t>CS_11003050</t>
  </si>
  <si>
    <t>CS_11003051</t>
  </si>
  <si>
    <t>CS_11003052</t>
  </si>
  <si>
    <t>CS_11003053</t>
  </si>
  <si>
    <t>CS_11003054</t>
  </si>
  <si>
    <t>CS_11003055</t>
  </si>
  <si>
    <t>CS_11003056</t>
  </si>
  <si>
    <t>CS_11003057</t>
  </si>
  <si>
    <t>CS_11003058</t>
  </si>
  <si>
    <t>CS_11003059</t>
  </si>
  <si>
    <t>CS_11003060</t>
  </si>
  <si>
    <t>CS_11003061</t>
  </si>
  <si>
    <t>CS_11003062</t>
  </si>
  <si>
    <t>CS_11003063</t>
  </si>
  <si>
    <t>CS_11003064</t>
  </si>
  <si>
    <t>CS_11003065</t>
  </si>
  <si>
    <t>CS_11003066</t>
  </si>
  <si>
    <t>CS_11003067</t>
  </si>
  <si>
    <t>CS_11003068</t>
  </si>
  <si>
    <t>CS_11003069</t>
  </si>
  <si>
    <t>CS_11003070</t>
  </si>
  <si>
    <t>CS_11003071</t>
  </si>
  <si>
    <t>CS_11003072</t>
  </si>
  <si>
    <t>CS_11003073</t>
  </si>
  <si>
    <t>CS_11003074</t>
  </si>
  <si>
    <t>CS_11003075</t>
  </si>
  <si>
    <t>CS_11003076</t>
  </si>
  <si>
    <t>CS_11003077</t>
  </si>
  <si>
    <t>CS_11003078</t>
  </si>
  <si>
    <t>CS_11003079</t>
  </si>
  <si>
    <t>CS_11003080</t>
  </si>
  <si>
    <t>CS_11003081</t>
  </si>
  <si>
    <t>CS_11003082</t>
  </si>
  <si>
    <t>CS_11003083</t>
  </si>
  <si>
    <t>CS_11003084</t>
  </si>
  <si>
    <t>CS_11003085</t>
  </si>
  <si>
    <t>CS_11003086</t>
  </si>
  <si>
    <t>CS_11003087</t>
  </si>
  <si>
    <t>CS_11003088</t>
  </si>
  <si>
    <t>CS_11003089</t>
  </si>
  <si>
    <t>CS_11003090</t>
  </si>
  <si>
    <t>CS_11003091</t>
  </si>
  <si>
    <t>CS_11003092</t>
  </si>
  <si>
    <t>CS_11003093</t>
  </si>
  <si>
    <t>CS_11003094</t>
  </si>
  <si>
    <t>CS_11003095</t>
  </si>
  <si>
    <t>CS_11003096</t>
  </si>
  <si>
    <t>CS_11003097</t>
  </si>
  <si>
    <t>CS_11003098</t>
  </si>
  <si>
    <t>CS_11003099</t>
  </si>
  <si>
    <t>CS_11003100</t>
  </si>
  <si>
    <t>CS_11003101</t>
  </si>
  <si>
    <t>CS_11003102</t>
  </si>
  <si>
    <t>CS_11003103</t>
  </si>
  <si>
    <t>CS_11003104</t>
  </si>
  <si>
    <t>CS_11003105</t>
  </si>
  <si>
    <t>CS_11003106</t>
  </si>
  <si>
    <t>CS_11003107</t>
  </si>
  <si>
    <t>CS_11003108</t>
  </si>
  <si>
    <t>CS_11003109</t>
  </si>
  <si>
    <t>CS_11003110</t>
  </si>
  <si>
    <t>CS_11003111</t>
  </si>
  <si>
    <t>CS_11003112</t>
  </si>
  <si>
    <t>CS_11003113</t>
  </si>
  <si>
    <t>CS_11003114</t>
  </si>
  <si>
    <t>CS_11003115</t>
  </si>
  <si>
    <t>CS_11003116</t>
  </si>
  <si>
    <t>CS_11003117</t>
  </si>
  <si>
    <t>CS_11003118</t>
  </si>
  <si>
    <t>CS_11003119</t>
  </si>
  <si>
    <t>CS_11003120</t>
  </si>
  <si>
    <t>CS_11003121</t>
  </si>
  <si>
    <t>CS_11003122</t>
  </si>
  <si>
    <t>CS_11003123</t>
  </si>
  <si>
    <t>CS_11003124</t>
  </si>
  <si>
    <t>CS_11003125</t>
  </si>
  <si>
    <t>CS_11003126</t>
  </si>
  <si>
    <t>CS_11003127</t>
  </si>
  <si>
    <t>CS_11003128</t>
  </si>
  <si>
    <t>CS_11003129</t>
  </si>
  <si>
    <t>CS_11003130</t>
  </si>
  <si>
    <t>CS_11003131</t>
  </si>
  <si>
    <t>CS_11003132</t>
  </si>
  <si>
    <t>CS_11003133</t>
  </si>
  <si>
    <t>CS_11003134</t>
  </si>
  <si>
    <t>CS_11003135</t>
  </si>
  <si>
    <t>CS_11003136</t>
  </si>
  <si>
    <t>CS_11003137</t>
  </si>
  <si>
    <t>CS_11003138</t>
  </si>
  <si>
    <t>CS_11003139</t>
  </si>
  <si>
    <t>CS_11003140</t>
  </si>
  <si>
    <t>CS_11003141</t>
  </si>
  <si>
    <t>CS_11003142</t>
  </si>
  <si>
    <t>CS_11003143</t>
  </si>
  <si>
    <t>CS_11003144</t>
  </si>
  <si>
    <t>CS_11003145</t>
  </si>
  <si>
    <t>CS_11003146</t>
  </si>
  <si>
    <t>CS_11003147</t>
  </si>
  <si>
    <t>CS_11003148</t>
  </si>
  <si>
    <t>CS_11003149</t>
  </si>
  <si>
    <t>CS_11003150</t>
  </si>
  <si>
    <t>CS_11003151</t>
  </si>
  <si>
    <t>CS_11003152</t>
  </si>
  <si>
    <t>CS_11003153</t>
  </si>
  <si>
    <t>CS_11003154</t>
  </si>
  <si>
    <t>CS_11003155</t>
  </si>
  <si>
    <t>CS_11003156</t>
  </si>
  <si>
    <t>CS_11003157</t>
  </si>
  <si>
    <t>CS_11003158</t>
  </si>
  <si>
    <t>CS_11003159</t>
  </si>
  <si>
    <t>CS_11003160</t>
  </si>
  <si>
    <t>CS_11003161</t>
  </si>
  <si>
    <t>CS_11003162</t>
  </si>
  <si>
    <t>CS_11003163</t>
  </si>
  <si>
    <t>CS_11003164</t>
  </si>
  <si>
    <t>CS_11003165</t>
  </si>
  <si>
    <t>CS_11003166</t>
  </si>
  <si>
    <t>CS_11003167</t>
  </si>
  <si>
    <t>CS_11003168</t>
  </si>
  <si>
    <t>CS_11003169</t>
  </si>
  <si>
    <t>CS_11003170</t>
  </si>
  <si>
    <t>CS_11003171</t>
  </si>
  <si>
    <t>CS_11003172</t>
  </si>
  <si>
    <t>CS_11003173</t>
  </si>
  <si>
    <t>CS_11003174</t>
  </si>
  <si>
    <t>CS_11003175</t>
  </si>
  <si>
    <t>CS_11003176</t>
  </si>
  <si>
    <t>CS_11003177</t>
  </si>
  <si>
    <t>CS_11003178</t>
  </si>
  <si>
    <t>CS_11003179</t>
  </si>
  <si>
    <t>CS_11003180</t>
  </si>
  <si>
    <t>CS_11003181</t>
  </si>
  <si>
    <t>CS_11003182</t>
  </si>
  <si>
    <t>CS_11003183</t>
  </si>
  <si>
    <t>CS_11003184</t>
  </si>
  <si>
    <t>CS_11003185</t>
  </si>
  <si>
    <t>CS_11003186</t>
  </si>
  <si>
    <t>CS_11003187</t>
  </si>
  <si>
    <t>CS_11003188</t>
  </si>
  <si>
    <t>CS_11003189</t>
  </si>
  <si>
    <t>CS_11003190</t>
  </si>
  <si>
    <t>CS_11003191</t>
  </si>
  <si>
    <t>CS_11003192</t>
  </si>
  <si>
    <t>CS_11003193</t>
  </si>
  <si>
    <t>CS_11003194</t>
  </si>
  <si>
    <t>CS_11003195</t>
  </si>
  <si>
    <t>CS_11003196</t>
  </si>
  <si>
    <t>CS_11003197</t>
  </si>
  <si>
    <t>CS_11003198</t>
  </si>
  <si>
    <t>CS_11003199</t>
  </si>
  <si>
    <t>CS_11003200</t>
  </si>
  <si>
    <t>CS_11003201</t>
  </si>
  <si>
    <t>CS_11003202</t>
  </si>
  <si>
    <t>CS_11003203</t>
  </si>
  <si>
    <t>CS_11003204</t>
  </si>
  <si>
    <t>CS_11003205</t>
  </si>
  <si>
    <t>CS_11003206</t>
  </si>
  <si>
    <t>CS_11003207</t>
  </si>
  <si>
    <t>CS_11003208</t>
  </si>
  <si>
    <t>CS_11003209</t>
  </si>
  <si>
    <t>CS_11003210</t>
  </si>
  <si>
    <t>CS_11003211</t>
  </si>
  <si>
    <t>CS_11003212</t>
  </si>
  <si>
    <t>CS_11003213</t>
  </si>
  <si>
    <t>CS_11003214</t>
  </si>
  <si>
    <t>CS_11003215</t>
  </si>
  <si>
    <t>CS_11003216</t>
  </si>
  <si>
    <t>CS_11003217</t>
  </si>
  <si>
    <t>CS_11003218</t>
  </si>
  <si>
    <t>CS_11003219</t>
  </si>
  <si>
    <t>CS_11003220</t>
  </si>
  <si>
    <t>CS_11003221</t>
  </si>
  <si>
    <t>CS_11003222</t>
  </si>
  <si>
    <t>CS_11003223</t>
  </si>
  <si>
    <t>CS_11003224</t>
  </si>
  <si>
    <t>CS_11003225</t>
  </si>
  <si>
    <t>CS_11003226</t>
  </si>
  <si>
    <t>CS_11003227</t>
  </si>
  <si>
    <t>CS_11003228</t>
  </si>
  <si>
    <t>CS_11003229</t>
  </si>
  <si>
    <t>CS_11003230</t>
  </si>
  <si>
    <t>CS_11003231</t>
  </si>
  <si>
    <t>CS_11003232</t>
  </si>
  <si>
    <t>CS_11003233</t>
  </si>
  <si>
    <t>CS_11003234</t>
  </si>
  <si>
    <t>CS_11003235</t>
  </si>
  <si>
    <t>CS_11003236</t>
  </si>
  <si>
    <t>CS_11003237</t>
  </si>
  <si>
    <t>CS_11003238</t>
  </si>
  <si>
    <t>CS_11003239</t>
  </si>
  <si>
    <t>CS_11003240</t>
  </si>
  <si>
    <t>CS_11003241</t>
  </si>
  <si>
    <t>CS_11003242</t>
  </si>
  <si>
    <t>CS_11003243</t>
  </si>
  <si>
    <t>CS_11003244</t>
  </si>
  <si>
    <t>CS_11003245</t>
  </si>
  <si>
    <t>CS_11003246</t>
  </si>
  <si>
    <t>CS_11003247</t>
  </si>
  <si>
    <t>CS_11003248</t>
  </si>
  <si>
    <t>CS_11003249</t>
  </si>
  <si>
    <t>CS_11003250</t>
  </si>
  <si>
    <t>CS_11003251</t>
  </si>
  <si>
    <t>CS_11003252</t>
  </si>
  <si>
    <t>CS_11003253</t>
  </si>
  <si>
    <t>CS_11003254</t>
  </si>
  <si>
    <t>CS_11003255</t>
  </si>
  <si>
    <t>CS_11003256</t>
  </si>
  <si>
    <t>CS_11003257</t>
  </si>
  <si>
    <t>CS_11003258</t>
  </si>
  <si>
    <t>CS_11003259</t>
  </si>
  <si>
    <t>CS_11003260</t>
  </si>
  <si>
    <t>CS_11003261</t>
  </si>
  <si>
    <t>CS_11003262</t>
  </si>
  <si>
    <t>CS_11003263</t>
  </si>
  <si>
    <t>CS_11003264</t>
  </si>
  <si>
    <t>CS_11003265</t>
  </si>
  <si>
    <t>CS_11003266</t>
  </si>
  <si>
    <t>CS_11003267</t>
  </si>
  <si>
    <t>CS_11003268</t>
  </si>
  <si>
    <t>CS_11003269</t>
  </si>
  <si>
    <t>CS_11003270</t>
  </si>
  <si>
    <t>CS_11003271</t>
  </si>
  <si>
    <t>CS_11003272</t>
  </si>
  <si>
    <t>CS_11003273</t>
  </si>
  <si>
    <t>CS_11003274</t>
  </si>
  <si>
    <t>CS_11003275</t>
  </si>
  <si>
    <t>CS_11003276</t>
  </si>
  <si>
    <t>CS_11003277</t>
  </si>
  <si>
    <t>CS_11003278</t>
  </si>
  <si>
    <t>CS_11003279</t>
  </si>
  <si>
    <t>CS_11003280</t>
  </si>
  <si>
    <t>CS_11003281</t>
  </si>
  <si>
    <t>CS_11003282</t>
  </si>
  <si>
    <t>CS_11003283</t>
  </si>
  <si>
    <t>CS_11003284</t>
  </si>
  <si>
    <t>CS_11003285</t>
  </si>
  <si>
    <t>CS_11003286</t>
  </si>
  <si>
    <t>CS_11003287</t>
  </si>
  <si>
    <t>CS_11003288</t>
  </si>
  <si>
    <t>CS_11003289</t>
  </si>
  <si>
    <t>CS_11003290</t>
  </si>
  <si>
    <t>CS_11003291</t>
  </si>
  <si>
    <t>CS_11003292</t>
  </si>
  <si>
    <t>CS_11003293</t>
  </si>
  <si>
    <t>CS_11003294</t>
  </si>
  <si>
    <t>CS_11003295</t>
  </si>
  <si>
    <t>CS_11003296</t>
  </si>
  <si>
    <t>CS_11003297</t>
  </si>
  <si>
    <t>CS_11003298</t>
  </si>
  <si>
    <t>CS_11003299</t>
  </si>
  <si>
    <t>CS_11003300</t>
  </si>
  <si>
    <t>CS_11003301</t>
  </si>
  <si>
    <t>CS_11003302</t>
  </si>
  <si>
    <t>CS_11003303</t>
  </si>
  <si>
    <t>CS_11003304</t>
  </si>
  <si>
    <t>CS_11003305</t>
  </si>
  <si>
    <t>CS_11003306</t>
  </si>
  <si>
    <t>CS_11003307</t>
  </si>
  <si>
    <t>CS_11003308</t>
  </si>
  <si>
    <t>CS_11003309</t>
  </si>
  <si>
    <t>CS_11003310</t>
  </si>
  <si>
    <t>CS_11003311</t>
  </si>
  <si>
    <t>CS_11003312</t>
  </si>
  <si>
    <t>CS_11003313</t>
  </si>
  <si>
    <t>CS_11003314</t>
  </si>
  <si>
    <t>CS_11003315</t>
  </si>
  <si>
    <t>CS_11003316</t>
  </si>
  <si>
    <t>CS_11003317</t>
  </si>
  <si>
    <t>CS_11003318</t>
  </si>
  <si>
    <t>CS_11003319</t>
  </si>
  <si>
    <t>CS_11003320</t>
  </si>
  <si>
    <t>CS_11003321</t>
  </si>
  <si>
    <t>CS_11003322</t>
  </si>
  <si>
    <t>CS_11003323</t>
  </si>
  <si>
    <t>CS_11003324</t>
  </si>
  <si>
    <t>CS_11003325</t>
  </si>
  <si>
    <t>CS_11003326</t>
  </si>
  <si>
    <t>CS_11003327</t>
  </si>
  <si>
    <t>CS_11003328</t>
  </si>
  <si>
    <t>CS_11003329</t>
  </si>
  <si>
    <t>CS_11003330</t>
  </si>
  <si>
    <t>CS_11003331</t>
  </si>
  <si>
    <t>CS_11003332</t>
  </si>
  <si>
    <t>CS_11003333</t>
  </si>
  <si>
    <t>CS_11003334</t>
  </si>
  <si>
    <t>CS_11003335</t>
  </si>
  <si>
    <t>CS_11003336</t>
  </si>
  <si>
    <t>CS_11003337</t>
  </si>
  <si>
    <t>CS_11003338</t>
  </si>
  <si>
    <t>CS_11003339</t>
  </si>
  <si>
    <t>CS_11003340</t>
  </si>
  <si>
    <t>CS_11003341</t>
  </si>
  <si>
    <t>CS_11003342</t>
  </si>
  <si>
    <t>CS_11003343</t>
  </si>
  <si>
    <t>CS_11003344</t>
  </si>
  <si>
    <t>CS_11003345</t>
  </si>
  <si>
    <t>CS_11003346</t>
  </si>
  <si>
    <t>CS_11003347</t>
  </si>
  <si>
    <t>CS_11003348</t>
  </si>
  <si>
    <t>CS_11003349</t>
  </si>
  <si>
    <t>CS_11003350</t>
  </si>
  <si>
    <t>CS_11003351</t>
  </si>
  <si>
    <t>CS_11003352</t>
  </si>
  <si>
    <t>CS_11003353</t>
  </si>
  <si>
    <t>CS_11003354</t>
  </si>
  <si>
    <t>CS_11003355</t>
  </si>
  <si>
    <t>CS_11003356</t>
  </si>
  <si>
    <t>CS_11003357</t>
  </si>
  <si>
    <t>CS_11003358</t>
  </si>
  <si>
    <t>CS_11003359</t>
  </si>
  <si>
    <t>CS_11003360</t>
  </si>
  <si>
    <t>CS_11003361</t>
  </si>
  <si>
    <t>CS_11003362</t>
  </si>
  <si>
    <t>CS_11003363</t>
  </si>
  <si>
    <t>CS_11003364</t>
  </si>
  <si>
    <t>CS_11003365</t>
  </si>
  <si>
    <t>CS_11003366</t>
  </si>
  <si>
    <t>CS_11003367</t>
  </si>
  <si>
    <t>CS_11003368</t>
  </si>
  <si>
    <t>CS_11003369</t>
  </si>
  <si>
    <t>CS_11003370</t>
  </si>
  <si>
    <t>CS_11003371</t>
  </si>
  <si>
    <t>CS_11003372</t>
  </si>
  <si>
    <t>CS_11003373</t>
  </si>
  <si>
    <t>CS_11003374</t>
  </si>
  <si>
    <t>CS_11003376</t>
  </si>
  <si>
    <t>CS_11003377</t>
  </si>
  <si>
    <t>CS_11003378</t>
  </si>
  <si>
    <t>CS_11003379</t>
  </si>
  <si>
    <t>CS_11003380</t>
  </si>
  <si>
    <t>CS_11003381</t>
  </si>
  <si>
    <t>CS_11003382</t>
  </si>
  <si>
    <t>CS_11003383</t>
  </si>
  <si>
    <t>CS_11003384</t>
  </si>
  <si>
    <t>CS_11003385</t>
  </si>
  <si>
    <t>CS_11003386</t>
  </si>
  <si>
    <t>CS_11003387</t>
  </si>
  <si>
    <t>CS_11003388</t>
  </si>
  <si>
    <t>CS_11003389</t>
  </si>
  <si>
    <t>CS_11003390</t>
  </si>
  <si>
    <t>CS_11003391</t>
  </si>
  <si>
    <t>CS_11003392</t>
  </si>
  <si>
    <t>CS_11003393</t>
  </si>
  <si>
    <t>CS_11003394</t>
  </si>
  <si>
    <t>CS_11003395</t>
  </si>
  <si>
    <t>CS_11003396</t>
  </si>
  <si>
    <t>CS_11003397</t>
  </si>
  <si>
    <t>CS_11003398</t>
  </si>
  <si>
    <t>CS_11003399</t>
  </si>
  <si>
    <t>CS_11003400</t>
  </si>
  <si>
    <t>CS_11003401</t>
  </si>
  <si>
    <t>CS_11003402</t>
  </si>
  <si>
    <t>CS_11003403</t>
  </si>
  <si>
    <t>CS_11003404</t>
  </si>
  <si>
    <t>CS_11003405</t>
  </si>
  <si>
    <t>CS_11003406</t>
  </si>
  <si>
    <t>CS_11003407</t>
  </si>
  <si>
    <t>CS_11003408</t>
  </si>
  <si>
    <t>CS_11003409</t>
  </si>
  <si>
    <t>CS_11003410</t>
  </si>
  <si>
    <t>CS_11003411</t>
  </si>
  <si>
    <t>CS_11003412</t>
  </si>
  <si>
    <t>CS_11003413</t>
  </si>
  <si>
    <t>CS_11003414</t>
  </si>
  <si>
    <t>CS_11003415</t>
  </si>
  <si>
    <t>CS_11003416</t>
  </si>
  <si>
    <t>CS_11003417</t>
  </si>
  <si>
    <t>CS_11003418</t>
  </si>
  <si>
    <t>CS_11003419</t>
  </si>
  <si>
    <t>CS_11003420</t>
  </si>
  <si>
    <t>CS_11003421</t>
  </si>
  <si>
    <t>CS_11003422</t>
  </si>
  <si>
    <t>CS_11003423</t>
  </si>
  <si>
    <t>CS_11003424</t>
  </si>
  <si>
    <t>CS_11003425</t>
  </si>
  <si>
    <t>CS_11003426</t>
  </si>
  <si>
    <t>CS_11003427</t>
  </si>
  <si>
    <t>CS_11003428</t>
  </si>
  <si>
    <t>CS_11003429</t>
  </si>
  <si>
    <t>CS_11003430</t>
  </si>
  <si>
    <t>CS_11003431</t>
  </si>
  <si>
    <t>CS_11003432</t>
  </si>
  <si>
    <t>CS_11003433</t>
  </si>
  <si>
    <t>CS_11003434</t>
  </si>
  <si>
    <t>CS_11003435</t>
  </si>
  <si>
    <t>CS_11003436</t>
  </si>
  <si>
    <t>CS_11003437</t>
  </si>
  <si>
    <t>CS_11003438</t>
  </si>
  <si>
    <t>CS_11003439</t>
  </si>
  <si>
    <t>CS_11003440</t>
  </si>
  <si>
    <t>CS_11003441</t>
  </si>
  <si>
    <t>CS_11003442</t>
  </si>
  <si>
    <t>CS_11003443</t>
  </si>
  <si>
    <t>CS_11003444</t>
  </si>
  <si>
    <t>CS_11003445</t>
  </si>
  <si>
    <t>CS_11003446</t>
  </si>
  <si>
    <t>CS_11003447</t>
  </si>
  <si>
    <t>CS_11003448</t>
  </si>
  <si>
    <t>CS_11003449</t>
  </si>
  <si>
    <t>CS_11003450</t>
  </si>
  <si>
    <t>CS_11003451</t>
  </si>
  <si>
    <t>CS_11003452</t>
  </si>
  <si>
    <t>CS_11003453</t>
  </si>
  <si>
    <t>CS_11003454</t>
  </si>
  <si>
    <t>CS_11003455</t>
  </si>
  <si>
    <t>CS_11003456</t>
  </si>
  <si>
    <t>CS_11003457</t>
  </si>
  <si>
    <t>CS_11003458</t>
  </si>
  <si>
    <t>CS_11003459</t>
  </si>
  <si>
    <t>CS_11003460</t>
  </si>
  <si>
    <t>CS_11003461</t>
  </si>
  <si>
    <t>CS_11003462</t>
  </si>
  <si>
    <t>CS_11003463</t>
  </si>
  <si>
    <t>CS_11003464</t>
  </si>
  <si>
    <t>CS_11003465</t>
  </si>
  <si>
    <t>CS_11003466</t>
  </si>
  <si>
    <t>CS_11003467</t>
  </si>
  <si>
    <t>CS_11003468</t>
  </si>
  <si>
    <t>CS_11003469</t>
  </si>
  <si>
    <t>CS_11003470</t>
  </si>
  <si>
    <t>CS_11003471</t>
  </si>
  <si>
    <t>CS_11003472</t>
  </si>
  <si>
    <t>CS_11003473</t>
  </si>
  <si>
    <t>CS_11003474</t>
  </si>
  <si>
    <t>CS_11003475</t>
  </si>
  <si>
    <t>CS_11003476</t>
  </si>
  <si>
    <t>CS_11003477</t>
  </si>
  <si>
    <t>CS_11003478</t>
  </si>
  <si>
    <t>CS_11003479</t>
  </si>
  <si>
    <t>CS_11003480</t>
  </si>
  <si>
    <t>CS_11003481</t>
  </si>
  <si>
    <t>CS_11003482</t>
  </si>
  <si>
    <t>CS_11003483</t>
  </si>
  <si>
    <t>CS_11003484</t>
  </si>
  <si>
    <t>CS_11003485</t>
  </si>
  <si>
    <t>CS_11003486</t>
  </si>
  <si>
    <t>CS_11003487</t>
  </si>
  <si>
    <t>CS_11003488</t>
  </si>
  <si>
    <t>CS_11003489</t>
  </si>
  <si>
    <t>CS_11003490</t>
  </si>
  <si>
    <t>CS_11003491</t>
  </si>
  <si>
    <t>CS_11003492</t>
  </si>
  <si>
    <t>CS_11003493</t>
  </si>
  <si>
    <t>CS_11003494</t>
  </si>
  <si>
    <t>CS_11003495</t>
  </si>
  <si>
    <t>CS_11003496</t>
  </si>
  <si>
    <t>CS_11003497</t>
  </si>
  <si>
    <t>CS_11003498</t>
  </si>
  <si>
    <t>CS_11003499</t>
  </si>
  <si>
    <t>CS_11003500</t>
  </si>
  <si>
    <t>CS_11003501</t>
  </si>
  <si>
    <t>CS_11003502</t>
  </si>
  <si>
    <t>CS_11003503</t>
  </si>
  <si>
    <t>CS_11003504</t>
  </si>
  <si>
    <t>CS_11003505</t>
  </si>
  <si>
    <t>CS_11003506</t>
  </si>
  <si>
    <t>CS_11003507</t>
  </si>
  <si>
    <t>CS_11003508</t>
  </si>
  <si>
    <t>CS_11003509</t>
  </si>
  <si>
    <t>CS_11003510</t>
  </si>
  <si>
    <t>CS_11003511</t>
  </si>
  <si>
    <t>CS_11003512</t>
  </si>
  <si>
    <t>CS_11003513</t>
  </si>
  <si>
    <t>CS_11003514</t>
  </si>
  <si>
    <t>CS_11003515</t>
  </si>
  <si>
    <t>CS_11003516</t>
  </si>
  <si>
    <t>CS_11003517</t>
  </si>
  <si>
    <t>CS_11003518</t>
  </si>
  <si>
    <t>CS_11003519</t>
  </si>
  <si>
    <t>CS_11003520</t>
  </si>
  <si>
    <t>CS_11003521</t>
  </si>
  <si>
    <t>CS_11003522</t>
  </si>
  <si>
    <t>CS_11003523</t>
  </si>
  <si>
    <t>CS_11003524</t>
  </si>
  <si>
    <t>CS_11003525</t>
  </si>
  <si>
    <t>CS_11003526</t>
  </si>
  <si>
    <t>CS_11003527</t>
  </si>
  <si>
    <t>CS_11003528</t>
  </si>
  <si>
    <t>CS_11003529</t>
  </si>
  <si>
    <t>CS_11003530</t>
  </si>
  <si>
    <t>CS_11003531</t>
  </si>
  <si>
    <t>CS_11003532</t>
  </si>
  <si>
    <t>CS_11003533</t>
  </si>
  <si>
    <t>CS_11003534</t>
  </si>
  <si>
    <t>CS_11003535</t>
  </si>
  <si>
    <t>CS_11003536</t>
  </si>
  <si>
    <t>CS_11003537</t>
  </si>
  <si>
    <t>CS_11003538</t>
  </si>
  <si>
    <t>CS_11003539</t>
  </si>
  <si>
    <t>CS_11003540</t>
  </si>
  <si>
    <t>CS_11003541</t>
  </si>
  <si>
    <t>CS_11003542</t>
  </si>
  <si>
    <t>CS_11003543</t>
  </si>
  <si>
    <t>CS_11003544</t>
  </si>
  <si>
    <t>CS_11003545</t>
  </si>
  <si>
    <t>CS_11003546</t>
  </si>
  <si>
    <t>CS_11003547</t>
  </si>
  <si>
    <t>CS_11003548</t>
  </si>
  <si>
    <t>CS_11003549</t>
  </si>
  <si>
    <t>CS_11003550</t>
  </si>
  <si>
    <t>CS_11003551</t>
  </si>
  <si>
    <t>CS_11003552</t>
  </si>
  <si>
    <t>CS_11003553</t>
  </si>
  <si>
    <t>CS_11003554</t>
  </si>
  <si>
    <t>CS_11003555</t>
  </si>
  <si>
    <t>CS_11003556</t>
  </si>
  <si>
    <t>CS_11003557</t>
  </si>
  <si>
    <t>CS_11003558</t>
  </si>
  <si>
    <t>CS_11003559</t>
  </si>
  <si>
    <t>CS_11003560</t>
  </si>
  <si>
    <t>CS_11003561</t>
  </si>
  <si>
    <t>CS_11003562</t>
  </si>
  <si>
    <t>CS_11003563</t>
  </si>
  <si>
    <t>CS_11003564</t>
  </si>
  <si>
    <t>CS_11003565</t>
  </si>
  <si>
    <t>CS_11003566</t>
  </si>
  <si>
    <t>CS_11003567</t>
  </si>
  <si>
    <t>CS_11003568</t>
  </si>
  <si>
    <t>CS_11003569</t>
  </si>
  <si>
    <t>CS_11003570</t>
  </si>
  <si>
    <t>CS_11003571</t>
  </si>
  <si>
    <t>CS_11003572</t>
  </si>
  <si>
    <t>CS_11003573</t>
  </si>
  <si>
    <t>CS_11003574</t>
  </si>
  <si>
    <t>CS_11003575</t>
  </si>
  <si>
    <t>CS_11003576</t>
  </si>
  <si>
    <t>CS_11003577</t>
  </si>
  <si>
    <t>CS_11003578</t>
  </si>
  <si>
    <t>CS_11003579</t>
  </si>
  <si>
    <t>CS_11003580</t>
  </si>
  <si>
    <t>CS_11003581</t>
  </si>
  <si>
    <t>CS_11003582</t>
  </si>
  <si>
    <t>CS_11003583</t>
  </si>
  <si>
    <t>CS_11003584</t>
  </si>
  <si>
    <t>CS_11003585</t>
  </si>
  <si>
    <t>CS_11003586</t>
  </si>
  <si>
    <t>CS_11003587</t>
  </si>
  <si>
    <t>CS_11003588</t>
  </si>
  <si>
    <t>CS_11003589</t>
  </si>
  <si>
    <t>CS_11003590</t>
  </si>
  <si>
    <t>CS_11003591</t>
  </si>
  <si>
    <t>CS_11003592</t>
  </si>
  <si>
    <t>CS_11003593</t>
  </si>
  <si>
    <t>CS_11003594</t>
  </si>
  <si>
    <t>CS_11003595</t>
  </si>
  <si>
    <t>CS_11003596</t>
  </si>
  <si>
    <t>CS_11003597</t>
  </si>
  <si>
    <t>CS_11003598</t>
  </si>
  <si>
    <t>CS_11003599</t>
  </si>
  <si>
    <t>CS_11003600</t>
  </si>
  <si>
    <t>CS_11003601</t>
  </si>
  <si>
    <t>CS_11003602</t>
  </si>
  <si>
    <t>CS_11003603</t>
  </si>
  <si>
    <t>CS_11003604</t>
  </si>
  <si>
    <t>CS_11003605</t>
  </si>
  <si>
    <t>CS_11003606</t>
  </si>
  <si>
    <t>CS_11003607</t>
  </si>
  <si>
    <t>CS_11003608</t>
  </si>
  <si>
    <t>CS_11003609</t>
  </si>
  <si>
    <t>CS_11003610</t>
  </si>
  <si>
    <t>CS_11003611</t>
  </si>
  <si>
    <t>CS_11003612</t>
  </si>
  <si>
    <t>CS_11003613</t>
  </si>
  <si>
    <t>CS_11003614</t>
  </si>
  <si>
    <t>CS_11003615</t>
  </si>
  <si>
    <t>CS_11003616</t>
  </si>
  <si>
    <t>CS_11003617</t>
  </si>
  <si>
    <t>CS_11003618</t>
  </si>
  <si>
    <t>CS_11003619</t>
  </si>
  <si>
    <t>CS_11003620</t>
  </si>
  <si>
    <t>CS_11003621</t>
  </si>
  <si>
    <t>CS_11003622</t>
  </si>
  <si>
    <t>CS_11003623</t>
  </si>
  <si>
    <t>CS_11003624</t>
  </si>
  <si>
    <t>CS_11003625</t>
  </si>
  <si>
    <t>CS_11003626</t>
  </si>
  <si>
    <t>CS_11003627</t>
  </si>
  <si>
    <t>CS_11003628</t>
  </si>
  <si>
    <t>CS_11003629</t>
  </si>
  <si>
    <t>CS_11003630</t>
  </si>
  <si>
    <t>CS_11003631</t>
  </si>
  <si>
    <t>CS_11003632</t>
  </si>
  <si>
    <t>CS_11003633</t>
  </si>
  <si>
    <t>CS_11003634</t>
  </si>
  <si>
    <t>CS_11003635</t>
  </si>
  <si>
    <t>CS_11003636</t>
  </si>
  <si>
    <t>CS_11003637</t>
  </si>
  <si>
    <t>CS_11003638</t>
  </si>
  <si>
    <t>CS_11003639</t>
  </si>
  <si>
    <t>CS_11003640</t>
  </si>
  <si>
    <t>CS_11003641</t>
  </si>
  <si>
    <t>CS_11003642</t>
  </si>
  <si>
    <t>CS_11003643</t>
  </si>
  <si>
    <t>CS_11003644</t>
  </si>
  <si>
    <t>CS_11003645</t>
  </si>
  <si>
    <t>CS_11003646</t>
  </si>
  <si>
    <t>CS_11003647</t>
  </si>
  <si>
    <t>CS_11003648</t>
  </si>
  <si>
    <t>CS_11003649</t>
  </si>
  <si>
    <t>CS_11003650</t>
  </si>
  <si>
    <t>CS_11003651</t>
  </si>
  <si>
    <t>CS_11003652</t>
  </si>
  <si>
    <t>CS_11003653</t>
  </si>
  <si>
    <t>CS_11003654</t>
  </si>
  <si>
    <t>CS_11003655</t>
  </si>
  <si>
    <t>CS_11003656</t>
  </si>
  <si>
    <t>CS_11003657</t>
  </si>
  <si>
    <t>CS_11003658</t>
  </si>
  <si>
    <t>CS_11003659</t>
  </si>
  <si>
    <t>CS_11003660</t>
  </si>
  <si>
    <t>CS_11003661</t>
  </si>
  <si>
    <t>CS_11003662</t>
  </si>
  <si>
    <t>CS_11003663</t>
  </si>
  <si>
    <t>CS_11003664</t>
  </si>
  <si>
    <t>CS_11003665</t>
  </si>
  <si>
    <t>CS_11003666</t>
  </si>
  <si>
    <t>CS_11003667</t>
  </si>
  <si>
    <t>CS_11003668</t>
  </si>
  <si>
    <t>CS_11003669</t>
  </si>
  <si>
    <t>CS_11003670</t>
  </si>
  <si>
    <t>CS_11003671</t>
  </si>
  <si>
    <t>CS_11003672</t>
  </si>
  <si>
    <t>CS_11003673</t>
  </si>
  <si>
    <t>CS_11003674</t>
  </si>
  <si>
    <t>CS_11003675</t>
  </si>
  <si>
    <t>CS_11003676</t>
  </si>
  <si>
    <t>CS_11003677</t>
  </si>
  <si>
    <t>CS_11003678</t>
  </si>
  <si>
    <t>CS_11003679</t>
  </si>
  <si>
    <t>CS_11003680</t>
  </si>
  <si>
    <t>CS_11003681</t>
  </si>
  <si>
    <t>CS_11003682</t>
  </si>
  <si>
    <t>CS_11003683</t>
  </si>
  <si>
    <t>CS_11003684</t>
  </si>
  <si>
    <t>CS_11003685</t>
  </si>
  <si>
    <t>CS_11003686</t>
  </si>
  <si>
    <t>CS_11003687</t>
  </si>
  <si>
    <t>CS_11003688</t>
  </si>
  <si>
    <t>CS_11003689</t>
  </si>
  <si>
    <t>CS_11003690</t>
  </si>
  <si>
    <t>CS_11003691</t>
  </si>
  <si>
    <t>CS_11003692</t>
  </si>
  <si>
    <t>CS_11003693</t>
  </si>
  <si>
    <t>CS_11003694</t>
  </si>
  <si>
    <t>CS_11003695</t>
  </si>
  <si>
    <t>CS_11003696</t>
  </si>
  <si>
    <t>CS_11003697</t>
  </si>
  <si>
    <t>CS_11003698</t>
  </si>
  <si>
    <t>CS_11003699</t>
  </si>
  <si>
    <t>CS_11003700</t>
  </si>
  <si>
    <t>CS_11003701</t>
  </si>
  <si>
    <t>CS_11003702</t>
  </si>
  <si>
    <t>CS_11003703</t>
  </si>
  <si>
    <t>CS_11003704</t>
  </si>
  <si>
    <t>CS_11003705</t>
  </si>
  <si>
    <t>CS_11003706</t>
  </si>
  <si>
    <t>CS_11003707</t>
  </si>
  <si>
    <t>CS_11003708</t>
  </si>
  <si>
    <t>CS_11003709</t>
  </si>
  <si>
    <t>CS_11003710</t>
  </si>
  <si>
    <t>CS_11003711</t>
  </si>
  <si>
    <t>CS_11003712</t>
  </si>
  <si>
    <t>CS_11003713</t>
  </si>
  <si>
    <t>CS_11003714</t>
  </si>
  <si>
    <t>CS_11003715</t>
  </si>
  <si>
    <t>CS_11003716</t>
  </si>
  <si>
    <t>CS_11003717</t>
  </si>
  <si>
    <t>CS_11003718</t>
  </si>
  <si>
    <t>CS_11003719</t>
  </si>
  <si>
    <t>CS_11003720</t>
  </si>
  <si>
    <t>CS_11003721</t>
  </si>
  <si>
    <t>CS_11003722</t>
  </si>
  <si>
    <t>CS_11003723</t>
  </si>
  <si>
    <t>CS_11003724</t>
  </si>
  <si>
    <t>CS_11003725</t>
  </si>
  <si>
    <t>CS_11003726</t>
  </si>
  <si>
    <t>CS_11003727</t>
  </si>
  <si>
    <t>CS_11003728</t>
  </si>
  <si>
    <t>CS_11003729</t>
  </si>
  <si>
    <t>CS_11003730</t>
  </si>
  <si>
    <t>CS_11003731</t>
  </si>
  <si>
    <t>CS_11003732</t>
  </si>
  <si>
    <t>CS_11003733</t>
  </si>
  <si>
    <t>CS_11003734</t>
  </si>
  <si>
    <t>CS_11003735</t>
  </si>
  <si>
    <t>CS_11003736</t>
  </si>
  <si>
    <t>CS_11003737</t>
  </si>
  <si>
    <t>CS_11003738</t>
  </si>
  <si>
    <t>CS_11003739</t>
  </si>
  <si>
    <t>CS_11003740</t>
  </si>
  <si>
    <t>CS_11003741</t>
  </si>
  <si>
    <t>CS_11003742</t>
  </si>
  <si>
    <t>CS_11003743</t>
  </si>
  <si>
    <t>CS_11003744</t>
  </si>
  <si>
    <t>CS_11003745</t>
  </si>
  <si>
    <t>CS_11003746</t>
  </si>
  <si>
    <t>CS_11003747</t>
  </si>
  <si>
    <t>CS_11003748</t>
  </si>
  <si>
    <t>CS_11003749</t>
  </si>
  <si>
    <t>CS_11003750</t>
  </si>
  <si>
    <t>CS_11003751</t>
  </si>
  <si>
    <t>CS_11003752</t>
  </si>
  <si>
    <t>CS_11003753</t>
  </si>
  <si>
    <t>CS_11003754</t>
  </si>
  <si>
    <t>CS_11003755</t>
  </si>
  <si>
    <t>CS_11003756</t>
  </si>
  <si>
    <t>CS_11003757</t>
  </si>
  <si>
    <t>CS_11003758</t>
  </si>
  <si>
    <t>CS_11003759</t>
  </si>
  <si>
    <t>CS_11003760</t>
  </si>
  <si>
    <t>CS_11003761</t>
  </si>
  <si>
    <t>CS_11003762</t>
  </si>
  <si>
    <t>CS_11003763</t>
  </si>
  <si>
    <t>CS_11003764</t>
  </si>
  <si>
    <t>CS_11003765</t>
  </si>
  <si>
    <t>CS_11003766</t>
  </si>
  <si>
    <t>CS_11003767</t>
  </si>
  <si>
    <t>CS_11003768</t>
  </si>
  <si>
    <t>CS_11003769</t>
  </si>
  <si>
    <t>CS_11003770</t>
  </si>
  <si>
    <t>CS_11003771</t>
  </si>
  <si>
    <t>CS_11003772</t>
  </si>
  <si>
    <t>CS_11003773</t>
  </si>
  <si>
    <t>CS_11003774</t>
  </si>
  <si>
    <t>CS_11003775</t>
  </si>
  <si>
    <t>CS_11003776</t>
  </si>
  <si>
    <t>CS_11003777</t>
  </si>
  <si>
    <t>CS_11003778</t>
  </si>
  <si>
    <t>CS_11003779</t>
  </si>
  <si>
    <t>CS_11003780</t>
  </si>
  <si>
    <t>CS_11003781</t>
  </si>
  <si>
    <t>CS_11003782</t>
  </si>
  <si>
    <t>CS_11003783</t>
  </si>
  <si>
    <t>CS_11003784</t>
  </si>
  <si>
    <t>CS_11003785</t>
  </si>
  <si>
    <t>CS_11003786</t>
  </si>
  <si>
    <t>CS_11003787</t>
  </si>
  <si>
    <t>CS_11003788</t>
  </si>
  <si>
    <t>CS_11003789</t>
  </si>
  <si>
    <t>CS_11003790</t>
  </si>
  <si>
    <t>CS_11003791</t>
  </si>
  <si>
    <t>CS_11003792</t>
  </si>
  <si>
    <t>CS_11003793</t>
  </si>
  <si>
    <t>CS_11003794</t>
  </si>
  <si>
    <t>CS_11003795</t>
  </si>
  <si>
    <t>CS_11003796</t>
  </si>
  <si>
    <t>CS_11003797</t>
  </si>
  <si>
    <t>CS_11003798</t>
  </si>
  <si>
    <t>CS_11003799</t>
  </si>
  <si>
    <t>CS_11003800</t>
  </si>
  <si>
    <t>CS_11003801</t>
  </si>
  <si>
    <t>CS_11003802</t>
  </si>
  <si>
    <t>CS_11003803</t>
  </si>
  <si>
    <t>CS_11003804</t>
  </si>
  <si>
    <t>CS_11003805</t>
  </si>
  <si>
    <t>CS_11003806</t>
  </si>
  <si>
    <t>CS_11003807</t>
  </si>
  <si>
    <t>CS_11003808</t>
  </si>
  <si>
    <t>CS_11003809</t>
  </si>
  <si>
    <t>CS_11003810</t>
  </si>
  <si>
    <t>CS_11003811</t>
  </si>
  <si>
    <t>CS_11003812</t>
  </si>
  <si>
    <t>CS_11003813</t>
  </si>
  <si>
    <t>CS_11003814</t>
  </si>
  <si>
    <t>CS_11003815</t>
  </si>
  <si>
    <t>CS_11003816</t>
  </si>
  <si>
    <t>CS_11003817</t>
  </si>
  <si>
    <t>CS_11003818</t>
  </si>
  <si>
    <t>CS_11003819</t>
  </si>
  <si>
    <t>CS_11003820</t>
  </si>
  <si>
    <t>CS_11003821</t>
  </si>
  <si>
    <t>CS_11003822</t>
  </si>
  <si>
    <t>CS_11003823</t>
  </si>
  <si>
    <t>CS_11003824</t>
  </si>
  <si>
    <t>CS_11003825</t>
  </si>
  <si>
    <t>CS_11003826</t>
  </si>
  <si>
    <t>CS_11003827</t>
  </si>
  <si>
    <t>CS_11003828</t>
  </si>
  <si>
    <t>CS_11003829</t>
  </si>
  <si>
    <t>CS_11003830</t>
  </si>
  <si>
    <t>CS_11003831</t>
  </si>
  <si>
    <t>CS_11003832</t>
  </si>
  <si>
    <t>CS_11003833</t>
  </si>
  <si>
    <t>CS_11003834</t>
  </si>
  <si>
    <t>CS_11003835</t>
  </si>
  <si>
    <t>CS_11003836</t>
  </si>
  <si>
    <t>CS_11003837</t>
  </si>
  <si>
    <t>CS_11003838</t>
  </si>
  <si>
    <t>CS_11003839</t>
  </si>
  <si>
    <t>CS_11003840</t>
  </si>
  <si>
    <t>CS_11003841</t>
  </si>
  <si>
    <t>CS_11003842</t>
  </si>
  <si>
    <t>CS_11003843</t>
  </si>
  <si>
    <t>CS_11003844</t>
  </si>
  <si>
    <t>CS_11003845</t>
  </si>
  <si>
    <t>CS_11003846</t>
  </si>
  <si>
    <t>CS_11003847</t>
  </si>
  <si>
    <t>CS_11003848</t>
  </si>
  <si>
    <t>CS_11003849</t>
  </si>
  <si>
    <t>CS_11003850</t>
  </si>
  <si>
    <t>CS_11003851</t>
  </si>
  <si>
    <t>CS_11003852</t>
  </si>
  <si>
    <t>CS_11003853</t>
  </si>
  <si>
    <t>CS_11003854</t>
  </si>
  <si>
    <t>CS_11003855</t>
  </si>
  <si>
    <t>CS_11003856</t>
  </si>
  <si>
    <t>CS_11003857</t>
  </si>
  <si>
    <t>CS_11003858</t>
  </si>
  <si>
    <t>CS_11003859</t>
  </si>
  <si>
    <t>CS_11003860</t>
  </si>
  <si>
    <t>CS_11003861</t>
  </si>
  <si>
    <t>CS_11003862</t>
  </si>
  <si>
    <t>CS_11003863</t>
  </si>
  <si>
    <t>CS_11003864</t>
  </si>
  <si>
    <t>CS_11003865</t>
  </si>
  <si>
    <t>CS_11003866</t>
  </si>
  <si>
    <t>CS_11003867</t>
  </si>
  <si>
    <t>CS_11003868</t>
  </si>
  <si>
    <t>CS_11003869</t>
  </si>
  <si>
    <t>CS_11003870</t>
  </si>
  <si>
    <t>CS_11003871</t>
  </si>
  <si>
    <t>CS_11003872</t>
  </si>
  <si>
    <t>CS_11003873</t>
  </si>
  <si>
    <t>CS_11003874</t>
  </si>
  <si>
    <t>CS_11003875</t>
  </si>
  <si>
    <t>CS_11003876</t>
  </si>
  <si>
    <t>CS_11003877</t>
  </si>
  <si>
    <t>CS_11003878</t>
  </si>
  <si>
    <t>CS_11003879</t>
  </si>
  <si>
    <t>CS_11003880</t>
  </si>
  <si>
    <t>CS_11003881</t>
  </si>
  <si>
    <t>CS_11003882</t>
  </si>
  <si>
    <t>CS_11003883</t>
  </si>
  <si>
    <t>CS_11003884</t>
  </si>
  <si>
    <t>CS_11003885</t>
  </si>
  <si>
    <t>CS_11003886</t>
  </si>
  <si>
    <t>CS_11003887</t>
  </si>
  <si>
    <t>CS_11003888</t>
  </si>
  <si>
    <t>CS_11003889</t>
  </si>
  <si>
    <t>CS_11003890</t>
  </si>
  <si>
    <t>CS_11003891</t>
  </si>
  <si>
    <t>CS_11003892</t>
  </si>
  <si>
    <t>CS_11003893</t>
  </si>
  <si>
    <t>CS_11003894</t>
  </si>
  <si>
    <t>CS_11003895</t>
  </si>
  <si>
    <t>CS_11003896</t>
  </si>
  <si>
    <t>CS_11003897</t>
  </si>
  <si>
    <t>CS_11003898</t>
  </si>
  <si>
    <t>CS_11003899</t>
  </si>
  <si>
    <t>CS_11003900</t>
  </si>
  <si>
    <t>CS_11003901</t>
  </si>
  <si>
    <t>CS_11003902</t>
  </si>
  <si>
    <t>CS_11003903</t>
  </si>
  <si>
    <t>CS_11003904</t>
  </si>
  <si>
    <t>CS_11003905</t>
  </si>
  <si>
    <t>CS_11003906</t>
  </si>
  <si>
    <t>CS_11003907</t>
  </si>
  <si>
    <t>CS_11003908</t>
  </si>
  <si>
    <t>CS_11003909</t>
  </si>
  <si>
    <t>CS_11003910</t>
  </si>
  <si>
    <t>CS_11003911</t>
  </si>
  <si>
    <t>CS_11003912</t>
  </si>
  <si>
    <t>CS_11003913</t>
  </si>
  <si>
    <t>CS_11003914</t>
  </si>
  <si>
    <t>CS_11003915</t>
  </si>
  <si>
    <t>CS_11003916</t>
  </si>
  <si>
    <t>CS_11003917</t>
  </si>
  <si>
    <t>CS_11003918</t>
  </si>
  <si>
    <t>CS_11003919</t>
  </si>
  <si>
    <t>CS_11003920</t>
  </si>
  <si>
    <t>CS_11003921</t>
  </si>
  <si>
    <t>CS_11003922</t>
  </si>
  <si>
    <t>CS_11003923</t>
  </si>
  <si>
    <t>CS_11003924</t>
  </si>
  <si>
    <t>CS_11003925</t>
  </si>
  <si>
    <t>CS_11003926</t>
  </si>
  <si>
    <t>CS_11003927</t>
  </si>
  <si>
    <t>CS_11003928</t>
  </si>
  <si>
    <t>CS_11003929</t>
  </si>
  <si>
    <t>CS_11003930</t>
  </si>
  <si>
    <t>CS_11003931</t>
  </si>
  <si>
    <t>CS_11003932</t>
  </si>
  <si>
    <t>CS_11003933</t>
  </si>
  <si>
    <t>CS_11003934</t>
  </si>
  <si>
    <t>CS_11003935</t>
  </si>
  <si>
    <t>CS_11003936</t>
  </si>
  <si>
    <t>CS_11003937</t>
  </si>
  <si>
    <t>CS_11003938</t>
  </si>
  <si>
    <t>CS_11003939</t>
  </si>
  <si>
    <t>CS_11003940</t>
  </si>
  <si>
    <t>CS_11003941</t>
  </si>
  <si>
    <t>CS_11003942</t>
  </si>
  <si>
    <t>CS_11003943</t>
  </si>
  <si>
    <t>CS_11003944</t>
  </si>
  <si>
    <t>CS_11003945</t>
  </si>
  <si>
    <t>CS_11003946</t>
  </si>
  <si>
    <t>CS_11003947</t>
  </si>
  <si>
    <t>CS_11003948</t>
  </si>
  <si>
    <t>CS_11003949</t>
  </si>
  <si>
    <t>CS_11003950</t>
  </si>
  <si>
    <t>CS_11003951</t>
  </si>
  <si>
    <t>CS_11003952</t>
  </si>
  <si>
    <t>CS_11003953</t>
  </si>
  <si>
    <t>CS_11003954</t>
  </si>
  <si>
    <t>CS_11003955</t>
  </si>
  <si>
    <t>CS_11003956</t>
  </si>
  <si>
    <t>CS_11003957</t>
  </si>
  <si>
    <t>CS_11003958</t>
  </si>
  <si>
    <t>CS_11003959</t>
  </si>
  <si>
    <t>CS_11003960</t>
  </si>
  <si>
    <t>CS_11003961</t>
  </si>
  <si>
    <t>CS_11003962</t>
  </si>
  <si>
    <t>CS_11003963</t>
  </si>
  <si>
    <t>CS_11003964</t>
  </si>
  <si>
    <t>CS_11003965</t>
  </si>
  <si>
    <t>CS_11003966</t>
  </si>
  <si>
    <t>CS_11003967</t>
  </si>
  <si>
    <t>CS_11003968</t>
  </si>
  <si>
    <t>CS_11003969</t>
  </si>
  <si>
    <t>CS_11003970</t>
  </si>
  <si>
    <t>CS_11003971</t>
  </si>
  <si>
    <t>CS_11003972</t>
  </si>
  <si>
    <t>CS_11003973</t>
  </si>
  <si>
    <t>CS_11003974</t>
  </si>
  <si>
    <t>CS_11003975</t>
  </si>
  <si>
    <t>CS_11003976</t>
  </si>
  <si>
    <t>CS_11003977</t>
  </si>
  <si>
    <t>CS_11003978</t>
  </si>
  <si>
    <t>CS_11003979</t>
  </si>
  <si>
    <t>CS_11003980</t>
  </si>
  <si>
    <t>CS_11003981</t>
  </si>
  <si>
    <t>CS_11003982</t>
  </si>
  <si>
    <t>CS_11003983</t>
  </si>
  <si>
    <t>CS_11003984</t>
  </si>
  <si>
    <t>CS_11003985</t>
  </si>
  <si>
    <t>CS_11003986</t>
  </si>
  <si>
    <t>CS_11003987</t>
  </si>
  <si>
    <t>CS_11003988</t>
  </si>
  <si>
    <t>CS_11003989</t>
  </si>
  <si>
    <t>CS_11003990</t>
  </si>
  <si>
    <t>CS_11003991</t>
  </si>
  <si>
    <t>CS_11003992</t>
  </si>
  <si>
    <t>CS_11003993</t>
  </si>
  <si>
    <t>CS_11003994</t>
  </si>
  <si>
    <t>CS_11003995</t>
  </si>
  <si>
    <t>CS_11003996</t>
  </si>
  <si>
    <t>CS_11003997</t>
  </si>
  <si>
    <t>CS_11003998</t>
  </si>
  <si>
    <t>CS_11003999</t>
  </si>
  <si>
    <t>CS_11004000</t>
  </si>
  <si>
    <t>CS_11004001</t>
  </si>
  <si>
    <t>CS_11004002</t>
  </si>
  <si>
    <t>CS_11004003</t>
  </si>
  <si>
    <t>CS_11004004</t>
  </si>
  <si>
    <t>CS_11004005</t>
  </si>
  <si>
    <t>CS_11004006</t>
  </si>
  <si>
    <t>CS_11004007</t>
  </si>
  <si>
    <t>CS_11004008</t>
  </si>
  <si>
    <t>CS_11004009</t>
  </si>
  <si>
    <t>CS_11004010</t>
  </si>
  <si>
    <t>CS_11004011</t>
  </si>
  <si>
    <t>CS_11004012</t>
  </si>
  <si>
    <t>CS_11004013</t>
  </si>
  <si>
    <t>CS_11004014</t>
  </si>
  <si>
    <t>CS_11004015</t>
  </si>
  <si>
    <t>CS_11004016</t>
  </si>
  <si>
    <t>CS_11004017</t>
  </si>
  <si>
    <t>CS_11004018</t>
  </si>
  <si>
    <t>CS_11004019</t>
  </si>
  <si>
    <t>CS_11004020</t>
  </si>
  <si>
    <t>CS_11004021</t>
  </si>
  <si>
    <t>CS_11004022</t>
  </si>
  <si>
    <t>CS_11004023</t>
  </si>
  <si>
    <t>CS_11004024</t>
  </si>
  <si>
    <t>CS_11004025</t>
  </si>
  <si>
    <t>CS_11004026</t>
  </si>
  <si>
    <t>CS_11004027</t>
  </si>
  <si>
    <t>CS_11004028</t>
  </si>
  <si>
    <t>CS_11004029</t>
  </si>
  <si>
    <t>CS_11004030</t>
  </si>
  <si>
    <t>CS_11004031</t>
  </si>
  <si>
    <t>CS_11004032</t>
  </si>
  <si>
    <t>CS_11004033</t>
  </si>
  <si>
    <t>CS_11004034</t>
  </si>
  <si>
    <t>CS_11004035</t>
  </si>
  <si>
    <t>CS_11004036</t>
  </si>
  <si>
    <t>CS_11004037</t>
  </si>
  <si>
    <t>CS_11004038</t>
  </si>
  <si>
    <t>CS_11004039</t>
  </si>
  <si>
    <t>CS_11004040</t>
  </si>
  <si>
    <t>CS_11004041</t>
  </si>
  <si>
    <t>CS_11004042</t>
  </si>
  <si>
    <t>CS_11004043</t>
  </si>
  <si>
    <t>CS_11004044</t>
  </si>
  <si>
    <t>CS_11004045</t>
  </si>
  <si>
    <t>CS_11004046</t>
  </si>
  <si>
    <t>CS_11004047</t>
  </si>
  <si>
    <t>CS_11004048</t>
  </si>
  <si>
    <t>CS_11004049</t>
  </si>
  <si>
    <t>CS_11004050</t>
  </si>
  <si>
    <t>CS_11004051</t>
  </si>
  <si>
    <t>CS_11004052</t>
  </si>
  <si>
    <t>CS_11004053</t>
  </si>
  <si>
    <t>CS_11004054</t>
  </si>
  <si>
    <t>CS_11004055</t>
  </si>
  <si>
    <t>CS_11004056</t>
  </si>
  <si>
    <t>CS_11004057</t>
  </si>
  <si>
    <t>CS_11004058</t>
  </si>
  <si>
    <t>CS_11004059</t>
  </si>
  <si>
    <t>CS_11004060</t>
  </si>
  <si>
    <t>CS_11004061</t>
  </si>
  <si>
    <t>CS_11004062</t>
  </si>
  <si>
    <t>CS_11004063</t>
  </si>
  <si>
    <t>CS_11004064</t>
  </si>
  <si>
    <t>CS_11004065</t>
  </si>
  <si>
    <t>CS_11004066</t>
  </si>
  <si>
    <t>CS_11004067</t>
  </si>
  <si>
    <t>CS_11004068</t>
  </si>
  <si>
    <t>CS_11004069</t>
  </si>
  <si>
    <t>CS_11004070</t>
  </si>
  <si>
    <t>CS_11004071</t>
  </si>
  <si>
    <t>CS_11004072</t>
  </si>
  <si>
    <t>CS_11004073</t>
  </si>
  <si>
    <t>CS_11004074</t>
  </si>
  <si>
    <t>CS_11004075</t>
  </si>
  <si>
    <t>CS_11004076</t>
  </si>
  <si>
    <t>CS_11004077</t>
  </si>
  <si>
    <t>CS_11004078</t>
  </si>
  <si>
    <t>CS_11004079</t>
  </si>
  <si>
    <t>CS_11004080</t>
  </si>
  <si>
    <t>CS_11004081</t>
  </si>
  <si>
    <t>CS_11004082</t>
  </si>
  <si>
    <t>CS_11004083</t>
  </si>
  <si>
    <t>CS_11004084</t>
  </si>
  <si>
    <t>CS_11004085</t>
  </si>
  <si>
    <t>CS_11004086</t>
  </si>
  <si>
    <t>CS_11004087</t>
  </si>
  <si>
    <t>CS_11004088</t>
  </si>
  <si>
    <t>CS_11004089</t>
  </si>
  <si>
    <t>CS_11004090</t>
  </si>
  <si>
    <t>CS_11004091</t>
  </si>
  <si>
    <t>CS_11004092</t>
  </si>
  <si>
    <t>CS_11004093</t>
  </si>
  <si>
    <t>CS_11004094</t>
  </si>
  <si>
    <t>CS_11004095</t>
  </si>
  <si>
    <t>CS_11004096</t>
  </si>
  <si>
    <t>CS_11004097</t>
  </si>
  <si>
    <t>CS_11004098</t>
  </si>
  <si>
    <t>CS_11004099</t>
  </si>
  <si>
    <t>CS_11004100</t>
  </si>
  <si>
    <t>CS_11004101</t>
  </si>
  <si>
    <t>CS_11004102</t>
  </si>
  <si>
    <t>CS_11004103</t>
  </si>
  <si>
    <t>CS_11004104</t>
  </si>
  <si>
    <t>CS_11004105</t>
  </si>
  <si>
    <t>CS_11004106</t>
  </si>
  <si>
    <t>CS_11004107</t>
  </si>
  <si>
    <t>CS_11004108</t>
  </si>
  <si>
    <t>CS_11004109</t>
  </si>
  <si>
    <t>CS_11004110</t>
  </si>
  <si>
    <t>CS_11004111</t>
  </si>
  <si>
    <t>CS_11004112</t>
  </si>
  <si>
    <t>CS_11004113</t>
  </si>
  <si>
    <t>CS_11004114</t>
  </si>
  <si>
    <t>CS_11004115</t>
  </si>
  <si>
    <t>CS_11004116</t>
  </si>
  <si>
    <t>CS_11004117</t>
  </si>
  <si>
    <t>CS_11004118</t>
  </si>
  <si>
    <t>CS_11004119</t>
  </si>
  <si>
    <t>CS_11004120</t>
  </si>
  <si>
    <t>CS_11004121</t>
  </si>
  <si>
    <t>CS_11004122</t>
  </si>
  <si>
    <t>CS_11004123</t>
  </si>
  <si>
    <t>CS_11004124</t>
  </si>
  <si>
    <t>CS_11004125</t>
  </si>
  <si>
    <t>CS_11004126</t>
  </si>
  <si>
    <t>CS_11004127</t>
  </si>
  <si>
    <t>CS_11004128</t>
  </si>
  <si>
    <t>CS_11004129</t>
  </si>
  <si>
    <t>CS_11004130</t>
  </si>
  <si>
    <t>CS_11004131</t>
  </si>
  <si>
    <t>CS_11004132</t>
  </si>
  <si>
    <t>CS_11004133</t>
  </si>
  <si>
    <t>CS_11004134</t>
  </si>
  <si>
    <t>CS_11004135</t>
  </si>
  <si>
    <t>CS_11004136</t>
  </si>
  <si>
    <t>CS_11004137</t>
  </si>
  <si>
    <t>CS_11004138</t>
  </si>
  <si>
    <t>CS_11004139</t>
  </si>
  <si>
    <t>CS_11004140</t>
  </si>
  <si>
    <t>CS_11004141</t>
  </si>
  <si>
    <t>CS_11004142</t>
  </si>
  <si>
    <t>CS_11004143</t>
  </si>
  <si>
    <t>CS_11004144</t>
  </si>
  <si>
    <t>CS_11004145</t>
  </si>
  <si>
    <t>CS_11004146</t>
  </si>
  <si>
    <t>CS_11004147</t>
  </si>
  <si>
    <t>CS_11004148</t>
  </si>
  <si>
    <t>CS_11004149</t>
  </si>
  <si>
    <t>CS_11004150</t>
  </si>
  <si>
    <t>CS_11004151</t>
  </si>
  <si>
    <t>CS_11004152</t>
  </si>
  <si>
    <t>CS_11004153</t>
  </si>
  <si>
    <t>CS_11004154</t>
  </si>
  <si>
    <t>CS_11004155</t>
  </si>
  <si>
    <t>CS_11004156</t>
  </si>
  <si>
    <t>CS_11004157</t>
  </si>
  <si>
    <t>CS_11004158</t>
  </si>
  <si>
    <t>CS_11004159</t>
  </si>
  <si>
    <t>CS_11004160</t>
  </si>
  <si>
    <t>CS_11004161</t>
  </si>
  <si>
    <t>CS_11004162</t>
  </si>
  <si>
    <t>CS_11004163</t>
  </si>
  <si>
    <t>CS_11004164</t>
  </si>
  <si>
    <t>CS_11004165</t>
  </si>
  <si>
    <t>CS_11004166</t>
  </si>
  <si>
    <t>CS_11004167</t>
  </si>
  <si>
    <t>CS_11004168</t>
  </si>
  <si>
    <t>CS_11004169</t>
  </si>
  <si>
    <t>CS_11004170</t>
  </si>
  <si>
    <t>CS_11004171</t>
  </si>
  <si>
    <t>CS_11004172</t>
  </si>
  <si>
    <t>CS_11004173</t>
  </si>
  <si>
    <t>CS_11004174</t>
  </si>
  <si>
    <t>CS_11004175</t>
  </si>
  <si>
    <t>CS_11004176</t>
  </si>
  <si>
    <t>CS_11004177</t>
  </si>
  <si>
    <t>CS_11004178</t>
  </si>
  <si>
    <t>CS_11004179</t>
  </si>
  <si>
    <t>CS_11004180</t>
  </si>
  <si>
    <t>CS_11004181</t>
  </si>
  <si>
    <t>CS_11004182</t>
  </si>
  <si>
    <t>CS_11004183</t>
  </si>
  <si>
    <t>CS_11004184</t>
  </si>
  <si>
    <t>CS_11004185</t>
  </si>
  <si>
    <t>CS_11004186</t>
  </si>
  <si>
    <t>CS_11004187</t>
  </si>
  <si>
    <t>CS_11004188</t>
  </si>
  <si>
    <t>CS_11004189</t>
  </si>
  <si>
    <t>CS_11004190</t>
  </si>
  <si>
    <t>CS_11004191</t>
  </si>
  <si>
    <t>CS_11004192</t>
  </si>
  <si>
    <t>CS_11004193</t>
  </si>
  <si>
    <t>CS_11004194</t>
  </si>
  <si>
    <t>CS_11004195</t>
  </si>
  <si>
    <t>CS_11004196</t>
  </si>
  <si>
    <t>CS_11004197</t>
  </si>
  <si>
    <t>CS_11004198</t>
  </si>
  <si>
    <t>CS_11004199</t>
  </si>
  <si>
    <t>CS_11004200</t>
  </si>
  <si>
    <t>CS_11004201</t>
  </si>
  <si>
    <t>CS_11004202</t>
  </si>
  <si>
    <t>CS_11004203</t>
  </si>
  <si>
    <t>CS_11004204</t>
  </si>
  <si>
    <t>CS_11004205</t>
  </si>
  <si>
    <t>CS_11004206</t>
  </si>
  <si>
    <t>CS_11004207</t>
  </si>
  <si>
    <t>CS_11004208</t>
  </si>
  <si>
    <t>CS_11004209</t>
  </si>
  <si>
    <t>CS_11004210</t>
  </si>
  <si>
    <t>CS_11004211</t>
  </si>
  <si>
    <t>CS_11004212</t>
  </si>
  <si>
    <t>CS_11004213</t>
  </si>
  <si>
    <t>CS_11004214</t>
  </si>
  <si>
    <t>CS_11004215</t>
  </si>
  <si>
    <t>CS_11004216</t>
  </si>
  <si>
    <t>CS_11004217</t>
  </si>
  <si>
    <t>CS_11004218</t>
  </si>
  <si>
    <t>CS_11004219</t>
  </si>
  <si>
    <t>CS_11004220</t>
  </si>
  <si>
    <t>CS_11004221</t>
  </si>
  <si>
    <t>CS_11004222</t>
  </si>
  <si>
    <t>CS_11004223</t>
  </si>
  <si>
    <t>CS_11004224</t>
  </si>
  <si>
    <t>CS_11004225</t>
  </si>
  <si>
    <t>CS_11004226</t>
  </si>
  <si>
    <t>CS_11004227</t>
  </si>
  <si>
    <t>CS_11004228</t>
  </si>
  <si>
    <t>CS_11004229</t>
  </si>
  <si>
    <t>CS_11004230</t>
  </si>
  <si>
    <t>CS_11004231</t>
  </si>
  <si>
    <t>CS_11004232</t>
  </si>
  <si>
    <t>CS_11004233</t>
  </si>
  <si>
    <t>CS_11004234</t>
  </si>
  <si>
    <t>CS_11004235</t>
  </si>
  <si>
    <t>CS_11004236</t>
  </si>
  <si>
    <t>CS_11004237</t>
  </si>
  <si>
    <t>CS_11004238</t>
  </si>
  <si>
    <t>CS_11004239</t>
  </si>
  <si>
    <t>CS_11004240</t>
  </si>
  <si>
    <t>CS_11004241</t>
  </si>
  <si>
    <t>CS_11004242</t>
  </si>
  <si>
    <t>CS_11004243</t>
  </si>
  <si>
    <t>CS_11004244</t>
  </si>
  <si>
    <t>CS_11004245</t>
  </si>
  <si>
    <t>CS_11004246</t>
  </si>
  <si>
    <t>CS_11004247</t>
  </si>
  <si>
    <t>CS_11004248</t>
  </si>
  <si>
    <t>CS_11004249</t>
  </si>
  <si>
    <t>CS_11004250</t>
  </si>
  <si>
    <t>CS_11004251</t>
  </si>
  <si>
    <t>CS_11004252</t>
  </si>
  <si>
    <t>CS_11004253</t>
  </si>
  <si>
    <t>CS_11004254</t>
  </si>
  <si>
    <t>CS_11004255</t>
  </si>
  <si>
    <t>CS_11004256</t>
  </si>
  <si>
    <t>CS_11004257</t>
  </si>
  <si>
    <t>CS_11004258</t>
  </si>
  <si>
    <t>CS_11004259</t>
  </si>
  <si>
    <t>CS_11004260</t>
  </si>
  <si>
    <t>CS_11004261</t>
  </si>
  <si>
    <t>CS_11004262</t>
  </si>
  <si>
    <t>CS_11004263</t>
  </si>
  <si>
    <t>CS_11004264</t>
  </si>
  <si>
    <t>CS_11004265</t>
  </si>
  <si>
    <t>CS_11004266</t>
  </si>
  <si>
    <t>CS_11004267</t>
  </si>
  <si>
    <t>CS_11004268</t>
  </si>
  <si>
    <t>CS_11004269</t>
  </si>
  <si>
    <t>CS_11004270</t>
  </si>
  <si>
    <t>CS_11004271</t>
  </si>
  <si>
    <t>CS_11004272</t>
  </si>
  <si>
    <t>CS_11004273</t>
  </si>
  <si>
    <t>CS_11004274</t>
  </si>
  <si>
    <t>CS_11004275</t>
  </si>
  <si>
    <t>CS_11004276</t>
  </si>
  <si>
    <t>CS_11004277</t>
  </si>
  <si>
    <t>CS_11004278</t>
  </si>
  <si>
    <t>CS_11004279</t>
  </si>
  <si>
    <t>CS_11004280</t>
  </si>
  <si>
    <t>CS_11004281</t>
  </si>
  <si>
    <t>CS_11004282</t>
  </si>
  <si>
    <t>CS_11004283</t>
  </si>
  <si>
    <t>CS_11004284</t>
  </si>
  <si>
    <t>CS_11004285</t>
  </si>
  <si>
    <t>CS_11004286</t>
  </si>
  <si>
    <t>CS_11004287</t>
  </si>
  <si>
    <t>CS_11004288</t>
  </si>
  <si>
    <t>CS_11004289</t>
  </si>
  <si>
    <t>CS_11004290</t>
  </si>
  <si>
    <t>CS_11004291</t>
  </si>
  <si>
    <t>CS_11004292</t>
  </si>
  <si>
    <t>CS_11004293</t>
  </si>
  <si>
    <t>CS_11004294</t>
  </si>
  <si>
    <t>CS_11004295</t>
  </si>
  <si>
    <t>CS_11004296</t>
  </si>
  <si>
    <t>CS_11004297</t>
  </si>
  <si>
    <t>CS_11004298</t>
  </si>
  <si>
    <t>CS_11004299</t>
  </si>
  <si>
    <t>CS_11004300</t>
  </si>
  <si>
    <t>CS_11004301</t>
  </si>
  <si>
    <t>CS_11004302</t>
  </si>
  <si>
    <t>CS_11004303</t>
  </si>
  <si>
    <t>CS_11004304</t>
  </si>
  <si>
    <t>CS_11004305</t>
  </si>
  <si>
    <t>CS_11004306</t>
  </si>
  <si>
    <t>CS_11004307</t>
  </si>
  <si>
    <t>CS_11004308</t>
  </si>
  <si>
    <t>CS_11004309</t>
  </si>
  <si>
    <t>CS_11004310</t>
  </si>
  <si>
    <t>CS_11004311</t>
  </si>
  <si>
    <t>CS_11004312</t>
  </si>
  <si>
    <t>CS_11004313</t>
  </si>
  <si>
    <t>CS_11004314</t>
  </si>
  <si>
    <t>CS_11004315</t>
  </si>
  <si>
    <t>CS_11004316</t>
  </si>
  <si>
    <t>CS_11004317</t>
  </si>
  <si>
    <t>CS_11004318</t>
  </si>
  <si>
    <t>CS_11004319</t>
  </si>
  <si>
    <t>CS_11004320</t>
  </si>
  <si>
    <t>CS_11004321</t>
  </si>
  <si>
    <t>CS_11004322</t>
  </si>
  <si>
    <t>CS_11004323</t>
  </si>
  <si>
    <t>CS_11004324</t>
  </si>
  <si>
    <t>CS_11004325</t>
  </si>
  <si>
    <t>CS_11004326</t>
  </si>
  <si>
    <t>CS_11004327</t>
  </si>
  <si>
    <t>CS_11004328</t>
  </si>
  <si>
    <t>CS_11004329</t>
  </si>
  <si>
    <t>CS_11004330</t>
  </si>
  <si>
    <t>CS_11004331</t>
  </si>
  <si>
    <t>CS_11004332</t>
  </si>
  <si>
    <t>CS_11004333</t>
  </si>
  <si>
    <t>CS_11004334</t>
  </si>
  <si>
    <t>CS_11004335</t>
  </si>
  <si>
    <t>CS_11004336</t>
  </si>
  <si>
    <t>CS_11004337</t>
  </si>
  <si>
    <t>CS_11004338</t>
  </si>
  <si>
    <t>CS_11004339</t>
  </si>
  <si>
    <t>CS_11004340</t>
  </si>
  <si>
    <t>CS_11004341</t>
  </si>
  <si>
    <t>CS_11004342</t>
  </si>
  <si>
    <t>CS_11004343</t>
  </si>
  <si>
    <t>CS_11004344</t>
  </si>
  <si>
    <t>CS_11004345</t>
  </si>
  <si>
    <t>CS_11004346</t>
  </si>
  <si>
    <t>CS_11004347</t>
  </si>
  <si>
    <t>CS_11004348</t>
  </si>
  <si>
    <t>CS_11004349</t>
  </si>
  <si>
    <t>CS_11004350</t>
  </si>
  <si>
    <t>CS_11004351</t>
  </si>
  <si>
    <t>CS_11004352</t>
  </si>
  <si>
    <t>CS_11004353</t>
  </si>
  <si>
    <t>CS_11004354</t>
  </si>
  <si>
    <t>CS_11004355</t>
  </si>
  <si>
    <t>CS_11004356</t>
  </si>
  <si>
    <t>CS_11004357</t>
  </si>
  <si>
    <t>CS_11004358</t>
  </si>
  <si>
    <t>CS_11004359</t>
  </si>
  <si>
    <t>CS_11004360</t>
  </si>
  <si>
    <t>CS_11004361</t>
  </si>
  <si>
    <t>CS_11004362</t>
  </si>
  <si>
    <t>CS_11004363</t>
  </si>
  <si>
    <t>CS_11004364</t>
  </si>
  <si>
    <t>CS_11004365</t>
  </si>
  <si>
    <t>CS_11004366</t>
  </si>
  <si>
    <t>CS_11004367</t>
  </si>
  <si>
    <t>CS_11004368</t>
  </si>
  <si>
    <t>CS_11004369</t>
  </si>
  <si>
    <t>CS_11004370</t>
  </si>
  <si>
    <t>CS_11004371</t>
  </si>
  <si>
    <t>CS_11004372</t>
  </si>
  <si>
    <t>CS_11004373</t>
  </si>
  <si>
    <t>CS_11004374</t>
  </si>
  <si>
    <t>CS_11004375</t>
  </si>
  <si>
    <t>CS_11004376</t>
  </si>
  <si>
    <t>CS_11004377</t>
  </si>
  <si>
    <t>CS_11004378</t>
  </si>
  <si>
    <t>CS_11004379</t>
  </si>
  <si>
    <t>CS_11004380</t>
  </si>
  <si>
    <t>CS_11004381</t>
  </si>
  <si>
    <t>CS_11004382</t>
  </si>
  <si>
    <t>CS_11004383</t>
  </si>
  <si>
    <t>CS_11004384</t>
  </si>
  <si>
    <t>CS_11004385</t>
  </si>
  <si>
    <t>CS_11004386</t>
  </si>
  <si>
    <t>CS_11004387</t>
  </si>
  <si>
    <t>CS_11004388</t>
  </si>
  <si>
    <t>CS_11004389</t>
  </si>
  <si>
    <t>CS_11004390</t>
  </si>
  <si>
    <t>CS_11004391</t>
  </si>
  <si>
    <t>CS_11004392</t>
  </si>
  <si>
    <t>CS_11004393</t>
  </si>
  <si>
    <t>CS_11004394</t>
  </si>
  <si>
    <t>CS_11004395</t>
  </si>
  <si>
    <t>CS_11004396</t>
  </si>
  <si>
    <t>CS_11004397</t>
  </si>
  <si>
    <t>CS_11004398</t>
  </si>
  <si>
    <t>CS_11004399</t>
  </si>
  <si>
    <t>CS_11004400</t>
  </si>
  <si>
    <t>CS_11004401</t>
  </si>
  <si>
    <t>CS_11004402</t>
  </si>
  <si>
    <t>CS_11004403</t>
  </si>
  <si>
    <t>CS_11004404</t>
  </si>
  <si>
    <t>CS_11004405</t>
  </si>
  <si>
    <t>CS_11004406</t>
  </si>
  <si>
    <t>CS_11004407</t>
  </si>
  <si>
    <t>CS_11004408</t>
  </si>
  <si>
    <t>CS_11004409</t>
  </si>
  <si>
    <t>CS_11004410</t>
  </si>
  <si>
    <t>CS_11004411</t>
  </si>
  <si>
    <t>CS_11004412</t>
  </si>
  <si>
    <t>CS_11004413</t>
  </si>
  <si>
    <t>CS_11004414</t>
  </si>
  <si>
    <t>CS_11004415</t>
  </si>
  <si>
    <t>CS_11004416</t>
  </si>
  <si>
    <t>CS_11004417</t>
  </si>
  <si>
    <t>CS_11004418</t>
  </si>
  <si>
    <t>CS_11004419</t>
  </si>
  <si>
    <t>CS_11004420</t>
  </si>
  <si>
    <t>CS_11004421</t>
  </si>
  <si>
    <t>CS_11004422</t>
  </si>
  <si>
    <t>CS_11004423</t>
  </si>
  <si>
    <t>CS_11004424</t>
  </si>
  <si>
    <t>CS_11004425</t>
  </si>
  <si>
    <t>CS_11004426</t>
  </si>
  <si>
    <t>CS_11004427</t>
  </si>
  <si>
    <t>CS_11004428</t>
  </si>
  <si>
    <t>CS_11004429</t>
  </si>
  <si>
    <t>CS_11004430</t>
  </si>
  <si>
    <t>CS_11004431</t>
  </si>
  <si>
    <t>CS_11004432</t>
  </si>
  <si>
    <t>CS_11004433</t>
  </si>
  <si>
    <t>CS_11004434</t>
  </si>
  <si>
    <t>CS_11004435</t>
  </si>
  <si>
    <t>CS_11004436</t>
  </si>
  <si>
    <t>CS_11004437</t>
  </si>
  <si>
    <t>CS_11004438</t>
  </si>
  <si>
    <t>CS_11004439</t>
  </si>
  <si>
    <t>CS_11004440</t>
  </si>
  <si>
    <t>CS_11004441</t>
  </si>
  <si>
    <t>CS_11004442</t>
  </si>
  <si>
    <t>CS_11004443</t>
  </si>
  <si>
    <t>CS_11004444</t>
  </si>
  <si>
    <t>CS_11004445</t>
  </si>
  <si>
    <t>CS_11004446</t>
  </si>
  <si>
    <t>CS_11004447</t>
  </si>
  <si>
    <t>CS_11004448</t>
  </si>
  <si>
    <t>CS_11004449</t>
  </si>
  <si>
    <t>CS_11004450</t>
  </si>
  <si>
    <t>CS_11004451</t>
  </si>
  <si>
    <t>CS_11004452</t>
  </si>
  <si>
    <t>CS_11004453</t>
  </si>
  <si>
    <t>CS_11004454</t>
  </si>
  <si>
    <t>CS_11004455</t>
  </si>
  <si>
    <t>CS_11004456</t>
  </si>
  <si>
    <t>CS_11004457</t>
  </si>
  <si>
    <t>CS_11004458</t>
  </si>
  <si>
    <t>CS_11004459</t>
  </si>
  <si>
    <t>CS_11004460</t>
  </si>
  <si>
    <t>CS_11004461</t>
  </si>
  <si>
    <t>CS_11004462</t>
  </si>
  <si>
    <t>CS_11004463</t>
  </si>
  <si>
    <t>CS_11004464</t>
  </si>
  <si>
    <t>CS_11004465</t>
  </si>
  <si>
    <t>CS_11004466</t>
  </si>
  <si>
    <t>CS_11004467</t>
  </si>
  <si>
    <t>CS_11004468</t>
  </si>
  <si>
    <t>CS_11004469</t>
  </si>
  <si>
    <t>CS_11004470</t>
  </si>
  <si>
    <t>CS_11004471</t>
  </si>
  <si>
    <t>CS_11004472</t>
  </si>
  <si>
    <t>CS_11004473</t>
  </si>
  <si>
    <t>CS_11004474</t>
  </si>
  <si>
    <t>CS_11004475</t>
  </si>
  <si>
    <t>CS_11004476</t>
  </si>
  <si>
    <t>CS_11004477</t>
  </si>
  <si>
    <t>CS_11004478</t>
  </si>
  <si>
    <t>CS_11004479</t>
  </si>
  <si>
    <t>CS_11004480</t>
  </si>
  <si>
    <t>CS_11004481</t>
  </si>
  <si>
    <t>CS_11004482</t>
  </si>
  <si>
    <t>CS_11004483</t>
  </si>
  <si>
    <t>CS_11004484</t>
  </si>
  <si>
    <t>CS_11004485</t>
  </si>
  <si>
    <t>CS_11004486</t>
  </si>
  <si>
    <t>CS_11004487</t>
  </si>
  <si>
    <t>CS_11004488</t>
  </si>
  <si>
    <t>CS_11004489</t>
  </si>
  <si>
    <t>CS_11004490</t>
  </si>
  <si>
    <t>CS_11004491</t>
  </si>
  <si>
    <t>CS_11004492</t>
  </si>
  <si>
    <t>CS_11004493</t>
  </si>
  <si>
    <t>CS_11004494</t>
  </si>
  <si>
    <t>CS_11004495</t>
  </si>
  <si>
    <t>CS_11004496</t>
  </si>
  <si>
    <t>CS_11004497</t>
  </si>
  <si>
    <t>CS_11004498</t>
  </si>
  <si>
    <t>CS_11004499</t>
  </si>
  <si>
    <t>CS_11004500</t>
  </si>
  <si>
    <t>CS_11004501</t>
  </si>
  <si>
    <t>CS_11004502</t>
  </si>
  <si>
    <t>CS_11004503</t>
  </si>
  <si>
    <t>CS_11004504</t>
  </si>
  <si>
    <t>CS_11004505</t>
  </si>
  <si>
    <t>CS_11004506</t>
  </si>
  <si>
    <t>CS_11004507</t>
  </si>
  <si>
    <t>CS_11004508</t>
  </si>
  <si>
    <t>CS_11004509</t>
  </si>
  <si>
    <t>CS_11004510</t>
  </si>
  <si>
    <t>CS_11004511</t>
  </si>
  <si>
    <t>CS_11004512</t>
  </si>
  <si>
    <t>CS_11004513</t>
  </si>
  <si>
    <t>CS_11004514</t>
  </si>
  <si>
    <t>CS_11004515</t>
  </si>
  <si>
    <t>CS_11004516</t>
  </si>
  <si>
    <t>CS_11004517</t>
  </si>
  <si>
    <t>CS_11004518</t>
  </si>
  <si>
    <t>CS_11004519</t>
  </si>
  <si>
    <t>CS_11004520</t>
  </si>
  <si>
    <t>CS_11004521</t>
  </si>
  <si>
    <t>CS_11004522</t>
  </si>
  <si>
    <t>CS_11004523</t>
  </si>
  <si>
    <t>CS_11004524</t>
  </si>
  <si>
    <t>CS_11004525</t>
  </si>
  <si>
    <t>CS_11004526</t>
  </si>
  <si>
    <t>CS_11004527</t>
  </si>
  <si>
    <t>CS_11004528</t>
  </si>
  <si>
    <t>CS_11004529</t>
  </si>
  <si>
    <t>CS_11004530</t>
  </si>
  <si>
    <t>CS_11004531</t>
  </si>
  <si>
    <t>CS_11004532</t>
  </si>
  <si>
    <t>CS_11004533</t>
  </si>
  <si>
    <t>CS_11004534</t>
  </si>
  <si>
    <t>CS_11004535</t>
  </si>
  <si>
    <t>CS_11004536</t>
  </si>
  <si>
    <t>CS_11004537</t>
  </si>
  <si>
    <t>CS_11004538</t>
  </si>
  <si>
    <t>CS_11004539</t>
  </si>
  <si>
    <t>CS_11004540</t>
  </si>
  <si>
    <t>CS_11004541</t>
  </si>
  <si>
    <t>CS_11004542</t>
  </si>
  <si>
    <t>CS_11004543</t>
  </si>
  <si>
    <t>CS_11004544</t>
  </si>
  <si>
    <t>CS_11004545</t>
  </si>
  <si>
    <t>CS_11004546</t>
  </si>
  <si>
    <t>CS_11004547</t>
  </si>
  <si>
    <t>CS_11004548</t>
  </si>
  <si>
    <t>CS_11004549</t>
  </si>
  <si>
    <t>CS_11004550</t>
  </si>
  <si>
    <t>CS_11004551</t>
  </si>
  <si>
    <t>CS_11004552</t>
  </si>
  <si>
    <t>CS_11004553</t>
  </si>
  <si>
    <t>CS_11004554</t>
  </si>
  <si>
    <t>CS_11004555</t>
  </si>
  <si>
    <t>CS_11004556</t>
  </si>
  <si>
    <t>CS_11004557</t>
  </si>
  <si>
    <t>CS_11004558</t>
  </si>
  <si>
    <t>CS_11004559</t>
  </si>
  <si>
    <t>CS_11004560</t>
  </si>
  <si>
    <t>CS_11004561</t>
  </si>
  <si>
    <t>CS_11004562</t>
  </si>
  <si>
    <t>CS_11004563</t>
  </si>
  <si>
    <t>CS_11004564</t>
  </si>
  <si>
    <t>CS_11004565</t>
  </si>
  <si>
    <t>CS_11004566</t>
  </si>
  <si>
    <t>CS_11004567</t>
  </si>
  <si>
    <t>CS_11004568</t>
  </si>
  <si>
    <t>CS_11004569</t>
  </si>
  <si>
    <t>CS_11004570</t>
  </si>
  <si>
    <t>CS_11004571</t>
  </si>
  <si>
    <t>CS_11004572</t>
  </si>
  <si>
    <t>CS_11004573</t>
  </si>
  <si>
    <t>CS_11004574</t>
  </si>
  <si>
    <t>CS_11004575</t>
  </si>
  <si>
    <t>CS_11004576</t>
  </si>
  <si>
    <t>CS_11004577</t>
  </si>
  <si>
    <t>CS_11004578</t>
  </si>
  <si>
    <t>CS_11004579</t>
  </si>
  <si>
    <t>CS_11004580</t>
  </si>
  <si>
    <t>CS_11004581</t>
  </si>
  <si>
    <t>CS_11004582</t>
  </si>
  <si>
    <t>CS_11004583</t>
  </si>
  <si>
    <t>CS_11004584</t>
  </si>
  <si>
    <t>CS_11004585</t>
  </si>
  <si>
    <t>CS_11004586</t>
  </si>
  <si>
    <t>CS_11004587</t>
  </si>
  <si>
    <t>CS_11004588</t>
  </si>
  <si>
    <t>CS_11004589</t>
  </si>
  <si>
    <t>CS_11004590</t>
  </si>
  <si>
    <t>CS_11004591</t>
  </si>
  <si>
    <t>CS_11004592</t>
  </si>
  <si>
    <t>CS_11004593</t>
  </si>
  <si>
    <t>CS_11004594</t>
  </si>
  <si>
    <t>CS_11004595</t>
  </si>
  <si>
    <t>CS_11004596</t>
  </si>
  <si>
    <t>CS_11004597</t>
  </si>
  <si>
    <t>CS_11004598</t>
  </si>
  <si>
    <t>CS_11004599</t>
  </si>
  <si>
    <t>CS_11004600</t>
  </si>
  <si>
    <t>CS_11004601</t>
  </si>
  <si>
    <t>CS_11004602</t>
  </si>
  <si>
    <t>CS_11004603</t>
  </si>
  <si>
    <t>CS_11004604</t>
  </si>
  <si>
    <t>CS_11004605</t>
  </si>
  <si>
    <t>CS_11004606</t>
  </si>
  <si>
    <t>CS_11004607</t>
  </si>
  <si>
    <t>CS_11004608</t>
  </si>
  <si>
    <t>CS_11004609</t>
  </si>
  <si>
    <t>CS_11004610</t>
  </si>
  <si>
    <t>CS_11004611</t>
  </si>
  <si>
    <t>CS_11004612</t>
  </si>
  <si>
    <t>CS_11004613</t>
  </si>
  <si>
    <t>CS_11004614</t>
  </si>
  <si>
    <t>CS_11004615</t>
  </si>
  <si>
    <t>CS_11004616</t>
  </si>
  <si>
    <t>CS_11004617</t>
  </si>
  <si>
    <t>CS_11004618</t>
  </si>
  <si>
    <t>CS_11004619</t>
  </si>
  <si>
    <t>CS_11004620</t>
  </si>
  <si>
    <t>CS_11004621</t>
  </si>
  <si>
    <t>CS_11004622</t>
  </si>
  <si>
    <t>CS_11004623</t>
  </si>
  <si>
    <t>CS_11004624</t>
  </si>
  <si>
    <t>CS_11004625</t>
  </si>
  <si>
    <t>CS_11004626</t>
  </si>
  <si>
    <t>CS_11004627</t>
  </si>
  <si>
    <t>CS_11004628</t>
  </si>
  <si>
    <t>CS_11004629</t>
  </si>
  <si>
    <t>CS_11004630</t>
  </si>
  <si>
    <t>CS_11004631</t>
  </si>
  <si>
    <t>CS_11004632</t>
  </si>
  <si>
    <t>CS_11004633</t>
  </si>
  <si>
    <t>CS_11004634</t>
  </si>
  <si>
    <t>CS_11004635</t>
  </si>
  <si>
    <t>CS_11004636</t>
  </si>
  <si>
    <t>CS_11004637</t>
  </si>
  <si>
    <t>CS_11004638</t>
  </si>
  <si>
    <t>CS_11004639</t>
  </si>
  <si>
    <t>CS_11004640</t>
  </si>
  <si>
    <t>CS_11004641</t>
  </si>
  <si>
    <t>CS_11004642</t>
  </si>
  <si>
    <t>CS_11004643</t>
  </si>
  <si>
    <t>CS_11004644</t>
  </si>
  <si>
    <t>CS_11004645</t>
  </si>
  <si>
    <t>CS_11004646</t>
  </si>
  <si>
    <t>CS_11004647</t>
  </si>
  <si>
    <t>CS_11004648</t>
  </si>
  <si>
    <t>CS_11004649</t>
  </si>
  <si>
    <t>CS_11004650</t>
  </si>
  <si>
    <t>CS_11004651</t>
  </si>
  <si>
    <t>CS_11004652</t>
  </si>
  <si>
    <t>CS_11004653</t>
  </si>
  <si>
    <t>CS_11004654</t>
  </si>
  <si>
    <t>CS_11004655</t>
  </si>
  <si>
    <t>CS_11004656</t>
  </si>
  <si>
    <t>CS_11004657</t>
  </si>
  <si>
    <t>CS_11004658</t>
  </si>
  <si>
    <t>CS_11004659</t>
  </si>
  <si>
    <t>CS_11004660</t>
  </si>
  <si>
    <t>CS_11004661</t>
  </si>
  <si>
    <t>CS_11004662</t>
  </si>
  <si>
    <t>CS_11004663</t>
  </si>
  <si>
    <t>CS_11004664</t>
  </si>
  <si>
    <t>CS_11004665</t>
  </si>
  <si>
    <t>CS_11004666</t>
  </si>
  <si>
    <t>CS_11004667</t>
  </si>
  <si>
    <t>CS_11004668</t>
  </si>
  <si>
    <t>CS_11004669</t>
  </si>
  <si>
    <t>CS_11004670</t>
  </si>
  <si>
    <t>CS_11004671</t>
  </si>
  <si>
    <t>CS_11004672</t>
  </si>
  <si>
    <t>CS_11004673</t>
  </si>
  <si>
    <t>CS_11004674</t>
  </si>
  <si>
    <t>CS_11004675</t>
  </si>
  <si>
    <t>CS_11004676</t>
  </si>
  <si>
    <t>CS_11004677</t>
  </si>
  <si>
    <t>CS_11004678</t>
  </si>
  <si>
    <t>CS_11004679</t>
  </si>
  <si>
    <t>CS_11004680</t>
  </si>
  <si>
    <t>CS_11004681</t>
  </si>
  <si>
    <t>CS_11004682</t>
  </si>
  <si>
    <t>CS_11004683</t>
  </si>
  <si>
    <t>CS_11004684</t>
  </si>
  <si>
    <t>CS_11004685</t>
  </si>
  <si>
    <t>CS_11004686</t>
  </si>
  <si>
    <t>CS_11004687</t>
  </si>
  <si>
    <t>CS_11004688</t>
  </si>
  <si>
    <t>CS_11004689</t>
  </si>
  <si>
    <t>CS_11004690</t>
  </si>
  <si>
    <t>CS_11004691</t>
  </si>
  <si>
    <t>CS_11004692</t>
  </si>
  <si>
    <t>CS_11004693</t>
  </si>
  <si>
    <t>CS_11004694</t>
  </si>
  <si>
    <t>CS_11004695</t>
  </si>
  <si>
    <t>CS_11004696</t>
  </si>
  <si>
    <t>CS_11004697</t>
  </si>
  <si>
    <t>CS_11004698</t>
  </si>
  <si>
    <t>CS_11004699</t>
  </si>
  <si>
    <t>CS_11004700</t>
  </si>
  <si>
    <t>CS_11004701</t>
  </si>
  <si>
    <t>CS_11004702</t>
  </si>
  <si>
    <t>CS_11004703</t>
  </si>
  <si>
    <t>CS_11004704</t>
  </si>
  <si>
    <t>CS_11004705</t>
  </si>
  <si>
    <t>CS_11004706</t>
  </si>
  <si>
    <t>CS_11004707</t>
  </si>
  <si>
    <t>CS_11004708</t>
  </si>
  <si>
    <t>CS_11004709</t>
  </si>
  <si>
    <t>CS_11004710</t>
  </si>
  <si>
    <t>CS_11004711</t>
  </si>
  <si>
    <t>CS_11004712</t>
  </si>
  <si>
    <t>CS_11004713</t>
  </si>
  <si>
    <t>CS_11004714</t>
  </si>
  <si>
    <t>CS_11004715</t>
  </si>
  <si>
    <t>CS_11004716</t>
  </si>
  <si>
    <t>CS_11004717</t>
  </si>
  <si>
    <t>CS_11004718</t>
  </si>
  <si>
    <t>CS_11004719</t>
  </si>
  <si>
    <t>CS_11004720</t>
  </si>
  <si>
    <t>CS_11004721</t>
  </si>
  <si>
    <t>CS_11004722</t>
  </si>
  <si>
    <t>CS_11004723</t>
  </si>
  <si>
    <t>CS_11004724</t>
  </si>
  <si>
    <t>CS_11004725</t>
  </si>
  <si>
    <t>CS_11004726</t>
  </si>
  <si>
    <t>CS_11004727</t>
  </si>
  <si>
    <t>CS_11004728</t>
  </si>
  <si>
    <t>CS_11004729</t>
  </si>
  <si>
    <t>CS_11004730</t>
  </si>
  <si>
    <t>CS_11004731</t>
  </si>
  <si>
    <t>CS_11004732</t>
  </si>
  <si>
    <t>CS_11004733</t>
  </si>
  <si>
    <t>CS_11004734</t>
  </si>
  <si>
    <t>CS_11004735</t>
  </si>
  <si>
    <t>CS_11004736</t>
  </si>
  <si>
    <t>CS_11004737</t>
  </si>
  <si>
    <t>CS_11004738</t>
  </si>
  <si>
    <t>CS_11004739</t>
  </si>
  <si>
    <t>CS_11004740</t>
  </si>
  <si>
    <t>CS_11004741</t>
  </si>
  <si>
    <t>CS_11004742</t>
  </si>
  <si>
    <t>CS_11004743</t>
  </si>
  <si>
    <t>CS_11004744</t>
  </si>
  <si>
    <t>CS_11004745</t>
  </si>
  <si>
    <t>CS_11004746</t>
  </si>
  <si>
    <t>CS_11004747</t>
  </si>
  <si>
    <t>CS_11004748</t>
  </si>
  <si>
    <t>CS_11004749</t>
  </si>
  <si>
    <t>CS_11004750</t>
  </si>
  <si>
    <t>CS_11004751</t>
  </si>
  <si>
    <t>CS_11004752</t>
  </si>
  <si>
    <t>CS_11004753</t>
  </si>
  <si>
    <t>CS_11004754</t>
  </si>
  <si>
    <t>CS_11004755</t>
  </si>
  <si>
    <t>CS_11004756</t>
  </si>
  <si>
    <t>CS_11004757</t>
  </si>
  <si>
    <t>CS_11004758</t>
  </si>
  <si>
    <t>CS_11004759</t>
  </si>
  <si>
    <t>CS_11004760</t>
  </si>
  <si>
    <t>CS_11004761</t>
  </si>
  <si>
    <t>CS_11004762</t>
  </si>
  <si>
    <t>CS_11004763</t>
  </si>
  <si>
    <t>CS_11004764</t>
  </si>
  <si>
    <t>CS_11004765</t>
  </si>
  <si>
    <t>CS_11004766</t>
  </si>
  <si>
    <t>CS_11004767</t>
  </si>
  <si>
    <t>CS_11004768</t>
  </si>
  <si>
    <t>CS_11004769</t>
  </si>
  <si>
    <t>CS_11004770</t>
  </si>
  <si>
    <t>CS_11004771</t>
  </si>
  <si>
    <t>CS_11004772</t>
  </si>
  <si>
    <t>CS_11004773</t>
  </si>
  <si>
    <t>CS_11004774</t>
  </si>
  <si>
    <t>CS_11004775</t>
  </si>
  <si>
    <t>CS_11004776</t>
  </si>
  <si>
    <t>CS_11004777</t>
  </si>
  <si>
    <t>CS_11004778</t>
  </si>
  <si>
    <t>CS_11004779</t>
  </si>
  <si>
    <t>CS_11004780</t>
  </si>
  <si>
    <t>CS_11004781</t>
  </si>
  <si>
    <t>CS_11004782</t>
  </si>
  <si>
    <t>CS_11004783</t>
  </si>
  <si>
    <t>CS_11004784</t>
  </si>
  <si>
    <t>CS_11004785</t>
  </si>
  <si>
    <t>CS_11004786</t>
  </si>
  <si>
    <t>CS_11004787</t>
  </si>
  <si>
    <t>CS_11004788</t>
  </si>
  <si>
    <t>CS_11004789</t>
  </si>
  <si>
    <t>CS_11004790</t>
  </si>
  <si>
    <t>CS_11004791</t>
  </si>
  <si>
    <t>CS_11004792</t>
  </si>
  <si>
    <t>CS_11004793</t>
  </si>
  <si>
    <t>CS_11004794</t>
  </si>
  <si>
    <t>CS_11004795</t>
  </si>
  <si>
    <t>CS_11004796</t>
  </si>
  <si>
    <t>CS_11004797</t>
  </si>
  <si>
    <t>CS_11004798</t>
  </si>
  <si>
    <t>CS_11004799</t>
  </si>
  <si>
    <t>CS_11004800</t>
  </si>
  <si>
    <t>CS_11004801</t>
  </si>
  <si>
    <t>CS_11004802</t>
  </si>
  <si>
    <t>CS_11004803</t>
  </si>
  <si>
    <t>CS_11004804</t>
  </si>
  <si>
    <t>CS_11004805</t>
  </si>
  <si>
    <t>CS_11004806</t>
  </si>
  <si>
    <t>CS_11004807</t>
  </si>
  <si>
    <t>CS_11004808</t>
  </si>
  <si>
    <t>CS_11004809</t>
  </si>
  <si>
    <t>CS_11004810</t>
  </si>
  <si>
    <t>CS_11004811</t>
  </si>
  <si>
    <t>CS_11004812</t>
  </si>
  <si>
    <t>CS_11004813</t>
  </si>
  <si>
    <t>CS_11004814</t>
  </si>
  <si>
    <t>CS_11004815</t>
  </si>
  <si>
    <t>CS_11004816</t>
  </si>
  <si>
    <t>CS_11004817</t>
  </si>
  <si>
    <t>CS_11004818</t>
  </si>
  <si>
    <t>CS_11004819</t>
  </si>
  <si>
    <t>CS_11004820</t>
  </si>
  <si>
    <t>CS_11004821</t>
  </si>
  <si>
    <t>CS_11004822</t>
  </si>
  <si>
    <t>CS_11004823</t>
  </si>
  <si>
    <t>CS_11004824</t>
  </si>
  <si>
    <t>CS_11004825</t>
  </si>
  <si>
    <t>CS_11004826</t>
  </si>
  <si>
    <t>CS_11004827</t>
  </si>
  <si>
    <t>CS_11004828</t>
  </si>
  <si>
    <t>CS_11004829</t>
  </si>
  <si>
    <t>CS_11004830</t>
  </si>
  <si>
    <t>CS_11004831</t>
  </si>
  <si>
    <t>CS_11004832</t>
  </si>
  <si>
    <t>CS_11004833</t>
  </si>
  <si>
    <t>CS_11004834</t>
  </si>
  <si>
    <t>CS_11004835</t>
  </si>
  <si>
    <t>CS_11004836</t>
  </si>
  <si>
    <t>CS_11004837</t>
  </si>
  <si>
    <t>CS_11004838</t>
  </si>
  <si>
    <t>CS_11004839</t>
  </si>
  <si>
    <t>CS_11004840</t>
  </si>
  <si>
    <t>CS_11004841</t>
  </si>
  <si>
    <t>CS_11004842</t>
  </si>
  <si>
    <t>CS_11004843</t>
  </si>
  <si>
    <t>CS_11004844</t>
  </si>
  <si>
    <t>CS_11004845</t>
  </si>
  <si>
    <t>CS_11004846</t>
  </si>
  <si>
    <t>CS_11004847</t>
  </si>
  <si>
    <t>CS_11004848</t>
  </si>
  <si>
    <t>CS_11004849</t>
  </si>
  <si>
    <t>CS_11004850</t>
  </si>
  <si>
    <t>CS_11004851</t>
  </si>
  <si>
    <t>CS_11004852</t>
  </si>
  <si>
    <t>CS_11004853</t>
  </si>
  <si>
    <t>CS_11004854</t>
  </si>
  <si>
    <t>CS_11004855</t>
  </si>
  <si>
    <t>CS_11004856</t>
  </si>
  <si>
    <t>CS_11004857</t>
  </si>
  <si>
    <t>CS_11004858</t>
  </si>
  <si>
    <t>CS_11004859</t>
  </si>
  <si>
    <t>CS_11004860</t>
  </si>
  <si>
    <t>CS_11004861</t>
  </si>
  <si>
    <t>CS_11004862</t>
  </si>
  <si>
    <t>CS_11004863</t>
  </si>
  <si>
    <t>CS_11004864</t>
  </si>
  <si>
    <t>CS_11004865</t>
  </si>
  <si>
    <t>CS_11004866</t>
  </si>
  <si>
    <t>CS_11004867</t>
  </si>
  <si>
    <t>CS_11004868</t>
  </si>
  <si>
    <t>CS_11004869</t>
  </si>
  <si>
    <t>CS_11004870</t>
  </si>
  <si>
    <t>CS_11004871</t>
  </si>
  <si>
    <t>CS_11004872</t>
  </si>
  <si>
    <t>CS_11004873</t>
  </si>
  <si>
    <t>CS_11004874</t>
  </si>
  <si>
    <t>CS_11004875</t>
  </si>
  <si>
    <t>CS_11004876</t>
  </si>
  <si>
    <t>CS_11004877</t>
  </si>
  <si>
    <t>CS_11004878</t>
  </si>
  <si>
    <t>CS_11004879</t>
  </si>
  <si>
    <t>CS_11004880</t>
  </si>
  <si>
    <t>CS_11004881</t>
  </si>
  <si>
    <t>CS_11004882</t>
  </si>
  <si>
    <t>CS_11004883</t>
  </si>
  <si>
    <t>CS_11004884</t>
  </si>
  <si>
    <t>CS_11004885</t>
  </si>
  <si>
    <t>CS_11004886</t>
  </si>
  <si>
    <t>CS_11004887</t>
  </si>
  <si>
    <t>CS_11004888</t>
  </si>
  <si>
    <t>CS_11004889</t>
  </si>
  <si>
    <t>CS_11004890</t>
  </si>
  <si>
    <t>CS_11004891</t>
  </si>
  <si>
    <t>CS_11004892</t>
  </si>
  <si>
    <t>CS_11004893</t>
  </si>
  <si>
    <t>CS_11004894</t>
  </si>
  <si>
    <t>CS_11004895</t>
  </si>
  <si>
    <t>CS_11004896</t>
  </si>
  <si>
    <t>CS_11004897</t>
  </si>
  <si>
    <t>CS_11004898</t>
  </si>
  <si>
    <t>CS_11004899</t>
  </si>
  <si>
    <t>CS_11004900</t>
  </si>
  <si>
    <t>CS_11004901</t>
  </si>
  <si>
    <t>CS_11004902</t>
  </si>
  <si>
    <t>CS_11004903</t>
  </si>
  <si>
    <t>CS_11004904</t>
  </si>
  <si>
    <t>CS_11004905</t>
  </si>
  <si>
    <t>CS_11004906</t>
  </si>
  <si>
    <t>CS_11004907</t>
  </si>
  <si>
    <t>CS_11004908</t>
  </si>
  <si>
    <t>CS_11004909</t>
  </si>
  <si>
    <t>CS_11004910</t>
  </si>
  <si>
    <t>CS_11004911</t>
  </si>
  <si>
    <t>CS_11004912</t>
  </si>
  <si>
    <t>CS_11004913</t>
  </si>
  <si>
    <t>CS_11004914</t>
  </si>
  <si>
    <t>CS_11004915</t>
  </si>
  <si>
    <t>CS_11004916</t>
  </si>
  <si>
    <t>CS_11004917</t>
  </si>
  <si>
    <t>CS_11004918</t>
  </si>
  <si>
    <t>CS_11004919</t>
  </si>
  <si>
    <t>CS_11004920</t>
  </si>
  <si>
    <t>CS_11004921</t>
  </si>
  <si>
    <t>CS_11004922</t>
  </si>
  <si>
    <t>CS_11004923</t>
  </si>
  <si>
    <t>CS_11004924</t>
  </si>
  <si>
    <t>CS_11004925</t>
  </si>
  <si>
    <t>CS_11004926</t>
  </si>
  <si>
    <t>CS_11004927</t>
  </si>
  <si>
    <t>CS_11004928</t>
  </si>
  <si>
    <t>CS_11004929</t>
  </si>
  <si>
    <t>CS_11004930</t>
  </si>
  <si>
    <t>CS_11004931</t>
  </si>
  <si>
    <t>CS_11004932</t>
  </si>
  <si>
    <t>CS_11004933</t>
  </si>
  <si>
    <t>CS_11004934</t>
  </si>
  <si>
    <t>CS_11004935</t>
  </si>
  <si>
    <t>CS_11004936</t>
  </si>
  <si>
    <t>CS_11004937</t>
  </si>
  <si>
    <t>CS_11004938</t>
  </si>
  <si>
    <t>CS_11004939</t>
  </si>
  <si>
    <t>CS_11004940</t>
  </si>
  <si>
    <t>CS_11004941</t>
  </si>
  <si>
    <t>CS_11004942</t>
  </si>
  <si>
    <t>CS_11004943</t>
  </si>
  <si>
    <t>CS_11004944</t>
  </si>
  <si>
    <t>CS_11004945</t>
  </si>
  <si>
    <t>CS_11004946</t>
  </si>
  <si>
    <t>CS_11004947</t>
  </si>
  <si>
    <t>CS_11004948</t>
  </si>
  <si>
    <t>CS_11004949</t>
  </si>
  <si>
    <t>CS_11004950</t>
  </si>
  <si>
    <t>CS_11004951</t>
  </si>
  <si>
    <t>CS_11004952</t>
  </si>
  <si>
    <t>CS_11004953</t>
  </si>
  <si>
    <t>CS_11004954</t>
  </si>
  <si>
    <t>CS_11004955</t>
  </si>
  <si>
    <t>CS_11004956</t>
  </si>
  <si>
    <t>CS_11004957</t>
  </si>
  <si>
    <t>CS_11004958</t>
  </si>
  <si>
    <t>CS_11004959</t>
  </si>
  <si>
    <t>CS_11004960</t>
  </si>
  <si>
    <t>CS_11004961</t>
  </si>
  <si>
    <t>CS_11004962</t>
  </si>
  <si>
    <t>CS_11004963</t>
  </si>
  <si>
    <t>CS_11004964</t>
  </si>
  <si>
    <t>CS_11004965</t>
  </si>
  <si>
    <t>CS_11004966</t>
  </si>
  <si>
    <t>CS_11004967</t>
  </si>
  <si>
    <t>CS_11004968</t>
  </si>
  <si>
    <t>CS_11004969</t>
  </si>
  <si>
    <t>CS_11004970</t>
  </si>
  <si>
    <t>CS_11004971</t>
  </si>
  <si>
    <t>CS_11004972</t>
  </si>
  <si>
    <t>CS_11004973</t>
  </si>
  <si>
    <t>CS_11004974</t>
  </si>
  <si>
    <t>CS_11004975</t>
  </si>
  <si>
    <t>CS_11004976</t>
  </si>
  <si>
    <t>CS_11004977</t>
  </si>
  <si>
    <t>CS_11004978</t>
  </si>
  <si>
    <t>CS_11004979</t>
  </si>
  <si>
    <t>CS_11004980</t>
  </si>
  <si>
    <t>CS_11004981</t>
  </si>
  <si>
    <t>CS_11004982</t>
  </si>
  <si>
    <t>CS_11004983</t>
  </si>
  <si>
    <t>CS_11004984</t>
  </si>
  <si>
    <t>CS_11004985</t>
  </si>
  <si>
    <t>CS_11004986</t>
  </si>
  <si>
    <t>CS_11004987</t>
  </si>
  <si>
    <t>CS_11004988</t>
  </si>
  <si>
    <t>CS_11004989</t>
  </si>
  <si>
    <t>CS_11004990</t>
  </si>
  <si>
    <t>CS_11004991</t>
  </si>
  <si>
    <t>CS_11004992</t>
  </si>
  <si>
    <t>CS_11004993</t>
  </si>
  <si>
    <t>CS_11004994</t>
  </si>
  <si>
    <t>CS_11004995</t>
  </si>
  <si>
    <t>CS_11004996</t>
  </si>
  <si>
    <t>CS_11004997</t>
  </si>
  <si>
    <t>CS_11004998</t>
  </si>
  <si>
    <t>CS_11004999</t>
  </si>
  <si>
    <t>CS_11005000</t>
  </si>
  <si>
    <t>CS_11005001</t>
  </si>
  <si>
    <t>CS_11005002</t>
  </si>
  <si>
    <t>CS_11005003</t>
  </si>
  <si>
    <t>CS_11005004</t>
  </si>
  <si>
    <t>CS_11005005</t>
  </si>
  <si>
    <t>CS_11005006</t>
  </si>
  <si>
    <t>CS_11005007</t>
  </si>
  <si>
    <t>CS_11005008</t>
  </si>
  <si>
    <t>CS_11005009</t>
  </si>
  <si>
    <t>CS_11005010</t>
  </si>
  <si>
    <t>CS_11005011</t>
  </si>
  <si>
    <t>CS_11005012</t>
  </si>
  <si>
    <t>CS_11005013</t>
  </si>
  <si>
    <t>CS_11005014</t>
  </si>
  <si>
    <t>CS_11005015</t>
  </si>
  <si>
    <t>CS_11005016</t>
  </si>
  <si>
    <t>CS_11005017</t>
  </si>
  <si>
    <t>CS_11005018</t>
  </si>
  <si>
    <t>CS_11005019</t>
  </si>
  <si>
    <t>CS_11005020</t>
  </si>
  <si>
    <t>CS_11005021</t>
  </si>
  <si>
    <t>CS_11005022</t>
  </si>
  <si>
    <t>CS_11005023</t>
  </si>
  <si>
    <t>CS_11005024</t>
  </si>
  <si>
    <t>CS_11005025</t>
  </si>
  <si>
    <t>CS_11005026</t>
  </si>
  <si>
    <t>CS_11005027</t>
  </si>
  <si>
    <t>CS_11005028</t>
  </si>
  <si>
    <t>CS_11005029</t>
  </si>
  <si>
    <t>CS_11005030</t>
  </si>
  <si>
    <t>CS_11005031</t>
  </si>
  <si>
    <t>CS_11005032</t>
  </si>
  <si>
    <t>CS_11005033</t>
  </si>
  <si>
    <t>CS_11005034</t>
  </si>
  <si>
    <t>CS_11005035</t>
  </si>
  <si>
    <t>CS_11005036</t>
  </si>
  <si>
    <t>CS_11005037</t>
  </si>
  <si>
    <t>CS_11005038</t>
  </si>
  <si>
    <t>CS_11005039</t>
  </si>
  <si>
    <t>CS_11005040</t>
  </si>
  <si>
    <t>CS_11005041</t>
  </si>
  <si>
    <t>CS_11005042</t>
  </si>
  <si>
    <t>CS_11005043</t>
  </si>
  <si>
    <t>CS_11005044</t>
  </si>
  <si>
    <t>CS_11005045</t>
  </si>
  <si>
    <t>CS_11005046</t>
  </si>
  <si>
    <t>CS_11005047</t>
  </si>
  <si>
    <t>CS_11005048</t>
  </si>
  <si>
    <t>CS_11005049</t>
  </si>
  <si>
    <t>CS_11005050</t>
  </si>
  <si>
    <t>CS_11005051</t>
  </si>
  <si>
    <t>CS_11005052</t>
  </si>
  <si>
    <t>CS_11005053</t>
  </si>
  <si>
    <t>CS_11005054</t>
  </si>
  <si>
    <t>CS_11005055</t>
  </si>
  <si>
    <t>CS_11005056</t>
  </si>
  <si>
    <t>CS_11005057</t>
  </si>
  <si>
    <t>CS_11005058</t>
  </si>
  <si>
    <t>CS_11005059</t>
  </si>
  <si>
    <t>CS_11005060</t>
  </si>
  <si>
    <t>CS_11005061</t>
  </si>
  <si>
    <t>CS_11005062</t>
  </si>
  <si>
    <t>CS_11005063</t>
  </si>
  <si>
    <t>CS_11005064</t>
  </si>
  <si>
    <t>CS_11005065</t>
  </si>
  <si>
    <t>CS_11005066</t>
  </si>
  <si>
    <t>CS_11005067</t>
  </si>
  <si>
    <t>CS_11005068</t>
  </si>
  <si>
    <t>CS_11005069</t>
  </si>
  <si>
    <t>CS_11005070</t>
  </si>
  <si>
    <t>CS_11005071</t>
  </si>
  <si>
    <t>CS_11005072</t>
  </si>
  <si>
    <t>CS_11005073</t>
  </si>
  <si>
    <t>CS_11005074</t>
  </si>
  <si>
    <t>CS_11005075</t>
  </si>
  <si>
    <t>CS_11005076</t>
  </si>
  <si>
    <t>CS_11005077</t>
  </si>
  <si>
    <t>CS_11005078</t>
  </si>
  <si>
    <t>CS_11005079</t>
  </si>
  <si>
    <t>CS_11005080</t>
  </si>
  <si>
    <t>CS_11005081</t>
  </si>
  <si>
    <t>CS_11005082</t>
  </si>
  <si>
    <t>CS_11005083</t>
  </si>
  <si>
    <t>CS_11005084</t>
  </si>
  <si>
    <t>CS_11005085</t>
  </si>
  <si>
    <t>CS_11005086</t>
  </si>
  <si>
    <t>CS_11005087</t>
  </si>
  <si>
    <t>CS_11005088</t>
  </si>
  <si>
    <t>CS_11005089</t>
  </si>
  <si>
    <t>CS_11005090</t>
  </si>
  <si>
    <t>CS_11005091</t>
  </si>
  <si>
    <t>CS_11005092</t>
  </si>
  <si>
    <t>CS_11005093</t>
  </si>
  <si>
    <t>CS_11005094</t>
  </si>
  <si>
    <t>CS_11005095</t>
  </si>
  <si>
    <t>CS_11005096</t>
  </si>
  <si>
    <t>CS_11005097</t>
  </si>
  <si>
    <t>CS_11005098</t>
  </si>
  <si>
    <t>CS_11005099</t>
  </si>
  <si>
    <t>CS_11005100</t>
  </si>
  <si>
    <t>CS_11005101</t>
  </si>
  <si>
    <t>CS_11005102</t>
  </si>
  <si>
    <t>CS_11005103</t>
  </si>
  <si>
    <t>CS_11005104</t>
  </si>
  <si>
    <t>CS_11005105</t>
  </si>
  <si>
    <t>CS_11005106</t>
  </si>
  <si>
    <t>CS_11005107</t>
  </si>
  <si>
    <t>CS_11005108</t>
  </si>
  <si>
    <t>CS_11005109</t>
  </si>
  <si>
    <t>CS_11005110</t>
  </si>
  <si>
    <t>CS_11005111</t>
  </si>
  <si>
    <t>CS_11005112</t>
  </si>
  <si>
    <t>CS_11005113</t>
  </si>
  <si>
    <t>CS_11005114</t>
  </si>
  <si>
    <t>CS_11005115</t>
  </si>
  <si>
    <t>CS_11005116</t>
  </si>
  <si>
    <t>CS_11005117</t>
  </si>
  <si>
    <t>CS_11005118</t>
  </si>
  <si>
    <t>CS_11005119</t>
  </si>
  <si>
    <t>CS_11005120</t>
  </si>
  <si>
    <t>CS_11005121</t>
  </si>
  <si>
    <t>CS_11005122</t>
  </si>
  <si>
    <t>CS_11005123</t>
  </si>
  <si>
    <t>CS_11005124</t>
  </si>
  <si>
    <t>CS_11005125</t>
  </si>
  <si>
    <t>CS_11005126</t>
  </si>
  <si>
    <t>CS_11005127</t>
  </si>
  <si>
    <t>CS_11005128</t>
  </si>
  <si>
    <t>CS_11005129</t>
  </si>
  <si>
    <t>CS_11005130</t>
  </si>
  <si>
    <t>CS_11005131</t>
  </si>
  <si>
    <t>CS_11005132</t>
  </si>
  <si>
    <t>CS_11005133</t>
  </si>
  <si>
    <t>CS_11005134</t>
  </si>
  <si>
    <t>CS_11005135</t>
  </si>
  <si>
    <t>CS_11005136</t>
  </si>
  <si>
    <t>CS_11005137</t>
  </si>
  <si>
    <t>CS_11005138</t>
  </si>
  <si>
    <t>CS_11005139</t>
  </si>
  <si>
    <t>CS_11005140</t>
  </si>
  <si>
    <t>CS_11005141</t>
  </si>
  <si>
    <t>CS_11005142</t>
  </si>
  <si>
    <t>CS_11005143</t>
  </si>
  <si>
    <t>CS_11005144</t>
  </si>
  <si>
    <t>CS_11005145</t>
  </si>
  <si>
    <t>CS_11005146</t>
  </si>
  <si>
    <t>CS_11005147</t>
  </si>
  <si>
    <t>CS_11005148</t>
  </si>
  <si>
    <t>CS_11005149</t>
  </si>
  <si>
    <t>CS_11005150</t>
  </si>
  <si>
    <t>CS_11005151</t>
  </si>
  <si>
    <t>CS_11005152</t>
  </si>
  <si>
    <t>CS_11005153</t>
  </si>
  <si>
    <t>CS_11005154</t>
  </si>
  <si>
    <t>CS_11005155</t>
  </si>
  <si>
    <t>CS_11005156</t>
  </si>
  <si>
    <t>CS_11005157</t>
  </si>
  <si>
    <t>CS_11005158</t>
  </si>
  <si>
    <t>CS_11005159</t>
  </si>
  <si>
    <t>CS_11005160</t>
  </si>
  <si>
    <t>CS_11005161</t>
  </si>
  <si>
    <t>CS_11005162</t>
  </si>
  <si>
    <t>CS_11005163</t>
  </si>
  <si>
    <t>CS_11005164</t>
  </si>
  <si>
    <t>CS_11005165</t>
  </si>
  <si>
    <t>CS_11005166</t>
  </si>
  <si>
    <t>CS_11005167</t>
  </si>
  <si>
    <t>CS_11005168</t>
  </si>
  <si>
    <t>CS_11005169</t>
  </si>
  <si>
    <t>CS_11005170</t>
  </si>
  <si>
    <t>CS_11005171</t>
  </si>
  <si>
    <t>CS_11005172</t>
  </si>
  <si>
    <t>CS_11005173</t>
  </si>
  <si>
    <t>CS_11005174</t>
  </si>
  <si>
    <t>CS_11005175</t>
  </si>
  <si>
    <t>CS_11005176</t>
  </si>
  <si>
    <t>CS_11005177</t>
  </si>
  <si>
    <t>CS_11005178</t>
  </si>
  <si>
    <t>CS_11005179</t>
  </si>
  <si>
    <t>CS_11005180</t>
  </si>
  <si>
    <t>CS_11005181</t>
  </si>
  <si>
    <t>CS_11005182</t>
  </si>
  <si>
    <t>CS_11005183</t>
  </si>
  <si>
    <t>CS_11005184</t>
  </si>
  <si>
    <t>CS_11005185</t>
  </si>
  <si>
    <t>CS_11005186</t>
  </si>
  <si>
    <t>CS_11005187</t>
  </si>
  <si>
    <t>CS_11005188</t>
  </si>
  <si>
    <t>CS_11005189</t>
  </si>
  <si>
    <t>CS_11005190</t>
  </si>
  <si>
    <t>CS_11005191</t>
  </si>
  <si>
    <t>CS_11005192</t>
  </si>
  <si>
    <t>CS_11005193</t>
  </si>
  <si>
    <t>CS_11005194</t>
  </si>
  <si>
    <t>CS_11005195</t>
  </si>
  <si>
    <t>CS_11005196</t>
  </si>
  <si>
    <t>CS_11005197</t>
  </si>
  <si>
    <t>CS_11005198</t>
  </si>
  <si>
    <t>CS_11005199</t>
  </si>
  <si>
    <t>CS_11005200</t>
  </si>
  <si>
    <t>CS_11005201</t>
  </si>
  <si>
    <t>CS_11005202</t>
  </si>
  <si>
    <t>CS_11005203</t>
  </si>
  <si>
    <t>CS_11005204</t>
  </si>
  <si>
    <t>CS_11005205</t>
  </si>
  <si>
    <t>CS_11005206</t>
  </si>
  <si>
    <t>CS_11005207</t>
  </si>
  <si>
    <t>CS_11005208</t>
  </si>
  <si>
    <t>CS_11005209</t>
  </si>
  <si>
    <t>CS_11005210</t>
  </si>
  <si>
    <t>CS_11005211</t>
  </si>
  <si>
    <t>CS_11005212</t>
  </si>
  <si>
    <t>CS_11005213</t>
  </si>
  <si>
    <t>CS_11005214</t>
  </si>
  <si>
    <t>CS_11005215</t>
  </si>
  <si>
    <t>CS_11005216</t>
  </si>
  <si>
    <t>CS_11005217</t>
  </si>
  <si>
    <t>CS_11005218</t>
  </si>
  <si>
    <t>CS_11005219</t>
  </si>
  <si>
    <t>CS_11005220</t>
  </si>
  <si>
    <t>CS_11005221</t>
  </si>
  <si>
    <t>CS_11005222</t>
  </si>
  <si>
    <t>CS_11005223</t>
  </si>
  <si>
    <t>CS_11005224</t>
  </si>
  <si>
    <t>CS_11005225</t>
  </si>
  <si>
    <t>CS_11005226</t>
  </si>
  <si>
    <t>CS_11005227</t>
  </si>
  <si>
    <t>CS_11005228</t>
  </si>
  <si>
    <t>CS_11005229</t>
  </si>
  <si>
    <t>CS_11005230</t>
  </si>
  <si>
    <t>CS_11005231</t>
  </si>
  <si>
    <t>CS_11005232</t>
  </si>
  <si>
    <t>CS_11005233</t>
  </si>
  <si>
    <t>CS_11005234</t>
  </si>
  <si>
    <t>CS_11005235</t>
  </si>
  <si>
    <t>CS_11005236</t>
  </si>
  <si>
    <t>CS_11005237</t>
  </si>
  <si>
    <t>CS_11005238</t>
  </si>
  <si>
    <t>CS_11005239</t>
  </si>
  <si>
    <t>CS_11005240</t>
  </si>
  <si>
    <t>CS_11005241</t>
  </si>
  <si>
    <t>CS_11005242</t>
  </si>
  <si>
    <t>CS_11005243</t>
  </si>
  <si>
    <t>CS_11005244</t>
  </si>
  <si>
    <t>CS_11005245</t>
  </si>
  <si>
    <t>CS_11005246</t>
  </si>
  <si>
    <t>CS_11005247</t>
  </si>
  <si>
    <t>CS_11005248</t>
  </si>
  <si>
    <t>CS_11005249</t>
  </si>
  <si>
    <t>CS_11005250</t>
  </si>
  <si>
    <t>CS_11005251</t>
  </si>
  <si>
    <t>CS_11005252</t>
  </si>
  <si>
    <t>CS_11005253</t>
  </si>
  <si>
    <t>CS_11005254</t>
  </si>
  <si>
    <t>CS_11005255</t>
  </si>
  <si>
    <t>CS_11005256</t>
  </si>
  <si>
    <t>CS_11005257</t>
  </si>
  <si>
    <t>CS_11005258</t>
  </si>
  <si>
    <t>CS_11005259</t>
  </si>
  <si>
    <t>CS_11005260</t>
  </si>
  <si>
    <t>CS_11005261</t>
  </si>
  <si>
    <t>CS_11005262</t>
  </si>
  <si>
    <t>CS_11005263</t>
  </si>
  <si>
    <t>CS_11005264</t>
  </si>
  <si>
    <t>CS_11005265</t>
  </si>
  <si>
    <t>CS_11005266</t>
  </si>
  <si>
    <t>CS_11005267</t>
  </si>
  <si>
    <t>CS_11005268</t>
  </si>
  <si>
    <t>CS_11005269</t>
  </si>
  <si>
    <t>CS_11005270</t>
  </si>
  <si>
    <t>CS_11005271</t>
  </si>
  <si>
    <t>CS_11005272</t>
  </si>
  <si>
    <t>CS_11005273</t>
  </si>
  <si>
    <t>CS_11005274</t>
  </si>
  <si>
    <t>CS_11005275</t>
  </si>
  <si>
    <t>CS_11005276</t>
  </si>
  <si>
    <t>CS_11005277</t>
  </si>
  <si>
    <t>CS_11005278</t>
  </si>
  <si>
    <t>CS_11005279</t>
  </si>
  <si>
    <t>CS_11005280</t>
  </si>
  <si>
    <t>CS_11005281</t>
  </si>
  <si>
    <t>CS_11005282</t>
  </si>
  <si>
    <t>CS_11005283</t>
  </si>
  <si>
    <t>CS_11005284</t>
  </si>
  <si>
    <t>CS_11005285</t>
  </si>
  <si>
    <t>CS_11005286</t>
  </si>
  <si>
    <t>CS_11005287</t>
  </si>
  <si>
    <t>CS_11005288</t>
  </si>
  <si>
    <t>CS_11005289</t>
  </si>
  <si>
    <t>CS_11005290</t>
  </si>
  <si>
    <t>CS_11005291</t>
  </si>
  <si>
    <t>CS_11005292</t>
  </si>
  <si>
    <t>CS_11005293</t>
  </si>
  <si>
    <t>CS_11005294</t>
  </si>
  <si>
    <t>CS_11005295</t>
  </si>
  <si>
    <t>CS_11005296</t>
  </si>
  <si>
    <t>CS_11005297</t>
  </si>
  <si>
    <t>CS_11005298</t>
  </si>
  <si>
    <t>CS_11005299</t>
  </si>
  <si>
    <t>CS_11005300</t>
  </si>
  <si>
    <t>CS_11005301</t>
  </si>
  <si>
    <t>CS_11005302</t>
  </si>
  <si>
    <t>CS_11005303</t>
  </si>
  <si>
    <t>CS_11005304</t>
  </si>
  <si>
    <t>CS_11005305</t>
  </si>
  <si>
    <t>CS_11005306</t>
  </si>
  <si>
    <t>CS_11005307</t>
  </si>
  <si>
    <t>CS_11005308</t>
  </si>
  <si>
    <t>CS_11005309</t>
  </si>
  <si>
    <t>CS_11005310</t>
  </si>
  <si>
    <t>CS_11005311</t>
  </si>
  <si>
    <t>CS_11005312</t>
  </si>
  <si>
    <t>CS_11005313</t>
  </si>
  <si>
    <t>CS_11005314</t>
  </si>
  <si>
    <t>CS_11005315</t>
  </si>
  <si>
    <t>CS_11005316</t>
  </si>
  <si>
    <t>CS_11005317</t>
  </si>
  <si>
    <t>CS_11005318</t>
  </si>
  <si>
    <t>CS_11005319</t>
  </si>
  <si>
    <t>CS_11005320</t>
  </si>
  <si>
    <t>CS_11005321</t>
  </si>
  <si>
    <t>CS_11005322</t>
  </si>
  <si>
    <t>CS_11005323</t>
  </si>
  <si>
    <t>CS_11005324</t>
  </si>
  <si>
    <t>CS_11005325</t>
  </si>
  <si>
    <t>CS_11005326</t>
  </si>
  <si>
    <t>CS_11005327</t>
  </si>
  <si>
    <t>CS_11005328</t>
  </si>
  <si>
    <t>CS_11005329</t>
  </si>
  <si>
    <t>CS_11005330</t>
  </si>
  <si>
    <t>CS_11005332</t>
  </si>
  <si>
    <t>CS_11005333</t>
  </si>
  <si>
    <t>CS_11005334</t>
  </si>
  <si>
    <t>CS_11005335</t>
  </si>
  <si>
    <t>CS_11005336</t>
  </si>
  <si>
    <t>CS_11005337</t>
  </si>
  <si>
    <t>CS_11005338</t>
  </si>
  <si>
    <t>CS_11005339</t>
  </si>
  <si>
    <t>CS_11005340</t>
  </si>
  <si>
    <t>CS_11005341</t>
  </si>
  <si>
    <t>CS_11005342</t>
  </si>
  <si>
    <t>CS_11005343</t>
  </si>
  <si>
    <t>CS_11005344</t>
  </si>
  <si>
    <t>CS_11005345</t>
  </si>
  <si>
    <t>CS_11005346</t>
  </si>
  <si>
    <t>CS_11005347</t>
  </si>
  <si>
    <t>CS_11005348</t>
  </si>
  <si>
    <t>CS_11005349</t>
  </si>
  <si>
    <t>CS_11005350</t>
  </si>
  <si>
    <t>CS_11005351</t>
  </si>
  <si>
    <t>CS_11005352</t>
  </si>
  <si>
    <t>CS_11005353</t>
  </si>
  <si>
    <t>CS_11005354</t>
  </si>
  <si>
    <t>CS_11005355</t>
  </si>
  <si>
    <t>CS_11005356</t>
  </si>
  <si>
    <t>CS_11005357</t>
  </si>
  <si>
    <t>CS_11005358</t>
  </si>
  <si>
    <t>CS_11005359</t>
  </si>
  <si>
    <t>CS_11005360</t>
  </si>
  <si>
    <t>CS_11005361</t>
  </si>
  <si>
    <t>CS_11005362</t>
  </si>
  <si>
    <t>CS_11005363</t>
  </si>
  <si>
    <t>CS_11005364</t>
  </si>
  <si>
    <t>CS_11005365</t>
  </si>
  <si>
    <t>CS_11005366</t>
  </si>
  <si>
    <t>CS_11005367</t>
  </si>
  <si>
    <t>CS_11005368</t>
  </si>
  <si>
    <t>CS_11005369</t>
  </si>
  <si>
    <t>CS_11005370</t>
  </si>
  <si>
    <t>CS_11005371</t>
  </si>
  <si>
    <t>CS_11005372</t>
  </si>
  <si>
    <t>CS_11005373</t>
  </si>
  <si>
    <t>CS_11005374</t>
  </si>
  <si>
    <t>CS_11005375</t>
  </si>
  <si>
    <t>CS_11005376</t>
  </si>
  <si>
    <t>CS_11005377</t>
  </si>
  <si>
    <t>CS_11005378</t>
  </si>
  <si>
    <t>CS_11005379</t>
  </si>
  <si>
    <t>CS_11005380</t>
  </si>
  <si>
    <t>CS_11005381</t>
  </si>
  <si>
    <t>CS_11005382</t>
  </si>
  <si>
    <t>CS_11005383</t>
  </si>
  <si>
    <t>CS_11005384</t>
  </si>
  <si>
    <t>CS_11005385</t>
  </si>
  <si>
    <t>CS_11005386</t>
  </si>
  <si>
    <t>CS_11005387</t>
  </si>
  <si>
    <t>CS_11005388</t>
  </si>
  <si>
    <t>CS_11005389</t>
  </si>
  <si>
    <t>CS_11005390</t>
  </si>
  <si>
    <t>CS_11005391</t>
  </si>
  <si>
    <t>CS_11005392</t>
  </si>
  <si>
    <t>CS_11005393</t>
  </si>
  <si>
    <t>CS_11005394</t>
  </si>
  <si>
    <t>CS_11005395</t>
  </si>
  <si>
    <t>CS_11005396</t>
  </si>
  <si>
    <t>CS_11005397</t>
  </si>
  <si>
    <t>CS_11005398</t>
  </si>
  <si>
    <t>CS_11005399</t>
  </si>
  <si>
    <t>CS_11005400</t>
  </si>
  <si>
    <t>CS_11005401</t>
  </si>
  <si>
    <t>CS_11005402</t>
  </si>
  <si>
    <t>CS_11005403</t>
  </si>
  <si>
    <t>CS_11005404</t>
  </si>
  <si>
    <t>CS_11005405</t>
  </si>
  <si>
    <t>CS_11005406</t>
  </si>
  <si>
    <t>CS_11005407</t>
  </si>
  <si>
    <t>CS_11005408</t>
  </si>
  <si>
    <t>CS_11005409</t>
  </si>
  <si>
    <t>CS_11005410</t>
  </si>
  <si>
    <t>CS_11005411</t>
  </si>
  <si>
    <t>CS_11005412</t>
  </si>
  <si>
    <t>CS_11005413</t>
  </si>
  <si>
    <t>CS_11005414</t>
  </si>
  <si>
    <t>CS_11005415</t>
  </si>
  <si>
    <t>CS_11005416</t>
  </si>
  <si>
    <t>CS_11005417</t>
  </si>
  <si>
    <t>CS_11005418</t>
  </si>
  <si>
    <t>CS_11005419</t>
  </si>
  <si>
    <t>CS_11005420</t>
  </si>
  <si>
    <t>CS_11005421</t>
  </si>
  <si>
    <t>CS_11005422</t>
  </si>
  <si>
    <t>CS_11005423</t>
  </si>
  <si>
    <t>CS_11005424</t>
  </si>
  <si>
    <t>CS_11005425</t>
  </si>
  <si>
    <t>CS_11005426</t>
  </si>
  <si>
    <t>CS_11005427</t>
  </si>
  <si>
    <t>CS_11005428</t>
  </si>
  <si>
    <t>CS_11005429</t>
  </si>
  <si>
    <t>CS_11005430</t>
  </si>
  <si>
    <t>CS_11005431</t>
  </si>
  <si>
    <t>CS_11005432</t>
  </si>
  <si>
    <t>CS_11005433</t>
  </si>
  <si>
    <t>CS_11005434</t>
  </si>
  <si>
    <t>CS_11005435</t>
  </si>
  <si>
    <t>CS_11005436</t>
  </si>
  <si>
    <t>CS_11005437</t>
  </si>
  <si>
    <t>CS_11005438</t>
  </si>
  <si>
    <t>CS_11005439</t>
  </si>
  <si>
    <t>CS_11005440</t>
  </si>
  <si>
    <t>CS_11005441</t>
  </si>
  <si>
    <t>CS_11005442</t>
  </si>
  <si>
    <t>CS_11005443</t>
  </si>
  <si>
    <t>CS_11005444</t>
  </si>
  <si>
    <t>CS_11005445</t>
  </si>
  <si>
    <t>CS_11005446</t>
  </si>
  <si>
    <t>CS_11005447</t>
  </si>
  <si>
    <t>CS_11005448</t>
  </si>
  <si>
    <t>CS_11005449</t>
  </si>
  <si>
    <t>CS_11005450</t>
  </si>
  <si>
    <t>CS_11005451</t>
  </si>
  <si>
    <t>CS_11005452</t>
  </si>
  <si>
    <t>CS_11005453</t>
  </si>
  <si>
    <t>CS_11005454</t>
  </si>
  <si>
    <t>CS_11005455</t>
  </si>
  <si>
    <t>CS_11005456</t>
  </si>
  <si>
    <t>CS_11005457</t>
  </si>
  <si>
    <t>CS_11005458</t>
  </si>
  <si>
    <t>CS_11005459</t>
  </si>
  <si>
    <t>CS_11005460</t>
  </si>
  <si>
    <t>CS_11005461</t>
  </si>
  <si>
    <t>CS_11005462</t>
  </si>
  <si>
    <t>CS_11005463</t>
  </si>
  <si>
    <t>CS_11005464</t>
  </si>
  <si>
    <t>CS_11005465</t>
  </si>
  <si>
    <t>CS_11005466</t>
  </si>
  <si>
    <t>CS_11005467</t>
  </si>
  <si>
    <t>CS_11005468</t>
  </si>
  <si>
    <t>CS_11005469</t>
  </si>
  <si>
    <t>CS_11005470</t>
  </si>
  <si>
    <t>CS_11005471</t>
  </si>
  <si>
    <t>CS_11005472</t>
  </si>
  <si>
    <t>CS_11005473</t>
  </si>
  <si>
    <t>CS_11005474</t>
  </si>
  <si>
    <t>CS_11005475</t>
  </si>
  <si>
    <t>CS_11005476</t>
  </si>
  <si>
    <t>CS_11005477</t>
  </si>
  <si>
    <t>CS_11005478</t>
  </si>
  <si>
    <t>CS_11005479</t>
  </si>
  <si>
    <t>CS_11005480</t>
  </si>
  <si>
    <t>CS_11005481</t>
  </si>
  <si>
    <t>CS_11005482</t>
  </si>
  <si>
    <t>CS_11005483</t>
  </si>
  <si>
    <t>CS_11005484</t>
  </si>
  <si>
    <t>CS_11005485</t>
  </si>
  <si>
    <t>CS_11005486</t>
  </si>
  <si>
    <t>CS_11005487</t>
  </si>
  <si>
    <t>CS_11005488</t>
  </si>
  <si>
    <t>CS_11005489</t>
  </si>
  <si>
    <t>CS_11005490</t>
  </si>
  <si>
    <t>CS_11005491</t>
  </si>
  <si>
    <t>CS_11005492</t>
  </si>
  <si>
    <t>CS_11005493</t>
  </si>
  <si>
    <t>CS_11005494</t>
  </si>
  <si>
    <t>CS_11005495</t>
  </si>
  <si>
    <t>CS_11005496</t>
  </si>
  <si>
    <t>CS_11005497</t>
  </si>
  <si>
    <t>CS_11005498</t>
  </si>
  <si>
    <t>CS_11005499</t>
  </si>
  <si>
    <t>CS_11005500</t>
  </si>
  <si>
    <t>CS_11005501</t>
  </si>
  <si>
    <t>CS_11005502</t>
  </si>
  <si>
    <t>CS_11005503</t>
  </si>
  <si>
    <t>CS_11005504</t>
  </si>
  <si>
    <t>CS_11005505</t>
  </si>
  <si>
    <t>CS_11005506</t>
  </si>
  <si>
    <t>CS_11005507</t>
  </si>
  <si>
    <t>CS_11005508</t>
  </si>
  <si>
    <t>CS_11005509</t>
  </si>
  <si>
    <t>CS_11005510</t>
  </si>
  <si>
    <t>CS_11005511</t>
  </si>
  <si>
    <t>CS_11005512</t>
  </si>
  <si>
    <t>CS_11005513</t>
  </si>
  <si>
    <t>CS_11005514</t>
  </si>
  <si>
    <t>CS_11005515</t>
  </si>
  <si>
    <t>CS_11005516</t>
  </si>
  <si>
    <t>CS_11005517</t>
  </si>
  <si>
    <t>CS_11005518</t>
  </si>
  <si>
    <t>CS_11005519</t>
  </si>
  <si>
    <t>CS_11005520</t>
  </si>
  <si>
    <t>CS_11005521</t>
  </si>
  <si>
    <t>CS_11005522</t>
  </si>
  <si>
    <t>CS_11005523</t>
  </si>
  <si>
    <t>CS_11005524</t>
  </si>
  <si>
    <t>CS_11005525</t>
  </si>
  <si>
    <t>CS_11005526</t>
  </si>
  <si>
    <t>CS_11005527</t>
  </si>
  <si>
    <t>CS_11005528</t>
  </si>
  <si>
    <t>CS_11005529</t>
  </si>
  <si>
    <t>CS_11005530</t>
  </si>
  <si>
    <t>CS_11005531</t>
  </si>
  <si>
    <t>CS_11005532</t>
  </si>
  <si>
    <t>CS_11005533</t>
  </si>
  <si>
    <t>CS_11005534</t>
  </si>
  <si>
    <t>CS_11005535</t>
  </si>
  <si>
    <t>CS_11005536</t>
  </si>
  <si>
    <t>CS_11005537</t>
  </si>
  <si>
    <t>CS_11005538</t>
  </si>
  <si>
    <t>CS_11005539</t>
  </si>
  <si>
    <t>CS_11005540</t>
  </si>
  <si>
    <t>CS_11005541</t>
  </si>
  <si>
    <t>CS_11005542</t>
  </si>
  <si>
    <t>CS_11005543</t>
  </si>
  <si>
    <t>CS_11005544</t>
  </si>
  <si>
    <t>CS_11005545</t>
  </si>
  <si>
    <t>CS_11005546</t>
  </si>
  <si>
    <t>CS_11005547</t>
  </si>
  <si>
    <t>CS_11005548</t>
  </si>
  <si>
    <t>CS_11005549</t>
  </si>
  <si>
    <t>CS_11005550</t>
  </si>
  <si>
    <t>CS_11005551</t>
  </si>
  <si>
    <t>CS_11005552</t>
  </si>
  <si>
    <t>CS_11005553</t>
  </si>
  <si>
    <t>CS_11005554</t>
  </si>
  <si>
    <t>CS_11005555</t>
  </si>
  <si>
    <t>CS_11005556</t>
  </si>
  <si>
    <t>CS_11005557</t>
  </si>
  <si>
    <t>CS_11005558</t>
  </si>
  <si>
    <t>CS_11005559</t>
  </si>
  <si>
    <t>CS_11005560</t>
  </si>
  <si>
    <t>CS_11005561</t>
  </si>
  <si>
    <t>CS_11005562</t>
  </si>
  <si>
    <t>CS_11005563</t>
  </si>
  <si>
    <t>CS_11005564</t>
  </si>
  <si>
    <t>CS_11005565</t>
  </si>
  <si>
    <t>CS_11005566</t>
  </si>
  <si>
    <t>CS_11005567</t>
  </si>
  <si>
    <t>CS_11005568</t>
  </si>
  <si>
    <t>CS_11005569</t>
  </si>
  <si>
    <t>CS_11005570</t>
  </si>
  <si>
    <t>CS_11005571</t>
  </si>
  <si>
    <t>CS_11005572</t>
  </si>
  <si>
    <t>CS_11005573</t>
  </si>
  <si>
    <t>CS_11005574</t>
  </si>
  <si>
    <t>CS_11005575</t>
  </si>
  <si>
    <t>CS_11005576</t>
  </si>
  <si>
    <t>CS_11005577</t>
  </si>
  <si>
    <t>CS_11005578</t>
  </si>
  <si>
    <t>CS_11005579</t>
  </si>
  <si>
    <t>CS_11005580</t>
  </si>
  <si>
    <t>CS_11005581</t>
  </si>
  <si>
    <t>CS_11005582</t>
  </si>
  <si>
    <t>CS_11005583</t>
  </si>
  <si>
    <t>CS_11005584</t>
  </si>
  <si>
    <t>CS_11005585</t>
  </si>
  <si>
    <t>CS_11005586</t>
  </si>
  <si>
    <t>CS_11005587</t>
  </si>
  <si>
    <t>CS_11005588</t>
  </si>
  <si>
    <t>CS_11005589</t>
  </si>
  <si>
    <t>CS_11005590</t>
  </si>
  <si>
    <t>CS_11005591</t>
  </si>
  <si>
    <t>CS_11005592</t>
  </si>
  <si>
    <t>CS_11005593</t>
  </si>
  <si>
    <t>CS_11005594</t>
  </si>
  <si>
    <t>CS_11005595</t>
  </si>
  <si>
    <t>CS_11005596</t>
  </si>
  <si>
    <t>CS_11005597</t>
  </si>
  <si>
    <t>CS_11005598</t>
  </si>
  <si>
    <t>CS_11005599</t>
  </si>
  <si>
    <t>CS_11005600</t>
  </si>
  <si>
    <t>CS_11005601</t>
  </si>
  <si>
    <t>CS_11005602</t>
  </si>
  <si>
    <t>CS_11005603</t>
  </si>
  <si>
    <t>CS_11005604</t>
  </si>
  <si>
    <t>CS_11005605</t>
  </si>
  <si>
    <t>CS_11005606</t>
  </si>
  <si>
    <t>CS_11005607</t>
  </si>
  <si>
    <t>CS_11005608</t>
  </si>
  <si>
    <t>CS_11005609</t>
  </si>
  <si>
    <t>CS_11005610</t>
  </si>
  <si>
    <t>CS_11005611</t>
  </si>
  <si>
    <t>CS_11005612</t>
  </si>
  <si>
    <t>CS_11005613</t>
  </si>
  <si>
    <t>CS_11005614</t>
  </si>
  <si>
    <t>CS_11005615</t>
  </si>
  <si>
    <t>CS_11005616</t>
  </si>
  <si>
    <t>CS_11005617</t>
  </si>
  <si>
    <t>CS_11005618</t>
  </si>
  <si>
    <t>CS_11005619</t>
  </si>
  <si>
    <t>CS_11005620</t>
  </si>
  <si>
    <t>CS_11005621</t>
  </si>
  <si>
    <t>CS_11005622</t>
  </si>
  <si>
    <t>CS_11005623</t>
  </si>
  <si>
    <t>CS_11005624</t>
  </si>
  <si>
    <t>CS_11005625</t>
  </si>
  <si>
    <t>CS_11005626</t>
  </si>
  <si>
    <t>CS_11005627</t>
  </si>
  <si>
    <t>CS_11005628</t>
  </si>
  <si>
    <t>CS_11005629</t>
  </si>
  <si>
    <t>CS_11005630</t>
  </si>
  <si>
    <t>CS_11005631</t>
  </si>
  <si>
    <t>CS_11005632</t>
  </si>
  <si>
    <t>CS_11005633</t>
  </si>
  <si>
    <t>CS_11005634</t>
  </si>
  <si>
    <t>CS_11005635</t>
  </si>
  <si>
    <t>CS_11005636</t>
  </si>
  <si>
    <t>CS_11005637</t>
  </si>
  <si>
    <t>CS_11005638</t>
  </si>
  <si>
    <t>CS_11005639</t>
  </si>
  <si>
    <t>CS_11005640</t>
  </si>
  <si>
    <t>CS_11005641</t>
  </si>
  <si>
    <t>CS_11005642</t>
  </si>
  <si>
    <t>CS_11005643</t>
  </si>
  <si>
    <t>CS_11005644</t>
  </si>
  <si>
    <t>CS_11005645</t>
  </si>
  <si>
    <t>CS_11005646</t>
  </si>
  <si>
    <t>CS_11005647</t>
  </si>
  <si>
    <t>CS_11005648</t>
  </si>
  <si>
    <t>CS_11005649</t>
  </si>
  <si>
    <t>CS_11005650</t>
  </si>
  <si>
    <t>CS_11005651</t>
  </si>
  <si>
    <t>CS_11005652</t>
  </si>
  <si>
    <t>CS_11005653</t>
  </si>
  <si>
    <t>CS_11005654</t>
  </si>
  <si>
    <t>CS_11005655</t>
  </si>
  <si>
    <t>CS_11005656</t>
  </si>
  <si>
    <t>CS_11005657</t>
  </si>
  <si>
    <t>CS_11005658</t>
  </si>
  <si>
    <t>CS_11005659</t>
  </si>
  <si>
    <t>CS_11005660</t>
  </si>
  <si>
    <t>CS_11005661</t>
  </si>
  <si>
    <t>CS_11005662</t>
  </si>
  <si>
    <t>CS_11005663</t>
  </si>
  <si>
    <t>CS_11005664</t>
  </si>
  <si>
    <t>CS_11005665</t>
  </si>
  <si>
    <t>CS_11005666</t>
  </si>
  <si>
    <t>CS_11005667</t>
  </si>
  <si>
    <t>CS_11005668</t>
  </si>
  <si>
    <t>CS_11005669</t>
  </si>
  <si>
    <t>CS_11005670</t>
  </si>
  <si>
    <t>CS_11005671</t>
  </si>
  <si>
    <t>CS_11005672</t>
  </si>
  <si>
    <t>CS_11005673</t>
  </si>
  <si>
    <t>CS_11005674</t>
  </si>
  <si>
    <t>CS_11005675</t>
  </si>
  <si>
    <t>CS_11005676</t>
  </si>
  <si>
    <t>CS_11005677</t>
  </si>
  <si>
    <t>CS_11005678</t>
  </si>
  <si>
    <t>CS_11005679</t>
  </si>
  <si>
    <t>CS_11005680</t>
  </si>
  <si>
    <t>CS_11005681</t>
  </si>
  <si>
    <t>CS_11005682</t>
  </si>
  <si>
    <t>CS_11005683</t>
  </si>
  <si>
    <t>CS_11005684</t>
  </si>
  <si>
    <t>CS_11005685</t>
  </si>
  <si>
    <t>CS_11005686</t>
  </si>
  <si>
    <t>CS_11005687</t>
  </si>
  <si>
    <t>CS_11005688</t>
  </si>
  <si>
    <t>CS_11005689</t>
  </si>
  <si>
    <t>CS_11005690</t>
  </si>
  <si>
    <t>CS_11005691</t>
  </si>
  <si>
    <t>CS_11005692</t>
  </si>
  <si>
    <t>CS_11005693</t>
  </si>
  <si>
    <t>CS_11005694</t>
  </si>
  <si>
    <t>CS_11005695</t>
  </si>
  <si>
    <t>CS_11005696</t>
  </si>
  <si>
    <t>CS_11005697</t>
  </si>
  <si>
    <t>CS_11005698</t>
  </si>
  <si>
    <t>CS_11005699</t>
  </si>
  <si>
    <t>CS_11005700</t>
  </si>
  <si>
    <t>CS_11005701</t>
  </si>
  <si>
    <t>CS_11005702</t>
  </si>
  <si>
    <t>CS_11005703</t>
  </si>
  <si>
    <t>CS_11005704</t>
  </si>
  <si>
    <t>CS_11005705</t>
  </si>
  <si>
    <t>CS_11005706</t>
  </si>
  <si>
    <t>CS_11005707</t>
  </si>
  <si>
    <t>CS_11005708</t>
  </si>
  <si>
    <t>CS_11005709</t>
  </si>
  <si>
    <t>CS_11005710</t>
  </si>
  <si>
    <t>CS_11005711</t>
  </si>
  <si>
    <t>CS_11005712</t>
  </si>
  <si>
    <t>CS_11005713</t>
  </si>
  <si>
    <t>CS_11005714</t>
  </si>
  <si>
    <t>CS_11005715</t>
  </si>
  <si>
    <t>CS_11005716</t>
  </si>
  <si>
    <t>CS_11005717</t>
  </si>
  <si>
    <t>CS_11005718</t>
  </si>
  <si>
    <t>CS_11005719</t>
  </si>
  <si>
    <t>CS_11005720</t>
  </si>
  <si>
    <t>CS_11005721</t>
  </si>
  <si>
    <t>CS_11005722</t>
  </si>
  <si>
    <t>CS_11005723</t>
  </si>
  <si>
    <t>CS_11005724</t>
  </si>
  <si>
    <t>CS_11005725</t>
  </si>
  <si>
    <t>CS_11005726</t>
  </si>
  <si>
    <t>CS_11005727</t>
  </si>
  <si>
    <t>CS_11005728</t>
  </si>
  <si>
    <t>CS_11005729</t>
  </si>
  <si>
    <t>CS_11005730</t>
  </si>
  <si>
    <t>CS_11005731</t>
  </si>
  <si>
    <t>CS_11005732</t>
  </si>
  <si>
    <t>CS_11005733</t>
  </si>
  <si>
    <t>CS_11005734</t>
  </si>
  <si>
    <t>CS_11005735</t>
  </si>
  <si>
    <t>CS_11005736</t>
  </si>
  <si>
    <t>CS_11005737</t>
  </si>
  <si>
    <t>CS_11005738</t>
  </si>
  <si>
    <t>CS_11005739</t>
  </si>
  <si>
    <t>CS_11005740</t>
  </si>
  <si>
    <t>CS_11005741</t>
  </si>
  <si>
    <t>CS_11005742</t>
  </si>
  <si>
    <t>CS_11005743</t>
  </si>
  <si>
    <t>CS_11005744</t>
  </si>
  <si>
    <t>CS_11005745</t>
  </si>
  <si>
    <t>CS_11005746</t>
  </si>
  <si>
    <t>CS_11005747</t>
  </si>
  <si>
    <t>CS_11005748</t>
  </si>
  <si>
    <t>CS_11005749</t>
  </si>
  <si>
    <t>CS_11005750</t>
  </si>
  <si>
    <t>CS_11005751</t>
  </si>
  <si>
    <t>CS_11005752</t>
  </si>
  <si>
    <t>CS_11005753</t>
  </si>
  <si>
    <t>CS_11005754</t>
  </si>
  <si>
    <t>CS_11005755</t>
  </si>
  <si>
    <t>CS_11005756</t>
  </si>
  <si>
    <t>CS_11005757</t>
  </si>
  <si>
    <t>CS_11005758</t>
  </si>
  <si>
    <t>CS_11005759</t>
  </si>
  <si>
    <t>CS_11005760</t>
  </si>
  <si>
    <t>CS_11005761</t>
  </si>
  <si>
    <t>CS_11005762</t>
  </si>
  <si>
    <t>CS_11005763</t>
  </si>
  <si>
    <t>CS_11005764</t>
  </si>
  <si>
    <t>CS_11005765</t>
  </si>
  <si>
    <t>CS_11005766</t>
  </si>
  <si>
    <t>CS_11005767</t>
  </si>
  <si>
    <t>CS_11005768</t>
  </si>
  <si>
    <t>CS_11005769</t>
  </si>
  <si>
    <t>CS_11005770</t>
  </si>
  <si>
    <t>CS_11005771</t>
  </si>
  <si>
    <t>CS_11005772</t>
  </si>
  <si>
    <t>CS_11005773</t>
  </si>
  <si>
    <t>CS_11005774</t>
  </si>
  <si>
    <t>CS_11005775</t>
  </si>
  <si>
    <t>CS_11005776</t>
  </si>
  <si>
    <t>CS_11005777</t>
  </si>
  <si>
    <t>CS_11005778</t>
  </si>
  <si>
    <t>CS_11005779</t>
  </si>
  <si>
    <t>CS_11005780</t>
  </si>
  <si>
    <t>CS_11005781</t>
  </si>
  <si>
    <t>CS_11005782</t>
  </si>
  <si>
    <t>CS_11005783</t>
  </si>
  <si>
    <t>CS_11005784</t>
  </si>
  <si>
    <t>CS_11005785</t>
  </si>
  <si>
    <t>CS_11005786</t>
  </si>
  <si>
    <t>CS_11005787</t>
  </si>
  <si>
    <t>CS_11005788</t>
  </si>
  <si>
    <t>CS_11005789</t>
  </si>
  <si>
    <t>CS_11005790</t>
  </si>
  <si>
    <t>CS_11005791</t>
  </si>
  <si>
    <t>CS_11005792</t>
  </si>
  <si>
    <t>CS_11005793</t>
  </si>
  <si>
    <t>CS_11005794</t>
  </si>
  <si>
    <t>CS_11005795</t>
  </si>
  <si>
    <t>CS_11005796</t>
  </si>
  <si>
    <t>CS_11005797</t>
  </si>
  <si>
    <t>CS_11005798</t>
  </si>
  <si>
    <t>CS_11005799</t>
  </si>
  <si>
    <t>CS_11005800</t>
  </si>
  <si>
    <t>CS_11005801</t>
  </si>
  <si>
    <t>CS_11005802</t>
  </si>
  <si>
    <t>CS_11005803</t>
  </si>
  <si>
    <t>CS_11005804</t>
  </si>
  <si>
    <t>CS_11005805</t>
  </si>
  <si>
    <t>CS_11005806</t>
  </si>
  <si>
    <t>CS_11005807</t>
  </si>
  <si>
    <t>CS_11005808</t>
  </si>
  <si>
    <t>CS_11005809</t>
  </si>
  <si>
    <t>CS_11005810</t>
  </si>
  <si>
    <t>CS_11005811</t>
  </si>
  <si>
    <t>CS_11005812</t>
  </si>
  <si>
    <t>CS_11005813</t>
  </si>
  <si>
    <t>CS_11005814</t>
  </si>
  <si>
    <t>CS_11005815</t>
  </si>
  <si>
    <t>CS_11005816</t>
  </si>
  <si>
    <t>CS_11005817</t>
  </si>
  <si>
    <t>CS_11005818</t>
  </si>
  <si>
    <t>CS_11005819</t>
  </si>
  <si>
    <t>CS_11005820</t>
  </si>
  <si>
    <t>CS_11005821</t>
  </si>
  <si>
    <t>CS_11005822</t>
  </si>
  <si>
    <t>CS_11005823</t>
  </si>
  <si>
    <t>CS_11005824</t>
  </si>
  <si>
    <t>CS_11005825</t>
  </si>
  <si>
    <t>CS_11005826</t>
  </si>
  <si>
    <t>CS_11005827</t>
  </si>
  <si>
    <t>CS_11005828</t>
  </si>
  <si>
    <t>CS_11005829</t>
  </si>
  <si>
    <t>CS_11005830</t>
  </si>
  <si>
    <t>CS_11005831</t>
  </si>
  <si>
    <t>CS_11005832</t>
  </si>
  <si>
    <t>CS_11005833</t>
  </si>
  <si>
    <t>CS_11005834</t>
  </si>
  <si>
    <t>CS_11005835</t>
  </si>
  <si>
    <t>CS_11005836</t>
  </si>
  <si>
    <t>CS_11005837</t>
  </si>
  <si>
    <t>CS_11005838</t>
  </si>
  <si>
    <t>CS_11005839</t>
  </si>
  <si>
    <t>CS_11005840</t>
  </si>
  <si>
    <t>CS_11005841</t>
  </si>
  <si>
    <t>CS_11005842</t>
  </si>
  <si>
    <t>CS_11005843</t>
  </si>
  <si>
    <t>CS_11005844</t>
  </si>
  <si>
    <t>CS_11005845</t>
  </si>
  <si>
    <t>CS_11005846</t>
  </si>
  <si>
    <t>CS_11005847</t>
  </si>
  <si>
    <t>CS_11005848</t>
  </si>
  <si>
    <t>CS_11005849</t>
  </si>
  <si>
    <t>CS_11005850</t>
  </si>
  <si>
    <t>CS_11005851</t>
  </si>
  <si>
    <t>CS_11005852</t>
  </si>
  <si>
    <t>CS_11005853</t>
  </si>
  <si>
    <t>CS_11005854</t>
  </si>
  <si>
    <t>CS_11005855</t>
  </si>
  <si>
    <t>CS_11005856</t>
  </si>
  <si>
    <t>CS_11005857</t>
  </si>
  <si>
    <t>CS_11005858</t>
  </si>
  <si>
    <t>CS_11005859</t>
  </si>
  <si>
    <t>CS_11005860</t>
  </si>
  <si>
    <t>CS_11005861</t>
  </si>
  <si>
    <t>CS_11005862</t>
  </si>
  <si>
    <t>CS_11005863</t>
  </si>
  <si>
    <t>CS_11005864</t>
  </si>
  <si>
    <t>CS_11005865</t>
  </si>
  <si>
    <t>CS_11005866</t>
  </si>
  <si>
    <t>CS_11005867</t>
  </si>
  <si>
    <t>CS_11005868</t>
  </si>
  <si>
    <t>CS_11005869</t>
  </si>
  <si>
    <t>CS_11005870</t>
  </si>
  <si>
    <t>CS_11005871</t>
  </si>
  <si>
    <t>CS_11005872</t>
  </si>
  <si>
    <t>CS_11005873</t>
  </si>
  <si>
    <t>CS_11005874</t>
  </si>
  <si>
    <t>CS_11005875</t>
  </si>
  <si>
    <t>CS_11005876</t>
  </si>
  <si>
    <t>CS_11005877</t>
  </si>
  <si>
    <t>CS_11005878</t>
  </si>
  <si>
    <t>CS_11005879</t>
  </si>
  <si>
    <t>CS_11005880</t>
  </si>
  <si>
    <t>CS_11005881</t>
  </si>
  <si>
    <t>CS_11005882</t>
  </si>
  <si>
    <t>CS_11005883</t>
  </si>
  <si>
    <t>CS_11005884</t>
  </si>
  <si>
    <t>CS_11005885</t>
  </si>
  <si>
    <t>CS_11005886</t>
  </si>
  <si>
    <t>CS_11005887</t>
  </si>
  <si>
    <t>CS_11005888</t>
  </si>
  <si>
    <t>CS_11005889</t>
  </si>
  <si>
    <t>CS_11005890</t>
  </si>
  <si>
    <t>CS_11005891</t>
  </si>
  <si>
    <t>CS_11005892</t>
  </si>
  <si>
    <t>CS_11005893</t>
  </si>
  <si>
    <t>CS_11005894</t>
  </si>
  <si>
    <t>CS_11005895</t>
  </si>
  <si>
    <t>CS_11005896</t>
  </si>
  <si>
    <t>CS_11005897</t>
  </si>
  <si>
    <t>CS_11005898</t>
  </si>
  <si>
    <t>CS_11005899</t>
  </si>
  <si>
    <t>CS_11005900</t>
  </si>
  <si>
    <t>CS_11005901</t>
  </si>
  <si>
    <t>CS_11005902</t>
  </si>
  <si>
    <t>CS_11005903</t>
  </si>
  <si>
    <t>CS_11005904</t>
  </si>
  <si>
    <t>CS_11005905</t>
  </si>
  <si>
    <t>CS_11005906</t>
  </si>
  <si>
    <t>CS_11005907</t>
  </si>
  <si>
    <t>CS_11005908</t>
  </si>
  <si>
    <t>CS_11005909</t>
  </si>
  <si>
    <t>CS_11005910</t>
  </si>
  <si>
    <t>CS_11005911</t>
  </si>
  <si>
    <t>CS_11005912</t>
  </si>
  <si>
    <t>CS_11005913</t>
  </si>
  <si>
    <t>CS_11005914</t>
  </si>
  <si>
    <t>CS_11005915</t>
  </si>
  <si>
    <t>CS_11005916</t>
  </si>
  <si>
    <t>CS_11005917</t>
  </si>
  <si>
    <t>CS_11005918</t>
  </si>
  <si>
    <t>CS_11005919</t>
  </si>
  <si>
    <t>CS_11005920</t>
  </si>
  <si>
    <t>CS_11005921</t>
  </si>
  <si>
    <t>CS_11005922</t>
  </si>
  <si>
    <t>CS_11005923</t>
  </si>
  <si>
    <t>CS_11005924</t>
  </si>
  <si>
    <t>CS_11005925</t>
  </si>
  <si>
    <t>CS_11005926</t>
  </si>
  <si>
    <t>CS_11005927</t>
  </si>
  <si>
    <t>CS_11005928</t>
  </si>
  <si>
    <t>CS_11005929</t>
  </si>
  <si>
    <t>CS_11005930</t>
  </si>
  <si>
    <t>CS_11005931</t>
  </si>
  <si>
    <t>CS_11005932</t>
  </si>
  <si>
    <t>CS_11005933</t>
  </si>
  <si>
    <t>CS_11005934</t>
  </si>
  <si>
    <t>CS_11005935</t>
  </si>
  <si>
    <t>CS_11005936</t>
  </si>
  <si>
    <t>CS_11005937</t>
  </si>
  <si>
    <t>CS_11005938</t>
  </si>
  <si>
    <t>CS_11005939</t>
  </si>
  <si>
    <t>CS_11005940</t>
  </si>
  <si>
    <t>CS_11005941</t>
  </si>
  <si>
    <t>CS_11005942</t>
  </si>
  <si>
    <t>CS_11005943</t>
  </si>
  <si>
    <t>CS_11005944</t>
  </si>
  <si>
    <t>CS_11005945</t>
  </si>
  <si>
    <t>CS_11005946</t>
  </si>
  <si>
    <t>CS_11005947</t>
  </si>
  <si>
    <t>CS_11005948</t>
  </si>
  <si>
    <t>CS_11005949</t>
  </si>
  <si>
    <t>CS_11005950</t>
  </si>
  <si>
    <t>CS_11005951</t>
  </si>
  <si>
    <t>CS_11005952</t>
  </si>
  <si>
    <t>CS_11005953</t>
  </si>
  <si>
    <t>CS_11005954</t>
  </si>
  <si>
    <t>CS_11005955</t>
  </si>
  <si>
    <t>CS_11005956</t>
  </si>
  <si>
    <t>CS_11005957</t>
  </si>
  <si>
    <t>CS_11005958</t>
  </si>
  <si>
    <t>CS_11005959</t>
  </si>
  <si>
    <t>CS_11005960</t>
  </si>
  <si>
    <t>CS_11005961</t>
  </si>
  <si>
    <t>CS_11005962</t>
  </si>
  <si>
    <t>CS_11005963</t>
  </si>
  <si>
    <t>CS_11005964</t>
  </si>
  <si>
    <t>CS_11005965</t>
  </si>
  <si>
    <t>CS_11005966</t>
  </si>
  <si>
    <t>CS_11005967</t>
  </si>
  <si>
    <t>CS_11005968</t>
  </si>
  <si>
    <t>CS_11005969</t>
  </si>
  <si>
    <t>CS_11005970</t>
  </si>
  <si>
    <t>CS_11005971</t>
  </si>
  <si>
    <t>CS_11005972</t>
  </si>
  <si>
    <t>CS_11005973</t>
  </si>
  <si>
    <t>CS_11005974</t>
  </si>
  <si>
    <t>CS_11005975</t>
  </si>
  <si>
    <t>CS_11005976</t>
  </si>
  <si>
    <t>CS_11005977</t>
  </si>
  <si>
    <t>CS_11005978</t>
  </si>
  <si>
    <t>CS_11005979</t>
  </si>
  <si>
    <t>CS_11005980</t>
  </si>
  <si>
    <t>CS_11005981</t>
  </si>
  <si>
    <t>CS_11005982</t>
  </si>
  <si>
    <t>CS_11005983</t>
  </si>
  <si>
    <t>CS_11005984</t>
  </si>
  <si>
    <t>CS_11005985</t>
  </si>
  <si>
    <t>CS_11005986</t>
  </si>
  <si>
    <t>CS_11005987</t>
  </si>
  <si>
    <t>CS_11005988</t>
  </si>
  <si>
    <t>CS_11005989</t>
  </si>
  <si>
    <t>CS_11005990</t>
  </si>
  <si>
    <t>CS_11005991</t>
  </si>
  <si>
    <t>CS_11005992</t>
  </si>
  <si>
    <t>CS_11005993</t>
  </si>
  <si>
    <t>CS_11005994</t>
  </si>
  <si>
    <t>CS_11005995</t>
  </si>
  <si>
    <t>CS_11005996</t>
  </si>
  <si>
    <t>CS_11005997</t>
  </si>
  <si>
    <t>CS_11005998</t>
  </si>
  <si>
    <t>CS_11005999</t>
  </si>
  <si>
    <t>CS_11006000</t>
  </si>
  <si>
    <t>CS_11006001</t>
  </si>
  <si>
    <t>CS_11006002</t>
  </si>
  <si>
    <t>CS_11006003</t>
  </si>
  <si>
    <t>CS_11006004</t>
  </si>
  <si>
    <t>CS_11006005</t>
  </si>
  <si>
    <t>CS_11006006</t>
  </si>
  <si>
    <t>CS_11006007</t>
  </si>
  <si>
    <t>CS_11006008</t>
  </si>
  <si>
    <t>CS_11006009</t>
  </si>
  <si>
    <t>CS_11006010</t>
  </si>
  <si>
    <t>CS_11006011</t>
  </si>
  <si>
    <t>CS_11006012</t>
  </si>
  <si>
    <t>CS_11006013</t>
  </si>
  <si>
    <t>CS_11006014</t>
  </si>
  <si>
    <t>CS_11006015</t>
  </si>
  <si>
    <t>CS_11006016</t>
  </si>
  <si>
    <t>CS_11006017</t>
  </si>
  <si>
    <t>CS_11006018</t>
  </si>
  <si>
    <t>CS_11006019</t>
  </si>
  <si>
    <t>CS_11006020</t>
  </si>
  <si>
    <t>CS_11006021</t>
  </si>
  <si>
    <t>CS_11006022</t>
  </si>
  <si>
    <t>CS_11006023</t>
  </si>
  <si>
    <t>CS_11006024</t>
  </si>
  <si>
    <t>CS_11006025</t>
  </si>
  <si>
    <t>CS_11006026</t>
  </si>
  <si>
    <t>CS_11006027</t>
  </si>
  <si>
    <t>CS_11006028</t>
  </si>
  <si>
    <t>CS_11006029</t>
  </si>
  <si>
    <t>CS_11006030</t>
  </si>
  <si>
    <t>CS_11006031</t>
  </si>
  <si>
    <t>CS_11006032</t>
  </si>
  <si>
    <t>CS_11006033</t>
  </si>
  <si>
    <t>CS_11006034</t>
  </si>
  <si>
    <t>CS_11006035</t>
  </si>
  <si>
    <t>CS_11006036</t>
  </si>
  <si>
    <t>CS_11006037</t>
  </si>
  <si>
    <t>CS_11006038</t>
  </si>
  <si>
    <t>CS_11006039</t>
  </si>
  <si>
    <t>CS_11006040</t>
  </si>
  <si>
    <t>CS_11006041</t>
  </si>
  <si>
    <t>CS_11006042</t>
  </si>
  <si>
    <t>CS_11006043</t>
  </si>
  <si>
    <t>CS_11006044</t>
  </si>
  <si>
    <t>CS_11006045</t>
  </si>
  <si>
    <t>CS_11006046</t>
  </si>
  <si>
    <t>CS_11006047</t>
  </si>
  <si>
    <t>CS_11006048</t>
  </si>
  <si>
    <t>CS_11006049</t>
  </si>
  <si>
    <t>CS_11006050</t>
  </si>
  <si>
    <t>CS_11006051</t>
  </si>
  <si>
    <t>CS_11006052</t>
  </si>
  <si>
    <t>CS_11006053</t>
  </si>
  <si>
    <t>CS_11006054</t>
  </si>
  <si>
    <t>CS_11006055</t>
  </si>
  <si>
    <t>CS_11006056</t>
  </si>
  <si>
    <t>CS_11006057</t>
  </si>
  <si>
    <t>CS_11006058</t>
  </si>
  <si>
    <t>CS_11006059</t>
  </si>
  <si>
    <t>CS_11006060</t>
  </si>
  <si>
    <t>CS_11006061</t>
  </si>
  <si>
    <t>CS_11006062</t>
  </si>
  <si>
    <t>CS_11006063</t>
  </si>
  <si>
    <t>CS_11006064</t>
  </si>
  <si>
    <t>CS_11006065</t>
  </si>
  <si>
    <t>CS_11006066</t>
  </si>
  <si>
    <t>CS_11006067</t>
  </si>
  <si>
    <t>CS_11006068</t>
  </si>
  <si>
    <t>CS_11006069</t>
  </si>
  <si>
    <t>CS_11006070</t>
  </si>
  <si>
    <t>CS_11006071</t>
  </si>
  <si>
    <t>CS_11006072</t>
  </si>
  <si>
    <t>CS_11006073</t>
  </si>
  <si>
    <t>CS_11006074</t>
  </si>
  <si>
    <t>CS_11006075</t>
  </si>
  <si>
    <t>CS_11006076</t>
  </si>
  <si>
    <t>CS_11006077</t>
  </si>
  <si>
    <t>CS_11006078</t>
  </si>
  <si>
    <t>CS_11006079</t>
  </si>
  <si>
    <t>CS_11006080</t>
  </si>
  <si>
    <t>CS_11006081</t>
  </si>
  <si>
    <t>CS_11006082</t>
  </si>
  <si>
    <t>CS_11006083</t>
  </si>
  <si>
    <t>CS_11006084</t>
  </si>
  <si>
    <t>CS_11006085</t>
  </si>
  <si>
    <t>CS_11006086</t>
  </si>
  <si>
    <t>CS_11006087</t>
  </si>
  <si>
    <t>CS_11006088</t>
  </si>
  <si>
    <t>CS_11006089</t>
  </si>
  <si>
    <t>CS_11006090</t>
  </si>
  <si>
    <t>CS_11006091</t>
  </si>
  <si>
    <t>CS_11006092</t>
  </si>
  <si>
    <t>CS_11006093</t>
  </si>
  <si>
    <t>CS_11006094</t>
  </si>
  <si>
    <t>CS_11006095</t>
  </si>
  <si>
    <t>CS_11006096</t>
  </si>
  <si>
    <t>CS_11006097</t>
  </si>
  <si>
    <t>CS_11006098</t>
  </si>
  <si>
    <t>CS_11006099</t>
  </si>
  <si>
    <t>CS_11006100</t>
  </si>
  <si>
    <t>CS_11006101</t>
  </si>
  <si>
    <t>CS_11006102</t>
  </si>
  <si>
    <t>CS_11006103</t>
  </si>
  <si>
    <t>CS_11006104</t>
  </si>
  <si>
    <t>CS_11006105</t>
  </si>
  <si>
    <t>CS_11006106</t>
  </si>
  <si>
    <t>CS_11006107</t>
  </si>
  <si>
    <t>CS_11006108</t>
  </si>
  <si>
    <t>CS_11006109</t>
  </si>
  <si>
    <t>CS_11006110</t>
  </si>
  <si>
    <t>CS_11006111</t>
  </si>
  <si>
    <t>CS_11006112</t>
  </si>
  <si>
    <t>CS_11006113</t>
  </si>
  <si>
    <t>CS_11006114</t>
  </si>
  <si>
    <t>CS_11006115</t>
  </si>
  <si>
    <t>CS_11006116</t>
  </si>
  <si>
    <t>CS_11006117</t>
  </si>
  <si>
    <t>CS_11006118</t>
  </si>
  <si>
    <t>CS_11006119</t>
  </si>
  <si>
    <t>CS_11006120</t>
  </si>
  <si>
    <t>CS_11006121</t>
  </si>
  <si>
    <t>CS_11006122</t>
  </si>
  <si>
    <t>CS_11006123</t>
  </si>
  <si>
    <t>CS_11006124</t>
  </si>
  <si>
    <t>CS_11006125</t>
  </si>
  <si>
    <t>CS_11006126</t>
  </si>
  <si>
    <t>CS_11006127</t>
  </si>
  <si>
    <t>CS_11006128</t>
  </si>
  <si>
    <t>CS_11006129</t>
  </si>
  <si>
    <t>CS_11006130</t>
  </si>
  <si>
    <t>CS_11006131</t>
  </si>
  <si>
    <t>CS_11006132</t>
  </si>
  <si>
    <t>CS_11006133</t>
  </si>
  <si>
    <t>CS_11006134</t>
  </si>
  <si>
    <t>CS_11006135</t>
  </si>
  <si>
    <t>CS_11006136</t>
  </si>
  <si>
    <t>CS_11006137</t>
  </si>
  <si>
    <t>CS_11006138</t>
  </si>
  <si>
    <t>CS_11006139</t>
  </si>
  <si>
    <t>CS_11006140</t>
  </si>
  <si>
    <t>CS_11006141</t>
  </si>
  <si>
    <t>CS_11006142</t>
  </si>
  <si>
    <t>CS_11006143</t>
  </si>
  <si>
    <t>CS_11006144</t>
  </si>
  <si>
    <t>CS_11006145</t>
  </si>
  <si>
    <t>CS_11006146</t>
  </si>
  <si>
    <t>CS_11006147</t>
  </si>
  <si>
    <t>CS_11006148</t>
  </si>
  <si>
    <t>CS_11006149</t>
  </si>
  <si>
    <t>CS_11006150</t>
  </si>
  <si>
    <t>CS_11006151</t>
  </si>
  <si>
    <t>CS_11006152</t>
  </si>
  <si>
    <t>CS_11006153</t>
  </si>
  <si>
    <t>CS_11006154</t>
  </si>
  <si>
    <t>CS_11006155</t>
  </si>
  <si>
    <t>CS_11006156</t>
  </si>
  <si>
    <t>CS_11006157</t>
  </si>
  <si>
    <t>CS_11006158</t>
  </si>
  <si>
    <t>CS_11006159</t>
  </si>
  <si>
    <t>CS_11006160</t>
  </si>
  <si>
    <t>CS_11006161</t>
  </si>
  <si>
    <t>CS_11006162</t>
  </si>
  <si>
    <t>CS_11006163</t>
  </si>
  <si>
    <t>CS_11006164</t>
  </si>
  <si>
    <t>CS_11006165</t>
  </si>
  <si>
    <t>CS_11006166</t>
  </si>
  <si>
    <t>CS_11006167</t>
  </si>
  <si>
    <t>CS_11006168</t>
  </si>
  <si>
    <t>CS_11006169</t>
  </si>
  <si>
    <t>CS_11006170</t>
  </si>
  <si>
    <t>CS_11006171</t>
  </si>
  <si>
    <t>CS_11006172</t>
  </si>
  <si>
    <t>CS_11006173</t>
  </si>
  <si>
    <t>CS_11006174</t>
  </si>
  <si>
    <t>CS_11006175</t>
  </si>
  <si>
    <t>CS_11006176</t>
  </si>
  <si>
    <t>CS_11006177</t>
  </si>
  <si>
    <t>CS_11006178</t>
  </si>
  <si>
    <t>CS_11006179</t>
  </si>
  <si>
    <t>CS_11006180</t>
  </si>
  <si>
    <t>CS_11006181</t>
  </si>
  <si>
    <t>CS_11006182</t>
  </si>
  <si>
    <t>CS_11006183</t>
  </si>
  <si>
    <t>CS_11006184</t>
  </si>
  <si>
    <t>CS_11006185</t>
  </si>
  <si>
    <t>CS_11006186</t>
  </si>
  <si>
    <t>CS_11006187</t>
  </si>
  <si>
    <t>CS_11006188</t>
  </si>
  <si>
    <t>CS_11006189</t>
  </si>
  <si>
    <t>CS_11006190</t>
  </si>
  <si>
    <t>CS_11006191</t>
  </si>
  <si>
    <t>CS_11006192</t>
  </si>
  <si>
    <t>CS_11006193</t>
  </si>
  <si>
    <t>CS_11006194</t>
  </si>
  <si>
    <t>CS_11006195</t>
  </si>
  <si>
    <t>CS_11006196</t>
  </si>
  <si>
    <t>CS_11006197</t>
  </si>
  <si>
    <t>CS_11006198</t>
  </si>
  <si>
    <t>CS_11006199</t>
  </si>
  <si>
    <t>CS_11006200</t>
  </si>
  <si>
    <t>CS_11006201</t>
  </si>
  <si>
    <t>CS_11006202</t>
  </si>
  <si>
    <t>CS_11006203</t>
  </si>
  <si>
    <t>CS_11006204</t>
  </si>
  <si>
    <t>CS_11006205</t>
  </si>
  <si>
    <t>CS_11006206</t>
  </si>
  <si>
    <t>CS_11006207</t>
  </si>
  <si>
    <t>CS_11006208</t>
  </si>
  <si>
    <t>CS_11006209</t>
  </si>
  <si>
    <t>CS_11006210</t>
  </si>
  <si>
    <t>CS_11006211</t>
  </si>
  <si>
    <t>CS_11006212</t>
  </si>
  <si>
    <t>CS_11006213</t>
  </si>
  <si>
    <t>CS_11006214</t>
  </si>
  <si>
    <t>CS_11006215</t>
  </si>
  <si>
    <t>CS_11006216</t>
  </si>
  <si>
    <t>CS_11006217</t>
  </si>
  <si>
    <t>CS_11006218</t>
  </si>
  <si>
    <t>CS_11006219</t>
  </si>
  <si>
    <t>CS_11006220</t>
  </si>
  <si>
    <t>CS_11006221</t>
  </si>
  <si>
    <t>CS_11006222</t>
  </si>
  <si>
    <t>CS_11006223</t>
  </si>
  <si>
    <t>CS_11006224</t>
  </si>
  <si>
    <t>CS_11006225</t>
  </si>
  <si>
    <t>CS_11006226</t>
  </si>
  <si>
    <t>CS_11006227</t>
  </si>
  <si>
    <t>CS_11006228</t>
  </si>
  <si>
    <t>CS_11006229</t>
  </si>
  <si>
    <t>CS_11006230</t>
  </si>
  <si>
    <t>CS_11006231</t>
  </si>
  <si>
    <t>CS_11006232</t>
  </si>
  <si>
    <t>CS_11006233</t>
  </si>
  <si>
    <t>CS_11006234</t>
  </si>
  <si>
    <t>CS_11006235</t>
  </si>
  <si>
    <t>CS_11006236</t>
  </si>
  <si>
    <t>CS_11006237</t>
  </si>
  <si>
    <t>CS_11006238</t>
  </si>
  <si>
    <t>CS_11006239</t>
  </si>
  <si>
    <t>CS_11006240</t>
  </si>
  <si>
    <t>CS_11006241</t>
  </si>
  <si>
    <t>CS_11006242</t>
  </si>
  <si>
    <t>CS_11006243</t>
  </si>
  <si>
    <t>CS_11006244</t>
  </si>
  <si>
    <t>CS_11006245</t>
  </si>
  <si>
    <t>CS_11006246</t>
  </si>
  <si>
    <t>CS_11006247</t>
  </si>
  <si>
    <t>CS_11006248</t>
  </si>
  <si>
    <t>CS_11006249</t>
  </si>
  <si>
    <t>CS_11006250</t>
  </si>
  <si>
    <t>CS_11006251</t>
  </si>
  <si>
    <t>CS_11006252</t>
  </si>
  <si>
    <t>CS_11006253</t>
  </si>
  <si>
    <t>CS_11006254</t>
  </si>
  <si>
    <t>CS_11006255</t>
  </si>
  <si>
    <t>CS_11006256</t>
  </si>
  <si>
    <t>CS_11006257</t>
  </si>
  <si>
    <t>CS_11006258</t>
  </si>
  <si>
    <t>CS_11006259</t>
  </si>
  <si>
    <t>CS_11006260</t>
  </si>
  <si>
    <t>CS_11006261</t>
  </si>
  <si>
    <t>CS_11006262</t>
  </si>
  <si>
    <t>CS_11006263</t>
  </si>
  <si>
    <t>CS_11006264</t>
  </si>
  <si>
    <t>CS_11006265</t>
  </si>
  <si>
    <t>CS_11006266</t>
  </si>
  <si>
    <t>CS_11006267</t>
  </si>
  <si>
    <t>CS_11006268</t>
  </si>
  <si>
    <t>CS_11006269</t>
  </si>
  <si>
    <t>CS_11006270</t>
  </si>
  <si>
    <t>CS_11006271</t>
  </si>
  <si>
    <t>CS_11006272</t>
  </si>
  <si>
    <t>CS_11006273</t>
  </si>
  <si>
    <t>CS_11006274</t>
  </si>
  <si>
    <t>CS_11006275</t>
  </si>
  <si>
    <t>CS_11006276</t>
  </si>
  <si>
    <t>CS_11006277</t>
  </si>
  <si>
    <t>CS_11006278</t>
  </si>
  <si>
    <t>CS_11006279</t>
  </si>
  <si>
    <t>CS_11006280</t>
  </si>
  <si>
    <t>CS_11006281</t>
  </si>
  <si>
    <t>CS_11006282</t>
  </si>
  <si>
    <t>CS_11006283</t>
  </si>
  <si>
    <t>CS_11006284</t>
  </si>
  <si>
    <t>CS_11006285</t>
  </si>
  <si>
    <t>CS_11006286</t>
  </si>
  <si>
    <t>CS_11006287</t>
  </si>
  <si>
    <t>CS_11006288</t>
  </si>
  <si>
    <t>CS_11006289</t>
  </si>
  <si>
    <t>CS_11006290</t>
  </si>
  <si>
    <t>CS_11006291</t>
  </si>
  <si>
    <t>CS_11006292</t>
  </si>
  <si>
    <t>CS_11006293</t>
  </si>
  <si>
    <t>CS_11006294</t>
  </si>
  <si>
    <t>CS_11006295</t>
  </si>
  <si>
    <t>CS_11006296</t>
  </si>
  <si>
    <t>CS_11006297</t>
  </si>
  <si>
    <t>CS_11006298</t>
  </si>
  <si>
    <t>CS_11006299</t>
  </si>
  <si>
    <t>CS_11006300</t>
  </si>
  <si>
    <t>CS_11006301</t>
  </si>
  <si>
    <t>CS_11006302</t>
  </si>
  <si>
    <t>CS_11006303</t>
  </si>
  <si>
    <t>CS_11006304</t>
  </si>
  <si>
    <t>CS_11006305</t>
  </si>
  <si>
    <t>CS_11006306</t>
  </si>
  <si>
    <t>CS_11006307</t>
  </si>
  <si>
    <t>CS_11006308</t>
  </si>
  <si>
    <t>CS_11006309</t>
  </si>
  <si>
    <t>CS_11006310</t>
  </si>
  <si>
    <t>CS_11006311</t>
  </si>
  <si>
    <t>CS_11006312</t>
  </si>
  <si>
    <t>CS_11006313</t>
  </si>
  <si>
    <t>CS_11006314</t>
  </si>
  <si>
    <t>CS_11006315</t>
  </si>
  <si>
    <t>CS_11006316</t>
  </si>
  <si>
    <t>CS_11006317</t>
  </si>
  <si>
    <t>CS_11006318</t>
  </si>
  <si>
    <t>CS_11006319</t>
  </si>
  <si>
    <t>CS_11006320</t>
  </si>
  <si>
    <t>CS_11006321</t>
  </si>
  <si>
    <t>CS_11006322</t>
  </si>
  <si>
    <t>CS_11006323</t>
  </si>
  <si>
    <t>CS_11006324</t>
  </si>
  <si>
    <t>CS_11006325</t>
  </si>
  <si>
    <t>CS_11006326</t>
  </si>
  <si>
    <t>CS_11006327</t>
  </si>
  <si>
    <t>CS_11006328</t>
  </si>
  <si>
    <t>CS_11006329</t>
  </si>
  <si>
    <t>CS_11006330</t>
  </si>
  <si>
    <t>CS_11006331</t>
  </si>
  <si>
    <t>CS_11006332</t>
  </si>
  <si>
    <t>CS_11006333</t>
  </si>
  <si>
    <t>CS_11006334</t>
  </si>
  <si>
    <t>CS_11006335</t>
  </si>
  <si>
    <t>CS_11006336</t>
  </si>
  <si>
    <t>CS_11006337</t>
  </si>
  <si>
    <t>CS_11006338</t>
  </si>
  <si>
    <t>CS_11006339</t>
  </si>
  <si>
    <t>CS_11006340</t>
  </si>
  <si>
    <t>CS_11006341</t>
  </si>
  <si>
    <t>CS_11006342</t>
  </si>
  <si>
    <t>CS_11006343</t>
  </si>
  <si>
    <t>CS_11006344</t>
  </si>
  <si>
    <t>CS_11006345</t>
  </si>
  <si>
    <t>CS_11006346</t>
  </si>
  <si>
    <t>CS_11006347</t>
  </si>
  <si>
    <t>CS_11006348</t>
  </si>
  <si>
    <t>CS_11006349</t>
  </si>
  <si>
    <t>CS_11006350</t>
  </si>
  <si>
    <t>CS_11006351</t>
  </si>
  <si>
    <t>CS_11006352</t>
  </si>
  <si>
    <t>CS_11006353</t>
  </si>
  <si>
    <t>CS_11006354</t>
  </si>
  <si>
    <t>CS_11006355</t>
  </si>
  <si>
    <t>CS_11006356</t>
  </si>
  <si>
    <t>CS_11006357</t>
  </si>
  <si>
    <t>CS_11006358</t>
  </si>
  <si>
    <t>CS_11006359</t>
  </si>
  <si>
    <t>CS_11006360</t>
  </si>
  <si>
    <t>CS_11006361</t>
  </si>
  <si>
    <t>CS_11006362</t>
  </si>
  <si>
    <t>CS_11006363</t>
  </si>
  <si>
    <t>CS_11006364</t>
  </si>
  <si>
    <t>CS_11006365</t>
  </si>
  <si>
    <t>CS_11006366</t>
  </si>
  <si>
    <t>CS_11006367</t>
  </si>
  <si>
    <t>CS_11006368</t>
  </si>
  <si>
    <t>CS_11006369</t>
  </si>
  <si>
    <t>CS_11006370</t>
  </si>
  <si>
    <t>CS_11006371</t>
  </si>
  <si>
    <t>CS_11006372</t>
  </si>
  <si>
    <t>CS_11006373</t>
  </si>
  <si>
    <t>CS_11006374</t>
  </si>
  <si>
    <t>CS_11006375</t>
  </si>
  <si>
    <t>CS_11006376</t>
  </si>
  <si>
    <t>CS_11006377</t>
  </si>
  <si>
    <t>CS_11006378</t>
  </si>
  <si>
    <t>CS_11006379</t>
  </si>
  <si>
    <t>CS_11006380</t>
  </si>
  <si>
    <t>CS_11006381</t>
  </si>
  <si>
    <t>CS_11006382</t>
  </si>
  <si>
    <t>CS_11006383</t>
  </si>
  <si>
    <t>CS_11006384</t>
  </si>
  <si>
    <t>CS_11006385</t>
  </si>
  <si>
    <t>CS_11006386</t>
  </si>
  <si>
    <t>CS_11006387</t>
  </si>
  <si>
    <t>CS_11006388</t>
  </si>
  <si>
    <t>CS_11006389</t>
  </si>
  <si>
    <t>CS_11006390</t>
  </si>
  <si>
    <t>CS_11006391</t>
  </si>
  <si>
    <t>CS_11006392</t>
  </si>
  <si>
    <t>CS_11006393</t>
  </si>
  <si>
    <t>CS_11006394</t>
  </si>
  <si>
    <t>CS_11006395</t>
  </si>
  <si>
    <t>CS_11006396</t>
  </si>
  <si>
    <t>CS_11006397</t>
  </si>
  <si>
    <t>CS_11006398</t>
  </si>
  <si>
    <t>CS_11006399</t>
  </si>
  <si>
    <t>CS_11006400</t>
  </si>
  <si>
    <t>CS_11006401</t>
  </si>
  <si>
    <t>CS_11006402</t>
  </si>
  <si>
    <t>CS_11006403</t>
  </si>
  <si>
    <t>CS_11006404</t>
  </si>
  <si>
    <t>CS_11006405</t>
  </si>
  <si>
    <t>CS_11006406</t>
  </si>
  <si>
    <t>CS_11006407</t>
  </si>
  <si>
    <t>CS_11006408</t>
  </si>
  <si>
    <t>CS_11006409</t>
  </si>
  <si>
    <t>CS_11006410</t>
  </si>
  <si>
    <t>CS_11006411</t>
  </si>
  <si>
    <t>CS_11006412</t>
  </si>
  <si>
    <t>CS_11006413</t>
  </si>
  <si>
    <t>CS_11006414</t>
  </si>
  <si>
    <t>CS_11006415</t>
  </si>
  <si>
    <t>CS_11006416</t>
  </si>
  <si>
    <t>CS_11006417</t>
  </si>
  <si>
    <t>CS_11006418</t>
  </si>
  <si>
    <t>CS_11006419</t>
  </si>
  <si>
    <t>CS_11006420</t>
  </si>
  <si>
    <t>CS_11006421</t>
  </si>
  <si>
    <t>CS_11006422</t>
  </si>
  <si>
    <t>CS_11006423</t>
  </si>
  <si>
    <t>CS_11006424</t>
  </si>
  <si>
    <t>CS_11006425</t>
  </si>
  <si>
    <t>CS_11006426</t>
  </si>
  <si>
    <t>CS_11006427</t>
  </si>
  <si>
    <t>CS_11006428</t>
  </si>
  <si>
    <t>CS_11006429</t>
  </si>
  <si>
    <t>CS_11006430</t>
  </si>
  <si>
    <t>CS_11006431</t>
  </si>
  <si>
    <t>CS_11006432</t>
  </si>
  <si>
    <t>CS_11006433</t>
  </si>
  <si>
    <t>CS_11006434</t>
  </si>
  <si>
    <t>CS_11006435</t>
  </si>
  <si>
    <t>CS_11006436</t>
  </si>
  <si>
    <t>CS_11006437</t>
  </si>
  <si>
    <t>CS_11006438</t>
  </si>
  <si>
    <t>CS_11006439</t>
  </si>
  <si>
    <t>CS_11006440</t>
  </si>
  <si>
    <t>CS_11006441</t>
  </si>
  <si>
    <t>CS_11006442</t>
  </si>
  <si>
    <t>CS_11006443</t>
  </si>
  <si>
    <t>CS_11006444</t>
  </si>
  <si>
    <t>CS_11006445</t>
  </si>
  <si>
    <t>CS_11006446</t>
  </si>
  <si>
    <t>CS_11006447</t>
  </si>
  <si>
    <t>CS_11006448</t>
  </si>
  <si>
    <t>CS_11006449</t>
  </si>
  <si>
    <t>CS_11006450</t>
  </si>
  <si>
    <t>CS_11006451</t>
  </si>
  <si>
    <t>CS_11006452</t>
  </si>
  <si>
    <t>CS_11006453</t>
  </si>
  <si>
    <t>CS_11006454</t>
  </si>
  <si>
    <t>CS_11006455</t>
  </si>
  <si>
    <t>CS_11006456</t>
  </si>
  <si>
    <t>CS_11006457</t>
  </si>
  <si>
    <t>CS_11006458</t>
  </si>
  <si>
    <t>CS_11006459</t>
  </si>
  <si>
    <t>CS_11006460</t>
  </si>
  <si>
    <t>CS_11006461</t>
  </si>
  <si>
    <t>CS_11006462</t>
  </si>
  <si>
    <t>CS_11006463</t>
  </si>
  <si>
    <t>CS_11006464</t>
  </si>
  <si>
    <t>CS_11006465</t>
  </si>
  <si>
    <t>CS_11006466</t>
  </si>
  <si>
    <t>CS_11006467</t>
  </si>
  <si>
    <t>CS_11006468</t>
  </si>
  <si>
    <t>CS_11006469</t>
  </si>
  <si>
    <t>CS_11006470</t>
  </si>
  <si>
    <t>CS_11006471</t>
  </si>
  <si>
    <t>CS_11006472</t>
  </si>
  <si>
    <t>CS_11006473</t>
  </si>
  <si>
    <t>CS_11006474</t>
  </si>
  <si>
    <t>CS_11006475</t>
  </si>
  <si>
    <t>CS_11006476</t>
  </si>
  <si>
    <t>CS_11006477</t>
  </si>
  <si>
    <t>CS_11006478</t>
  </si>
  <si>
    <t>CS_11006479</t>
  </si>
  <si>
    <t>CS_11006480</t>
  </si>
  <si>
    <t>CS_11006481</t>
  </si>
  <si>
    <t>CS_11006482</t>
  </si>
  <si>
    <t>CS_11006483</t>
  </si>
  <si>
    <t>CS_11006484</t>
  </si>
  <si>
    <t>CS_11006485</t>
  </si>
  <si>
    <t>CS_11006486</t>
  </si>
  <si>
    <t>CS_11006487</t>
  </si>
  <si>
    <t>CS_11006488</t>
  </si>
  <si>
    <t>CS_11006489</t>
  </si>
  <si>
    <t>CS_11006490</t>
  </si>
  <si>
    <t>CS_11006491</t>
  </si>
  <si>
    <t>CS_11006492</t>
  </si>
  <si>
    <t>CS_11006493</t>
  </si>
  <si>
    <t>CS_11006494</t>
  </si>
  <si>
    <t>CS_11006495</t>
  </si>
  <si>
    <t>CS_11006496</t>
  </si>
  <si>
    <t>CS_11006497</t>
  </si>
  <si>
    <t>CS_11006498</t>
  </si>
  <si>
    <t>CS_11006499</t>
  </si>
  <si>
    <t>CS_11006500</t>
  </si>
  <si>
    <t>CS_11006501</t>
  </si>
  <si>
    <t>CS_11006502</t>
  </si>
  <si>
    <t>CS_11006503</t>
  </si>
  <si>
    <t>CS_11006504</t>
  </si>
  <si>
    <t>CS_11006505</t>
  </si>
  <si>
    <t>CS_11006506</t>
  </si>
  <si>
    <t>CS_11006507</t>
  </si>
  <si>
    <t>CS_11006508</t>
  </si>
  <si>
    <t>CS_11006509</t>
  </si>
  <si>
    <t>CS_11006510</t>
  </si>
  <si>
    <t>CS_11006511</t>
  </si>
  <si>
    <t>CS_11006512</t>
  </si>
  <si>
    <t>CS_11006513</t>
  </si>
  <si>
    <t>CS_11006514</t>
  </si>
  <si>
    <t>CS_11006515</t>
  </si>
  <si>
    <t>CS_11006516</t>
  </si>
  <si>
    <t>CS_11006517</t>
  </si>
  <si>
    <t>CS_11006518</t>
  </si>
  <si>
    <t>CS_11006519</t>
  </si>
  <si>
    <t>CS_11006520</t>
  </si>
  <si>
    <t>CS_11006521</t>
  </si>
  <si>
    <t>CS_11006522</t>
  </si>
  <si>
    <t>CS_11006523</t>
  </si>
  <si>
    <t>CS_11006524</t>
  </si>
  <si>
    <t>CS_11006525</t>
  </si>
  <si>
    <t>CS_11006526</t>
  </si>
  <si>
    <t>CS_11006527</t>
  </si>
  <si>
    <t>CS_11006528</t>
  </si>
  <si>
    <t>CS_11006529</t>
  </si>
  <si>
    <t>CS_11006530</t>
  </si>
  <si>
    <t>CS_11006531</t>
  </si>
  <si>
    <t>CS_11006532</t>
  </si>
  <si>
    <t>CS_11006533</t>
  </si>
  <si>
    <t>CS_11006534</t>
  </si>
  <si>
    <t>CS_11006535</t>
  </si>
  <si>
    <t>CS_11006536</t>
  </si>
  <si>
    <t>CS_11006537</t>
  </si>
  <si>
    <t>CS_11006538</t>
  </si>
  <si>
    <t>CS_11006539</t>
  </si>
  <si>
    <t>CS_11006540</t>
  </si>
  <si>
    <t>CS_11006541</t>
  </si>
  <si>
    <t>CS_11006542</t>
  </si>
  <si>
    <t>CS_11006543</t>
  </si>
  <si>
    <t>CS_11006544</t>
  </si>
  <si>
    <t>CS_11006545</t>
  </si>
  <si>
    <t>CS_11006546</t>
  </si>
  <si>
    <t>CS_11006547</t>
  </si>
  <si>
    <t>CS_11006548</t>
  </si>
  <si>
    <t>CS_11006549</t>
  </si>
  <si>
    <t>CS_11006550</t>
  </si>
  <si>
    <t>CS_11006551</t>
  </si>
  <si>
    <t>CS_11006552</t>
  </si>
  <si>
    <t>CS_11006553</t>
  </si>
  <si>
    <t>CS_11006554</t>
  </si>
  <si>
    <t>CS_11006555</t>
  </si>
  <si>
    <t>CS_11006556</t>
  </si>
  <si>
    <t>CS_11006557</t>
  </si>
  <si>
    <t>CS_11006558</t>
  </si>
  <si>
    <t>CS_11006559</t>
  </si>
  <si>
    <t>CS_11006560</t>
  </si>
  <si>
    <t>CS_11006561</t>
  </si>
  <si>
    <t>CS_11006562</t>
  </si>
  <si>
    <t>CS_11006563</t>
  </si>
  <si>
    <t>CS_11006564</t>
  </si>
  <si>
    <t>CS_11006565</t>
  </si>
  <si>
    <t>CS_11006566</t>
  </si>
  <si>
    <t>CS_11006567</t>
  </si>
  <si>
    <t>CS_11006568</t>
  </si>
  <si>
    <t>CS_11006569</t>
  </si>
  <si>
    <t>CS_11006570</t>
  </si>
  <si>
    <t>CS_11006571</t>
  </si>
  <si>
    <t>CS_11006572</t>
  </si>
  <si>
    <t>CS_11006573</t>
  </si>
  <si>
    <t>CS_11006574</t>
  </si>
  <si>
    <t>CS_11006575</t>
  </si>
  <si>
    <t>CS_11006576</t>
  </si>
  <si>
    <t>CS_11006577</t>
  </si>
  <si>
    <t>CS_11006578</t>
  </si>
  <si>
    <t>CS_11006579</t>
  </si>
  <si>
    <t>CS_11006580</t>
  </si>
  <si>
    <t>CS_11006581</t>
  </si>
  <si>
    <t>CS_11006582</t>
  </si>
  <si>
    <t>CS_11006583</t>
  </si>
  <si>
    <t>CS_11006584</t>
  </si>
  <si>
    <t>CS_11006585</t>
  </si>
  <si>
    <t>CS_11006586</t>
  </si>
  <si>
    <t>CS_11006587</t>
  </si>
  <si>
    <t>CS_11006588</t>
  </si>
  <si>
    <t>CS_11006589</t>
  </si>
  <si>
    <t>CS_11006590</t>
  </si>
  <si>
    <t>CS_11006591</t>
  </si>
  <si>
    <t>CS_11006592</t>
  </si>
  <si>
    <t>CS_11006593</t>
  </si>
  <si>
    <t>CS_11006594</t>
  </si>
  <si>
    <t>CS_11006595</t>
  </si>
  <si>
    <t>CS_11006596</t>
  </si>
  <si>
    <t>CS_11006597</t>
  </si>
  <si>
    <t>CS_11006598</t>
  </si>
  <si>
    <t>CS_11006599</t>
  </si>
  <si>
    <t>CS_11006600</t>
  </si>
  <si>
    <t>CS_11006601</t>
  </si>
  <si>
    <t>CS_11006602</t>
  </si>
  <si>
    <t>CS_11006603</t>
  </si>
  <si>
    <t>CS_11006604</t>
  </si>
  <si>
    <t>CS_11006605</t>
  </si>
  <si>
    <t>CS_11006606</t>
  </si>
  <si>
    <t>CS_11006607</t>
  </si>
  <si>
    <t>CS_11006608</t>
  </si>
  <si>
    <t>CS_11006609</t>
  </si>
  <si>
    <t>CS_11006610</t>
  </si>
  <si>
    <t>CS_11006611</t>
  </si>
  <si>
    <t>CS_11006612</t>
  </si>
  <si>
    <t>CS_11006613</t>
  </si>
  <si>
    <t>CS_11006614</t>
  </si>
  <si>
    <t>CS_11006615</t>
  </si>
  <si>
    <t>CS_11006616</t>
  </si>
  <si>
    <t>CS_11006617</t>
  </si>
  <si>
    <t>CS_11006618</t>
  </si>
  <si>
    <t>CS_11006619</t>
  </si>
  <si>
    <t>CS_11006620</t>
  </si>
  <si>
    <t>CS_11006621</t>
  </si>
  <si>
    <t>CS_11006622</t>
  </si>
  <si>
    <t>CS_11006623</t>
  </si>
  <si>
    <t>CS_11006624</t>
  </si>
  <si>
    <t>CS_11006625</t>
  </si>
  <si>
    <t>CS_11006626</t>
  </si>
  <si>
    <t>CS_11006627</t>
  </si>
  <si>
    <t>CS_11006628</t>
  </si>
  <si>
    <t>CS_11006629</t>
  </si>
  <si>
    <t>CS_11006630</t>
  </si>
  <si>
    <t>CS_11006631</t>
  </si>
  <si>
    <t>CS_11006632</t>
  </si>
  <si>
    <t>CS_11006633</t>
  </si>
  <si>
    <t>CS_11006634</t>
  </si>
  <si>
    <t>CS_11006635</t>
  </si>
  <si>
    <t>CS_11006636</t>
  </si>
  <si>
    <t>CS_11006637</t>
  </si>
  <si>
    <t>CS_11006638</t>
  </si>
  <si>
    <t>CS_11006639</t>
  </si>
  <si>
    <t>CS_11006640</t>
  </si>
  <si>
    <t>CS_11006641</t>
  </si>
  <si>
    <t>CS_11006642</t>
  </si>
  <si>
    <t>CS_11006643</t>
  </si>
  <si>
    <t>CS_11006644</t>
  </si>
  <si>
    <t>CS_11006645</t>
  </si>
  <si>
    <t>CS_11006646</t>
  </si>
  <si>
    <t>CS_11006647</t>
  </si>
  <si>
    <t>CS_11006648</t>
  </si>
  <si>
    <t>CS_11006649</t>
  </si>
  <si>
    <t>CS_11006650</t>
  </si>
  <si>
    <t>CS_11006651</t>
  </si>
  <si>
    <t>CS_11006652</t>
  </si>
  <si>
    <t>CS_11006653</t>
  </si>
  <si>
    <t>CS_11006654</t>
  </si>
  <si>
    <t>CS_11006655</t>
  </si>
  <si>
    <t>CS_11006656</t>
  </si>
  <si>
    <t>CS_11006657</t>
  </si>
  <si>
    <t>CS_11006658</t>
  </si>
  <si>
    <t>CS_11006659</t>
  </si>
  <si>
    <t>CS_11006660</t>
  </si>
  <si>
    <t>CS_11006661</t>
  </si>
  <si>
    <t>CS_11006662</t>
  </si>
  <si>
    <t>CS_11006663</t>
  </si>
  <si>
    <t>CS_11006664</t>
  </si>
  <si>
    <t>CS_11006665</t>
  </si>
  <si>
    <t>CS_11006666</t>
  </si>
  <si>
    <t>CS_11006667</t>
  </si>
  <si>
    <t>CS_11006668</t>
  </si>
  <si>
    <t>CS_11006669</t>
  </si>
  <si>
    <t>CS_11006670</t>
  </si>
  <si>
    <t>CS_11006671</t>
  </si>
  <si>
    <t>CS_11006672</t>
  </si>
  <si>
    <t>CS_11006673</t>
  </si>
  <si>
    <t>CS_11006674</t>
  </si>
  <si>
    <t>CS_11006675</t>
  </si>
  <si>
    <t>CS_11006676</t>
  </si>
  <si>
    <t>CS_11006677</t>
  </si>
  <si>
    <t>CS_11006678</t>
  </si>
  <si>
    <t>CS_11006679</t>
  </si>
  <si>
    <t>CS_11006680</t>
  </si>
  <si>
    <t>CS_11006681</t>
  </si>
  <si>
    <t>CS_11006682</t>
  </si>
  <si>
    <t>CS_11006683</t>
  </si>
  <si>
    <t>CS_11006684</t>
  </si>
  <si>
    <t>CS_11006685</t>
  </si>
  <si>
    <t>CS_11006686</t>
  </si>
  <si>
    <t>CS_11006687</t>
  </si>
  <si>
    <t>CS_11006688</t>
  </si>
  <si>
    <t>CS_11006689</t>
  </si>
  <si>
    <t>CS_11006690</t>
  </si>
  <si>
    <t>CS_11006691</t>
  </si>
  <si>
    <t>CS_11006692</t>
  </si>
  <si>
    <t>CS_11006693</t>
  </si>
  <si>
    <t>CS_11006694</t>
  </si>
  <si>
    <t>CS_11006695</t>
  </si>
  <si>
    <t>CS_11006696</t>
  </si>
  <si>
    <t>CS_11006697</t>
  </si>
  <si>
    <t>CS_11006698</t>
  </si>
  <si>
    <t>CS_11006699</t>
  </si>
  <si>
    <t>CS_11006700</t>
  </si>
  <si>
    <t>CS_11006701</t>
  </si>
  <si>
    <t>CS_11006702</t>
  </si>
  <si>
    <t>CS_11006703</t>
  </si>
  <si>
    <t>CS_11006704</t>
  </si>
  <si>
    <t>CS_11006705</t>
  </si>
  <si>
    <t>CS_11006706</t>
  </si>
  <si>
    <t>CS_11006707</t>
  </si>
  <si>
    <t>CS_11006708</t>
  </si>
  <si>
    <t>CS_11006709</t>
  </si>
  <si>
    <t>CS_11006710</t>
  </si>
  <si>
    <t>CS_11006711</t>
  </si>
  <si>
    <t>CS_11006712</t>
  </si>
  <si>
    <t>CS_11006713</t>
  </si>
  <si>
    <t>CS_11006714</t>
  </si>
  <si>
    <t>CS_11006715</t>
  </si>
  <si>
    <t>CS_11006716</t>
  </si>
  <si>
    <t>CS_11006717</t>
  </si>
  <si>
    <t>CS_11006718</t>
  </si>
  <si>
    <t>CS_11006719</t>
  </si>
  <si>
    <t>CS_11006720</t>
  </si>
  <si>
    <t>CS_11006721</t>
  </si>
  <si>
    <t>CS_11006722</t>
  </si>
  <si>
    <t>CS_11006723</t>
  </si>
  <si>
    <t>CS_11006724</t>
  </si>
  <si>
    <t>CS_11006725</t>
  </si>
  <si>
    <t>CS_11006726</t>
  </si>
  <si>
    <t>CS_11006727</t>
  </si>
  <si>
    <t>CS_11006728</t>
  </si>
  <si>
    <t>CS_11006729</t>
  </si>
  <si>
    <t>CS_11006730</t>
  </si>
  <si>
    <t>CS_11006731</t>
  </si>
  <si>
    <t>CS_11006732</t>
  </si>
  <si>
    <t>CS_11006733</t>
  </si>
  <si>
    <t>CS_11006734</t>
  </si>
  <si>
    <t>CS_11006735</t>
  </si>
  <si>
    <t>CS_11006736</t>
  </si>
  <si>
    <t>CS_11006737</t>
  </si>
  <si>
    <t>CS_11006738</t>
  </si>
  <si>
    <t>CS_11006739</t>
  </si>
  <si>
    <t>CS_11006740</t>
  </si>
  <si>
    <t>CS_11006741</t>
  </si>
  <si>
    <t>CS_11006742</t>
  </si>
  <si>
    <t>CS_11006743</t>
  </si>
  <si>
    <t>CS_11006744</t>
  </si>
  <si>
    <t>CS_11006745</t>
  </si>
  <si>
    <t>CS_11006746</t>
  </si>
  <si>
    <t>CS_11006747</t>
  </si>
  <si>
    <t>CS_11006748</t>
  </si>
  <si>
    <t>CS_11006749</t>
  </si>
  <si>
    <t>CS_11006750</t>
  </si>
  <si>
    <t>CS_11006751</t>
  </si>
  <si>
    <t>CS_11006752</t>
  </si>
  <si>
    <t>CS_11006753</t>
  </si>
  <si>
    <t>CS_11006754</t>
  </si>
  <si>
    <t>CS_11006755</t>
  </si>
  <si>
    <t>CS_11006756</t>
  </si>
  <si>
    <t>CS_11006757</t>
  </si>
  <si>
    <t>CS_11006758</t>
  </si>
  <si>
    <t>CS_11006759</t>
  </si>
  <si>
    <t>CS_11006760</t>
  </si>
  <si>
    <t>CS_11006761</t>
  </si>
  <si>
    <t>CS_11006762</t>
  </si>
  <si>
    <t>CS_11006763</t>
  </si>
  <si>
    <t>CS_11006764</t>
  </si>
  <si>
    <t>CS_11006765</t>
  </si>
  <si>
    <t>CS_11006766</t>
  </si>
  <si>
    <t>CS_11006767</t>
  </si>
  <si>
    <t>CS_11006768</t>
  </si>
  <si>
    <t>CS_11006769</t>
  </si>
  <si>
    <t>CS_11006770</t>
  </si>
  <si>
    <t>CS_11006771</t>
  </si>
  <si>
    <t>CS_11006772</t>
  </si>
  <si>
    <t>CS_11006773</t>
  </si>
  <si>
    <t>CS_11006774</t>
  </si>
  <si>
    <t>CS_11006775</t>
  </si>
  <si>
    <t>CS_11006776</t>
  </si>
  <si>
    <t>CS_11006777</t>
  </si>
  <si>
    <t>CS_11006778</t>
  </si>
  <si>
    <t>CS_11006779</t>
  </si>
  <si>
    <t>CS_11006780</t>
  </si>
  <si>
    <t>CS_11006781</t>
  </si>
  <si>
    <t>CS_11006782</t>
  </si>
  <si>
    <t>CS_11006783</t>
  </si>
  <si>
    <t>CS_11006784</t>
  </si>
  <si>
    <t>CS_11006785</t>
  </si>
  <si>
    <t>CS_11006786</t>
  </si>
  <si>
    <t>CS_11006787</t>
  </si>
  <si>
    <t>CS_11006788</t>
  </si>
  <si>
    <t>CS_11006789</t>
  </si>
  <si>
    <t>CS_11006790</t>
  </si>
  <si>
    <t>CS_11006791</t>
  </si>
  <si>
    <t>CS_11006792</t>
  </si>
  <si>
    <t>CS_11006793</t>
  </si>
  <si>
    <t>CS_11006794</t>
  </si>
  <si>
    <t>CS_11006795</t>
  </si>
  <si>
    <t>CS_11006796</t>
  </si>
  <si>
    <t>CS_11006797</t>
  </si>
  <si>
    <t>CS_11006798</t>
  </si>
  <si>
    <t>CS_11006799</t>
  </si>
  <si>
    <t>CS_11006800</t>
  </si>
  <si>
    <t>CS_11006801</t>
  </si>
  <si>
    <t>CS_11006802</t>
  </si>
  <si>
    <t>CS_11006803</t>
  </si>
  <si>
    <t>CS_11006804</t>
  </si>
  <si>
    <t>CS_11006805</t>
  </si>
  <si>
    <t>CS_11006806</t>
  </si>
  <si>
    <t>CS_11006807</t>
  </si>
  <si>
    <t>CS_11006808</t>
  </si>
  <si>
    <t>CS_11006809</t>
  </si>
  <si>
    <t>CS_11006810</t>
  </si>
  <si>
    <t>CS_11006811</t>
  </si>
  <si>
    <t>CS_11006812</t>
  </si>
  <si>
    <t>CS_11006813</t>
  </si>
  <si>
    <t>CS_11006814</t>
  </si>
  <si>
    <t>CS_11006815</t>
  </si>
  <si>
    <t>CS_11006816</t>
  </si>
  <si>
    <t>CS_11006817</t>
  </si>
  <si>
    <t>CS_11006818</t>
  </si>
  <si>
    <t>CS_11006819</t>
  </si>
  <si>
    <t>CS_11006820</t>
  </si>
  <si>
    <t>CS_11006821</t>
  </si>
  <si>
    <t>CS_11006822</t>
  </si>
  <si>
    <t>CS_11006823</t>
  </si>
  <si>
    <t>CS_11006824</t>
  </si>
  <si>
    <t>CS_11006825</t>
  </si>
  <si>
    <t>CS_11006826</t>
  </si>
  <si>
    <t>CS_11006827</t>
  </si>
  <si>
    <t>CS_11006828</t>
  </si>
  <si>
    <t>CS_11006829</t>
  </si>
  <si>
    <t>CS_11006830</t>
  </si>
  <si>
    <t>CS_11006831</t>
  </si>
  <si>
    <t>CS_11006832</t>
  </si>
  <si>
    <t>CS_11006833</t>
  </si>
  <si>
    <t>CS_11006834</t>
  </si>
  <si>
    <t>CS_11006835</t>
  </si>
  <si>
    <t>CS_11006836</t>
  </si>
  <si>
    <t>CS_11006837</t>
  </si>
  <si>
    <t>CS_11006838</t>
  </si>
  <si>
    <t>CS_11006839</t>
  </si>
  <si>
    <t>CS_11006840</t>
  </si>
  <si>
    <t>CS_11006841</t>
  </si>
  <si>
    <t>CS_11006842</t>
  </si>
  <si>
    <t>CS_11006843</t>
  </si>
  <si>
    <t>CS_11006844</t>
  </si>
  <si>
    <t>CS_11006845</t>
  </si>
  <si>
    <t>CS_11006846</t>
  </si>
  <si>
    <t>CS_11006847</t>
  </si>
  <si>
    <t>CS_11006848</t>
  </si>
  <si>
    <t>CS_11006849</t>
  </si>
  <si>
    <t>CS_11006850</t>
  </si>
  <si>
    <t>CS_11006851</t>
  </si>
  <si>
    <t>CS_11006852</t>
  </si>
  <si>
    <t>CS_11006853</t>
  </si>
  <si>
    <t>CS_11006854</t>
  </si>
  <si>
    <t>CS_11006855</t>
  </si>
  <si>
    <t>CS_11006856</t>
  </si>
  <si>
    <t>CS_11006857</t>
  </si>
  <si>
    <t>CS_11006858</t>
  </si>
  <si>
    <t>CS_11006859</t>
  </si>
  <si>
    <t>CS_11006860</t>
  </si>
  <si>
    <t>CS_11006861</t>
  </si>
  <si>
    <t>CS_11006862</t>
  </si>
  <si>
    <t>CS_11006863</t>
  </si>
  <si>
    <t>CS_11006864</t>
  </si>
  <si>
    <t>CS_11006865</t>
  </si>
  <si>
    <t>CS_11006866</t>
  </si>
  <si>
    <t>CS_11006867</t>
  </si>
  <si>
    <t>CS_11006868</t>
  </si>
  <si>
    <t>CS_11006869</t>
  </si>
  <si>
    <t>CS_11006870</t>
  </si>
  <si>
    <t>CS_11006871</t>
  </si>
  <si>
    <t>CS_11006872</t>
  </si>
  <si>
    <t>CS_11006873</t>
  </si>
  <si>
    <t>CS_11006874</t>
  </si>
  <si>
    <t>CS_11006875</t>
  </si>
  <si>
    <t>CS_11006876</t>
  </si>
  <si>
    <t>CS_11006877</t>
  </si>
  <si>
    <t>CS_11006878</t>
  </si>
  <si>
    <t>CS_11006879</t>
  </si>
  <si>
    <t>CS_11006880</t>
  </si>
  <si>
    <t>CS_11006881</t>
  </si>
  <si>
    <t>CS_11006882</t>
  </si>
  <si>
    <t>CS_11006883</t>
  </si>
  <si>
    <t>CS_11006884</t>
  </si>
  <si>
    <t>CS_11006885</t>
  </si>
  <si>
    <t>CS_11006886</t>
  </si>
  <si>
    <t>CS_11006887</t>
  </si>
  <si>
    <t>CS_11006888</t>
  </si>
  <si>
    <t>CS_11006889</t>
  </si>
  <si>
    <t>CS_11006890</t>
  </si>
  <si>
    <t>CS_11006891</t>
  </si>
  <si>
    <t>CS_11006892</t>
  </si>
  <si>
    <t>CS_11006893</t>
  </si>
  <si>
    <t>CS_11006894</t>
  </si>
  <si>
    <t>CS_11006895</t>
  </si>
  <si>
    <t>CS_11006896</t>
  </si>
  <si>
    <t>CS_11006897</t>
  </si>
  <si>
    <t>CS_11006898</t>
  </si>
  <si>
    <t>CS_11006899</t>
  </si>
  <si>
    <t>CS_11006900</t>
  </si>
  <si>
    <t>CS_11006901</t>
  </si>
  <si>
    <t>CS_11006902</t>
  </si>
  <si>
    <t>CS_11006903</t>
  </si>
  <si>
    <t>CS_11006904</t>
  </si>
  <si>
    <t>CS_11006905</t>
  </si>
  <si>
    <t>CS_11006906</t>
  </si>
  <si>
    <t>CS_11006907</t>
  </si>
  <si>
    <t>CS_11006908</t>
  </si>
  <si>
    <t>CS_11006909</t>
  </si>
  <si>
    <t>CS_11006910</t>
  </si>
  <si>
    <t>CS_11006911</t>
  </si>
  <si>
    <t>CS_11006912</t>
  </si>
  <si>
    <t>CS_11006913</t>
  </si>
  <si>
    <t>CS_11006914</t>
  </si>
  <si>
    <t>CS_11006915</t>
  </si>
  <si>
    <t>CS_11006916</t>
  </si>
  <si>
    <t>CS_11006917</t>
  </si>
  <si>
    <t>CS_11006918</t>
  </si>
  <si>
    <t>CS_11006919</t>
  </si>
  <si>
    <t>CS_11006920</t>
  </si>
  <si>
    <t>CS_11006921</t>
  </si>
  <si>
    <t>CS_11006922</t>
  </si>
  <si>
    <t>CS_11006923</t>
  </si>
  <si>
    <t>CS_11006924</t>
  </si>
  <si>
    <t>CS_11006925</t>
  </si>
  <si>
    <t>CS_11006926</t>
  </si>
  <si>
    <t>CS_11006927</t>
  </si>
  <si>
    <t>CS_11006928</t>
  </si>
  <si>
    <t>CS_11006929</t>
  </si>
  <si>
    <t>CS_11006930</t>
  </si>
  <si>
    <t>CS_11006931</t>
  </si>
  <si>
    <t>CS_11006932</t>
  </si>
  <si>
    <t>CS_11006933</t>
  </si>
  <si>
    <t>CS_11006934</t>
  </si>
  <si>
    <t>CS_11006935</t>
  </si>
  <si>
    <t>CS_11006936</t>
  </si>
  <si>
    <t>CS_11006937</t>
  </si>
  <si>
    <t>CS_11006938</t>
  </si>
  <si>
    <t>CS_11006939</t>
  </si>
  <si>
    <t>CS_11006940</t>
  </si>
  <si>
    <t>CS_11006941</t>
  </si>
  <si>
    <t>CS_11006942</t>
  </si>
  <si>
    <t>CS_11006943</t>
  </si>
  <si>
    <t>CS_11006944</t>
  </si>
  <si>
    <t>CS_11006945</t>
  </si>
  <si>
    <t>CS_11006946</t>
  </si>
  <si>
    <t>CS_11006947</t>
  </si>
  <si>
    <t>CS_11006948</t>
  </si>
  <si>
    <t>CS_11006949</t>
  </si>
  <si>
    <t>CS_11006950</t>
  </si>
  <si>
    <t>CS_11006951</t>
  </si>
  <si>
    <t>CS_11006952</t>
  </si>
  <si>
    <t>CS_11006953</t>
  </si>
  <si>
    <t>CS_11006954</t>
  </si>
  <si>
    <t>CS_11006955</t>
  </si>
  <si>
    <t>CS_11006956</t>
  </si>
  <si>
    <t>CS_11006957</t>
  </si>
  <si>
    <t>CS_11006958</t>
  </si>
  <si>
    <t>CS_11006959</t>
  </si>
  <si>
    <t>CS_11006960</t>
  </si>
  <si>
    <t>CS_11006961</t>
  </si>
  <si>
    <t>CS_11006962</t>
  </si>
  <si>
    <t>CS_11006963</t>
  </si>
  <si>
    <t>CS_11006964</t>
  </si>
  <si>
    <t>CS_11006965</t>
  </si>
  <si>
    <t>CS_11006966</t>
  </si>
  <si>
    <t>CS_11006967</t>
  </si>
  <si>
    <t>CS_11006968</t>
  </si>
  <si>
    <t>CS_11006969</t>
  </si>
  <si>
    <t>CS_11006970</t>
  </si>
  <si>
    <t>CS_11006971</t>
  </si>
  <si>
    <t>CS_11006972</t>
  </si>
  <si>
    <t>CS_11006973</t>
  </si>
  <si>
    <t>CS_11006974</t>
  </si>
  <si>
    <t>CS_11006975</t>
  </si>
  <si>
    <t>CS_11006976</t>
  </si>
  <si>
    <t>CS_11006977</t>
  </si>
  <si>
    <t>CS_11006978</t>
  </si>
  <si>
    <t>CS_11006979</t>
  </si>
  <si>
    <t>CS_11006980</t>
  </si>
  <si>
    <t>CS_11006981</t>
  </si>
  <si>
    <t>CS_11006982</t>
  </si>
  <si>
    <t>CS_11006983</t>
  </si>
  <si>
    <t>CS_11006984</t>
  </si>
  <si>
    <t>CS_11006985</t>
  </si>
  <si>
    <t>CS_11006986</t>
  </si>
  <si>
    <t>CS_11006987</t>
  </si>
  <si>
    <t>CS_11006988</t>
  </si>
  <si>
    <t>CS_11006989</t>
  </si>
  <si>
    <t>CS_11006990</t>
  </si>
  <si>
    <t>CS_11006991</t>
  </si>
  <si>
    <t>CS_11006992</t>
  </si>
  <si>
    <t>CS_11006993</t>
  </si>
  <si>
    <t>CS_11006994</t>
  </si>
  <si>
    <t>CS_11006995</t>
  </si>
  <si>
    <t>CS_11006996</t>
  </si>
  <si>
    <t>CS_11006997</t>
  </si>
  <si>
    <t>CS_11006998</t>
  </si>
  <si>
    <t>CS_11006999</t>
  </si>
  <si>
    <t>CS_11007000</t>
  </si>
  <si>
    <t>CS_11007001</t>
  </si>
  <si>
    <t>CS_11007002</t>
  </si>
  <si>
    <t>CS_11007003</t>
  </si>
  <si>
    <t>CS_11007004</t>
  </si>
  <si>
    <t>CS_11007005</t>
  </si>
  <si>
    <t>CS_11007006</t>
  </si>
  <si>
    <t>CS_11007007</t>
  </si>
  <si>
    <t>CS_11007008</t>
  </si>
  <si>
    <t>CS_11007009</t>
  </si>
  <si>
    <t>CS_11007010</t>
  </si>
  <si>
    <t>CS_11007011</t>
  </si>
  <si>
    <t>CS_11007012</t>
  </si>
  <si>
    <t>CS_11007013</t>
  </si>
  <si>
    <t>CS_11007014</t>
  </si>
  <si>
    <t>CS_11007015</t>
  </si>
  <si>
    <t>CS_11007016</t>
  </si>
  <si>
    <t>CS_11007017</t>
  </si>
  <si>
    <t>CS_11007018</t>
  </si>
  <si>
    <t>CS_11007019</t>
  </si>
  <si>
    <t>CS_11007020</t>
  </si>
  <si>
    <t>CS_11007021</t>
  </si>
  <si>
    <t>CS_11007022</t>
  </si>
  <si>
    <t>CS_11007023</t>
  </si>
  <si>
    <t>CS_11007024</t>
  </si>
  <si>
    <t>CS_11007025</t>
  </si>
  <si>
    <t>CS_11007026</t>
  </si>
  <si>
    <t>CS_11007027</t>
  </si>
  <si>
    <t>CS_11007028</t>
  </si>
  <si>
    <t>CS_11007029</t>
  </si>
  <si>
    <t>CS_11007030</t>
  </si>
  <si>
    <t>CS_11007031</t>
  </si>
  <si>
    <t>CS_11007032</t>
  </si>
  <si>
    <t>CS_11007033</t>
  </si>
  <si>
    <t>CS_11007034</t>
  </si>
  <si>
    <t>CS_11007035</t>
  </si>
  <si>
    <t>CS_11007036</t>
  </si>
  <si>
    <t>CS_11007037</t>
  </si>
  <si>
    <t>CS_11007038</t>
  </si>
  <si>
    <t>CS_11007039</t>
  </si>
  <si>
    <t>CS_11007040</t>
  </si>
  <si>
    <t>CS_11007041</t>
  </si>
  <si>
    <t>CS_11007042</t>
  </si>
  <si>
    <t>CS_11007043</t>
  </si>
  <si>
    <t>CS_11007044</t>
  </si>
  <si>
    <t>CS_11007045</t>
  </si>
  <si>
    <t>CS_11007046</t>
  </si>
  <si>
    <t>CS_11007047</t>
  </si>
  <si>
    <t>CS_11007048</t>
  </si>
  <si>
    <t>CS_11007049</t>
  </si>
  <si>
    <t>CS_11007050</t>
  </si>
  <si>
    <t>CS_11007051</t>
  </si>
  <si>
    <t>CS_11007052</t>
  </si>
  <si>
    <t>CS_11007053</t>
  </si>
  <si>
    <t>CS_11007054</t>
  </si>
  <si>
    <t>CS_11007055</t>
  </si>
  <si>
    <t>CS_11007056</t>
  </si>
  <si>
    <t>CS_11007057</t>
  </si>
  <si>
    <t>CS_11007058</t>
  </si>
  <si>
    <t>CS_11007059</t>
  </si>
  <si>
    <t>CS_11007060</t>
  </si>
  <si>
    <t>CS_11007061</t>
  </si>
  <si>
    <t>CS_11007062</t>
  </si>
  <si>
    <t>CS_11007063</t>
  </si>
  <si>
    <t>CS_11007064</t>
  </si>
  <si>
    <t>CS_11007065</t>
  </si>
  <si>
    <t>CS_11007066</t>
  </si>
  <si>
    <t>CS_11007067</t>
  </si>
  <si>
    <t>CS_11007068</t>
  </si>
  <si>
    <t>CS_11007069</t>
  </si>
  <si>
    <t>CS_11007070</t>
  </si>
  <si>
    <t>CS_11007071</t>
  </si>
  <si>
    <t>CS_11007072</t>
  </si>
  <si>
    <t>CS_11007073</t>
  </si>
  <si>
    <t>CS_11007074</t>
  </si>
  <si>
    <t>CS_11007075</t>
  </si>
  <si>
    <t>CS_11007076</t>
  </si>
  <si>
    <t>CS_11007077</t>
  </si>
  <si>
    <t>CS_11007078</t>
  </si>
  <si>
    <t>CS_11007079</t>
  </si>
  <si>
    <t>CS_11007080</t>
  </si>
  <si>
    <t>CS_11007081</t>
  </si>
  <si>
    <t>CS_11007082</t>
  </si>
  <si>
    <t>CS_11007083</t>
  </si>
  <si>
    <t>CS_11007084</t>
  </si>
  <si>
    <t>CS_11007085</t>
  </si>
  <si>
    <t>CS_11007086</t>
  </si>
  <si>
    <t>CS_11007087</t>
  </si>
  <si>
    <t>CS_11007088</t>
  </si>
  <si>
    <t>CS_11007089</t>
  </si>
  <si>
    <t>CS_11007090</t>
  </si>
  <si>
    <t>CS_11007091</t>
  </si>
  <si>
    <t>CS_11007092</t>
  </si>
  <si>
    <t>CS_11007093</t>
  </si>
  <si>
    <t>CS_11007094</t>
  </si>
  <si>
    <t>CS_11007095</t>
  </si>
  <si>
    <t>CS_11007096</t>
  </si>
  <si>
    <t>CS_11007097</t>
  </si>
  <si>
    <t>CS_11007098</t>
  </si>
  <si>
    <t>CS_11007099</t>
  </si>
  <si>
    <t>CS_11007100</t>
  </si>
  <si>
    <t>CS_11007101</t>
  </si>
  <si>
    <t>CS_11007102</t>
  </si>
  <si>
    <t>CS_11007103</t>
  </si>
  <si>
    <t>CS_11007104</t>
  </si>
  <si>
    <t>CS_11007105</t>
  </si>
  <si>
    <t>CS_11007106</t>
  </si>
  <si>
    <t>CS_11007107</t>
  </si>
  <si>
    <t>CS_11007108</t>
  </si>
  <si>
    <t>CS_11007109</t>
  </si>
  <si>
    <t>CS_11007110</t>
  </si>
  <si>
    <t>CS_11007111</t>
  </si>
  <si>
    <t>CS_11007112</t>
  </si>
  <si>
    <t>CS_11007113</t>
  </si>
  <si>
    <t>CS_11007114</t>
  </si>
  <si>
    <t>CS_11007115</t>
  </si>
  <si>
    <t>CS_11007116</t>
  </si>
  <si>
    <t>CS_11007117</t>
  </si>
  <si>
    <t>CS_11007118</t>
  </si>
  <si>
    <t>CS_11007119</t>
  </si>
  <si>
    <t>CS_11007120</t>
  </si>
  <si>
    <t>CS_11007121</t>
  </si>
  <si>
    <t>CS_11007122</t>
  </si>
  <si>
    <t>CS_11007123</t>
  </si>
  <si>
    <t>CS_11007124</t>
  </si>
  <si>
    <t>CS_11007125</t>
  </si>
  <si>
    <t>CS_11007126</t>
  </si>
  <si>
    <t>CS_11007127</t>
  </si>
  <si>
    <t>CS_11007128</t>
  </si>
  <si>
    <t>CS_11007129</t>
  </si>
  <si>
    <t>CS_11007130</t>
  </si>
  <si>
    <t>CS_11007131</t>
  </si>
  <si>
    <t>CS_11007132</t>
  </si>
  <si>
    <t>CS_11007133</t>
  </si>
  <si>
    <t>CS_11007134</t>
  </si>
  <si>
    <t>CS_11007135</t>
  </si>
  <si>
    <t>CS_11007136</t>
  </si>
  <si>
    <t>CS_11007137</t>
  </si>
  <si>
    <t>CS_11007138</t>
  </si>
  <si>
    <t>CS_11007139</t>
  </si>
  <si>
    <t>CS_11007140</t>
  </si>
  <si>
    <t>CS_11007141</t>
  </si>
  <si>
    <t>CS_11007142</t>
  </si>
  <si>
    <t>CS_11007143</t>
  </si>
  <si>
    <t>CS_11007144</t>
  </si>
  <si>
    <t>CS_11007145</t>
  </si>
  <si>
    <t>CS_11007146</t>
  </si>
  <si>
    <t>CS_11007147</t>
  </si>
  <si>
    <t>CS_11007148</t>
  </si>
  <si>
    <t>CS_11007149</t>
  </si>
  <si>
    <t>CS_11007150</t>
  </si>
  <si>
    <t>CS_11007151</t>
  </si>
  <si>
    <t>CS_11007152</t>
  </si>
  <si>
    <t>CS_11007153</t>
  </si>
  <si>
    <t>CS_11007154</t>
  </si>
  <si>
    <t>CS_11007155</t>
  </si>
  <si>
    <t>CS_11007156</t>
  </si>
  <si>
    <t>CS_11007157</t>
  </si>
  <si>
    <t>CS_11007158</t>
  </si>
  <si>
    <t>CS_11007159</t>
  </si>
  <si>
    <t>CS_11007160</t>
  </si>
  <si>
    <t>CS_11007161</t>
  </si>
  <si>
    <t>CS_11007162</t>
  </si>
  <si>
    <t>CS_11007163</t>
  </si>
  <si>
    <t>CS_11007164</t>
  </si>
  <si>
    <t>CS_11007165</t>
  </si>
  <si>
    <t>CS_11007166</t>
  </si>
  <si>
    <t>CS_11007167</t>
  </si>
  <si>
    <t>CS_11007168</t>
  </si>
  <si>
    <t>CS_11007169</t>
  </si>
  <si>
    <t>CS_11007170</t>
  </si>
  <si>
    <t>CS_11007171</t>
  </si>
  <si>
    <t>CS_11007172</t>
  </si>
  <si>
    <t>CS_11007173</t>
  </si>
  <si>
    <t>CS_11007174</t>
  </si>
  <si>
    <t>CS_11007175</t>
  </si>
  <si>
    <t>CS_11007176</t>
  </si>
  <si>
    <t>CS_11007177</t>
  </si>
  <si>
    <t>CS_11007178</t>
  </si>
  <si>
    <t>CS_11007179</t>
  </si>
  <si>
    <t>CS_11007180</t>
  </si>
  <si>
    <t>CS_11007181</t>
  </si>
  <si>
    <t>CS_11007182</t>
  </si>
  <si>
    <t>CS_11007183</t>
  </si>
  <si>
    <t>CS_11007184</t>
  </si>
  <si>
    <t>CS_11007185</t>
  </si>
  <si>
    <t>CS_11007186</t>
  </si>
  <si>
    <t>CS_11007187</t>
  </si>
  <si>
    <t>CS_11007188</t>
  </si>
  <si>
    <t>CS_11007189</t>
  </si>
  <si>
    <t>CS_11007190</t>
  </si>
  <si>
    <t>CS_11007191</t>
  </si>
  <si>
    <t>CS_11007192</t>
  </si>
  <si>
    <t>CS_11007193</t>
  </si>
  <si>
    <t>CS_11007194</t>
  </si>
  <si>
    <t>CS_11007195</t>
  </si>
  <si>
    <t>CS_11007196</t>
  </si>
  <si>
    <t>CS_11007197</t>
  </si>
  <si>
    <t>CS_11007198</t>
  </si>
  <si>
    <t>CS_11007199</t>
  </si>
  <si>
    <t>CS_11007200</t>
  </si>
  <si>
    <t>CS_11007201</t>
  </si>
  <si>
    <t>CS_11007202</t>
  </si>
  <si>
    <t>CS_11007203</t>
  </si>
  <si>
    <t>CS_11007204</t>
  </si>
  <si>
    <t>CS_11007205</t>
  </si>
  <si>
    <t>CS_11007206</t>
  </si>
  <si>
    <t>CS_11007207</t>
  </si>
  <si>
    <t>CS_11007208</t>
  </si>
  <si>
    <t>CS_11007209</t>
  </si>
  <si>
    <t>CS_11007210</t>
  </si>
  <si>
    <t>CS_11007211</t>
  </si>
  <si>
    <t>CS_11007212</t>
  </si>
  <si>
    <t>CS_11007213</t>
  </si>
  <si>
    <t>CS_11007214</t>
  </si>
  <si>
    <t>CS_11007215</t>
  </si>
  <si>
    <t>CS_11007216</t>
  </si>
  <si>
    <t>CS_11007217</t>
  </si>
  <si>
    <t>CS_11007218</t>
  </si>
  <si>
    <t>CS_11007219</t>
  </si>
  <si>
    <t>CS_11007220</t>
  </si>
  <si>
    <t>CS_11007221</t>
  </si>
  <si>
    <t>CS_11007222</t>
  </si>
  <si>
    <t>CS_11007223</t>
  </si>
  <si>
    <t>CS_11007224</t>
  </si>
  <si>
    <t>CS_11007225</t>
  </si>
  <si>
    <t>CS_11007226</t>
  </si>
  <si>
    <t>CS_11007227</t>
  </si>
  <si>
    <t>CS_11007228</t>
  </si>
  <si>
    <t>CS_11007229</t>
  </si>
  <si>
    <t>CS_11007230</t>
  </si>
  <si>
    <t>CS_11007231</t>
  </si>
  <si>
    <t>CS_11007232</t>
  </si>
  <si>
    <t>CS_11007233</t>
  </si>
  <si>
    <t>CS_11007234</t>
  </si>
  <si>
    <t>CS_11007235</t>
  </si>
  <si>
    <t>CS_11007236</t>
  </si>
  <si>
    <t>CS_11007237</t>
  </si>
  <si>
    <t>CS_11007238</t>
  </si>
  <si>
    <t>CS_11007239</t>
  </si>
  <si>
    <t>CS_11007240</t>
  </si>
  <si>
    <t>CS_11007241</t>
  </si>
  <si>
    <t>CS_11007242</t>
  </si>
  <si>
    <t>CS_11007243</t>
  </si>
  <si>
    <t>CS_11007244</t>
  </si>
  <si>
    <t>CS_11007245</t>
  </si>
  <si>
    <t>CS_11007246</t>
  </si>
  <si>
    <t>CS_11007247</t>
  </si>
  <si>
    <t>CS_11007248</t>
  </si>
  <si>
    <t>CS_11007249</t>
  </si>
  <si>
    <t>CS_11007250</t>
  </si>
  <si>
    <t>CS_11007251</t>
  </si>
  <si>
    <t>CS_11007252</t>
  </si>
  <si>
    <t>CS_11007253</t>
  </si>
  <si>
    <t>CS_11007254</t>
  </si>
  <si>
    <t>CS_11007255</t>
  </si>
  <si>
    <t>CS_11007256</t>
  </si>
  <si>
    <t>CS_11007257</t>
  </si>
  <si>
    <t>CS_11007258</t>
  </si>
  <si>
    <t>CS_11007259</t>
  </si>
  <si>
    <t>CS_11007260</t>
  </si>
  <si>
    <t>CS_11007261</t>
  </si>
  <si>
    <t>CS_11007262</t>
  </si>
  <si>
    <t>CS_11007263</t>
  </si>
  <si>
    <t>CS_11007264</t>
  </si>
  <si>
    <t>CS_11007265</t>
  </si>
  <si>
    <t>CS_11007266</t>
  </si>
  <si>
    <t>CS_11007267</t>
  </si>
  <si>
    <t>CS_11007268</t>
  </si>
  <si>
    <t>CS_11007269</t>
  </si>
  <si>
    <t>CS_11007270</t>
  </si>
  <si>
    <t>CS_11007271</t>
  </si>
  <si>
    <t>CS_11007272</t>
  </si>
  <si>
    <t>CS_11007273</t>
  </si>
  <si>
    <t>CS_11007274</t>
  </si>
  <si>
    <t>CS_11007275</t>
  </si>
  <si>
    <t>CS_11007276</t>
  </si>
  <si>
    <t>CS_11007277</t>
  </si>
  <si>
    <t>CS_11007278</t>
  </si>
  <si>
    <t>CS_11007279</t>
  </si>
  <si>
    <t>CS_11007280</t>
  </si>
  <si>
    <t>CS_11007281</t>
  </si>
  <si>
    <t>CS_11007282</t>
  </si>
  <si>
    <t>CS_11007283</t>
  </si>
  <si>
    <t>CS_11007284</t>
  </si>
  <si>
    <t>CS_11007285</t>
  </si>
  <si>
    <t>CS_11007286</t>
  </si>
  <si>
    <t>CS_11007287</t>
  </si>
  <si>
    <t>CS_11007288</t>
  </si>
  <si>
    <t>CS_11007289</t>
  </si>
  <si>
    <t>CS_11007290</t>
  </si>
  <si>
    <t>CS_11007291</t>
  </si>
  <si>
    <t>CS_11007292</t>
  </si>
  <si>
    <t>CS_11007293</t>
  </si>
  <si>
    <t>CS_11007294</t>
  </si>
  <si>
    <t>CS_11007295</t>
  </si>
  <si>
    <t>CS_11007296</t>
  </si>
  <si>
    <t>CS_11007297</t>
  </si>
  <si>
    <t>CS_11007298</t>
  </si>
  <si>
    <t>CS_11007299</t>
  </si>
  <si>
    <t>CS_11007300</t>
  </si>
  <si>
    <t>CS_11007301</t>
  </si>
  <si>
    <t>CS_11007302</t>
  </si>
  <si>
    <t>CS_11007303</t>
  </si>
  <si>
    <t>CS_11007304</t>
  </si>
  <si>
    <t>CS_11007305</t>
  </si>
  <si>
    <t>CS_11007306</t>
  </si>
  <si>
    <t>CS_11007307</t>
  </si>
  <si>
    <t>CS_11007308</t>
  </si>
  <si>
    <t>CS_11007309</t>
  </si>
  <si>
    <t>CS_11007310</t>
  </si>
  <si>
    <t>CS_11007311</t>
  </si>
  <si>
    <t>CS_11007312</t>
  </si>
  <si>
    <t>CS_11007313</t>
  </si>
  <si>
    <t>CS_11007314</t>
  </si>
  <si>
    <t>CS_11007315</t>
  </si>
  <si>
    <t>CS_11007316</t>
  </si>
  <si>
    <t>CS_11007317</t>
  </si>
  <si>
    <t>CS_11007318</t>
  </si>
  <si>
    <t>CS_11007319</t>
  </si>
  <si>
    <t>CS_11007320</t>
  </si>
  <si>
    <t>CS_11007321</t>
  </si>
  <si>
    <t>CS_11007322</t>
  </si>
  <si>
    <t>CS_11007323</t>
  </si>
  <si>
    <t>CS_11007324</t>
  </si>
  <si>
    <t>CS_11007325</t>
  </si>
  <si>
    <t>CS_11007326</t>
  </si>
  <si>
    <t>CS_11007327</t>
  </si>
  <si>
    <t>CS_11007328</t>
  </si>
  <si>
    <t>CS_11007329</t>
  </si>
  <si>
    <t>CS_11007330</t>
  </si>
  <si>
    <t>CS_11007331</t>
  </si>
  <si>
    <t>CS_11007332</t>
  </si>
  <si>
    <t>CS_11007333</t>
  </si>
  <si>
    <t>CS_11007334</t>
  </si>
  <si>
    <t>CS_11007335</t>
  </si>
  <si>
    <t>CS_11007336</t>
  </si>
  <si>
    <t>CS_11007337</t>
  </si>
  <si>
    <t>CS_11007338</t>
  </si>
  <si>
    <t>CS_11007339</t>
  </si>
  <si>
    <t>CS_11007340</t>
  </si>
  <si>
    <t>CS_11007341</t>
  </si>
  <si>
    <t>CS_11007342</t>
  </si>
  <si>
    <t>CS_11007343</t>
  </si>
  <si>
    <t>CS_11007344</t>
  </si>
  <si>
    <t>CS_11007345</t>
  </si>
  <si>
    <t>CS_11007346</t>
  </si>
  <si>
    <t>CS_11007347</t>
  </si>
  <si>
    <t>CS_11007348</t>
  </si>
  <si>
    <t>CS_11007349</t>
  </si>
  <si>
    <t>CS_11007350</t>
  </si>
  <si>
    <t>CS_11007351</t>
  </si>
  <si>
    <t>CS_11007352</t>
  </si>
  <si>
    <t>CS_11007353</t>
  </si>
  <si>
    <t>CS_11007354</t>
  </si>
  <si>
    <t>CS_11007355</t>
  </si>
  <si>
    <t>CS_11007356</t>
  </si>
  <si>
    <t>CS_11007357</t>
  </si>
  <si>
    <t>CS_11007358</t>
  </si>
  <si>
    <t>CS_11007359</t>
  </si>
  <si>
    <t>CS_11007360</t>
  </si>
  <si>
    <t>CS_11007361</t>
  </si>
  <si>
    <t>CS_11007362</t>
  </si>
  <si>
    <t>CS_11007363</t>
  </si>
  <si>
    <t>CS_11007364</t>
  </si>
  <si>
    <t>CS_11007365</t>
  </si>
  <si>
    <t>CS_11007366</t>
  </si>
  <si>
    <t>CS_11007367</t>
  </si>
  <si>
    <t>CS_11007368</t>
  </si>
  <si>
    <t>CS_11007369</t>
  </si>
  <si>
    <t>CS_11007370</t>
  </si>
  <si>
    <t>CS_11007371</t>
  </si>
  <si>
    <t>CS_11007372</t>
  </si>
  <si>
    <t>CS_11007373</t>
  </si>
  <si>
    <t>CS_11007374</t>
  </si>
  <si>
    <t>CS_11007375</t>
  </si>
  <si>
    <t>CS_11007376</t>
  </si>
  <si>
    <t>CS_11007377</t>
  </si>
  <si>
    <t>CS_11007378</t>
  </si>
  <si>
    <t>CS_11007379</t>
  </si>
  <si>
    <t>CS_11007380</t>
  </si>
  <si>
    <t>CS_11007381</t>
  </si>
  <si>
    <t>CS_11007382</t>
  </si>
  <si>
    <t>CS_11007383</t>
  </si>
  <si>
    <t>CS_11007384</t>
  </si>
  <si>
    <t>CS_11007385</t>
  </si>
  <si>
    <t>CS_11007386</t>
  </si>
  <si>
    <t>CS_11007387</t>
  </si>
  <si>
    <t>CS_11007388</t>
  </si>
  <si>
    <t>CS_11007389</t>
  </si>
  <si>
    <t>CS_11007390</t>
  </si>
  <si>
    <t>CS_11007391</t>
  </si>
  <si>
    <t>CS_11007392</t>
  </si>
  <si>
    <t>CS_11007393</t>
  </si>
  <si>
    <t>CS_11007394</t>
  </si>
  <si>
    <t>CS_11007395</t>
  </si>
  <si>
    <t>CS_11007396</t>
  </si>
  <si>
    <t>CS_11007397</t>
  </si>
  <si>
    <t>CS_11007398</t>
  </si>
  <si>
    <t>CS_11007399</t>
  </si>
  <si>
    <t>CS_11007400</t>
  </si>
  <si>
    <t>CS_11007401</t>
  </si>
  <si>
    <t>CS_11007402</t>
  </si>
  <si>
    <t>CS_11007403</t>
  </si>
  <si>
    <t>CS_11007404</t>
  </si>
  <si>
    <t>CS_11007405</t>
  </si>
  <si>
    <t>CS_11007406</t>
  </si>
  <si>
    <t>CS_11007407</t>
  </si>
  <si>
    <t>CS_11007408</t>
  </si>
  <si>
    <t>CS_11007409</t>
  </si>
  <si>
    <t>CS_11007410</t>
  </si>
  <si>
    <t>CS_11007411</t>
  </si>
  <si>
    <t>CS_11007412</t>
  </si>
  <si>
    <t>CS_11007413</t>
  </si>
  <si>
    <t>CS_11007414</t>
  </si>
  <si>
    <t>CS_11007415</t>
  </si>
  <si>
    <t>CS_11007416</t>
  </si>
  <si>
    <t>CS_11007417</t>
  </si>
  <si>
    <t>CS_11007418</t>
  </si>
  <si>
    <t>CS_11007419</t>
  </si>
  <si>
    <t>CS_11007420</t>
  </si>
  <si>
    <t>CS_11007421</t>
  </si>
  <si>
    <t>CS_11007422</t>
  </si>
  <si>
    <t>CS_11007423</t>
  </si>
  <si>
    <t>CS_11007424</t>
  </si>
  <si>
    <t>CS_11007425</t>
  </si>
  <si>
    <t>CS_11007426</t>
  </si>
  <si>
    <t>CS_11007427</t>
  </si>
  <si>
    <t>CS_11007428</t>
  </si>
  <si>
    <t>CS_11007429</t>
  </si>
  <si>
    <t>CS_11007430</t>
  </si>
  <si>
    <t>CS_11007431</t>
  </si>
  <si>
    <t>CS_11007432</t>
  </si>
  <si>
    <t>CS_11007433</t>
  </si>
  <si>
    <t>CS_11007434</t>
  </si>
  <si>
    <t>CS_11007435</t>
  </si>
  <si>
    <t>CS_11007436</t>
  </si>
  <si>
    <t>CS_11007437</t>
  </si>
  <si>
    <t>CS_11007438</t>
  </si>
  <si>
    <t>CS_11007439</t>
  </si>
  <si>
    <t>CS_11007440</t>
  </si>
  <si>
    <t>CS_11007441</t>
  </si>
  <si>
    <t>CS_11007442</t>
  </si>
  <si>
    <t>CS_11007443</t>
  </si>
  <si>
    <t>CS_11007444</t>
  </si>
  <si>
    <t>CS_11007445</t>
  </si>
  <si>
    <t>CS_11007446</t>
  </si>
  <si>
    <t>CS_11007447</t>
  </si>
  <si>
    <t>CS_11007448</t>
  </si>
  <si>
    <t>CS_11007449</t>
  </si>
  <si>
    <t>CS_11007450</t>
  </si>
  <si>
    <t>CS_11007451</t>
  </si>
  <si>
    <t>CS_11007452</t>
  </si>
  <si>
    <t>CS_11007453</t>
  </si>
  <si>
    <t>CS_11007454</t>
  </si>
  <si>
    <t>CS_11007455</t>
  </si>
  <si>
    <t>CS_11007456</t>
  </si>
  <si>
    <t>CS_11007457</t>
  </si>
  <si>
    <t>CS_11007458</t>
  </si>
  <si>
    <t>CS_11007459</t>
  </si>
  <si>
    <t>CS_11007460</t>
  </si>
  <si>
    <t>CS_11007461</t>
  </si>
  <si>
    <t>CS_11007462</t>
  </si>
  <si>
    <t>CS_11007463</t>
  </si>
  <si>
    <t>CS_11007464</t>
  </si>
  <si>
    <t>CS_11007465</t>
  </si>
  <si>
    <t>CS_11007466</t>
  </si>
  <si>
    <t>CS_11007467</t>
  </si>
  <si>
    <t>CS_11007468</t>
  </si>
  <si>
    <t>CS_11007469</t>
  </si>
  <si>
    <t>CS_11007470</t>
  </si>
  <si>
    <t>CS_11007471</t>
  </si>
  <si>
    <t>CS_11007472</t>
  </si>
  <si>
    <t>CS_11007473</t>
  </si>
  <si>
    <t>CS_11007474</t>
  </si>
  <si>
    <t>CS_11007475</t>
  </si>
  <si>
    <t>CS_11007476</t>
  </si>
  <si>
    <t>CS_11007477</t>
  </si>
  <si>
    <t>CS_11007478</t>
  </si>
  <si>
    <t>CS_11007479</t>
  </si>
  <si>
    <t>CS_11007480</t>
  </si>
  <si>
    <t>CS_11007481</t>
  </si>
  <si>
    <t>CS_11007482</t>
  </si>
  <si>
    <t>CS_11007483</t>
  </si>
  <si>
    <t>CS_11007484</t>
  </si>
  <si>
    <t>CS_11007485</t>
  </si>
  <si>
    <t>CS_11007486</t>
  </si>
  <si>
    <t>CS_11007487</t>
  </si>
  <si>
    <t>CS_11007488</t>
  </si>
  <si>
    <t>CS_11007489</t>
  </si>
  <si>
    <t>CS_11007490</t>
  </si>
  <si>
    <t>CS_11007491</t>
  </si>
  <si>
    <t>CS_11007492</t>
  </si>
  <si>
    <t>CS_11007493</t>
  </si>
  <si>
    <t>CS_11007494</t>
  </si>
  <si>
    <t>CS_11007495</t>
  </si>
  <si>
    <t>CS_11007496</t>
  </si>
  <si>
    <t>CS_11007497</t>
  </si>
  <si>
    <t>CS_11007498</t>
  </si>
  <si>
    <t>CS_11007499</t>
  </si>
  <si>
    <t>CS_11007500</t>
  </si>
  <si>
    <t>CS_11007501</t>
  </si>
  <si>
    <t>CS_11007502</t>
  </si>
  <si>
    <t>CS_11007503</t>
  </si>
  <si>
    <t>CS_11007504</t>
  </si>
  <si>
    <t>CS_11007505</t>
  </si>
  <si>
    <t>CS_11007506</t>
  </si>
  <si>
    <t>CS_11007507</t>
  </si>
  <si>
    <t>CS_11007508</t>
  </si>
  <si>
    <t>CS_11007509</t>
  </si>
  <si>
    <t>CS_11007510</t>
  </si>
  <si>
    <t>CS_11007511</t>
  </si>
  <si>
    <t>CS_11007512</t>
  </si>
  <si>
    <t>CS_11007513</t>
  </si>
  <si>
    <t>CS_11007514</t>
  </si>
  <si>
    <t>CS_11007515</t>
  </si>
  <si>
    <t>CS_11007516</t>
  </si>
  <si>
    <t>CS_11007517</t>
  </si>
  <si>
    <t>CS_11007518</t>
  </si>
  <si>
    <t>CS_11007519</t>
  </si>
  <si>
    <t>CS_11007520</t>
  </si>
  <si>
    <t>CS_11007521</t>
  </si>
  <si>
    <t>CS_11007522</t>
  </si>
  <si>
    <t>CS_11007523</t>
  </si>
  <si>
    <t>CS_11007524</t>
  </si>
  <si>
    <t>CS_11007525</t>
  </si>
  <si>
    <t>CS_11007526</t>
  </si>
  <si>
    <t>CS_11007527</t>
  </si>
  <si>
    <t>CS_11007528</t>
  </si>
  <si>
    <t>CS_11007529</t>
  </si>
  <si>
    <t>CS_11007530</t>
  </si>
  <si>
    <t>CS_11007531</t>
  </si>
  <si>
    <t>CS_11007532</t>
  </si>
  <si>
    <t>CS_11007533</t>
  </si>
  <si>
    <t>CS_11007534</t>
  </si>
  <si>
    <t>CS_11007535</t>
  </si>
  <si>
    <t>CS_11007536</t>
  </si>
  <si>
    <t>CS_11007537</t>
  </si>
  <si>
    <t>CS_11007538</t>
  </si>
  <si>
    <t>CS_11007539</t>
  </si>
  <si>
    <t>CS_11007540</t>
  </si>
  <si>
    <t>CS_11007541</t>
  </si>
  <si>
    <t>CS_11007542</t>
  </si>
  <si>
    <t>CS_11007543</t>
  </si>
  <si>
    <t>CS_11007544</t>
  </si>
  <si>
    <t>CS_11007545</t>
  </si>
  <si>
    <t>CS_11007546</t>
  </si>
  <si>
    <t>CS_11007547</t>
  </si>
  <si>
    <t>CS_11007548</t>
  </si>
  <si>
    <t>CS_11007549</t>
  </si>
  <si>
    <t>CS_11007550</t>
  </si>
  <si>
    <t>CS_11007551</t>
  </si>
  <si>
    <t>CS_11007552</t>
  </si>
  <si>
    <t>CS_11007553</t>
  </si>
  <si>
    <t>CS_11007554</t>
  </si>
  <si>
    <t>CS_11007555</t>
  </si>
  <si>
    <t>CS_11007556</t>
  </si>
  <si>
    <t>CS_11007557</t>
  </si>
  <si>
    <t>CS_11007558</t>
  </si>
  <si>
    <t>CS_11007559</t>
  </si>
  <si>
    <t>CS_11007560</t>
  </si>
  <si>
    <t>CS_11007561</t>
  </si>
  <si>
    <t>CS_11007562</t>
  </si>
  <si>
    <t>CS_11007563</t>
  </si>
  <si>
    <t>CS_11007564</t>
  </si>
  <si>
    <t>CS_11007565</t>
  </si>
  <si>
    <t>CS_11007566</t>
  </si>
  <si>
    <t>CS_11007567</t>
  </si>
  <si>
    <t>CS_11007568</t>
  </si>
  <si>
    <t>CS_11007569</t>
  </si>
  <si>
    <t>CS_11007570</t>
  </si>
  <si>
    <t>CS_11007571</t>
  </si>
  <si>
    <t>CS_11007572</t>
  </si>
  <si>
    <t>CS_11007573</t>
  </si>
  <si>
    <t>CS_11007574</t>
  </si>
  <si>
    <t>CS_11007575</t>
  </si>
  <si>
    <t>CS_11007576</t>
  </si>
  <si>
    <t>CS_11007577</t>
  </si>
  <si>
    <t>CS_11007578</t>
  </si>
  <si>
    <t>CS_11007579</t>
  </si>
  <si>
    <t>CS_11007580</t>
  </si>
  <si>
    <t>CS_11007581</t>
  </si>
  <si>
    <t>CS_11007582</t>
  </si>
  <si>
    <t>CS_11007583</t>
  </si>
  <si>
    <t>CS_11007584</t>
  </si>
  <si>
    <t>CS_11007585</t>
  </si>
  <si>
    <t>CS_11007586</t>
  </si>
  <si>
    <t>CS_11007587</t>
  </si>
  <si>
    <t>CS_11007588</t>
  </si>
  <si>
    <t>CS_11007589</t>
  </si>
  <si>
    <t>CS_11007590</t>
  </si>
  <si>
    <t>CS_11007591</t>
  </si>
  <si>
    <t>CS_11007592</t>
  </si>
  <si>
    <t>CS_11007593</t>
  </si>
  <si>
    <t>CS_11007594</t>
  </si>
  <si>
    <t>CS_11007595</t>
  </si>
  <si>
    <t>CS_11007596</t>
  </si>
  <si>
    <t>CS_11007597</t>
  </si>
  <si>
    <t>CS_11007598</t>
  </si>
  <si>
    <t>CS_11007599</t>
  </si>
  <si>
    <t>CS_11007600</t>
  </si>
  <si>
    <t>CS_11007601</t>
  </si>
  <si>
    <t>CS_11007602</t>
  </si>
  <si>
    <t>CS_11007603</t>
  </si>
  <si>
    <t>CS_11007604</t>
  </si>
  <si>
    <t>CS_11007605</t>
  </si>
  <si>
    <t>CS_11007606</t>
  </si>
  <si>
    <t>CS_11007607</t>
  </si>
  <si>
    <t>CS_11007608</t>
  </si>
  <si>
    <t>CS_11007609</t>
  </si>
  <si>
    <t>CS_11007610</t>
  </si>
  <si>
    <t>CS_11007611</t>
  </si>
  <si>
    <t>CS_11007612</t>
  </si>
  <si>
    <t>CS_11007613</t>
  </si>
  <si>
    <t>CS_11007614</t>
  </si>
  <si>
    <t>CS_11007615</t>
  </si>
  <si>
    <t>CS_11007616</t>
  </si>
  <si>
    <t>CS_11007617</t>
  </si>
  <si>
    <t>CS_11007618</t>
  </si>
  <si>
    <t>CS_11007619</t>
  </si>
  <si>
    <t>CS_11007620</t>
  </si>
  <si>
    <t>CS_11007621</t>
  </si>
  <si>
    <t>CS_11007622</t>
  </si>
  <si>
    <t>CS_11007623</t>
  </si>
  <si>
    <t>CS_11007624</t>
  </si>
  <si>
    <t>CS_11007625</t>
  </si>
  <si>
    <t>CS_11007626</t>
  </si>
  <si>
    <t>CS_11007627</t>
  </si>
  <si>
    <t>CS_11007628</t>
  </si>
  <si>
    <t>CS_11007629</t>
  </si>
  <si>
    <t>CS_11007630</t>
  </si>
  <si>
    <t>CS_11007631</t>
  </si>
  <si>
    <t>CS_11007632</t>
  </si>
  <si>
    <t>CS_11007633</t>
  </si>
  <si>
    <t>CS_11007634</t>
  </si>
  <si>
    <t>CS_11007635</t>
  </si>
  <si>
    <t>CS_11007636</t>
  </si>
  <si>
    <t>CS_11007637</t>
  </si>
  <si>
    <t>CS_11007638</t>
  </si>
  <si>
    <t>CS_11007639</t>
  </si>
  <si>
    <t>CS_11007640</t>
  </si>
  <si>
    <t>CS_11007641</t>
  </si>
  <si>
    <t>CS_11007642</t>
  </si>
  <si>
    <t>CS_11007643</t>
  </si>
  <si>
    <t>CS_11007644</t>
  </si>
  <si>
    <t>CS_11007645</t>
  </si>
  <si>
    <t>CS_11007646</t>
  </si>
  <si>
    <t>CS_11007647</t>
  </si>
  <si>
    <t>CS_11007648</t>
  </si>
  <si>
    <t>CS_11007649</t>
  </si>
  <si>
    <t>CS_11007650</t>
  </si>
  <si>
    <t>CS_11007651</t>
  </si>
  <si>
    <t>CS_11007652</t>
  </si>
  <si>
    <t>CS_11007653</t>
  </si>
  <si>
    <t>CS_11007654</t>
  </si>
  <si>
    <t>CS_11007655</t>
  </si>
  <si>
    <t>CS_11007656</t>
  </si>
  <si>
    <t>CS_11007657</t>
  </si>
  <si>
    <t>CS_11007658</t>
  </si>
  <si>
    <t>CS_11007659</t>
  </si>
  <si>
    <t>CS_11007660</t>
  </si>
  <si>
    <t>CS_11007661</t>
  </si>
  <si>
    <t>CS_11007662</t>
  </si>
  <si>
    <t>CS_11007663</t>
  </si>
  <si>
    <t>CS_11007664</t>
  </si>
  <si>
    <t>CS_11007665</t>
  </si>
  <si>
    <t>CS_11007666</t>
  </si>
  <si>
    <t>CS_11007667</t>
  </si>
  <si>
    <t>CS_11007668</t>
  </si>
  <si>
    <t>CS_11007669</t>
  </si>
  <si>
    <t>CS_11007670</t>
  </si>
  <si>
    <t>CS_11007671</t>
  </si>
  <si>
    <t>CS_11007672</t>
  </si>
  <si>
    <t>CS_11007673</t>
  </si>
  <si>
    <t>CS_11007674</t>
  </si>
  <si>
    <t>CS_11007675</t>
  </si>
  <si>
    <t>CS_11007676</t>
  </si>
  <si>
    <t>CS_11007677</t>
  </si>
  <si>
    <t>CS_11007678</t>
  </si>
  <si>
    <t>CS_11007679</t>
  </si>
  <si>
    <t>CS_11007680</t>
  </si>
  <si>
    <t>CS_11007681</t>
  </si>
  <si>
    <t>CS_11007682</t>
  </si>
  <si>
    <t>CS_11007683</t>
  </si>
  <si>
    <t>CS_11007684</t>
  </si>
  <si>
    <t>CS_11007685</t>
  </si>
  <si>
    <t>CS_11007686</t>
  </si>
  <si>
    <t>CS_11007687</t>
  </si>
  <si>
    <t>CS_11007688</t>
  </si>
  <si>
    <t>CS_11007689</t>
  </si>
  <si>
    <t>CS_11007690</t>
  </si>
  <si>
    <t>CS_11007691</t>
  </si>
  <si>
    <t>CS_11007692</t>
  </si>
  <si>
    <t>CS_11007693</t>
  </si>
  <si>
    <t>CS_11007694</t>
  </si>
  <si>
    <t>CS_11007695</t>
  </si>
  <si>
    <t>CS_11007696</t>
  </si>
  <si>
    <t>CS_11007697</t>
  </si>
  <si>
    <t>CS_11007698</t>
  </si>
  <si>
    <t>CS_11007699</t>
  </si>
  <si>
    <t>CS_11007700</t>
  </si>
  <si>
    <t>CS_11007701</t>
  </si>
  <si>
    <t>CS_11007702</t>
  </si>
  <si>
    <t>CS_11007703</t>
  </si>
  <si>
    <t>CS_11007704</t>
  </si>
  <si>
    <t>CS_11007705</t>
  </si>
  <si>
    <t>CS_11007706</t>
  </si>
  <si>
    <t>CS_11007707</t>
  </si>
  <si>
    <t>CS_11007708</t>
  </si>
  <si>
    <t>CS_11007709</t>
  </si>
  <si>
    <t>CS_11007710</t>
  </si>
  <si>
    <t>CS_11007711</t>
  </si>
  <si>
    <t>CS_11007712</t>
  </si>
  <si>
    <t>CS_11007713</t>
  </si>
  <si>
    <t>CS_11007714</t>
  </si>
  <si>
    <t>CS_11007715</t>
  </si>
  <si>
    <t>CS_11007716</t>
  </si>
  <si>
    <t>CS_11007717</t>
  </si>
  <si>
    <t>CS_11007718</t>
  </si>
  <si>
    <t>CS_11007719</t>
  </si>
  <si>
    <t>CS_11007720</t>
  </si>
  <si>
    <t>CS_11007721</t>
  </si>
  <si>
    <t>CS_11007722</t>
  </si>
  <si>
    <t>CS_11007723</t>
  </si>
  <si>
    <t>CS_11007724</t>
  </si>
  <si>
    <t>CS_11007725</t>
  </si>
  <si>
    <t>CS_11007726</t>
  </si>
  <si>
    <t>CS_11007727</t>
  </si>
  <si>
    <t>CS_11007728</t>
  </si>
  <si>
    <t>CS_11007729</t>
  </si>
  <si>
    <t>CS_11007730</t>
  </si>
  <si>
    <t>CS_11007731</t>
  </si>
  <si>
    <t>CS_11007732</t>
  </si>
  <si>
    <t>CS_11007733</t>
  </si>
  <si>
    <t>CS_11007734</t>
  </si>
  <si>
    <t>CS_11007735</t>
  </si>
  <si>
    <t>CS_11007736</t>
  </si>
  <si>
    <t>CS_11007737</t>
  </si>
  <si>
    <t>CS_11007738</t>
  </si>
  <si>
    <t>CS_11007739</t>
  </si>
  <si>
    <t>CS_11007740</t>
  </si>
  <si>
    <t>CS_11007741</t>
  </si>
  <si>
    <t>CS_11007742</t>
  </si>
  <si>
    <t>CS_11007743</t>
  </si>
  <si>
    <t>CS_11007744</t>
  </si>
  <si>
    <t>CS_11007745</t>
  </si>
  <si>
    <t>CS_11007746</t>
  </si>
  <si>
    <t>CS_11007747</t>
  </si>
  <si>
    <t>CS_11007748</t>
  </si>
  <si>
    <t>CS_11007749</t>
  </si>
  <si>
    <t>CS_11007750</t>
  </si>
  <si>
    <t>CS_11007751</t>
  </si>
  <si>
    <t>CS_11007752</t>
  </si>
  <si>
    <t>CS_11007753</t>
  </si>
  <si>
    <t>CS_11007754</t>
  </si>
  <si>
    <t>CS_11007755</t>
  </si>
  <si>
    <t>CS_11007756</t>
  </si>
  <si>
    <t>CS_11007757</t>
  </si>
  <si>
    <t>CS_11007758</t>
  </si>
  <si>
    <t>CS_11007759</t>
  </si>
  <si>
    <t>CS_11007760</t>
  </si>
  <si>
    <t>CS_11007761</t>
  </si>
  <si>
    <t>CS_11007762</t>
  </si>
  <si>
    <t>CS_11007763</t>
  </si>
  <si>
    <t>CS_11007764</t>
  </si>
  <si>
    <t>CS_11007765</t>
  </si>
  <si>
    <t>CS_11007766</t>
  </si>
  <si>
    <t>CS_11007767</t>
  </si>
  <si>
    <t>CS_11007768</t>
  </si>
  <si>
    <t>CS_11007769</t>
  </si>
  <si>
    <t>CS_11007770</t>
  </si>
  <si>
    <t>CS_11007771</t>
  </si>
  <si>
    <t>CS_11007772</t>
  </si>
  <si>
    <t>CS_11007773</t>
  </si>
  <si>
    <t>CS_11007774</t>
  </si>
  <si>
    <t>CS_11007775</t>
  </si>
  <si>
    <t>CS_11007776</t>
  </si>
  <si>
    <t>CS_11007777</t>
  </si>
  <si>
    <t>CS_11007778</t>
  </si>
  <si>
    <t>CS_11007779</t>
  </si>
  <si>
    <t>CS_11007780</t>
  </si>
  <si>
    <t>CS_11007781</t>
  </si>
  <si>
    <t>CS_11007782</t>
  </si>
  <si>
    <t>CS_11007783</t>
  </si>
  <si>
    <t>CS_11007784</t>
  </si>
  <si>
    <t>CS_11007785</t>
  </si>
  <si>
    <t>CS_11007786</t>
  </si>
  <si>
    <t>CS_11007787</t>
  </si>
  <si>
    <t>CS_11007788</t>
  </si>
  <si>
    <t>CS_11007789</t>
  </si>
  <si>
    <t>CS_11007790</t>
  </si>
  <si>
    <t>CS_11007791</t>
  </si>
  <si>
    <t>CS_11007792</t>
  </si>
  <si>
    <t>CS_11007793</t>
  </si>
  <si>
    <t>CS_11007794</t>
  </si>
  <si>
    <t>CS_11007795</t>
  </si>
  <si>
    <t>CS_11007796</t>
  </si>
  <si>
    <t>CS_11007797</t>
  </si>
  <si>
    <t>CS_11007798</t>
  </si>
  <si>
    <t>CS_11007799</t>
  </si>
  <si>
    <t>CS_11007800</t>
  </si>
  <si>
    <t>CS_11007801</t>
  </si>
  <si>
    <t>CS_11007802</t>
  </si>
  <si>
    <t>CS_11007803</t>
  </si>
  <si>
    <t>CS_11007804</t>
  </si>
  <si>
    <t>CS_11007805</t>
  </si>
  <si>
    <t>CS_11007806</t>
  </si>
  <si>
    <t>CS_11007807</t>
  </si>
  <si>
    <t>CS_11007808</t>
  </si>
  <si>
    <t>CS_11007809</t>
  </si>
  <si>
    <t>CS_11007810</t>
  </si>
  <si>
    <t>CS_11007811</t>
  </si>
  <si>
    <t>CS_11007812</t>
  </si>
  <si>
    <t>CS_11007813</t>
  </si>
  <si>
    <t>CS_11007814</t>
  </si>
  <si>
    <t>CS_11007815</t>
  </si>
  <si>
    <t>CS_11007816</t>
  </si>
  <si>
    <t>CS_11007817</t>
  </si>
  <si>
    <t>CS_11007818</t>
  </si>
  <si>
    <t>CS_11007819</t>
  </si>
  <si>
    <t>CS_11007820</t>
  </si>
  <si>
    <t>CS_11007821</t>
  </si>
  <si>
    <t>CS_11007822</t>
  </si>
  <si>
    <t>CS_11007823</t>
  </si>
  <si>
    <t>CS_11007824</t>
  </si>
  <si>
    <t>CS_11007825</t>
  </si>
  <si>
    <t>CS_11007826</t>
  </si>
  <si>
    <t>CS_11007827</t>
  </si>
  <si>
    <t>CS_11007828</t>
  </si>
  <si>
    <t>CS_11007829</t>
  </si>
  <si>
    <t>CS_11007830</t>
  </si>
  <si>
    <t>CS_11007831</t>
  </si>
  <si>
    <t>CS_11007832</t>
  </si>
  <si>
    <t>CS_11007833</t>
  </si>
  <si>
    <t>CS_11007834</t>
  </si>
  <si>
    <t>CS_11007835</t>
  </si>
  <si>
    <t>CS_11007836</t>
  </si>
  <si>
    <t>CS_11007837</t>
  </si>
  <si>
    <t>CS_11007838</t>
  </si>
  <si>
    <t>CS_11007839</t>
  </si>
  <si>
    <t>CS_11007840</t>
  </si>
  <si>
    <t>CS_11007841</t>
  </si>
  <si>
    <t>CS_11007842</t>
  </si>
  <si>
    <t>CS_11007843</t>
  </si>
  <si>
    <t>CS_11007844</t>
  </si>
  <si>
    <t>CS_11007845</t>
  </si>
  <si>
    <t>CS_11007846</t>
  </si>
  <si>
    <t>CS_11007847</t>
  </si>
  <si>
    <t>CS_11007848</t>
  </si>
  <si>
    <t>CS_11007849</t>
  </si>
  <si>
    <t>CS_11007850</t>
  </si>
  <si>
    <t>CS_11007851</t>
  </si>
  <si>
    <t>CS_11007852</t>
  </si>
  <si>
    <t>CS_11007853</t>
  </si>
  <si>
    <t>CS_11007854</t>
  </si>
  <si>
    <t>CS_11007855</t>
  </si>
  <si>
    <t>CS_11007856</t>
  </si>
  <si>
    <t>CS_11007857</t>
  </si>
  <si>
    <t>CS_11007858</t>
  </si>
  <si>
    <t>CS_11007859</t>
  </si>
  <si>
    <t>CS_11007860</t>
  </si>
  <si>
    <t>CS_11007861</t>
  </si>
  <si>
    <t>CS_11007862</t>
  </si>
  <si>
    <t>CS_11007863</t>
  </si>
  <si>
    <t>CS_11007864</t>
  </si>
  <si>
    <t>CS_11007865</t>
  </si>
  <si>
    <t>CS_11007866</t>
  </si>
  <si>
    <t>CS_11007867</t>
  </si>
  <si>
    <t>CS_11007868</t>
  </si>
  <si>
    <t>CS_11007869</t>
  </si>
  <si>
    <t>CS_11007870</t>
  </si>
  <si>
    <t>CS_11007871</t>
  </si>
  <si>
    <t>CS_11007872</t>
  </si>
  <si>
    <t>CS_11007873</t>
  </si>
  <si>
    <t>CS_11007874</t>
  </si>
  <si>
    <t>CS_11007875</t>
  </si>
  <si>
    <t>CS_11007876</t>
  </si>
  <si>
    <t>CS_11007877</t>
  </si>
  <si>
    <t>CS_11007878</t>
  </si>
  <si>
    <t>CS_11007879</t>
  </si>
  <si>
    <t>CS_11007880</t>
  </si>
  <si>
    <t>CS_11007881</t>
  </si>
  <si>
    <t>CS_11007882</t>
  </si>
  <si>
    <t>CS_11007883</t>
  </si>
  <si>
    <t>CS_11007884</t>
  </si>
  <si>
    <t>CS_11007885</t>
  </si>
  <si>
    <t>CS_11007886</t>
  </si>
  <si>
    <t>CS_11007887</t>
  </si>
  <si>
    <t>CS_11007888</t>
  </si>
  <si>
    <t>CS_11007889</t>
  </si>
  <si>
    <t>CS_11007890</t>
  </si>
  <si>
    <t>CS_11007891</t>
  </si>
  <si>
    <t>CS_11007892</t>
  </si>
  <si>
    <t>CS_11007893</t>
  </si>
  <si>
    <t>CS_11007894</t>
  </si>
  <si>
    <t>CS_11007895</t>
  </si>
  <si>
    <t>CS_11007896</t>
  </si>
  <si>
    <t>CS_11007897</t>
  </si>
  <si>
    <t>CS_11007898</t>
  </si>
  <si>
    <t>CS_11007899</t>
  </si>
  <si>
    <t>CS_11007900</t>
  </si>
  <si>
    <t>CS_11007901</t>
  </si>
  <si>
    <t>CS_11007902</t>
  </si>
  <si>
    <t>CS_11007903</t>
  </si>
  <si>
    <t>CS_11007904</t>
  </si>
  <si>
    <t>CS_11007905</t>
  </si>
  <si>
    <t>CS_11007906</t>
  </si>
  <si>
    <t>CS_11007907</t>
  </si>
  <si>
    <t>CS_11007908</t>
  </si>
  <si>
    <t>CS_11007909</t>
  </si>
  <si>
    <t>CS_11007910</t>
  </si>
  <si>
    <t>CS_11007911</t>
  </si>
  <si>
    <t>CS_11007912</t>
  </si>
  <si>
    <t>CS_11007913</t>
  </si>
  <si>
    <t>CS_11007914</t>
  </si>
  <si>
    <t>CS_11007915</t>
  </si>
  <si>
    <t>CS_11007916</t>
  </si>
  <si>
    <t>CS_11007917</t>
  </si>
  <si>
    <t>CS_11007918</t>
  </si>
  <si>
    <t>CS_11007919</t>
  </si>
  <si>
    <t>CS_11007920</t>
  </si>
  <si>
    <t>CS_11007921</t>
  </si>
  <si>
    <t>CS_11007922</t>
  </si>
  <si>
    <t>CS_11007923</t>
  </si>
  <si>
    <t>CS_11007924</t>
  </si>
  <si>
    <t>CS_11007925</t>
  </si>
  <si>
    <t>CS_11007926</t>
  </si>
  <si>
    <t>CS_11007927</t>
  </si>
  <si>
    <t>CS_11007928</t>
  </si>
  <si>
    <t>CS_11007929</t>
  </si>
  <si>
    <t>CS_11007930</t>
  </si>
  <si>
    <t>CS_11007931</t>
  </si>
  <si>
    <t>CS_11007932</t>
  </si>
  <si>
    <t>CS_11007933</t>
  </si>
  <si>
    <t>CS_11007934</t>
  </si>
  <si>
    <t>CS_11007935</t>
  </si>
  <si>
    <t>CS_11007936</t>
  </si>
  <si>
    <t>CS_11007937</t>
  </si>
  <si>
    <t>CS_11007938</t>
  </si>
  <si>
    <t>CS_11007939</t>
  </si>
  <si>
    <t>CS_11007940</t>
  </si>
  <si>
    <t>CS_11007941</t>
  </si>
  <si>
    <t>CS_11007942</t>
  </si>
  <si>
    <t>CS_11007943</t>
  </si>
  <si>
    <t>CS_11007944</t>
  </si>
  <si>
    <t>CS_11007945</t>
  </si>
  <si>
    <t>CS_11007946</t>
  </si>
  <si>
    <t>CS_11007947</t>
  </si>
  <si>
    <t>CS_11007948</t>
  </si>
  <si>
    <t>CS_11007949</t>
  </si>
  <si>
    <t>CS_11007950</t>
  </si>
  <si>
    <t>CS_11007951</t>
  </si>
  <si>
    <t>CS_11007952</t>
  </si>
  <si>
    <t>CS_11007953</t>
  </si>
  <si>
    <t>CS_11007954</t>
  </si>
  <si>
    <t>CS_11007955</t>
  </si>
  <si>
    <t>CS_11007956</t>
  </si>
  <si>
    <t>CS_11007957</t>
  </si>
  <si>
    <t>CS_11007958</t>
  </si>
  <si>
    <t>CS_11007959</t>
  </si>
  <si>
    <t>CS_11007960</t>
  </si>
  <si>
    <t>CS_11007961</t>
  </si>
  <si>
    <t>CS_11007962</t>
  </si>
  <si>
    <t>CS_11007963</t>
  </si>
  <si>
    <t>CS_11007964</t>
  </si>
  <si>
    <t>CS_11007965</t>
  </si>
  <si>
    <t>CS_11007966</t>
  </si>
  <si>
    <t>CS_11007967</t>
  </si>
  <si>
    <t>CS_11007968</t>
  </si>
  <si>
    <t>CS_11007969</t>
  </si>
  <si>
    <t>CS_11007970</t>
  </si>
  <si>
    <t>CS_11007971</t>
  </si>
  <si>
    <t>CS_11007972</t>
  </si>
  <si>
    <t>CS_11007973</t>
  </si>
  <si>
    <t>CS_11007974</t>
  </si>
  <si>
    <t>CS_11007975</t>
  </si>
  <si>
    <t>CS_11007976</t>
  </si>
  <si>
    <t>CS_11007977</t>
  </si>
  <si>
    <t>CS_11007978</t>
  </si>
  <si>
    <t>CS_11007979</t>
  </si>
  <si>
    <t>CS_11007980</t>
  </si>
  <si>
    <t>CS_11007981</t>
  </si>
  <si>
    <t>CS_11007982</t>
  </si>
  <si>
    <t>CS_11007983</t>
  </si>
  <si>
    <t>CS_11007984</t>
  </si>
  <si>
    <t>CS_11007985</t>
  </si>
  <si>
    <t>CS_11007986</t>
  </si>
  <si>
    <t>CS_11007987</t>
  </si>
  <si>
    <t>CS_11007988</t>
  </si>
  <si>
    <t>CS_11007989</t>
  </si>
  <si>
    <t>CS_11007990</t>
  </si>
  <si>
    <t>CS_11007991</t>
  </si>
  <si>
    <t>CS_11007992</t>
  </si>
  <si>
    <t>CS_11007993</t>
  </si>
  <si>
    <t>CS_11007994</t>
  </si>
  <si>
    <t>CS_11007995</t>
  </si>
  <si>
    <t>CS_11007996</t>
  </si>
  <si>
    <t>CS_11007997</t>
  </si>
  <si>
    <t>CS_11007998</t>
  </si>
  <si>
    <t>CS_11007999</t>
  </si>
  <si>
    <t>CS_11008000</t>
  </si>
  <si>
    <t>CS_11008001</t>
  </si>
  <si>
    <t>CS_11008002</t>
  </si>
  <si>
    <t>CS_11008003</t>
  </si>
  <si>
    <t>CS_11008004</t>
  </si>
  <si>
    <t>CS_11008005</t>
  </si>
  <si>
    <t>CS_11008006</t>
  </si>
  <si>
    <t>CS_11008007</t>
  </si>
  <si>
    <t>CS_11008008</t>
  </si>
  <si>
    <t>CS_11008009</t>
  </si>
  <si>
    <t>CS_11008010</t>
  </si>
  <si>
    <t>CS_11008011</t>
  </si>
  <si>
    <t>CS_11008012</t>
  </si>
  <si>
    <t>CS_11008013</t>
  </si>
  <si>
    <t>CS_11008014</t>
  </si>
  <si>
    <t>CS_11008015</t>
  </si>
  <si>
    <t>CS_11008016</t>
  </si>
  <si>
    <t>CS_11008017</t>
  </si>
  <si>
    <t>CS_11008018</t>
  </si>
  <si>
    <t>CS_11008019</t>
  </si>
  <si>
    <t>CS_11008020</t>
  </si>
  <si>
    <t>CS_11008021</t>
  </si>
  <si>
    <t>CS_11008022</t>
  </si>
  <si>
    <t>CS_11008023</t>
  </si>
  <si>
    <t>CS_11008024</t>
  </si>
  <si>
    <t>CS_11008025</t>
  </si>
  <si>
    <t>CS_11008026</t>
  </si>
  <si>
    <t>CS_11008027</t>
  </si>
  <si>
    <t>CS_11008028</t>
  </si>
  <si>
    <t>CS_11008029</t>
  </si>
  <si>
    <t>CS_11008030</t>
  </si>
  <si>
    <t>CS_11008031</t>
  </si>
  <si>
    <t>CS_11008032</t>
  </si>
  <si>
    <t>CS_11008033</t>
  </si>
  <si>
    <t>CS_11008034</t>
  </si>
  <si>
    <t>CS_11008035</t>
  </si>
  <si>
    <t>CS_11008036</t>
  </si>
  <si>
    <t>CS_11008037</t>
  </si>
  <si>
    <t>CS_11008038</t>
  </si>
  <si>
    <t>CS_11008039</t>
  </si>
  <si>
    <t>CS_11008040</t>
  </si>
  <si>
    <t>CS_11008041</t>
  </si>
  <si>
    <t>CS_11008042</t>
  </si>
  <si>
    <t>CS_11008043</t>
  </si>
  <si>
    <t>CS_11008044</t>
  </si>
  <si>
    <t>CS_11008045</t>
  </si>
  <si>
    <t>CS_11008046</t>
  </si>
  <si>
    <t>CS_11008047</t>
  </si>
  <si>
    <t>CS_11008048</t>
  </si>
  <si>
    <t>CS_11008049</t>
  </si>
  <si>
    <t>CS_11008050</t>
  </si>
  <si>
    <t>CS_11008051</t>
  </si>
  <si>
    <t>CS_11008052</t>
  </si>
  <si>
    <t>CS_11008053</t>
  </si>
  <si>
    <t>CS_11008054</t>
  </si>
  <si>
    <t>CS_11008055</t>
  </si>
  <si>
    <t>CS_11008056</t>
  </si>
  <si>
    <t>CS_11008057</t>
  </si>
  <si>
    <t>CS_11008058</t>
  </si>
  <si>
    <t>CS_11008059</t>
  </si>
  <si>
    <t>CS_11008060</t>
  </si>
  <si>
    <t>CS_11008061</t>
  </si>
  <si>
    <t>CS_11008062</t>
  </si>
  <si>
    <t>CS_11008063</t>
  </si>
  <si>
    <t>CS_11008064</t>
  </si>
  <si>
    <t>CS_11008065</t>
  </si>
  <si>
    <t>CS_11008066</t>
  </si>
  <si>
    <t>CS_11008067</t>
  </si>
  <si>
    <t>CS_11008068</t>
  </si>
  <si>
    <t>CS_11008069</t>
  </si>
  <si>
    <t>CS_11008070</t>
  </si>
  <si>
    <t>CS_11008071</t>
  </si>
  <si>
    <t>CS_11008072</t>
  </si>
  <si>
    <t>CS_11008073</t>
  </si>
  <si>
    <t>CS_11008074</t>
  </si>
  <si>
    <t>CS_11008075</t>
  </si>
  <si>
    <t>CS_11008076</t>
  </si>
  <si>
    <t>CS_11008077</t>
  </si>
  <si>
    <t>CS_11008078</t>
  </si>
  <si>
    <t>CS_11008079</t>
  </si>
  <si>
    <t>CS_11008080</t>
  </si>
  <si>
    <t>CS_11008081</t>
  </si>
  <si>
    <t>CS_11008082</t>
  </si>
  <si>
    <t>CS_11008083</t>
  </si>
  <si>
    <t>CS_11008084</t>
  </si>
  <si>
    <t>CS_11008085</t>
  </si>
  <si>
    <t>CS_11008086</t>
  </si>
  <si>
    <t>CS_11008087</t>
  </si>
  <si>
    <t>CS_11008088</t>
  </si>
  <si>
    <t>CS_11008089</t>
  </si>
  <si>
    <t>CS_11008090</t>
  </si>
  <si>
    <t>CS_11008091</t>
  </si>
  <si>
    <t>CS_11008092</t>
  </si>
  <si>
    <t>CS_11008093</t>
  </si>
  <si>
    <t>CS_11008094</t>
  </si>
  <si>
    <t>CS_11008095</t>
  </si>
  <si>
    <t>CS_11008096</t>
  </si>
  <si>
    <t>CS_11008097</t>
  </si>
  <si>
    <t>CS_11008098</t>
  </si>
  <si>
    <t>CS_11008099</t>
  </si>
  <si>
    <t>CS_11008100</t>
  </si>
  <si>
    <t>CS_11008101</t>
  </si>
  <si>
    <t>CS_11008102</t>
  </si>
  <si>
    <t>CS_11008103</t>
  </si>
  <si>
    <t>CS_11008104</t>
  </si>
  <si>
    <t>CS_11008105</t>
  </si>
  <si>
    <t>CS_11008106</t>
  </si>
  <si>
    <t>CS_11008107</t>
  </si>
  <si>
    <t>CS_11008108</t>
  </si>
  <si>
    <t>CS_11008109</t>
  </si>
  <si>
    <t>CS_11008110</t>
  </si>
  <si>
    <t>CS_11008111</t>
  </si>
  <si>
    <t>CS_11008112</t>
  </si>
  <si>
    <t>CS_11008113</t>
  </si>
  <si>
    <t>CS_11008114</t>
  </si>
  <si>
    <t>CS_11008115</t>
  </si>
  <si>
    <t>CS_11008116</t>
  </si>
  <si>
    <t>CS_11008117</t>
  </si>
  <si>
    <t>CS_11008118</t>
  </si>
  <si>
    <t>CS_11008119</t>
  </si>
  <si>
    <t>CS_11008120</t>
  </si>
  <si>
    <t>CS_11008121</t>
  </si>
  <si>
    <t>CS_11008122</t>
  </si>
  <si>
    <t>CS_11008123</t>
  </si>
  <si>
    <t>CS_11008124</t>
  </si>
  <si>
    <t>CS_11008125</t>
  </si>
  <si>
    <t>CS_11008126</t>
  </si>
  <si>
    <t>CS_11008127</t>
  </si>
  <si>
    <t>CS_11008128</t>
  </si>
  <si>
    <t>CS_11008129</t>
  </si>
  <si>
    <t>CS_11008130</t>
  </si>
  <si>
    <t>CS_11008131</t>
  </si>
  <si>
    <t>CS_11008132</t>
  </si>
  <si>
    <t>CS_11008133</t>
  </si>
  <si>
    <t>CS_11008134</t>
  </si>
  <si>
    <t>CS_11008135</t>
  </si>
  <si>
    <t>CS_11008136</t>
  </si>
  <si>
    <t>CS_11008137</t>
  </si>
  <si>
    <t>CS_11008138</t>
  </si>
  <si>
    <t>CS_11008139</t>
  </si>
  <si>
    <t>CS_11008140</t>
  </si>
  <si>
    <t>CS_11008141</t>
  </si>
  <si>
    <t>CS_11008142</t>
  </si>
  <si>
    <t>CS_11008143</t>
  </si>
  <si>
    <t>CS_11008144</t>
  </si>
  <si>
    <t>CS_11008145</t>
  </si>
  <si>
    <t>CS_11008146</t>
  </si>
  <si>
    <t>CS_11008147</t>
  </si>
  <si>
    <t>CS_11008148</t>
  </si>
  <si>
    <t>CS_11008149</t>
  </si>
  <si>
    <t>CS_11008150</t>
  </si>
  <si>
    <t>CS_11008151</t>
  </si>
  <si>
    <t>CS_11008152</t>
  </si>
  <si>
    <t>CS_11008153</t>
  </si>
  <si>
    <t>CS_11008154</t>
  </si>
  <si>
    <t>CS_11008155</t>
  </si>
  <si>
    <t>CS_11008156</t>
  </si>
  <si>
    <t>CS_11008157</t>
  </si>
  <si>
    <t>CS_11008158</t>
  </si>
  <si>
    <t>CS_11008159</t>
  </si>
  <si>
    <t>CS_11008160</t>
  </si>
  <si>
    <t>CS_11008161</t>
  </si>
  <si>
    <t>CS_11008162</t>
  </si>
  <si>
    <t>CS_11008163</t>
  </si>
  <si>
    <t>CS_11008164</t>
  </si>
  <si>
    <t>CS_11008165</t>
  </si>
  <si>
    <t>CS_11008166</t>
  </si>
  <si>
    <t>CS_11008167</t>
  </si>
  <si>
    <t>CS_11008168</t>
  </si>
  <si>
    <t>CS_11008169</t>
  </si>
  <si>
    <t>CS_11008170</t>
  </si>
  <si>
    <t>CS_11008171</t>
  </si>
  <si>
    <t>CS_11008172</t>
  </si>
  <si>
    <t>CS_11008173</t>
  </si>
  <si>
    <t>CS_11008174</t>
  </si>
  <si>
    <t>CS_11008175</t>
  </si>
  <si>
    <t>CS_11008176</t>
  </si>
  <si>
    <t>CS_11008177</t>
  </si>
  <si>
    <t>CS_11008178</t>
  </si>
  <si>
    <t>CS_11008179</t>
  </si>
  <si>
    <t>CS_11008180</t>
  </si>
  <si>
    <t>CS_11008181</t>
  </si>
  <si>
    <t>CS_11008182</t>
  </si>
  <si>
    <t>CS_11008183</t>
  </si>
  <si>
    <t>CS_11008184</t>
  </si>
  <si>
    <t>CS_11008185</t>
  </si>
  <si>
    <t>CS_11008186</t>
  </si>
  <si>
    <t>CS_11008187</t>
  </si>
  <si>
    <t>CS_11008188</t>
  </si>
  <si>
    <t>CS_11008189</t>
  </si>
  <si>
    <t>CS_11008190</t>
  </si>
  <si>
    <t>CS_11008191</t>
  </si>
  <si>
    <t>CS_11008192</t>
  </si>
  <si>
    <t>CS_11008193</t>
  </si>
  <si>
    <t>CS_11008194</t>
  </si>
  <si>
    <t>CS_11008195</t>
  </si>
  <si>
    <t>CS_11008196</t>
  </si>
  <si>
    <t>CS_11008197</t>
  </si>
  <si>
    <t>CS_11008198</t>
  </si>
  <si>
    <t>CS_11008199</t>
  </si>
  <si>
    <t>CS_11008200</t>
  </si>
  <si>
    <t>CS_11008201</t>
  </si>
  <si>
    <t>CS_11008202</t>
  </si>
  <si>
    <t>CS_11008203</t>
  </si>
  <si>
    <t>CS_11008204</t>
  </si>
  <si>
    <t>CS_11008205</t>
  </si>
  <si>
    <t>CS_11008206</t>
  </si>
  <si>
    <t>CS_11008207</t>
  </si>
  <si>
    <t>CS_11008208</t>
  </si>
  <si>
    <t>CS_11008209</t>
  </si>
  <si>
    <t>CS_11008210</t>
  </si>
  <si>
    <t>CS_11008211</t>
  </si>
  <si>
    <t>CS_11008212</t>
  </si>
  <si>
    <t>CS_11008213</t>
  </si>
  <si>
    <t>CS_11008214</t>
  </si>
  <si>
    <t>CS_11008215</t>
  </si>
  <si>
    <t>CS_11008216</t>
  </si>
  <si>
    <t>CS_11008217</t>
  </si>
  <si>
    <t>CS_11008218</t>
  </si>
  <si>
    <t>CS_11008219</t>
  </si>
  <si>
    <t>CS_11008220</t>
  </si>
  <si>
    <t>CS_11008221</t>
  </si>
  <si>
    <t>CS_11008222</t>
  </si>
  <si>
    <t>CS_11008223</t>
  </si>
  <si>
    <t>CS_11008224</t>
  </si>
  <si>
    <t>CS_11008225</t>
  </si>
  <si>
    <t>CS_11008226</t>
  </si>
  <si>
    <t>CS_11008227</t>
  </si>
  <si>
    <t>CS_11008228</t>
  </si>
  <si>
    <t>CS_11008229</t>
  </si>
  <si>
    <t>CS_11008230</t>
  </si>
  <si>
    <t>CS_11008231</t>
  </si>
  <si>
    <t>CS_11008232</t>
  </si>
  <si>
    <t>CS_11008233</t>
  </si>
  <si>
    <t>CS_11008234</t>
  </si>
  <si>
    <t>CS_11008235</t>
  </si>
  <si>
    <t>CS_11008236</t>
  </si>
  <si>
    <t>CS_11008237</t>
  </si>
  <si>
    <t>CS_11008238</t>
  </si>
  <si>
    <t>CS_11008239</t>
  </si>
  <si>
    <t>CS_11008240</t>
  </si>
  <si>
    <t>CS_11008241</t>
  </si>
  <si>
    <t>CS_11008242</t>
  </si>
  <si>
    <t>CS_11008243</t>
  </si>
  <si>
    <t>CS_11008244</t>
  </si>
  <si>
    <t>CS_11008245</t>
  </si>
  <si>
    <t>CS_11008246</t>
  </si>
  <si>
    <t>CS_11008247</t>
  </si>
  <si>
    <t>CS_11008248</t>
  </si>
  <si>
    <t>CS_11008249</t>
  </si>
  <si>
    <t>CS_11008250</t>
  </si>
  <si>
    <t>CS_11008251</t>
  </si>
  <si>
    <t>CS_11008252</t>
  </si>
  <si>
    <t>CS_11008253</t>
  </si>
  <si>
    <t>CS_11008254</t>
  </si>
  <si>
    <t>CS_11008255</t>
  </si>
  <si>
    <t>CS_11008256</t>
  </si>
  <si>
    <t>CS_11008257</t>
  </si>
  <si>
    <t>CS_11008258</t>
  </si>
  <si>
    <t>CS_11008259</t>
  </si>
  <si>
    <t>CS_11008260</t>
  </si>
  <si>
    <t>CS_11008261</t>
  </si>
  <si>
    <t>CS_11008262</t>
  </si>
  <si>
    <t>CS_11008263</t>
  </si>
  <si>
    <t>CS_11008264</t>
  </si>
  <si>
    <t>CS_11008265</t>
  </si>
  <si>
    <t>CS_11008266</t>
  </si>
  <si>
    <t>CS_11008267</t>
  </si>
  <si>
    <t>CS_11008268</t>
  </si>
  <si>
    <t>CS_11008269</t>
  </si>
  <si>
    <t>CS_11008270</t>
  </si>
  <si>
    <t>CS_11008271</t>
  </si>
  <si>
    <t>CS_11008272</t>
  </si>
  <si>
    <t>CS_11008273</t>
  </si>
  <si>
    <t>CS_11008274</t>
  </si>
  <si>
    <t>CS_11008275</t>
  </si>
  <si>
    <t>CS_11008276</t>
  </si>
  <si>
    <t>CS_11008277</t>
  </si>
  <si>
    <t>CS_11008278</t>
  </si>
  <si>
    <t>CS_11008279</t>
  </si>
  <si>
    <t>CS_11008280</t>
  </si>
  <si>
    <t>CS_11008281</t>
  </si>
  <si>
    <t>CS_11008282</t>
  </si>
  <si>
    <t>CS_11008283</t>
  </si>
  <si>
    <t>CS_11008284</t>
  </si>
  <si>
    <t>CS_11008285</t>
  </si>
  <si>
    <t>CS_11008286</t>
  </si>
  <si>
    <t>CS_11008287</t>
  </si>
  <si>
    <t>CS_11008288</t>
  </si>
  <si>
    <t>CS_11008289</t>
  </si>
  <si>
    <t>CS_11008290</t>
  </si>
  <si>
    <t>CS_11008291</t>
  </si>
  <si>
    <t>CS_11008292</t>
  </si>
  <si>
    <t>CS_11008293</t>
  </si>
  <si>
    <t>CS_11008294</t>
  </si>
  <si>
    <t>CS_11008295</t>
  </si>
  <si>
    <t>CS_11008296</t>
  </si>
  <si>
    <t>CS_11008297</t>
  </si>
  <si>
    <t>CS_11008298</t>
  </si>
  <si>
    <t>CS_11008299</t>
  </si>
  <si>
    <t>CS_11008300</t>
  </si>
  <si>
    <t>CS_11008301</t>
  </si>
  <si>
    <t>CS_11008302</t>
  </si>
  <si>
    <t>CS_11008303</t>
  </si>
  <si>
    <t>CS_11008304</t>
  </si>
  <si>
    <t>CS_11008305</t>
  </si>
  <si>
    <t>CS_11008306</t>
  </si>
  <si>
    <t>CS_11008307</t>
  </si>
  <si>
    <t>CS_11008308</t>
  </si>
  <si>
    <t>CS_11008309</t>
  </si>
  <si>
    <t>CS_11008310</t>
  </si>
  <si>
    <t>CS_11008311</t>
  </si>
  <si>
    <t>CS_11008312</t>
  </si>
  <si>
    <t>CS_11008313</t>
  </si>
  <si>
    <t>CS_11008314</t>
  </si>
  <si>
    <t>CS_11008315</t>
  </si>
  <si>
    <t>CS_11008316</t>
  </si>
  <si>
    <t>CS_11008317</t>
  </si>
  <si>
    <t>CS_11008318</t>
  </si>
  <si>
    <t>CS_11008319</t>
  </si>
  <si>
    <t>CS_11008320</t>
  </si>
  <si>
    <t>CS_11008321</t>
  </si>
  <si>
    <t>CS_11008322</t>
  </si>
  <si>
    <t>CS_11008323</t>
  </si>
  <si>
    <t>CS_11008324</t>
  </si>
  <si>
    <t>CS_11008325</t>
  </si>
  <si>
    <t>CS_11008326</t>
  </si>
  <si>
    <t>CS_11008327</t>
  </si>
  <si>
    <t>CS_11008328</t>
  </si>
  <si>
    <t>CS_11008329</t>
  </si>
  <si>
    <t>CS_11008330</t>
  </si>
  <si>
    <t>CS_11008331</t>
  </si>
  <si>
    <t>CS_11008332</t>
  </si>
  <si>
    <t>CS_11008333</t>
  </si>
  <si>
    <t>CS_11008334</t>
  </si>
  <si>
    <t>CS_11008335</t>
  </si>
  <si>
    <t>CS_11008336</t>
  </si>
  <si>
    <t>CS_11008337</t>
  </si>
  <si>
    <t>CS_11008338</t>
  </si>
  <si>
    <t>CS_11008339</t>
  </si>
  <si>
    <t>CS_11008340</t>
  </si>
  <si>
    <t>CS_11008341</t>
  </si>
  <si>
    <t>CS_11008342</t>
  </si>
  <si>
    <t>CS_11008343</t>
  </si>
  <si>
    <t>CS_11008344</t>
  </si>
  <si>
    <t>CS_11008345</t>
  </si>
  <si>
    <t>CS_11008346</t>
  </si>
  <si>
    <t>CS_11008347</t>
  </si>
  <si>
    <t>CS_11008348</t>
  </si>
  <si>
    <t>CS_11008349</t>
  </si>
  <si>
    <t>CS_11008350</t>
  </si>
  <si>
    <t>CS_11008351</t>
  </si>
  <si>
    <t>CS_11008352</t>
  </si>
  <si>
    <t>CS_11008353</t>
  </si>
  <si>
    <t>CS_11008354</t>
  </si>
  <si>
    <t>CS_11008355</t>
  </si>
  <si>
    <t>CS_11008356</t>
  </si>
  <si>
    <t>CS_11008357</t>
  </si>
  <si>
    <t>CS_11008358</t>
  </si>
  <si>
    <t>CS_11008359</t>
  </si>
  <si>
    <t>CS_11008360</t>
  </si>
  <si>
    <t>CS_11008361</t>
  </si>
  <si>
    <t>CS_11008362</t>
  </si>
  <si>
    <t>CS_11008363</t>
  </si>
  <si>
    <t>CS_11008364</t>
  </si>
  <si>
    <t>CS_11008365</t>
  </si>
  <si>
    <t>CS_11008366</t>
  </si>
  <si>
    <t>CS_11008367</t>
  </si>
  <si>
    <t>CS_11008368</t>
  </si>
  <si>
    <t>CS_11008369</t>
  </si>
  <si>
    <t>CS_11008370</t>
  </si>
  <si>
    <t>CS_11008371</t>
  </si>
  <si>
    <t>CS_11008372</t>
  </si>
  <si>
    <t>CS_11008373</t>
  </si>
  <si>
    <t>CS_11008374</t>
  </si>
  <si>
    <t>CS_11008375</t>
  </si>
  <si>
    <t>CS_11008376</t>
  </si>
  <si>
    <t>CS_11008377</t>
  </si>
  <si>
    <t>CS_11008378</t>
  </si>
  <si>
    <t>CS_11008379</t>
  </si>
  <si>
    <t>CS_11008380</t>
  </si>
  <si>
    <t>CS_11008381</t>
  </si>
  <si>
    <t>CS_11008382</t>
  </si>
  <si>
    <t>CS_11008383</t>
  </si>
  <si>
    <t>CS_11008384</t>
  </si>
  <si>
    <t>CS_11008385</t>
  </si>
  <si>
    <t>CS_11008386</t>
  </si>
  <si>
    <t>CS_11008387</t>
  </si>
  <si>
    <t>CS_11008388</t>
  </si>
  <si>
    <t>CS_11008389</t>
  </si>
  <si>
    <t>CS_11008390</t>
  </si>
  <si>
    <t>CS_11008391</t>
  </si>
  <si>
    <t>CS_11008392</t>
  </si>
  <si>
    <t>CS_11008393</t>
  </si>
  <si>
    <t>CS_11008394</t>
  </si>
  <si>
    <t>CS_11008395</t>
  </si>
  <si>
    <t>CS_11008396</t>
  </si>
  <si>
    <t>CS_11008397</t>
  </si>
  <si>
    <t>CS_11008398</t>
  </si>
  <si>
    <t>CS_11008399</t>
  </si>
  <si>
    <t>CS_11008400</t>
  </si>
  <si>
    <t>CS_11008401</t>
  </si>
  <si>
    <t>CS_11008402</t>
  </si>
  <si>
    <t>CS_11008403</t>
  </si>
  <si>
    <t>CS_11008404</t>
  </si>
  <si>
    <t>CS_11008405</t>
  </si>
  <si>
    <t>CS_11008406</t>
  </si>
  <si>
    <t>CS_11008407</t>
  </si>
  <si>
    <t>CS_11008408</t>
  </si>
  <si>
    <t>CS_11008409</t>
  </si>
  <si>
    <t>CS_11008410</t>
  </si>
  <si>
    <t>CS_11008411</t>
  </si>
  <si>
    <t>CS_11008412</t>
  </si>
  <si>
    <t>CS_11008413</t>
  </si>
  <si>
    <t>CS_11008414</t>
  </si>
  <si>
    <t>CS_11008415</t>
  </si>
  <si>
    <t>CS_11008416</t>
  </si>
  <si>
    <t>CS_11008417</t>
  </si>
  <si>
    <t>CS_11008418</t>
  </si>
  <si>
    <t>CS_11008419</t>
  </si>
  <si>
    <t>CS_11008420</t>
  </si>
  <si>
    <t>CS_11008421</t>
  </si>
  <si>
    <t>CS_11008422</t>
  </si>
  <si>
    <t>CS_11008423</t>
  </si>
  <si>
    <t>CS_11008424</t>
  </si>
  <si>
    <t>CS_11008425</t>
  </si>
  <si>
    <t>CS_11008426</t>
  </si>
  <si>
    <t>CS_11008427</t>
  </si>
  <si>
    <t>CS_11008428</t>
  </si>
  <si>
    <t>CS_11008429</t>
  </si>
  <si>
    <t>CS_11008430</t>
  </si>
  <si>
    <t>CS_11008431</t>
  </si>
  <si>
    <t>CS_11008432</t>
  </si>
  <si>
    <t>CS_11008433</t>
  </si>
  <si>
    <t>CS_11008434</t>
  </si>
  <si>
    <t>CS_11008435</t>
  </si>
  <si>
    <t>CS_11008436</t>
  </si>
  <si>
    <t>CS_11008437</t>
  </si>
  <si>
    <t>CS_11008438</t>
  </si>
  <si>
    <t>CS_11008439</t>
  </si>
  <si>
    <t>CS_11008440</t>
  </si>
  <si>
    <t>CS_11008441</t>
  </si>
  <si>
    <t>CS_11008442</t>
  </si>
  <si>
    <t>CS_11008443</t>
  </si>
  <si>
    <t>CS_11008444</t>
  </si>
  <si>
    <t>CS_11008445</t>
  </si>
  <si>
    <t>CS_11008446</t>
  </si>
  <si>
    <t>CS_11008447</t>
  </si>
  <si>
    <t>CS_11008448</t>
  </si>
  <si>
    <t>CS_11008449</t>
  </si>
  <si>
    <t>CS_11008450</t>
  </si>
  <si>
    <t>CS_11008451</t>
  </si>
  <si>
    <t>CS_11008452</t>
  </si>
  <si>
    <t>CS_11008453</t>
  </si>
  <si>
    <t>CS_11008454</t>
  </si>
  <si>
    <t>CS_11008455</t>
  </si>
  <si>
    <t>CS_11008456</t>
  </si>
  <si>
    <t>CS_11008457</t>
  </si>
  <si>
    <t>CS_11008458</t>
  </si>
  <si>
    <t>CS_11008459</t>
  </si>
  <si>
    <t>CS_11008460</t>
  </si>
  <si>
    <t>CS_11008461</t>
  </si>
  <si>
    <t>CS_11008462</t>
  </si>
  <si>
    <t>CS_11008463</t>
  </si>
  <si>
    <t>CS_11008464</t>
  </si>
  <si>
    <t>CS_11008465</t>
  </si>
  <si>
    <t>CS_11008466</t>
  </si>
  <si>
    <t>CS_11008467</t>
  </si>
  <si>
    <t>CS_11008468</t>
  </si>
  <si>
    <t>CS_11008469</t>
  </si>
  <si>
    <t>CS_11008470</t>
  </si>
  <si>
    <t>CS_11008471</t>
  </si>
  <si>
    <t>CS_11008472</t>
  </si>
  <si>
    <t>CS_11008473</t>
  </si>
  <si>
    <t>CS_11008474</t>
  </si>
  <si>
    <t>CS_11008475</t>
  </si>
  <si>
    <t>CS_11008476</t>
  </si>
  <si>
    <t>CS_11008477</t>
  </si>
  <si>
    <t>CS_11008478</t>
  </si>
  <si>
    <t>CS_11008479</t>
  </si>
  <si>
    <t>CS_11008480</t>
  </si>
  <si>
    <t>CS_11008481</t>
  </si>
  <si>
    <t>CS_11008482</t>
  </si>
  <si>
    <t>CS_11008483</t>
  </si>
  <si>
    <t>CS_11008484</t>
  </si>
  <si>
    <t>CS_11008485</t>
  </si>
  <si>
    <t>CS_11008486</t>
  </si>
  <si>
    <t>CS_11008487</t>
  </si>
  <si>
    <t>CS_11008488</t>
  </si>
  <si>
    <t>CS_11008489</t>
  </si>
  <si>
    <t>CS_11008490</t>
  </si>
  <si>
    <t>CS_11008491</t>
  </si>
  <si>
    <t>CS_11008492</t>
  </si>
  <si>
    <t>CS_11008493</t>
  </si>
  <si>
    <t>CS_11008494</t>
  </si>
  <si>
    <t>CS_11008495</t>
  </si>
  <si>
    <t>CS_11008496</t>
  </si>
  <si>
    <t>CS_11008497</t>
  </si>
  <si>
    <t>CS_11008498</t>
  </si>
  <si>
    <t>CS_11008499</t>
  </si>
  <si>
    <t>CS_11008500</t>
  </si>
  <si>
    <t>CS_11008501</t>
  </si>
  <si>
    <t>CS_11008502</t>
  </si>
  <si>
    <t>CS_11008503</t>
  </si>
  <si>
    <t>CS_11008504</t>
  </si>
  <si>
    <t>CS_11008505</t>
  </si>
  <si>
    <t>CS_11008506</t>
  </si>
  <si>
    <t>CS_11008507</t>
  </si>
  <si>
    <t>CS_11008508</t>
  </si>
  <si>
    <t>CS_11008509</t>
  </si>
  <si>
    <t>CS_11008510</t>
  </si>
  <si>
    <t>CS_11008511</t>
  </si>
  <si>
    <t>CS_11008512</t>
  </si>
  <si>
    <t>CS_11008513</t>
  </si>
  <si>
    <t>CS_11008514</t>
  </si>
  <si>
    <t>CS_11008515</t>
  </si>
  <si>
    <t>CS_11008516</t>
  </si>
  <si>
    <t>CS_11008517</t>
  </si>
  <si>
    <t>CS_11008518</t>
  </si>
  <si>
    <t>CS_11008519</t>
  </si>
  <si>
    <t>CS_11008520</t>
  </si>
  <si>
    <t>CS_11008521</t>
  </si>
  <si>
    <t>CS_11008522</t>
  </si>
  <si>
    <t>CS_11008523</t>
  </si>
  <si>
    <t>CS_11008524</t>
  </si>
  <si>
    <t>CS_11008525</t>
  </si>
  <si>
    <t>CS_11008526</t>
  </si>
  <si>
    <t>CS_11008527</t>
  </si>
  <si>
    <t>CS_11008528</t>
  </si>
  <si>
    <t>CS_11008529</t>
  </si>
  <si>
    <t>CS_11008530</t>
  </si>
  <si>
    <t>CS_11008531</t>
  </si>
  <si>
    <t>CS_11008532</t>
  </si>
  <si>
    <t>CS_11008533</t>
  </si>
  <si>
    <t>CS_11008534</t>
  </si>
  <si>
    <t>CS_11008535</t>
  </si>
  <si>
    <t>CS_11008536</t>
  </si>
  <si>
    <t>CS_11008537</t>
  </si>
  <si>
    <t>CS_11008538</t>
  </si>
  <si>
    <t>CS_11008539</t>
  </si>
  <si>
    <t>CS_11008540</t>
  </si>
  <si>
    <t>CS_11008541</t>
  </si>
  <si>
    <t>CS_11008542</t>
  </si>
  <si>
    <t>CS_11008543</t>
  </si>
  <si>
    <t>CS_11008544</t>
  </si>
  <si>
    <t>CS_11008545</t>
  </si>
  <si>
    <t>CS_11008546</t>
  </si>
  <si>
    <t>CS_11008547</t>
  </si>
  <si>
    <t>CS_11008548</t>
  </si>
  <si>
    <t>CS_11008549</t>
  </si>
  <si>
    <t>CS_11008550</t>
  </si>
  <si>
    <t>CS_11008551</t>
  </si>
  <si>
    <t>CS_11008552</t>
  </si>
  <si>
    <t>CS_11008553</t>
  </si>
  <si>
    <t>CS_11008554</t>
  </si>
  <si>
    <t>CS_11008555</t>
  </si>
  <si>
    <t>CS_11008556</t>
  </si>
  <si>
    <t>CS_11008557</t>
  </si>
  <si>
    <t>CS_11008558</t>
  </si>
  <si>
    <t>CS_11008559</t>
  </si>
  <si>
    <t>CS_11008560</t>
  </si>
  <si>
    <t>CS_11008561</t>
  </si>
  <si>
    <t>CS_11008562</t>
  </si>
  <si>
    <t>CS_11008563</t>
  </si>
  <si>
    <t>CS_11008564</t>
  </si>
  <si>
    <t>CS_11008565</t>
  </si>
  <si>
    <t>CS_11008566</t>
  </si>
  <si>
    <t>CS_11008567</t>
  </si>
  <si>
    <t>CS_11008568</t>
  </si>
  <si>
    <t>CS_11008569</t>
  </si>
  <si>
    <t>CS_11008570</t>
  </si>
  <si>
    <t>CS_11008571</t>
  </si>
  <si>
    <t>CS_11008572</t>
  </si>
  <si>
    <t>CS_11008573</t>
  </si>
  <si>
    <t>CS_11008574</t>
  </si>
  <si>
    <t>CS_11008575</t>
  </si>
  <si>
    <t>CS_11008576</t>
  </si>
  <si>
    <t>CS_11008577</t>
  </si>
  <si>
    <t>CS_11008578</t>
  </si>
  <si>
    <t>CS_11008579</t>
  </si>
  <si>
    <t>CS_11008580</t>
  </si>
  <si>
    <t>CS_11008581</t>
  </si>
  <si>
    <t>CS_11008582</t>
  </si>
  <si>
    <t>CS_11008583</t>
  </si>
  <si>
    <t>CS_11008584</t>
  </si>
  <si>
    <t>CS_11008585</t>
  </si>
  <si>
    <t>CS_11008586</t>
  </si>
  <si>
    <t>CS_11008587</t>
  </si>
  <si>
    <t>CS_11008588</t>
  </si>
  <si>
    <t>CS_11008589</t>
  </si>
  <si>
    <t>CS_11008590</t>
  </si>
  <si>
    <t>CS_11008591</t>
  </si>
  <si>
    <t>CS_11008592</t>
  </si>
  <si>
    <t>CS_11008593</t>
  </si>
  <si>
    <t>CS_11008594</t>
  </si>
  <si>
    <t>CS_11008595</t>
  </si>
  <si>
    <t>CS_11008596</t>
  </si>
  <si>
    <t>CS_11008597</t>
  </si>
  <si>
    <t>CS_11008598</t>
  </si>
  <si>
    <t>CS_11008599</t>
  </si>
  <si>
    <t>CS_11008600</t>
  </si>
  <si>
    <t>CS_11008601</t>
  </si>
  <si>
    <t>CS_11008602</t>
  </si>
  <si>
    <t>CS_11008603</t>
  </si>
  <si>
    <t>CS_11008604</t>
  </si>
  <si>
    <t>CS_11008605</t>
  </si>
  <si>
    <t>CS_11008606</t>
  </si>
  <si>
    <t>CS_11008607</t>
  </si>
  <si>
    <t>CS_11008608</t>
  </si>
  <si>
    <t>CS_11008609</t>
  </si>
  <si>
    <t>CS_11008610</t>
  </si>
  <si>
    <t>CS_11008611</t>
  </si>
  <si>
    <t>CS_11008612</t>
  </si>
  <si>
    <t>CS_11008613</t>
  </si>
  <si>
    <t>CS_11008614</t>
  </si>
  <si>
    <t>CS_11008615</t>
  </si>
  <si>
    <t>CS_11008616</t>
  </si>
  <si>
    <t>CS_11008617</t>
  </si>
  <si>
    <t>CS_11008618</t>
  </si>
  <si>
    <t>CS_11008619</t>
  </si>
  <si>
    <t>CS_11008620</t>
  </si>
  <si>
    <t>CS_11008621</t>
  </si>
  <si>
    <t>CS_11008622</t>
  </si>
  <si>
    <t>CS_11008623</t>
  </si>
  <si>
    <t>CS_11008624</t>
  </si>
  <si>
    <t>CS_11008625</t>
  </si>
  <si>
    <t>CS_11008626</t>
  </si>
  <si>
    <t>CS_11008627</t>
  </si>
  <si>
    <t>CS_11008628</t>
  </si>
  <si>
    <t>CS_11008629</t>
  </si>
  <si>
    <t>CS_11008630</t>
  </si>
  <si>
    <t>CS_11008631</t>
  </si>
  <si>
    <t>CS_11008632</t>
  </si>
  <si>
    <t>CS_11008633</t>
  </si>
  <si>
    <t>CS_11008634</t>
  </si>
  <si>
    <t>CS_11008635</t>
  </si>
  <si>
    <t>CS_11008636</t>
  </si>
  <si>
    <t>CS_11008637</t>
  </si>
  <si>
    <t>CS_11008638</t>
  </si>
  <si>
    <t>CS_11008639</t>
  </si>
  <si>
    <t>CS_11008640</t>
  </si>
  <si>
    <t>CS_11008641</t>
  </si>
  <si>
    <t>CS_11008642</t>
  </si>
  <si>
    <t>CS_11008643</t>
  </si>
  <si>
    <t>CS_11008644</t>
  </si>
  <si>
    <t>CS_11008645</t>
  </si>
  <si>
    <t>CS_11008646</t>
  </si>
  <si>
    <t>CS_11008647</t>
  </si>
  <si>
    <t>CS_11008648</t>
  </si>
  <si>
    <t>CS_11008649</t>
  </si>
  <si>
    <t>CS_11008650</t>
  </si>
  <si>
    <t>CS_11008651</t>
  </si>
  <si>
    <t>CS_11008652</t>
  </si>
  <si>
    <t>CS_11008653</t>
  </si>
  <si>
    <t>CS_11008654</t>
  </si>
  <si>
    <t>CS_11008655</t>
  </si>
  <si>
    <t>CS_11008656</t>
  </si>
  <si>
    <t>CS_11008657</t>
  </si>
  <si>
    <t>CS_11008658</t>
  </si>
  <si>
    <t>CS_11008659</t>
  </si>
  <si>
    <t>CS_11008660</t>
  </si>
  <si>
    <t>CS_11008661</t>
  </si>
  <si>
    <t>CS_11008662</t>
  </si>
  <si>
    <t>CS_11008663</t>
  </si>
  <si>
    <t>CS_11008664</t>
  </si>
  <si>
    <t>CS_11008665</t>
  </si>
  <si>
    <t>CS_11008666</t>
  </si>
  <si>
    <t>CS_11008667</t>
  </si>
  <si>
    <t>CS_11008668</t>
  </si>
  <si>
    <t>CS_11008669</t>
  </si>
  <si>
    <t>CS_11008670</t>
  </si>
  <si>
    <t>CS_11008671</t>
  </si>
  <si>
    <t>CS_11008672</t>
  </si>
  <si>
    <t>CS_11008673</t>
  </si>
  <si>
    <t>CS_11008674</t>
  </si>
  <si>
    <t>CS_11008675</t>
  </si>
  <si>
    <t>CS_11008676</t>
  </si>
  <si>
    <t>CS_11008677</t>
  </si>
  <si>
    <t>CS_11008678</t>
  </si>
  <si>
    <t>CS_11008679</t>
  </si>
  <si>
    <t>CS_11008680</t>
  </si>
  <si>
    <t>CS_11008681</t>
  </si>
  <si>
    <t>CS_11008682</t>
  </si>
  <si>
    <t>CS_11008683</t>
  </si>
  <si>
    <t>CS_11008684</t>
  </si>
  <si>
    <t>CS_11008685</t>
  </si>
  <si>
    <t>CS_11008686</t>
  </si>
  <si>
    <t>CS_11008687</t>
  </si>
  <si>
    <t>CS_11008688</t>
  </si>
  <si>
    <t>CS_11008689</t>
  </si>
  <si>
    <t>CS_11008690</t>
  </si>
  <si>
    <t>CS_11008691</t>
  </si>
  <si>
    <t>CS_11008692</t>
  </si>
  <si>
    <t>CS_11008693</t>
  </si>
  <si>
    <t>CS_11008694</t>
  </si>
  <si>
    <t>CS_11008695</t>
  </si>
  <si>
    <t>CS_11008696</t>
  </si>
  <si>
    <t>CS_11008697</t>
  </si>
  <si>
    <t>CS_11008698</t>
  </si>
  <si>
    <t>CS_11008699</t>
  </si>
  <si>
    <t>CS_11008700</t>
  </si>
  <si>
    <t>CS_11008701</t>
  </si>
  <si>
    <t>CS_11008702</t>
  </si>
  <si>
    <t>CS_11008703</t>
  </si>
  <si>
    <t>CS_11008704</t>
  </si>
  <si>
    <t>CS_11008705</t>
  </si>
  <si>
    <t>CS_11008706</t>
  </si>
  <si>
    <t>CS_11008707</t>
  </si>
  <si>
    <t>CS_11008708</t>
  </si>
  <si>
    <t>CS_11008709</t>
  </si>
  <si>
    <t>CS_11008710</t>
  </si>
  <si>
    <t>CS_11008711</t>
  </si>
  <si>
    <t>CS_11008712</t>
  </si>
  <si>
    <t>CS_11008713</t>
  </si>
  <si>
    <t>CS_11008714</t>
  </si>
  <si>
    <t>CS_11008715</t>
  </si>
  <si>
    <t>CS_11008716</t>
  </si>
  <si>
    <t>CS_11008717</t>
  </si>
  <si>
    <t>CS_11008718</t>
  </si>
  <si>
    <t>CS_11008719</t>
  </si>
  <si>
    <t>CS_11008720</t>
  </si>
  <si>
    <t>CS_11008721</t>
  </si>
  <si>
    <t>CS_11008722</t>
  </si>
  <si>
    <t>CS_11008723</t>
  </si>
  <si>
    <t>CS_11008724</t>
  </si>
  <si>
    <t>CS_11008725</t>
  </si>
  <si>
    <t>CS_11008726</t>
  </si>
  <si>
    <t>CS_11008727</t>
  </si>
  <si>
    <t>CS_11008728</t>
  </si>
  <si>
    <t>CS_11008729</t>
  </si>
  <si>
    <t>CS_11008730</t>
  </si>
  <si>
    <t>CS_11008731</t>
  </si>
  <si>
    <t>CS_11008732</t>
  </si>
  <si>
    <t>CS_11008733</t>
  </si>
  <si>
    <t>CS_11008734</t>
  </si>
  <si>
    <t>CS_11008735</t>
  </si>
  <si>
    <t>CS_11008736</t>
  </si>
  <si>
    <t>CS_11008737</t>
  </si>
  <si>
    <t>CS_11008738</t>
  </si>
  <si>
    <t>CS_11008739</t>
  </si>
  <si>
    <t>CS_11008740</t>
  </si>
  <si>
    <t>CS_11008741</t>
  </si>
  <si>
    <t>CS_11008742</t>
  </si>
  <si>
    <t>CS_11008743</t>
  </si>
  <si>
    <t>CS_11008744</t>
  </si>
  <si>
    <t>CS_11008745</t>
  </si>
  <si>
    <t>CS_11008746</t>
  </si>
  <si>
    <t>CS_11008747</t>
  </si>
  <si>
    <t>CS_11008748</t>
  </si>
  <si>
    <t>CS_11008749</t>
  </si>
  <si>
    <t>CS_11008750</t>
  </si>
  <si>
    <t>CS_11008751</t>
  </si>
  <si>
    <t>CS_11008752</t>
  </si>
  <si>
    <t>CS_11008753</t>
  </si>
  <si>
    <t>CS_11008754</t>
  </si>
  <si>
    <t>CS_11008755</t>
  </si>
  <si>
    <t>CS_11008756</t>
  </si>
  <si>
    <t>CS_11008757</t>
  </si>
  <si>
    <t>CS_11008758</t>
  </si>
  <si>
    <t>CS_11008759</t>
  </si>
  <si>
    <t>CS_11008760</t>
  </si>
  <si>
    <t>CS_11008761</t>
  </si>
  <si>
    <t>CS_11008762</t>
  </si>
  <si>
    <t>CS_11008763</t>
  </si>
  <si>
    <t>CS_11008764</t>
  </si>
  <si>
    <t>CS_11008765</t>
  </si>
  <si>
    <t>CS_11008766</t>
  </si>
  <si>
    <t>CS_11008767</t>
  </si>
  <si>
    <t>CS_11008768</t>
  </si>
  <si>
    <t>CS_11008769</t>
  </si>
  <si>
    <t>CS_11008770</t>
  </si>
  <si>
    <t>CS_11008771</t>
  </si>
  <si>
    <t>CS_11008772</t>
  </si>
  <si>
    <t>CS_11008773</t>
  </si>
  <si>
    <t>CS_11008774</t>
  </si>
  <si>
    <t>CS_11008775</t>
  </si>
  <si>
    <t>CS_11008776</t>
  </si>
  <si>
    <t>CS_11008777</t>
  </si>
  <si>
    <t>CS_11008778</t>
  </si>
  <si>
    <t>CS_11008779</t>
  </si>
  <si>
    <t>CS_11008780</t>
  </si>
  <si>
    <t>CS_11008781</t>
  </si>
  <si>
    <t>CS_11008782</t>
  </si>
  <si>
    <t>CS_11008783</t>
  </si>
  <si>
    <t>CS_11008784</t>
  </si>
  <si>
    <t>CS_11008785</t>
  </si>
  <si>
    <t>CS_11008786</t>
  </si>
  <si>
    <t>CS_11008787</t>
  </si>
  <si>
    <t>CS_11008788</t>
  </si>
  <si>
    <t>CS_11008789</t>
  </si>
  <si>
    <t>CS_11008790</t>
  </si>
  <si>
    <t>CS_11008791</t>
  </si>
  <si>
    <t>CS_11008792</t>
  </si>
  <si>
    <t>CS_11008793</t>
  </si>
  <si>
    <t>CS_11008794</t>
  </si>
  <si>
    <t>CS_11008795</t>
  </si>
  <si>
    <t>CS_11008796</t>
  </si>
  <si>
    <t>CS_11008797</t>
  </si>
  <si>
    <t>CS_11008798</t>
  </si>
  <si>
    <t>CS_11008799</t>
  </si>
  <si>
    <t>CS_11008800</t>
  </si>
  <si>
    <t>CS_11008801</t>
  </si>
  <si>
    <t>CS_11008802</t>
  </si>
  <si>
    <t>CS_11008803</t>
  </si>
  <si>
    <t>CS_11008804</t>
  </si>
  <si>
    <t>CS_11008805</t>
  </si>
  <si>
    <t>CS_11008806</t>
  </si>
  <si>
    <t>CS_11008807</t>
  </si>
  <si>
    <t>CS_11008808</t>
  </si>
  <si>
    <t>CS_11008809</t>
  </si>
  <si>
    <t>CS_11008810</t>
  </si>
  <si>
    <t>CS_11008811</t>
  </si>
  <si>
    <t>CS_11008812</t>
  </si>
  <si>
    <t>CS_11008813</t>
  </si>
  <si>
    <t>CS_11008814</t>
  </si>
  <si>
    <t>CS_11008815</t>
  </si>
  <si>
    <t>CS_11008816</t>
  </si>
  <si>
    <t>CS_11008817</t>
  </si>
  <si>
    <t>CS_11008818</t>
  </si>
  <si>
    <t>CS_11008819</t>
  </si>
  <si>
    <t>CS_11008820</t>
  </si>
  <si>
    <t>CS_11008821</t>
  </si>
  <si>
    <t>CS_11008822</t>
  </si>
  <si>
    <t>CS_11008823</t>
  </si>
  <si>
    <t>CS_11008824</t>
  </si>
  <si>
    <t>CS_11008825</t>
  </si>
  <si>
    <t>CS_11008826</t>
  </si>
  <si>
    <t>CS_11008827</t>
  </si>
  <si>
    <t>CS_11008828</t>
  </si>
  <si>
    <t>CS_11008829</t>
  </si>
  <si>
    <t>CS_11008830</t>
  </si>
  <si>
    <t>CS_11008831</t>
  </si>
  <si>
    <t>CS_11008832</t>
  </si>
  <si>
    <t>CS_11008833</t>
  </si>
  <si>
    <t>CS_11008834</t>
  </si>
  <si>
    <t>CS_11008835</t>
  </si>
  <si>
    <t>CS_11008836</t>
  </si>
  <si>
    <t>CS_11008837</t>
  </si>
  <si>
    <t>CS_11008838</t>
  </si>
  <si>
    <t>CS_11008839</t>
  </si>
  <si>
    <t>CS_11008840</t>
  </si>
  <si>
    <t>CS_11008841</t>
  </si>
  <si>
    <t>CS_11008842</t>
  </si>
  <si>
    <t>CS_11008843</t>
  </si>
  <si>
    <t>CS_11008844</t>
  </si>
  <si>
    <t>CS_11008845</t>
  </si>
  <si>
    <t>CS_11008846</t>
  </si>
  <si>
    <t>CS_11008847</t>
  </si>
  <si>
    <t>CS_11008848</t>
  </si>
  <si>
    <t>CS_11008849</t>
  </si>
  <si>
    <t>CS_11008850</t>
  </si>
  <si>
    <t>CS_11008851</t>
  </si>
  <si>
    <t>CS_11008852</t>
  </si>
  <si>
    <t>CS_11008853</t>
  </si>
  <si>
    <t>CS_11008854</t>
  </si>
  <si>
    <t>CS_11008855</t>
  </si>
  <si>
    <t>CS_11008856</t>
  </si>
  <si>
    <t>CS_11008857</t>
  </si>
  <si>
    <t>CS_11008858</t>
  </si>
  <si>
    <t>CS_11008859</t>
  </si>
  <si>
    <t>CS_11008860</t>
  </si>
  <si>
    <t>CS_11008861</t>
  </si>
  <si>
    <t>CS_11008862</t>
  </si>
  <si>
    <t>CS_11008863</t>
  </si>
  <si>
    <t>CS_11008864</t>
  </si>
  <si>
    <t>CS_11008865</t>
  </si>
  <si>
    <t>CS_11008866</t>
  </si>
  <si>
    <t>CS_11008867</t>
  </si>
  <si>
    <t>CS_11008868</t>
  </si>
  <si>
    <t>CS_11008869</t>
  </si>
  <si>
    <t>CS_11008870</t>
  </si>
  <si>
    <t>CS_11008871</t>
  </si>
  <si>
    <t>CS_11008872</t>
  </si>
  <si>
    <t>CS_11008873</t>
  </si>
  <si>
    <t>CS_11008874</t>
  </si>
  <si>
    <t>CS_11008875</t>
  </si>
  <si>
    <t>CS_11008876</t>
  </si>
  <si>
    <t>CS_11008877</t>
  </si>
  <si>
    <t>CS_11008878</t>
  </si>
  <si>
    <t>CS_11008879</t>
  </si>
  <si>
    <t>CS_11008880</t>
  </si>
  <si>
    <t>CS_11008881</t>
  </si>
  <si>
    <t>CS_11008882</t>
  </si>
  <si>
    <t>CS_11008883</t>
  </si>
  <si>
    <t>CS_11008884</t>
  </si>
  <si>
    <t>CS_11008885</t>
  </si>
  <si>
    <t>CS_11008886</t>
  </si>
  <si>
    <t>CS_11008887</t>
  </si>
  <si>
    <t>CS_11008888</t>
  </si>
  <si>
    <t>CS_11008889</t>
  </si>
  <si>
    <t>CS_11008890</t>
  </si>
  <si>
    <t>CS_11008891</t>
  </si>
  <si>
    <t>CS_11008892</t>
  </si>
  <si>
    <t>CS_11008893</t>
  </si>
  <si>
    <t>CS_11008894</t>
  </si>
  <si>
    <t>CS_11008895</t>
  </si>
  <si>
    <t>CS_11008896</t>
  </si>
  <si>
    <t>CS_11008897</t>
  </si>
  <si>
    <t>CS_11008898</t>
  </si>
  <si>
    <t>CS_11008899</t>
  </si>
  <si>
    <t>CS_11008900</t>
  </si>
  <si>
    <t>CS_11008901</t>
  </si>
  <si>
    <t>CS_11008902</t>
  </si>
  <si>
    <t>CS_11008903</t>
  </si>
  <si>
    <t>CS_11008904</t>
  </si>
  <si>
    <t>CS_11008905</t>
  </si>
  <si>
    <t>CS_11008906</t>
  </si>
  <si>
    <t>CS_11008907</t>
  </si>
  <si>
    <t>CS_11008908</t>
  </si>
  <si>
    <t>CS_11008909</t>
  </si>
  <si>
    <t>CS_11008910</t>
  </si>
  <si>
    <t>CS_11008911</t>
  </si>
  <si>
    <t>CS_11008912</t>
  </si>
  <si>
    <t>CS_11008913</t>
  </si>
  <si>
    <t>CS_11008914</t>
  </si>
  <si>
    <t>CS_11008915</t>
  </si>
  <si>
    <t>CS_11008916</t>
  </si>
  <si>
    <t>CS_11008917</t>
  </si>
  <si>
    <t>CS_11008918</t>
  </si>
  <si>
    <t>CS_11008919</t>
  </si>
  <si>
    <t>CS_11008920</t>
  </si>
  <si>
    <t>CS_11008921</t>
  </si>
  <si>
    <t>CS_11008922</t>
  </si>
  <si>
    <t>CS_11008923</t>
  </si>
  <si>
    <t>CS_11008924</t>
  </si>
  <si>
    <t>CS_11008925</t>
  </si>
  <si>
    <t>CS_11008926</t>
  </si>
  <si>
    <t>CS_11008927</t>
  </si>
  <si>
    <t>CS_11008928</t>
  </si>
  <si>
    <t>CS_11008929</t>
  </si>
  <si>
    <t>CS_11008930</t>
  </si>
  <si>
    <t>CS_11008931</t>
  </si>
  <si>
    <t>CS_11008932</t>
  </si>
  <si>
    <t>CS_11008933</t>
  </si>
  <si>
    <t>CS_11008934</t>
  </si>
  <si>
    <t>CS_11008935</t>
  </si>
  <si>
    <t>CS_11008936</t>
  </si>
  <si>
    <t>CS_11008937</t>
  </si>
  <si>
    <t>CS_11008938</t>
  </si>
  <si>
    <t>CS_11008939</t>
  </si>
  <si>
    <t>CS_11008940</t>
  </si>
  <si>
    <t>CS_11008941</t>
  </si>
  <si>
    <t>CS_11008942</t>
  </si>
  <si>
    <t>CS_11008943</t>
  </si>
  <si>
    <t>CS_11008944</t>
  </si>
  <si>
    <t>CS_11008945</t>
  </si>
  <si>
    <t>CS_11008946</t>
  </si>
  <si>
    <t>CS_11008947</t>
  </si>
  <si>
    <t>CS_11008948</t>
  </si>
  <si>
    <t>CS_11008949</t>
  </si>
  <si>
    <t>CS_11008950</t>
  </si>
  <si>
    <t>CS_11008951</t>
  </si>
  <si>
    <t>CS_11008952</t>
  </si>
  <si>
    <t>CS_11008953</t>
  </si>
  <si>
    <t>CS_11008954</t>
  </si>
  <si>
    <t>CS_11008955</t>
  </si>
  <si>
    <t>CS_11008956</t>
  </si>
  <si>
    <t>CS_11008957</t>
  </si>
  <si>
    <t>CS_11008958</t>
  </si>
  <si>
    <t>CS_11008959</t>
  </si>
  <si>
    <t>CS_11008960</t>
  </si>
  <si>
    <t>CS_11008961</t>
  </si>
  <si>
    <t>CS_11008962</t>
  </si>
  <si>
    <t>CS_11008963</t>
  </si>
  <si>
    <t>CS_11008964</t>
  </si>
  <si>
    <t>CS_11008965</t>
  </si>
  <si>
    <t>CS_11008966</t>
  </si>
  <si>
    <t>CS_11008967</t>
  </si>
  <si>
    <t>CS_11008968</t>
  </si>
  <si>
    <t>CS_11008969</t>
  </si>
  <si>
    <t>CS_11008970</t>
  </si>
  <si>
    <t>CS_11008971</t>
  </si>
  <si>
    <t>CS_11008972</t>
  </si>
  <si>
    <t>CS_11008973</t>
  </si>
  <si>
    <t>CS_11008974</t>
  </si>
  <si>
    <t>CS_11008975</t>
  </si>
  <si>
    <t>CS_11008976</t>
  </si>
  <si>
    <t>CS_11008977</t>
  </si>
  <si>
    <t>CS_11008978</t>
  </si>
  <si>
    <t>CS_11008979</t>
  </si>
  <si>
    <t>CS_11008980</t>
  </si>
  <si>
    <t>CS_11008981</t>
  </si>
  <si>
    <t>CS_11008982</t>
  </si>
  <si>
    <t>CS_11008983</t>
  </si>
  <si>
    <t>CS_11008984</t>
  </si>
  <si>
    <t>CS_11008985</t>
  </si>
  <si>
    <t>CS_11008986</t>
  </si>
  <si>
    <t>CS_11008987</t>
  </si>
  <si>
    <t>CS_11008988</t>
  </si>
  <si>
    <t>CS_11008989</t>
  </si>
  <si>
    <t>CS_11008990</t>
  </si>
  <si>
    <t>CS_11008991</t>
  </si>
  <si>
    <t>CS_11008992</t>
  </si>
  <si>
    <t>CS_11008993</t>
  </si>
  <si>
    <t>CS_11008994</t>
  </si>
  <si>
    <t>CS_11008995</t>
  </si>
  <si>
    <t>CS_11008996</t>
  </si>
  <si>
    <t>CS_11008997</t>
  </si>
  <si>
    <t>CS_11008998</t>
  </si>
  <si>
    <t>CS_11008999</t>
  </si>
  <si>
    <t>CS_11009000</t>
  </si>
  <si>
    <t>CS_11009001</t>
  </si>
  <si>
    <t>CS_11009002</t>
  </si>
  <si>
    <t>CS_11009003</t>
  </si>
  <si>
    <t>CS_11009004</t>
  </si>
  <si>
    <t>CS_11009005</t>
  </si>
  <si>
    <t>CS_11009006</t>
  </si>
  <si>
    <t>CS_11009007</t>
  </si>
  <si>
    <t>CS_11009008</t>
  </si>
  <si>
    <t>CS_11009009</t>
  </si>
  <si>
    <t>CS_11009010</t>
  </si>
  <si>
    <t>CS_11009011</t>
  </si>
  <si>
    <t>CS_11009012</t>
  </si>
  <si>
    <t>CS_11009013</t>
  </si>
  <si>
    <t>CS_11009014</t>
  </si>
  <si>
    <t>CS_11009015</t>
  </si>
  <si>
    <t>CS_11009016</t>
  </si>
  <si>
    <t>CS_11009017</t>
  </si>
  <si>
    <t>CS_11009018</t>
  </si>
  <si>
    <t>CS_11009019</t>
  </si>
  <si>
    <t>CS_11009020</t>
  </si>
  <si>
    <t>CS_11009021</t>
  </si>
  <si>
    <t>CS_11009022</t>
  </si>
  <si>
    <t>CS_11009023</t>
  </si>
  <si>
    <t>CS_11009024</t>
  </si>
  <si>
    <t>CS_11009025</t>
  </si>
  <si>
    <t>CS_11009026</t>
  </si>
  <si>
    <t>CS_11009027</t>
  </si>
  <si>
    <t>CS_11009028</t>
  </si>
  <si>
    <t>CS_11009029</t>
  </si>
  <si>
    <t>CS_11009030</t>
  </si>
  <si>
    <t>CS_11009031</t>
  </si>
  <si>
    <t>CS_11009032</t>
  </si>
  <si>
    <t>CS_11009033</t>
  </si>
  <si>
    <t>CS_11009034</t>
  </si>
  <si>
    <t>CS_11009035</t>
  </si>
  <si>
    <t>CS_11009036</t>
  </si>
  <si>
    <t>CS_11009037</t>
  </si>
  <si>
    <t>CS_11009038</t>
  </si>
  <si>
    <t>CS_11009039</t>
  </si>
  <si>
    <t>CS_11009040</t>
  </si>
  <si>
    <t>CS_11009041</t>
  </si>
  <si>
    <t>CS_11009042</t>
  </si>
  <si>
    <t>CS_11009043</t>
  </si>
  <si>
    <t>CS_11009044</t>
  </si>
  <si>
    <t>CS_11009045</t>
  </si>
  <si>
    <t>CS_11009046</t>
  </si>
  <si>
    <t>CS_11009047</t>
  </si>
  <si>
    <t>CS_11009048</t>
  </si>
  <si>
    <t>CS_11009049</t>
  </si>
  <si>
    <t>CS_11009050</t>
  </si>
  <si>
    <t>CS_11009051</t>
  </si>
  <si>
    <t>CS_11009052</t>
  </si>
  <si>
    <t>CS_11009053</t>
  </si>
  <si>
    <t>CS_11009054</t>
  </si>
  <si>
    <t>CS_11009055</t>
  </si>
  <si>
    <t>CS_11009056</t>
  </si>
  <si>
    <t>CS_11009057</t>
  </si>
  <si>
    <t>CS_11009058</t>
  </si>
  <si>
    <t>CS_11009059</t>
  </si>
  <si>
    <t>CS_11009060</t>
  </si>
  <si>
    <t>CS_11009061</t>
  </si>
  <si>
    <t>CS_11009062</t>
  </si>
  <si>
    <t>CS_11009063</t>
  </si>
  <si>
    <t>CS_11009064</t>
  </si>
  <si>
    <t>CS_11009065</t>
  </si>
  <si>
    <t>CS_11009066</t>
  </si>
  <si>
    <t>CS_11009067</t>
  </si>
  <si>
    <t>CS_11009068</t>
  </si>
  <si>
    <t>CS_11009069</t>
  </si>
  <si>
    <t>CS_11009070</t>
  </si>
  <si>
    <t>CS_11009071</t>
  </si>
  <si>
    <t>CS_11009072</t>
  </si>
  <si>
    <t>CS_11009073</t>
  </si>
  <si>
    <t>CS_11009074</t>
  </si>
  <si>
    <t>CS_11009075</t>
  </si>
  <si>
    <t>CS_11009076</t>
  </si>
  <si>
    <t>CS_11009077</t>
  </si>
  <si>
    <t>CS_11009078</t>
  </si>
  <si>
    <t>CS_11009079</t>
  </si>
  <si>
    <t>CS_11009080</t>
  </si>
  <si>
    <t>CS_11009081</t>
  </si>
  <si>
    <t>CS_11009082</t>
  </si>
  <si>
    <t>CS_11009083</t>
  </si>
  <si>
    <t>CS_11009084</t>
  </si>
  <si>
    <t>CS_11009085</t>
  </si>
  <si>
    <t>CS_11009086</t>
  </si>
  <si>
    <t>CS_11009087</t>
  </si>
  <si>
    <t>CS_11009088</t>
  </si>
  <si>
    <t>CS_11009089</t>
  </si>
  <si>
    <t>CS_11009090</t>
  </si>
  <si>
    <t>CS_11009091</t>
  </si>
  <si>
    <t>CS_11009092</t>
  </si>
  <si>
    <t>CS_11009093</t>
  </si>
  <si>
    <t>CS_11009094</t>
  </si>
  <si>
    <t>CS_11009095</t>
  </si>
  <si>
    <t>CS_11009096</t>
  </si>
  <si>
    <t>CS_11009097</t>
  </si>
  <si>
    <t>CS_11009098</t>
  </si>
  <si>
    <t>CS_11009099</t>
  </si>
  <si>
    <t>CS_11009100</t>
  </si>
  <si>
    <t>CS_11009101</t>
  </si>
  <si>
    <t>CS_11009102</t>
  </si>
  <si>
    <t>CS_11009103</t>
  </si>
  <si>
    <t>CS_11009104</t>
  </si>
  <si>
    <t>CS_11009105</t>
  </si>
  <si>
    <t>CS_11009106</t>
  </si>
  <si>
    <t>CS_11009107</t>
  </si>
  <si>
    <t>CS_11009108</t>
  </si>
  <si>
    <t>CS_11009109</t>
  </si>
  <si>
    <t>CS_11009110</t>
  </si>
  <si>
    <t>CS_11009111</t>
  </si>
  <si>
    <t>CS_11009112</t>
  </si>
  <si>
    <t>CS_11009113</t>
  </si>
  <si>
    <t>CS_11009114</t>
  </si>
  <si>
    <t>CS_11009115</t>
  </si>
  <si>
    <t>CS_11009116</t>
  </si>
  <si>
    <t>CS_11009117</t>
  </si>
  <si>
    <t>CS_11009118</t>
  </si>
  <si>
    <t>CS_11009119</t>
  </si>
  <si>
    <t>CS_11009120</t>
  </si>
  <si>
    <t>CS_11009121</t>
  </si>
  <si>
    <t>CS_11009122</t>
  </si>
  <si>
    <t>CS_11009123</t>
  </si>
  <si>
    <t>CS_11009124</t>
  </si>
  <si>
    <t>CS_11009125</t>
  </si>
  <si>
    <t>CS_11009126</t>
  </si>
  <si>
    <t>CS_11009127</t>
  </si>
  <si>
    <t>CS_11009128</t>
  </si>
  <si>
    <t>CS_11009129</t>
  </si>
  <si>
    <t>CS_11009130</t>
  </si>
  <si>
    <t>CS_11009131</t>
  </si>
  <si>
    <t>CS_11009132</t>
  </si>
  <si>
    <t>CS_11009133</t>
  </si>
  <si>
    <t>CS_11009134</t>
  </si>
  <si>
    <t>CS_11009135</t>
  </si>
  <si>
    <t>CS_11009136</t>
  </si>
  <si>
    <t>CS_11009137</t>
  </si>
  <si>
    <t>CS_11009138</t>
  </si>
  <si>
    <t>CS_11009139</t>
  </si>
  <si>
    <t>CS_11009140</t>
  </si>
  <si>
    <t>CS_11009141</t>
  </si>
  <si>
    <t>CS_11009142</t>
  </si>
  <si>
    <t>CS_11009143</t>
  </si>
  <si>
    <t>CS_11009144</t>
  </si>
  <si>
    <t>CS_11009145</t>
  </si>
  <si>
    <t>CS_11009146</t>
  </si>
  <si>
    <t>CS_11009147</t>
  </si>
  <si>
    <t>CS_11009148</t>
  </si>
  <si>
    <t>CS_11009149</t>
  </si>
  <si>
    <t>CS_11009150</t>
  </si>
  <si>
    <t>CS_11009151</t>
  </si>
  <si>
    <t>CS_11009152</t>
  </si>
  <si>
    <t>CS_11009153</t>
  </si>
  <si>
    <t>CS_11009154</t>
  </si>
  <si>
    <t>CS_11009155</t>
  </si>
  <si>
    <t>CS_11009156</t>
  </si>
  <si>
    <t>CS_11009157</t>
  </si>
  <si>
    <t>CS_11009158</t>
  </si>
  <si>
    <t>CS_11009159</t>
  </si>
  <si>
    <t>CS_11009160</t>
  </si>
  <si>
    <t>CS_11009161</t>
  </si>
  <si>
    <t>CS_11009162</t>
  </si>
  <si>
    <t>CS_11009163</t>
  </si>
  <si>
    <t>CS_11009164</t>
  </si>
  <si>
    <t>CS_11009165</t>
  </si>
  <si>
    <t>CS_11009166</t>
  </si>
  <si>
    <t>CS_11009167</t>
  </si>
  <si>
    <t>CS_11009168</t>
  </si>
  <si>
    <t>CS_11009169</t>
  </si>
  <si>
    <t>CS_11009170</t>
  </si>
  <si>
    <t>CS_11009171</t>
  </si>
  <si>
    <t>CS_11009172</t>
  </si>
  <si>
    <t>CS_11009173</t>
  </si>
  <si>
    <t>CS_11009174</t>
  </si>
  <si>
    <t>CS_11009175</t>
  </si>
  <si>
    <t>CS_11009176</t>
  </si>
  <si>
    <t>CS_11009177</t>
  </si>
  <si>
    <t>CS_11009178</t>
  </si>
  <si>
    <t>CS_11009179</t>
  </si>
  <si>
    <t>CS_11009180</t>
  </si>
  <si>
    <t>CS_11009181</t>
  </si>
  <si>
    <t>CS_11009182</t>
  </si>
  <si>
    <t>CS_11009183</t>
  </si>
  <si>
    <t>CS_11009184</t>
  </si>
  <si>
    <t>CS_11009185</t>
  </si>
  <si>
    <t>CS_11009186</t>
  </si>
  <si>
    <t>CS_11009187</t>
  </si>
  <si>
    <t>CS_11009188</t>
  </si>
  <si>
    <t>CS_11009189</t>
  </si>
  <si>
    <t>CS_11009190</t>
  </si>
  <si>
    <t>CS_11009191</t>
  </si>
  <si>
    <t>CS_11009192</t>
  </si>
  <si>
    <t>CS_11009193</t>
  </si>
  <si>
    <t>CS_11009194</t>
  </si>
  <si>
    <t>CS_11009195</t>
  </si>
  <si>
    <t>CS_11009196</t>
  </si>
  <si>
    <t>CS_11009197</t>
  </si>
  <si>
    <t>CS_11009198</t>
  </si>
  <si>
    <t>CS_11009199</t>
  </si>
  <si>
    <t>CS_11009200</t>
  </si>
  <si>
    <t>CS_11009201</t>
  </si>
  <si>
    <t>CS_11009202</t>
  </si>
  <si>
    <t>CS_11009203</t>
  </si>
  <si>
    <t>CS_11009204</t>
  </si>
  <si>
    <t>CS_11009205</t>
  </si>
  <si>
    <t>CS_11009206</t>
  </si>
  <si>
    <t>CS_11009207</t>
  </si>
  <si>
    <t>CS_11009208</t>
  </si>
  <si>
    <t>CS_11009209</t>
  </si>
  <si>
    <t>CS_11009210</t>
  </si>
  <si>
    <t>CS_11009211</t>
  </si>
  <si>
    <t>CS_11009212</t>
  </si>
  <si>
    <t>CS_11009213</t>
  </si>
  <si>
    <t>CS_11009214</t>
  </si>
  <si>
    <t>CS_11009215</t>
  </si>
  <si>
    <t>CS_11009216</t>
  </si>
  <si>
    <t>CS_11009217</t>
  </si>
  <si>
    <t>CS_11009218</t>
  </si>
  <si>
    <t>CS_11009219</t>
  </si>
  <si>
    <t>CS_11009220</t>
  </si>
  <si>
    <t>CS_11009221</t>
  </si>
  <si>
    <t>CS_11009222</t>
  </si>
  <si>
    <t>CS_11009223</t>
  </si>
  <si>
    <t>CS_11009224</t>
  </si>
  <si>
    <t>CS_11009225</t>
  </si>
  <si>
    <t>CS_11009226</t>
  </si>
  <si>
    <t>CS_11009227</t>
  </si>
  <si>
    <t>CS_11009228</t>
  </si>
  <si>
    <t>CS_11009229</t>
  </si>
  <si>
    <t>CS_11009230</t>
  </si>
  <si>
    <t>CS_11009231</t>
  </si>
  <si>
    <t>CS_11009232</t>
  </si>
  <si>
    <t>CS_11009233</t>
  </si>
  <si>
    <t>CS_11009234</t>
  </si>
  <si>
    <t>CS_11009235</t>
  </si>
  <si>
    <t>CS_11009236</t>
  </si>
  <si>
    <t>CS_11009237</t>
  </si>
  <si>
    <t>CS_11009238</t>
  </si>
  <si>
    <t>CS_11009239</t>
  </si>
  <si>
    <t>CS_11009240</t>
  </si>
  <si>
    <t>CS_11009241</t>
  </si>
  <si>
    <t>CS_11009242</t>
  </si>
  <si>
    <t>CS_11009243</t>
  </si>
  <si>
    <t>CS_11009244</t>
  </si>
  <si>
    <t>CS_11009245</t>
  </si>
  <si>
    <t>CS_11009246</t>
  </si>
  <si>
    <t>CS_11009247</t>
  </si>
  <si>
    <t>CS_11009248</t>
  </si>
  <si>
    <t>CS_11009249</t>
  </si>
  <si>
    <t>CS_11009250</t>
  </si>
  <si>
    <t>CS_11009251</t>
  </si>
  <si>
    <t>CS_11009252</t>
  </si>
  <si>
    <t>CS_11009253</t>
  </si>
  <si>
    <t>CS_11009254</t>
  </si>
  <si>
    <t>CS_11009255</t>
  </si>
  <si>
    <t>CS_11009256</t>
  </si>
  <si>
    <t>CS_11009257</t>
  </si>
  <si>
    <t>CS_11009258</t>
  </si>
  <si>
    <t>CS_11009259</t>
  </si>
  <si>
    <t>CS_11009260</t>
  </si>
  <si>
    <t>CS_11009261</t>
  </si>
  <si>
    <t>CS_11009262</t>
  </si>
  <si>
    <t>CS_11009263</t>
  </si>
  <si>
    <t>CS_11009264</t>
  </si>
  <si>
    <t>CS_11009265</t>
  </si>
  <si>
    <t>CS_11009266</t>
  </si>
  <si>
    <t>CS_11009267</t>
  </si>
  <si>
    <t>CS_11009268</t>
  </si>
  <si>
    <t>CS_11009269</t>
  </si>
  <si>
    <t>CS_11009270</t>
  </si>
  <si>
    <t>CS_11009271</t>
  </si>
  <si>
    <t>CS_11009272</t>
  </si>
  <si>
    <t>CS_11009273</t>
  </si>
  <si>
    <t>CS_11009274</t>
  </si>
  <si>
    <t>CS_11009275</t>
  </si>
  <si>
    <t>CS_11009276</t>
  </si>
  <si>
    <t>CS_11009277</t>
  </si>
  <si>
    <t>CS_11009278</t>
  </si>
  <si>
    <t>CS_11009279</t>
  </si>
  <si>
    <t>CS_11009280</t>
  </si>
  <si>
    <t>CS_11009281</t>
  </si>
  <si>
    <t>CS_11009282</t>
  </si>
  <si>
    <t>CS_11009283</t>
  </si>
  <si>
    <t>CS_11009284</t>
  </si>
  <si>
    <t>CS_11009285</t>
  </si>
  <si>
    <t>CS_11009286</t>
  </si>
  <si>
    <t>CS_11009287</t>
  </si>
  <si>
    <t>CS_11009288</t>
  </si>
  <si>
    <t>CS_11009289</t>
  </si>
  <si>
    <t>CS_11009290</t>
  </si>
  <si>
    <t>CS_11009291</t>
  </si>
  <si>
    <t>CS_11009292</t>
  </si>
  <si>
    <t>CS_11009293</t>
  </si>
  <si>
    <t>CS_11009294</t>
  </si>
  <si>
    <t>CS_11009295</t>
  </si>
  <si>
    <t>CS_11009296</t>
  </si>
  <si>
    <t>CS_11009297</t>
  </si>
  <si>
    <t>CS_11009298</t>
  </si>
  <si>
    <t>CS_11009299</t>
  </si>
  <si>
    <t>CS_11009300</t>
  </si>
  <si>
    <t>CS_11009301</t>
  </si>
  <si>
    <t>CS_11009302</t>
  </si>
  <si>
    <t>CS_11009303</t>
  </si>
  <si>
    <t>CS_11009304</t>
  </si>
  <si>
    <t>CS_11009305</t>
  </si>
  <si>
    <t>CS_11009306</t>
  </si>
  <si>
    <t>CS_11009307</t>
  </si>
  <si>
    <t>CS_11009308</t>
  </si>
  <si>
    <t>CS_11009309</t>
  </si>
  <si>
    <t>CS_11009310</t>
  </si>
  <si>
    <t>CS_11009311</t>
  </si>
  <si>
    <t>CS_11009312</t>
  </si>
  <si>
    <t>CS_11009313</t>
  </si>
  <si>
    <t>CS_11009314</t>
  </si>
  <si>
    <t>CS_11009315</t>
  </si>
  <si>
    <t>CS_11009316</t>
  </si>
  <si>
    <t>CS_11009317</t>
  </si>
  <si>
    <t>CS_11009318</t>
  </si>
  <si>
    <t>CS_11009319</t>
  </si>
  <si>
    <t>CS_11009320</t>
  </si>
  <si>
    <t>CS_11009321</t>
  </si>
  <si>
    <t>CS_11009322</t>
  </si>
  <si>
    <t>CS_11009323</t>
  </si>
  <si>
    <t>CS_11009324</t>
  </si>
  <si>
    <t>CS_11009325</t>
  </si>
  <si>
    <t>CS_11009326</t>
  </si>
  <si>
    <t>CS_11009327</t>
  </si>
  <si>
    <t>CS_11009328</t>
  </si>
  <si>
    <t>CS_11009329</t>
  </si>
  <si>
    <t>CS_11009330</t>
  </si>
  <si>
    <t>CS_11009331</t>
  </si>
  <si>
    <t>CS_11009332</t>
  </si>
  <si>
    <t>CS_11009333</t>
  </si>
  <si>
    <t>CS_11009334</t>
  </si>
  <si>
    <t>CS_11009335</t>
  </si>
  <si>
    <t>CS_11009336</t>
  </si>
  <si>
    <t>CS_11009337</t>
  </si>
  <si>
    <t>CS_11009338</t>
  </si>
  <si>
    <t>CS_11009339</t>
  </si>
  <si>
    <t>CS_11009340</t>
  </si>
  <si>
    <t>CS_11009341</t>
  </si>
  <si>
    <t>CS_11009342</t>
  </si>
  <si>
    <t>CS_11009343</t>
  </si>
  <si>
    <t>CS_11009344</t>
  </si>
  <si>
    <t>CS_11009345</t>
  </si>
  <si>
    <t>CS_11009346</t>
  </si>
  <si>
    <t>CS_11009347</t>
  </si>
  <si>
    <t>CS_11009348</t>
  </si>
  <si>
    <t>CS_11009349</t>
  </si>
  <si>
    <t>CS_11009350</t>
  </si>
  <si>
    <t>CS_11009351</t>
  </si>
  <si>
    <t>CS_11009352</t>
  </si>
  <si>
    <t>CS_11009353</t>
  </si>
  <si>
    <t>CS_11009354</t>
  </si>
  <si>
    <t>CS_11009355</t>
  </si>
  <si>
    <t>CS_11009356</t>
  </si>
  <si>
    <t>CS_11009357</t>
  </si>
  <si>
    <t>CS_11009358</t>
  </si>
  <si>
    <t>CS_11009359</t>
  </si>
  <si>
    <t>CS_11009360</t>
  </si>
  <si>
    <t>CS_11009361</t>
  </si>
  <si>
    <t>CS_11009362</t>
  </si>
  <si>
    <t>CS_11009363</t>
  </si>
  <si>
    <t>CS_11009364</t>
  </si>
  <si>
    <t>CS_11009365</t>
  </si>
  <si>
    <t>CS_11009366</t>
  </si>
  <si>
    <t>CS_11009367</t>
  </si>
  <si>
    <t>CS_11009368</t>
  </si>
  <si>
    <t>CS_11009369</t>
  </si>
  <si>
    <t>CS_11009370</t>
  </si>
  <si>
    <t>CS_11009371</t>
  </si>
  <si>
    <t>CS_11009372</t>
  </si>
  <si>
    <t>CS_11009373</t>
  </si>
  <si>
    <t>CS_11009374</t>
  </si>
  <si>
    <t>CS_11009375</t>
  </si>
  <si>
    <t>CS_11009376</t>
  </si>
  <si>
    <t>CS_11009377</t>
  </si>
  <si>
    <t>CS_11009378</t>
  </si>
  <si>
    <t>CS_11009379</t>
  </si>
  <si>
    <t>CS_11009380</t>
  </si>
  <si>
    <t>CS_11009381</t>
  </si>
  <si>
    <t>CS_11009382</t>
  </si>
  <si>
    <t>CS_11009383</t>
  </si>
  <si>
    <t>CS_11009384</t>
  </si>
  <si>
    <t>CS_11009385</t>
  </si>
  <si>
    <t>CS_11009386</t>
  </si>
  <si>
    <t>CS_11009387</t>
  </si>
  <si>
    <t>CS_11009388</t>
  </si>
  <si>
    <t>CS_11009389</t>
  </si>
  <si>
    <t>CS_11009390</t>
  </si>
  <si>
    <t>CS_11009391</t>
  </si>
  <si>
    <t>CS_11009392</t>
  </si>
  <si>
    <t>CS_11009393</t>
  </si>
  <si>
    <t>CS_11009394</t>
  </si>
  <si>
    <t>CS_11009395</t>
  </si>
  <si>
    <t>CS_11009396</t>
  </si>
  <si>
    <t>CS_11009397</t>
  </si>
  <si>
    <t>CS_11009398</t>
  </si>
  <si>
    <t>CS_11009399</t>
  </si>
  <si>
    <t>CS_11009400</t>
  </si>
  <si>
    <t>CS_11009401</t>
  </si>
  <si>
    <t>CS_11009402</t>
  </si>
  <si>
    <t>CS_11009403</t>
  </si>
  <si>
    <t>CS_11009404</t>
  </si>
  <si>
    <t>CS_11009405</t>
  </si>
  <si>
    <t>CS_11009406</t>
  </si>
  <si>
    <t>CS_11009407</t>
  </si>
  <si>
    <t>CS_11009408</t>
  </si>
  <si>
    <t>CS_11009409</t>
  </si>
  <si>
    <t>CS_11009410</t>
  </si>
  <si>
    <t>CS_11009411</t>
  </si>
  <si>
    <t>CS_11009412</t>
  </si>
  <si>
    <t>CS_11009413</t>
  </si>
  <si>
    <t>CS_11009414</t>
  </si>
  <si>
    <t>CS_11009415</t>
  </si>
  <si>
    <t>CS_11009416</t>
  </si>
  <si>
    <t>CS_11009417</t>
  </si>
  <si>
    <t>CS_11009418</t>
  </si>
  <si>
    <t>CS_11009419</t>
  </si>
  <si>
    <t>CS_11009420</t>
  </si>
  <si>
    <t>CS_11009421</t>
  </si>
  <si>
    <t>CS_11009422</t>
  </si>
  <si>
    <t>CS_11009423</t>
  </si>
  <si>
    <t>CS_11009424</t>
  </si>
  <si>
    <t>CS_11009425</t>
  </si>
  <si>
    <t>CS_11009426</t>
  </si>
  <si>
    <t>CS_11009427</t>
  </si>
  <si>
    <t>CS_11009428</t>
  </si>
  <si>
    <t>CS_11009429</t>
  </si>
  <si>
    <t>CS_11009430</t>
  </si>
  <si>
    <t>CS_11009431</t>
  </si>
  <si>
    <t>CS_11009432</t>
  </si>
  <si>
    <t>CS_11009433</t>
  </si>
  <si>
    <t>CS_11009434</t>
  </si>
  <si>
    <t>CS_11009435</t>
  </si>
  <si>
    <t>CS_11009436</t>
  </si>
  <si>
    <t>CS_11009437</t>
  </si>
  <si>
    <t>CS_11009438</t>
  </si>
  <si>
    <t>CS_11009439</t>
  </si>
  <si>
    <t>CS_11009440</t>
  </si>
  <si>
    <t>CS_11009441</t>
  </si>
  <si>
    <t>CS_11009442</t>
  </si>
  <si>
    <t>CS_11009443</t>
  </si>
  <si>
    <t>CS_11009444</t>
  </si>
  <si>
    <t>CS_11009445</t>
  </si>
  <si>
    <t>CS_11009446</t>
  </si>
  <si>
    <t>CS_11009447</t>
  </si>
  <si>
    <t>CS_11009448</t>
  </si>
  <si>
    <t>CS_11009449</t>
  </si>
  <si>
    <t>CS_11009450</t>
  </si>
  <si>
    <t>CS_11009451</t>
  </si>
  <si>
    <t>CS_11009452</t>
  </si>
  <si>
    <t>CS_11009453</t>
  </si>
  <si>
    <t>CS_11009454</t>
  </si>
  <si>
    <t>CS_11009455</t>
  </si>
  <si>
    <t>CS_11009456</t>
  </si>
  <si>
    <t>CS_11009457</t>
  </si>
  <si>
    <t>CS_11009458</t>
  </si>
  <si>
    <t>CS_11009459</t>
  </si>
  <si>
    <t>CS_11009460</t>
  </si>
  <si>
    <t>CS_11009461</t>
  </si>
  <si>
    <t>CS_11009462</t>
  </si>
  <si>
    <t>CS_11009463</t>
  </si>
  <si>
    <t>CS_11009464</t>
  </si>
  <si>
    <t>CS_11009465</t>
  </si>
  <si>
    <t>CS_11009466</t>
  </si>
  <si>
    <t>CS_11009467</t>
  </si>
  <si>
    <t>CS_11009468</t>
  </si>
  <si>
    <t>CS_11009469</t>
  </si>
  <si>
    <t>CS_11009470</t>
  </si>
  <si>
    <t>CS_11009471</t>
  </si>
  <si>
    <t>CS_11009472</t>
  </si>
  <si>
    <t>CS_11009473</t>
  </si>
  <si>
    <t>CS_11009474</t>
  </si>
  <si>
    <t>CS_11009475</t>
  </si>
  <si>
    <t>CS_11009476</t>
  </si>
  <si>
    <t>CS_11009477</t>
  </si>
  <si>
    <t>CS_11009478</t>
  </si>
  <si>
    <t>CS_11009479</t>
  </si>
  <si>
    <t>CS_11009480</t>
  </si>
  <si>
    <t>CS_11009481</t>
  </si>
  <si>
    <t>CS_11009482</t>
  </si>
  <si>
    <t>CS_11009483</t>
  </si>
  <si>
    <t>CS_11009484</t>
  </si>
  <si>
    <t>CS_11009485</t>
  </si>
  <si>
    <t>CS_11009486</t>
  </si>
  <si>
    <t>CS_11009487</t>
  </si>
  <si>
    <t>CS_11009488</t>
  </si>
  <si>
    <t>CS_11009489</t>
  </si>
  <si>
    <t>CS_11009490</t>
  </si>
  <si>
    <t>CS_11009491</t>
  </si>
  <si>
    <t>CS_11009492</t>
  </si>
  <si>
    <t>CS_11009493</t>
  </si>
  <si>
    <t>CS_11009494</t>
  </si>
  <si>
    <t>CS_11009495</t>
  </si>
  <si>
    <t>CS_11009496</t>
  </si>
  <si>
    <t>CS_11009497</t>
  </si>
  <si>
    <t>CS_11009498</t>
  </si>
  <si>
    <t>CS_11009499</t>
  </si>
  <si>
    <t>CS_11009500</t>
  </si>
  <si>
    <t>CS_11009501</t>
  </si>
  <si>
    <t>CS_11009502</t>
  </si>
  <si>
    <t>CS_11009503</t>
  </si>
  <si>
    <t>CS_11009504</t>
  </si>
  <si>
    <t>CS_11009505</t>
  </si>
  <si>
    <t>CS_11009506</t>
  </si>
  <si>
    <t>CS_11009507</t>
  </si>
  <si>
    <t>CS_11009508</t>
  </si>
  <si>
    <t>CS_11009509</t>
  </si>
  <si>
    <t>CS_11009510</t>
  </si>
  <si>
    <t>CS_11009511</t>
  </si>
  <si>
    <t>CS_11009512</t>
  </si>
  <si>
    <t>CS_11009513</t>
  </si>
  <si>
    <t>CS_11009514</t>
  </si>
  <si>
    <t>CS_11009515</t>
  </si>
  <si>
    <t>CS_11009516</t>
  </si>
  <si>
    <t>CS_11009517</t>
  </si>
  <si>
    <t>CS_11009518</t>
  </si>
  <si>
    <t>CS_11009519</t>
  </si>
  <si>
    <t>CS_11009520</t>
  </si>
  <si>
    <t>CS_11009521</t>
  </si>
  <si>
    <t>CS_11009522</t>
  </si>
  <si>
    <t>CS_11009523</t>
  </si>
  <si>
    <t>CS_11009524</t>
  </si>
  <si>
    <t>CS_11009525</t>
  </si>
  <si>
    <t>CS_11009526</t>
  </si>
  <si>
    <t>CS_11009527</t>
  </si>
  <si>
    <t>CS_11009528</t>
  </si>
  <si>
    <t>CS_11009529</t>
  </si>
  <si>
    <t>CS_11009530</t>
  </si>
  <si>
    <t>CS_11009531</t>
  </si>
  <si>
    <t>CS_11009532</t>
  </si>
  <si>
    <t>CS_11009533</t>
  </si>
  <si>
    <t>CS_11009534</t>
  </si>
  <si>
    <t>CS_11009535</t>
  </si>
  <si>
    <t>CS_11009536</t>
  </si>
  <si>
    <t>CS_11009537</t>
  </si>
  <si>
    <t>CS_11009538</t>
  </si>
  <si>
    <t>CS_11009539</t>
  </si>
  <si>
    <t>CS_11009540</t>
  </si>
  <si>
    <t>CS_11009541</t>
  </si>
  <si>
    <t>CS_11009542</t>
  </si>
  <si>
    <t>CS_11009543</t>
  </si>
  <si>
    <t>CS_11009544</t>
  </si>
  <si>
    <t>CS_11009545</t>
  </si>
  <si>
    <t>CS_11009546</t>
  </si>
  <si>
    <t>CS_11009547</t>
  </si>
  <si>
    <t>CS_11009548</t>
  </si>
  <si>
    <t>CS_11009549</t>
  </si>
  <si>
    <t>CS_11009550</t>
  </si>
  <si>
    <t>CS_11009551</t>
  </si>
  <si>
    <t>CS_11009552</t>
  </si>
  <si>
    <t>CS_11009553</t>
  </si>
  <si>
    <t>CS_11009554</t>
  </si>
  <si>
    <t>CS_11009555</t>
  </si>
  <si>
    <t>CS_11009556</t>
  </si>
  <si>
    <t>CS_11009557</t>
  </si>
  <si>
    <t>CS_11009558</t>
  </si>
  <si>
    <t>CS_11009559</t>
  </si>
  <si>
    <t>CS_11009560</t>
  </si>
  <si>
    <t>CS_11009561</t>
  </si>
  <si>
    <t>CS_11009562</t>
  </si>
  <si>
    <t>CS_11009563</t>
  </si>
  <si>
    <t>CS_11009564</t>
  </si>
  <si>
    <t>CS_11009565</t>
  </si>
  <si>
    <t>CS_11009566</t>
  </si>
  <si>
    <t>CS_11009567</t>
  </si>
  <si>
    <t>CS_11009568</t>
  </si>
  <si>
    <t>CS_11009569</t>
  </si>
  <si>
    <t>CS_11009570</t>
  </si>
  <si>
    <t>CS_11009571</t>
  </si>
  <si>
    <t>CS_11009572</t>
  </si>
  <si>
    <t>CS_11009573</t>
  </si>
  <si>
    <t>CS_11009574</t>
  </si>
  <si>
    <t>CS_11009575</t>
  </si>
  <si>
    <t>CS_11009576</t>
  </si>
  <si>
    <t>CS_11009577</t>
  </si>
  <si>
    <t>CS_11009578</t>
  </si>
  <si>
    <t>CS_11009579</t>
  </si>
  <si>
    <t>CS_11009580</t>
  </si>
  <si>
    <t>CS_11009581</t>
  </si>
  <si>
    <t>CS_11009582</t>
  </si>
  <si>
    <t>CS_11009583</t>
  </si>
  <si>
    <t>CS_11009584</t>
  </si>
  <si>
    <t>CS_11009585</t>
  </si>
  <si>
    <t>CS_11009586</t>
  </si>
  <si>
    <t>CS_11009587</t>
  </si>
  <si>
    <t>CS_11009588</t>
  </si>
  <si>
    <t>CS_11009589</t>
  </si>
  <si>
    <t>CS_11009590</t>
  </si>
  <si>
    <t>CS_11009591</t>
  </si>
  <si>
    <t>CS_11009592</t>
  </si>
  <si>
    <t>CS_11009593</t>
  </si>
  <si>
    <t>CS_11009594</t>
  </si>
  <si>
    <t>CS_11009595</t>
  </si>
  <si>
    <t>CS_11009596</t>
  </si>
  <si>
    <t>CS_11009597</t>
  </si>
  <si>
    <t>CS_11009598</t>
  </si>
  <si>
    <t>CS_11009599</t>
  </si>
  <si>
    <t>CS_11009600</t>
  </si>
  <si>
    <t>CS_11009601</t>
  </si>
  <si>
    <t>CS_11009602</t>
  </si>
  <si>
    <t>CS_11009603</t>
  </si>
  <si>
    <t>CS_11009604</t>
  </si>
  <si>
    <t>CS_11009605</t>
  </si>
  <si>
    <t>CS_11009606</t>
  </si>
  <si>
    <t>CS_11009607</t>
  </si>
  <si>
    <t>CS_11009608</t>
  </si>
  <si>
    <t>CS_11009609</t>
  </si>
  <si>
    <t>CS_11009610</t>
  </si>
  <si>
    <t>CS_11009611</t>
  </si>
  <si>
    <t>CS_11009612</t>
  </si>
  <si>
    <t>CS_11009613</t>
  </si>
  <si>
    <t>CS_11009614</t>
  </si>
  <si>
    <t>CS_11009615</t>
  </si>
  <si>
    <t>CS_11009616</t>
  </si>
  <si>
    <t>CS_11009617</t>
  </si>
  <si>
    <t>CS_11009618</t>
  </si>
  <si>
    <t>CS_11009619</t>
  </si>
  <si>
    <t>CS_11009620</t>
  </si>
  <si>
    <t>CS_11009621</t>
  </si>
  <si>
    <t>CS_11009622</t>
  </si>
  <si>
    <t>CS_11009623</t>
  </si>
  <si>
    <t>CS_11009624</t>
  </si>
  <si>
    <t>CS_11009625</t>
  </si>
  <si>
    <t>CS_11009626</t>
  </si>
  <si>
    <t>CS_11009627</t>
  </si>
  <si>
    <t>CS_11009628</t>
  </si>
  <si>
    <t>CS_11009629</t>
  </si>
  <si>
    <t>CS_11009630</t>
  </si>
  <si>
    <t>CS_11009631</t>
  </si>
  <si>
    <t>CS_11009632</t>
  </si>
  <si>
    <t>CS_11009633</t>
  </si>
  <si>
    <t>CS_11009634</t>
  </si>
  <si>
    <t>CS_11009635</t>
  </si>
  <si>
    <t>CS_11009636</t>
  </si>
  <si>
    <t>CS_11009637</t>
  </si>
  <si>
    <t>CS_11009638</t>
  </si>
  <si>
    <t>CS_11009639</t>
  </si>
  <si>
    <t>CS_11009640</t>
  </si>
  <si>
    <t>CS_11009641</t>
  </si>
  <si>
    <t>CS_11009642</t>
  </si>
  <si>
    <t>CS_11009643</t>
  </si>
  <si>
    <t>CS_11009644</t>
  </si>
  <si>
    <t>CS_11009645</t>
  </si>
  <si>
    <t>CS_11009646</t>
  </si>
  <si>
    <t>CS_11009647</t>
  </si>
  <si>
    <t>CS_11009648</t>
  </si>
  <si>
    <t>CS_11009649</t>
  </si>
  <si>
    <t>CS_11009650</t>
  </si>
  <si>
    <t>CS_11009651</t>
  </si>
  <si>
    <t>CS_11009652</t>
  </si>
  <si>
    <t>CS_11009653</t>
  </si>
  <si>
    <t>CS_11009654</t>
  </si>
  <si>
    <t>CS_11009655</t>
  </si>
  <si>
    <t>CS_11009656</t>
  </si>
  <si>
    <t>CS_11009657</t>
  </si>
  <si>
    <t>CS_11009658</t>
  </si>
  <si>
    <t>CS_11009659</t>
  </si>
  <si>
    <t>CS_11009660</t>
  </si>
  <si>
    <t>CS_11009661</t>
  </si>
  <si>
    <t>CS_11009662</t>
  </si>
  <si>
    <t>CS_11009663</t>
  </si>
  <si>
    <t>CS_11009664</t>
  </si>
  <si>
    <t>CS_11009665</t>
  </si>
  <si>
    <t>CS_11009666</t>
  </si>
  <si>
    <t>CS_11009667</t>
  </si>
  <si>
    <t>CS_11009668</t>
  </si>
  <si>
    <t>CS_11009669</t>
  </si>
  <si>
    <t>CS_11009670</t>
  </si>
  <si>
    <t>CS_11009671</t>
  </si>
  <si>
    <t>CS_11009672</t>
  </si>
  <si>
    <t>CS_11009673</t>
  </si>
  <si>
    <t>CS_11009674</t>
  </si>
  <si>
    <t>CS_11009675</t>
  </si>
  <si>
    <t>CS_11009676</t>
  </si>
  <si>
    <t>CS_11009677</t>
  </si>
  <si>
    <t>CS_11009678</t>
  </si>
  <si>
    <t>CS_11009679</t>
  </si>
  <si>
    <t>CS_11009680</t>
  </si>
  <si>
    <t>CS_11009681</t>
  </si>
  <si>
    <t>CS_11009682</t>
  </si>
  <si>
    <t>CS_11009683</t>
  </si>
  <si>
    <t>CS_11009684</t>
  </si>
  <si>
    <t>CS_11009685</t>
  </si>
  <si>
    <t>CS_11009686</t>
  </si>
  <si>
    <t>CS_11009687</t>
  </si>
  <si>
    <t>CS_11009688</t>
  </si>
  <si>
    <t>CS_11009689</t>
  </si>
  <si>
    <t>CS_11009690</t>
  </si>
  <si>
    <t>CS_11009691</t>
  </si>
  <si>
    <t>CS_11009692</t>
  </si>
  <si>
    <t>CS_11009693</t>
  </si>
  <si>
    <t>CS_11009694</t>
  </si>
  <si>
    <t>CS_11009695</t>
  </si>
  <si>
    <t>CS_11009696</t>
  </si>
  <si>
    <t>CS_11009697</t>
  </si>
  <si>
    <t>CS_11009698</t>
  </si>
  <si>
    <t>CS_11009699</t>
  </si>
  <si>
    <t>CS_11009700</t>
  </si>
  <si>
    <t>CS_11009701</t>
  </si>
  <si>
    <t>CS_11009702</t>
  </si>
  <si>
    <t>CS_11009703</t>
  </si>
  <si>
    <t>CS_11009704</t>
  </si>
  <si>
    <t>CS_11009705</t>
  </si>
  <si>
    <t>CS_11009706</t>
  </si>
  <si>
    <t>CS_11009707</t>
  </si>
  <si>
    <t>CS_11009708</t>
  </si>
  <si>
    <t>CS_11009709</t>
  </si>
  <si>
    <t>CS_11009710</t>
  </si>
  <si>
    <t>CS_11009711</t>
  </si>
  <si>
    <t>CS_11009712</t>
  </si>
  <si>
    <t>CS_11009713</t>
  </si>
  <si>
    <t>CS_11009714</t>
  </si>
  <si>
    <t>CS_11009715</t>
  </si>
  <si>
    <t>CS_11009716</t>
  </si>
  <si>
    <t>CS_11009717</t>
  </si>
  <si>
    <t>CS_11009718</t>
  </si>
  <si>
    <t>CS_11009719</t>
  </si>
  <si>
    <t>CS_11009720</t>
  </si>
  <si>
    <t>CS_11009721</t>
  </si>
  <si>
    <t>CS_11009722</t>
  </si>
  <si>
    <t>CS_11009723</t>
  </si>
  <si>
    <t>CS_11009724</t>
  </si>
  <si>
    <t>CS_11009725</t>
  </si>
  <si>
    <t>CS_11009726</t>
  </si>
  <si>
    <t>CS_11009727</t>
  </si>
  <si>
    <t>CS_11009728</t>
  </si>
  <si>
    <t>CS_11009729</t>
  </si>
  <si>
    <t>CS_11009730</t>
  </si>
  <si>
    <t>CS_11009731</t>
  </si>
  <si>
    <t>CS_11009732</t>
  </si>
  <si>
    <t>CS_11009733</t>
  </si>
  <si>
    <t>CS_11009734</t>
  </si>
  <si>
    <t>CS_11009735</t>
  </si>
  <si>
    <t>CS_11009736</t>
  </si>
  <si>
    <t>CS_11009737</t>
  </si>
  <si>
    <t>CS_11009738</t>
  </si>
  <si>
    <t>CS_11009739</t>
  </si>
  <si>
    <t>CS_11009740</t>
  </si>
  <si>
    <t>CS_11009741</t>
  </si>
  <si>
    <t>CS_11009742</t>
  </si>
  <si>
    <t>CS_11009743</t>
  </si>
  <si>
    <t>CS_11009744</t>
  </si>
  <si>
    <t>CS_11009745</t>
  </si>
  <si>
    <t>CS_11009746</t>
  </si>
  <si>
    <t>CS_11009747</t>
  </si>
  <si>
    <t>CS_11009748</t>
  </si>
  <si>
    <t>CS_11009749</t>
  </si>
  <si>
    <t>CS_11009750</t>
  </si>
  <si>
    <t>CS_11009751</t>
  </si>
  <si>
    <t>CS_11009752</t>
  </si>
  <si>
    <t>CS_11009753</t>
  </si>
  <si>
    <t>CS_11009754</t>
  </si>
  <si>
    <t>CS_11009755</t>
  </si>
  <si>
    <t>CS_11009756</t>
  </si>
  <si>
    <t>CS_11009757</t>
  </si>
  <si>
    <t>CS_11009758</t>
  </si>
  <si>
    <t>CS_11009759</t>
  </si>
  <si>
    <t>CS_11009760</t>
  </si>
  <si>
    <t>CS_11009761</t>
  </si>
  <si>
    <t>CS_11009762</t>
  </si>
  <si>
    <t>CS_11009763</t>
  </si>
  <si>
    <t>CS_11009764</t>
  </si>
  <si>
    <t>CS_11009765</t>
  </si>
  <si>
    <t>CS_11009766</t>
  </si>
  <si>
    <t>CS_11009767</t>
  </si>
  <si>
    <t>CS_11009768</t>
  </si>
  <si>
    <t>CS_11009769</t>
  </si>
  <si>
    <t>CS_11009770</t>
  </si>
  <si>
    <t>CS_11009771</t>
  </si>
  <si>
    <t>CS_11009772</t>
  </si>
  <si>
    <t>CS_11009773</t>
  </si>
  <si>
    <t>CS_11009774</t>
  </si>
  <si>
    <t>CS_11009775</t>
  </si>
  <si>
    <t>CS_11009776</t>
  </si>
  <si>
    <t>CS_11009777</t>
  </si>
  <si>
    <t>CS_11009778</t>
  </si>
  <si>
    <t>CS_11009779</t>
  </si>
  <si>
    <t>CS_11009780</t>
  </si>
  <si>
    <t>CS_11009781</t>
  </si>
  <si>
    <t>CS_11009782</t>
  </si>
  <si>
    <t>CS_11009783</t>
  </si>
  <si>
    <t>CS_11009784</t>
  </si>
  <si>
    <t>CS_11009785</t>
  </si>
  <si>
    <t>CS_11009786</t>
  </si>
  <si>
    <t>CS_11009787</t>
  </si>
  <si>
    <t>CS_11009788</t>
  </si>
  <si>
    <t>CS_11009789</t>
  </si>
  <si>
    <t>CS_11009790</t>
  </si>
  <si>
    <t>CS_11009791</t>
  </si>
  <si>
    <t>CS_11009792</t>
  </si>
  <si>
    <t>CS_11009793</t>
  </si>
  <si>
    <t>CS_11009794</t>
  </si>
  <si>
    <t>CS_11009795</t>
  </si>
  <si>
    <t>CS_11009796</t>
  </si>
  <si>
    <t>CS_11009797</t>
  </si>
  <si>
    <t>CS_11009798</t>
  </si>
  <si>
    <t>CS_11009799</t>
  </si>
  <si>
    <t>CS_11009800</t>
  </si>
  <si>
    <t>CS_11009801</t>
  </si>
  <si>
    <t>CS_11009802</t>
  </si>
  <si>
    <t>CS_11009803</t>
  </si>
  <si>
    <t>CS_11009804</t>
  </si>
  <si>
    <t>CS_11009805</t>
  </si>
  <si>
    <t>CS_11009806</t>
  </si>
  <si>
    <t>CS_11009807</t>
  </si>
  <si>
    <t>CS_11009808</t>
  </si>
  <si>
    <t>CS_11009809</t>
  </si>
  <si>
    <t>CS_11009810</t>
  </si>
  <si>
    <t>CS_11009811</t>
  </si>
  <si>
    <t>CS_11009812</t>
  </si>
  <si>
    <t>CS_11009813</t>
  </si>
  <si>
    <t>CS_11009814</t>
  </si>
  <si>
    <t>CS_11009815</t>
  </si>
  <si>
    <t>CS_11009816</t>
  </si>
  <si>
    <t>CS_11009817</t>
  </si>
  <si>
    <t>CS_11009818</t>
  </si>
  <si>
    <t>CS_11009819</t>
  </si>
  <si>
    <t>CS_11009820</t>
  </si>
  <si>
    <t>CS_11009821</t>
  </si>
  <si>
    <t>CS_11009822</t>
  </si>
  <si>
    <t>CS_11009823</t>
  </si>
  <si>
    <t>CS_11009824</t>
  </si>
  <si>
    <t>CS_11009825</t>
  </si>
  <si>
    <t>CS_11009826</t>
  </si>
  <si>
    <t>CS_11009827</t>
  </si>
  <si>
    <t>CS_11009828</t>
  </si>
  <si>
    <t>CS_11009829</t>
  </si>
  <si>
    <t>CS_11009830</t>
  </si>
  <si>
    <t>CS_11009831</t>
  </si>
  <si>
    <t>CS_11009832</t>
  </si>
  <si>
    <t>CS_11009833</t>
  </si>
  <si>
    <t>CS_11009834</t>
  </si>
  <si>
    <t>CS_11009835</t>
  </si>
  <si>
    <t>CS_11009836</t>
  </si>
  <si>
    <t>CS_11009837</t>
  </si>
  <si>
    <t>CS_11009838</t>
  </si>
  <si>
    <t>CS_11009839</t>
  </si>
  <si>
    <t>CS_11009840</t>
  </si>
  <si>
    <t>CS_11009841</t>
  </si>
  <si>
    <t>CS_11009842</t>
  </si>
  <si>
    <t>CS_11009843</t>
  </si>
  <si>
    <t>CS_11009844</t>
  </si>
  <si>
    <t>CS_11009845</t>
  </si>
  <si>
    <t>CS_11009846</t>
  </si>
  <si>
    <t>CS_11009847</t>
  </si>
  <si>
    <t>CS_11009848</t>
  </si>
  <si>
    <t>CS_11009849</t>
  </si>
  <si>
    <t>CS_11009850</t>
  </si>
  <si>
    <t>CS_11009851</t>
  </si>
  <si>
    <t>CS_11009852</t>
  </si>
  <si>
    <t>CS_11009853</t>
  </si>
  <si>
    <t>CS_11009854</t>
  </si>
  <si>
    <t>CS_11009855</t>
  </si>
  <si>
    <t>CS_11009856</t>
  </si>
  <si>
    <t>CS_11009857</t>
  </si>
  <si>
    <t>CS_11009858</t>
  </si>
  <si>
    <t>CS_11009859</t>
  </si>
  <si>
    <t>CS_11009860</t>
  </si>
  <si>
    <t>CS_11009861</t>
  </si>
  <si>
    <t>CS_11009862</t>
  </si>
  <si>
    <t>CS_11009863</t>
  </si>
  <si>
    <t>CS_11009864</t>
  </si>
  <si>
    <t>CS_11009865</t>
  </si>
  <si>
    <t>CS_11009866</t>
  </si>
  <si>
    <t>CS_11009867</t>
  </si>
  <si>
    <t>CS_11009868</t>
  </si>
  <si>
    <t>CS_11009869</t>
  </si>
  <si>
    <t>CS_11009870</t>
  </si>
  <si>
    <t>CS_11009871</t>
  </si>
  <si>
    <t>CS_11009872</t>
  </si>
  <si>
    <t>CS_11009873</t>
  </si>
  <si>
    <t>CS_11009874</t>
  </si>
  <si>
    <t>CS_11009875</t>
  </si>
  <si>
    <t>CS_11009876</t>
  </si>
  <si>
    <t>CS_11009877</t>
  </si>
  <si>
    <t>CS_11009878</t>
  </si>
  <si>
    <t>CS_11009879</t>
  </si>
  <si>
    <t>CS_11009880</t>
  </si>
  <si>
    <t>CS_11009881</t>
  </si>
  <si>
    <t>CS_11009882</t>
  </si>
  <si>
    <t>CS_11009883</t>
  </si>
  <si>
    <t>CS_11009884</t>
  </si>
  <si>
    <t>CS_11009885</t>
  </si>
  <si>
    <t>CS_11009886</t>
  </si>
  <si>
    <t>CS_11009887</t>
  </si>
  <si>
    <t>CS_11009888</t>
  </si>
  <si>
    <t>CS_11009889</t>
  </si>
  <si>
    <t>CS_11009890</t>
  </si>
  <si>
    <t>CS_11009891</t>
  </si>
  <si>
    <t>CS_11009892</t>
  </si>
  <si>
    <t>CS_11009893</t>
  </si>
  <si>
    <t>CS_11009894</t>
  </si>
  <si>
    <t>CS_11009895</t>
  </si>
  <si>
    <t>CS_11009896</t>
  </si>
  <si>
    <t>CS_11009897</t>
  </si>
  <si>
    <t>CS_11009898</t>
  </si>
  <si>
    <t>CS_11009899</t>
  </si>
  <si>
    <t>CS_11009900</t>
  </si>
  <si>
    <t>CS_11009901</t>
  </si>
  <si>
    <t>CS_11009902</t>
  </si>
  <si>
    <t>CS_11009903</t>
  </si>
  <si>
    <t>CS_11009904</t>
  </si>
  <si>
    <t>CS_11009905</t>
  </si>
  <si>
    <t>CS_11009906</t>
  </si>
  <si>
    <t>CS_11009907</t>
  </si>
  <si>
    <t>CS_11009908</t>
  </si>
  <si>
    <t>CS_11009909</t>
  </si>
  <si>
    <t>CS_11009910</t>
  </si>
  <si>
    <t>CS_11009911</t>
  </si>
  <si>
    <t>CS_11009912</t>
  </si>
  <si>
    <t>CS_11009913</t>
  </si>
  <si>
    <t>CS_11009914</t>
  </si>
  <si>
    <t>CS_11009915</t>
  </si>
  <si>
    <t>CS_11009916</t>
  </si>
  <si>
    <t>CS_11009917</t>
  </si>
  <si>
    <t>CS_11009918</t>
  </si>
  <si>
    <t>CS_11009919</t>
  </si>
  <si>
    <t>CS_11009920</t>
  </si>
  <si>
    <t>CS_11009921</t>
  </si>
  <si>
    <t>CS_11009922</t>
  </si>
  <si>
    <t>CS_11009923</t>
  </si>
  <si>
    <t>CS_11009924</t>
  </si>
  <si>
    <t>CS_11009925</t>
  </si>
  <si>
    <t>CS_11009926</t>
  </si>
  <si>
    <t>CS_11009927</t>
  </si>
  <si>
    <t>CS_11009928</t>
  </si>
  <si>
    <t>CS_11009929</t>
  </si>
  <si>
    <t>CS_11009930</t>
  </si>
  <si>
    <t>CS_11009931</t>
  </si>
  <si>
    <t>CS_11009932</t>
  </si>
  <si>
    <t>CS_11009933</t>
  </si>
  <si>
    <t>CS_11009934</t>
  </si>
  <si>
    <t>CS_11009935</t>
  </si>
  <si>
    <t>CS_11009936</t>
  </si>
  <si>
    <t>CS_11009937</t>
  </si>
  <si>
    <t>CS_11009938</t>
  </si>
  <si>
    <t>CS_11009939</t>
  </si>
  <si>
    <t>CS_11009940</t>
  </si>
  <si>
    <t>CS_11009941</t>
  </si>
  <si>
    <t>CS_11009942</t>
  </si>
  <si>
    <t>CS_11009943</t>
  </si>
  <si>
    <t>CS_11009944</t>
  </si>
  <si>
    <t>CS_11009945</t>
  </si>
  <si>
    <t>CS_11009946</t>
  </si>
  <si>
    <t>CS_11009947</t>
  </si>
  <si>
    <t>CS_11009948</t>
  </si>
  <si>
    <t>CS_11009949</t>
  </si>
  <si>
    <t>CS_11009950</t>
  </si>
  <si>
    <t>CS_11009951</t>
  </si>
  <si>
    <t>CS_11009952</t>
  </si>
  <si>
    <t>CS_11009953</t>
  </si>
  <si>
    <t>CS_11009954</t>
  </si>
  <si>
    <t>CS_11009955</t>
  </si>
  <si>
    <t>CS_11009956</t>
  </si>
  <si>
    <t>CS_11009957</t>
  </si>
  <si>
    <t>CS_11009958</t>
  </si>
  <si>
    <t>CS_11009959</t>
  </si>
  <si>
    <t>CS_11009960</t>
  </si>
  <si>
    <t>CS_11009961</t>
  </si>
  <si>
    <t>CS_11009962</t>
  </si>
  <si>
    <t>CS_11009963</t>
  </si>
  <si>
    <t>CS_11009964</t>
  </si>
  <si>
    <t>CS_11009965</t>
  </si>
  <si>
    <t>CS_11009966</t>
  </si>
  <si>
    <t>CS_11009967</t>
  </si>
  <si>
    <t>CS_11009968</t>
  </si>
  <si>
    <t>CS_11009969</t>
  </si>
  <si>
    <t>CS_11009970</t>
  </si>
  <si>
    <t>CS_11009971</t>
  </si>
  <si>
    <t>CS_11009972</t>
  </si>
  <si>
    <t>CS_11009973</t>
  </si>
  <si>
    <t>CS_11009974</t>
  </si>
  <si>
    <t>CS_11009975</t>
  </si>
  <si>
    <t>CS_11009976</t>
  </si>
  <si>
    <t>CS_11009977</t>
  </si>
  <si>
    <t>CS_11009978</t>
  </si>
  <si>
    <t>CS_11009979</t>
  </si>
  <si>
    <t>CS_11009980</t>
  </si>
  <si>
    <t>CS_11009981</t>
  </si>
  <si>
    <t>CS_11009982</t>
  </si>
  <si>
    <t>CS_11009983</t>
  </si>
  <si>
    <t>CS_11009984</t>
  </si>
  <si>
    <t>CS_11009985</t>
  </si>
  <si>
    <t>CS_11009986</t>
  </si>
  <si>
    <t>CS_11009987</t>
  </si>
  <si>
    <t>CS_11009988</t>
  </si>
  <si>
    <t>CS_11009989</t>
  </si>
  <si>
    <t>CS_11009990</t>
  </si>
  <si>
    <t>CS_11009991</t>
  </si>
  <si>
    <t>CS_11009992</t>
  </si>
  <si>
    <t>CS_11009993</t>
  </si>
  <si>
    <t>CS_11009994</t>
  </si>
  <si>
    <t>CS_11009995</t>
  </si>
  <si>
    <t>CS_11009996</t>
  </si>
  <si>
    <t>CS_11009997</t>
  </si>
  <si>
    <t>CS_11009998</t>
  </si>
  <si>
    <t>CS_11009999</t>
  </si>
  <si>
    <t>CS_11010000</t>
  </si>
  <si>
    <t>CS_11012368</t>
  </si>
  <si>
    <t>CS_11010001</t>
  </si>
  <si>
    <t>CS_11010002</t>
  </si>
  <si>
    <t>CS_11010003</t>
  </si>
  <si>
    <t>CS_11010004</t>
  </si>
  <si>
    <t>CS_11010005</t>
  </si>
  <si>
    <t>CS_11010006</t>
  </si>
  <si>
    <t>CS_11010007</t>
  </si>
  <si>
    <t>CS_11010008</t>
  </si>
  <si>
    <t>CS_11010009</t>
  </si>
  <si>
    <t>CS_11010010</t>
  </si>
  <si>
    <t>CS_11010011</t>
  </si>
  <si>
    <t>CS_11010012</t>
  </si>
  <si>
    <t>CS_11010013</t>
  </si>
  <si>
    <t>CS_11010014</t>
  </si>
  <si>
    <t>CS_11010015</t>
  </si>
  <si>
    <t>CS_11010016</t>
  </si>
  <si>
    <t>CS_11010017</t>
  </si>
  <si>
    <t>CS_11010018</t>
  </si>
  <si>
    <t>CS_11010019</t>
  </si>
  <si>
    <t>CS_11010020</t>
  </si>
  <si>
    <t>CS_11010021</t>
  </si>
  <si>
    <t>CS_11010022</t>
  </si>
  <si>
    <t>CS_11010023</t>
  </si>
  <si>
    <t>CS_11010024</t>
  </si>
  <si>
    <t>CS_11010025</t>
  </si>
  <si>
    <t>CS_11010026</t>
  </si>
  <si>
    <t>CS_11010027</t>
  </si>
  <si>
    <t>CS_11010028</t>
  </si>
  <si>
    <t>CS_11010029</t>
  </si>
  <si>
    <t>CS_11010030</t>
  </si>
  <si>
    <t>CS_11010031</t>
  </si>
  <si>
    <t>CS_11010032</t>
  </si>
  <si>
    <t>CS_11010033</t>
  </si>
  <si>
    <t>CS_11010034</t>
  </si>
  <si>
    <t>CS_11010035</t>
  </si>
  <si>
    <t>CS_11010036</t>
  </si>
  <si>
    <t>CS_11010037</t>
  </si>
  <si>
    <t>CS_11010038</t>
  </si>
  <si>
    <t>CS_11010039</t>
  </si>
  <si>
    <t>CS_11010040</t>
  </si>
  <si>
    <t>CS_11010041</t>
  </si>
  <si>
    <t>CS_11010042</t>
  </si>
  <si>
    <t>CS_11010043</t>
  </si>
  <si>
    <t>CS_11010044</t>
  </si>
  <si>
    <t>CS_11010045</t>
  </si>
  <si>
    <t>CS_11010046</t>
  </si>
  <si>
    <t>CS_11010047</t>
  </si>
  <si>
    <t>CS_11010048</t>
  </si>
  <si>
    <t>CS_11010049</t>
  </si>
  <si>
    <t>CS_11010050</t>
  </si>
  <si>
    <t>CS_11010051</t>
  </si>
  <si>
    <t>CS_11010052</t>
  </si>
  <si>
    <t>CS_11010053</t>
  </si>
  <si>
    <t>CS_11010054</t>
  </si>
  <si>
    <t>CS_11010055</t>
  </si>
  <si>
    <t>CS_11010056</t>
  </si>
  <si>
    <t>CS_11010057</t>
  </si>
  <si>
    <t>CS_11010058</t>
  </si>
  <si>
    <t>CS_11010059</t>
  </si>
  <si>
    <t>CS_11010060</t>
  </si>
  <si>
    <t>CS_11010061</t>
  </si>
  <si>
    <t>CS_11010062</t>
  </si>
  <si>
    <t>CS_11010063</t>
  </si>
  <si>
    <t>CS_11010064</t>
  </si>
  <si>
    <t>CS_11010065</t>
  </si>
  <si>
    <t>CS_11010066</t>
  </si>
  <si>
    <t>CS_11010067</t>
  </si>
  <si>
    <t>CS_11010068</t>
  </si>
  <si>
    <t>CS_11010069</t>
  </si>
  <si>
    <t>CS_11010070</t>
  </si>
  <si>
    <t>CS_11010071</t>
  </si>
  <si>
    <t>CS_11010072</t>
  </si>
  <si>
    <t>CS_11010073</t>
  </si>
  <si>
    <t>CS_11010074</t>
  </si>
  <si>
    <t>CS_11010075</t>
  </si>
  <si>
    <t>CS_11010076</t>
  </si>
  <si>
    <t>CS_11010077</t>
  </si>
  <si>
    <t>CS_11010078</t>
  </si>
  <si>
    <t>CS_11010079</t>
  </si>
  <si>
    <t>CS_11010080</t>
  </si>
  <si>
    <t>CS_11010081</t>
  </si>
  <si>
    <t>CS_11010082</t>
  </si>
  <si>
    <t>CS_11010083</t>
  </si>
  <si>
    <t>CS_11010084</t>
  </si>
  <si>
    <t>CS_11010085</t>
  </si>
  <si>
    <t>CS_11010086</t>
  </si>
  <si>
    <t>CS_11010087</t>
  </si>
  <si>
    <t>CS_11010088</t>
  </si>
  <si>
    <t>CS_11010089</t>
  </si>
  <si>
    <t>CS_11010090</t>
  </si>
  <si>
    <t>CS_11010091</t>
  </si>
  <si>
    <t>CS_11010092</t>
  </si>
  <si>
    <t>CS_11010093</t>
  </si>
  <si>
    <t>CS_11010094</t>
  </si>
  <si>
    <t>CS_11010095</t>
  </si>
  <si>
    <t>CS_11010096</t>
  </si>
  <si>
    <t>CS_11010097</t>
  </si>
  <si>
    <t>CS_11010098</t>
  </si>
  <si>
    <t>CS_11010099</t>
  </si>
  <si>
    <t>CS_11010100</t>
  </si>
  <si>
    <t>CS_11010101</t>
  </si>
  <si>
    <t>CS_11010102</t>
  </si>
  <si>
    <t>CS_11010103</t>
  </si>
  <si>
    <t>CS_11010104</t>
  </si>
  <si>
    <t>CS_11010105</t>
  </si>
  <si>
    <t>CS_11010106</t>
  </si>
  <si>
    <t>CS_11010107</t>
  </si>
  <si>
    <t>CS_11010108</t>
  </si>
  <si>
    <t>CS_11010109</t>
  </si>
  <si>
    <t>CS_11010110</t>
  </si>
  <si>
    <t>CS_11010111</t>
  </si>
  <si>
    <t>CS_11010112</t>
  </si>
  <si>
    <t>CS_11010113</t>
  </si>
  <si>
    <t>CS_11010114</t>
  </si>
  <si>
    <t>CS_11010115</t>
  </si>
  <si>
    <t>CS_11010116</t>
  </si>
  <si>
    <t>CS_11010117</t>
  </si>
  <si>
    <t>CS_11010118</t>
  </si>
  <si>
    <t>CS_11010119</t>
  </si>
  <si>
    <t>CS_11010120</t>
  </si>
  <si>
    <t>CS_11010121</t>
  </si>
  <si>
    <t>CS_11010122</t>
  </si>
  <si>
    <t>CS_11010123</t>
  </si>
  <si>
    <t>CS_11010124</t>
  </si>
  <si>
    <t>CS_11010125</t>
  </si>
  <si>
    <t>CS_11010126</t>
  </si>
  <si>
    <t>CS_11010127</t>
  </si>
  <si>
    <t>CS_11010128</t>
  </si>
  <si>
    <t>CS_11010129</t>
  </si>
  <si>
    <t>CS_11010130</t>
  </si>
  <si>
    <t>CS_11010131</t>
  </si>
  <si>
    <t>CS_11010132</t>
  </si>
  <si>
    <t>CS_11010133</t>
  </si>
  <si>
    <t>CS_11010134</t>
  </si>
  <si>
    <t>CS_11010135</t>
  </si>
  <si>
    <t>CS_11010136</t>
  </si>
  <si>
    <t>CS_11010137</t>
  </si>
  <si>
    <t>CS_11010138</t>
  </si>
  <si>
    <t>CS_11010139</t>
  </si>
  <si>
    <t>CS_11010140</t>
  </si>
  <si>
    <t>CS_11010141</t>
  </si>
  <si>
    <t>CS_11010142</t>
  </si>
  <si>
    <t>CS_11010143</t>
  </si>
  <si>
    <t>CS_11010144</t>
  </si>
  <si>
    <t>CS_11010145</t>
  </si>
  <si>
    <t>CS_11010146</t>
  </si>
  <si>
    <t>CS_11010147</t>
  </si>
  <si>
    <t>CS_11010148</t>
  </si>
  <si>
    <t>CS_11010149</t>
  </si>
  <si>
    <t>CS_11010150</t>
  </si>
  <si>
    <t>CS_11010151</t>
  </si>
  <si>
    <t>CS_11010152</t>
  </si>
  <si>
    <t>CS_11010153</t>
  </si>
  <si>
    <t>CS_11010154</t>
  </si>
  <si>
    <t>CS_11010155</t>
  </si>
  <si>
    <t>CS_11010156</t>
  </si>
  <si>
    <t>CS_11010157</t>
  </si>
  <si>
    <t>CS_11010158</t>
  </si>
  <si>
    <t>CS_11010159</t>
  </si>
  <si>
    <t>CS_11010160</t>
  </si>
  <si>
    <t>CS_11010161</t>
  </si>
  <si>
    <t>CS_11010162</t>
  </si>
  <si>
    <t>CS_11010163</t>
  </si>
  <si>
    <t>CS_11010164</t>
  </si>
  <si>
    <t>CS_11010165</t>
  </si>
  <si>
    <t>CS_11010166</t>
  </si>
  <si>
    <t>CS_11010167</t>
  </si>
  <si>
    <t>CS_11010168</t>
  </si>
  <si>
    <t>CS_11010169</t>
  </si>
  <si>
    <t>CS_11010170</t>
  </si>
  <si>
    <t>CS_11010171</t>
  </si>
  <si>
    <t>CS_11010172</t>
  </si>
  <si>
    <t>CS_11010173</t>
  </si>
  <si>
    <t>CS_11010174</t>
  </si>
  <si>
    <t>CS_11010175</t>
  </si>
  <si>
    <t>CS_11010176</t>
  </si>
  <si>
    <t>CS_11010177</t>
  </si>
  <si>
    <t>CS_11010178</t>
  </si>
  <si>
    <t>CS_11010179</t>
  </si>
  <si>
    <t>CS_11010180</t>
  </si>
  <si>
    <t>CS_11010181</t>
  </si>
  <si>
    <t>CS_11010182</t>
  </si>
  <si>
    <t>CS_11010183</t>
  </si>
  <si>
    <t>CS_11010184</t>
  </si>
  <si>
    <t>CS_11010185</t>
  </si>
  <si>
    <t>CS_11010186</t>
  </si>
  <si>
    <t>CS_11010187</t>
  </si>
  <si>
    <t>CS_11010188</t>
  </si>
  <si>
    <t>CS_11010189</t>
  </si>
  <si>
    <t>CS_11010190</t>
  </si>
  <si>
    <t>CS_11010191</t>
  </si>
  <si>
    <t>CS_11010192</t>
  </si>
  <si>
    <t>CS_11010193</t>
  </si>
  <si>
    <t>CS_11010194</t>
  </si>
  <si>
    <t>CS_11010195</t>
  </si>
  <si>
    <t>CS_11010196</t>
  </si>
  <si>
    <t>CS_11010197</t>
  </si>
  <si>
    <t>CS_11010198</t>
  </si>
  <si>
    <t>CS_11010199</t>
  </si>
  <si>
    <t>CS_11010200</t>
  </si>
  <si>
    <t>CS_11010201</t>
  </si>
  <si>
    <t>CS_11010202</t>
  </si>
  <si>
    <t>CS_11010203</t>
  </si>
  <si>
    <t>CS_11010204</t>
  </si>
  <si>
    <t>CS_11010205</t>
  </si>
  <si>
    <t>CS_11010206</t>
  </si>
  <si>
    <t>CS_11010207</t>
  </si>
  <si>
    <t>CS_11010208</t>
  </si>
  <si>
    <t>CS_11010209</t>
  </si>
  <si>
    <t>CS_11010210</t>
  </si>
  <si>
    <t>CS_11010211</t>
  </si>
  <si>
    <t>CS_11010212</t>
  </si>
  <si>
    <t>CS_11010213</t>
  </si>
  <si>
    <t>CS_11010214</t>
  </si>
  <si>
    <t>CS_11010215</t>
  </si>
  <si>
    <t>CS_11010216</t>
  </si>
  <si>
    <t>CS_11010217</t>
  </si>
  <si>
    <t>CS_11010218</t>
  </si>
  <si>
    <t>CS_11010219</t>
  </si>
  <si>
    <t>CS_11010220</t>
  </si>
  <si>
    <t>CS_11010221</t>
  </si>
  <si>
    <t>CS_11010222</t>
  </si>
  <si>
    <t>CS_11010223</t>
  </si>
  <si>
    <t>CS_11010224</t>
  </si>
  <si>
    <t>CS_11010225</t>
  </si>
  <si>
    <t>CS_11010226</t>
  </si>
  <si>
    <t>CS_11010227</t>
  </si>
  <si>
    <t>CS_11010228</t>
  </si>
  <si>
    <t>CS_11010229</t>
  </si>
  <si>
    <t>CS_11010230</t>
  </si>
  <si>
    <t>CS_11010231</t>
  </si>
  <si>
    <t>CS_11010232</t>
  </si>
  <si>
    <t>CS_11010233</t>
  </si>
  <si>
    <t>CS_11010234</t>
  </si>
  <si>
    <t>CS_11010235</t>
  </si>
  <si>
    <t>CS_11010236</t>
  </si>
  <si>
    <t>CS_11010237</t>
  </si>
  <si>
    <t>CS_11010238</t>
  </si>
  <si>
    <t>CS_11010239</t>
  </si>
  <si>
    <t>CS_11010240</t>
  </si>
  <si>
    <t>CS_11010241</t>
  </si>
  <si>
    <t>CS_11010242</t>
  </si>
  <si>
    <t>CS_11010243</t>
  </si>
  <si>
    <t>CS_11010244</t>
  </si>
  <si>
    <t>CS_11010245</t>
  </si>
  <si>
    <t>CS_11010246</t>
  </si>
  <si>
    <t>CS_11010247</t>
  </si>
  <si>
    <t>CS_11010248</t>
  </si>
  <si>
    <t>CS_11010249</t>
  </si>
  <si>
    <t>CS_11010250</t>
  </si>
  <si>
    <t>CS_11010251</t>
  </si>
  <si>
    <t>CS_11010252</t>
  </si>
  <si>
    <t>CS_11010253</t>
  </si>
  <si>
    <t>CS_11010254</t>
  </si>
  <si>
    <t>CS_11010255</t>
  </si>
  <si>
    <t>CS_11010256</t>
  </si>
  <si>
    <t>CS_11010257</t>
  </si>
  <si>
    <t>CS_11010258</t>
  </si>
  <si>
    <t>CS_11010259</t>
  </si>
  <si>
    <t>CS_11010260</t>
  </si>
  <si>
    <t>CS_11010261</t>
  </si>
  <si>
    <t>CS_11010262</t>
  </si>
  <si>
    <t>CS_11010263</t>
  </si>
  <si>
    <t>CS_11010264</t>
  </si>
  <si>
    <t>CS_11010265</t>
  </si>
  <si>
    <t>CS_11010266</t>
  </si>
  <si>
    <t>CS_11010267</t>
  </si>
  <si>
    <t>CS_11010268</t>
  </si>
  <si>
    <t>CS_11010269</t>
  </si>
  <si>
    <t>CS_11010270</t>
  </si>
  <si>
    <t>CS_11010271</t>
  </si>
  <si>
    <t>CS_11010272</t>
  </si>
  <si>
    <t>CS_11010273</t>
  </si>
  <si>
    <t>CS_11010274</t>
  </si>
  <si>
    <t>CS_11010275</t>
  </si>
  <si>
    <t>CS_11010276</t>
  </si>
  <si>
    <t>CS_11010277</t>
  </si>
  <si>
    <t>CS_11010278</t>
  </si>
  <si>
    <t>CS_11010279</t>
  </si>
  <si>
    <t>CS_11010280</t>
  </si>
  <si>
    <t>CS_11010281</t>
  </si>
  <si>
    <t>CS_11010282</t>
  </si>
  <si>
    <t>CS_11010283</t>
  </si>
  <si>
    <t>CS_11010284</t>
  </si>
  <si>
    <t>CS_11010285</t>
  </si>
  <si>
    <t>CS_11010286</t>
  </si>
  <si>
    <t>CS_11010287</t>
  </si>
  <si>
    <t>CS_11010288</t>
  </si>
  <si>
    <t>CS_11010289</t>
  </si>
  <si>
    <t>CS_11010290</t>
  </si>
  <si>
    <t>CS_11010291</t>
  </si>
  <si>
    <t>CS_11010292</t>
  </si>
  <si>
    <t>CS_11010293</t>
  </si>
  <si>
    <t>CS_11010294</t>
  </si>
  <si>
    <t>CS_11010295</t>
  </si>
  <si>
    <t>CS_11010296</t>
  </si>
  <si>
    <t>CS_11010297</t>
  </si>
  <si>
    <t>CS_11010298</t>
  </si>
  <si>
    <t>CS_11010299</t>
  </si>
  <si>
    <t>CS_11010300</t>
  </si>
  <si>
    <t>CS_11010301</t>
  </si>
  <si>
    <t>CS_11010302</t>
  </si>
  <si>
    <t>CS_11010303</t>
  </si>
  <si>
    <t>CS_11010304</t>
  </si>
  <si>
    <t>CS_11010305</t>
  </si>
  <si>
    <t>CS_11010306</t>
  </si>
  <si>
    <t>CS_11010307</t>
  </si>
  <si>
    <t>CS_11010308</t>
  </si>
  <si>
    <t>CS_11010309</t>
  </si>
  <si>
    <t>CS_11010310</t>
  </si>
  <si>
    <t>CS_11010311</t>
  </si>
  <si>
    <t>CS_11010312</t>
  </si>
  <si>
    <t>CS_11010313</t>
  </si>
  <si>
    <t>CS_11010314</t>
  </si>
  <si>
    <t>CS_11010315</t>
  </si>
  <si>
    <t>CS_11010316</t>
  </si>
  <si>
    <t>CS_11010317</t>
  </si>
  <si>
    <t>CS_11010318</t>
  </si>
  <si>
    <t>CS_11010319</t>
  </si>
  <si>
    <t>CS_11010320</t>
  </si>
  <si>
    <t>CS_11010321</t>
  </si>
  <si>
    <t>CS_11010322</t>
  </si>
  <si>
    <t>CS_11010323</t>
  </si>
  <si>
    <t>CS_11010324</t>
  </si>
  <si>
    <t>CS_11010325</t>
  </si>
  <si>
    <t>CS_11010326</t>
  </si>
  <si>
    <t>CS_11010327</t>
  </si>
  <si>
    <t>CS_11010328</t>
  </si>
  <si>
    <t>CS_11010329</t>
  </si>
  <si>
    <t>CS_11010330</t>
  </si>
  <si>
    <t>CS_11010331</t>
  </si>
  <si>
    <t>CS_11010332</t>
  </si>
  <si>
    <t>CS_11010333</t>
  </si>
  <si>
    <t>CS_11010334</t>
  </si>
  <si>
    <t>CS_11010335</t>
  </si>
  <si>
    <t>CS_11010336</t>
  </si>
  <si>
    <t>CS_11010337</t>
  </si>
  <si>
    <t>CS_11010338</t>
  </si>
  <si>
    <t>CS_11010339</t>
  </si>
  <si>
    <t>CS_11010340</t>
  </si>
  <si>
    <t>CS_11010341</t>
  </si>
  <si>
    <t>CS_11010342</t>
  </si>
  <si>
    <t>CS_11010343</t>
  </si>
  <si>
    <t>CS_11010344</t>
  </si>
  <si>
    <t>CS_11010345</t>
  </si>
  <si>
    <t>CS_11010346</t>
  </si>
  <si>
    <t>CS_11010347</t>
  </si>
  <si>
    <t>CS_11010348</t>
  </si>
  <si>
    <t>CS_11010349</t>
  </si>
  <si>
    <t>CS_11010350</t>
  </si>
  <si>
    <t>CS_11010351</t>
  </si>
  <si>
    <t>CS_11010352</t>
  </si>
  <si>
    <t>CS_11010353</t>
  </si>
  <si>
    <t>CS_11010354</t>
  </si>
  <si>
    <t>CS_11010355</t>
  </si>
  <si>
    <t>CS_11010356</t>
  </si>
  <si>
    <t>CS_11010357</t>
  </si>
  <si>
    <t>CS_11010358</t>
  </si>
  <si>
    <t>CS_11010359</t>
  </si>
  <si>
    <t>CS_11010360</t>
  </si>
  <si>
    <t>CS_11010361</t>
  </si>
  <si>
    <t>CS_11010362</t>
  </si>
  <si>
    <t>CS_11010363</t>
  </si>
  <si>
    <t>CS_11010364</t>
  </si>
  <si>
    <t>CS_11010365</t>
  </si>
  <si>
    <t>CS_11010366</t>
  </si>
  <si>
    <t>CS_11010367</t>
  </si>
  <si>
    <t>CS_11010368</t>
  </si>
  <si>
    <t>CS_11010369</t>
  </si>
  <si>
    <t>CS_11010370</t>
  </si>
  <si>
    <t>CS_11010371</t>
  </si>
  <si>
    <t>CS_11010372</t>
  </si>
  <si>
    <t>CS_11010373</t>
  </si>
  <si>
    <t>CS_11010374</t>
  </si>
  <si>
    <t>CS_11010375</t>
  </si>
  <si>
    <t>CS_11010376</t>
  </si>
  <si>
    <t>CS_11010377</t>
  </si>
  <si>
    <t>CS_11010378</t>
  </si>
  <si>
    <t>CS_11010379</t>
  </si>
  <si>
    <t>CS_11010380</t>
  </si>
  <si>
    <t>CS_11010381</t>
  </si>
  <si>
    <t>CS_11010382</t>
  </si>
  <si>
    <t>CS_11010383</t>
  </si>
  <si>
    <t>CS_11010384</t>
  </si>
  <si>
    <t>CS_11010385</t>
  </si>
  <si>
    <t>CS_11010386</t>
  </si>
  <si>
    <t>CS_11010387</t>
  </si>
  <si>
    <t>CS_11010388</t>
  </si>
  <si>
    <t>CS_11010389</t>
  </si>
  <si>
    <t>CS_11010390</t>
  </si>
  <si>
    <t>CS_11010391</t>
  </si>
  <si>
    <t>CS_11010392</t>
  </si>
  <si>
    <t>CS_11010393</t>
  </si>
  <si>
    <t>CS_11010394</t>
  </si>
  <si>
    <t>CS_11010395</t>
  </si>
  <si>
    <t>CS_11010396</t>
  </si>
  <si>
    <t>CS_11010397</t>
  </si>
  <si>
    <t>CS_11010398</t>
  </si>
  <si>
    <t>CS_11010399</t>
  </si>
  <si>
    <t>CS_11010400</t>
  </si>
  <si>
    <t>CS_11010401</t>
  </si>
  <si>
    <t>CS_11010402</t>
  </si>
  <si>
    <t>CS_11010403</t>
  </si>
  <si>
    <t>CS_11010404</t>
  </si>
  <si>
    <t>CS_11010405</t>
  </si>
  <si>
    <t>CS_11010406</t>
  </si>
  <si>
    <t>CS_11010407</t>
  </si>
  <si>
    <t>CS_11010408</t>
  </si>
  <si>
    <t>CS_11010409</t>
  </si>
  <si>
    <t>CS_11010410</t>
  </si>
  <si>
    <t>CS_11010411</t>
  </si>
  <si>
    <t>CS_11010412</t>
  </si>
  <si>
    <t>CS_11010413</t>
  </si>
  <si>
    <t>CS_11010414</t>
  </si>
  <si>
    <t>CS_11010415</t>
  </si>
  <si>
    <t>CS_11010416</t>
  </si>
  <si>
    <t>CS_11010417</t>
  </si>
  <si>
    <t>CS_11010418</t>
  </si>
  <si>
    <t>CS_11010419</t>
  </si>
  <si>
    <t>CS_11010420</t>
  </si>
  <si>
    <t>CS_11010421</t>
  </si>
  <si>
    <t>CS_11010422</t>
  </si>
  <si>
    <t>CS_11010423</t>
  </si>
  <si>
    <t>CS_11010424</t>
  </si>
  <si>
    <t>CS_11010425</t>
  </si>
  <si>
    <t>CS_11010426</t>
  </si>
  <si>
    <t>CS_11010427</t>
  </si>
  <si>
    <t>CS_11010428</t>
  </si>
  <si>
    <t>CS_11010429</t>
  </si>
  <si>
    <t>CS_11010430</t>
  </si>
  <si>
    <t>CS_11010431</t>
  </si>
  <si>
    <t>CS_11010432</t>
  </si>
  <si>
    <t>CS_11010433</t>
  </si>
  <si>
    <t>CS_11010434</t>
  </si>
  <si>
    <t>CS_11010435</t>
  </si>
  <si>
    <t>CS_11010436</t>
  </si>
  <si>
    <t>CS_11010437</t>
  </si>
  <si>
    <t>CS_11010438</t>
  </si>
  <si>
    <t>CS_11010439</t>
  </si>
  <si>
    <t>CS_11010440</t>
  </si>
  <si>
    <t>CS_11010441</t>
  </si>
  <si>
    <t>CS_11010442</t>
  </si>
  <si>
    <t>CS_11010443</t>
  </si>
  <si>
    <t>CS_11010444</t>
  </si>
  <si>
    <t>CS_11010445</t>
  </si>
  <si>
    <t>CS_11010446</t>
  </si>
  <si>
    <t>CS_11010447</t>
  </si>
  <si>
    <t>CS_11010448</t>
  </si>
  <si>
    <t>CS_11010449</t>
  </si>
  <si>
    <t>CS_11010450</t>
  </si>
  <si>
    <t>CS_11010451</t>
  </si>
  <si>
    <t>CS_11010452</t>
  </si>
  <si>
    <t>CS_11010453</t>
  </si>
  <si>
    <t>CS_11010454</t>
  </si>
  <si>
    <t>CS_11010455</t>
  </si>
  <si>
    <t>CS_11010456</t>
  </si>
  <si>
    <t>CS_11010457</t>
  </si>
  <si>
    <t>CS_11010458</t>
  </si>
  <si>
    <t>CS_11010459</t>
  </si>
  <si>
    <t>CS_11010460</t>
  </si>
  <si>
    <t>CS_11010461</t>
  </si>
  <si>
    <t>CS_11010462</t>
  </si>
  <si>
    <t>CS_11010463</t>
  </si>
  <si>
    <t>CS_11010464</t>
  </si>
  <si>
    <t>CS_11010465</t>
  </si>
  <si>
    <t>CS_11010466</t>
  </si>
  <si>
    <t>CS_11010467</t>
  </si>
  <si>
    <t>CS_11010468</t>
  </si>
  <si>
    <t>CS_11010469</t>
  </si>
  <si>
    <t>CS_11010470</t>
  </si>
  <si>
    <t>CS_11010471</t>
  </si>
  <si>
    <t>CS_11010472</t>
  </si>
  <si>
    <t>CS_11010473</t>
  </si>
  <si>
    <t>CS_11010474</t>
  </si>
  <si>
    <t>CS_11010475</t>
  </si>
  <si>
    <t>CS_11010476</t>
  </si>
  <si>
    <t>CS_11010477</t>
  </si>
  <si>
    <t>CS_11010478</t>
  </si>
  <si>
    <t>CS_11010479</t>
  </si>
  <si>
    <t>CS_11010480</t>
  </si>
  <si>
    <t>CS_11010481</t>
  </si>
  <si>
    <t>CS_11010482</t>
  </si>
  <si>
    <t>CS_11010483</t>
  </si>
  <si>
    <t>CS_11010484</t>
  </si>
  <si>
    <t>CS_11010485</t>
  </si>
  <si>
    <t>CS_11010486</t>
  </si>
  <si>
    <t>CS_11010487</t>
  </si>
  <si>
    <t>CS_11010488</t>
  </si>
  <si>
    <t>CS_11010489</t>
  </si>
  <si>
    <t>CS_11010490</t>
  </si>
  <si>
    <t>CS_11010491</t>
  </si>
  <si>
    <t>CS_11010492</t>
  </si>
  <si>
    <t>CS_11010493</t>
  </si>
  <si>
    <t>CS_11010494</t>
  </si>
  <si>
    <t>CS_11010495</t>
  </si>
  <si>
    <t>CS_11010496</t>
  </si>
  <si>
    <t>CS_11010497</t>
  </si>
  <si>
    <t>CS_11010498</t>
  </si>
  <si>
    <t>CS_11010499</t>
  </si>
  <si>
    <t>CS_11010500</t>
  </si>
  <si>
    <t>CS_11010501</t>
  </si>
  <si>
    <t>CS_11010502</t>
  </si>
  <si>
    <t>CS_11010503</t>
  </si>
  <si>
    <t>CS_11010504</t>
  </si>
  <si>
    <t>CS_11010505</t>
  </si>
  <si>
    <t>CS_11010507</t>
  </si>
  <si>
    <t>CS_11010508</t>
  </si>
  <si>
    <t>CS_11010509</t>
  </si>
  <si>
    <t>CS_11010510</t>
  </si>
  <si>
    <t>CS_11010511</t>
  </si>
  <si>
    <t>CS_11010512</t>
  </si>
  <si>
    <t>CS_11010513</t>
  </si>
  <si>
    <t>CS_11010514</t>
  </si>
  <si>
    <t>CS_11010515</t>
  </si>
  <si>
    <t>CS_11010516</t>
  </si>
  <si>
    <t>CS_11010517</t>
  </si>
  <si>
    <t>CS_11010518</t>
  </si>
  <si>
    <t>CS_11010519</t>
  </si>
  <si>
    <t>CS_11010520</t>
  </si>
  <si>
    <t>CS_11010521</t>
  </si>
  <si>
    <t>CS_11010522</t>
  </si>
  <si>
    <t>CS_11010523</t>
  </si>
  <si>
    <t>CS_11010524</t>
  </si>
  <si>
    <t>CS_11010525</t>
  </si>
  <si>
    <t>CS_11010526</t>
  </si>
  <si>
    <t>CS_11010527</t>
  </si>
  <si>
    <t>CS_11010528</t>
  </si>
  <si>
    <t>CS_11010529</t>
  </si>
  <si>
    <t>CS_11010530</t>
  </si>
  <si>
    <t>CS_11010531</t>
  </si>
  <si>
    <t>CS_11010532</t>
  </si>
  <si>
    <t>CS_11010533</t>
  </si>
  <si>
    <t>CS_11010534</t>
  </si>
  <si>
    <t>CS_11010535</t>
  </si>
  <si>
    <t>CS_11010536</t>
  </si>
  <si>
    <t>CS_11010537</t>
  </si>
  <si>
    <t>CS_11010538</t>
  </si>
  <si>
    <t>CS_11010539</t>
  </si>
  <si>
    <t>CS_11010540</t>
  </si>
  <si>
    <t>CS_11010541</t>
  </si>
  <si>
    <t>CS_11010542</t>
  </si>
  <si>
    <t>CS_11010543</t>
  </si>
  <si>
    <t>CS_11010544</t>
  </si>
  <si>
    <t>CS_11010545</t>
  </si>
  <si>
    <t>CS_11010546</t>
  </si>
  <si>
    <t>CS_11010547</t>
  </si>
  <si>
    <t>CS_11010548</t>
  </si>
  <si>
    <t>CS_11010549</t>
  </si>
  <si>
    <t>CS_11010550</t>
  </si>
  <si>
    <t>CS_11010551</t>
  </si>
  <si>
    <t>CS_11010552</t>
  </si>
  <si>
    <t>CS_11010553</t>
  </si>
  <si>
    <t>CS_11010554</t>
  </si>
  <si>
    <t>CS_11010555</t>
  </si>
  <si>
    <t>CS_11010556</t>
  </si>
  <si>
    <t>CS_11010557</t>
  </si>
  <si>
    <t>CS_11010558</t>
  </si>
  <si>
    <t>CS_11010559</t>
  </si>
  <si>
    <t>CS_11010560</t>
  </si>
  <si>
    <t>CS_11010561</t>
  </si>
  <si>
    <t>CS_11010562</t>
  </si>
  <si>
    <t>CS_11010563</t>
  </si>
  <si>
    <t>CS_11010564</t>
  </si>
  <si>
    <t>CS_11010565</t>
  </si>
  <si>
    <t>CS_11010566</t>
  </si>
  <si>
    <t>CS_11010567</t>
  </si>
  <si>
    <t>CS_11010568</t>
  </si>
  <si>
    <t>CS_11010569</t>
  </si>
  <si>
    <t>CS_11010570</t>
  </si>
  <si>
    <t>CS_11010571</t>
  </si>
  <si>
    <t>CS_11010572</t>
  </si>
  <si>
    <t>CS_11010573</t>
  </si>
  <si>
    <t>CS_11010574</t>
  </si>
  <si>
    <t>CS_11010575</t>
  </si>
  <si>
    <t>CS_11010576</t>
  </si>
  <si>
    <t>CS_11010577</t>
  </si>
  <si>
    <t>CS_11010578</t>
  </si>
  <si>
    <t>CS_11010579</t>
  </si>
  <si>
    <t>CS_11010580</t>
  </si>
  <si>
    <t>CS_11010581</t>
  </si>
  <si>
    <t>CS_11010582</t>
  </si>
  <si>
    <t>CS_11010583</t>
  </si>
  <si>
    <t>CS_11010584</t>
  </si>
  <si>
    <t>CS_11010585</t>
  </si>
  <si>
    <t>CS_11010586</t>
  </si>
  <si>
    <t>CS_11010587</t>
  </si>
  <si>
    <t>CS_11010588</t>
  </si>
  <si>
    <t>CS_11010589</t>
  </si>
  <si>
    <t>CS_11010590</t>
  </si>
  <si>
    <t>CS_11010591</t>
  </si>
  <si>
    <t>CS_11010592</t>
  </si>
  <si>
    <t>CS_11010593</t>
  </si>
  <si>
    <t>CS_11010594</t>
  </si>
  <si>
    <t>CS_11010595</t>
  </si>
  <si>
    <t>CS_11010596</t>
  </si>
  <si>
    <t>CS_11010597</t>
  </si>
  <si>
    <t>CS_11010598</t>
  </si>
  <si>
    <t>CS_11010599</t>
  </si>
  <si>
    <t>CS_11010600</t>
  </si>
  <si>
    <t>CS_11010601</t>
  </si>
  <si>
    <t>CS_11010602</t>
  </si>
  <si>
    <t>CS_11010603</t>
  </si>
  <si>
    <t>CS_11010604</t>
  </si>
  <si>
    <t>CS_11010605</t>
  </si>
  <si>
    <t>CS_11010606</t>
  </si>
  <si>
    <t>CS_11010607</t>
  </si>
  <si>
    <t>CS_11010608</t>
  </si>
  <si>
    <t>CS_11010609</t>
  </si>
  <si>
    <t>CS_11010610</t>
  </si>
  <si>
    <t>CS_11010611</t>
  </si>
  <si>
    <t>CS_11010612</t>
  </si>
  <si>
    <t>CS_11010613</t>
  </si>
  <si>
    <t>CS_11010614</t>
  </si>
  <si>
    <t>CS_11010615</t>
  </si>
  <si>
    <t>CS_11010616</t>
  </si>
  <si>
    <t>CS_11010617</t>
  </si>
  <si>
    <t>CS_11010618</t>
  </si>
  <si>
    <t>CS_11010619</t>
  </si>
  <si>
    <t>CS_11010620</t>
  </si>
  <si>
    <t>CS_11010621</t>
  </si>
  <si>
    <t>CS_11010622</t>
  </si>
  <si>
    <t>CS_11010623</t>
  </si>
  <si>
    <t>CS_11010624</t>
  </si>
  <si>
    <t>CS_11010625</t>
  </si>
  <si>
    <t>CS_11010626</t>
  </si>
  <si>
    <t>CS_11010627</t>
  </si>
  <si>
    <t>CS_11010628</t>
  </si>
  <si>
    <t>CS_11010629</t>
  </si>
  <si>
    <t>CS_11010630</t>
  </si>
  <si>
    <t>CS_11010631</t>
  </si>
  <si>
    <t>CS_11010632</t>
  </si>
  <si>
    <t>CS_11010633</t>
  </si>
  <si>
    <t>CS_11010634</t>
  </si>
  <si>
    <t>CS_11010635</t>
  </si>
  <si>
    <t>CS_11010636</t>
  </si>
  <si>
    <t>CS_11010637</t>
  </si>
  <si>
    <t>CS_11010638</t>
  </si>
  <si>
    <t>CS_11010639</t>
  </si>
  <si>
    <t>CS_11010640</t>
  </si>
  <si>
    <t>CS_11010641</t>
  </si>
  <si>
    <t>CS_11010642</t>
  </si>
  <si>
    <t>CS_11010643</t>
  </si>
  <si>
    <t>CS_11010644</t>
  </si>
  <si>
    <t>CS_11010645</t>
  </si>
  <si>
    <t>CS_11010646</t>
  </si>
  <si>
    <t>CS_11010647</t>
  </si>
  <si>
    <t>CS_11010648</t>
  </si>
  <si>
    <t>CS_11010649</t>
  </si>
  <si>
    <t>CS_11010650</t>
  </si>
  <si>
    <t>CS_11010651</t>
  </si>
  <si>
    <t>CS_11010652</t>
  </si>
  <si>
    <t>CS_11010653</t>
  </si>
  <si>
    <t>CS_11010654</t>
  </si>
  <si>
    <t>CS_11010655</t>
  </si>
  <si>
    <t>CS_11010656</t>
  </si>
  <si>
    <t>CS_11010657</t>
  </si>
  <si>
    <t>CS_11010658</t>
  </si>
  <si>
    <t>CS_11010659</t>
  </si>
  <si>
    <t>CS_11010660</t>
  </si>
  <si>
    <t>CS_11010661</t>
  </si>
  <si>
    <t>CS_11010662</t>
  </si>
  <si>
    <t>CS_11010663</t>
  </si>
  <si>
    <t>CS_11010664</t>
  </si>
  <si>
    <t>CS_11010665</t>
  </si>
  <si>
    <t>CS_11010666</t>
  </si>
  <si>
    <t>CS_11010667</t>
  </si>
  <si>
    <t>CS_11010668</t>
  </si>
  <si>
    <t>CS_11010669</t>
  </si>
  <si>
    <t>CS_11010670</t>
  </si>
  <si>
    <t>CS_11010671</t>
  </si>
  <si>
    <t>CS_11010672</t>
  </si>
  <si>
    <t>CS_11010673</t>
  </si>
  <si>
    <t>CS_11010674</t>
  </si>
  <si>
    <t>CS_11010675</t>
  </si>
  <si>
    <t>CS_11010676</t>
  </si>
  <si>
    <t>CS_11010677</t>
  </si>
  <si>
    <t>CS_11010678</t>
  </si>
  <si>
    <t>CS_11010679</t>
  </si>
  <si>
    <t>CS_11010680</t>
  </si>
  <si>
    <t>CS_11010681</t>
  </si>
  <si>
    <t>CS_11010682</t>
  </si>
  <si>
    <t>CS_11010683</t>
  </si>
  <si>
    <t>CS_11010684</t>
  </si>
  <si>
    <t>CS_11010685</t>
  </si>
  <si>
    <t>CS_11010686</t>
  </si>
  <si>
    <t>CS_11010687</t>
  </si>
  <si>
    <t>CS_11010688</t>
  </si>
  <si>
    <t>CS_11010689</t>
  </si>
  <si>
    <t>CS_11010690</t>
  </si>
  <si>
    <t>CS_11010691</t>
  </si>
  <si>
    <t>CS_11010692</t>
  </si>
  <si>
    <t>CS_11010693</t>
  </si>
  <si>
    <t>CS_11010694</t>
  </si>
  <si>
    <t>CS_11010695</t>
  </si>
  <si>
    <t>CS_11010696</t>
  </si>
  <si>
    <t>CS_11010697</t>
  </si>
  <si>
    <t>CS_11010698</t>
  </si>
  <si>
    <t>CS_11010699</t>
  </si>
  <si>
    <t>CS_11010700</t>
  </si>
  <si>
    <t>CS_11010701</t>
  </si>
  <si>
    <t>CS_11010702</t>
  </si>
  <si>
    <t>CS_11010703</t>
  </si>
  <si>
    <t>CS_11010704</t>
  </si>
  <si>
    <t>CS_11010705</t>
  </si>
  <si>
    <t>CS_11010706</t>
  </si>
  <si>
    <t>CS_11010707</t>
  </si>
  <si>
    <t>CS_11010708</t>
  </si>
  <si>
    <t>CS_11010709</t>
  </si>
  <si>
    <t>CS_11010710</t>
  </si>
  <si>
    <t>CS_11010711</t>
  </si>
  <si>
    <t>CS_11010712</t>
  </si>
  <si>
    <t>CS_11010713</t>
  </si>
  <si>
    <t>CS_11010714</t>
  </si>
  <si>
    <t>CS_11010715</t>
  </si>
  <si>
    <t>CS_11010716</t>
  </si>
  <si>
    <t>CS_11010717</t>
  </si>
  <si>
    <t>CS_11010718</t>
  </si>
  <si>
    <t>CS_11010719</t>
  </si>
  <si>
    <t>CS_11010720</t>
  </si>
  <si>
    <t>CS_11010721</t>
  </si>
  <si>
    <t>CS_11010722</t>
  </si>
  <si>
    <t>CS_11010723</t>
  </si>
  <si>
    <t>CS_11010724</t>
  </si>
  <si>
    <t>CS_11010725</t>
  </si>
  <si>
    <t>CS_11010726</t>
  </si>
  <si>
    <t>CS_11010727</t>
  </si>
  <si>
    <t>CS_11010728</t>
  </si>
  <si>
    <t>CS_11010729</t>
  </si>
  <si>
    <t>CS_11010730</t>
  </si>
  <si>
    <t>CS_11010731</t>
  </si>
  <si>
    <t>CS_11010732</t>
  </si>
  <si>
    <t>CS_11010733</t>
  </si>
  <si>
    <t>CS_11010734</t>
  </si>
  <si>
    <t>CS_11010735</t>
  </si>
  <si>
    <t>CS_11010736</t>
  </si>
  <si>
    <t>CS_11010737</t>
  </si>
  <si>
    <t>CS_11010738</t>
  </si>
  <si>
    <t>CS_11010739</t>
  </si>
  <si>
    <t>CS_11010740</t>
  </si>
  <si>
    <t>CS_11010741</t>
  </si>
  <si>
    <t>CS_11010742</t>
  </si>
  <si>
    <t>CS_11010743</t>
  </si>
  <si>
    <t>CS_11010744</t>
  </si>
  <si>
    <t>CS_11010745</t>
  </si>
  <si>
    <t>CS_11010746</t>
  </si>
  <si>
    <t>CS_11010747</t>
  </si>
  <si>
    <t>CS_11010748</t>
  </si>
  <si>
    <t>CS_11010749</t>
  </si>
  <si>
    <t>CS_11010750</t>
  </si>
  <si>
    <t>CS_11010751</t>
  </si>
  <si>
    <t>CS_11010752</t>
  </si>
  <si>
    <t>CS_11010753</t>
  </si>
  <si>
    <t>CS_11010754</t>
  </si>
  <si>
    <t>CS_11010755</t>
  </si>
  <si>
    <t>CS_11010756</t>
  </si>
  <si>
    <t>CS_11010757</t>
  </si>
  <si>
    <t>CS_11010758</t>
  </si>
  <si>
    <t>CS_11010759</t>
  </si>
  <si>
    <t>CS_11010760</t>
  </si>
  <si>
    <t>CS_11010761</t>
  </si>
  <si>
    <t>CS_11010762</t>
  </si>
  <si>
    <t>CS_11010763</t>
  </si>
  <si>
    <t>CS_11010764</t>
  </si>
  <si>
    <t>CS_11010765</t>
  </si>
  <si>
    <t>CS_11010766</t>
  </si>
  <si>
    <t>CS_11010767</t>
  </si>
  <si>
    <t>CS_11010768</t>
  </si>
  <si>
    <t>CS_11010769</t>
  </si>
  <si>
    <t>CS_11010770</t>
  </si>
  <si>
    <t>CS_11010771</t>
  </si>
  <si>
    <t>CS_11010772</t>
  </si>
  <si>
    <t>CS_11010773</t>
  </si>
  <si>
    <t>CS_11010774</t>
  </si>
  <si>
    <t>CS_11010775</t>
  </si>
  <si>
    <t>CS_11010776</t>
  </si>
  <si>
    <t>CS_11010777</t>
  </si>
  <si>
    <t>CS_11010778</t>
  </si>
  <si>
    <t>CS_11010779</t>
  </si>
  <si>
    <t>CS_11010780</t>
  </si>
  <si>
    <t>CS_11010781</t>
  </si>
  <si>
    <t>CS_11010782</t>
  </si>
  <si>
    <t>CS_11010783</t>
  </si>
  <si>
    <t>CS_11010784</t>
  </si>
  <si>
    <t>CS_11010785</t>
  </si>
  <si>
    <t>CS_11010786</t>
  </si>
  <si>
    <t>CS_11010787</t>
  </si>
  <si>
    <t>CS_11010788</t>
  </si>
  <si>
    <t>CS_11010789</t>
  </si>
  <si>
    <t>CS_11010790</t>
  </si>
  <si>
    <t>CS_11010791</t>
  </si>
  <si>
    <t>CS_11010792</t>
  </si>
  <si>
    <t>CS_11010793</t>
  </si>
  <si>
    <t>CS_11010794</t>
  </si>
  <si>
    <t>CS_11010795</t>
  </si>
  <si>
    <t>CS_11010796</t>
  </si>
  <si>
    <t>CS_11010797</t>
  </si>
  <si>
    <t>CS_11010798</t>
  </si>
  <si>
    <t>CS_11010799</t>
  </si>
  <si>
    <t>CS_11010800</t>
  </si>
  <si>
    <t>CS_11010801</t>
  </si>
  <si>
    <t>CS_11010802</t>
  </si>
  <si>
    <t>CS_11010803</t>
  </si>
  <si>
    <t>CS_11010804</t>
  </si>
  <si>
    <t>CS_11010805</t>
  </si>
  <si>
    <t>CS_11010806</t>
  </si>
  <si>
    <t>CS_11010807</t>
  </si>
  <si>
    <t>CS_11010808</t>
  </si>
  <si>
    <t>CS_11010809</t>
  </si>
  <si>
    <t>CS_11010810</t>
  </si>
  <si>
    <t>CS_11010811</t>
  </si>
  <si>
    <t>CS_11010812</t>
  </si>
  <si>
    <t>CS_11010813</t>
  </si>
  <si>
    <t>CS_11010814</t>
  </si>
  <si>
    <t>CS_11010815</t>
  </si>
  <si>
    <t>CS_11010816</t>
  </si>
  <si>
    <t>CS_11010817</t>
  </si>
  <si>
    <t>CS_11010818</t>
  </si>
  <si>
    <t>CS_11010819</t>
  </si>
  <si>
    <t>CS_11010820</t>
  </si>
  <si>
    <t>CS_11010821</t>
  </si>
  <si>
    <t>CS_11010822</t>
  </si>
  <si>
    <t>CS_11010823</t>
  </si>
  <si>
    <t>CS_11010824</t>
  </si>
  <si>
    <t>CS_11010825</t>
  </si>
  <si>
    <t>CS_11010826</t>
  </si>
  <si>
    <t>CS_11010827</t>
  </si>
  <si>
    <t>CS_11010828</t>
  </si>
  <si>
    <t>CS_11010829</t>
  </si>
  <si>
    <t>CS_11010830</t>
  </si>
  <si>
    <t>CS_11010831</t>
  </si>
  <si>
    <t>CS_11010832</t>
  </si>
  <si>
    <t>CS_11010833</t>
  </si>
  <si>
    <t>CS_11010834</t>
  </si>
  <si>
    <t>CS_11010835</t>
  </si>
  <si>
    <t>CS_11010836</t>
  </si>
  <si>
    <t>CS_11010837</t>
  </si>
  <si>
    <t>CS_11010838</t>
  </si>
  <si>
    <t>CS_11010839</t>
  </si>
  <si>
    <t>CS_11010840</t>
  </si>
  <si>
    <t>CS_11010841</t>
  </si>
  <si>
    <t>CS_11010842</t>
  </si>
  <si>
    <t>CS_11010843</t>
  </si>
  <si>
    <t>CS_11010844</t>
  </si>
  <si>
    <t>CS_11010845</t>
  </si>
  <si>
    <t>CS_11010846</t>
  </si>
  <si>
    <t>CS_11010847</t>
  </si>
  <si>
    <t>CS_11010848</t>
  </si>
  <si>
    <t>CS_11010849</t>
  </si>
  <si>
    <t>CS_11010850</t>
  </si>
  <si>
    <t>CS_11010851</t>
  </si>
  <si>
    <t>CS_11010852</t>
  </si>
  <si>
    <t>CS_11010853</t>
  </si>
  <si>
    <t>CS_11010854</t>
  </si>
  <si>
    <t>CS_11010855</t>
  </si>
  <si>
    <t>CS_11010856</t>
  </si>
  <si>
    <t>CS_11010857</t>
  </si>
  <si>
    <t>CS_11010858</t>
  </si>
  <si>
    <t>CS_11010859</t>
  </si>
  <si>
    <t>CS_11010860</t>
  </si>
  <si>
    <t>CS_11010861</t>
  </si>
  <si>
    <t>CS_11010862</t>
  </si>
  <si>
    <t>CS_11010863</t>
  </si>
  <si>
    <t>CS_11010864</t>
  </si>
  <si>
    <t>CS_11010865</t>
  </si>
  <si>
    <t>CS_11010866</t>
  </si>
  <si>
    <t>CS_11010867</t>
  </si>
  <si>
    <t>CS_11010868</t>
  </si>
  <si>
    <t>CS_11010869</t>
  </si>
  <si>
    <t>CS_11010870</t>
  </si>
  <si>
    <t>CS_11010871</t>
  </si>
  <si>
    <t>CS_11010872</t>
  </si>
  <si>
    <t>CS_11010873</t>
  </si>
  <si>
    <t>CS_11010874</t>
  </si>
  <si>
    <t>CS_11010875</t>
  </si>
  <si>
    <t>CS_11010876</t>
  </si>
  <si>
    <t>CS_11010877</t>
  </si>
  <si>
    <t>CS_11010878</t>
  </si>
  <si>
    <t>CS_11010879</t>
  </si>
  <si>
    <t>CS_11010880</t>
  </si>
  <si>
    <t>CS_11010881</t>
  </si>
  <si>
    <t>CS_11010882</t>
  </si>
  <si>
    <t>CS_11010883</t>
  </si>
  <si>
    <t>CS_11010884</t>
  </si>
  <si>
    <t>CS_11010885</t>
  </si>
  <si>
    <t>CS_11010886</t>
  </si>
  <si>
    <t>CS_11010887</t>
  </si>
  <si>
    <t>CS_11010888</t>
  </si>
  <si>
    <t>CS_11010889</t>
  </si>
  <si>
    <t>CS_11010890</t>
  </si>
  <si>
    <t>CS_11010891</t>
  </si>
  <si>
    <t>CS_11010892</t>
  </si>
  <si>
    <t>CS_11010893</t>
  </si>
  <si>
    <t>CS_11010894</t>
  </si>
  <si>
    <t>CS_11010895</t>
  </si>
  <si>
    <t>CS_11010896</t>
  </si>
  <si>
    <t>CS_11010897</t>
  </si>
  <si>
    <t>CS_11010898</t>
  </si>
  <si>
    <t>CS_11010899</t>
  </si>
  <si>
    <t>CS_11010900</t>
  </si>
  <si>
    <t>CS_11010901</t>
  </si>
  <si>
    <t>CS_11010902</t>
  </si>
  <si>
    <t>CS_11010903</t>
  </si>
  <si>
    <t>CS_11010904</t>
  </si>
  <si>
    <t>CS_11010905</t>
  </si>
  <si>
    <t>CS_11010906</t>
  </si>
  <si>
    <t>CS_11010907</t>
  </si>
  <si>
    <t>CS_11010908</t>
  </si>
  <si>
    <t>CS_11010909</t>
  </si>
  <si>
    <t>CS_11010910</t>
  </si>
  <si>
    <t>CS_11010911</t>
  </si>
  <si>
    <t>CS_11010912</t>
  </si>
  <si>
    <t>CS_11010913</t>
  </si>
  <si>
    <t>CS_11010914</t>
  </si>
  <si>
    <t>CS_11010915</t>
  </si>
  <si>
    <t>CS_11010916</t>
  </si>
  <si>
    <t>CS_11010917</t>
  </si>
  <si>
    <t>CS_11010918</t>
  </si>
  <si>
    <t>CS_11010919</t>
  </si>
  <si>
    <t>CS_11010920</t>
  </si>
  <si>
    <t>CS_11010921</t>
  </si>
  <si>
    <t>CS_11010922</t>
  </si>
  <si>
    <t>CS_11010923</t>
  </si>
  <si>
    <t>CS_11010924</t>
  </si>
  <si>
    <t>CS_11010925</t>
  </si>
  <si>
    <t>CS_11010926</t>
  </si>
  <si>
    <t>CS_11010927</t>
  </si>
  <si>
    <t>CS_11010928</t>
  </si>
  <si>
    <t>CS_11010929</t>
  </si>
  <si>
    <t>CS_11010930</t>
  </si>
  <si>
    <t>CS_11010931</t>
  </si>
  <si>
    <t>CS_11010932</t>
  </si>
  <si>
    <t>CS_11010933</t>
  </si>
  <si>
    <t>CS_11010934</t>
  </si>
  <si>
    <t>CS_11010935</t>
  </si>
  <si>
    <t>CS_11010936</t>
  </si>
  <si>
    <t>CS_11010937</t>
  </si>
  <si>
    <t>CS_11010938</t>
  </si>
  <si>
    <t>CS_11010939</t>
  </si>
  <si>
    <t>CS_11010940</t>
  </si>
  <si>
    <t>CS_11010941</t>
  </si>
  <si>
    <t>CS_11010942</t>
  </si>
  <si>
    <t>CS_11010943</t>
  </si>
  <si>
    <t>CS_11010944</t>
  </si>
  <si>
    <t>CS_11010945</t>
  </si>
  <si>
    <t>CS_11010946</t>
  </si>
  <si>
    <t>CS_11010947</t>
  </si>
  <si>
    <t>CS_11010948</t>
  </si>
  <si>
    <t>CS_11010949</t>
  </si>
  <si>
    <t>CS_11010950</t>
  </si>
  <si>
    <t>CS_11010951</t>
  </si>
  <si>
    <t>CS_11010952</t>
  </si>
  <si>
    <t>CS_11010953</t>
  </si>
  <si>
    <t>CS_11010954</t>
  </si>
  <si>
    <t>CS_11010955</t>
  </si>
  <si>
    <t>CS_11010956</t>
  </si>
  <si>
    <t>CS_11010957</t>
  </si>
  <si>
    <t>CS_11010958</t>
  </si>
  <si>
    <t>CS_11010959</t>
  </si>
  <si>
    <t>CS_11010960</t>
  </si>
  <si>
    <t>CS_11010961</t>
  </si>
  <si>
    <t>CS_11010962</t>
  </si>
  <si>
    <t>CS_11010963</t>
  </si>
  <si>
    <t>CS_11010964</t>
  </si>
  <si>
    <t>CS_11010965</t>
  </si>
  <si>
    <t>CS_11010966</t>
  </si>
  <si>
    <t>CS_11010967</t>
  </si>
  <si>
    <t>CS_11010968</t>
  </si>
  <si>
    <t>CS_11010969</t>
  </si>
  <si>
    <t>CS_11010970</t>
  </si>
  <si>
    <t>CS_11010971</t>
  </si>
  <si>
    <t>CS_11010972</t>
  </si>
  <si>
    <t>CS_11010973</t>
  </si>
  <si>
    <t>CS_11010974</t>
  </si>
  <si>
    <t>CS_11010975</t>
  </si>
  <si>
    <t>CS_11010976</t>
  </si>
  <si>
    <t>CS_11010977</t>
  </si>
  <si>
    <t>CS_11010978</t>
  </si>
  <si>
    <t>CS_11010979</t>
  </si>
  <si>
    <t>CS_11010980</t>
  </si>
  <si>
    <t>CS_11010981</t>
  </si>
  <si>
    <t>CS_11010982</t>
  </si>
  <si>
    <t>CS_11010983</t>
  </si>
  <si>
    <t>CS_11010984</t>
  </si>
  <si>
    <t>CS_11010985</t>
  </si>
  <si>
    <t>CS_11010986</t>
  </si>
  <si>
    <t>CS_11010987</t>
  </si>
  <si>
    <t>CS_11010988</t>
  </si>
  <si>
    <t>CS_11010989</t>
  </si>
  <si>
    <t>CS_11010990</t>
  </si>
  <si>
    <t>CS_11010991</t>
  </si>
  <si>
    <t>CS_11010992</t>
  </si>
  <si>
    <t>CS_11010993</t>
  </si>
  <si>
    <t>CS_11010994</t>
  </si>
  <si>
    <t>CS_11010995</t>
  </si>
  <si>
    <t>CS_11010996</t>
  </si>
  <si>
    <t>CS_11010997</t>
  </si>
  <si>
    <t>CS_11010998</t>
  </si>
  <si>
    <t>CS_11010999</t>
  </si>
  <si>
    <t>CS_11011000</t>
  </si>
  <si>
    <t>CS_11011001</t>
  </si>
  <si>
    <t>CS_11011002</t>
  </si>
  <si>
    <t>CS_11011003</t>
  </si>
  <si>
    <t>CS_11011004</t>
  </si>
  <si>
    <t>CS_11011005</t>
  </si>
  <si>
    <t>CS_11011006</t>
  </si>
  <si>
    <t>CS_11011007</t>
  </si>
  <si>
    <t>CS_11011008</t>
  </si>
  <si>
    <t>CS_11011009</t>
  </si>
  <si>
    <t>CS_11011010</t>
  </si>
  <si>
    <t>CS_11011011</t>
  </si>
  <si>
    <t>CS_11011012</t>
  </si>
  <si>
    <t>CS_11011013</t>
  </si>
  <si>
    <t>CS_11011014</t>
  </si>
  <si>
    <t>CS_11011015</t>
  </si>
  <si>
    <t>CS_11011016</t>
  </si>
  <si>
    <t>CS_11011017</t>
  </si>
  <si>
    <t>CS_11011018</t>
  </si>
  <si>
    <t>CS_11011019</t>
  </si>
  <si>
    <t>CS_11011020</t>
  </si>
  <si>
    <t>CS_11011021</t>
  </si>
  <si>
    <t>CS_11011022</t>
  </si>
  <si>
    <t>CS_11011023</t>
  </si>
  <si>
    <t>CS_11011024</t>
  </si>
  <si>
    <t>CS_11011025</t>
  </si>
  <si>
    <t>CS_11011026</t>
  </si>
  <si>
    <t>CS_11011027</t>
  </si>
  <si>
    <t>CS_11011028</t>
  </si>
  <si>
    <t>CS_11011029</t>
  </si>
  <si>
    <t>CS_11011030</t>
  </si>
  <si>
    <t>CS_11011031</t>
  </si>
  <si>
    <t>CS_11011032</t>
  </si>
  <si>
    <t>CS_11011033</t>
  </si>
  <si>
    <t>CS_11011034</t>
  </si>
  <si>
    <t>CS_11011035</t>
  </si>
  <si>
    <t>CS_11011036</t>
  </si>
  <si>
    <t>CS_11011037</t>
  </si>
  <si>
    <t>CS_11011038</t>
  </si>
  <si>
    <t>CS_11011039</t>
  </si>
  <si>
    <t>CS_11011040</t>
  </si>
  <si>
    <t>CS_11011041</t>
  </si>
  <si>
    <t>CS_11011042</t>
  </si>
  <si>
    <t>CS_11011043</t>
  </si>
  <si>
    <t>CS_11011044</t>
  </si>
  <si>
    <t>CS_11011045</t>
  </si>
  <si>
    <t>CS_11011046</t>
  </si>
  <si>
    <t>CS_11011047</t>
  </si>
  <si>
    <t>CS_11011048</t>
  </si>
  <si>
    <t>CS_11011049</t>
  </si>
  <si>
    <t>CS_11011050</t>
  </si>
  <si>
    <t>CS_11011051</t>
  </si>
  <si>
    <t>CS_11011052</t>
  </si>
  <si>
    <t>CS_11011053</t>
  </si>
  <si>
    <t>CS_11011054</t>
  </si>
  <si>
    <t>CS_11011055</t>
  </si>
  <si>
    <t>CS_11011056</t>
  </si>
  <si>
    <t>CS_11011057</t>
  </si>
  <si>
    <t>CS_11011058</t>
  </si>
  <si>
    <t>CS_11011059</t>
  </si>
  <si>
    <t>CS_11011060</t>
  </si>
  <si>
    <t>CS_11011061</t>
  </si>
  <si>
    <t>CS_11011062</t>
  </si>
  <si>
    <t>CS_11011063</t>
  </si>
  <si>
    <t>CS_11011064</t>
  </si>
  <si>
    <t>CS_11011065</t>
  </si>
  <si>
    <t>CS_11011066</t>
  </si>
  <si>
    <t>CS_11011067</t>
  </si>
  <si>
    <t>CS_11011068</t>
  </si>
  <si>
    <t>CS_11011069</t>
  </si>
  <si>
    <t>CS_11011070</t>
  </si>
  <si>
    <t>CS_11011071</t>
  </si>
  <si>
    <t>CS_11011072</t>
  </si>
  <si>
    <t>CS_11011073</t>
  </si>
  <si>
    <t>CS_11011074</t>
  </si>
  <si>
    <t>CS_11011075</t>
  </si>
  <si>
    <t>CS_11011076</t>
  </si>
  <si>
    <t>CS_11011077</t>
  </si>
  <si>
    <t>CS_11011078</t>
  </si>
  <si>
    <t>CS_11011079</t>
  </si>
  <si>
    <t>CS_11011080</t>
  </si>
  <si>
    <t>CS_11011081</t>
  </si>
  <si>
    <t>CS_11011082</t>
  </si>
  <si>
    <t>CS_11011083</t>
  </si>
  <si>
    <t>CS_11011084</t>
  </si>
  <si>
    <t>CS_11011085</t>
  </si>
  <si>
    <t>CS_11011086</t>
  </si>
  <si>
    <t>CS_11011087</t>
  </si>
  <si>
    <t>CS_11011088</t>
  </si>
  <si>
    <t>CS_11011089</t>
  </si>
  <si>
    <t>CS_11011090</t>
  </si>
  <si>
    <t>CS_11011091</t>
  </si>
  <si>
    <t>CS_11011092</t>
  </si>
  <si>
    <t>CS_11011093</t>
  </si>
  <si>
    <t>CS_11011094</t>
  </si>
  <si>
    <t>CS_11011095</t>
  </si>
  <si>
    <t>CS_11011096</t>
  </si>
  <si>
    <t>CS_11011097</t>
  </si>
  <si>
    <t>CS_11011098</t>
  </si>
  <si>
    <t>CS_11011099</t>
  </si>
  <si>
    <t>CS_11011100</t>
  </si>
  <si>
    <t>CS_11011101</t>
  </si>
  <si>
    <t>CS_11011102</t>
  </si>
  <si>
    <t>CS_11011103</t>
  </si>
  <si>
    <t>CS_11011104</t>
  </si>
  <si>
    <t>CS_11011105</t>
  </si>
  <si>
    <t>CS_11011106</t>
  </si>
  <si>
    <t>CS_11011107</t>
  </si>
  <si>
    <t>CS_11011108</t>
  </si>
  <si>
    <t>CS_11011109</t>
  </si>
  <si>
    <t>CS_11011110</t>
  </si>
  <si>
    <t>CS_11011111</t>
  </si>
  <si>
    <t>CS_11011112</t>
  </si>
  <si>
    <t>CS_11011113</t>
  </si>
  <si>
    <t>CS_11011114</t>
  </si>
  <si>
    <t>CS_11011115</t>
  </si>
  <si>
    <t>CS_11011116</t>
  </si>
  <si>
    <t>CS_11011117</t>
  </si>
  <si>
    <t>CS_11011118</t>
  </si>
  <si>
    <t>CS_11011119</t>
  </si>
  <si>
    <t>CS_11011120</t>
  </si>
  <si>
    <t>CS_11011121</t>
  </si>
  <si>
    <t>CS_11011122</t>
  </si>
  <si>
    <t>CS_11011123</t>
  </si>
  <si>
    <t>CS_11011124</t>
  </si>
  <si>
    <t>CS_11011125</t>
  </si>
  <si>
    <t>CS_11011126</t>
  </si>
  <si>
    <t>CS_11011127</t>
  </si>
  <si>
    <t>CS_11011128</t>
  </si>
  <si>
    <t>CS_11011129</t>
  </si>
  <si>
    <t>CS_11011130</t>
  </si>
  <si>
    <t>CS_11011131</t>
  </si>
  <si>
    <t>CS_11011132</t>
  </si>
  <si>
    <t>CS_11011133</t>
  </si>
  <si>
    <t>CS_11011134</t>
  </si>
  <si>
    <t>CS_11011135</t>
  </si>
  <si>
    <t>CS_11011136</t>
  </si>
  <si>
    <t>CS_11011137</t>
  </si>
  <si>
    <t>CS_11011138</t>
  </si>
  <si>
    <t>CS_11011139</t>
  </si>
  <si>
    <t>CS_11011140</t>
  </si>
  <si>
    <t>CS_11011141</t>
  </si>
  <si>
    <t>CS_11011142</t>
  </si>
  <si>
    <t>CS_11011143</t>
  </si>
  <si>
    <t>CS_11011144</t>
  </si>
  <si>
    <t>CS_11011145</t>
  </si>
  <si>
    <t>CS_11011146</t>
  </si>
  <si>
    <t>CS_11011147</t>
  </si>
  <si>
    <t>CS_11011148</t>
  </si>
  <si>
    <t>CS_11011149</t>
  </si>
  <si>
    <t>CS_11011150</t>
  </si>
  <si>
    <t>CS_11011151</t>
  </si>
  <si>
    <t>CS_11011152</t>
  </si>
  <si>
    <t>CS_11011153</t>
  </si>
  <si>
    <t>CS_11011154</t>
  </si>
  <si>
    <t>CS_11011155</t>
  </si>
  <si>
    <t>CS_11011156</t>
  </si>
  <si>
    <t>CS_11011157</t>
  </si>
  <si>
    <t>CS_11011158</t>
  </si>
  <si>
    <t>CS_11011159</t>
  </si>
  <si>
    <t>CS_11011160</t>
  </si>
  <si>
    <t>CS_11011161</t>
  </si>
  <si>
    <t>CS_11011162</t>
  </si>
  <si>
    <t>CS_11011163</t>
  </si>
  <si>
    <t>CS_11011164</t>
  </si>
  <si>
    <t>CS_11011165</t>
  </si>
  <si>
    <t>CS_11011166</t>
  </si>
  <si>
    <t>CS_11011167</t>
  </si>
  <si>
    <t>CS_11011168</t>
  </si>
  <si>
    <t>CS_11011169</t>
  </si>
  <si>
    <t>CS_11011170</t>
  </si>
  <si>
    <t>CS_11011171</t>
  </si>
  <si>
    <t>CS_11011172</t>
  </si>
  <si>
    <t>CS_11011173</t>
  </si>
  <si>
    <t>CS_11011174</t>
  </si>
  <si>
    <t>CS_11011175</t>
  </si>
  <si>
    <t>CS_11011176</t>
  </si>
  <si>
    <t>CS_11011177</t>
  </si>
  <si>
    <t>CS_11011178</t>
  </si>
  <si>
    <t>CS_11011179</t>
  </si>
  <si>
    <t>CS_11011180</t>
  </si>
  <si>
    <t>CS_11011181</t>
  </si>
  <si>
    <t>CS_11011182</t>
  </si>
  <si>
    <t>CS_11011183</t>
  </si>
  <si>
    <t>CS_11011184</t>
  </si>
  <si>
    <t>CS_11011185</t>
  </si>
  <si>
    <t>CS_11011186</t>
  </si>
  <si>
    <t>CS_11011187</t>
  </si>
  <si>
    <t>CS_11011188</t>
  </si>
  <si>
    <t>CS_11011189</t>
  </si>
  <si>
    <t>CS_11011190</t>
  </si>
  <si>
    <t>CS_11011191</t>
  </si>
  <si>
    <t>CS_11011192</t>
  </si>
  <si>
    <t>CS_11011193</t>
  </si>
  <si>
    <t>CS_11011194</t>
  </si>
  <si>
    <t>CS_11011195</t>
  </si>
  <si>
    <t>CS_11011196</t>
  </si>
  <si>
    <t>CS_11011197</t>
  </si>
  <si>
    <t>CS_11011198</t>
  </si>
  <si>
    <t>CS_11011199</t>
  </si>
  <si>
    <t>CS_11011200</t>
  </si>
  <si>
    <t>CS_11011201</t>
  </si>
  <si>
    <t>CS_11011202</t>
  </si>
  <si>
    <t>CS_11011203</t>
  </si>
  <si>
    <t>CS_11011204</t>
  </si>
  <si>
    <t>CS_11011205</t>
  </si>
  <si>
    <t>CS_11011206</t>
  </si>
  <si>
    <t>CS_11011207</t>
  </si>
  <si>
    <t>CS_11011208</t>
  </si>
  <si>
    <t>CS_11011209</t>
  </si>
  <si>
    <t>CS_11011210</t>
  </si>
  <si>
    <t>CS_11011211</t>
  </si>
  <si>
    <t>CS_11011212</t>
  </si>
  <si>
    <t>CS_11011213</t>
  </si>
  <si>
    <t>CS_11011214</t>
  </si>
  <si>
    <t>CS_11011215</t>
  </si>
  <si>
    <t>CS_11011216</t>
  </si>
  <si>
    <t>CS_11011217</t>
  </si>
  <si>
    <t>CS_11011218</t>
  </si>
  <si>
    <t>CS_11011219</t>
  </si>
  <si>
    <t>CS_11011220</t>
  </si>
  <si>
    <t>CS_11011221</t>
  </si>
  <si>
    <t>CS_11011222</t>
  </si>
  <si>
    <t>CS_11011223</t>
  </si>
  <si>
    <t>CS_11011224</t>
  </si>
  <si>
    <t>CS_11011225</t>
  </si>
  <si>
    <t>CS_11011226</t>
  </si>
  <si>
    <t>CS_11011227</t>
  </si>
  <si>
    <t>CS_11011228</t>
  </si>
  <si>
    <t>CS_11011229</t>
  </si>
  <si>
    <t>CS_11011230</t>
  </si>
  <si>
    <t>CS_11011231</t>
  </si>
  <si>
    <t>CS_11011232</t>
  </si>
  <si>
    <t>CS_11011233</t>
  </si>
  <si>
    <t>CS_11011234</t>
  </si>
  <si>
    <t>CS_11011235</t>
  </si>
  <si>
    <t>CS_11011236</t>
  </si>
  <si>
    <t>CS_11011237</t>
  </si>
  <si>
    <t>CS_11011238</t>
  </si>
  <si>
    <t>CS_11011239</t>
  </si>
  <si>
    <t>CS_11011240</t>
  </si>
  <si>
    <t>CS_11011241</t>
  </si>
  <si>
    <t>CS_11011242</t>
  </si>
  <si>
    <t>CS_11011243</t>
  </si>
  <si>
    <t>CS_11011244</t>
  </si>
  <si>
    <t>CS_11011245</t>
  </si>
  <si>
    <t>CS_11011246</t>
  </si>
  <si>
    <t>CS_11011247</t>
  </si>
  <si>
    <t>CS_11011248</t>
  </si>
  <si>
    <t>CS_11011249</t>
  </si>
  <si>
    <t>CS_11011250</t>
  </si>
  <si>
    <t>CS_11011251</t>
  </si>
  <si>
    <t>CS_11011252</t>
  </si>
  <si>
    <t>CS_11011253</t>
  </si>
  <si>
    <t>CS_11011254</t>
  </si>
  <si>
    <t>CS_11011255</t>
  </si>
  <si>
    <t>CS_11011256</t>
  </si>
  <si>
    <t>CS_11011257</t>
  </si>
  <si>
    <t>CS_11011258</t>
  </si>
  <si>
    <t>CS_11011259</t>
  </si>
  <si>
    <t>CS_11011260</t>
  </si>
  <si>
    <t>CS_11011261</t>
  </si>
  <si>
    <t>CS_11011262</t>
  </si>
  <si>
    <t>CS_11011263</t>
  </si>
  <si>
    <t>CS_11011264</t>
  </si>
  <si>
    <t>CS_11011265</t>
  </si>
  <si>
    <t>CS_11011266</t>
  </si>
  <si>
    <t>CS_11011267</t>
  </si>
  <si>
    <t>CS_11011268</t>
  </si>
  <si>
    <t>CS_11011269</t>
  </si>
  <si>
    <t>CS_11011270</t>
  </si>
  <si>
    <t>CS_11011271</t>
  </si>
  <si>
    <t>CS_11011272</t>
  </si>
  <si>
    <t>CS_11011273</t>
  </si>
  <si>
    <t>CS_11011274</t>
  </si>
  <si>
    <t>CS_11011275</t>
  </si>
  <si>
    <t>CS_11011276</t>
  </si>
  <si>
    <t>CS_11011277</t>
  </si>
  <si>
    <t>CS_11011278</t>
  </si>
  <si>
    <t>CS_11011279</t>
  </si>
  <si>
    <t>CS_11011280</t>
  </si>
  <si>
    <t>CS_11011281</t>
  </si>
  <si>
    <t>CS_11011282</t>
  </si>
  <si>
    <t>CS_11011283</t>
  </si>
  <si>
    <t>CS_11011284</t>
  </si>
  <si>
    <t>CS_11011285</t>
  </si>
  <si>
    <t>CS_11011286</t>
  </si>
  <si>
    <t>CS_11011287</t>
  </si>
  <si>
    <t>CS_11011288</t>
  </si>
  <si>
    <t>CS_11011289</t>
  </si>
  <si>
    <t>CS_11011290</t>
  </si>
  <si>
    <t>CS_11011291</t>
  </si>
  <si>
    <t>CS_11011292</t>
  </si>
  <si>
    <t>CS_11011293</t>
  </si>
  <si>
    <t>CS_11011294</t>
  </si>
  <si>
    <t>CS_11011295</t>
  </si>
  <si>
    <t>CS_11011296</t>
  </si>
  <si>
    <t>CS_11011297</t>
  </si>
  <si>
    <t>CS_11011298</t>
  </si>
  <si>
    <t>CS_11011299</t>
  </si>
  <si>
    <t>CS_11011300</t>
  </si>
  <si>
    <t>CS_11011301</t>
  </si>
  <si>
    <t>CS_11011302</t>
  </si>
  <si>
    <t>CS_11011303</t>
  </si>
  <si>
    <t>CS_11011304</t>
  </si>
  <si>
    <t>CS_11011305</t>
  </si>
  <si>
    <t>CS_11011306</t>
  </si>
  <si>
    <t>CS_11011307</t>
  </si>
  <si>
    <t>CS_11011308</t>
  </si>
  <si>
    <t>CS_11011309</t>
  </si>
  <si>
    <t>CS_11011310</t>
  </si>
  <si>
    <t>CS_11011311</t>
  </si>
  <si>
    <t>CS_11011312</t>
  </si>
  <si>
    <t>CS_11011313</t>
  </si>
  <si>
    <t>CS_11011314</t>
  </si>
  <si>
    <t>CS_11011315</t>
  </si>
  <si>
    <t>CS_11011316</t>
  </si>
  <si>
    <t>CS_11011317</t>
  </si>
  <si>
    <t>CS_11011318</t>
  </si>
  <si>
    <t>CS_11011319</t>
  </si>
  <si>
    <t>CS_11011320</t>
  </si>
  <si>
    <t>CS_11011321</t>
  </si>
  <si>
    <t>CS_11011322</t>
  </si>
  <si>
    <t>CS_11011323</t>
  </si>
  <si>
    <t>CS_11011324</t>
  </si>
  <si>
    <t>CS_11011325</t>
  </si>
  <si>
    <t>CS_11011326</t>
  </si>
  <si>
    <t>CS_11011327</t>
  </si>
  <si>
    <t>CS_11011328</t>
  </si>
  <si>
    <t>CS_11011329</t>
  </si>
  <si>
    <t>CS_11011330</t>
  </si>
  <si>
    <t>CS_11011331</t>
  </si>
  <si>
    <t>CS_11011332</t>
  </si>
  <si>
    <t>CS_11011333</t>
  </si>
  <si>
    <t>CS_11011334</t>
  </si>
  <si>
    <t>CS_11011335</t>
  </si>
  <si>
    <t>CS_11011336</t>
  </si>
  <si>
    <t>CS_11011337</t>
  </si>
  <si>
    <t>CS_11011338</t>
  </si>
  <si>
    <t>CS_11011339</t>
  </si>
  <si>
    <t>CS_11011340</t>
  </si>
  <si>
    <t>CS_11011341</t>
  </si>
  <si>
    <t>CS_11011342</t>
  </si>
  <si>
    <t>CS_11011343</t>
  </si>
  <si>
    <t>CS_11011344</t>
  </si>
  <si>
    <t>CS_11011345</t>
  </si>
  <si>
    <t>CS_11011346</t>
  </si>
  <si>
    <t>CS_11011347</t>
  </si>
  <si>
    <t>CS_11011348</t>
  </si>
  <si>
    <t>CS_11011349</t>
  </si>
  <si>
    <t>CS_11011350</t>
  </si>
  <si>
    <t>CS_11011351</t>
  </si>
  <si>
    <t>CS_11011352</t>
  </si>
  <si>
    <t>CS_11011353</t>
  </si>
  <si>
    <t>CS_11011354</t>
  </si>
  <si>
    <t>CS_11011355</t>
  </si>
  <si>
    <t>CS_11011356</t>
  </si>
  <si>
    <t>CS_11011357</t>
  </si>
  <si>
    <t>CS_11011358</t>
  </si>
  <si>
    <t>CS_11011359</t>
  </si>
  <si>
    <t>CS_11011360</t>
  </si>
  <si>
    <t>CS_11011361</t>
  </si>
  <si>
    <t>CS_11011362</t>
  </si>
  <si>
    <t>CS_11011363</t>
  </si>
  <si>
    <t>CS_11011364</t>
  </si>
  <si>
    <t>CS_11011365</t>
  </si>
  <si>
    <t>CS_11011366</t>
  </si>
  <si>
    <t>CS_11011367</t>
  </si>
  <si>
    <t>CS_11011368</t>
  </si>
  <si>
    <t>CS_11011369</t>
  </si>
  <si>
    <t>CS_11011370</t>
  </si>
  <si>
    <t>CS_11011371</t>
  </si>
  <si>
    <t>CS_11011372</t>
  </si>
  <si>
    <t>CS_11011373</t>
  </si>
  <si>
    <t>CS_11011374</t>
  </si>
  <si>
    <t>CS_11011375</t>
  </si>
  <si>
    <t>CS_11011376</t>
  </si>
  <si>
    <t>CS_11011377</t>
  </si>
  <si>
    <t>CS_11011378</t>
  </si>
  <si>
    <t>CS_11011379</t>
  </si>
  <si>
    <t>CS_11011380</t>
  </si>
  <si>
    <t>CS_11011381</t>
  </si>
  <si>
    <t>CS_11011382</t>
  </si>
  <si>
    <t>CS_11011383</t>
  </si>
  <si>
    <t>CS_11011384</t>
  </si>
  <si>
    <t>CS_11011385</t>
  </si>
  <si>
    <t>CS_11011386</t>
  </si>
  <si>
    <t>CS_11011387</t>
  </si>
  <si>
    <t>CS_11011388</t>
  </si>
  <si>
    <t>CS_11011389</t>
  </si>
  <si>
    <t>CS_11011390</t>
  </si>
  <si>
    <t>CS_11011391</t>
  </si>
  <si>
    <t>CS_11011392</t>
  </si>
  <si>
    <t>CS_11011393</t>
  </si>
  <si>
    <t>CS_11011394</t>
  </si>
  <si>
    <t>CS_11011395</t>
  </si>
  <si>
    <t>CS_11011396</t>
  </si>
  <si>
    <t>CS_11011397</t>
  </si>
  <si>
    <t>CS_11011398</t>
  </si>
  <si>
    <t>CS_11011399</t>
  </si>
  <si>
    <t>CS_11011400</t>
  </si>
  <si>
    <t>CS_11011401</t>
  </si>
  <si>
    <t>CS_11011402</t>
  </si>
  <si>
    <t>CS_11011403</t>
  </si>
  <si>
    <t>CS_11011404</t>
  </si>
  <si>
    <t>CS_11011405</t>
  </si>
  <si>
    <t>CS_11011406</t>
  </si>
  <si>
    <t>CS_11011407</t>
  </si>
  <si>
    <t>CS_11011408</t>
  </si>
  <si>
    <t>CS_11011409</t>
  </si>
  <si>
    <t>CS_11011410</t>
  </si>
  <si>
    <t>CS_11011411</t>
  </si>
  <si>
    <t>CS_11011412</t>
  </si>
  <si>
    <t>CS_11011413</t>
  </si>
  <si>
    <t>CS_11011414</t>
  </si>
  <si>
    <t>CS_11011415</t>
  </si>
  <si>
    <t>CS_11011416</t>
  </si>
  <si>
    <t>CS_11011417</t>
  </si>
  <si>
    <t>CS_11011418</t>
  </si>
  <si>
    <t>CS_11011419</t>
  </si>
  <si>
    <t>CS_11011420</t>
  </si>
  <si>
    <t>CS_11011421</t>
  </si>
  <si>
    <t>CS_11011422</t>
  </si>
  <si>
    <t>CS_11011423</t>
  </si>
  <si>
    <t>CS_11011424</t>
  </si>
  <si>
    <t>CS_11011425</t>
  </si>
  <si>
    <t>CS_11011426</t>
  </si>
  <si>
    <t>CS_11011427</t>
  </si>
  <si>
    <t>CS_11011428</t>
  </si>
  <si>
    <t>CS_11011429</t>
  </si>
  <si>
    <t>CS_11011430</t>
  </si>
  <si>
    <t>CS_11011431</t>
  </si>
  <si>
    <t>CS_11011432</t>
  </si>
  <si>
    <t>CS_11011433</t>
  </si>
  <si>
    <t>CS_11011434</t>
  </si>
  <si>
    <t>CS_11011435</t>
  </si>
  <si>
    <t>CS_11011436</t>
  </si>
  <si>
    <t>CS_11011437</t>
  </si>
  <si>
    <t>CS_11011438</t>
  </si>
  <si>
    <t>CS_11011439</t>
  </si>
  <si>
    <t>CS_11011440</t>
  </si>
  <si>
    <t>CS_11011441</t>
  </si>
  <si>
    <t>CS_11011442</t>
  </si>
  <si>
    <t>CS_11011443</t>
  </si>
  <si>
    <t>CS_11011444</t>
  </si>
  <si>
    <t>CS_11011445</t>
  </si>
  <si>
    <t>CS_11011446</t>
  </si>
  <si>
    <t>CS_11011447</t>
  </si>
  <si>
    <t>CS_11011448</t>
  </si>
  <si>
    <t>CS_11011449</t>
  </si>
  <si>
    <t>CS_11011450</t>
  </si>
  <si>
    <t>CS_11011451</t>
  </si>
  <si>
    <t>CS_11011452</t>
  </si>
  <si>
    <t>CS_11011453</t>
  </si>
  <si>
    <t>CS_11011454</t>
  </si>
  <si>
    <t>CS_11011455</t>
  </si>
  <si>
    <t>CS_11011456</t>
  </si>
  <si>
    <t>CS_11011457</t>
  </si>
  <si>
    <t>CS_11011458</t>
  </si>
  <si>
    <t>CS_11011459</t>
  </si>
  <si>
    <t>CS_11011460</t>
  </si>
  <si>
    <t>CS_11011461</t>
  </si>
  <si>
    <t>CS_11011462</t>
  </si>
  <si>
    <t>CS_11011463</t>
  </si>
  <si>
    <t>CS_11011464</t>
  </si>
  <si>
    <t>CS_11011465</t>
  </si>
  <si>
    <t>CS_11011466</t>
  </si>
  <si>
    <t>CS_11011467</t>
  </si>
  <si>
    <t>CS_11011468</t>
  </si>
  <si>
    <t>CS_11011469</t>
  </si>
  <si>
    <t>CS_11011470</t>
  </si>
  <si>
    <t>CS_11011471</t>
  </si>
  <si>
    <t>CS_11011472</t>
  </si>
  <si>
    <t>CS_11011473</t>
  </si>
  <si>
    <t>CS_11011474</t>
  </si>
  <si>
    <t>CS_11011475</t>
  </si>
  <si>
    <t>CS_11011476</t>
  </si>
  <si>
    <t>CS_11011477</t>
  </si>
  <si>
    <t>CS_11011478</t>
  </si>
  <si>
    <t>CS_11011479</t>
  </si>
  <si>
    <t>CS_11011480</t>
  </si>
  <si>
    <t>CS_11011481</t>
  </si>
  <si>
    <t>CS_11011482</t>
  </si>
  <si>
    <t>CS_11011483</t>
  </si>
  <si>
    <t>CS_11011484</t>
  </si>
  <si>
    <t>CS_11011485</t>
  </si>
  <si>
    <t>CS_11011486</t>
  </si>
  <si>
    <t>CS_11011487</t>
  </si>
  <si>
    <t>CS_11011488</t>
  </si>
  <si>
    <t>CS_11011489</t>
  </si>
  <si>
    <t>CS_11011490</t>
  </si>
  <si>
    <t>CS_11011491</t>
  </si>
  <si>
    <t>CS_11011492</t>
  </si>
  <si>
    <t>CS_11011493</t>
  </si>
  <si>
    <t>CS_11011494</t>
  </si>
  <si>
    <t>CS_11011495</t>
  </si>
  <si>
    <t>CS_11011496</t>
  </si>
  <si>
    <t>CS_11011497</t>
  </si>
  <si>
    <t>CS_11011498</t>
  </si>
  <si>
    <t>CS_11011499</t>
  </si>
  <si>
    <t>CS_11011500</t>
  </si>
  <si>
    <t>CS_11011501</t>
  </si>
  <si>
    <t>CS_11011502</t>
  </si>
  <si>
    <t>CS_11011503</t>
  </si>
  <si>
    <t>CS_11011504</t>
  </si>
  <si>
    <t>CS_11011505</t>
  </si>
  <si>
    <t>CS_11011506</t>
  </si>
  <si>
    <t>CS_11011507</t>
  </si>
  <si>
    <t>CS_11011508</t>
  </si>
  <si>
    <t>CS_11011509</t>
  </si>
  <si>
    <t>CS_11011510</t>
  </si>
  <si>
    <t>CS_11011511</t>
  </si>
  <si>
    <t>CS_11011512</t>
  </si>
  <si>
    <t>CS_11011513</t>
  </si>
  <si>
    <t>CS_11011514</t>
  </si>
  <si>
    <t>CS_11011515</t>
  </si>
  <si>
    <t>CS_11011516</t>
  </si>
  <si>
    <t>CS_11011517</t>
  </si>
  <si>
    <t>CS_11011518</t>
  </si>
  <si>
    <t>CS_11011519</t>
  </si>
  <si>
    <t>CS_11011520</t>
  </si>
  <si>
    <t>CS_11011521</t>
  </si>
  <si>
    <t>CS_11011522</t>
  </si>
  <si>
    <t>CS_11011523</t>
  </si>
  <si>
    <t>CS_11011524</t>
  </si>
  <si>
    <t>CS_11011525</t>
  </si>
  <si>
    <t>CS_11011526</t>
  </si>
  <si>
    <t>CS_11011527</t>
  </si>
  <si>
    <t>CS_11011528</t>
  </si>
  <si>
    <t>CS_11011529</t>
  </si>
  <si>
    <t>CS_11011530</t>
  </si>
  <si>
    <t>CS_11011531</t>
  </si>
  <si>
    <t>CS_11011532</t>
  </si>
  <si>
    <t>CS_11011533</t>
  </si>
  <si>
    <t>CS_11011534</t>
  </si>
  <si>
    <t>CS_11011535</t>
  </si>
  <si>
    <t>CS_11011536</t>
  </si>
  <si>
    <t>CS_11011537</t>
  </si>
  <si>
    <t>CS_11011538</t>
  </si>
  <si>
    <t>CS_11011539</t>
  </si>
  <si>
    <t>CS_11011540</t>
  </si>
  <si>
    <t>CS_11011541</t>
  </si>
  <si>
    <t>CS_11011542</t>
  </si>
  <si>
    <t>CS_11011543</t>
  </si>
  <si>
    <t>CS_11011544</t>
  </si>
  <si>
    <t>CS_11011545</t>
  </si>
  <si>
    <t>CS_11011546</t>
  </si>
  <si>
    <t>CS_11011547</t>
  </si>
  <si>
    <t>CS_11011548</t>
  </si>
  <si>
    <t>CS_11011549</t>
  </si>
  <si>
    <t>CS_11011550</t>
  </si>
  <si>
    <t>CS_11011551</t>
  </si>
  <si>
    <t>CS_11011552</t>
  </si>
  <si>
    <t>CS_11011553</t>
  </si>
  <si>
    <t>CS_11011554</t>
  </si>
  <si>
    <t>CS_11011555</t>
  </si>
  <si>
    <t>CS_11011556</t>
  </si>
  <si>
    <t>CS_11011557</t>
  </si>
  <si>
    <t>CS_11011558</t>
  </si>
  <si>
    <t>CS_11011559</t>
  </si>
  <si>
    <t>CS_11011560</t>
  </si>
  <si>
    <t>CS_11011561</t>
  </si>
  <si>
    <t>CS_11011562</t>
  </si>
  <si>
    <t>CS_11011563</t>
  </si>
  <si>
    <t>CS_11011564</t>
  </si>
  <si>
    <t>CS_11011565</t>
  </si>
  <si>
    <t>CS_11011566</t>
  </si>
  <si>
    <t>CS_11011567</t>
  </si>
  <si>
    <t>CS_11011568</t>
  </si>
  <si>
    <t>CS_11011569</t>
  </si>
  <si>
    <t>CS_11011570</t>
  </si>
  <si>
    <t>CS_11011571</t>
  </si>
  <si>
    <t>CS_11011572</t>
  </si>
  <si>
    <t>CS_11011573</t>
  </si>
  <si>
    <t>CS_11011574</t>
  </si>
  <si>
    <t>CS_11011575</t>
  </si>
  <si>
    <t>CS_11011576</t>
  </si>
  <si>
    <t>CS_11011577</t>
  </si>
  <si>
    <t>CS_11011578</t>
  </si>
  <si>
    <t>CS_11011579</t>
  </si>
  <si>
    <t>CS_11011580</t>
  </si>
  <si>
    <t>CS_11011581</t>
  </si>
  <si>
    <t>CS_11011582</t>
  </si>
  <si>
    <t>CS_11011583</t>
  </si>
  <si>
    <t>CS_11011584</t>
  </si>
  <si>
    <t>CS_11011585</t>
  </si>
  <si>
    <t>CS_11011586</t>
  </si>
  <si>
    <t>CS_11011587</t>
  </si>
  <si>
    <t>CS_11011588</t>
  </si>
  <si>
    <t>CS_11011589</t>
  </si>
  <si>
    <t>CS_11011590</t>
  </si>
  <si>
    <t>CS_11011591</t>
  </si>
  <si>
    <t>CS_11011592</t>
  </si>
  <si>
    <t>CS_11011593</t>
  </si>
  <si>
    <t>CS_11011594</t>
  </si>
  <si>
    <t>CS_11011595</t>
  </si>
  <si>
    <t>CS_11011596</t>
  </si>
  <si>
    <t>CS_11011597</t>
  </si>
  <si>
    <t>CS_11011598</t>
  </si>
  <si>
    <t>CS_11011599</t>
  </si>
  <si>
    <t>CS_11011600</t>
  </si>
  <si>
    <t>CS_11011601</t>
  </si>
  <si>
    <t>CS_11011602</t>
  </si>
  <si>
    <t>CS_11011603</t>
  </si>
  <si>
    <t>CS_11011604</t>
  </si>
  <si>
    <t>CS_11011605</t>
  </si>
  <si>
    <t>CS_11011606</t>
  </si>
  <si>
    <t>CS_11011607</t>
  </si>
  <si>
    <t>CS_11011608</t>
  </si>
  <si>
    <t>CS_11011609</t>
  </si>
  <si>
    <t>CS_11011610</t>
  </si>
  <si>
    <t>CS_11011611</t>
  </si>
  <si>
    <t>CS_11011612</t>
  </si>
  <si>
    <t>CS_11011613</t>
  </si>
  <si>
    <t>CS_11011614</t>
  </si>
  <si>
    <t>CS_11011615</t>
  </si>
  <si>
    <t>CS_11011616</t>
  </si>
  <si>
    <t>CS_11011617</t>
  </si>
  <si>
    <t>CS_11011618</t>
  </si>
  <si>
    <t>CS_11011619</t>
  </si>
  <si>
    <t>CS_11011620</t>
  </si>
  <si>
    <t>CS_11011621</t>
  </si>
  <si>
    <t>CS_11011622</t>
  </si>
  <si>
    <t>CS_11011623</t>
  </si>
  <si>
    <t>CS_11011624</t>
  </si>
  <si>
    <t>CS_11011625</t>
  </si>
  <si>
    <t>CS_11011626</t>
  </si>
  <si>
    <t>CS_11011627</t>
  </si>
  <si>
    <t>CS_11011628</t>
  </si>
  <si>
    <t>CS_11011629</t>
  </si>
  <si>
    <t>CS_11011630</t>
  </si>
  <si>
    <t>CS_11011631</t>
  </si>
  <si>
    <t>CS_11011632</t>
  </si>
  <si>
    <t>CS_11011633</t>
  </si>
  <si>
    <t>CS_11011634</t>
  </si>
  <si>
    <t>CS_11011635</t>
  </si>
  <si>
    <t>CS_11011636</t>
  </si>
  <si>
    <t>CS_11011637</t>
  </si>
  <si>
    <t>CS_11011638</t>
  </si>
  <si>
    <t>CS_11011639</t>
  </si>
  <si>
    <t>CS_11011640</t>
  </si>
  <si>
    <t>CS_11011641</t>
  </si>
  <si>
    <t>CS_11011642</t>
  </si>
  <si>
    <t>CS_11011643</t>
  </si>
  <si>
    <t>CS_11011644</t>
  </si>
  <si>
    <t>CS_11011645</t>
  </si>
  <si>
    <t>CS_11011646</t>
  </si>
  <si>
    <t>CS_11011647</t>
  </si>
  <si>
    <t>CS_11011648</t>
  </si>
  <si>
    <t>CS_11011649</t>
  </si>
  <si>
    <t>CS_11011650</t>
  </si>
  <si>
    <t>CS_11011651</t>
  </si>
  <si>
    <t>CS_11011652</t>
  </si>
  <si>
    <t>CS_11011653</t>
  </si>
  <si>
    <t>CS_11011654</t>
  </si>
  <si>
    <t>CS_11011655</t>
  </si>
  <si>
    <t>CS_11011656</t>
  </si>
  <si>
    <t>CS_11011657</t>
  </si>
  <si>
    <t>CS_11011658</t>
  </si>
  <si>
    <t>CS_11011659</t>
  </si>
  <si>
    <t>CS_11011660</t>
  </si>
  <si>
    <t>CS_11011661</t>
  </si>
  <si>
    <t>CS_11011662</t>
  </si>
  <si>
    <t>CS_11011663</t>
  </si>
  <si>
    <t>CS_11011664</t>
  </si>
  <si>
    <t>CS_11011665</t>
  </si>
  <si>
    <t>CS_11011666</t>
  </si>
  <si>
    <t>CS_11011667</t>
  </si>
  <si>
    <t>CS_11011668</t>
  </si>
  <si>
    <t>CS_11011669</t>
  </si>
  <si>
    <t>CS_11011670</t>
  </si>
  <si>
    <t>CS_11011671</t>
  </si>
  <si>
    <t>CS_11011672</t>
  </si>
  <si>
    <t>CS_11011673</t>
  </si>
  <si>
    <t>CS_11011674</t>
  </si>
  <si>
    <t>CS_11011675</t>
  </si>
  <si>
    <t>CS_11011676</t>
  </si>
  <si>
    <t>CS_11011677</t>
  </si>
  <si>
    <t>CS_11011678</t>
  </si>
  <si>
    <t>CS_11011679</t>
  </si>
  <si>
    <t>CS_11011680</t>
  </si>
  <si>
    <t>CS_11011681</t>
  </si>
  <si>
    <t>CS_11011682</t>
  </si>
  <si>
    <t>CS_11011683</t>
  </si>
  <si>
    <t>CS_11011684</t>
  </si>
  <si>
    <t>CS_11011685</t>
  </si>
  <si>
    <t>CS_11011686</t>
  </si>
  <si>
    <t>CS_11011687</t>
  </si>
  <si>
    <t>CS_11011688</t>
  </si>
  <si>
    <t>CS_11011689</t>
  </si>
  <si>
    <t>CS_11011690</t>
  </si>
  <si>
    <t>CS_11011691</t>
  </si>
  <si>
    <t>CS_11011692</t>
  </si>
  <si>
    <t>CS_11011693</t>
  </si>
  <si>
    <t>CS_11011694</t>
  </si>
  <si>
    <t>CS_11011695</t>
  </si>
  <si>
    <t>CS_11011696</t>
  </si>
  <si>
    <t>CS_11011697</t>
  </si>
  <si>
    <t>CS_11011698</t>
  </si>
  <si>
    <t>CS_11011699</t>
  </si>
  <si>
    <t>CS_11011700</t>
  </si>
  <si>
    <t>CS_11011701</t>
  </si>
  <si>
    <t>CS_11011702</t>
  </si>
  <si>
    <t>CS_11011703</t>
  </si>
  <si>
    <t>CS_11011704</t>
  </si>
  <si>
    <t>CS_11011705</t>
  </si>
  <si>
    <t>CS_11011706</t>
  </si>
  <si>
    <t>CS_11011707</t>
  </si>
  <si>
    <t>CS_11011708</t>
  </si>
  <si>
    <t>CS_11011709</t>
  </si>
  <si>
    <t>CS_11011710</t>
  </si>
  <si>
    <t>CS_11011711</t>
  </si>
  <si>
    <t>CS_11011712</t>
  </si>
  <si>
    <t>CS_11011713</t>
  </si>
  <si>
    <t>CS_11011714</t>
  </si>
  <si>
    <t>CS_11011715</t>
  </si>
  <si>
    <t>CS_11011716</t>
  </si>
  <si>
    <t>CS_11011717</t>
  </si>
  <si>
    <t>CS_11011718</t>
  </si>
  <si>
    <t>CS_11011719</t>
  </si>
  <si>
    <t>CS_11011720</t>
  </si>
  <si>
    <t>CS_11011721</t>
  </si>
  <si>
    <t>CS_11011722</t>
  </si>
  <si>
    <t>CS_11011723</t>
  </si>
  <si>
    <t>CS_11011724</t>
  </si>
  <si>
    <t>CS_11011725</t>
  </si>
  <si>
    <t>CS_11011726</t>
  </si>
  <si>
    <t>CS_11011727</t>
  </si>
  <si>
    <t>CS_11011728</t>
  </si>
  <si>
    <t>CS_11011729</t>
  </si>
  <si>
    <t>CS_11011730</t>
  </si>
  <si>
    <t>CS_11011731</t>
  </si>
  <si>
    <t>CS_11011732</t>
  </si>
  <si>
    <t>CS_11011733</t>
  </si>
  <si>
    <t>CS_11011734</t>
  </si>
  <si>
    <t>CS_11011735</t>
  </si>
  <si>
    <t>CS_11011736</t>
  </si>
  <si>
    <t>CS_11011737</t>
  </si>
  <si>
    <t>CS_11011738</t>
  </si>
  <si>
    <t>CS_11011739</t>
  </si>
  <si>
    <t>CS_11011740</t>
  </si>
  <si>
    <t>CS_11011741</t>
  </si>
  <si>
    <t>CS_11011742</t>
  </si>
  <si>
    <t>CS_11011743</t>
  </si>
  <si>
    <t>CS_11011744</t>
  </si>
  <si>
    <t>CS_11011745</t>
  </si>
  <si>
    <t>CS_11011746</t>
  </si>
  <si>
    <t>CS_11011747</t>
  </si>
  <si>
    <t>CS_11011748</t>
  </si>
  <si>
    <t>CS_11011749</t>
  </si>
  <si>
    <t>CS_11011750</t>
  </si>
  <si>
    <t>CS_11011751</t>
  </si>
  <si>
    <t>CS_11011752</t>
  </si>
  <si>
    <t>CS_11011753</t>
  </si>
  <si>
    <t>CS_11011754</t>
  </si>
  <si>
    <t>CS_11011755</t>
  </si>
  <si>
    <t>CS_11011756</t>
  </si>
  <si>
    <t>CS_11011757</t>
  </si>
  <si>
    <t>CS_11011758</t>
  </si>
  <si>
    <t>CS_11011759</t>
  </si>
  <si>
    <t>CS_11011760</t>
  </si>
  <si>
    <t>CS_11011761</t>
  </si>
  <si>
    <t>CS_11011762</t>
  </si>
  <si>
    <t>CS_11011763</t>
  </si>
  <si>
    <t>CS_11011764</t>
  </si>
  <si>
    <t>CS_11011765</t>
  </si>
  <si>
    <t>CS_11011766</t>
  </si>
  <si>
    <t>CS_11011767</t>
  </si>
  <si>
    <t>CS_11011768</t>
  </si>
  <si>
    <t>CS_11011769</t>
  </si>
  <si>
    <t>CS_11011770</t>
  </si>
  <si>
    <t>CS_11011771</t>
  </si>
  <si>
    <t>CS_11011772</t>
  </si>
  <si>
    <t>CS_11011773</t>
  </si>
  <si>
    <t>CS_11011774</t>
  </si>
  <si>
    <t>CS_11011775</t>
  </si>
  <si>
    <t>CS_11011776</t>
  </si>
  <si>
    <t>CS_11011777</t>
  </si>
  <si>
    <t>CS_11011778</t>
  </si>
  <si>
    <t>CS_11011779</t>
  </si>
  <si>
    <t>CS_11011780</t>
  </si>
  <si>
    <t>CS_11011781</t>
  </si>
  <si>
    <t>CS_11011782</t>
  </si>
  <si>
    <t>CS_11011783</t>
  </si>
  <si>
    <t>CS_11011784</t>
  </si>
  <si>
    <t>CS_11011785</t>
  </si>
  <si>
    <t>CS_11011786</t>
  </si>
  <si>
    <t>CS_11011787</t>
  </si>
  <si>
    <t>CS_11011788</t>
  </si>
  <si>
    <t>CS_11011789</t>
  </si>
  <si>
    <t>CS_11011790</t>
  </si>
  <si>
    <t>CS_11011791</t>
  </si>
  <si>
    <t>CS_11011792</t>
  </si>
  <si>
    <t>CS_11011793</t>
  </si>
  <si>
    <t>CS_11011794</t>
  </si>
  <si>
    <t>CS_11011795</t>
  </si>
  <si>
    <t>CS_11011796</t>
  </si>
  <si>
    <t>CS_11011797</t>
  </si>
  <si>
    <t>CS_11011798</t>
  </si>
  <si>
    <t>CS_11011799</t>
  </si>
  <si>
    <t>CS_11011800</t>
  </si>
  <si>
    <t>CS_11011801</t>
  </si>
  <si>
    <t>CS_11011802</t>
  </si>
  <si>
    <t>CS_11011803</t>
  </si>
  <si>
    <t>CS_11011804</t>
  </si>
  <si>
    <t>CS_11011805</t>
  </si>
  <si>
    <t>CS_11011806</t>
  </si>
  <si>
    <t>CS_11011807</t>
  </si>
  <si>
    <t>CS_11011808</t>
  </si>
  <si>
    <t>CS_11011809</t>
  </si>
  <si>
    <t>CS_11011810</t>
  </si>
  <si>
    <t>CS_11011811</t>
  </si>
  <si>
    <t>CS_11011812</t>
  </si>
  <si>
    <t>CS_11011813</t>
  </si>
  <si>
    <t>CS_11011814</t>
  </si>
  <si>
    <t>CS_11011815</t>
  </si>
  <si>
    <t>CS_11011816</t>
  </si>
  <si>
    <t>CS_11011817</t>
  </si>
  <si>
    <t>CS_11011818</t>
  </si>
  <si>
    <t>CS_11011819</t>
  </si>
  <si>
    <t>CS_11011820</t>
  </si>
  <si>
    <t>CS_11011821</t>
  </si>
  <si>
    <t>CS_11011822</t>
  </si>
  <si>
    <t>CS_11011823</t>
  </si>
  <si>
    <t>CS_11011824</t>
  </si>
  <si>
    <t>CS_11011825</t>
  </si>
  <si>
    <t>CS_11011826</t>
  </si>
  <si>
    <t>CS_11011827</t>
  </si>
  <si>
    <t>CS_11011828</t>
  </si>
  <si>
    <t>CS_11011829</t>
  </si>
  <si>
    <t>CS_11011830</t>
  </si>
  <si>
    <t>CS_11011831</t>
  </si>
  <si>
    <t>CS_11011832</t>
  </si>
  <si>
    <t>CS_11011833</t>
  </si>
  <si>
    <t>CS_11011834</t>
  </si>
  <si>
    <t>CS_11011835</t>
  </si>
  <si>
    <t>CS_11011836</t>
  </si>
  <si>
    <t>CS_11011837</t>
  </si>
  <si>
    <t>CS_11011838</t>
  </si>
  <si>
    <t>CS_11011839</t>
  </si>
  <si>
    <t>CS_11011840</t>
  </si>
  <si>
    <t>CS_11011841</t>
  </si>
  <si>
    <t>CS_11011842</t>
  </si>
  <si>
    <t>CS_11011843</t>
  </si>
  <si>
    <t>CS_11011844</t>
  </si>
  <si>
    <t>CS_11011845</t>
  </si>
  <si>
    <t>CS_11011846</t>
  </si>
  <si>
    <t>CS_11011847</t>
  </si>
  <si>
    <t>CS_11011848</t>
  </si>
  <si>
    <t>CS_11011849</t>
  </si>
  <si>
    <t>CS_11011850</t>
  </si>
  <si>
    <t>CS_11011851</t>
  </si>
  <si>
    <t>CS_11011852</t>
  </si>
  <si>
    <t>CS_11011853</t>
  </si>
  <si>
    <t>CS_11011854</t>
  </si>
  <si>
    <t>CS_11011855</t>
  </si>
  <si>
    <t>CS_11011856</t>
  </si>
  <si>
    <t>CS_11011857</t>
  </si>
  <si>
    <t>CS_11011858</t>
  </si>
  <si>
    <t>CS_11011859</t>
  </si>
  <si>
    <t>CS_11011860</t>
  </si>
  <si>
    <t>CS_11011861</t>
  </si>
  <si>
    <t>CS_11011862</t>
  </si>
  <si>
    <t>CS_11011863</t>
  </si>
  <si>
    <t>CS_11011864</t>
  </si>
  <si>
    <t>CS_11011865</t>
  </si>
  <si>
    <t>CS_11011866</t>
  </si>
  <si>
    <t>CS_11011867</t>
  </si>
  <si>
    <t>CS_11011868</t>
  </si>
  <si>
    <t>CS_11011869</t>
  </si>
  <si>
    <t>CS_11011870</t>
  </si>
  <si>
    <t>CS_11011871</t>
  </si>
  <si>
    <t>CS_11011872</t>
  </si>
  <si>
    <t>CS_11011873</t>
  </si>
  <si>
    <t>CS_11011874</t>
  </si>
  <si>
    <t>CS_11011875</t>
  </si>
  <si>
    <t>CS_11011876</t>
  </si>
  <si>
    <t>CS_11011877</t>
  </si>
  <si>
    <t>CS_11011878</t>
  </si>
  <si>
    <t>CS_11011879</t>
  </si>
  <si>
    <t>CS_11011880</t>
  </si>
  <si>
    <t>CS_11011881</t>
  </si>
  <si>
    <t>CS_11011882</t>
  </si>
  <si>
    <t>CS_11011883</t>
  </si>
  <si>
    <t>CS_11011884</t>
  </si>
  <si>
    <t>CS_11011885</t>
  </si>
  <si>
    <t>CS_11011886</t>
  </si>
  <si>
    <t>CS_11011887</t>
  </si>
  <si>
    <t>CS_11011888</t>
  </si>
  <si>
    <t>CS_11011889</t>
  </si>
  <si>
    <t>CS_11011890</t>
  </si>
  <si>
    <t>CS_11011891</t>
  </si>
  <si>
    <t>CS_11011892</t>
  </si>
  <si>
    <t>CS_11011893</t>
  </si>
  <si>
    <t>CS_11011894</t>
  </si>
  <si>
    <t>CS_11011895</t>
  </si>
  <si>
    <t>CS_11011896</t>
  </si>
  <si>
    <t>CS_11011897</t>
  </si>
  <si>
    <t>CS_11011898</t>
  </si>
  <si>
    <t>CS_11011899</t>
  </si>
  <si>
    <t>CS_11011900</t>
  </si>
  <si>
    <t>CS_11011901</t>
  </si>
  <si>
    <t>CS_11011902</t>
  </si>
  <si>
    <t>CS_11011903</t>
  </si>
  <si>
    <t>CS_11011904</t>
  </si>
  <si>
    <t>CS_11011905</t>
  </si>
  <si>
    <t>CS_11011906</t>
  </si>
  <si>
    <t>CS_11011907</t>
  </si>
  <si>
    <t>CS_11011908</t>
  </si>
  <si>
    <t>CS_11011909</t>
  </si>
  <si>
    <t>CS_11011910</t>
  </si>
  <si>
    <t>CS_11011911</t>
  </si>
  <si>
    <t>CS_11011912</t>
  </si>
  <si>
    <t>CS_11011913</t>
  </si>
  <si>
    <t>CS_11011914</t>
  </si>
  <si>
    <t>CS_11011915</t>
  </si>
  <si>
    <t>CS_11011916</t>
  </si>
  <si>
    <t>CS_11011917</t>
  </si>
  <si>
    <t>CS_11011918</t>
  </si>
  <si>
    <t>CS_11011919</t>
  </si>
  <si>
    <t>CS_11011920</t>
  </si>
  <si>
    <t>CS_11011921</t>
  </si>
  <si>
    <t>CS_11011922</t>
  </si>
  <si>
    <t>CS_11011923</t>
  </si>
  <si>
    <t>CS_11011924</t>
  </si>
  <si>
    <t>CS_11011925</t>
  </si>
  <si>
    <t>CS_11011926</t>
  </si>
  <si>
    <t>CS_11011927</t>
  </si>
  <si>
    <t>CS_11011928</t>
  </si>
  <si>
    <t>CS_11011929</t>
  </si>
  <si>
    <t>CS_11011930</t>
  </si>
  <si>
    <t>CS_11011931</t>
  </si>
  <si>
    <t>CS_11011932</t>
  </si>
  <si>
    <t>CS_11011933</t>
  </si>
  <si>
    <t>CS_11011934</t>
  </si>
  <si>
    <t>CS_11011935</t>
  </si>
  <si>
    <t>CS_11011936</t>
  </si>
  <si>
    <t>CS_11011937</t>
  </si>
  <si>
    <t>CS_11011938</t>
  </si>
  <si>
    <t>CS_11011939</t>
  </si>
  <si>
    <t>CS_11011940</t>
  </si>
  <si>
    <t>CS_11011941</t>
  </si>
  <si>
    <t>CS_11011942</t>
  </si>
  <si>
    <t>CS_11011943</t>
  </si>
  <si>
    <t>CS_11011944</t>
  </si>
  <si>
    <t>CS_11011945</t>
  </si>
  <si>
    <t>CS_11011946</t>
  </si>
  <si>
    <t>CS_11011947</t>
  </si>
  <si>
    <t>CS_11011948</t>
  </si>
  <si>
    <t>CS_11011949</t>
  </si>
  <si>
    <t>CS_11011950</t>
  </si>
  <si>
    <t>CS_11011951</t>
  </si>
  <si>
    <t>CS_11011952</t>
  </si>
  <si>
    <t>CS_11011953</t>
  </si>
  <si>
    <t>CS_11011954</t>
  </si>
  <si>
    <t>CS_11011955</t>
  </si>
  <si>
    <t>CS_11011956</t>
  </si>
  <si>
    <t>CS_11011957</t>
  </si>
  <si>
    <t>CS_11011958</t>
  </si>
  <si>
    <t>CS_11011959</t>
  </si>
  <si>
    <t>CS_11011960</t>
  </si>
  <si>
    <t>CS_11011961</t>
  </si>
  <si>
    <t>CS_11011962</t>
  </si>
  <si>
    <t>CS_11011963</t>
  </si>
  <si>
    <t>CS_11011964</t>
  </si>
  <si>
    <t>CS_11011965</t>
  </si>
  <si>
    <t>CS_11011966</t>
  </si>
  <si>
    <t>CS_11011967</t>
  </si>
  <si>
    <t>CS_11011968</t>
  </si>
  <si>
    <t>CS_11011969</t>
  </si>
  <si>
    <t>CS_11011970</t>
  </si>
  <si>
    <t>CS_11011971</t>
  </si>
  <si>
    <t>CS_11011972</t>
  </si>
  <si>
    <t>CS_11011973</t>
  </si>
  <si>
    <t>CS_11011974</t>
  </si>
  <si>
    <t>CS_11011975</t>
  </si>
  <si>
    <t>CS_11011976</t>
  </si>
  <si>
    <t>CS_11011977</t>
  </si>
  <si>
    <t>CS_11011978</t>
  </si>
  <si>
    <t>CS_11011979</t>
  </si>
  <si>
    <t>CS_11011980</t>
  </si>
  <si>
    <t>CS_11011981</t>
  </si>
  <si>
    <t>CS_11011982</t>
  </si>
  <si>
    <t>CS_11011983</t>
  </si>
  <si>
    <t>CS_11011984</t>
  </si>
  <si>
    <t>CS_11011985</t>
  </si>
  <si>
    <t>CS_11011986</t>
  </si>
  <si>
    <t>CS_11011987</t>
  </si>
  <si>
    <t>CS_11011988</t>
  </si>
  <si>
    <t>CS_11011989</t>
  </si>
  <si>
    <t>CS_11011990</t>
  </si>
  <si>
    <t>CS_11011991</t>
  </si>
  <si>
    <t>CS_11011992</t>
  </si>
  <si>
    <t>CS_11011993</t>
  </si>
  <si>
    <t>CS_11011994</t>
  </si>
  <si>
    <t>CS_11011995</t>
  </si>
  <si>
    <t>CS_11011996</t>
  </si>
  <si>
    <t>CS_11011997</t>
  </si>
  <si>
    <t>CS_11011998</t>
  </si>
  <si>
    <t>CS_11011999</t>
  </si>
  <si>
    <t>CS_11012000</t>
  </si>
  <si>
    <t>CS_11012001</t>
  </si>
  <si>
    <t>CS_11012002</t>
  </si>
  <si>
    <t>CS_11012003</t>
  </si>
  <si>
    <t>CS_11012004</t>
  </si>
  <si>
    <t>CS_11012005</t>
  </si>
  <si>
    <t>CS_11012006</t>
  </si>
  <si>
    <t>CS_11012007</t>
  </si>
  <si>
    <t>CS_11012008</t>
  </si>
  <si>
    <t>CS_11012009</t>
  </si>
  <si>
    <t>CS_11012010</t>
  </si>
  <si>
    <t>CS_11012011</t>
  </si>
  <si>
    <t>CS_11012012</t>
  </si>
  <si>
    <t>CS_11012013</t>
  </si>
  <si>
    <t>CS_11012014</t>
  </si>
  <si>
    <t>CS_11012015</t>
  </si>
  <si>
    <t>CS_11012016</t>
  </si>
  <si>
    <t>CS_11012017</t>
  </si>
  <si>
    <t>CS_11012018</t>
  </si>
  <si>
    <t>CS_11012019</t>
  </si>
  <si>
    <t>CS_11012020</t>
  </si>
  <si>
    <t>CS_11012021</t>
  </si>
  <si>
    <t>CS_11012022</t>
  </si>
  <si>
    <t>CS_11012023</t>
  </si>
  <si>
    <t>CS_11012024</t>
  </si>
  <si>
    <t>CS_11012025</t>
  </si>
  <si>
    <t>CS_11012026</t>
  </si>
  <si>
    <t>CS_11012027</t>
  </si>
  <si>
    <t>CS_11012028</t>
  </si>
  <si>
    <t>CS_11012029</t>
  </si>
  <si>
    <t>CS_11012030</t>
  </si>
  <si>
    <t>CS_11012031</t>
  </si>
  <si>
    <t>CS_11012032</t>
  </si>
  <si>
    <t>CS_11012033</t>
  </si>
  <si>
    <t>CS_11012034</t>
  </si>
  <si>
    <t>CS_11012035</t>
  </si>
  <si>
    <t>CS_11012036</t>
  </si>
  <si>
    <t>CS_11012037</t>
  </si>
  <si>
    <t>CS_11012038</t>
  </si>
  <si>
    <t>CS_11012039</t>
  </si>
  <si>
    <t>CS_11012040</t>
  </si>
  <si>
    <t>CS_11012041</t>
  </si>
  <si>
    <t>CS_11012042</t>
  </si>
  <si>
    <t>CS_11012043</t>
  </si>
  <si>
    <t>CS_11012044</t>
  </si>
  <si>
    <t>CS_11012045</t>
  </si>
  <si>
    <t>CS_11012046</t>
  </si>
  <si>
    <t>CS_11012047</t>
  </si>
  <si>
    <t>CS_11012048</t>
  </si>
  <si>
    <t>CS_11012049</t>
  </si>
  <si>
    <t>CS_11012050</t>
  </si>
  <si>
    <t>CS_11012051</t>
  </si>
  <si>
    <t>CS_11012052</t>
  </si>
  <si>
    <t>CS_11012053</t>
  </si>
  <si>
    <t>CS_11012054</t>
  </si>
  <si>
    <t>CS_11012055</t>
  </si>
  <si>
    <t>CS_11012056</t>
  </si>
  <si>
    <t>CS_11012057</t>
  </si>
  <si>
    <t>CS_11012058</t>
  </si>
  <si>
    <t>CS_11012059</t>
  </si>
  <si>
    <t>CS_11012060</t>
  </si>
  <si>
    <t>CS_11012061</t>
  </si>
  <si>
    <t>CS_11012062</t>
  </si>
  <si>
    <t>CS_11012063</t>
  </si>
  <si>
    <t>CS_11012064</t>
  </si>
  <si>
    <t>CS_11012065</t>
  </si>
  <si>
    <t>CS_11012066</t>
  </si>
  <si>
    <t>CS_11012067</t>
  </si>
  <si>
    <t>CS_11012068</t>
  </si>
  <si>
    <t>CS_11012069</t>
  </si>
  <si>
    <t>CS_11012070</t>
  </si>
  <si>
    <t>CS_11012071</t>
  </si>
  <si>
    <t>CS_11012072</t>
  </si>
  <si>
    <t>CS_11012073</t>
  </si>
  <si>
    <t>CS_11012074</t>
  </si>
  <si>
    <t>CS_11012075</t>
  </si>
  <si>
    <t>CS_11012076</t>
  </si>
  <si>
    <t>CS_11012077</t>
  </si>
  <si>
    <t>CS_11012078</t>
  </si>
  <si>
    <t>CS_11012079</t>
  </si>
  <si>
    <t>CS_11012080</t>
  </si>
  <si>
    <t>CS_11012081</t>
  </si>
  <si>
    <t>CS_11012082</t>
  </si>
  <si>
    <t>CS_11012083</t>
  </si>
  <si>
    <t>CS_11012084</t>
  </si>
  <si>
    <t>CS_11012085</t>
  </si>
  <si>
    <t>CS_11012086</t>
  </si>
  <si>
    <t>CS_11012087</t>
  </si>
  <si>
    <t>CS_11012088</t>
  </si>
  <si>
    <t>CS_11012089</t>
  </si>
  <si>
    <t>CS_11012090</t>
  </si>
  <si>
    <t>CS_11012091</t>
  </si>
  <si>
    <t>CS_11012092</t>
  </si>
  <si>
    <t>CS_11012093</t>
  </si>
  <si>
    <t>CS_11012094</t>
  </si>
  <si>
    <t>CS_11012095</t>
  </si>
  <si>
    <t>CS_11012096</t>
  </si>
  <si>
    <t>CS_11012097</t>
  </si>
  <si>
    <t>CS_11012098</t>
  </si>
  <si>
    <t>CS_11012099</t>
  </si>
  <si>
    <t>CS_11012100</t>
  </si>
  <si>
    <t>CS_11012101</t>
  </si>
  <si>
    <t>CS_11012102</t>
  </si>
  <si>
    <t>CS_11012103</t>
  </si>
  <si>
    <t>CS_11012104</t>
  </si>
  <si>
    <t>CS_11012105</t>
  </si>
  <si>
    <t>CS_11012106</t>
  </si>
  <si>
    <t>CS_11012107</t>
  </si>
  <si>
    <t>CS_11012108</t>
  </si>
  <si>
    <t>CS_11012109</t>
  </si>
  <si>
    <t>CS_11012110</t>
  </si>
  <si>
    <t>CS_11012111</t>
  </si>
  <si>
    <t>CS_11012112</t>
  </si>
  <si>
    <t>CS_11012113</t>
  </si>
  <si>
    <t>CS_11012114</t>
  </si>
  <si>
    <t>CS_11012115</t>
  </si>
  <si>
    <t>CS_11012116</t>
  </si>
  <si>
    <t>CS_11012117</t>
  </si>
  <si>
    <t>CS_11012118</t>
  </si>
  <si>
    <t>CS_11012119</t>
  </si>
  <si>
    <t>CS_11012120</t>
  </si>
  <si>
    <t>CS_11012121</t>
  </si>
  <si>
    <t>CS_11012122</t>
  </si>
  <si>
    <t>CS_11012123</t>
  </si>
  <si>
    <t>CS_11012124</t>
  </si>
  <si>
    <t>CS_11012125</t>
  </si>
  <si>
    <t>CS_11012126</t>
  </si>
  <si>
    <t>CS_11012127</t>
  </si>
  <si>
    <t>CS_11012128</t>
  </si>
  <si>
    <t>CS_11012129</t>
  </si>
  <si>
    <t>CS_11012130</t>
  </si>
  <si>
    <t>CS_11012131</t>
  </si>
  <si>
    <t>CS_11012132</t>
  </si>
  <si>
    <t>CS_11012133</t>
  </si>
  <si>
    <t>CS_11012134</t>
  </si>
  <si>
    <t>CS_11012135</t>
  </si>
  <si>
    <t>CS_11012136</t>
  </si>
  <si>
    <t>CS_11012137</t>
  </si>
  <si>
    <t>CS_11012138</t>
  </si>
  <si>
    <t>CS_11012139</t>
  </si>
  <si>
    <t>CS_11012140</t>
  </si>
  <si>
    <t>CS_11012141</t>
  </si>
  <si>
    <t>CS_11012142</t>
  </si>
  <si>
    <t>CS_11012143</t>
  </si>
  <si>
    <t>CS_11012144</t>
  </si>
  <si>
    <t>CS_11012145</t>
  </si>
  <si>
    <t>CS_11012146</t>
  </si>
  <si>
    <t>CS_11012147</t>
  </si>
  <si>
    <t>CS_11012148</t>
  </si>
  <si>
    <t>CS_11012149</t>
  </si>
  <si>
    <t>CS_11012150</t>
  </si>
  <si>
    <t>CS_11012151</t>
  </si>
  <si>
    <t>CS_11012152</t>
  </si>
  <si>
    <t>CS_11012153</t>
  </si>
  <si>
    <t>CS_11012154</t>
  </si>
  <si>
    <t>CS_11012155</t>
  </si>
  <si>
    <t>CS_11012156</t>
  </si>
  <si>
    <t>CS_11012157</t>
  </si>
  <si>
    <t>CS_11012158</t>
  </si>
  <si>
    <t>CS_11012159</t>
  </si>
  <si>
    <t>CS_11012160</t>
  </si>
  <si>
    <t>CS_11012161</t>
  </si>
  <si>
    <t>CS_11012162</t>
  </si>
  <si>
    <t>CS_11012163</t>
  </si>
  <si>
    <t>CS_11012164</t>
  </si>
  <si>
    <t>CS_11012165</t>
  </si>
  <si>
    <t>CS_11012166</t>
  </si>
  <si>
    <t>CS_11012167</t>
  </si>
  <si>
    <t>CS_11012168</t>
  </si>
  <si>
    <t>CS_11012169</t>
  </si>
  <si>
    <t>CS_11012170</t>
  </si>
  <si>
    <t>CS_11012171</t>
  </si>
  <si>
    <t>CS_11012172</t>
  </si>
  <si>
    <t>CS_11012173</t>
  </si>
  <si>
    <t>CS_11012174</t>
  </si>
  <si>
    <t>CS_11012175</t>
  </si>
  <si>
    <t>CS_11012176</t>
  </si>
  <si>
    <t>CS_11012177</t>
  </si>
  <si>
    <t>CS_11012178</t>
  </si>
  <si>
    <t>CS_11012179</t>
  </si>
  <si>
    <t>CS_11012180</t>
  </si>
  <si>
    <t>CS_11012181</t>
  </si>
  <si>
    <t>CS_11012182</t>
  </si>
  <si>
    <t>CS_11012183</t>
  </si>
  <si>
    <t>CS_11012184</t>
  </si>
  <si>
    <t>CS_11012185</t>
  </si>
  <si>
    <t>CS_11012186</t>
  </si>
  <si>
    <t>CS_11012187</t>
  </si>
  <si>
    <t>CS_11012188</t>
  </si>
  <si>
    <t>CS_11012189</t>
  </si>
  <si>
    <t>CS_11012190</t>
  </si>
  <si>
    <t>CS_11012191</t>
  </si>
  <si>
    <t>CS_11012192</t>
  </si>
  <si>
    <t>CS_11012193</t>
  </si>
  <si>
    <t>CS_11012194</t>
  </si>
  <si>
    <t>CS_11012195</t>
  </si>
  <si>
    <t>CS_11012196</t>
  </si>
  <si>
    <t>CS_11012197</t>
  </si>
  <si>
    <t>CS_11012198</t>
  </si>
  <si>
    <t>CS_11012199</t>
  </si>
  <si>
    <t>CS_11012200</t>
  </si>
  <si>
    <t>CS_11012201</t>
  </si>
  <si>
    <t>CS_11012202</t>
  </si>
  <si>
    <t>CS_11012203</t>
  </si>
  <si>
    <t>CS_11012204</t>
  </si>
  <si>
    <t>CS_11012205</t>
  </si>
  <si>
    <t>CS_11012206</t>
  </si>
  <si>
    <t>CS_11012207</t>
  </si>
  <si>
    <t>CS_11012208</t>
  </si>
  <si>
    <t>CS_11012209</t>
  </si>
  <si>
    <t>CS_11012210</t>
  </si>
  <si>
    <t>CS_11012211</t>
  </si>
  <si>
    <t>CS_11012212</t>
  </si>
  <si>
    <t>CS_11012213</t>
  </si>
  <si>
    <t>CS_11012214</t>
  </si>
  <si>
    <t>CS_11012215</t>
  </si>
  <si>
    <t>CS_11012216</t>
  </si>
  <si>
    <t>CS_11012217</t>
  </si>
  <si>
    <t>CS_11012218</t>
  </si>
  <si>
    <t>CS_11012219</t>
  </si>
  <si>
    <t>CS_11012220</t>
  </si>
  <si>
    <t>CS_11012221</t>
  </si>
  <si>
    <t>CS_11012222</t>
  </si>
  <si>
    <t>CS_11012223</t>
  </si>
  <si>
    <t>CS_11012224</t>
  </si>
  <si>
    <t>CS_11012225</t>
  </si>
  <si>
    <t>CS_11012226</t>
  </si>
  <si>
    <t>CS_11012227</t>
  </si>
  <si>
    <t>CS_11012228</t>
  </si>
  <si>
    <t>CS_11012229</t>
  </si>
  <si>
    <t>CS_11012230</t>
  </si>
  <si>
    <t>CS_11012231</t>
  </si>
  <si>
    <t>CS_11012232</t>
  </si>
  <si>
    <t>CS_11012233</t>
  </si>
  <si>
    <t>CS_11012234</t>
  </si>
  <si>
    <t>CS_11012235</t>
  </si>
  <si>
    <t>CS_11012236</t>
  </si>
  <si>
    <t>CS_11012237</t>
  </si>
  <si>
    <t>CS_11012238</t>
  </si>
  <si>
    <t>CS_11012239</t>
  </si>
  <si>
    <t>CS_11012240</t>
  </si>
  <si>
    <t>CS_11012241</t>
  </si>
  <si>
    <t>CS_11012242</t>
  </si>
  <si>
    <t>CS_11012243</t>
  </si>
  <si>
    <t>CS_11012244</t>
  </si>
  <si>
    <t>CS_11012245</t>
  </si>
  <si>
    <t>CS_11012246</t>
  </si>
  <si>
    <t>CS_11012247</t>
  </si>
  <si>
    <t>CS_11012248</t>
  </si>
  <si>
    <t>CS_11012249</t>
  </si>
  <si>
    <t>CS_11012250</t>
  </si>
  <si>
    <t>CS_11012251</t>
  </si>
  <si>
    <t>CS_11012252</t>
  </si>
  <si>
    <t>CS_11012253</t>
  </si>
  <si>
    <t>CS_11012254</t>
  </si>
  <si>
    <t>CS_11012255</t>
  </si>
  <si>
    <t>CS_11012256</t>
  </si>
  <si>
    <t>CS_11012257</t>
  </si>
  <si>
    <t>CS_11012258</t>
  </si>
  <si>
    <t>CS_11012259</t>
  </si>
  <si>
    <t>CS_11012260</t>
  </si>
  <si>
    <t>CS_11012261</t>
  </si>
  <si>
    <t>CS_11012262</t>
  </si>
  <si>
    <t>CS_11012263</t>
  </si>
  <si>
    <t>CS_11012264</t>
  </si>
  <si>
    <t>CS_11012265</t>
  </si>
  <si>
    <t>CS_11012266</t>
  </si>
  <si>
    <t>CS_11012267</t>
  </si>
  <si>
    <t>CS_11012268</t>
  </si>
  <si>
    <t>CS_11012269</t>
  </si>
  <si>
    <t>CS_11012270</t>
  </si>
  <si>
    <t>CS_11012271</t>
  </si>
  <si>
    <t>CS_11012272</t>
  </si>
  <si>
    <t>CS_11012273</t>
  </si>
  <si>
    <t>CS_11012274</t>
  </si>
  <si>
    <t>CS_11012275</t>
  </si>
  <si>
    <t>CS_11012276</t>
  </si>
  <si>
    <t>CS_11012277</t>
  </si>
  <si>
    <t>CS_11012278</t>
  </si>
  <si>
    <t>CS_11012279</t>
  </si>
  <si>
    <t>CS_11012280</t>
  </si>
  <si>
    <t>CS_11012281</t>
  </si>
  <si>
    <t>CS_11012282</t>
  </si>
  <si>
    <t>CS_11012283</t>
  </si>
  <si>
    <t>CS_11012284</t>
  </si>
  <si>
    <t>CS_11012285</t>
  </si>
  <si>
    <t>CS_11012286</t>
  </si>
  <si>
    <t>CS_11012287</t>
  </si>
  <si>
    <t>CS_11012288</t>
  </si>
  <si>
    <t>CS_11012289</t>
  </si>
  <si>
    <t>CS_11012290</t>
  </si>
  <si>
    <t>CS_11012291</t>
  </si>
  <si>
    <t>CS_11012292</t>
  </si>
  <si>
    <t>CS_11012293</t>
  </si>
  <si>
    <t>CS_11012294</t>
  </si>
  <si>
    <t>CS_11012295</t>
  </si>
  <si>
    <t>CS_11012296</t>
  </si>
  <si>
    <t>CS_11012297</t>
  </si>
  <si>
    <t>CS_11012298</t>
  </si>
  <si>
    <t>CS_11012299</t>
  </si>
  <si>
    <t>CS_11012300</t>
  </si>
  <si>
    <t>CS_11012301</t>
  </si>
  <si>
    <t>CS_11012302</t>
  </si>
  <si>
    <t>CS_11012303</t>
  </si>
  <si>
    <t>CS_11012304</t>
  </si>
  <si>
    <t>CS_11012305</t>
  </si>
  <si>
    <t>CS_11012306</t>
  </si>
  <si>
    <t>CS_11012307</t>
  </si>
  <si>
    <t>CS_11012308</t>
  </si>
  <si>
    <t>CS_11012309</t>
  </si>
  <si>
    <t>CS_11012310</t>
  </si>
  <si>
    <t>CS_11012311</t>
  </si>
  <si>
    <t>CS_11012312</t>
  </si>
  <si>
    <t>CS_11012313</t>
  </si>
  <si>
    <t>CS_11012314</t>
  </si>
  <si>
    <t>CS_11012315</t>
  </si>
  <si>
    <t>CS_11012316</t>
  </si>
  <si>
    <t>CS_11012317</t>
  </si>
  <si>
    <t>CS_11012318</t>
  </si>
  <si>
    <t>CS_11012319</t>
  </si>
  <si>
    <t>CS_11012320</t>
  </si>
  <si>
    <t>CS_11012321</t>
  </si>
  <si>
    <t>CS_11012322</t>
  </si>
  <si>
    <t>CS_11012323</t>
  </si>
  <si>
    <t>CS_11012324</t>
  </si>
  <si>
    <t>CS_11012325</t>
  </si>
  <si>
    <t>CS_11012326</t>
  </si>
  <si>
    <t>CS_11012327</t>
  </si>
  <si>
    <t>CS_11012328</t>
  </si>
  <si>
    <t>CS_11012329</t>
  </si>
  <si>
    <t>CS_11012330</t>
  </si>
  <si>
    <t>CS_11012331</t>
  </si>
  <si>
    <t>CS_11012332</t>
  </si>
  <si>
    <t>CS_11012333</t>
  </si>
  <si>
    <t>CS_11012334</t>
  </si>
  <si>
    <t>CS_11012335</t>
  </si>
  <si>
    <t>CS_11012336</t>
  </si>
  <si>
    <t>CS_11012337</t>
  </si>
  <si>
    <t>CS_11012338</t>
  </si>
  <si>
    <t>CS_11012339</t>
  </si>
  <si>
    <t>CS_11012340</t>
  </si>
  <si>
    <t>CS_11012341</t>
  </si>
  <si>
    <t>CS_11012342</t>
  </si>
  <si>
    <t>CS_11012343</t>
  </si>
  <si>
    <t>CS_11012344</t>
  </si>
  <si>
    <t>CS_11012345</t>
  </si>
  <si>
    <t>CS_11012346</t>
  </si>
  <si>
    <t>CS_11012347</t>
  </si>
  <si>
    <t>CS_11012348</t>
  </si>
  <si>
    <t>CS_11012349</t>
  </si>
  <si>
    <t>CS_11012350</t>
  </si>
  <si>
    <t>CS_11012351</t>
  </si>
  <si>
    <t>CS_11012352</t>
  </si>
  <si>
    <t>CS_11012353</t>
  </si>
  <si>
    <t>CS_11012354</t>
  </si>
  <si>
    <t>CS_11012355</t>
  </si>
  <si>
    <t>CS_11012356</t>
  </si>
  <si>
    <t>CS_11012357</t>
  </si>
  <si>
    <t>CS_11012358</t>
  </si>
  <si>
    <t>CS_11012359</t>
  </si>
  <si>
    <t>CS_11012360</t>
  </si>
  <si>
    <t>CS_11012361</t>
  </si>
  <si>
    <t>CS_11012362</t>
  </si>
  <si>
    <t>CS_11012363</t>
  </si>
  <si>
    <t>CS_11012364</t>
  </si>
  <si>
    <t>CS_11012365</t>
  </si>
  <si>
    <t>CS_11012366</t>
  </si>
  <si>
    <t>CS_11012367</t>
  </si>
  <si>
    <t>CS_11012369</t>
  </si>
  <si>
    <t>CS_11012370</t>
  </si>
  <si>
    <t>CS_11012371</t>
  </si>
  <si>
    <t>CS_11012372</t>
  </si>
  <si>
    <t>CS_11012373</t>
  </si>
  <si>
    <t>CS_11012374</t>
  </si>
  <si>
    <t>CS_11012375</t>
  </si>
  <si>
    <t>CS_11012376</t>
  </si>
  <si>
    <t>CS_11012377</t>
  </si>
  <si>
    <t>CS_11012378</t>
  </si>
  <si>
    <t>CS_11012379</t>
  </si>
  <si>
    <t>CS_11012380</t>
  </si>
  <si>
    <t>CS_11012381</t>
  </si>
  <si>
    <t>CS_11012382</t>
  </si>
  <si>
    <t>CS_11012383</t>
  </si>
  <si>
    <t>CS_11012384</t>
  </si>
  <si>
    <t>CS_11012385</t>
  </si>
  <si>
    <t>CS_11012386</t>
  </si>
  <si>
    <t>CS_11012387</t>
  </si>
  <si>
    <t>CS_11012388</t>
  </si>
  <si>
    <t>CS_11012389</t>
  </si>
  <si>
    <t>CS_11012390</t>
  </si>
  <si>
    <t>CS_11012391</t>
  </si>
  <si>
    <t>CS_11012392</t>
  </si>
  <si>
    <t>CS_11012393</t>
  </si>
  <si>
    <t>CS_11012394</t>
  </si>
  <si>
    <t>CS_11012395</t>
  </si>
  <si>
    <t>CS_11012396</t>
  </si>
  <si>
    <t>CS_11012397</t>
  </si>
  <si>
    <t>CS_11012398</t>
  </si>
  <si>
    <t>CS_11012399</t>
  </si>
  <si>
    <t>CS_11012400</t>
  </si>
  <si>
    <t>CS_11012401</t>
  </si>
  <si>
    <t>CS_11012402</t>
  </si>
  <si>
    <t>CS_11012403</t>
  </si>
  <si>
    <t>CS_11012404</t>
  </si>
  <si>
    <t>CS_11012405</t>
  </si>
  <si>
    <t>CS_11012406</t>
  </si>
  <si>
    <t>CS_11012407</t>
  </si>
  <si>
    <t>CS_11012408</t>
  </si>
  <si>
    <t>CS_11012409</t>
  </si>
  <si>
    <t>CS_11012410</t>
  </si>
  <si>
    <t>CS_11012411</t>
  </si>
  <si>
    <t>CS_11012412</t>
  </si>
  <si>
    <t>CS_11012413</t>
  </si>
  <si>
    <t>CS_11012414</t>
  </si>
  <si>
    <t>CS_11012415</t>
  </si>
  <si>
    <t>CS_11012416</t>
  </si>
  <si>
    <t>CS_11012417</t>
  </si>
  <si>
    <t>CS_11012418</t>
  </si>
  <si>
    <t>CS_11012419</t>
  </si>
  <si>
    <t>CS_11012420</t>
  </si>
  <si>
    <t>CS_11012421</t>
  </si>
  <si>
    <t>CS_11012422</t>
  </si>
  <si>
    <t>CS_11012423</t>
  </si>
  <si>
    <t>CS_11012424</t>
  </si>
  <si>
    <t>CS_11012425</t>
  </si>
  <si>
    <t>CS_11012426</t>
  </si>
  <si>
    <t>CS_11012427</t>
  </si>
  <si>
    <t>CS_11012428</t>
  </si>
  <si>
    <t>CS_11012429</t>
  </si>
  <si>
    <t>CS_11012430</t>
  </si>
  <si>
    <t>CS_11012431</t>
  </si>
  <si>
    <t>CS_11012432</t>
  </si>
  <si>
    <t>CS_11012433</t>
  </si>
  <si>
    <t>CS_11012434</t>
  </si>
  <si>
    <t>CS_11012435</t>
  </si>
  <si>
    <t>CS_11012436</t>
  </si>
  <si>
    <t>CS_11012437</t>
  </si>
  <si>
    <t>CS_11012438</t>
  </si>
  <si>
    <t>CS_11012439</t>
  </si>
  <si>
    <t>CS_11012440</t>
  </si>
  <si>
    <t>CS_11012441</t>
  </si>
  <si>
    <t>CS_11012442</t>
  </si>
  <si>
    <t>CS_11012443</t>
  </si>
  <si>
    <t>CS_11012444</t>
  </si>
  <si>
    <t>CS_11012445</t>
  </si>
  <si>
    <t>CS_11012446</t>
  </si>
  <si>
    <t>CS_11012447</t>
  </si>
  <si>
    <t>CS_11012448</t>
  </si>
  <si>
    <t>CS_11012449</t>
  </si>
  <si>
    <t>CS_11012450</t>
  </si>
  <si>
    <t>CS_11012451</t>
  </si>
  <si>
    <t>CS_11012452</t>
  </si>
  <si>
    <t>CS_11012453</t>
  </si>
  <si>
    <t>CS_11012454</t>
  </si>
  <si>
    <t>CS_11012455</t>
  </si>
  <si>
    <t>CS_11012456</t>
  </si>
  <si>
    <t>CS_11012457</t>
  </si>
  <si>
    <t>CS_11012458</t>
  </si>
  <si>
    <t>CS_11012459</t>
  </si>
  <si>
    <t>CS_11012460</t>
  </si>
  <si>
    <t>CS_11012461</t>
  </si>
  <si>
    <t>CS_11012462</t>
  </si>
  <si>
    <t>CS_11012463</t>
  </si>
  <si>
    <t>CS_11012464</t>
  </si>
  <si>
    <t>CS_11012465</t>
  </si>
  <si>
    <t>CS_11012466</t>
  </si>
  <si>
    <t>CS_11012467</t>
  </si>
  <si>
    <t>CS_11012468</t>
  </si>
  <si>
    <t>CS_11012469</t>
  </si>
  <si>
    <t>CS_11012470</t>
  </si>
  <si>
    <t>CS_11012471</t>
  </si>
  <si>
    <t>CS_11012472</t>
  </si>
  <si>
    <t>CS_11012473</t>
  </si>
  <si>
    <t>CS_11012474</t>
  </si>
  <si>
    <t>CS_11012475</t>
  </si>
  <si>
    <t>CS_11012476</t>
  </si>
  <si>
    <t>CS_11012477</t>
  </si>
  <si>
    <t>CS_11012478</t>
  </si>
  <si>
    <t>CS_11012479</t>
  </si>
  <si>
    <t>CS_11012480</t>
  </si>
  <si>
    <t>CS_11012481</t>
  </si>
  <si>
    <t>CS_11012482</t>
  </si>
  <si>
    <t>CS_11012483</t>
  </si>
  <si>
    <t>CS_11012484</t>
  </si>
  <si>
    <t>CS_11012485</t>
  </si>
  <si>
    <t>CS_11012486</t>
  </si>
  <si>
    <t>CS_11012487</t>
  </si>
  <si>
    <t>CS_11012488</t>
  </si>
  <si>
    <t>CS_11012489</t>
  </si>
  <si>
    <t>CS_11012490</t>
  </si>
  <si>
    <t>CS_11012491</t>
  </si>
  <si>
    <t>CS_11012492</t>
  </si>
  <si>
    <t>CS_11012493</t>
  </si>
  <si>
    <t>CS_11012494</t>
  </si>
  <si>
    <t>CS_11012495</t>
  </si>
  <si>
    <t>CS_11012496</t>
  </si>
  <si>
    <t>CS_11012497</t>
  </si>
  <si>
    <t>CS_11012498</t>
  </si>
  <si>
    <t>CS_11012499</t>
  </si>
  <si>
    <t>CS_11012500</t>
  </si>
  <si>
    <t>CS_11012501</t>
  </si>
  <si>
    <t>CS_11012502</t>
  </si>
  <si>
    <t>CS_11012503</t>
  </si>
  <si>
    <t>CS_11012504</t>
  </si>
  <si>
    <t>CS_11012505</t>
  </si>
  <si>
    <t>CS_11012506</t>
  </si>
  <si>
    <t>CS_11012507</t>
  </si>
  <si>
    <t>CS_11012508</t>
  </si>
  <si>
    <t>CS_11012509</t>
  </si>
  <si>
    <t>CS_11012510</t>
  </si>
  <si>
    <t>CS_11012511</t>
  </si>
  <si>
    <t>CS_11012512</t>
  </si>
  <si>
    <t>CS_11012513</t>
  </si>
  <si>
    <t>CS_11012514</t>
  </si>
  <si>
    <t>CS_11012515</t>
  </si>
  <si>
    <t>CS_11012516</t>
  </si>
  <si>
    <t>CS_11012517</t>
  </si>
  <si>
    <t>CS_11012518</t>
  </si>
  <si>
    <t>CS_11012519</t>
  </si>
  <si>
    <t>CS_11012520</t>
  </si>
  <si>
    <t>CS_11012521</t>
  </si>
  <si>
    <t>CS_11012522</t>
  </si>
  <si>
    <t>CS_11012523</t>
  </si>
  <si>
    <t>CS_11012524</t>
  </si>
  <si>
    <t>CS_11012525</t>
  </si>
  <si>
    <t>CS_11012526</t>
  </si>
  <si>
    <t>CS_11012527</t>
  </si>
  <si>
    <t>CS_11012528</t>
  </si>
  <si>
    <t>CS_11012529</t>
  </si>
  <si>
    <t>CS_11012530</t>
  </si>
  <si>
    <t>CS_11012531</t>
  </si>
  <si>
    <t>CS_11012532</t>
  </si>
  <si>
    <t>CS_11012533</t>
  </si>
  <si>
    <t>CS_11012534</t>
  </si>
  <si>
    <t>CS_11012535</t>
  </si>
  <si>
    <t>CS_11012536</t>
  </si>
  <si>
    <t>CS_11012537</t>
  </si>
  <si>
    <t>CS_11012538</t>
  </si>
  <si>
    <t>CS_11012539</t>
  </si>
  <si>
    <t>CS_11012540</t>
  </si>
  <si>
    <t>CS_11012541</t>
  </si>
  <si>
    <t>CS_11012542</t>
  </si>
  <si>
    <t>CS_11012543</t>
  </si>
  <si>
    <t>CS_11012544</t>
  </si>
  <si>
    <t>CS_11012545</t>
  </si>
  <si>
    <t>CS_11012546</t>
  </si>
  <si>
    <t>CS_11012547</t>
  </si>
  <si>
    <t>CS_11012548</t>
  </si>
  <si>
    <t>CS_11012549</t>
  </si>
  <si>
    <t>CS_11012550</t>
  </si>
  <si>
    <t>CS_11012551</t>
  </si>
  <si>
    <t>CS_11012552</t>
  </si>
  <si>
    <t>CS_11012553</t>
  </si>
  <si>
    <t>CS_11012554</t>
  </si>
  <si>
    <t>CS_11012555</t>
  </si>
  <si>
    <t>CS_11012556</t>
  </si>
  <si>
    <t>CS_11012557</t>
  </si>
  <si>
    <t>CS_11012558</t>
  </si>
  <si>
    <t>CS_11012559</t>
  </si>
  <si>
    <t>CS_11012560</t>
  </si>
  <si>
    <t>CS_11012561</t>
  </si>
  <si>
    <t>CS_11012562</t>
  </si>
  <si>
    <t>CS_11012563</t>
  </si>
  <si>
    <t>CS_11012564</t>
  </si>
  <si>
    <t>CS_11012565</t>
  </si>
  <si>
    <t>CS_11012566</t>
  </si>
  <si>
    <t>CS_11012567</t>
  </si>
  <si>
    <t>CS_11012568</t>
  </si>
  <si>
    <t>CS_11012569</t>
  </si>
  <si>
    <t>CS_11012570</t>
  </si>
  <si>
    <t>CS_11012571</t>
  </si>
  <si>
    <t>CS_11012572</t>
  </si>
  <si>
    <t>CS_11012573</t>
  </si>
  <si>
    <t>CS_11012574</t>
  </si>
  <si>
    <t>CS_11012575</t>
  </si>
  <si>
    <t>CS_11012576</t>
  </si>
  <si>
    <t>CS_11012577</t>
  </si>
  <si>
    <t>CS_11012578</t>
  </si>
  <si>
    <t>CS_11012579</t>
  </si>
  <si>
    <t>CS_11012580</t>
  </si>
  <si>
    <t>CS_11012581</t>
  </si>
  <si>
    <t>CS_11012582</t>
  </si>
  <si>
    <t>CS_11012583</t>
  </si>
  <si>
    <t>CS_11012584</t>
  </si>
  <si>
    <t>CS_11012585</t>
  </si>
  <si>
    <t>CS_11012586</t>
  </si>
  <si>
    <t>CS_11012587</t>
  </si>
  <si>
    <t>CS_11012588</t>
  </si>
  <si>
    <t>CS_11012589</t>
  </si>
  <si>
    <t>CS_11012590</t>
  </si>
  <si>
    <t>CS_11012591</t>
  </si>
  <si>
    <t>CS_11012592</t>
  </si>
  <si>
    <t>CS_11012593</t>
  </si>
  <si>
    <t>CS_11012594</t>
  </si>
  <si>
    <t>CS_11012595</t>
  </si>
  <si>
    <t>CS_11012596</t>
  </si>
  <si>
    <t>CS_11012597</t>
  </si>
  <si>
    <t>CS_11012598</t>
  </si>
  <si>
    <t>CS_11012599</t>
  </si>
  <si>
    <t>CS_11012600</t>
  </si>
  <si>
    <t>CS_11012601</t>
  </si>
  <si>
    <t>CS_11012602</t>
  </si>
  <si>
    <t>CS_11012603</t>
  </si>
  <si>
    <t>CS_11012604</t>
  </si>
  <si>
    <t>CS_11012605</t>
  </si>
  <si>
    <t>CS_11012606</t>
  </si>
  <si>
    <t>CS_11012607</t>
  </si>
  <si>
    <t>CS_11012608</t>
  </si>
  <si>
    <t>CS_11012609</t>
  </si>
  <si>
    <t>CS_11012610</t>
  </si>
  <si>
    <t>CS_11012611</t>
  </si>
  <si>
    <t>CS_11012612</t>
  </si>
  <si>
    <t>CS_11012613</t>
  </si>
  <si>
    <t>CS_11012614</t>
  </si>
  <si>
    <t>CS_11012615</t>
  </si>
  <si>
    <t>CS_11012616</t>
  </si>
  <si>
    <t>CS_11012617</t>
  </si>
  <si>
    <t>CS_11012618</t>
  </si>
  <si>
    <t>CS_11012619</t>
  </si>
  <si>
    <t>CS_11012620</t>
  </si>
  <si>
    <t>CS_11012621</t>
  </si>
  <si>
    <t>CS_11012622</t>
  </si>
  <si>
    <t>CS_11012623</t>
  </si>
  <si>
    <t>CS_11012624</t>
  </si>
  <si>
    <t>CS_11012625</t>
  </si>
  <si>
    <t>CS_11012626</t>
  </si>
  <si>
    <t>CS_11012627</t>
  </si>
  <si>
    <t>CS_11012628</t>
  </si>
  <si>
    <t>CS_11012629</t>
  </si>
  <si>
    <t>CS_11012630</t>
  </si>
  <si>
    <t>CS_11012631</t>
  </si>
  <si>
    <t>CS_11012632</t>
  </si>
  <si>
    <t>CS_11012633</t>
  </si>
  <si>
    <t>CS_11012634</t>
  </si>
  <si>
    <t>CS_11012635</t>
  </si>
  <si>
    <t>CS_11012636</t>
  </si>
  <si>
    <t>CS_11012637</t>
  </si>
  <si>
    <t>CS_11012638</t>
  </si>
  <si>
    <t>CS_11012639</t>
  </si>
  <si>
    <t>CS_11012640</t>
  </si>
  <si>
    <t>CS_11012641</t>
  </si>
  <si>
    <t>CS_11012642</t>
  </si>
  <si>
    <t>CS_11012643</t>
  </si>
  <si>
    <t>CS_11012644</t>
  </si>
  <si>
    <t>CS_11012645</t>
  </si>
  <si>
    <t>CS_11012646</t>
  </si>
  <si>
    <t>CS_11012647</t>
  </si>
  <si>
    <t>CS_11012648</t>
  </si>
  <si>
    <t>CS_11012649</t>
  </si>
  <si>
    <t>CS_11012650</t>
  </si>
  <si>
    <t>CS_11012651</t>
  </si>
  <si>
    <t>CS_11012652</t>
  </si>
  <si>
    <t>CS_11012653</t>
  </si>
  <si>
    <t>CS_11012654</t>
  </si>
  <si>
    <t>CS_11012655</t>
  </si>
  <si>
    <t>CS_11012656</t>
  </si>
  <si>
    <t>CS_11012657</t>
  </si>
  <si>
    <t>CS_11012658</t>
  </si>
  <si>
    <t>CS_11012659</t>
  </si>
  <si>
    <t>CS_11012660</t>
  </si>
  <si>
    <t>CS_11012661</t>
  </si>
  <si>
    <t>CS_11012662</t>
  </si>
  <si>
    <t>CS_11012663</t>
  </si>
  <si>
    <t>CS_11012664</t>
  </si>
  <si>
    <t>CS_11012665</t>
  </si>
  <si>
    <t>CS_11012666</t>
  </si>
  <si>
    <t>CS_11012667</t>
  </si>
  <si>
    <t>CS_11012668</t>
  </si>
  <si>
    <t>CS_11012669</t>
  </si>
  <si>
    <t>CS_11012670</t>
  </si>
  <si>
    <t>CS_11012671</t>
  </si>
  <si>
    <t>CS_11012672</t>
  </si>
  <si>
    <t>CS_11012673</t>
  </si>
  <si>
    <t>CS_11012674</t>
  </si>
  <si>
    <t>CS_11012675</t>
  </si>
  <si>
    <t>CS_11012676</t>
  </si>
  <si>
    <t>CS_11012677</t>
  </si>
  <si>
    <t>CS_11012678</t>
  </si>
  <si>
    <t>CS_11012679</t>
  </si>
  <si>
    <t>CS_11012680</t>
  </si>
  <si>
    <t>CS_11012681</t>
  </si>
  <si>
    <t>CS_11012682</t>
  </si>
  <si>
    <t>CS_11012683</t>
  </si>
  <si>
    <t>CS_11012684</t>
  </si>
  <si>
    <t>CS_11012685</t>
  </si>
  <si>
    <t>CS_11012686</t>
  </si>
  <si>
    <t>CS_11012687</t>
  </si>
  <si>
    <t>CS_11012688</t>
  </si>
  <si>
    <t>CS_11012689</t>
  </si>
  <si>
    <t>CS_11012690</t>
  </si>
  <si>
    <t>CS_11012691</t>
  </si>
  <si>
    <t>CS_11012692</t>
  </si>
  <si>
    <t>CS_11012693</t>
  </si>
  <si>
    <t>CS_11012694</t>
  </si>
  <si>
    <t>CS_11012695</t>
  </si>
  <si>
    <t>CS_11012696</t>
  </si>
  <si>
    <t>CS_11012697</t>
  </si>
  <si>
    <t>CS_11012698</t>
  </si>
  <si>
    <t>CS_11012699</t>
  </si>
  <si>
    <t>CS_11012700</t>
  </si>
  <si>
    <t>CS_11012701</t>
  </si>
  <si>
    <t>CS_11012702</t>
  </si>
  <si>
    <t>CS_11012703</t>
  </si>
  <si>
    <t>CS_11012704</t>
  </si>
  <si>
    <t>CS_11012705</t>
  </si>
  <si>
    <t>CS_11012706</t>
  </si>
  <si>
    <t>CS_11012707</t>
  </si>
  <si>
    <t>CS_11012708</t>
  </si>
  <si>
    <t>CS_11012709</t>
  </si>
  <si>
    <t>CS_11012710</t>
  </si>
  <si>
    <t>CS_11012711</t>
  </si>
  <si>
    <t>CS_11012712</t>
  </si>
  <si>
    <t>CS_11012713</t>
  </si>
  <si>
    <t>CS_11012714</t>
  </si>
  <si>
    <t>CS_11012715</t>
  </si>
  <si>
    <t>CS_11012716</t>
  </si>
  <si>
    <t>CS_11012717</t>
  </si>
  <si>
    <t>CS_11012718</t>
  </si>
  <si>
    <t>CS_11012719</t>
  </si>
  <si>
    <t>CS_11012720</t>
  </si>
  <si>
    <t>CS_11012721</t>
  </si>
  <si>
    <t>CS_11012722</t>
  </si>
  <si>
    <t>CS_11012723</t>
  </si>
  <si>
    <t>CS_11012724</t>
  </si>
  <si>
    <t>CS_11012725</t>
  </si>
  <si>
    <t>CS_11012726</t>
  </si>
  <si>
    <t>CS_11012727</t>
  </si>
  <si>
    <t>CS_11012728</t>
  </si>
  <si>
    <t>CS_11012729</t>
  </si>
  <si>
    <t>CS_11012730</t>
  </si>
  <si>
    <t>CS_11012731</t>
  </si>
  <si>
    <t>CS_11012732</t>
  </si>
  <si>
    <t>CS_11012733</t>
  </si>
  <si>
    <t>CS_11012734</t>
  </si>
  <si>
    <t>CS_11012735</t>
  </si>
  <si>
    <t>CS_11012736</t>
  </si>
  <si>
    <t>CS_11012737</t>
  </si>
  <si>
    <t>CS_11012738</t>
  </si>
  <si>
    <t>CS_11012739</t>
  </si>
  <si>
    <t>CS_11012740</t>
  </si>
  <si>
    <t>CS_11012741</t>
  </si>
  <si>
    <t>CS_11012742</t>
  </si>
  <si>
    <t>CS_11012743</t>
  </si>
  <si>
    <t>CS_11012744</t>
  </si>
  <si>
    <t>CS_11012745</t>
  </si>
  <si>
    <t>CS_11012746</t>
  </si>
  <si>
    <t>CS_11012747</t>
  </si>
  <si>
    <t>CS_11012748</t>
  </si>
  <si>
    <t>CS_11012749</t>
  </si>
  <si>
    <t>CS_11012750</t>
  </si>
  <si>
    <t>CS_11012751</t>
  </si>
  <si>
    <t>CS_11012752</t>
  </si>
  <si>
    <t>CS_11012753</t>
  </si>
  <si>
    <t>CS_11012754</t>
  </si>
  <si>
    <t>CS_11012755</t>
  </si>
  <si>
    <t>CS_11012756</t>
  </si>
  <si>
    <t>CS_11012757</t>
  </si>
  <si>
    <t>CS_11012758</t>
  </si>
  <si>
    <t>CS_11012759</t>
  </si>
  <si>
    <t>CS_11012760</t>
  </si>
  <si>
    <t>CS_11012761</t>
  </si>
  <si>
    <t>CS_11012762</t>
  </si>
  <si>
    <t>CS_11012763</t>
  </si>
  <si>
    <t>CS_11012764</t>
  </si>
  <si>
    <t>CS_11012765</t>
  </si>
  <si>
    <t>CS_11012766</t>
  </si>
  <si>
    <t>CS_11012767</t>
  </si>
  <si>
    <t>CS_11012768</t>
  </si>
  <si>
    <t>CS_11012769</t>
  </si>
  <si>
    <t>CS_11012770</t>
  </si>
  <si>
    <t>CS_11012771</t>
  </si>
  <si>
    <t>CS_11012772</t>
  </si>
  <si>
    <t>CS_11012773</t>
  </si>
  <si>
    <t>CS_11012774</t>
  </si>
  <si>
    <t>CS_11012775</t>
  </si>
  <si>
    <t>CS_11012776</t>
  </si>
  <si>
    <t>CS_11012777</t>
  </si>
  <si>
    <t>CS_11012778</t>
  </si>
  <si>
    <t>CS_11012779</t>
  </si>
  <si>
    <t>CS_11012780</t>
  </si>
  <si>
    <t>CS_11012781</t>
  </si>
  <si>
    <t>CS_11012782</t>
  </si>
  <si>
    <t>CS_11012783</t>
  </si>
  <si>
    <t>CS_11012784</t>
  </si>
  <si>
    <t>CS_11012785</t>
  </si>
  <si>
    <t>CS_11012786</t>
  </si>
  <si>
    <t>CS_11012787</t>
  </si>
  <si>
    <t>CS_11012788</t>
  </si>
  <si>
    <t>CS_11012789</t>
  </si>
  <si>
    <t>CS_11012790</t>
  </si>
  <si>
    <t>CS_11012791</t>
  </si>
  <si>
    <t>CS_11012792</t>
  </si>
  <si>
    <t>CS_11012793</t>
  </si>
  <si>
    <t>CS_11012794</t>
  </si>
  <si>
    <t>CS_11012795</t>
  </si>
  <si>
    <t>CS_11012796</t>
  </si>
  <si>
    <t>CS_11012797</t>
  </si>
  <si>
    <t>CS_11012798</t>
  </si>
  <si>
    <t>CS_11012799</t>
  </si>
  <si>
    <t>CS_11012800</t>
  </si>
  <si>
    <t>CS_11012801</t>
  </si>
  <si>
    <t>CS_11012802</t>
  </si>
  <si>
    <t>CS_11012803</t>
  </si>
  <si>
    <t>CS_11012804</t>
  </si>
  <si>
    <t>CS_11012805</t>
  </si>
  <si>
    <t>CS_11012806</t>
  </si>
  <si>
    <t>CS_11012807</t>
  </si>
  <si>
    <t>CS_11012808</t>
  </si>
  <si>
    <t>CS_11012809</t>
  </si>
  <si>
    <t>CS_11012810</t>
  </si>
  <si>
    <t>CS_11012811</t>
  </si>
  <si>
    <t>CS_11012812</t>
  </si>
  <si>
    <t>CS_11012813</t>
  </si>
  <si>
    <t>CS_11012814</t>
  </si>
  <si>
    <t>CS_11012815</t>
  </si>
  <si>
    <t>CS_11012816</t>
  </si>
  <si>
    <t>CS_11012817</t>
  </si>
  <si>
    <t>CS_11012818</t>
  </si>
  <si>
    <t>CS_11012819</t>
  </si>
  <si>
    <t>CS_11012820</t>
  </si>
  <si>
    <t>CS_11012821</t>
  </si>
  <si>
    <t>CS_11012822</t>
  </si>
  <si>
    <t>CS_11012823</t>
  </si>
  <si>
    <t>CS_11012824</t>
  </si>
  <si>
    <t>CS_11012825</t>
  </si>
  <si>
    <t>CS_11012826</t>
  </si>
  <si>
    <t>CS_11012827</t>
  </si>
  <si>
    <t>CS_11012828</t>
  </si>
  <si>
    <t>CS_11012829</t>
  </si>
  <si>
    <t>CS_11012830</t>
  </si>
  <si>
    <t>CS_11012831</t>
  </si>
  <si>
    <t>CS_11012832</t>
  </si>
  <si>
    <t>CS_11012833</t>
  </si>
  <si>
    <t>CS_11012834</t>
  </si>
  <si>
    <t>CS_11012835</t>
  </si>
  <si>
    <t>CS_11012836</t>
  </si>
  <si>
    <t>CS_11012837</t>
  </si>
  <si>
    <t>CS_11012838</t>
  </si>
  <si>
    <t>CS_11012839</t>
  </si>
  <si>
    <t>CS_11012840</t>
  </si>
  <si>
    <t>CS_11012841</t>
  </si>
  <si>
    <t>CS_11012842</t>
  </si>
  <si>
    <t>CS_11012843</t>
  </si>
  <si>
    <t>CS_11012844</t>
  </si>
  <si>
    <t>CS_11012845</t>
  </si>
  <si>
    <t>CS_11012846</t>
  </si>
  <si>
    <t>CS_11012847</t>
  </si>
  <si>
    <t>CS_11012848</t>
  </si>
  <si>
    <t>CS_11012849</t>
  </si>
  <si>
    <t>CS_11012850</t>
  </si>
  <si>
    <t>CS_11012851</t>
  </si>
  <si>
    <t>CS_11012852</t>
  </si>
  <si>
    <t>CS_11012853</t>
  </si>
  <si>
    <t>CS_11012854</t>
  </si>
  <si>
    <t>CS_11012855</t>
  </si>
  <si>
    <t>CS_11012856</t>
  </si>
  <si>
    <t>CS_11012857</t>
  </si>
  <si>
    <t>CS_11012858</t>
  </si>
  <si>
    <t>CS_11012859</t>
  </si>
  <si>
    <t>CS_11012860</t>
  </si>
  <si>
    <t>CS_11012861</t>
  </si>
  <si>
    <t>CS_11012862</t>
  </si>
  <si>
    <t>CS_11012863</t>
  </si>
  <si>
    <t>CS_11012864</t>
  </si>
  <si>
    <t>CS_11012865</t>
  </si>
  <si>
    <t>CS_11012866</t>
  </si>
  <si>
    <t>CS_11012867</t>
  </si>
  <si>
    <t>CS_11012868</t>
  </si>
  <si>
    <t>CS_11012869</t>
  </si>
  <si>
    <t>CS_11012870</t>
  </si>
  <si>
    <t>CS_11012871</t>
  </si>
  <si>
    <t>CS_11012872</t>
  </si>
  <si>
    <t>CS_11012873</t>
  </si>
  <si>
    <t>CS_11012874</t>
  </si>
  <si>
    <t>CS_11012875</t>
  </si>
  <si>
    <t>CS_11012876</t>
  </si>
  <si>
    <t>CS_11012877</t>
  </si>
  <si>
    <t>CS_11012878</t>
  </si>
  <si>
    <t>CS_11012879</t>
  </si>
  <si>
    <t>CS_11012880</t>
  </si>
  <si>
    <t>CS_11012881</t>
  </si>
  <si>
    <t>CS_11012882</t>
  </si>
  <si>
    <t>CS_11012883</t>
  </si>
  <si>
    <t>CS_11012884</t>
  </si>
  <si>
    <t>CS_11012885</t>
  </si>
  <si>
    <t>CS_11012886</t>
  </si>
  <si>
    <t>CS_11012887</t>
  </si>
  <si>
    <t>CS_11012888</t>
  </si>
  <si>
    <t>CS_11012889</t>
  </si>
  <si>
    <t>CS_11012890</t>
  </si>
  <si>
    <t>CS_11012891</t>
  </si>
  <si>
    <t>CS_11012892</t>
  </si>
  <si>
    <t>CS_11012893</t>
  </si>
  <si>
    <t>CS_11012894</t>
  </si>
  <si>
    <t>CS_11012895</t>
  </si>
  <si>
    <t>CS_11012896</t>
  </si>
  <si>
    <t>CS_11012897</t>
  </si>
  <si>
    <t>CS_11012898</t>
  </si>
  <si>
    <t>CS_11012899</t>
  </si>
  <si>
    <t>CS_11012900</t>
  </si>
  <si>
    <t>CS_11012901</t>
  </si>
  <si>
    <t>CS_11012902</t>
  </si>
  <si>
    <t>CS_11012903</t>
  </si>
  <si>
    <t>CS_11012904</t>
  </si>
  <si>
    <t>CS_11012905</t>
  </si>
  <si>
    <t>CS_11012906</t>
  </si>
  <si>
    <t>CS_11012907</t>
  </si>
  <si>
    <t>CS_11012908</t>
  </si>
  <si>
    <t>CS_11012909</t>
  </si>
  <si>
    <t>CS_11012910</t>
  </si>
  <si>
    <t>CS_11012911</t>
  </si>
  <si>
    <t>CS_11012912</t>
  </si>
  <si>
    <t>CS_11012913</t>
  </si>
  <si>
    <t>CS_11012914</t>
  </si>
  <si>
    <t>CS_11012915</t>
  </si>
  <si>
    <t>CS_11012916</t>
  </si>
  <si>
    <t>CS_11012917</t>
  </si>
  <si>
    <t>CS_11012918</t>
  </si>
  <si>
    <t>CS_11012919</t>
  </si>
  <si>
    <t>CS_11012920</t>
  </si>
  <si>
    <t>CS_11012921</t>
  </si>
  <si>
    <t>CS_11012922</t>
  </si>
  <si>
    <t>CS_11012923</t>
  </si>
  <si>
    <t>CS_11012924</t>
  </si>
  <si>
    <t>CS_11012925</t>
  </si>
  <si>
    <t>CS_11012926</t>
  </si>
  <si>
    <t>CS_11012927</t>
  </si>
  <si>
    <t>CS_11012928</t>
  </si>
  <si>
    <t>CS_11012929</t>
  </si>
  <si>
    <t>CS_11012930</t>
  </si>
  <si>
    <t>CS_11012931</t>
  </si>
  <si>
    <t>CS_11012932</t>
  </si>
  <si>
    <t>CS_11012933</t>
  </si>
  <si>
    <t>CS_11012934</t>
  </si>
  <si>
    <t>CS_11012935</t>
  </si>
  <si>
    <t>CS_11012936</t>
  </si>
  <si>
    <t>CS_11012937</t>
  </si>
  <si>
    <t>CS_11012938</t>
  </si>
  <si>
    <t>CS_11012939</t>
  </si>
  <si>
    <t>CS_11012940</t>
  </si>
  <si>
    <t>CS_11012941</t>
  </si>
  <si>
    <t>CS_11012942</t>
  </si>
  <si>
    <t>CS_11012943</t>
  </si>
  <si>
    <t>CS_11012944</t>
  </si>
  <si>
    <t>CS_11012945</t>
  </si>
  <si>
    <t>CS_11012946</t>
  </si>
  <si>
    <t>CS_11012947</t>
  </si>
  <si>
    <t>CS_11012948</t>
  </si>
  <si>
    <t>CS_11012949</t>
  </si>
  <si>
    <t>CS_11012950</t>
  </si>
  <si>
    <t>CS_11012951</t>
  </si>
  <si>
    <t>CS_11012952</t>
  </si>
  <si>
    <t>CS_11012953</t>
  </si>
  <si>
    <t>CS_11012954</t>
  </si>
  <si>
    <t>CS_11012955</t>
  </si>
  <si>
    <t>CS_11012956</t>
  </si>
  <si>
    <t>CS_11012957</t>
  </si>
  <si>
    <t>CS_11012958</t>
  </si>
  <si>
    <t>CS_11012959</t>
  </si>
  <si>
    <t>CS_11012960</t>
  </si>
  <si>
    <t>CS_11012961</t>
  </si>
  <si>
    <t>CS_11012962</t>
  </si>
  <si>
    <t>CS_11012963</t>
  </si>
  <si>
    <t>CS_11012964</t>
  </si>
  <si>
    <t>CS_11012965</t>
  </si>
  <si>
    <t>CS_11012966</t>
  </si>
  <si>
    <t>CS_11012967</t>
  </si>
  <si>
    <t>CS_11012968</t>
  </si>
  <si>
    <t>CS_11012969</t>
  </si>
  <si>
    <t>CS_11012970</t>
  </si>
  <si>
    <t>CS_11012971</t>
  </si>
  <si>
    <t>CS_11012972</t>
  </si>
  <si>
    <t>CS_11012973</t>
  </si>
  <si>
    <t>CS_11012974</t>
  </si>
  <si>
    <t>CS_11012975</t>
  </si>
  <si>
    <t>CS_11012976</t>
  </si>
  <si>
    <t>CS_11012977</t>
  </si>
  <si>
    <t>CS_11012978</t>
  </si>
  <si>
    <t>CS_11012979</t>
  </si>
  <si>
    <t>CS_11012980</t>
  </si>
  <si>
    <t>CS_11012981</t>
  </si>
  <si>
    <t>CS_11012982</t>
  </si>
  <si>
    <t>CS_11012983</t>
  </si>
  <si>
    <t>CS_11012984</t>
  </si>
  <si>
    <t>CS_11012985</t>
  </si>
  <si>
    <t>CS_11012986</t>
  </si>
  <si>
    <t>CS_11012987</t>
  </si>
  <si>
    <t>CS_11012988</t>
  </si>
  <si>
    <t>CS_11012989</t>
  </si>
  <si>
    <t>CS_11012990</t>
  </si>
  <si>
    <t>CS_11012991</t>
  </si>
  <si>
    <t>CS_11012992</t>
  </si>
  <si>
    <t>CS_11012993</t>
  </si>
  <si>
    <t>CS_11012994</t>
  </si>
  <si>
    <t>CS_11012995</t>
  </si>
  <si>
    <t>CS_11012996</t>
  </si>
  <si>
    <t>CS_11012997</t>
  </si>
  <si>
    <t>CS_11012998</t>
  </si>
  <si>
    <t>CS_11012999</t>
  </si>
  <si>
    <t>CS_11013000</t>
  </si>
  <si>
    <t>CS_11013001</t>
  </si>
  <si>
    <t>CS_11013002</t>
  </si>
  <si>
    <t>CS_11013003</t>
  </si>
  <si>
    <t>CS_11013004</t>
  </si>
  <si>
    <t>CS_11013005</t>
  </si>
  <si>
    <t>CS_11013006</t>
  </si>
  <si>
    <t>CS_11013007</t>
  </si>
  <si>
    <t>CS_11013008</t>
  </si>
  <si>
    <t>CS_11013009</t>
  </si>
  <si>
    <t>CS_11013010</t>
  </si>
  <si>
    <t>CS_11013011</t>
  </si>
  <si>
    <t>CS_11013012</t>
  </si>
  <si>
    <t>CS_11013013</t>
  </si>
  <si>
    <t>CS_11013014</t>
  </si>
  <si>
    <t>CS_11013015</t>
  </si>
  <si>
    <t>CS_11013016</t>
  </si>
  <si>
    <t>CS_11013017</t>
  </si>
  <si>
    <t>CS_11013018</t>
  </si>
  <si>
    <t>CS_11013019</t>
  </si>
  <si>
    <t>CS_11013020</t>
  </si>
  <si>
    <t>CS_11013021</t>
  </si>
  <si>
    <t>CS_11013022</t>
  </si>
  <si>
    <t>CS_11013023</t>
  </si>
  <si>
    <t>CS_11013024</t>
  </si>
  <si>
    <t>CS_11013025</t>
  </si>
  <si>
    <t>CS_11013026</t>
  </si>
  <si>
    <t>CS_11013027</t>
  </si>
  <si>
    <t>CS_11013028</t>
  </si>
  <si>
    <t>CS_11013029</t>
  </si>
  <si>
    <t>CS_11013030</t>
  </si>
  <si>
    <t>CS_11013031</t>
  </si>
  <si>
    <t>CS_11013032</t>
  </si>
  <si>
    <t>CS_11013033</t>
  </si>
  <si>
    <t>CS_11013034</t>
  </si>
  <si>
    <t>CS_11013035</t>
  </si>
  <si>
    <t>CS_11013036</t>
  </si>
  <si>
    <t>CS_11013037</t>
  </si>
  <si>
    <t>CS_11013038</t>
  </si>
  <si>
    <t>CS_11013039</t>
  </si>
  <si>
    <t>CS_11013040</t>
  </si>
  <si>
    <t>CS_11013041</t>
  </si>
  <si>
    <t>CS_11013042</t>
  </si>
  <si>
    <t>CS_11013043</t>
  </si>
  <si>
    <t>CS_11013044</t>
  </si>
  <si>
    <t>CS_11013045</t>
  </si>
  <si>
    <t>CS_11013046</t>
  </si>
  <si>
    <t>CS_11013047</t>
  </si>
  <si>
    <t>CS_11013048</t>
  </si>
  <si>
    <t>CS_11013049</t>
  </si>
  <si>
    <t>CS_11013050</t>
  </si>
  <si>
    <t>CS_11013051</t>
  </si>
  <si>
    <t>CS_11013052</t>
  </si>
  <si>
    <t>CS_11013053</t>
  </si>
  <si>
    <t>CS_11013054</t>
  </si>
  <si>
    <t>CS_11013055</t>
  </si>
  <si>
    <t>CS_11013056</t>
  </si>
  <si>
    <t>CS_11013057</t>
  </si>
  <si>
    <t>CS_11013058</t>
  </si>
  <si>
    <t>CS_11013059</t>
  </si>
  <si>
    <t>CS_11013060</t>
  </si>
  <si>
    <t>CS_11013061</t>
  </si>
  <si>
    <t>CS_11013062</t>
  </si>
  <si>
    <t>CS_11013063</t>
  </si>
  <si>
    <t>CS_11013064</t>
  </si>
  <si>
    <t>CS_11013065</t>
  </si>
  <si>
    <t>CS_11013066</t>
  </si>
  <si>
    <t>CS_11013067</t>
  </si>
  <si>
    <t>CS_11013068</t>
  </si>
  <si>
    <t>CS_11013069</t>
  </si>
  <si>
    <t>CS_11013070</t>
  </si>
  <si>
    <t>CS_11013071</t>
  </si>
  <si>
    <t>CS_11013072</t>
  </si>
  <si>
    <t>CS_11013073</t>
  </si>
  <si>
    <t>CS_11013074</t>
  </si>
  <si>
    <t>CS_11013075</t>
  </si>
  <si>
    <t>CS_11013076</t>
  </si>
  <si>
    <t>CS_11013077</t>
  </si>
  <si>
    <t>CS_11013078</t>
  </si>
  <si>
    <t>CS_11013079</t>
  </si>
  <si>
    <t>CS_11013080</t>
  </si>
  <si>
    <t>CS_11013081</t>
  </si>
  <si>
    <t>CS_11013082</t>
  </si>
  <si>
    <t>CS_11013083</t>
  </si>
  <si>
    <t>CS_11013084</t>
  </si>
  <si>
    <t>CS_11013085</t>
  </si>
  <si>
    <t>CS_11013086</t>
  </si>
  <si>
    <t>CS_11013087</t>
  </si>
  <si>
    <t>CS_11013088</t>
  </si>
  <si>
    <t>CS_11013089</t>
  </si>
  <si>
    <t>CS_11013090</t>
  </si>
  <si>
    <t>CS_11013091</t>
  </si>
  <si>
    <t>CS_11013092</t>
  </si>
  <si>
    <t>CS_11013093</t>
  </si>
  <si>
    <t>CS_11013094</t>
  </si>
  <si>
    <t>CS_11013095</t>
  </si>
  <si>
    <t>CS_11013096</t>
  </si>
  <si>
    <t>CS_11013097</t>
  </si>
  <si>
    <t>CS_11013098</t>
  </si>
  <si>
    <t>CS_11013099</t>
  </si>
  <si>
    <t>CS_11013100</t>
  </si>
  <si>
    <t>CS_11013101</t>
  </si>
  <si>
    <t>CS_11013102</t>
  </si>
  <si>
    <t>CS_11013103</t>
  </si>
  <si>
    <t>CS_11013104</t>
  </si>
  <si>
    <t>CS_11013105</t>
  </si>
  <si>
    <t>CS_11013106</t>
  </si>
  <si>
    <t>CS_11013107</t>
  </si>
  <si>
    <t>CS_11013108</t>
  </si>
  <si>
    <t>CS_11013109</t>
  </si>
  <si>
    <t>CS_11013110</t>
  </si>
  <si>
    <t>CS_11013111</t>
  </si>
  <si>
    <t>CS_11013112</t>
  </si>
  <si>
    <t>CS_11013113</t>
  </si>
  <si>
    <t>CS_11013114</t>
  </si>
  <si>
    <t>CS_11013115</t>
  </si>
  <si>
    <t>CS_11013116</t>
  </si>
  <si>
    <t>CS_11013117</t>
  </si>
  <si>
    <t>CS_11013118</t>
  </si>
  <si>
    <t>CS_11013119</t>
  </si>
  <si>
    <t>CS_11013120</t>
  </si>
  <si>
    <t>CS_11013121</t>
  </si>
  <si>
    <t>CS_11013122</t>
  </si>
  <si>
    <t>CS_11013123</t>
  </si>
  <si>
    <t>CS_11013124</t>
  </si>
  <si>
    <t>CS_11013125</t>
  </si>
  <si>
    <t>CS_11013126</t>
  </si>
  <si>
    <t>CS_11013127</t>
  </si>
  <si>
    <t>CS_11013128</t>
  </si>
  <si>
    <t>CS_11013129</t>
  </si>
  <si>
    <t>CS_11013130</t>
  </si>
  <si>
    <t>CS_11013131</t>
  </si>
  <si>
    <t>CS_11013132</t>
  </si>
  <si>
    <t>CS_11013133</t>
  </si>
  <si>
    <t>CS_11013134</t>
  </si>
  <si>
    <t>CS_11013135</t>
  </si>
  <si>
    <t>CS_11013136</t>
  </si>
  <si>
    <t>CS_11013137</t>
  </si>
  <si>
    <t>CS_11013138</t>
  </si>
  <si>
    <t>CS_11013139</t>
  </si>
  <si>
    <t>CS_11013140</t>
  </si>
  <si>
    <t>CS_11013141</t>
  </si>
  <si>
    <t>CS_11013142</t>
  </si>
  <si>
    <t>CS_11013143</t>
  </si>
  <si>
    <t>CS_11013144</t>
  </si>
  <si>
    <t>CS_11013145</t>
  </si>
  <si>
    <t>CS_11013146</t>
  </si>
  <si>
    <t>CS_11013147</t>
  </si>
  <si>
    <t>CS_11013148</t>
  </si>
  <si>
    <t>CS_11013149</t>
  </si>
  <si>
    <t>CS_11013150</t>
  </si>
  <si>
    <t>CS_11013151</t>
  </si>
  <si>
    <t>CS_11013152</t>
  </si>
  <si>
    <t>CS_11013153</t>
  </si>
  <si>
    <t>CS_11013154</t>
  </si>
  <si>
    <t>CS_11013155</t>
  </si>
  <si>
    <t>CS_11013156</t>
  </si>
  <si>
    <t>CS_11013157</t>
  </si>
  <si>
    <t>CS_11013158</t>
  </si>
  <si>
    <t>CS_11013159</t>
  </si>
  <si>
    <t>CS_11013160</t>
  </si>
  <si>
    <t>CS_11013161</t>
  </si>
  <si>
    <t>CS_11013162</t>
  </si>
  <si>
    <t>CS_11013163</t>
  </si>
  <si>
    <t>CS_11013164</t>
  </si>
  <si>
    <t>CS_11013165</t>
  </si>
  <si>
    <t>CS_11013166</t>
  </si>
  <si>
    <t>CS_11013167</t>
  </si>
  <si>
    <t>CS_11013168</t>
  </si>
  <si>
    <t>CS_11013169</t>
  </si>
  <si>
    <t>CS_11013170</t>
  </si>
  <si>
    <t>CS_11013171</t>
  </si>
  <si>
    <t>CS_11013172</t>
  </si>
  <si>
    <t>CS_11013173</t>
  </si>
  <si>
    <t>CS_11013174</t>
  </si>
  <si>
    <t>CS_11013175</t>
  </si>
  <si>
    <t>CS_11013176</t>
  </si>
  <si>
    <t>CS_11013177</t>
  </si>
  <si>
    <t>CS_11013178</t>
  </si>
  <si>
    <t>CS_11013179</t>
  </si>
  <si>
    <t>CS_11013180</t>
  </si>
  <si>
    <t>CS_11013181</t>
  </si>
  <si>
    <t>CS_11013182</t>
  </si>
  <si>
    <t>CS_11013183</t>
  </si>
  <si>
    <t>CS_11013184</t>
  </si>
  <si>
    <t>CS_11013185</t>
  </si>
  <si>
    <t>CS_11013186</t>
  </si>
  <si>
    <t>CS_11013187</t>
  </si>
  <si>
    <t>CS_11013188</t>
  </si>
  <si>
    <t>CS_11013189</t>
  </si>
  <si>
    <t>CS_11013190</t>
  </si>
  <si>
    <t>CS_11013191</t>
  </si>
  <si>
    <t>CS_11013192</t>
  </si>
  <si>
    <t>CS_11013193</t>
  </si>
  <si>
    <t>CS_11013194</t>
  </si>
  <si>
    <t>CS_11013195</t>
  </si>
  <si>
    <t>CS_11013196</t>
  </si>
  <si>
    <t>CS_11013197</t>
  </si>
  <si>
    <t>CS_11013198</t>
  </si>
  <si>
    <t>CS_11013199</t>
  </si>
  <si>
    <t>CS_11013200</t>
  </si>
  <si>
    <t>CS_11013201</t>
  </si>
  <si>
    <t>CS_11013202</t>
  </si>
  <si>
    <t>CS_11013203</t>
  </si>
  <si>
    <t>CS_11013204</t>
  </si>
  <si>
    <t>CS_11013205</t>
  </si>
  <si>
    <t>CS_11013206</t>
  </si>
  <si>
    <t>CS_11013207</t>
  </si>
  <si>
    <t>CS_11013208</t>
  </si>
  <si>
    <t>CS_11013209</t>
  </si>
  <si>
    <t>CS_11013210</t>
  </si>
  <si>
    <t>CS_11013211</t>
  </si>
  <si>
    <t>CS_11013212</t>
  </si>
  <si>
    <t>CS_11013213</t>
  </si>
  <si>
    <t>CS_11013214</t>
  </si>
  <si>
    <t>CS_11013215</t>
  </si>
  <si>
    <t>CS_11013216</t>
  </si>
  <si>
    <t>CS_11013217</t>
  </si>
  <si>
    <t>CS_11013218</t>
  </si>
  <si>
    <t>CS_11013219</t>
  </si>
  <si>
    <t>CS_11013220</t>
  </si>
  <si>
    <t>CS_11013221</t>
  </si>
  <si>
    <t>CS_11013222</t>
  </si>
  <si>
    <t>CS_11013223</t>
  </si>
  <si>
    <t>CS_11013224</t>
  </si>
  <si>
    <t>CS_11013225</t>
  </si>
  <si>
    <t>CS_11013226</t>
  </si>
  <si>
    <t>CS_11013227</t>
  </si>
  <si>
    <t>CS_11013228</t>
  </si>
  <si>
    <t>CS_11013229</t>
  </si>
  <si>
    <t>CS_11013230</t>
  </si>
  <si>
    <t>CS_11013231</t>
  </si>
  <si>
    <t>CS_11013232</t>
  </si>
  <si>
    <t>CS_11013233</t>
  </si>
  <si>
    <t>CS_11013234</t>
  </si>
  <si>
    <t>CS_11013235</t>
  </si>
  <si>
    <t>CS_11013236</t>
  </si>
  <si>
    <t>CS_11013237</t>
  </si>
  <si>
    <t>CS_11013238</t>
  </si>
  <si>
    <t>CS_11013239</t>
  </si>
  <si>
    <t>CS_11013240</t>
  </si>
  <si>
    <t>CS_11013241</t>
  </si>
  <si>
    <t>CS_11013242</t>
  </si>
  <si>
    <t>CS_11013243</t>
  </si>
  <si>
    <t>CS_11013244</t>
  </si>
  <si>
    <t>CS_11013245</t>
  </si>
  <si>
    <t>CS_11013246</t>
  </si>
  <si>
    <t>CS_11013247</t>
  </si>
  <si>
    <t>CS_11013248</t>
  </si>
  <si>
    <t>CS_11013249</t>
  </si>
  <si>
    <t>CS_11013250</t>
  </si>
  <si>
    <t>CS_11013251</t>
  </si>
  <si>
    <t>CS_11013252</t>
  </si>
  <si>
    <t>CS_11013253</t>
  </si>
  <si>
    <t>CS_11013254</t>
  </si>
  <si>
    <t>CS_11013255</t>
  </si>
  <si>
    <t>CS_11013256</t>
  </si>
  <si>
    <t>CS_11013257</t>
  </si>
  <si>
    <t>CS_11013258</t>
  </si>
  <si>
    <t>CS_11013259</t>
  </si>
  <si>
    <t>CS_11013260</t>
  </si>
  <si>
    <t>CS_11013261</t>
  </si>
  <si>
    <t>CS_11013262</t>
  </si>
  <si>
    <t>CS_11013263</t>
  </si>
  <si>
    <t>CS_11013264</t>
  </si>
  <si>
    <t>CS_11013265</t>
  </si>
  <si>
    <t>CS_11013266</t>
  </si>
  <si>
    <t>CS_11013267</t>
  </si>
  <si>
    <t>CS_11013268</t>
  </si>
  <si>
    <t>CS_11013269</t>
  </si>
  <si>
    <t>CS_11013270</t>
  </si>
  <si>
    <t>CS_11013271</t>
  </si>
  <si>
    <t>CS_11013272</t>
  </si>
  <si>
    <t>CS_11013273</t>
  </si>
  <si>
    <t>CS_11013274</t>
  </si>
  <si>
    <t>CS_11013275</t>
  </si>
  <si>
    <t>CS_11013276</t>
  </si>
  <si>
    <t>CS_11013277</t>
  </si>
  <si>
    <t>CS_11013278</t>
  </si>
  <si>
    <t>CS_11013279</t>
  </si>
  <si>
    <t>CS_11013280</t>
  </si>
  <si>
    <t>CS_11013281</t>
  </si>
  <si>
    <t>CS_11013282</t>
  </si>
  <si>
    <t>CS_11013283</t>
  </si>
  <si>
    <t>CS_11013284</t>
  </si>
  <si>
    <t>CS_11013285</t>
  </si>
  <si>
    <t>CS_11013286</t>
  </si>
  <si>
    <t>CS_11013287</t>
  </si>
  <si>
    <t>CS_11013288</t>
  </si>
  <si>
    <t>CS_11013289</t>
  </si>
  <si>
    <t>CS_11013290</t>
  </si>
  <si>
    <t>CS_11013291</t>
  </si>
  <si>
    <t>CS_11013292</t>
  </si>
  <si>
    <t>CS_11013293</t>
  </si>
  <si>
    <t>CS_11013294</t>
  </si>
  <si>
    <t>CS_11013295</t>
  </si>
  <si>
    <t>CS_11013296</t>
  </si>
  <si>
    <t>CS_11013297</t>
  </si>
  <si>
    <t>CS_11013298</t>
  </si>
  <si>
    <t>CS_11013299</t>
  </si>
  <si>
    <t>CS_11013300</t>
  </si>
  <si>
    <t>CS_11013301</t>
  </si>
  <si>
    <t>CS_11013302</t>
  </si>
  <si>
    <t>CS_11013303</t>
  </si>
  <si>
    <t>CS_11013304</t>
  </si>
  <si>
    <t>CS_11013305</t>
  </si>
  <si>
    <t>CS_11013306</t>
  </si>
  <si>
    <t>CS_11013307</t>
  </si>
  <si>
    <t>CS_11013308</t>
  </si>
  <si>
    <t>CS_11013309</t>
  </si>
  <si>
    <t>CS_11013310</t>
  </si>
  <si>
    <t>CS_11013311</t>
  </si>
  <si>
    <t>CS_11013312</t>
  </si>
  <si>
    <t>CS_11013313</t>
  </si>
  <si>
    <t>CS_11013314</t>
  </si>
  <si>
    <t>CS_11013315</t>
  </si>
  <si>
    <t>CS_11013316</t>
  </si>
  <si>
    <t>CS_11013317</t>
  </si>
  <si>
    <t>CS_11013318</t>
  </si>
  <si>
    <t>CS_11013319</t>
  </si>
  <si>
    <t>CS_11013320</t>
  </si>
  <si>
    <t>CS_11013321</t>
  </si>
  <si>
    <t>CS_11013322</t>
  </si>
  <si>
    <t>CS_11013323</t>
  </si>
  <si>
    <t>CS_11013324</t>
  </si>
  <si>
    <t>CS_11013325</t>
  </si>
  <si>
    <t>CS_11013326</t>
  </si>
  <si>
    <t>CS_11013327</t>
  </si>
  <si>
    <t>CS_11013328</t>
  </si>
  <si>
    <t>CS_11013329</t>
  </si>
  <si>
    <t>CS_11013330</t>
  </si>
  <si>
    <t>CS_11013331</t>
  </si>
  <si>
    <t>CS_11013332</t>
  </si>
  <si>
    <t>CS_11013333</t>
  </si>
  <si>
    <t>CS_11013334</t>
  </si>
  <si>
    <t>CS_11013335</t>
  </si>
  <si>
    <t>CS_11013336</t>
  </si>
  <si>
    <t>CS_11013337</t>
  </si>
  <si>
    <t>CS_11013338</t>
  </si>
  <si>
    <t>CS_11013339</t>
  </si>
  <si>
    <t>CS_11013340</t>
  </si>
  <si>
    <t>CS_11013341</t>
  </si>
  <si>
    <t>CS_11013342</t>
  </si>
  <si>
    <t>CS_11013343</t>
  </si>
  <si>
    <t>CS_11013344</t>
  </si>
  <si>
    <t>CS_11013345</t>
  </si>
  <si>
    <t>CS_11013346</t>
  </si>
  <si>
    <t>CS_11013347</t>
  </si>
  <si>
    <t>CS_11013348</t>
  </si>
  <si>
    <t>CS_11013349</t>
  </si>
  <si>
    <t>CS_11013350</t>
  </si>
  <si>
    <t>CS_11013351</t>
  </si>
  <si>
    <t>CS_11013352</t>
  </si>
  <si>
    <t>CS_11013353</t>
  </si>
  <si>
    <t>CS_11013354</t>
  </si>
  <si>
    <t>CS_11013355</t>
  </si>
  <si>
    <t>CS_11013356</t>
  </si>
  <si>
    <t>CS_11013357</t>
  </si>
  <si>
    <t>CS_11013358</t>
  </si>
  <si>
    <t>CS_11013359</t>
  </si>
  <si>
    <t>CS_11013360</t>
  </si>
  <si>
    <t>CS_11013361</t>
  </si>
  <si>
    <t>CS_11013362</t>
  </si>
  <si>
    <t>CS_11013363</t>
  </si>
  <si>
    <t>CS_11013364</t>
  </si>
  <si>
    <t>CS_11013365</t>
  </si>
  <si>
    <t>CS_11013366</t>
  </si>
  <si>
    <t>CS_11013367</t>
  </si>
  <si>
    <t>CS_11013368</t>
  </si>
  <si>
    <t>CS_11013369</t>
  </si>
  <si>
    <t>CS_11013370</t>
  </si>
  <si>
    <t>CS_11013371</t>
  </si>
  <si>
    <t>CS_11013372</t>
  </si>
  <si>
    <t>CS_11013373</t>
  </si>
  <si>
    <t>CS_11013374</t>
  </si>
  <si>
    <t>CS_11013375</t>
  </si>
  <si>
    <t>CS_11013376</t>
  </si>
  <si>
    <t>CS_11013377</t>
  </si>
  <si>
    <t>CS_11013378</t>
  </si>
  <si>
    <t>CS_11013379</t>
  </si>
  <si>
    <t>CS_11013380</t>
  </si>
  <si>
    <t>CS_11013381</t>
  </si>
  <si>
    <t>CS_11013382</t>
  </si>
  <si>
    <t>CS_11013383</t>
  </si>
  <si>
    <t>CS_11013384</t>
  </si>
  <si>
    <t>CS_11013385</t>
  </si>
  <si>
    <t>CS_11013386</t>
  </si>
  <si>
    <t>CS_11013387</t>
  </si>
  <si>
    <t>CS_11013388</t>
  </si>
  <si>
    <t>CS_11013389</t>
  </si>
  <si>
    <t>CS_11013390</t>
  </si>
  <si>
    <t>CS_11013391</t>
  </si>
  <si>
    <t>CS_11013392</t>
  </si>
  <si>
    <t>CS_11013393</t>
  </si>
  <si>
    <t>CS_11013394</t>
  </si>
  <si>
    <t>CS_11013395</t>
  </si>
  <si>
    <t>CS_11013396</t>
  </si>
  <si>
    <t>CS_11013397</t>
  </si>
  <si>
    <t>CS_11013398</t>
  </si>
  <si>
    <t>CS_11013399</t>
  </si>
  <si>
    <t>CS_11013400</t>
  </si>
  <si>
    <t>CS_11013401</t>
  </si>
  <si>
    <t>CS_11013402</t>
  </si>
  <si>
    <t>CS_11013403</t>
  </si>
  <si>
    <t>CS_11013404</t>
  </si>
  <si>
    <t>CS_11013405</t>
  </si>
  <si>
    <t>CS_11013406</t>
  </si>
  <si>
    <t>CS_11013407</t>
  </si>
  <si>
    <t>CS_11013408</t>
  </si>
  <si>
    <t>CS_11013409</t>
  </si>
  <si>
    <t>CS_11013410</t>
  </si>
  <si>
    <t>CS_11013411</t>
  </si>
  <si>
    <t>CS_11013412</t>
  </si>
  <si>
    <t>CS_11013413</t>
  </si>
  <si>
    <t>CS_11013414</t>
  </si>
  <si>
    <t>CS_11013415</t>
  </si>
  <si>
    <t>CS_11013416</t>
  </si>
  <si>
    <t>CS_11013417</t>
  </si>
  <si>
    <t>CS_11013418</t>
  </si>
  <si>
    <t>CS_11013419</t>
  </si>
  <si>
    <t>CS_11013420</t>
  </si>
  <si>
    <t>CS_11013421</t>
  </si>
  <si>
    <t>CS_11013422</t>
  </si>
  <si>
    <t>CS_11013423</t>
  </si>
  <si>
    <t>CS_11013424</t>
  </si>
  <si>
    <t>CS_11013425</t>
  </si>
  <si>
    <t>CS_11013426</t>
  </si>
  <si>
    <t>CS_11013427</t>
  </si>
  <si>
    <t>CS_11013428</t>
  </si>
  <si>
    <t>CS_11013429</t>
  </si>
  <si>
    <t>CS_11013430</t>
  </si>
  <si>
    <t>CS_11013431</t>
  </si>
  <si>
    <t>CS_11013432</t>
  </si>
  <si>
    <t>CS_11013433</t>
  </si>
  <si>
    <t>CS_11013434</t>
  </si>
  <si>
    <t>CS_11013435</t>
  </si>
  <si>
    <t>CS_11013436</t>
  </si>
  <si>
    <t>CS_11013437</t>
  </si>
  <si>
    <t>CS_11013438</t>
  </si>
  <si>
    <t>CS_11013439</t>
  </si>
  <si>
    <t>CS_11013440</t>
  </si>
  <si>
    <t>CS_11013441</t>
  </si>
  <si>
    <t>CS_11013442</t>
  </si>
  <si>
    <t>CS_11013443</t>
  </si>
  <si>
    <t>CS_11013444</t>
  </si>
  <si>
    <t>CS_11013445</t>
  </si>
  <si>
    <t>CS_11013446</t>
  </si>
  <si>
    <t>CS_11013447</t>
  </si>
  <si>
    <t>CS_11013448</t>
  </si>
  <si>
    <t>CS_11013449</t>
  </si>
  <si>
    <t>CS_11013450</t>
  </si>
  <si>
    <t>CS_11013451</t>
  </si>
  <si>
    <t>CS_11013452</t>
  </si>
  <si>
    <t>CS_11013453</t>
  </si>
  <si>
    <t>CS_11013454</t>
  </si>
  <si>
    <t>CS_11013455</t>
  </si>
  <si>
    <t>CS_11013456</t>
  </si>
  <si>
    <t>CS_11013457</t>
  </si>
  <si>
    <t>CS_11013458</t>
  </si>
  <si>
    <t>CS_11013459</t>
  </si>
  <si>
    <t>CS_11013460</t>
  </si>
  <si>
    <t>CS_11013461</t>
  </si>
  <si>
    <t>CS_11013462</t>
  </si>
  <si>
    <t>CS_11013463</t>
  </si>
  <si>
    <t>CS_11013464</t>
  </si>
  <si>
    <t>CS_11013465</t>
  </si>
  <si>
    <t>CS_11013466</t>
  </si>
  <si>
    <t>CS_11013467</t>
  </si>
  <si>
    <t>CS_11013468</t>
  </si>
  <si>
    <t>CS_11013469</t>
  </si>
  <si>
    <t>CS_11013470</t>
  </si>
  <si>
    <t>CS_11013471</t>
  </si>
  <si>
    <t>CS_11013472</t>
  </si>
  <si>
    <t>CS_11013473</t>
  </si>
  <si>
    <t>CS_11013474</t>
  </si>
  <si>
    <t>CS_11013475</t>
  </si>
  <si>
    <t>CS_11013476</t>
  </si>
  <si>
    <t>CS_11013477</t>
  </si>
  <si>
    <t>CS_11013478</t>
  </si>
  <si>
    <t>CS_11013479</t>
  </si>
  <si>
    <t>CS_11013480</t>
  </si>
  <si>
    <t>CS_11013481</t>
  </si>
  <si>
    <t>CS_11013482</t>
  </si>
  <si>
    <t>CS_11013483</t>
  </si>
  <si>
    <t>CS_11013484</t>
  </si>
  <si>
    <t>CS_11013485</t>
  </si>
  <si>
    <t>CS_11013486</t>
  </si>
  <si>
    <t>CS_11013487</t>
  </si>
  <si>
    <t>CS_11013488</t>
  </si>
  <si>
    <t>CS_11013489</t>
  </si>
  <si>
    <t>CS_11013490</t>
  </si>
  <si>
    <t>CS_11013491</t>
  </si>
  <si>
    <t>CS_11013492</t>
  </si>
  <si>
    <t>CS_11013493</t>
  </si>
  <si>
    <t>CS_11013494</t>
  </si>
  <si>
    <t>CS_11013495</t>
  </si>
  <si>
    <t>CS_11013496</t>
  </si>
  <si>
    <t>CS_11013497</t>
  </si>
  <si>
    <t>CS_11013498</t>
  </si>
  <si>
    <t>CS_11013499</t>
  </si>
  <si>
    <t>CS_11013500</t>
  </si>
  <si>
    <t>CS_11013501</t>
  </si>
  <si>
    <t>CS_11013502</t>
  </si>
  <si>
    <t>CS_11013503</t>
  </si>
  <si>
    <t>CS_11013504</t>
  </si>
  <si>
    <t>CS_11013505</t>
  </si>
  <si>
    <t>CS_11013506</t>
  </si>
  <si>
    <t>CS_11013507</t>
  </si>
  <si>
    <t>CS_11013508</t>
  </si>
  <si>
    <t>CS_11013509</t>
  </si>
  <si>
    <t>CS_11013510</t>
  </si>
  <si>
    <t>CS_11013511</t>
  </si>
  <si>
    <t>CS_11013512</t>
  </si>
  <si>
    <t>CS_11013513</t>
  </si>
  <si>
    <t>CS_11013514</t>
  </si>
  <si>
    <t>CS_11013515</t>
  </si>
  <si>
    <t>CS_11013516</t>
  </si>
  <si>
    <t>CS_11013517</t>
  </si>
  <si>
    <t>CS_11013518</t>
  </si>
  <si>
    <t>CS_11013519</t>
  </si>
  <si>
    <t>CS_11013520</t>
  </si>
  <si>
    <t>CS_11013521</t>
  </si>
  <si>
    <t>CS_11013522</t>
  </si>
  <si>
    <t>CS_11013523</t>
  </si>
  <si>
    <t>CS_11013524</t>
  </si>
  <si>
    <t>CS_11013525</t>
  </si>
  <si>
    <t>CS_11013526</t>
  </si>
  <si>
    <t>CS_11013527</t>
  </si>
  <si>
    <t>CS_11013528</t>
  </si>
  <si>
    <t>CS_11013529</t>
  </si>
  <si>
    <t>CS_11013530</t>
  </si>
  <si>
    <t>CS_11013531</t>
  </si>
  <si>
    <t>CS_11013532</t>
  </si>
  <si>
    <t>CS_11013533</t>
  </si>
  <si>
    <t>CS_11013534</t>
  </si>
  <si>
    <t>CS_11013535</t>
  </si>
  <si>
    <t>CS_11013536</t>
  </si>
  <si>
    <t>CS_11013537</t>
  </si>
  <si>
    <t>CS_11013538</t>
  </si>
  <si>
    <t>CS_11013539</t>
  </si>
  <si>
    <t>CS_11013540</t>
  </si>
  <si>
    <t>CS_11013541</t>
  </si>
  <si>
    <t>CS_11013542</t>
  </si>
  <si>
    <t>CS_11013543</t>
  </si>
  <si>
    <t>CS_11013544</t>
  </si>
  <si>
    <t>CS_11013545</t>
  </si>
  <si>
    <t>CS_11013546</t>
  </si>
  <si>
    <t>CS_11013547</t>
  </si>
  <si>
    <t>CS_11013548</t>
  </si>
  <si>
    <t>CS_11013549</t>
  </si>
  <si>
    <t>CS_11013550</t>
  </si>
  <si>
    <t>CS_11013551</t>
  </si>
  <si>
    <t>CS_11013552</t>
  </si>
  <si>
    <t>CS_11013553</t>
  </si>
  <si>
    <t>CS_11013554</t>
  </si>
  <si>
    <t>CS_11013555</t>
  </si>
  <si>
    <t>CS_11013556</t>
  </si>
  <si>
    <t>CS_11013557</t>
  </si>
  <si>
    <t>CS_11013558</t>
  </si>
  <si>
    <t>CS_11013559</t>
  </si>
  <si>
    <t>CS_11013560</t>
  </si>
  <si>
    <t>CS_11013561</t>
  </si>
  <si>
    <t>CS_11013562</t>
  </si>
  <si>
    <t>CS_11013563</t>
  </si>
  <si>
    <t>CS_11013564</t>
  </si>
  <si>
    <t>CS_11013565</t>
  </si>
  <si>
    <t>CS_11013566</t>
  </si>
  <si>
    <t>CS_11013567</t>
  </si>
  <si>
    <t>CS_11013568</t>
  </si>
  <si>
    <t>CS_11013569</t>
  </si>
  <si>
    <t>CS_11013570</t>
  </si>
  <si>
    <t>CS_11013571</t>
  </si>
  <si>
    <t>CS_11013572</t>
  </si>
  <si>
    <t>CS_11013573</t>
  </si>
  <si>
    <t>CS_11013574</t>
  </si>
  <si>
    <t>CS_11013575</t>
  </si>
  <si>
    <t>CS_11013576</t>
  </si>
  <si>
    <t>CS_11013577</t>
  </si>
  <si>
    <t>CS_11013578</t>
  </si>
  <si>
    <t>CS_11013579</t>
  </si>
  <si>
    <t>CS_11013580</t>
  </si>
  <si>
    <t>CS_11013581</t>
  </si>
  <si>
    <t>CS_11013582</t>
  </si>
  <si>
    <t>CS_11013583</t>
  </si>
  <si>
    <t>CS_11013584</t>
  </si>
  <si>
    <t>CS_11013585</t>
  </si>
  <si>
    <t>CS_11013586</t>
  </si>
  <si>
    <t>CS_11013587</t>
  </si>
  <si>
    <t>CS_11013588</t>
  </si>
  <si>
    <t>CS_11013589</t>
  </si>
  <si>
    <t>CS_11013590</t>
  </si>
  <si>
    <t>CS_11013591</t>
  </si>
  <si>
    <t>CS_11013592</t>
  </si>
  <si>
    <t>CS_11013593</t>
  </si>
  <si>
    <t>CS_11013594</t>
  </si>
  <si>
    <t>CS_11013595</t>
  </si>
  <si>
    <t>CS_11013596</t>
  </si>
  <si>
    <t>CS_11013597</t>
  </si>
  <si>
    <t>CS_11013598</t>
  </si>
  <si>
    <t>CS_11013599</t>
  </si>
  <si>
    <t>CS_11013600</t>
  </si>
  <si>
    <t>CS_11013601</t>
  </si>
  <si>
    <t>CS_11013602</t>
  </si>
  <si>
    <t>CS_11013603</t>
  </si>
  <si>
    <t>CS_11013604</t>
  </si>
  <si>
    <t>CS_11013605</t>
  </si>
  <si>
    <t>CS_11013606</t>
  </si>
  <si>
    <t>CS_11013607</t>
  </si>
  <si>
    <t>CS_11013608</t>
  </si>
  <si>
    <t>CS_11013609</t>
  </si>
  <si>
    <t>CS_11013610</t>
  </si>
  <si>
    <t>CS_11013611</t>
  </si>
  <si>
    <t>CS_11013612</t>
  </si>
  <si>
    <t>CS_11013613</t>
  </si>
  <si>
    <t>CS_11013614</t>
  </si>
  <si>
    <t>CS_11013615</t>
  </si>
  <si>
    <t>CS_11013616</t>
  </si>
  <si>
    <t>CS_11013617</t>
  </si>
  <si>
    <t>CS_11013618</t>
  </si>
  <si>
    <t>CS_11013619</t>
  </si>
  <si>
    <t>CS_11013620</t>
  </si>
  <si>
    <t>CS_11013621</t>
  </si>
  <si>
    <t>CS_11013622</t>
  </si>
  <si>
    <t>CS_11013623</t>
  </si>
  <si>
    <t>CS_11013624</t>
  </si>
  <si>
    <t>CS_11013625</t>
  </si>
  <si>
    <t>CS_11013626</t>
  </si>
  <si>
    <t>CS_11013627</t>
  </si>
  <si>
    <t>CS_11013628</t>
  </si>
  <si>
    <t>CS_11013629</t>
  </si>
  <si>
    <t>CS_11013630</t>
  </si>
  <si>
    <t>CS_11013631</t>
  </si>
  <si>
    <t>CS_11013632</t>
  </si>
  <si>
    <t>CS_11013633</t>
  </si>
  <si>
    <t>CS_11013634</t>
  </si>
  <si>
    <t>CS_11013635</t>
  </si>
  <si>
    <t>CS_11013636</t>
  </si>
  <si>
    <t>CS_11013637</t>
  </si>
  <si>
    <t>CS_11013638</t>
  </si>
  <si>
    <t>CS_11013639</t>
  </si>
  <si>
    <t>CS_11013640</t>
  </si>
  <si>
    <t>CS_11013641</t>
  </si>
  <si>
    <t>CS_11013642</t>
  </si>
  <si>
    <t>CS_11013643</t>
  </si>
  <si>
    <t>CS_11013644</t>
  </si>
  <si>
    <t>CS_11013645</t>
  </si>
  <si>
    <t>CS_11013646</t>
  </si>
  <si>
    <t>CS_11013647</t>
  </si>
  <si>
    <t>CS_11013648</t>
  </si>
  <si>
    <t>CS_11013649</t>
  </si>
  <si>
    <t>CS_11013650</t>
  </si>
  <si>
    <t>CS_11013651</t>
  </si>
  <si>
    <t>CS_11013652</t>
  </si>
  <si>
    <t>CS_11013653</t>
  </si>
  <si>
    <t>CS_11013654</t>
  </si>
  <si>
    <t>CS_11013655</t>
  </si>
  <si>
    <t>CS_11013656</t>
  </si>
  <si>
    <t>CS_11013657</t>
  </si>
  <si>
    <t>CS_11013658</t>
  </si>
  <si>
    <t>CS_11013659</t>
  </si>
  <si>
    <t>CS_11013660</t>
  </si>
  <si>
    <t>CS_11013661</t>
  </si>
  <si>
    <t>CS_11013662</t>
  </si>
  <si>
    <t>CS_11013663</t>
  </si>
  <si>
    <t>CS_11013664</t>
  </si>
  <si>
    <t>CS_11013665</t>
  </si>
  <si>
    <t>CS_11013666</t>
  </si>
  <si>
    <t>CS_11013667</t>
  </si>
  <si>
    <t>CS_11013668</t>
  </si>
  <si>
    <t>CS_11013669</t>
  </si>
  <si>
    <t>CS_11013670</t>
  </si>
  <si>
    <t>CS_11013671</t>
  </si>
  <si>
    <t>CS_11013672</t>
  </si>
  <si>
    <t>CS_11013673</t>
  </si>
  <si>
    <t>CS_11013674</t>
  </si>
  <si>
    <t>CS_11013675</t>
  </si>
  <si>
    <t>CS_11013676</t>
  </si>
  <si>
    <t>CS_11013677</t>
  </si>
  <si>
    <t>CS_11013678</t>
  </si>
  <si>
    <t>CS_11013679</t>
  </si>
  <si>
    <t>CS_11013680</t>
  </si>
  <si>
    <t>CS_11013681</t>
  </si>
  <si>
    <t>CS_11013682</t>
  </si>
  <si>
    <t>CS_11013683</t>
  </si>
  <si>
    <t>CS_11013684</t>
  </si>
  <si>
    <t>CS_11013685</t>
  </si>
  <si>
    <t>CS_11013686</t>
  </si>
  <si>
    <t>CS_11013687</t>
  </si>
  <si>
    <t>CS_11013688</t>
  </si>
  <si>
    <t>CS_11013689</t>
  </si>
  <si>
    <t>CS_11013690</t>
  </si>
  <si>
    <t>CS_11013691</t>
  </si>
  <si>
    <t>CS_11013692</t>
  </si>
  <si>
    <t>CS_11013693</t>
  </si>
  <si>
    <t>CS_11013694</t>
  </si>
  <si>
    <t>CS_11013695</t>
  </si>
  <si>
    <t>CS_11013696</t>
  </si>
  <si>
    <t>CS_11013697</t>
  </si>
  <si>
    <t>CS_11013698</t>
  </si>
  <si>
    <t>CS_11013699</t>
  </si>
  <si>
    <t>CS_11013700</t>
  </si>
  <si>
    <t>CS_11013701</t>
  </si>
  <si>
    <t>CS_11013702</t>
  </si>
  <si>
    <t>CS_11013703</t>
  </si>
  <si>
    <t>CS_11013704</t>
  </si>
  <si>
    <t>CS_11013705</t>
  </si>
  <si>
    <t>CS_11013706</t>
  </si>
  <si>
    <t>CS_11013707</t>
  </si>
  <si>
    <t>CS_11013708</t>
  </si>
  <si>
    <t>CS_11013709</t>
  </si>
  <si>
    <t>CS_11013710</t>
  </si>
  <si>
    <t>CS_11013711</t>
  </si>
  <si>
    <t>CS_11013712</t>
  </si>
  <si>
    <t>CS_11013713</t>
  </si>
  <si>
    <t>CS_11013714</t>
  </si>
  <si>
    <t>CS_11013715</t>
  </si>
  <si>
    <t>CS_11013716</t>
  </si>
  <si>
    <t>CS_11013717</t>
  </si>
  <si>
    <t>CS_11013718</t>
  </si>
  <si>
    <t>CS_11013719</t>
  </si>
  <si>
    <t>CS_11013720</t>
  </si>
  <si>
    <t>CS_11013721</t>
  </si>
  <si>
    <t>CS_11013722</t>
  </si>
  <si>
    <t>CS_11013723</t>
  </si>
  <si>
    <t>CS_11013724</t>
  </si>
  <si>
    <t>CS_11013725</t>
  </si>
  <si>
    <t>CS_11013726</t>
  </si>
  <si>
    <t>CS_11013727</t>
  </si>
  <si>
    <t>CS_11013728</t>
  </si>
  <si>
    <t>CS_11013729</t>
  </si>
  <si>
    <t>CS_11013730</t>
  </si>
  <si>
    <t>CS_11013731</t>
  </si>
  <si>
    <t>CS_11013732</t>
  </si>
  <si>
    <t>CS_11013733</t>
  </si>
  <si>
    <t>CS_11013734</t>
  </si>
  <si>
    <t>CS_11013735</t>
  </si>
  <si>
    <t>CS_11013736</t>
  </si>
  <si>
    <t>CS_11013737</t>
  </si>
  <si>
    <t>CS_11013738</t>
  </si>
  <si>
    <t>CS_11013739</t>
  </si>
  <si>
    <t>CS_11013740</t>
  </si>
  <si>
    <t>CS_11013741</t>
  </si>
  <si>
    <t>CS_11013742</t>
  </si>
  <si>
    <t>CS_11013743</t>
  </si>
  <si>
    <t>CS_11013744</t>
  </si>
  <si>
    <t>CS_11013745</t>
  </si>
  <si>
    <t>CS_11013746</t>
  </si>
  <si>
    <t>CS_11013747</t>
  </si>
  <si>
    <t>CS_11013748</t>
  </si>
  <si>
    <t>CS_11013749</t>
  </si>
  <si>
    <t>CS_11013750</t>
  </si>
  <si>
    <t>CS_11013751</t>
  </si>
  <si>
    <t>CS_11013752</t>
  </si>
  <si>
    <t>CS_11013753</t>
  </si>
  <si>
    <t>CS_11013754</t>
  </si>
  <si>
    <t>CS_11013755</t>
  </si>
  <si>
    <t>CS_11013756</t>
  </si>
  <si>
    <t>CS_11013757</t>
  </si>
  <si>
    <t>CS_11013758</t>
  </si>
  <si>
    <t>CS_11013759</t>
  </si>
  <si>
    <t>CS_11013760</t>
  </si>
  <si>
    <t>CS_11013761</t>
  </si>
  <si>
    <t>CS_11013762</t>
  </si>
  <si>
    <t>CS_11013763</t>
  </si>
  <si>
    <t>CS_11013764</t>
  </si>
  <si>
    <t>CS_11013765</t>
  </si>
  <si>
    <t>CS_11013766</t>
  </si>
  <si>
    <t>CS_11013767</t>
  </si>
  <si>
    <t>CS_11013768</t>
  </si>
  <si>
    <t>CS_11013769</t>
  </si>
  <si>
    <t>CS_11013770</t>
  </si>
  <si>
    <t>CS_11013771</t>
  </si>
  <si>
    <t>CS_11013772</t>
  </si>
  <si>
    <t>CS_11013773</t>
  </si>
  <si>
    <t>CS_11013774</t>
  </si>
  <si>
    <t>CS_11013775</t>
  </si>
  <si>
    <t>CS_11013776</t>
  </si>
  <si>
    <t>CS_11013777</t>
  </si>
  <si>
    <t>CS_11013778</t>
  </si>
  <si>
    <t>CS_11013779</t>
  </si>
  <si>
    <t>CS_11013780</t>
  </si>
  <si>
    <t>CS_11013781</t>
  </si>
  <si>
    <t>CS_11013782</t>
  </si>
  <si>
    <t>CS_11013783</t>
  </si>
  <si>
    <t>CS_11013784</t>
  </si>
  <si>
    <t>CS_11013785</t>
  </si>
  <si>
    <t>CS_11013786</t>
  </si>
  <si>
    <t>CS_11013787</t>
  </si>
  <si>
    <t>CS_11013788</t>
  </si>
  <si>
    <t>CS_11013789</t>
  </si>
  <si>
    <t>CS_11013790</t>
  </si>
  <si>
    <t>CS_11013791</t>
  </si>
  <si>
    <t>CS_11013792</t>
  </si>
  <si>
    <t>CS_11013793</t>
  </si>
  <si>
    <t>CS_11013794</t>
  </si>
  <si>
    <t>CS_11013795</t>
  </si>
  <si>
    <t>CS_11013796</t>
  </si>
  <si>
    <t>CS_11013797</t>
  </si>
  <si>
    <t>CS_11013798</t>
  </si>
  <si>
    <t>CS_11013799</t>
  </si>
  <si>
    <t>CS_11013800</t>
  </si>
  <si>
    <t>CS_11013801</t>
  </si>
  <si>
    <t>CS_11013802</t>
  </si>
  <si>
    <t>CS_11013803</t>
  </si>
  <si>
    <t>CS_11013804</t>
  </si>
  <si>
    <t>CS_11013805</t>
  </si>
  <si>
    <t>CS_11013806</t>
  </si>
  <si>
    <t>CS_11013807</t>
  </si>
  <si>
    <t>CS_11013808</t>
  </si>
  <si>
    <t>CS_11013809</t>
  </si>
  <si>
    <t>CS_11013810</t>
  </si>
  <si>
    <t>CS_11013811</t>
  </si>
  <si>
    <t>CS_11013812</t>
  </si>
  <si>
    <t>CS_11013813</t>
  </si>
  <si>
    <t>CS_11013814</t>
  </si>
  <si>
    <t>CS_11013815</t>
  </si>
  <si>
    <t>CS_11013816</t>
  </si>
  <si>
    <t>CS_11013817</t>
  </si>
  <si>
    <t>CS_11013818</t>
  </si>
  <si>
    <t>CS_11013819</t>
  </si>
  <si>
    <t>CS_11013820</t>
  </si>
  <si>
    <t>CS_11013821</t>
  </si>
  <si>
    <t>CS_11013822</t>
  </si>
  <si>
    <t>CS_11013823</t>
  </si>
  <si>
    <t>CS_11013824</t>
  </si>
  <si>
    <t>CS_11013825</t>
  </si>
  <si>
    <t>CS_11013826</t>
  </si>
  <si>
    <t>CS_11013827</t>
  </si>
  <si>
    <t>CS_11013828</t>
  </si>
  <si>
    <t>CS_11013829</t>
  </si>
  <si>
    <t>CS_11013830</t>
  </si>
  <si>
    <t>CS_11013831</t>
  </si>
  <si>
    <t>CS_11013832</t>
  </si>
  <si>
    <t>CS_11013833</t>
  </si>
  <si>
    <t>CS_11013834</t>
  </si>
  <si>
    <t>CS_11013835</t>
  </si>
  <si>
    <t>CS_11013836</t>
  </si>
  <si>
    <t>CS_11013837</t>
  </si>
  <si>
    <t>CS_11013838</t>
  </si>
  <si>
    <t>CS_11013839</t>
  </si>
  <si>
    <t>CS_11013840</t>
  </si>
  <si>
    <t>CS_11013841</t>
  </si>
  <si>
    <t>CS_11013842</t>
  </si>
  <si>
    <t>CS_11013843</t>
  </si>
  <si>
    <t>CS_11013844</t>
  </si>
  <si>
    <t>CS_11013845</t>
  </si>
  <si>
    <t>CS_11013846</t>
  </si>
  <si>
    <t>CS_11013847</t>
  </si>
  <si>
    <t>CS_11013848</t>
  </si>
  <si>
    <t>CS_11013849</t>
  </si>
  <si>
    <t>CS_11013850</t>
  </si>
  <si>
    <t>CS_11013851</t>
  </si>
  <si>
    <t>CS_11013852</t>
  </si>
  <si>
    <t>CS_11013853</t>
  </si>
  <si>
    <t>CS_11013854</t>
  </si>
  <si>
    <t>CS_11013855</t>
  </si>
  <si>
    <t>CS_11013856</t>
  </si>
  <si>
    <t>CS_11013857</t>
  </si>
  <si>
    <t>CS_11013858</t>
  </si>
  <si>
    <t>CS_11013859</t>
  </si>
  <si>
    <t>CS_11013860</t>
  </si>
  <si>
    <t>CS_11013861</t>
  </si>
  <si>
    <t>CS_11013862</t>
  </si>
  <si>
    <t>CS_11013863</t>
  </si>
  <si>
    <t>CS_11013864</t>
  </si>
  <si>
    <t>CS_11013865</t>
  </si>
  <si>
    <t>CS_11013866</t>
  </si>
  <si>
    <t>CS_11013867</t>
  </si>
  <si>
    <t>CS_11013868</t>
  </si>
  <si>
    <t>CS_11013869</t>
  </si>
  <si>
    <t>CS_11013870</t>
  </si>
  <si>
    <t>CS_11013871</t>
  </si>
  <si>
    <t>CS_11013872</t>
  </si>
  <si>
    <t>CS_11013873</t>
  </si>
  <si>
    <t>CS_11013874</t>
  </si>
  <si>
    <t>CS_11013875</t>
  </si>
  <si>
    <t>CS_11013876</t>
  </si>
  <si>
    <t>CS_11013877</t>
  </si>
  <si>
    <t>CS_11013878</t>
  </si>
  <si>
    <t>CS_11013879</t>
  </si>
  <si>
    <t>CS_11013880</t>
  </si>
  <si>
    <t>CS_11013881</t>
  </si>
  <si>
    <t>CS_11013882</t>
  </si>
  <si>
    <t>CS_11013883</t>
  </si>
  <si>
    <t>CS_11013884</t>
  </si>
  <si>
    <t>CS_11013885</t>
  </si>
  <si>
    <t>CS_11013886</t>
  </si>
  <si>
    <t>CS_11013887</t>
  </si>
  <si>
    <t>CS_11013888</t>
  </si>
  <si>
    <t>CS_11013889</t>
  </si>
  <si>
    <t>CS_11013890</t>
  </si>
  <si>
    <t>CS_11013891</t>
  </si>
  <si>
    <t>CS_11013892</t>
  </si>
  <si>
    <t>CS_11013893</t>
  </si>
  <si>
    <t>CS_11013894</t>
  </si>
  <si>
    <t>CS_11013895</t>
  </si>
  <si>
    <t>CS_11013896</t>
  </si>
  <si>
    <t>CS_11013897</t>
  </si>
  <si>
    <t>CS_11013898</t>
  </si>
  <si>
    <t>CS_11013899</t>
  </si>
  <si>
    <t>CS_11013900</t>
  </si>
  <si>
    <t>CS_11013901</t>
  </si>
  <si>
    <t>CS_11013902</t>
  </si>
  <si>
    <t>CS_11013903</t>
  </si>
  <si>
    <t>CS_11013904</t>
  </si>
  <si>
    <t>CS_11013905</t>
  </si>
  <si>
    <t>CS_11013906</t>
  </si>
  <si>
    <t>CS_11013907</t>
  </si>
  <si>
    <t>CS_11013908</t>
  </si>
  <si>
    <t>CS_11013909</t>
  </si>
  <si>
    <t>CS_11013910</t>
  </si>
  <si>
    <t>CS_11013911</t>
  </si>
  <si>
    <t>CS_11013912</t>
  </si>
  <si>
    <t>CS_11013913</t>
  </si>
  <si>
    <t>CS_11013914</t>
  </si>
  <si>
    <t>CS_11013915</t>
  </si>
  <si>
    <t>CS_11013916</t>
  </si>
  <si>
    <t>CS_11013917</t>
  </si>
  <si>
    <t>CS_11013918</t>
  </si>
  <si>
    <t>CS_11013919</t>
  </si>
  <si>
    <t>CS_11013920</t>
  </si>
  <si>
    <t>CS_11013921</t>
  </si>
  <si>
    <t>CS_11013922</t>
  </si>
  <si>
    <t>CS_11013923</t>
  </si>
  <si>
    <t>CS_11013924</t>
  </si>
  <si>
    <t>CS_11013925</t>
  </si>
  <si>
    <t>CS_11013926</t>
  </si>
  <si>
    <t>CS_11013927</t>
  </si>
  <si>
    <t>CS_11013928</t>
  </si>
  <si>
    <t>CS_11013929</t>
  </si>
  <si>
    <t>CS_11013930</t>
  </si>
  <si>
    <t>CS_11013931</t>
  </si>
  <si>
    <t>CS_11013932</t>
  </si>
  <si>
    <t>CS_11013933</t>
  </si>
  <si>
    <t>CS_11013934</t>
  </si>
  <si>
    <t>CS_11013935</t>
  </si>
  <si>
    <t>CS_11013936</t>
  </si>
  <si>
    <t>CS_11013937</t>
  </si>
  <si>
    <t>CS_11013938</t>
  </si>
  <si>
    <t>CS_11013939</t>
  </si>
  <si>
    <t>CS_11013940</t>
  </si>
  <si>
    <t>CS_11013941</t>
  </si>
  <si>
    <t>CS_11013942</t>
  </si>
  <si>
    <t>CS_11013943</t>
  </si>
  <si>
    <t>CS_11013944</t>
  </si>
  <si>
    <t>CS_11013945</t>
  </si>
  <si>
    <t>CS_11013946</t>
  </si>
  <si>
    <t>CS_11013947</t>
  </si>
  <si>
    <t>CS_11013948</t>
  </si>
  <si>
    <t>CS_11013949</t>
  </si>
  <si>
    <t>CS_11013950</t>
  </si>
  <si>
    <t>CS_11013951</t>
  </si>
  <si>
    <t>CS_11013952</t>
  </si>
  <si>
    <t>CS_11013953</t>
  </si>
  <si>
    <t>CS_11013954</t>
  </si>
  <si>
    <t>CS_11013955</t>
  </si>
  <si>
    <t>CS_11013956</t>
  </si>
  <si>
    <t>CS_11013957</t>
  </si>
  <si>
    <t>CS_11013958</t>
  </si>
  <si>
    <t>CS_11013959</t>
  </si>
  <si>
    <t>CS_11013960</t>
  </si>
  <si>
    <t>CS_11013961</t>
  </si>
  <si>
    <t>CS_11013962</t>
  </si>
  <si>
    <t>CS_11013963</t>
  </si>
  <si>
    <t>CS_11013964</t>
  </si>
  <si>
    <t>CS_11013965</t>
  </si>
  <si>
    <t>CS_11013966</t>
  </si>
  <si>
    <t>CS_11013967</t>
  </si>
  <si>
    <t>CS_11013968</t>
  </si>
  <si>
    <t>CS_11013969</t>
  </si>
  <si>
    <t>CS_11013970</t>
  </si>
  <si>
    <t>CS_11013971</t>
  </si>
  <si>
    <t>CS_11013972</t>
  </si>
  <si>
    <t>CS_11013973</t>
  </si>
  <si>
    <t>CS_11013974</t>
  </si>
  <si>
    <t>CS_11013975</t>
  </si>
  <si>
    <t>CS_11013976</t>
  </si>
  <si>
    <t>CS_11013977</t>
  </si>
  <si>
    <t>CS_11013978</t>
  </si>
  <si>
    <t>CS_11013979</t>
  </si>
  <si>
    <t>CS_11013980</t>
  </si>
  <si>
    <t>CS_11013981</t>
  </si>
  <si>
    <t>CS_11013982</t>
  </si>
  <si>
    <t>CS_11013983</t>
  </si>
  <si>
    <t>CS_11013984</t>
  </si>
  <si>
    <t>CS_11013985</t>
  </si>
  <si>
    <t>CS_11013986</t>
  </si>
  <si>
    <t>CS_11013987</t>
  </si>
  <si>
    <t>CS_11013988</t>
  </si>
  <si>
    <t>CS_11013989</t>
  </si>
  <si>
    <t>CS_11013990</t>
  </si>
  <si>
    <t>CS_11013991</t>
  </si>
  <si>
    <t>CS_11013992</t>
  </si>
  <si>
    <t>CS_11013993</t>
  </si>
  <si>
    <t>CS_11013994</t>
  </si>
  <si>
    <t>CS_11013995</t>
  </si>
  <si>
    <t>CS_11013996</t>
  </si>
  <si>
    <t>CS_11013997</t>
  </si>
  <si>
    <t>CS_11013998</t>
  </si>
  <si>
    <t>CS_11013999</t>
  </si>
  <si>
    <t>CS_11014000</t>
  </si>
  <si>
    <t>CS_11014001</t>
  </si>
  <si>
    <t>CS_11014002</t>
  </si>
  <si>
    <t>CS_11014003</t>
  </si>
  <si>
    <t>CS_11014004</t>
  </si>
  <si>
    <t>CS_11014005</t>
  </si>
  <si>
    <t>CS_11014006</t>
  </si>
  <si>
    <t>CS_11014007</t>
  </si>
  <si>
    <t>CS_11014008</t>
  </si>
  <si>
    <t>CS_11014009</t>
  </si>
  <si>
    <t>CS_11014010</t>
  </si>
  <si>
    <t>CS_11014011</t>
  </si>
  <si>
    <t>CS_11014012</t>
  </si>
  <si>
    <t>CS_11014013</t>
  </si>
  <si>
    <t>CS_11014014</t>
  </si>
  <si>
    <t>CS_11014015</t>
  </si>
  <si>
    <t>CS_11014016</t>
  </si>
  <si>
    <t>CS_11014017</t>
  </si>
  <si>
    <t>CS_11014018</t>
  </si>
  <si>
    <t>CS_11014019</t>
  </si>
  <si>
    <t>CS_11014020</t>
  </si>
  <si>
    <t>CS_11014021</t>
  </si>
  <si>
    <t>CS_11014022</t>
  </si>
  <si>
    <t>CS_11014023</t>
  </si>
  <si>
    <t>CS_11014024</t>
  </si>
  <si>
    <t>CS_11014025</t>
  </si>
  <si>
    <t>CS_11014026</t>
  </si>
  <si>
    <t>CS_11014027</t>
  </si>
  <si>
    <t>CS_11014028</t>
  </si>
  <si>
    <t>CS_11014029</t>
  </si>
  <si>
    <t>CS_11014030</t>
  </si>
  <si>
    <t>CS_11014031</t>
  </si>
  <si>
    <t>CS_11014032</t>
  </si>
  <si>
    <t>CS_11014033</t>
  </si>
  <si>
    <t>CS_11014034</t>
  </si>
  <si>
    <t>CS_11014035</t>
  </si>
  <si>
    <t>CS_11014036</t>
  </si>
  <si>
    <t>CS_11014037</t>
  </si>
  <si>
    <t>CS_11014038</t>
  </si>
  <si>
    <t>CS_11014039</t>
  </si>
  <si>
    <t>CS_11014040</t>
  </si>
  <si>
    <t>CS_11014041</t>
  </si>
  <si>
    <t>CS_11014042</t>
  </si>
  <si>
    <t>CS_11014043</t>
  </si>
  <si>
    <t>CS_11014044</t>
  </si>
  <si>
    <t>CS_11014045</t>
  </si>
  <si>
    <t>CS_11014046</t>
  </si>
  <si>
    <t>CS_11014047</t>
  </si>
  <si>
    <t>CS_11014048</t>
  </si>
  <si>
    <t>CS_11014049</t>
  </si>
  <si>
    <t>CS_11014050</t>
  </si>
  <si>
    <t>CS_11014051</t>
  </si>
  <si>
    <t>CS_11014052</t>
  </si>
  <si>
    <t>CS_11014053</t>
  </si>
  <si>
    <t>CS_11014054</t>
  </si>
  <si>
    <t>CS_11014055</t>
  </si>
  <si>
    <t>CS_11014056</t>
  </si>
  <si>
    <t>CS_11014057</t>
  </si>
  <si>
    <t>CS_11014058</t>
  </si>
  <si>
    <t>CS_11014059</t>
  </si>
  <si>
    <t>CS_11014060</t>
  </si>
  <si>
    <t>CS_11014061</t>
  </si>
  <si>
    <t>CS_11014062</t>
  </si>
  <si>
    <t>CS_11014063</t>
  </si>
  <si>
    <t>CS_11014064</t>
  </si>
  <si>
    <t>CS_11014065</t>
  </si>
  <si>
    <t>CS_11014066</t>
  </si>
  <si>
    <t>CS_11014067</t>
  </si>
  <si>
    <t>CS_11014068</t>
  </si>
  <si>
    <t>CS_11014069</t>
  </si>
  <si>
    <t>CS_11014070</t>
  </si>
  <si>
    <t>CS_11014071</t>
  </si>
  <si>
    <t>CS_11014072</t>
  </si>
  <si>
    <t>CS_11014073</t>
  </si>
  <si>
    <t>CS_11014074</t>
  </si>
  <si>
    <t>CS_11014075</t>
  </si>
  <si>
    <t>CS_11014076</t>
  </si>
  <si>
    <t>CS_11014077</t>
  </si>
  <si>
    <t>CS_11014078</t>
  </si>
  <si>
    <t>CS_11014079</t>
  </si>
  <si>
    <t>CS_11014080</t>
  </si>
  <si>
    <t>CS_11014081</t>
  </si>
  <si>
    <t>CS_11014082</t>
  </si>
  <si>
    <t>CS_11014083</t>
  </si>
  <si>
    <t>CS_11014084</t>
  </si>
  <si>
    <t>CS_11014085</t>
  </si>
  <si>
    <t>CS_11014086</t>
  </si>
  <si>
    <t>CS_11014087</t>
  </si>
  <si>
    <t>CS_11014088</t>
  </si>
  <si>
    <t>CS_11014089</t>
  </si>
  <si>
    <t>CS_11014090</t>
  </si>
  <si>
    <t>CS_11014091</t>
  </si>
  <si>
    <t>CS_11014092</t>
  </si>
  <si>
    <t>CS_11014093</t>
  </si>
  <si>
    <t>CS_11014094</t>
  </si>
  <si>
    <t>CS_11014095</t>
  </si>
  <si>
    <t>CS_11014096</t>
  </si>
  <si>
    <t>CS_11014097</t>
  </si>
  <si>
    <t>CS_11014098</t>
  </si>
  <si>
    <t>CS_11014099</t>
  </si>
  <si>
    <t>CS_11014100</t>
  </si>
  <si>
    <t>CS_11014101</t>
  </si>
  <si>
    <t>CS_11014102</t>
  </si>
  <si>
    <t>CS_11014103</t>
  </si>
  <si>
    <t>CS_11014104</t>
  </si>
  <si>
    <t>CS_11014105</t>
  </si>
  <si>
    <t>CS_11014106</t>
  </si>
  <si>
    <t>CS_11014107</t>
  </si>
  <si>
    <t>CS_11014108</t>
  </si>
  <si>
    <t>CS_11014109</t>
  </si>
  <si>
    <t>CS_11014110</t>
  </si>
  <si>
    <t>CS_11014111</t>
  </si>
  <si>
    <t>CS_11014112</t>
  </si>
  <si>
    <t>CS_11014113</t>
  </si>
  <si>
    <t>CS_11014114</t>
  </si>
  <si>
    <t>CS_11014115</t>
  </si>
  <si>
    <t>CS_11014116</t>
  </si>
  <si>
    <t>CS_11014117</t>
  </si>
  <si>
    <t>CS_11014118</t>
  </si>
  <si>
    <t>CS_11014119</t>
  </si>
  <si>
    <t>CS_11014120</t>
  </si>
  <si>
    <t>CS_11014121</t>
  </si>
  <si>
    <t>CS_11014122</t>
  </si>
  <si>
    <t>CS_11014123</t>
  </si>
  <si>
    <t>CS_11014124</t>
  </si>
  <si>
    <t>CS_11014125</t>
  </si>
  <si>
    <t>CS_11014126</t>
  </si>
  <si>
    <t>CS_11014127</t>
  </si>
  <si>
    <t>CS_11014128</t>
  </si>
  <si>
    <t>CS_11014129</t>
  </si>
  <si>
    <t>CS_11014130</t>
  </si>
  <si>
    <t>CS_11014131</t>
  </si>
  <si>
    <t>CS_11014132</t>
  </si>
  <si>
    <t>CS_11014133</t>
  </si>
  <si>
    <t>CS_11014134</t>
  </si>
  <si>
    <t>CS_11014135</t>
  </si>
  <si>
    <t>CS_11014136</t>
  </si>
  <si>
    <t>CS_11014137</t>
  </si>
  <si>
    <t>CS_11014138</t>
  </si>
  <si>
    <t>CS_11014139</t>
  </si>
  <si>
    <t>CS_11014140</t>
  </si>
  <si>
    <t>CS_11014141</t>
  </si>
  <si>
    <t>CS_11014142</t>
  </si>
  <si>
    <t>CS_11014143</t>
  </si>
  <si>
    <t>CS_11014144</t>
  </si>
  <si>
    <t>CS_11014145</t>
  </si>
  <si>
    <t>CS_11014146</t>
  </si>
  <si>
    <t>CS_11014147</t>
  </si>
  <si>
    <t>CS_11014148</t>
  </si>
  <si>
    <t>CS_11014149</t>
  </si>
  <si>
    <t>CS_11014150</t>
  </si>
  <si>
    <t>CS_11014151</t>
  </si>
  <si>
    <t>CS_11014152</t>
  </si>
  <si>
    <t>CS_11014153</t>
  </si>
  <si>
    <t>CS_11014154</t>
  </si>
  <si>
    <t>CS_11014155</t>
  </si>
  <si>
    <t>CS_11014156</t>
  </si>
  <si>
    <t>CS_11014157</t>
  </si>
  <si>
    <t>CS_11014158</t>
  </si>
  <si>
    <t>CS_11014159</t>
  </si>
  <si>
    <t>CS_11014160</t>
  </si>
  <si>
    <t>CS_11014161</t>
  </si>
  <si>
    <t>CS_11014162</t>
  </si>
  <si>
    <t>CS_11014163</t>
  </si>
  <si>
    <t>CS_11014164</t>
  </si>
  <si>
    <t>CS_11014165</t>
  </si>
  <si>
    <t>CS_11014166</t>
  </si>
  <si>
    <t>CS_11014167</t>
  </si>
  <si>
    <t>CS_11014168</t>
  </si>
  <si>
    <t>CS_11014169</t>
  </si>
  <si>
    <t>CS_11014170</t>
  </si>
  <si>
    <t>CS_11014171</t>
  </si>
  <si>
    <t>CS_11014172</t>
  </si>
  <si>
    <t>CS_11014173</t>
  </si>
  <si>
    <t>CS_11014174</t>
  </si>
  <si>
    <t>CS_11014175</t>
  </si>
  <si>
    <t>CS_11014176</t>
  </si>
  <si>
    <t>CS_11014177</t>
  </si>
  <si>
    <t>CS_11014178</t>
  </si>
  <si>
    <t>CS_11014179</t>
  </si>
  <si>
    <t>CS_11014180</t>
  </si>
  <si>
    <t>CS_11014181</t>
  </si>
  <si>
    <t>CS_11014182</t>
  </si>
  <si>
    <t>CS_11014183</t>
  </si>
  <si>
    <t>CS_11014184</t>
  </si>
  <si>
    <t>CS_11014185</t>
  </si>
  <si>
    <t>CS_11014186</t>
  </si>
  <si>
    <t>CS_11014187</t>
  </si>
  <si>
    <t>CS_11014188</t>
  </si>
  <si>
    <t>CS_11014189</t>
  </si>
  <si>
    <t>CS_11014190</t>
  </si>
  <si>
    <t>CS_11014191</t>
  </si>
  <si>
    <t>CS_11014192</t>
  </si>
  <si>
    <t>CS_11014193</t>
  </si>
  <si>
    <t>CS_11014194</t>
  </si>
  <si>
    <t>CS_11014195</t>
  </si>
  <si>
    <t>CS_11014196</t>
  </si>
  <si>
    <t>CS_11014197</t>
  </si>
  <si>
    <t>CS_11014198</t>
  </si>
  <si>
    <t>CS_11014199</t>
  </si>
  <si>
    <t>CS_11014200</t>
  </si>
  <si>
    <t>CS_11014201</t>
  </si>
  <si>
    <t>CS_11014202</t>
  </si>
  <si>
    <t>CS_11014203</t>
  </si>
  <si>
    <t>CS_11014204</t>
  </si>
  <si>
    <t>CS_11014205</t>
  </si>
  <si>
    <t>CS_11014206</t>
  </si>
  <si>
    <t>CS_11014207</t>
  </si>
  <si>
    <t>CS_11014208</t>
  </si>
  <si>
    <t>CS_11014209</t>
  </si>
  <si>
    <t>CS_11014210</t>
  </si>
  <si>
    <t>CS_11014211</t>
  </si>
  <si>
    <t>CS_11014212</t>
  </si>
  <si>
    <t>CS_11014213</t>
  </si>
  <si>
    <t>CS_11014214</t>
  </si>
  <si>
    <t>CS_11014215</t>
  </si>
  <si>
    <t>CS_11014216</t>
  </si>
  <si>
    <t>CS_11014217</t>
  </si>
  <si>
    <t>CS_11014218</t>
  </si>
  <si>
    <t>CS_11014219</t>
  </si>
  <si>
    <t>CS_11014220</t>
  </si>
  <si>
    <t>CS_11014221</t>
  </si>
  <si>
    <t>CS_11014222</t>
  </si>
  <si>
    <t>CS_11014223</t>
  </si>
  <si>
    <t>CS_11014224</t>
  </si>
  <si>
    <t>CS_11014225</t>
  </si>
  <si>
    <t>CS_11014226</t>
  </si>
  <si>
    <t>CS_11014227</t>
  </si>
  <si>
    <t>CS_11014228</t>
  </si>
  <si>
    <t>CS_11014229</t>
  </si>
  <si>
    <t>CS_11014230</t>
  </si>
  <si>
    <t>CS_11014231</t>
  </si>
  <si>
    <t>CS_11014232</t>
  </si>
  <si>
    <t>CS_11014233</t>
  </si>
  <si>
    <t>CS_11014234</t>
  </si>
  <si>
    <t>CS_11014235</t>
  </si>
  <si>
    <t>CS_11014236</t>
  </si>
  <si>
    <t>CS_11014237</t>
  </si>
  <si>
    <t>CS_11014238</t>
  </si>
  <si>
    <t>CS_11014239</t>
  </si>
  <si>
    <t>CS_11014240</t>
  </si>
  <si>
    <t>CS_11014241</t>
  </si>
  <si>
    <t>CS_11014242</t>
  </si>
  <si>
    <t>CS_11014243</t>
  </si>
  <si>
    <t>CS_11014244</t>
  </si>
  <si>
    <t>CS_11014245</t>
  </si>
  <si>
    <t>CS_11014246</t>
  </si>
  <si>
    <t>CS_11014247</t>
  </si>
  <si>
    <t>CS_11014248</t>
  </si>
  <si>
    <t>CS_11014249</t>
  </si>
  <si>
    <t>CS_11014250</t>
  </si>
  <si>
    <t>CS_11014251</t>
  </si>
  <si>
    <t>CS_11014252</t>
  </si>
  <si>
    <t>CS_11014253</t>
  </si>
  <si>
    <t>CS_11014254</t>
  </si>
  <si>
    <t>CS_11014255</t>
  </si>
  <si>
    <t>CS_11014256</t>
  </si>
  <si>
    <t>CS_11014257</t>
  </si>
  <si>
    <t>CS_11014258</t>
  </si>
  <si>
    <t>CS_11014259</t>
  </si>
  <si>
    <t>CS_11014260</t>
  </si>
  <si>
    <t>CS_11014261</t>
  </si>
  <si>
    <t>CS_11014262</t>
  </si>
  <si>
    <t>CS_11014263</t>
  </si>
  <si>
    <t>CS_11014264</t>
  </si>
  <si>
    <t>CS_11014265</t>
  </si>
  <si>
    <t>CS_11014266</t>
  </si>
  <si>
    <t>CS_11014267</t>
  </si>
  <si>
    <t>CS_11014268</t>
  </si>
  <si>
    <t>CS_11014269</t>
  </si>
  <si>
    <t>CS_11014270</t>
  </si>
  <si>
    <t>CS_11014271</t>
  </si>
  <si>
    <t>CS_11014272</t>
  </si>
  <si>
    <t>CS_11014273</t>
  </si>
  <si>
    <t>CS_11014274</t>
  </si>
  <si>
    <t>CS_11014275</t>
  </si>
  <si>
    <t>CS_11014276</t>
  </si>
  <si>
    <t>CS_11014277</t>
  </si>
  <si>
    <t>CS_11014278</t>
  </si>
  <si>
    <t>CS_11014279</t>
  </si>
  <si>
    <t>CS_11014280</t>
  </si>
  <si>
    <t>CS_11014281</t>
  </si>
  <si>
    <t>CS_11014282</t>
  </si>
  <si>
    <t>CS_11014283</t>
  </si>
  <si>
    <t>CS_11014284</t>
  </si>
  <si>
    <t>CS_11014285</t>
  </si>
  <si>
    <t>CS_11014286</t>
  </si>
  <si>
    <t>CS_11014287</t>
  </si>
  <si>
    <t>CS_11014288</t>
  </si>
  <si>
    <t>CS_11014289</t>
  </si>
  <si>
    <t>CS_11014290</t>
  </si>
  <si>
    <t>CS_11014291</t>
  </si>
  <si>
    <t>CS_11014292</t>
  </si>
  <si>
    <t>CS_11014293</t>
  </si>
  <si>
    <t>CS_11014294</t>
  </si>
  <si>
    <t>CS_11014295</t>
  </si>
  <si>
    <t>CS_11014296</t>
  </si>
  <si>
    <t>CS_11014297</t>
  </si>
  <si>
    <t>CS_11014298</t>
  </si>
  <si>
    <t>CS_11014299</t>
  </si>
  <si>
    <t>CS_11014300</t>
  </si>
  <si>
    <t>CS_11014301</t>
  </si>
  <si>
    <t>CS_11014302</t>
  </si>
  <si>
    <t>CS_11014303</t>
  </si>
  <si>
    <t>CS_11014304</t>
  </si>
  <si>
    <t>CS_11014305</t>
  </si>
  <si>
    <t>CS_11014306</t>
  </si>
  <si>
    <t>CS_11014307</t>
  </si>
  <si>
    <t>CS_11014308</t>
  </si>
  <si>
    <t>CS_11014309</t>
  </si>
  <si>
    <t>CS_11014310</t>
  </si>
  <si>
    <t>CS_11014311</t>
  </si>
  <si>
    <t>CS_11014312</t>
  </si>
  <si>
    <t>CS_11014313</t>
  </si>
  <si>
    <t>CS_11014314</t>
  </si>
  <si>
    <t>CS_11014315</t>
  </si>
  <si>
    <t>CS_11014316</t>
  </si>
  <si>
    <t>CS_11014317</t>
  </si>
  <si>
    <t>CS_11014318</t>
  </si>
  <si>
    <t>CS_11014319</t>
  </si>
  <si>
    <t>CS_11014320</t>
  </si>
  <si>
    <t>CS_11014321</t>
  </si>
  <si>
    <t>CS_11014322</t>
  </si>
  <si>
    <t>CS_11014323</t>
  </si>
  <si>
    <t>CS_11014324</t>
  </si>
  <si>
    <t>CS_11014325</t>
  </si>
  <si>
    <t>CS_11014326</t>
  </si>
  <si>
    <t>CS_11014327</t>
  </si>
  <si>
    <t>CS_11014328</t>
  </si>
  <si>
    <t>CS_11014329</t>
  </si>
  <si>
    <t>CS_11014330</t>
  </si>
  <si>
    <t>CS_11014331</t>
  </si>
  <si>
    <t>CS_11014332</t>
  </si>
  <si>
    <t>CS_11014333</t>
  </si>
  <si>
    <t>CS_11014334</t>
  </si>
  <si>
    <t>CS_11014335</t>
  </si>
  <si>
    <t>CS_11014336</t>
  </si>
  <si>
    <t>CS_11014337</t>
  </si>
  <si>
    <t>CS_11014338</t>
  </si>
  <si>
    <t>CS_11014339</t>
  </si>
  <si>
    <t>CS_11014340</t>
  </si>
  <si>
    <t>CS_11014341</t>
  </si>
  <si>
    <t>CS_11014342</t>
  </si>
  <si>
    <t>CS_11014343</t>
  </si>
  <si>
    <t>CS_11014344</t>
  </si>
  <si>
    <t>CS_11014345</t>
  </si>
  <si>
    <t>CS_11014346</t>
  </si>
  <si>
    <t>CS_11014347</t>
  </si>
  <si>
    <t>CS_11014348</t>
  </si>
  <si>
    <t>CS_11014349</t>
  </si>
  <si>
    <t>CS_11014350</t>
  </si>
  <si>
    <t>CS_11014351</t>
  </si>
  <si>
    <t>CS_11014352</t>
  </si>
  <si>
    <t>CS_11014353</t>
  </si>
  <si>
    <t>CS_11014354</t>
  </si>
  <si>
    <t>CS_11014355</t>
  </si>
  <si>
    <t>CS_11014356</t>
  </si>
  <si>
    <t>CS_11014357</t>
  </si>
  <si>
    <t>CS_11014358</t>
  </si>
  <si>
    <t>CS_11014359</t>
  </si>
  <si>
    <t>CS_11014360</t>
  </si>
  <si>
    <t>CS_11014361</t>
  </si>
  <si>
    <t>CS_11014362</t>
  </si>
  <si>
    <t>CS_11014363</t>
  </si>
  <si>
    <t>CS_11014364</t>
  </si>
  <si>
    <t>CS_11014365</t>
  </si>
  <si>
    <t>CS_11014366</t>
  </si>
  <si>
    <t>CS_11014367</t>
  </si>
  <si>
    <t>CS_11014368</t>
  </si>
  <si>
    <t>CS_11014369</t>
  </si>
  <si>
    <t>CS_11014370</t>
  </si>
  <si>
    <t>CS_11014371</t>
  </si>
  <si>
    <t>CS_11014372</t>
  </si>
  <si>
    <t>CS_11014373</t>
  </si>
  <si>
    <t>CS_11014374</t>
  </si>
  <si>
    <t>CS_11014375</t>
  </si>
  <si>
    <t>CS_11014376</t>
  </si>
  <si>
    <t>CS_11014377</t>
  </si>
  <si>
    <t>CS_11014378</t>
  </si>
  <si>
    <t>CS_11014379</t>
  </si>
  <si>
    <t>CS_11014380</t>
  </si>
  <si>
    <t>CS_11014381</t>
  </si>
  <si>
    <t>CS_11014382</t>
  </si>
  <si>
    <t>CS_11014383</t>
  </si>
  <si>
    <t>CS_11014384</t>
  </si>
  <si>
    <t>CS_11014385</t>
  </si>
  <si>
    <t>CS_11014386</t>
  </si>
  <si>
    <t>CS_11014387</t>
  </si>
  <si>
    <t>CS_11014388</t>
  </si>
  <si>
    <t>CS_11014389</t>
  </si>
  <si>
    <t>CS_11014390</t>
  </si>
  <si>
    <t>CS_11014391</t>
  </si>
  <si>
    <t>CS_11014392</t>
  </si>
  <si>
    <t>CS_11014393</t>
  </si>
  <si>
    <t>CS_11014394</t>
  </si>
  <si>
    <t>CS_11014395</t>
  </si>
  <si>
    <t>CS_11014396</t>
  </si>
  <si>
    <t>CS_11014397</t>
  </si>
  <si>
    <t>CS_11014398</t>
  </si>
  <si>
    <t>CS_11014399</t>
  </si>
  <si>
    <t>CS_11014400</t>
  </si>
  <si>
    <t>CS_11014401</t>
  </si>
  <si>
    <t>CS_11014402</t>
  </si>
  <si>
    <t>CS_11014403</t>
  </si>
  <si>
    <t>CS_11014404</t>
  </si>
  <si>
    <t>CS_11014405</t>
  </si>
  <si>
    <t>CS_11014406</t>
  </si>
  <si>
    <t>CS_11014407</t>
  </si>
  <si>
    <t>CS_11014408</t>
  </si>
  <si>
    <t>CS_11014409</t>
  </si>
  <si>
    <t>CS_11014410</t>
  </si>
  <si>
    <t>CS_11014411</t>
  </si>
  <si>
    <t>CS_11014412</t>
  </si>
  <si>
    <t>CS_11014413</t>
  </si>
  <si>
    <t>CS_11014414</t>
  </si>
  <si>
    <t>CS_11014415</t>
  </si>
  <si>
    <t>CS_11014416</t>
  </si>
  <si>
    <t>CS_11014417</t>
  </si>
  <si>
    <t>CS_11014418</t>
  </si>
  <si>
    <t>CS_11014419</t>
  </si>
  <si>
    <t>CS_11014420</t>
  </si>
  <si>
    <t>CS_11014421</t>
  </si>
  <si>
    <t>CS_11014422</t>
  </si>
  <si>
    <t>CS_11014423</t>
  </si>
  <si>
    <t>CS_11014424</t>
  </si>
  <si>
    <t>CS_11014425</t>
  </si>
  <si>
    <t>CS_11014426</t>
  </si>
  <si>
    <t>CS_11014427</t>
  </si>
  <si>
    <t>CS_11014428</t>
  </si>
  <si>
    <t>CS_11014429</t>
  </si>
  <si>
    <t>CS_11014430</t>
  </si>
  <si>
    <t>CS_11014431</t>
  </si>
  <si>
    <t>CS_11014432</t>
  </si>
  <si>
    <t>CS_11014433</t>
  </si>
  <si>
    <t>CS_11014434</t>
  </si>
  <si>
    <t>CS_11014435</t>
  </si>
  <si>
    <t>CS_11014436</t>
  </si>
  <si>
    <t>CS_11014437</t>
  </si>
  <si>
    <t>CS_11014438</t>
  </si>
  <si>
    <t>CS_11014439</t>
  </si>
  <si>
    <t>CS_11014440</t>
  </si>
  <si>
    <t>CS_11014441</t>
  </si>
  <si>
    <t>CS_11014442</t>
  </si>
  <si>
    <t>CS_11014443</t>
  </si>
  <si>
    <t>CS_11014444</t>
  </si>
  <si>
    <t>CS_11014445</t>
  </si>
  <si>
    <t>CS_11014446</t>
  </si>
  <si>
    <t>CS_11014447</t>
  </si>
  <si>
    <t>CS_11014448</t>
  </si>
  <si>
    <t>CS_11014449</t>
  </si>
  <si>
    <t>CS_11014450</t>
  </si>
  <si>
    <t>CS_11014451</t>
  </si>
  <si>
    <t>CS_11014452</t>
  </si>
  <si>
    <t>CS_11014453</t>
  </si>
  <si>
    <t>CS_11014454</t>
  </si>
  <si>
    <t>CS_11014455</t>
  </si>
  <si>
    <t>CS_11014456</t>
  </si>
  <si>
    <t>CS_11014457</t>
  </si>
  <si>
    <t>CS_11014458</t>
  </si>
  <si>
    <t>CS_11014459</t>
  </si>
  <si>
    <t>CS_11014460</t>
  </si>
  <si>
    <t>CS_11014461</t>
  </si>
  <si>
    <t>CS_11014462</t>
  </si>
  <si>
    <t>CS_11014463</t>
  </si>
  <si>
    <t>CS_11014464</t>
  </si>
  <si>
    <t>CS_11014465</t>
  </si>
  <si>
    <t>CS_11014466</t>
  </si>
  <si>
    <t>CS_11014467</t>
  </si>
  <si>
    <t>CS_11014468</t>
  </si>
  <si>
    <t>CS_11014469</t>
  </si>
  <si>
    <t>CS_11014470</t>
  </si>
  <si>
    <t>CS_11014471</t>
  </si>
  <si>
    <t>CS_11014472</t>
  </si>
  <si>
    <t>CS_11014473</t>
  </si>
  <si>
    <t>CS_11014474</t>
  </si>
  <si>
    <t>CS_11014475</t>
  </si>
  <si>
    <t>CS_11014476</t>
  </si>
  <si>
    <t>CS_11014477</t>
  </si>
  <si>
    <t>CS_11014478</t>
  </si>
  <si>
    <t>CS_11014479</t>
  </si>
  <si>
    <t>CS_11014480</t>
  </si>
  <si>
    <t>CS_11014481</t>
  </si>
  <si>
    <t>CS_11014482</t>
  </si>
  <si>
    <t>CS_11014483</t>
  </si>
  <si>
    <t>CS_11014484</t>
  </si>
  <si>
    <t>CS_11014485</t>
  </si>
  <si>
    <t>CS_11014486</t>
  </si>
  <si>
    <t>CS_11014487</t>
  </si>
  <si>
    <t>CS_11014488</t>
  </si>
  <si>
    <t>CS_11014489</t>
  </si>
  <si>
    <t>CS_11014490</t>
  </si>
  <si>
    <t>CS_11014491</t>
  </si>
  <si>
    <t>CS_11014492</t>
  </si>
  <si>
    <t>CS_11014493</t>
  </si>
  <si>
    <t>CS_11014494</t>
  </si>
  <si>
    <t>CS_11014495</t>
  </si>
  <si>
    <t>CS_11014496</t>
  </si>
  <si>
    <t>CS_11014497</t>
  </si>
  <si>
    <t>CS_11014498</t>
  </si>
  <si>
    <t>CS_11014499</t>
  </si>
  <si>
    <t>CS_11014500</t>
  </si>
  <si>
    <t>CS_11014501</t>
  </si>
  <si>
    <t>CS_11014502</t>
  </si>
  <si>
    <t>CS_11014503</t>
  </si>
  <si>
    <t>CS_11014504</t>
  </si>
  <si>
    <t>CS_11014505</t>
  </si>
  <si>
    <t>CS_11014506</t>
  </si>
  <si>
    <t>CS_11014507</t>
  </si>
  <si>
    <t>CS_11014508</t>
  </si>
  <si>
    <t>CS_11014509</t>
  </si>
  <si>
    <t>CS_11014510</t>
  </si>
  <si>
    <t>CS_11014511</t>
  </si>
  <si>
    <t>CS_11014512</t>
  </si>
  <si>
    <t>CS_11014513</t>
  </si>
  <si>
    <t>CS_11014514</t>
  </si>
  <si>
    <t>CS_11014515</t>
  </si>
  <si>
    <t>CS_11014516</t>
  </si>
  <si>
    <t>CS_11014517</t>
  </si>
  <si>
    <t>CS_11014518</t>
  </si>
  <si>
    <t>CS_11014519</t>
  </si>
  <si>
    <t>CS_11014520</t>
  </si>
  <si>
    <t>CS_11014521</t>
  </si>
  <si>
    <t>CS_11014522</t>
  </si>
  <si>
    <t>CS_11014523</t>
  </si>
  <si>
    <t>CS_11014524</t>
  </si>
  <si>
    <t>CS_11014525</t>
  </si>
  <si>
    <t>CS_11014526</t>
  </si>
  <si>
    <t>CS_11014527</t>
  </si>
  <si>
    <t>CS_11014528</t>
  </si>
  <si>
    <t>CS_11014529</t>
  </si>
  <si>
    <t>CS_11014530</t>
  </si>
  <si>
    <t>CS_11014531</t>
  </si>
  <si>
    <t>CS_11014532</t>
  </si>
  <si>
    <t>CS_11014533</t>
  </si>
  <si>
    <t>CS_11014534</t>
  </si>
  <si>
    <t>CS_11014535</t>
  </si>
  <si>
    <t>CS_11014536</t>
  </si>
  <si>
    <t>CS_11014537</t>
  </si>
  <si>
    <t>CS_11014538</t>
  </si>
  <si>
    <t>CS_11014539</t>
  </si>
  <si>
    <t>CS_11014540</t>
  </si>
  <si>
    <t>CS_11014541</t>
  </si>
  <si>
    <t>CS_11014542</t>
  </si>
  <si>
    <t>CS_11014543</t>
  </si>
  <si>
    <t>CS_11014544</t>
  </si>
  <si>
    <t>CS_11014545</t>
  </si>
  <si>
    <t>CS_11014546</t>
  </si>
  <si>
    <t>CS_11014547</t>
  </si>
  <si>
    <t>CS_11014548</t>
  </si>
  <si>
    <t>CS_11014549</t>
  </si>
  <si>
    <t>CS_11014550</t>
  </si>
  <si>
    <t>CS_11014551</t>
  </si>
  <si>
    <t>CS_11014552</t>
  </si>
  <si>
    <t>CS_11014553</t>
  </si>
  <si>
    <t>CS_11014554</t>
  </si>
  <si>
    <t>CS_11014555</t>
  </si>
  <si>
    <t>CS_11014556</t>
  </si>
  <si>
    <t>CS_11014557</t>
  </si>
  <si>
    <t>CS_11014558</t>
  </si>
  <si>
    <t>CS_11014559</t>
  </si>
  <si>
    <t>CS_11014560</t>
  </si>
  <si>
    <t>CS_11014561</t>
  </si>
  <si>
    <t>CS_11014562</t>
  </si>
  <si>
    <t>CS_11014563</t>
  </si>
  <si>
    <t>CS_11014564</t>
  </si>
  <si>
    <t>CS_11014565</t>
  </si>
  <si>
    <t>CS_11014566</t>
  </si>
  <si>
    <t>CS_11014567</t>
  </si>
  <si>
    <t>CS_11014568</t>
  </si>
  <si>
    <t>CS_11014569</t>
  </si>
  <si>
    <t>CS_11014570</t>
  </si>
  <si>
    <t>CS_11014571</t>
  </si>
  <si>
    <t>CS_11014572</t>
  </si>
  <si>
    <t>CS_11014573</t>
  </si>
  <si>
    <t>CS_11014574</t>
  </si>
  <si>
    <t>CS_11014575</t>
  </si>
  <si>
    <t>CS_11014576</t>
  </si>
  <si>
    <t>CS_11014577</t>
  </si>
  <si>
    <t>CS_11014578</t>
  </si>
  <si>
    <t>CS_11014579</t>
  </si>
  <si>
    <t>CS_11014580</t>
  </si>
  <si>
    <t>CS_11014581</t>
  </si>
  <si>
    <t>CS_11014582</t>
  </si>
  <si>
    <t>CS_11014583</t>
  </si>
  <si>
    <t>CS_11014584</t>
  </si>
  <si>
    <t>CS_11014585</t>
  </si>
  <si>
    <t>CS_11014586</t>
  </si>
  <si>
    <t>CS_11014587</t>
  </si>
  <si>
    <t>CS_11014588</t>
  </si>
  <si>
    <t>CS_11014589</t>
  </si>
  <si>
    <t>CS_11014590</t>
  </si>
  <si>
    <t>CS_11014591</t>
  </si>
  <si>
    <t>CS_11014592</t>
  </si>
  <si>
    <t>CS_11014593</t>
  </si>
  <si>
    <t>CS_11014594</t>
  </si>
  <si>
    <t>CS_11014595</t>
  </si>
  <si>
    <t>CS_11014596</t>
  </si>
  <si>
    <t>CS_11014597</t>
  </si>
  <si>
    <t>CS_11014598</t>
  </si>
  <si>
    <t>CS_11014599</t>
  </si>
  <si>
    <t>CS_11014600</t>
  </si>
  <si>
    <t>CS_11014601</t>
  </si>
  <si>
    <t>CS_11014602</t>
  </si>
  <si>
    <t>CS_11014603</t>
  </si>
  <si>
    <t>CS_11014604</t>
  </si>
  <si>
    <t>CS_11014605</t>
  </si>
  <si>
    <t>CS_11014606</t>
  </si>
  <si>
    <t>CS_11014607</t>
  </si>
  <si>
    <t>CS_11014608</t>
  </si>
  <si>
    <t>CS_11014609</t>
  </si>
  <si>
    <t>CS_11014610</t>
  </si>
  <si>
    <t>CS_11014611</t>
  </si>
  <si>
    <t>CS_11014612</t>
  </si>
  <si>
    <t>CS_11014613</t>
  </si>
  <si>
    <t>CS_11014614</t>
  </si>
  <si>
    <t>CS_11014615</t>
  </si>
  <si>
    <t>CS_11014616</t>
  </si>
  <si>
    <t>CS_11014617</t>
  </si>
  <si>
    <t>CS_11014618</t>
  </si>
  <si>
    <t>CS_11014619</t>
  </si>
  <si>
    <t>CS_11014620</t>
  </si>
  <si>
    <t>CS_11014621</t>
  </si>
  <si>
    <t>CS_11014622</t>
  </si>
  <si>
    <t>CS_11014623</t>
  </si>
  <si>
    <t>CS_11014624</t>
  </si>
  <si>
    <t>CS_11014625</t>
  </si>
  <si>
    <t>CS_11014626</t>
  </si>
  <si>
    <t>CS_11014627</t>
  </si>
  <si>
    <t>CS_11014628</t>
  </si>
  <si>
    <t>CS_11014629</t>
  </si>
  <si>
    <t>CS_11014630</t>
  </si>
  <si>
    <t>CS_11014631</t>
  </si>
  <si>
    <t>CS_11014632</t>
  </si>
  <si>
    <t>CS_11014633</t>
  </si>
  <si>
    <t>CS_11014634</t>
  </si>
  <si>
    <t>CS_11014635</t>
  </si>
  <si>
    <t>CS_11014636</t>
  </si>
  <si>
    <t>CS_11014637</t>
  </si>
  <si>
    <t>CS_11014638</t>
  </si>
  <si>
    <t>CS_11014639</t>
  </si>
  <si>
    <t>CS_11014640</t>
  </si>
  <si>
    <t>CS_11014641</t>
  </si>
  <si>
    <t>CS_11014642</t>
  </si>
  <si>
    <t>CS_11014643</t>
  </si>
  <si>
    <t>CS_11014644</t>
  </si>
  <si>
    <t>CS_11014645</t>
  </si>
  <si>
    <t>CS_11014646</t>
  </si>
  <si>
    <t>CS_11014647</t>
  </si>
  <si>
    <t>CS_11014648</t>
  </si>
  <si>
    <t>CS_11014649</t>
  </si>
  <si>
    <t>CS_11014650</t>
  </si>
  <si>
    <t>CS_11014651</t>
  </si>
  <si>
    <t>CS_11014652</t>
  </si>
  <si>
    <t>CS_11014653</t>
  </si>
  <si>
    <t>CS_11014654</t>
  </si>
  <si>
    <t>CS_11014655</t>
  </si>
  <si>
    <t>CS_11014656</t>
  </si>
  <si>
    <t>CS_11014657</t>
  </si>
  <si>
    <t>CS_11014658</t>
  </si>
  <si>
    <t>CS_11014659</t>
  </si>
  <si>
    <t>CS_11014660</t>
  </si>
  <si>
    <t>CS_11014661</t>
  </si>
  <si>
    <t>CS_11014662</t>
  </si>
  <si>
    <t>CS_11014663</t>
  </si>
  <si>
    <t>CS_11014664</t>
  </si>
  <si>
    <t>CS_11014665</t>
  </si>
  <si>
    <t>CS_11014666</t>
  </si>
  <si>
    <t>CS_11014667</t>
  </si>
  <si>
    <t>CS_11014668</t>
  </si>
  <si>
    <t>CS_11014669</t>
  </si>
  <si>
    <t>CS_11014670</t>
  </si>
  <si>
    <t>CS_11014671</t>
  </si>
  <si>
    <t>CS_11014672</t>
  </si>
  <si>
    <t>CS_11014673</t>
  </si>
  <si>
    <t>CS_11014674</t>
  </si>
  <si>
    <t>CS_11014675</t>
  </si>
  <si>
    <t>CS_11014676</t>
  </si>
  <si>
    <t>CS_11014677</t>
  </si>
  <si>
    <t>CS_11014678</t>
  </si>
  <si>
    <t>CS_11014679</t>
  </si>
  <si>
    <t>CS_11014680</t>
  </si>
  <si>
    <t>CS_11014681</t>
  </si>
  <si>
    <t>CS_11014682</t>
  </si>
  <si>
    <t>CS_11014683</t>
  </si>
  <si>
    <t>CS_11014684</t>
  </si>
  <si>
    <t>CS_11014685</t>
  </si>
  <si>
    <t>CS_11014686</t>
  </si>
  <si>
    <t>CS_11014687</t>
  </si>
  <si>
    <t>CS_11014688</t>
  </si>
  <si>
    <t>CS_11014689</t>
  </si>
  <si>
    <t>CS_11014690</t>
  </si>
  <si>
    <t>CS_11014691</t>
  </si>
  <si>
    <t>CS_11014692</t>
  </si>
  <si>
    <t>CS_11014693</t>
  </si>
  <si>
    <t>CS_11014694</t>
  </si>
  <si>
    <t>CS_11014695</t>
  </si>
  <si>
    <t>CS_11014696</t>
  </si>
  <si>
    <t>CS_11014697</t>
  </si>
  <si>
    <t>CS_11014698</t>
  </si>
  <si>
    <t>CS_11014699</t>
  </si>
  <si>
    <t>CS_11014700</t>
  </si>
  <si>
    <t>CS_11014701</t>
  </si>
  <si>
    <t>CS_11014702</t>
  </si>
  <si>
    <t>CS_11014703</t>
  </si>
  <si>
    <t>CS_11014704</t>
  </si>
  <si>
    <t>CS_11014705</t>
  </si>
  <si>
    <t>CS_11014706</t>
  </si>
  <si>
    <t>CS_11014707</t>
  </si>
  <si>
    <t>CS_11014708</t>
  </si>
  <si>
    <t>CS_11014709</t>
  </si>
  <si>
    <t>CS_11014710</t>
  </si>
  <si>
    <t>CS_11014711</t>
  </si>
  <si>
    <t>CS_11014712</t>
  </si>
  <si>
    <t>CS_11014713</t>
  </si>
  <si>
    <t>CS_11014714</t>
  </si>
  <si>
    <t>CS_11014715</t>
  </si>
  <si>
    <t>CS_11014716</t>
  </si>
  <si>
    <t>CS_11014717</t>
  </si>
  <si>
    <t>CS_11014718</t>
  </si>
  <si>
    <t>CS_11014719</t>
  </si>
  <si>
    <t>CS_11014720</t>
  </si>
  <si>
    <t>CS_11014721</t>
  </si>
  <si>
    <t>CS_11014722</t>
  </si>
  <si>
    <t>CS_11014723</t>
  </si>
  <si>
    <t>CS_11014724</t>
  </si>
  <si>
    <t>CS_11014725</t>
  </si>
  <si>
    <t>CS_11014726</t>
  </si>
  <si>
    <t>CS_11014727</t>
  </si>
  <si>
    <t>CS_11014728</t>
  </si>
  <si>
    <t>CS_11014729</t>
  </si>
  <si>
    <t>CS_11014730</t>
  </si>
  <si>
    <t>CS_11014731</t>
  </si>
  <si>
    <t>CS_11014732</t>
  </si>
  <si>
    <t>CS_11014733</t>
  </si>
  <si>
    <t>CS_11014734</t>
  </si>
  <si>
    <t>CS_11014735</t>
  </si>
  <si>
    <t>CS_11014736</t>
  </si>
  <si>
    <t>CS_11014737</t>
  </si>
  <si>
    <t>CS_11014738</t>
  </si>
  <si>
    <t>CS_11014739</t>
  </si>
  <si>
    <t>CS_11014740</t>
  </si>
  <si>
    <t>CS_11014741</t>
  </si>
  <si>
    <t>CS_11014742</t>
  </si>
  <si>
    <t>CS_11014743</t>
  </si>
  <si>
    <t>CS_11014744</t>
  </si>
  <si>
    <t>CS_11014745</t>
  </si>
  <si>
    <t>CS_11014746</t>
  </si>
  <si>
    <t>CS_11014747</t>
  </si>
  <si>
    <t>CS_11014748</t>
  </si>
  <si>
    <t>CS_11014749</t>
  </si>
  <si>
    <t>CS_11014750</t>
  </si>
  <si>
    <t>CS_11014751</t>
  </si>
  <si>
    <t>CS_11014752</t>
  </si>
  <si>
    <t>CS_11014753</t>
  </si>
  <si>
    <t>CS_11014754</t>
  </si>
  <si>
    <t>CS_11014755</t>
  </si>
  <si>
    <t>CS_11014756</t>
  </si>
  <si>
    <t>CS_11014757</t>
  </si>
  <si>
    <t>CS_11014758</t>
  </si>
  <si>
    <t>CS_11014759</t>
  </si>
  <si>
    <t>CS_11014760</t>
  </si>
  <si>
    <t>CS_11014761</t>
  </si>
  <si>
    <t>CS_11014762</t>
  </si>
  <si>
    <t>CS_11014763</t>
  </si>
  <si>
    <t>CS_11014764</t>
  </si>
  <si>
    <t>CS_11014765</t>
  </si>
  <si>
    <t>CS_11014766</t>
  </si>
  <si>
    <t>CS_11014767</t>
  </si>
  <si>
    <t>CS_11014768</t>
  </si>
  <si>
    <t>CS_11014769</t>
  </si>
  <si>
    <t>CS_11014770</t>
  </si>
  <si>
    <t>CS_11014771</t>
  </si>
  <si>
    <t>CS_11014772</t>
  </si>
  <si>
    <t>CS_11014773</t>
  </si>
  <si>
    <t>CS_11014774</t>
  </si>
  <si>
    <t>CS_11014775</t>
  </si>
  <si>
    <t>CS_11014776</t>
  </si>
  <si>
    <t>CS_11014777</t>
  </si>
  <si>
    <t>CS_11014778</t>
  </si>
  <si>
    <t>CS_11014779</t>
  </si>
  <si>
    <t>CS_11014780</t>
  </si>
  <si>
    <t>CS_11014781</t>
  </si>
  <si>
    <t>CS_11014782</t>
  </si>
  <si>
    <t>CS_11014783</t>
  </si>
  <si>
    <t>CS_11014784</t>
  </si>
  <si>
    <t>CS_11014785</t>
  </si>
  <si>
    <t>CS_11014786</t>
  </si>
  <si>
    <t>CS_11014787</t>
  </si>
  <si>
    <t>CS_11014788</t>
  </si>
  <si>
    <t>CS_11014789</t>
  </si>
  <si>
    <t>CS_11014790</t>
  </si>
  <si>
    <t>CS_11014791</t>
  </si>
  <si>
    <t>CS_11014792</t>
  </si>
  <si>
    <t>CS_11014793</t>
  </si>
  <si>
    <t>CS_11014794</t>
  </si>
  <si>
    <t>CS_11014795</t>
  </si>
  <si>
    <t>CS_11014796</t>
  </si>
  <si>
    <t>CS_11014797</t>
  </si>
  <si>
    <t>CS_11014798</t>
  </si>
  <si>
    <t>CS_11014799</t>
  </si>
  <si>
    <t>CS_11014800</t>
  </si>
  <si>
    <t>CS_11014801</t>
  </si>
  <si>
    <t>CS_11014802</t>
  </si>
  <si>
    <t>CS_11014803</t>
  </si>
  <si>
    <t>CS_11014804</t>
  </si>
  <si>
    <t>CS_11014805</t>
  </si>
  <si>
    <t>CS_11014806</t>
  </si>
  <si>
    <t>CS_11014807</t>
  </si>
  <si>
    <t>CS_11014808</t>
  </si>
  <si>
    <t>CS_11014809</t>
  </si>
  <si>
    <t>CS_11014810</t>
  </si>
  <si>
    <t>CS_11014811</t>
  </si>
  <si>
    <t>CS_11014812</t>
  </si>
  <si>
    <t>CS_11014813</t>
  </si>
  <si>
    <t>CS_11014814</t>
  </si>
  <si>
    <t>CS_11014815</t>
  </si>
  <si>
    <t>CS_11014816</t>
  </si>
  <si>
    <t>CS_11014817</t>
  </si>
  <si>
    <t>CS_11014818</t>
  </si>
  <si>
    <t>CS_11014819</t>
  </si>
  <si>
    <t>CS_11014820</t>
  </si>
  <si>
    <t>CS_11014821</t>
  </si>
  <si>
    <t>CS_11014822</t>
  </si>
  <si>
    <t>CS_11014823</t>
  </si>
  <si>
    <t>CS_11014824</t>
  </si>
  <si>
    <t>CS_11014825</t>
  </si>
  <si>
    <t>CS_11014826</t>
  </si>
  <si>
    <t>CS_11014827</t>
  </si>
  <si>
    <t>CS_11014828</t>
  </si>
  <si>
    <t>CS_11014829</t>
  </si>
  <si>
    <t>CS_11014830</t>
  </si>
  <si>
    <t>CS_11014831</t>
  </si>
  <si>
    <t>CS_11014832</t>
  </si>
  <si>
    <t>CS_11014833</t>
  </si>
  <si>
    <t>CS_11014834</t>
  </si>
  <si>
    <t>CS_11014835</t>
  </si>
  <si>
    <t>CS_11014836</t>
  </si>
  <si>
    <t>CS_11014837</t>
  </si>
  <si>
    <t>CS_11014838</t>
  </si>
  <si>
    <t>CS_11014839</t>
  </si>
  <si>
    <t>CS_11014840</t>
  </si>
  <si>
    <t>CS_11014841</t>
  </si>
  <si>
    <t>CS_11014842</t>
  </si>
  <si>
    <t>CS_11014843</t>
  </si>
  <si>
    <t>CS_11014844</t>
  </si>
  <si>
    <t>CS_11014845</t>
  </si>
  <si>
    <t>CS_11014846</t>
  </si>
  <si>
    <t>CS_11014847</t>
  </si>
  <si>
    <t>CS_11014848</t>
  </si>
  <si>
    <t>CS_11014849</t>
  </si>
  <si>
    <t>CS_11014850</t>
  </si>
  <si>
    <t>CS_11014851</t>
  </si>
  <si>
    <t>CS_11014852</t>
  </si>
  <si>
    <t>CS_11014853</t>
  </si>
  <si>
    <t>CS_11014854</t>
  </si>
  <si>
    <t>CS_11014855</t>
  </si>
  <si>
    <t>CS_11014856</t>
  </si>
  <si>
    <t>CS_11014857</t>
  </si>
  <si>
    <t>CS_11014858</t>
  </si>
  <si>
    <t>CS_11014859</t>
  </si>
  <si>
    <t>CS_11014860</t>
  </si>
  <si>
    <t>CS_11014861</t>
  </si>
  <si>
    <t>CS_11014862</t>
  </si>
  <si>
    <t>CS_11014863</t>
  </si>
  <si>
    <t>CS_11014864</t>
  </si>
  <si>
    <t>CS_11014865</t>
  </si>
  <si>
    <t>CS_11014866</t>
  </si>
  <si>
    <t>CS_11014867</t>
  </si>
  <si>
    <t>CS_11014868</t>
  </si>
  <si>
    <t>CS_11014869</t>
  </si>
  <si>
    <t>CS_11014870</t>
  </si>
  <si>
    <t>CS_11014871</t>
  </si>
  <si>
    <t>CS_11014872</t>
  </si>
  <si>
    <t>CS_11014873</t>
  </si>
  <si>
    <t>CS_11014874</t>
  </si>
  <si>
    <t>CS_11014875</t>
  </si>
  <si>
    <t>CS_11014876</t>
  </si>
  <si>
    <t>CS_11014877</t>
  </si>
  <si>
    <t>CS_11014878</t>
  </si>
  <si>
    <t>CS_11014879</t>
  </si>
  <si>
    <t>CS_11014880</t>
  </si>
  <si>
    <t>CS_11014881</t>
  </si>
  <si>
    <t>CS_11014882</t>
  </si>
  <si>
    <t>CS_11014883</t>
  </si>
  <si>
    <t>CS_11014884</t>
  </si>
  <si>
    <t>CS_11014885</t>
  </si>
  <si>
    <t>CS_11014886</t>
  </si>
  <si>
    <t>CS_11014887</t>
  </si>
  <si>
    <t>CS_11014888</t>
  </si>
  <si>
    <t>CS_11014889</t>
  </si>
  <si>
    <t>CS_11014890</t>
  </si>
  <si>
    <t>CS_11014891</t>
  </si>
  <si>
    <t>CS_11014892</t>
  </si>
  <si>
    <t>CS_11014893</t>
  </si>
  <si>
    <t>CS_11014894</t>
  </si>
  <si>
    <t>CS_11014895</t>
  </si>
  <si>
    <t>CS_11014896</t>
  </si>
  <si>
    <t>CS_11014897</t>
  </si>
  <si>
    <t>CS_11014898</t>
  </si>
  <si>
    <t>CS_11014899</t>
  </si>
  <si>
    <t>CS_11014900</t>
  </si>
  <si>
    <t>CS_11014901</t>
  </si>
  <si>
    <t>CS_11014902</t>
  </si>
  <si>
    <t>CS_11014903</t>
  </si>
  <si>
    <t>CS_11014904</t>
  </si>
  <si>
    <t>CS_11014905</t>
  </si>
  <si>
    <t>CS_11014906</t>
  </si>
  <si>
    <t>CS_11014907</t>
  </si>
  <si>
    <t>CS_11014908</t>
  </si>
  <si>
    <t>CS_11014909</t>
  </si>
  <si>
    <t>CS_11014910</t>
  </si>
  <si>
    <t>CS_11014911</t>
  </si>
  <si>
    <t>CS_11014912</t>
  </si>
  <si>
    <t>CS_11014913</t>
  </si>
  <si>
    <t>CS_11014914</t>
  </si>
  <si>
    <t>CS_11014915</t>
  </si>
  <si>
    <t>CS_11014916</t>
  </si>
  <si>
    <t>CS_11014917</t>
  </si>
  <si>
    <t>CS_11014918</t>
  </si>
  <si>
    <t>CS_11014919</t>
  </si>
  <si>
    <t>CS_11014920</t>
  </si>
  <si>
    <t>CS_11014921</t>
  </si>
  <si>
    <t>CS_11014922</t>
  </si>
  <si>
    <t>CS_11014923</t>
  </si>
  <si>
    <t>CS_11014924</t>
  </si>
  <si>
    <t>CS_11014925</t>
  </si>
  <si>
    <t>CS_11014926</t>
  </si>
  <si>
    <t>CS_11014927</t>
  </si>
  <si>
    <t>CS_11014928</t>
  </si>
  <si>
    <t>CS_11014929</t>
  </si>
  <si>
    <t>CS_11014930</t>
  </si>
  <si>
    <t>CS_11014931</t>
  </si>
  <si>
    <t>CS_11014932</t>
  </si>
  <si>
    <t>CS_11014933</t>
  </si>
  <si>
    <t>CS_11014934</t>
  </si>
  <si>
    <t>CS_11014935</t>
  </si>
  <si>
    <t>CS_11014936</t>
  </si>
  <si>
    <t>CS_11014937</t>
  </si>
  <si>
    <t>CS_11014938</t>
  </si>
  <si>
    <t>CS_11014939</t>
  </si>
  <si>
    <t>CS_11014940</t>
  </si>
  <si>
    <t>CS_11014941</t>
  </si>
  <si>
    <t>CS_11014942</t>
  </si>
  <si>
    <t>CS_11014943</t>
  </si>
  <si>
    <t>CS_11014944</t>
  </si>
  <si>
    <t>CS_11014945</t>
  </si>
  <si>
    <t>CS_11014946</t>
  </si>
  <si>
    <t>CS_11014947</t>
  </si>
  <si>
    <t>CS_11014948</t>
  </si>
  <si>
    <t>CS_11014949</t>
  </si>
  <si>
    <t>CS_11014950</t>
  </si>
  <si>
    <t>CS_11014951</t>
  </si>
  <si>
    <t>CS_11014952</t>
  </si>
  <si>
    <t>CS_11014953</t>
  </si>
  <si>
    <t>CS_11014954</t>
  </si>
  <si>
    <t>CS_11014955</t>
  </si>
  <si>
    <t>CS_11014956</t>
  </si>
  <si>
    <t>CS_11014957</t>
  </si>
  <si>
    <t>CS_11014958</t>
  </si>
  <si>
    <t>CS_11014959</t>
  </si>
  <si>
    <t>CS_11014960</t>
  </si>
  <si>
    <t>CS_11014961</t>
  </si>
  <si>
    <t>CS_11014962</t>
  </si>
  <si>
    <t>CS_11014963</t>
  </si>
  <si>
    <t>CS_11014964</t>
  </si>
  <si>
    <t>CS_11014965</t>
  </si>
  <si>
    <t>CS_11014966</t>
  </si>
  <si>
    <t>CS_11014967</t>
  </si>
  <si>
    <t>CS_11014968</t>
  </si>
  <si>
    <t>CS_11014969</t>
  </si>
  <si>
    <t>CS_11014970</t>
  </si>
  <si>
    <t>CS_11014971</t>
  </si>
  <si>
    <t>CS_11014972</t>
  </si>
  <si>
    <t>CS_11014973</t>
  </si>
  <si>
    <t>CS_11014974</t>
  </si>
  <si>
    <t>CS_11014975</t>
  </si>
  <si>
    <t>CS_11014976</t>
  </si>
  <si>
    <t>CS_11014977</t>
  </si>
  <si>
    <t>CS_11014978</t>
  </si>
  <si>
    <t>CS_11014979</t>
  </si>
  <si>
    <t>CS_11014980</t>
  </si>
  <si>
    <t>CS_11014981</t>
  </si>
  <si>
    <t>CS_11014982</t>
  </si>
  <si>
    <t>CS_11014983</t>
  </si>
  <si>
    <t>CS_11014984</t>
  </si>
  <si>
    <t>CS_11014985</t>
  </si>
  <si>
    <t>CS_11014986</t>
  </si>
  <si>
    <t>CS_11014987</t>
  </si>
  <si>
    <t>CS_11014988</t>
  </si>
  <si>
    <t>CS_11014989</t>
  </si>
  <si>
    <t>CS_11014990</t>
  </si>
  <si>
    <t>CS_11014991</t>
  </si>
  <si>
    <t>CS_11014992</t>
  </si>
  <si>
    <t>CS_11014993</t>
  </si>
  <si>
    <t>CS_11014994</t>
  </si>
  <si>
    <t>CS_11014995</t>
  </si>
  <si>
    <t>CS_11014996</t>
  </si>
  <si>
    <t>CS_11014997</t>
  </si>
  <si>
    <t>CS_11014998</t>
  </si>
  <si>
    <t>CS_11014999</t>
  </si>
  <si>
    <t>CS_11015000</t>
  </si>
  <si>
    <t>PD_21000001</t>
  </si>
  <si>
    <t>PD_21000002</t>
  </si>
  <si>
    <t>PD_21000003</t>
  </si>
  <si>
    <t>PD_21000004</t>
  </si>
  <si>
    <t>PD_21000005</t>
  </si>
  <si>
    <t>PD_21000006</t>
  </si>
  <si>
    <t>PD_21000007</t>
  </si>
  <si>
    <t>PD_21000008</t>
  </si>
  <si>
    <t>PD_21000009</t>
  </si>
  <si>
    <t>PD_21000010</t>
  </si>
  <si>
    <t>PD_21000011</t>
  </si>
  <si>
    <t>PD_21000012</t>
  </si>
  <si>
    <t>PD_21000013</t>
  </si>
  <si>
    <t>PD_21000014</t>
  </si>
  <si>
    <t>PD_21000015</t>
  </si>
  <si>
    <t>PD_21000016</t>
  </si>
  <si>
    <t>PD_21000017</t>
  </si>
  <si>
    <t>PD_21000018</t>
  </si>
  <si>
    <t>PD_21000019</t>
  </si>
  <si>
    <t>PD_21000020</t>
  </si>
  <si>
    <t>PD_21000021</t>
  </si>
  <si>
    <t>PD_21000022</t>
  </si>
  <si>
    <t>PD_21000023</t>
  </si>
  <si>
    <t>PD_21000024</t>
  </si>
  <si>
    <t>PD_21000025</t>
  </si>
  <si>
    <t>PD_21000026</t>
  </si>
  <si>
    <t>PD_21000027</t>
  </si>
  <si>
    <t>PD_21000028</t>
  </si>
  <si>
    <t>PD_21000029</t>
  </si>
  <si>
    <t>PD_21000030</t>
  </si>
  <si>
    <t>PD_21000031</t>
  </si>
  <si>
    <t>PD_21000032</t>
  </si>
  <si>
    <t>PD_21000033</t>
  </si>
  <si>
    <t>PD_21000034</t>
  </si>
  <si>
    <t>PD_21000035</t>
  </si>
  <si>
    <t>PD_21000036</t>
  </si>
  <si>
    <t>PD_21000037</t>
  </si>
  <si>
    <t>PD_21000038</t>
  </si>
  <si>
    <t>PD_21000039</t>
  </si>
  <si>
    <t>PD_21000040</t>
  </si>
  <si>
    <t>PD_21000041</t>
  </si>
  <si>
    <t>PD_21000042</t>
  </si>
  <si>
    <t>PD_21000043</t>
  </si>
  <si>
    <t>PD_21000044</t>
  </si>
  <si>
    <t>PD_21000045</t>
  </si>
  <si>
    <t>PD_21000046</t>
  </si>
  <si>
    <t>PD_21000047</t>
  </si>
  <si>
    <t>PD_21000048</t>
  </si>
  <si>
    <t>PD_21000049</t>
  </si>
  <si>
    <t>PD_21000050</t>
  </si>
  <si>
    <t>PD_21000051</t>
  </si>
  <si>
    <t>PD_21000052</t>
  </si>
  <si>
    <t>PD_21000053</t>
  </si>
  <si>
    <t>PD_21000054</t>
  </si>
  <si>
    <t>PD_21000055</t>
  </si>
  <si>
    <t>PD_21000056</t>
  </si>
  <si>
    <t>PD_21000057</t>
  </si>
  <si>
    <t>PD_21000058</t>
  </si>
  <si>
    <t>PD_21000059</t>
  </si>
  <si>
    <t>PD_21000060</t>
  </si>
  <si>
    <t>PD_21000061</t>
  </si>
  <si>
    <t>PD_21000062</t>
  </si>
  <si>
    <t>PD_21000063</t>
  </si>
  <si>
    <t>PD_21000064</t>
  </si>
  <si>
    <t>PD_21000065</t>
  </si>
  <si>
    <t>PD_21000066</t>
  </si>
  <si>
    <t>PD_21000067</t>
  </si>
  <si>
    <t>PD_21000068</t>
  </si>
  <si>
    <t>PD_21000069</t>
  </si>
  <si>
    <t>PD_21000070</t>
  </si>
  <si>
    <t>PD_21000071</t>
  </si>
  <si>
    <t>PD_21000072</t>
  </si>
  <si>
    <t>PD_21000073</t>
  </si>
  <si>
    <t>PD_21000074</t>
  </si>
  <si>
    <t>PD_21000075</t>
  </si>
  <si>
    <t>PD_21000076</t>
  </si>
  <si>
    <t>PD_21000077</t>
  </si>
  <si>
    <t>PD_21000078</t>
  </si>
  <si>
    <t>PD_21000079</t>
  </si>
  <si>
    <t>PD_21000080</t>
  </si>
  <si>
    <t>PD_21000081</t>
  </si>
  <si>
    <t>PD_21000082</t>
  </si>
  <si>
    <t>PD_21000083</t>
  </si>
  <si>
    <t>PD_21000084</t>
  </si>
  <si>
    <t>PD_21000085</t>
  </si>
  <si>
    <t>PD_21000086</t>
  </si>
  <si>
    <t>PD_21000087</t>
  </si>
  <si>
    <t>PD_21000088</t>
  </si>
  <si>
    <t>PD_21000089</t>
  </si>
  <si>
    <t>PD_21000090</t>
  </si>
  <si>
    <t>PD_21000091</t>
  </si>
  <si>
    <t>PD_21000092</t>
  </si>
  <si>
    <t>PD_21000093</t>
  </si>
  <si>
    <t>PD_21000094</t>
  </si>
  <si>
    <t>PD_21000095</t>
  </si>
  <si>
    <t>PD_21000096</t>
  </si>
  <si>
    <t>PD_21000097</t>
  </si>
  <si>
    <t>PD_21000098</t>
  </si>
  <si>
    <t>PD_21000099</t>
  </si>
  <si>
    <t>PD_21000100</t>
  </si>
  <si>
    <t>PD_21000101</t>
  </si>
  <si>
    <t>PD_21000102</t>
  </si>
  <si>
    <t>PD_21000103</t>
  </si>
  <si>
    <t>PD_21000104</t>
  </si>
  <si>
    <t>PD_21000105</t>
  </si>
  <si>
    <t>PD_21000106</t>
  </si>
  <si>
    <t>PD_21000107</t>
  </si>
  <si>
    <t>PD_21000108</t>
  </si>
  <si>
    <t>PD_21000109</t>
  </si>
  <si>
    <t>PD_21000110</t>
  </si>
  <si>
    <t>PD_21000111</t>
  </si>
  <si>
    <t>PD_21000112</t>
  </si>
  <si>
    <t>PD_21000113</t>
  </si>
  <si>
    <t>PD_21000114</t>
  </si>
  <si>
    <t>PD_21000115</t>
  </si>
  <si>
    <t>PD_21000116</t>
  </si>
  <si>
    <t>PD_21000117</t>
  </si>
  <si>
    <t>PD_21000118</t>
  </si>
  <si>
    <t>PD_21000119</t>
  </si>
  <si>
    <t>PD_21000120</t>
  </si>
  <si>
    <t>PD_21000121</t>
  </si>
  <si>
    <t>PD_21000122</t>
  </si>
  <si>
    <t>PD_21000123</t>
  </si>
  <si>
    <t>PD_21000124</t>
  </si>
  <si>
    <t>PD_21000125</t>
  </si>
  <si>
    <t>PD_21000126</t>
  </si>
  <si>
    <t>PD_21000127</t>
  </si>
  <si>
    <t>PD_21000128</t>
  </si>
  <si>
    <t>PD_21000129</t>
  </si>
  <si>
    <t>PD_21000130</t>
  </si>
  <si>
    <t>PD_21000131</t>
  </si>
  <si>
    <t>PD_21000132</t>
  </si>
  <si>
    <t>PD_21000133</t>
  </si>
  <si>
    <t>PD_21000134</t>
  </si>
  <si>
    <t>PD_21000135</t>
  </si>
  <si>
    <t>PD_21000136</t>
  </si>
  <si>
    <t>PD_21000137</t>
  </si>
  <si>
    <t>PD_21000138</t>
  </si>
  <si>
    <t>PD_21000139</t>
  </si>
  <si>
    <t>PD_21000140</t>
  </si>
  <si>
    <t>PD_21000141</t>
  </si>
  <si>
    <t>PD_21000142</t>
  </si>
  <si>
    <t>PD_21000143</t>
  </si>
  <si>
    <t>PD_21000144</t>
  </si>
  <si>
    <t>PD_21000145</t>
  </si>
  <si>
    <t>PD_21000146</t>
  </si>
  <si>
    <t>PD_21000147</t>
  </si>
  <si>
    <t>PD_21000148</t>
  </si>
  <si>
    <t>PD_21000149</t>
  </si>
  <si>
    <t>PD_21000150</t>
  </si>
  <si>
    <t>PD_21000151</t>
  </si>
  <si>
    <t>PD_21000152</t>
  </si>
  <si>
    <t>PD_21000153</t>
  </si>
  <si>
    <t>PD_21000154</t>
  </si>
  <si>
    <t>PD_21000155</t>
  </si>
  <si>
    <t>PD_21000156</t>
  </si>
  <si>
    <t>PD_21000157</t>
  </si>
  <si>
    <t>PD_21000158</t>
  </si>
  <si>
    <t>PD_21000159</t>
  </si>
  <si>
    <t>PD_21000160</t>
  </si>
  <si>
    <t>PD_21000161</t>
  </si>
  <si>
    <t>PD_21000162</t>
  </si>
  <si>
    <t>PD_21000163</t>
  </si>
  <si>
    <t>PD_21000164</t>
  </si>
  <si>
    <t>PD_21000165</t>
  </si>
  <si>
    <t>PD_21000166</t>
  </si>
  <si>
    <t>PD_21000167</t>
  </si>
  <si>
    <t>PD_21000168</t>
  </si>
  <si>
    <t>PD_21000169</t>
  </si>
  <si>
    <t>PD_21000170</t>
  </si>
  <si>
    <t>PD_21000171</t>
  </si>
  <si>
    <t>PD_21000172</t>
  </si>
  <si>
    <t>PD_21000173</t>
  </si>
  <si>
    <t>PD_21000174</t>
  </si>
  <si>
    <t>PD_21000175</t>
  </si>
  <si>
    <t>PD_21000176</t>
  </si>
  <si>
    <t>PD_21000177</t>
  </si>
  <si>
    <t>PD_21000178</t>
  </si>
  <si>
    <t>PD_21000179</t>
  </si>
  <si>
    <t>PD_21000180</t>
  </si>
  <si>
    <t>PD_21000181</t>
  </si>
  <si>
    <t>PD_21000182</t>
  </si>
  <si>
    <t>PD_21000183</t>
  </si>
  <si>
    <t>PD_21000184</t>
  </si>
  <si>
    <t>PD_21000185</t>
  </si>
  <si>
    <t>PD_21000186</t>
  </si>
  <si>
    <t>PD_21000187</t>
  </si>
  <si>
    <t>PD_21000188</t>
  </si>
  <si>
    <t>PD_21000189</t>
  </si>
  <si>
    <t>PD_21000190</t>
  </si>
  <si>
    <t>PD_21000191</t>
  </si>
  <si>
    <t>PD_21000192</t>
  </si>
  <si>
    <t>PD_21000193</t>
  </si>
  <si>
    <t>PD_21000194</t>
  </si>
  <si>
    <t>PD_21000195</t>
  </si>
  <si>
    <t>PD_21000196</t>
  </si>
  <si>
    <t>PD_21000197</t>
  </si>
  <si>
    <t>PD_21000198</t>
  </si>
  <si>
    <t>PD_21000199</t>
  </si>
  <si>
    <t>PD_21000200</t>
  </si>
  <si>
    <t>PD_21000201</t>
  </si>
  <si>
    <t>PD_21000202</t>
  </si>
  <si>
    <t>PD_21000203</t>
  </si>
  <si>
    <t>PD_21000204</t>
  </si>
  <si>
    <t>PD_21000205</t>
  </si>
  <si>
    <t>PD_21000206</t>
  </si>
  <si>
    <t>PD_21000207</t>
  </si>
  <si>
    <t>PD_21000208</t>
  </si>
  <si>
    <t>PD_21000209</t>
  </si>
  <si>
    <t>PD_21000210</t>
  </si>
  <si>
    <t>PD_21000211</t>
  </si>
  <si>
    <t>PD_21000212</t>
  </si>
  <si>
    <t>PD_21000213</t>
  </si>
  <si>
    <t>PD_21000214</t>
  </si>
  <si>
    <t>PD_21000215</t>
  </si>
  <si>
    <t>PD_21000216</t>
  </si>
  <si>
    <t>PD_21000217</t>
  </si>
  <si>
    <t>PD_21000218</t>
  </si>
  <si>
    <t>PD_21000219</t>
  </si>
  <si>
    <t>PD_21000220</t>
  </si>
  <si>
    <t>PD_21000221</t>
  </si>
  <si>
    <t>PD_21000222</t>
  </si>
  <si>
    <t>PD_21000223</t>
  </si>
  <si>
    <t>PD_21000224</t>
  </si>
  <si>
    <t>PD_21000225</t>
  </si>
  <si>
    <t>PD_21000226</t>
  </si>
  <si>
    <t>PD_21000227</t>
  </si>
  <si>
    <t>PD_21000228</t>
  </si>
  <si>
    <t>PD_21000229</t>
  </si>
  <si>
    <t>PD_21000230</t>
  </si>
  <si>
    <t>PD_21000231</t>
  </si>
  <si>
    <t>PD_21000232</t>
  </si>
  <si>
    <t>PD_21000233</t>
  </si>
  <si>
    <t>PD_21000234</t>
  </si>
  <si>
    <t>PD_21000235</t>
  </si>
  <si>
    <t>PD_21000236</t>
  </si>
  <si>
    <t>PD_21000237</t>
  </si>
  <si>
    <t>PD_21000238</t>
  </si>
  <si>
    <t>PD_21000239</t>
  </si>
  <si>
    <t>PD_21000240</t>
  </si>
  <si>
    <t>PD_21000241</t>
  </si>
  <si>
    <t>PD_21000242</t>
  </si>
  <si>
    <t>PD_21000243</t>
  </si>
  <si>
    <t>PD_21000244</t>
  </si>
  <si>
    <t>PD_21000245</t>
  </si>
  <si>
    <t>PD_21000246</t>
  </si>
  <si>
    <t>PD_21000247</t>
  </si>
  <si>
    <t>PD_21000248</t>
  </si>
  <si>
    <t>PD_21000249</t>
  </si>
  <si>
    <t>PD_21000250</t>
  </si>
  <si>
    <t>PD_21000251</t>
  </si>
  <si>
    <t>PD_21000252</t>
  </si>
  <si>
    <t>PD_21000253</t>
  </si>
  <si>
    <t>PD_21000254</t>
  </si>
  <si>
    <t>PD_21000255</t>
  </si>
  <si>
    <t>PD_21000256</t>
  </si>
  <si>
    <t>PD_21000257</t>
  </si>
  <si>
    <t>PD_21000258</t>
  </si>
  <si>
    <t>PD_21000259</t>
  </si>
  <si>
    <t>PD_21000260</t>
  </si>
  <si>
    <t>PD_21000261</t>
  </si>
  <si>
    <t>PD_21000262</t>
  </si>
  <si>
    <t>PD_21000263</t>
  </si>
  <si>
    <t>PD_21000264</t>
  </si>
  <si>
    <t>PD_21000265</t>
  </si>
  <si>
    <t>PD_21000266</t>
  </si>
  <si>
    <t>PD_21000267</t>
  </si>
  <si>
    <t>PD_21000268</t>
  </si>
  <si>
    <t>PD_21000269</t>
  </si>
  <si>
    <t>PD_21000270</t>
  </si>
  <si>
    <t>PD_21000271</t>
  </si>
  <si>
    <t>PD_21000272</t>
  </si>
  <si>
    <t>PD_21000273</t>
  </si>
  <si>
    <t>PD_21000274</t>
  </si>
  <si>
    <t>PD_21000275</t>
  </si>
  <si>
    <t>PD_21000276</t>
  </si>
  <si>
    <t>PD_21000277</t>
  </si>
  <si>
    <t>PD_21000278</t>
  </si>
  <si>
    <t>PD_21000279</t>
  </si>
  <si>
    <t>PD_21000280</t>
  </si>
  <si>
    <t>PD_21000281</t>
  </si>
  <si>
    <t>PD_21000282</t>
  </si>
  <si>
    <t>PD_21000283</t>
  </si>
  <si>
    <t>PD_21000284</t>
  </si>
  <si>
    <t>PD_21000285</t>
  </si>
  <si>
    <t>PD_21000286</t>
  </si>
  <si>
    <t>PD_21000287</t>
  </si>
  <si>
    <t>PD_21000288</t>
  </si>
  <si>
    <t>PD_21000289</t>
  </si>
  <si>
    <t>PD_21000290</t>
  </si>
  <si>
    <t>PD_21000291</t>
  </si>
  <si>
    <t>PD_21000292</t>
  </si>
  <si>
    <t>PD_21000293</t>
  </si>
  <si>
    <t>PD_21000294</t>
  </si>
  <si>
    <t>PD_21000295</t>
  </si>
  <si>
    <t>PD_21000296</t>
  </si>
  <si>
    <t>PD_21000297</t>
  </si>
  <si>
    <t>PD_21000298</t>
  </si>
  <si>
    <t>PD_21000299</t>
  </si>
  <si>
    <t>PD_21000300</t>
  </si>
  <si>
    <t>PD_21000301</t>
  </si>
  <si>
    <t>PD_21000302</t>
  </si>
  <si>
    <t>PD_21000303</t>
  </si>
  <si>
    <t>PD_21000304</t>
  </si>
  <si>
    <t>PD_21000305</t>
  </si>
  <si>
    <t>PD_21000306</t>
  </si>
  <si>
    <t>PD_21000307</t>
  </si>
  <si>
    <t>PD_21000308</t>
  </si>
  <si>
    <t>PD_21000309</t>
  </si>
  <si>
    <t>PD_21000310</t>
  </si>
  <si>
    <t>PD_21000311</t>
  </si>
  <si>
    <t>PD_21000312</t>
  </si>
  <si>
    <t>PD_21000313</t>
  </si>
  <si>
    <t>PD_21000314</t>
  </si>
  <si>
    <t>PD_21000315</t>
  </si>
  <si>
    <t>PD_21000316</t>
  </si>
  <si>
    <t>PD_21000317</t>
  </si>
  <si>
    <t>PD_21000318</t>
  </si>
  <si>
    <t>PD_21000319</t>
  </si>
  <si>
    <t>PD_21000320</t>
  </si>
  <si>
    <t>PD_21000321</t>
  </si>
  <si>
    <t>PD_21000322</t>
  </si>
  <si>
    <t>PD_21000323</t>
  </si>
  <si>
    <t>PD_21000324</t>
  </si>
  <si>
    <t>PD_21000325</t>
  </si>
  <si>
    <t>PD_21000326</t>
  </si>
  <si>
    <t>PD_21000327</t>
  </si>
  <si>
    <t>PD_21000328</t>
  </si>
  <si>
    <t>PD_21000329</t>
  </si>
  <si>
    <t>PD_21000330</t>
  </si>
  <si>
    <t>PD_21000331</t>
  </si>
  <si>
    <t>PD_21000332</t>
  </si>
  <si>
    <t>PD_21000333</t>
  </si>
  <si>
    <t>PD_21000334</t>
  </si>
  <si>
    <t>PD_21000335</t>
  </si>
  <si>
    <t>PD_21000336</t>
  </si>
  <si>
    <t>PD_21000337</t>
  </si>
  <si>
    <t>PD_21000338</t>
  </si>
  <si>
    <t>PD_21000339</t>
  </si>
  <si>
    <t>PD_21000340</t>
  </si>
  <si>
    <t>PD_21000341</t>
  </si>
  <si>
    <t>PD_21000342</t>
  </si>
  <si>
    <t>PD_21000343</t>
  </si>
  <si>
    <t>PD_21000344</t>
  </si>
  <si>
    <t>PD_21000345</t>
  </si>
  <si>
    <t>PD_21000346</t>
  </si>
  <si>
    <t>PD_21000347</t>
  </si>
  <si>
    <t>PD_21000348</t>
  </si>
  <si>
    <t>PD_21000349</t>
  </si>
  <si>
    <t>PD_21000350</t>
  </si>
  <si>
    <t>PD_21000351</t>
  </si>
  <si>
    <t>PD_21000352</t>
  </si>
  <si>
    <t>PD_21000353</t>
  </si>
  <si>
    <t>PD_21000354</t>
  </si>
  <si>
    <t>PD_21000355</t>
  </si>
  <si>
    <t>PD_21000356</t>
  </si>
  <si>
    <t>PD_21000357</t>
  </si>
  <si>
    <t>PD_21000358</t>
  </si>
  <si>
    <t>PD_21000359</t>
  </si>
  <si>
    <t>PD_21000360</t>
  </si>
  <si>
    <t>PD_21000361</t>
  </si>
  <si>
    <t>PD_21000362</t>
  </si>
  <si>
    <t>PD_21000363</t>
  </si>
  <si>
    <t>PD_21000364</t>
  </si>
  <si>
    <t>PD_21000365</t>
  </si>
  <si>
    <t>PD_21000366</t>
  </si>
  <si>
    <t>PD_21000367</t>
  </si>
  <si>
    <t>PD_21000368</t>
  </si>
  <si>
    <t>PD_21000369</t>
  </si>
  <si>
    <t>PD_21000370</t>
  </si>
  <si>
    <t>PD_21000371</t>
  </si>
  <si>
    <t>PD_21000372</t>
  </si>
  <si>
    <t>PD_21000373</t>
  </si>
  <si>
    <t>PD_21000374</t>
  </si>
  <si>
    <t>PD_21000375</t>
  </si>
  <si>
    <t>PD_21000376</t>
  </si>
  <si>
    <t>PD_21000377</t>
  </si>
  <si>
    <t>PD_21000378</t>
  </si>
  <si>
    <t>PD_21000379</t>
  </si>
  <si>
    <t>PD_21000380</t>
  </si>
  <si>
    <t>PD_21000381</t>
  </si>
  <si>
    <t>PD_21000382</t>
  </si>
  <si>
    <t>PD_21000383</t>
  </si>
  <si>
    <t>PD_21000384</t>
  </si>
  <si>
    <t>PD_21000385</t>
  </si>
  <si>
    <t>PD_21000386</t>
  </si>
  <si>
    <t>PD_21000387</t>
  </si>
  <si>
    <t>PD_21000388</t>
  </si>
  <si>
    <t>PD_21000389</t>
  </si>
  <si>
    <t>PD_21000390</t>
  </si>
  <si>
    <t>PD_21000391</t>
  </si>
  <si>
    <t>PD_21000392</t>
  </si>
  <si>
    <t>PD_21000393</t>
  </si>
  <si>
    <t>PD_21000394</t>
  </si>
  <si>
    <t>PD_21000395</t>
  </si>
  <si>
    <t>PD_21000396</t>
  </si>
  <si>
    <t>PD_21000397</t>
  </si>
  <si>
    <t>PD_21000398</t>
  </si>
  <si>
    <t>PD_21000399</t>
  </si>
  <si>
    <t>PD_21000400</t>
  </si>
  <si>
    <t>PD_21000401</t>
  </si>
  <si>
    <t>PD_21000402</t>
  </si>
  <si>
    <t>PD_21000403</t>
  </si>
  <si>
    <t>PD_21000404</t>
  </si>
  <si>
    <t>PD_21000405</t>
  </si>
  <si>
    <t>PD_21000406</t>
  </si>
  <si>
    <t>PD_21000407</t>
  </si>
  <si>
    <t>PD_21000408</t>
  </si>
  <si>
    <t>PD_21000409</t>
  </si>
  <si>
    <t>PD_21000410</t>
  </si>
  <si>
    <t>PD_21000411</t>
  </si>
  <si>
    <t>PD_21000412</t>
  </si>
  <si>
    <t>PD_21000413</t>
  </si>
  <si>
    <t>PD_21000414</t>
  </si>
  <si>
    <t>PD_21000415</t>
  </si>
  <si>
    <t>PD_21000416</t>
  </si>
  <si>
    <t>PD_21000417</t>
  </si>
  <si>
    <t>PD_21000418</t>
  </si>
  <si>
    <t>PD_21000419</t>
  </si>
  <si>
    <t>PD_21000420</t>
  </si>
  <si>
    <t>PD_21000421</t>
  </si>
  <si>
    <t>PD_21000422</t>
  </si>
  <si>
    <t>PD_21000423</t>
  </si>
  <si>
    <t>PD_21000424</t>
  </si>
  <si>
    <t>PD_21000425</t>
  </si>
  <si>
    <t>PD_21000426</t>
  </si>
  <si>
    <t>PD_21000427</t>
  </si>
  <si>
    <t>PD_21000428</t>
  </si>
  <si>
    <t>PD_21000429</t>
  </si>
  <si>
    <t>PD_21000430</t>
  </si>
  <si>
    <t>PD_21000431</t>
  </si>
  <si>
    <t>PD_21000432</t>
  </si>
  <si>
    <t>PD_21000433</t>
  </si>
  <si>
    <t>PD_21000434</t>
  </si>
  <si>
    <t>PD_21000435</t>
  </si>
  <si>
    <t>PD_21000436</t>
  </si>
  <si>
    <t>PD_21000437</t>
  </si>
  <si>
    <t>PD_21000438</t>
  </si>
  <si>
    <t>PD_21000439</t>
  </si>
  <si>
    <t>PD_21000440</t>
  </si>
  <si>
    <t>PD_21000441</t>
  </si>
  <si>
    <t>PD_21000442</t>
  </si>
  <si>
    <t>PD_21000443</t>
  </si>
  <si>
    <t>PD_21000444</t>
  </si>
  <si>
    <t>PD_21000445</t>
  </si>
  <si>
    <t>PD_21000446</t>
  </si>
  <si>
    <t>PD_21000447</t>
  </si>
  <si>
    <t>PD_21000448</t>
  </si>
  <si>
    <t>PD_21000449</t>
  </si>
  <si>
    <t>PD_21000450</t>
  </si>
  <si>
    <t>PD_21000451</t>
  </si>
  <si>
    <t>PD_21000452</t>
  </si>
  <si>
    <t>PD_21000453</t>
  </si>
  <si>
    <t>PD_21000454</t>
  </si>
  <si>
    <t>PD_21000455</t>
  </si>
  <si>
    <t>PD_21000456</t>
  </si>
  <si>
    <t>PD_21000457</t>
  </si>
  <si>
    <t>PD_21000458</t>
  </si>
  <si>
    <t>PD_21000459</t>
  </si>
  <si>
    <t>PD_21000460</t>
  </si>
  <si>
    <t>PD_21000461</t>
  </si>
  <si>
    <t>PD_21000462</t>
  </si>
  <si>
    <t>PD_21000463</t>
  </si>
  <si>
    <t>PD_21000464</t>
  </si>
  <si>
    <t>PD_21000465</t>
  </si>
  <si>
    <t>PD_21000466</t>
  </si>
  <si>
    <t>PD_21000467</t>
  </si>
  <si>
    <t>PD_21000468</t>
  </si>
  <si>
    <t>PD_21000469</t>
  </si>
  <si>
    <t>PD_21000470</t>
  </si>
  <si>
    <t>PD_21000471</t>
  </si>
  <si>
    <t>PD_21000472</t>
  </si>
  <si>
    <t>PD_21000473</t>
  </si>
  <si>
    <t>PD_21000474</t>
  </si>
  <si>
    <t>PD_21000475</t>
  </si>
  <si>
    <t>PD_21000476</t>
  </si>
  <si>
    <t>PD_21000477</t>
  </si>
  <si>
    <t>PD_21000478</t>
  </si>
  <si>
    <t>PD_21000479</t>
  </si>
  <si>
    <t>PD_21000480</t>
  </si>
  <si>
    <t>PD_21000481</t>
  </si>
  <si>
    <t>PD_21000482</t>
  </si>
  <si>
    <t>PD_21000483</t>
  </si>
  <si>
    <t>PD_21000484</t>
  </si>
  <si>
    <t>PD_21000485</t>
  </si>
  <si>
    <t>PD_21000486</t>
  </si>
  <si>
    <t>PD_21000487</t>
  </si>
  <si>
    <t>PD_21000488</t>
  </si>
  <si>
    <t>PD_21000489</t>
  </si>
  <si>
    <t>PD_21000490</t>
  </si>
  <si>
    <t>PD_21000491</t>
  </si>
  <si>
    <t>PD_21000492</t>
  </si>
  <si>
    <t>PD_21000493</t>
  </si>
  <si>
    <t>PD_21000494</t>
  </si>
  <si>
    <t>PD_21000495</t>
  </si>
  <si>
    <t>PD_21000496</t>
  </si>
  <si>
    <t>PD_21000497</t>
  </si>
  <si>
    <t>PD_21000498</t>
  </si>
  <si>
    <t>PD_21000499</t>
  </si>
  <si>
    <t>PD_21000500</t>
  </si>
  <si>
    <t>PD_21000501</t>
  </si>
  <si>
    <t>PD_21000502</t>
  </si>
  <si>
    <t>PD_21000503</t>
  </si>
  <si>
    <t>PD_21000504</t>
  </si>
  <si>
    <t>PD_21000505</t>
  </si>
  <si>
    <t>PD_21000506</t>
  </si>
  <si>
    <t>PD_21000507</t>
  </si>
  <si>
    <t>PD_21000508</t>
  </si>
  <si>
    <t>PD_21000509</t>
  </si>
  <si>
    <t>PD_21000510</t>
  </si>
  <si>
    <t>PD_21000511</t>
  </si>
  <si>
    <t>PD_21000512</t>
  </si>
  <si>
    <t>PD_21000513</t>
  </si>
  <si>
    <t>PD_21000514</t>
  </si>
  <si>
    <t>PD_21000515</t>
  </si>
  <si>
    <t>PD_21000516</t>
  </si>
  <si>
    <t>PD_21000517</t>
  </si>
  <si>
    <t>PD_21000518</t>
  </si>
  <si>
    <t>PD_21000519</t>
  </si>
  <si>
    <t>PD_21000520</t>
  </si>
  <si>
    <t>PD_21000521</t>
  </si>
  <si>
    <t>PD_21000522</t>
  </si>
  <si>
    <t>PD_21000523</t>
  </si>
  <si>
    <t>PD_21000524</t>
  </si>
  <si>
    <t>PD_21000525</t>
  </si>
  <si>
    <t>PD_21000526</t>
  </si>
  <si>
    <t>PD_21000527</t>
  </si>
  <si>
    <t>PD_21000528</t>
  </si>
  <si>
    <t>PD_21000529</t>
  </si>
  <si>
    <t>PD_21000530</t>
  </si>
  <si>
    <t>PD_21000531</t>
  </si>
  <si>
    <t>PD_21000532</t>
  </si>
  <si>
    <t>PD_21000533</t>
  </si>
  <si>
    <t>PD_21000534</t>
  </si>
  <si>
    <t>PD_21000535</t>
  </si>
  <si>
    <t>PD_21000536</t>
  </si>
  <si>
    <t>PD_21000537</t>
  </si>
  <si>
    <t>PD_21000538</t>
  </si>
  <si>
    <t>PD_21000539</t>
  </si>
  <si>
    <t>PD_21000540</t>
  </si>
  <si>
    <t>PD_21000541</t>
  </si>
  <si>
    <t>PD_21000542</t>
  </si>
  <si>
    <t>PD_21000543</t>
  </si>
  <si>
    <t>PD_21000544</t>
  </si>
  <si>
    <t>PD_21000545</t>
  </si>
  <si>
    <t>PD_21000546</t>
  </si>
  <si>
    <t>PD_21000547</t>
  </si>
  <si>
    <t>PD_21000548</t>
  </si>
  <si>
    <t>PD_21000549</t>
  </si>
  <si>
    <t>PD_21000550</t>
  </si>
  <si>
    <t>PD_21000551</t>
  </si>
  <si>
    <t>PD_21000552</t>
  </si>
  <si>
    <t>PD_21000553</t>
  </si>
  <si>
    <t>PD_21000554</t>
  </si>
  <si>
    <t>PD_21000555</t>
  </si>
  <si>
    <t>PD_21000556</t>
  </si>
  <si>
    <t>PD_21000557</t>
  </si>
  <si>
    <t>PD_21000558</t>
  </si>
  <si>
    <t>PD_21000559</t>
  </si>
  <si>
    <t>PD_21000560</t>
  </si>
  <si>
    <t>PD_21000561</t>
  </si>
  <si>
    <t>PD_21000562</t>
  </si>
  <si>
    <t>PD_21000563</t>
  </si>
  <si>
    <t>PD_21000564</t>
  </si>
  <si>
    <t>PD_21000565</t>
  </si>
  <si>
    <t>PD_21000566</t>
  </si>
  <si>
    <t>PD_21000567</t>
  </si>
  <si>
    <t>PD_21000568</t>
  </si>
  <si>
    <t>PD_21000569</t>
  </si>
  <si>
    <t>PD_21000570</t>
  </si>
  <si>
    <t>PD_21000571</t>
  </si>
  <si>
    <t>PD_21000572</t>
  </si>
  <si>
    <t>PD_21000573</t>
  </si>
  <si>
    <t>PD_21000574</t>
  </si>
  <si>
    <t>PD_21000575</t>
  </si>
  <si>
    <t>PD_21000576</t>
  </si>
  <si>
    <t>PD_21000577</t>
  </si>
  <si>
    <t>PD_21000578</t>
  </si>
  <si>
    <t>PD_21000579</t>
  </si>
  <si>
    <t>PD_21000580</t>
  </si>
  <si>
    <t>PD_21000581</t>
  </si>
  <si>
    <t>PD_21000582</t>
  </si>
  <si>
    <t>PD_21000583</t>
  </si>
  <si>
    <t>PD_21000584</t>
  </si>
  <si>
    <t>PD_21000585</t>
  </si>
  <si>
    <t>PD_21000586</t>
  </si>
  <si>
    <t>PD_21000587</t>
  </si>
  <si>
    <t>PD_21000588</t>
  </si>
  <si>
    <t>PD_21000589</t>
  </si>
  <si>
    <t>PD_21000590</t>
  </si>
  <si>
    <t>PD_21000591</t>
  </si>
  <si>
    <t>PD_21000592</t>
  </si>
  <si>
    <t>PD_21000593</t>
  </si>
  <si>
    <t>PD_21000594</t>
  </si>
  <si>
    <t>PD_21000595</t>
  </si>
  <si>
    <t>PD_21000596</t>
  </si>
  <si>
    <t>PD_21000597</t>
  </si>
  <si>
    <t>PD_21000598</t>
  </si>
  <si>
    <t>PD_21000599</t>
  </si>
  <si>
    <t>PD_21000600</t>
  </si>
  <si>
    <t>PD_21000601</t>
  </si>
  <si>
    <t>PD_21000602</t>
  </si>
  <si>
    <t>PD_21000603</t>
  </si>
  <si>
    <t>PD_21000604</t>
  </si>
  <si>
    <t>PD_21000605</t>
  </si>
  <si>
    <t>PD_21000606</t>
  </si>
  <si>
    <t>PD_21000607</t>
  </si>
  <si>
    <t>PD_21000608</t>
  </si>
  <si>
    <t>PD_21000609</t>
  </si>
  <si>
    <t>PD_21000610</t>
  </si>
  <si>
    <t>PD_21000611</t>
  </si>
  <si>
    <t>PD_21000612</t>
  </si>
  <si>
    <t>PD_21000613</t>
  </si>
  <si>
    <t>PD_21000614</t>
  </si>
  <si>
    <t>PD_21000615</t>
  </si>
  <si>
    <t>PD_21000616</t>
  </si>
  <si>
    <t>PD_21000617</t>
  </si>
  <si>
    <t>PD_21000618</t>
  </si>
  <si>
    <t>PD_21000619</t>
  </si>
  <si>
    <t>PD_21000620</t>
  </si>
  <si>
    <t>PD_21000621</t>
  </si>
  <si>
    <t>PD_21000622</t>
  </si>
  <si>
    <t>PD_21000623</t>
  </si>
  <si>
    <t>PD_21000624</t>
  </si>
  <si>
    <t>PD_21000625</t>
  </si>
  <si>
    <t>PD_21000626</t>
  </si>
  <si>
    <t>PD_21000627</t>
  </si>
  <si>
    <t>PD_21000628</t>
  </si>
  <si>
    <t>PD_21000629</t>
  </si>
  <si>
    <t>PD_21000630</t>
  </si>
  <si>
    <t>PD_21000631</t>
  </si>
  <si>
    <t>PD_21000632</t>
  </si>
  <si>
    <t>PD_21000633</t>
  </si>
  <si>
    <t>PD_21000634</t>
  </si>
  <si>
    <t>PD_21000635</t>
  </si>
  <si>
    <t>PD_21000636</t>
  </si>
  <si>
    <t>PD_21000637</t>
  </si>
  <si>
    <t>PD_21000638</t>
  </si>
  <si>
    <t>PD_21000639</t>
  </si>
  <si>
    <t>PD_21000640</t>
  </si>
  <si>
    <t>PD_21000641</t>
  </si>
  <si>
    <t>PD_21000642</t>
  </si>
  <si>
    <t>PD_21000643</t>
  </si>
  <si>
    <t>PD_21000644</t>
  </si>
  <si>
    <t>PD_21000645</t>
  </si>
  <si>
    <t>PD_21000646</t>
  </si>
  <si>
    <t>PD_21000647</t>
  </si>
  <si>
    <t>PD_21000648</t>
  </si>
  <si>
    <t>PD_21000649</t>
  </si>
  <si>
    <t>PD_21000650</t>
  </si>
  <si>
    <t>PD_21000651</t>
  </si>
  <si>
    <t>PD_21000652</t>
  </si>
  <si>
    <t>PD_21000653</t>
  </si>
  <si>
    <t>PD_21000654</t>
  </si>
  <si>
    <t>PD_21000655</t>
  </si>
  <si>
    <t>PD_21000656</t>
  </si>
  <si>
    <t>PD_21000657</t>
  </si>
  <si>
    <t>PD_21000658</t>
  </si>
  <si>
    <t>PD_21000659</t>
  </si>
  <si>
    <t>PD_21000660</t>
  </si>
  <si>
    <t>PD_21000661</t>
  </si>
  <si>
    <t>PD_21000662</t>
  </si>
  <si>
    <t>PD_21000663</t>
  </si>
  <si>
    <t>PD_21000664</t>
  </si>
  <si>
    <t>PD_21000665</t>
  </si>
  <si>
    <t>PD_21000666</t>
  </si>
  <si>
    <t>PD_21000667</t>
  </si>
  <si>
    <t>PD_21000668</t>
  </si>
  <si>
    <t>PD_21000669</t>
  </si>
  <si>
    <t>PD_21000670</t>
  </si>
  <si>
    <t>PD_21000671</t>
  </si>
  <si>
    <t>PD_21000672</t>
  </si>
  <si>
    <t>PD_21000673</t>
  </si>
  <si>
    <t>PD_21000674</t>
  </si>
  <si>
    <t>PD_21000675</t>
  </si>
  <si>
    <t>PD_21000676</t>
  </si>
  <si>
    <t>PD_21000677</t>
  </si>
  <si>
    <t>PD_21000678</t>
  </si>
  <si>
    <t>PD_21000679</t>
  </si>
  <si>
    <t>PD_21000680</t>
  </si>
  <si>
    <t>PD_21000681</t>
  </si>
  <si>
    <t>PD_21000682</t>
  </si>
  <si>
    <t>PD_21000683</t>
  </si>
  <si>
    <t>PD_21000684</t>
  </si>
  <si>
    <t>PD_21000685</t>
  </si>
  <si>
    <t>PD_21000686</t>
  </si>
  <si>
    <t>PD_21000687</t>
  </si>
  <si>
    <t>PD_21000688</t>
  </si>
  <si>
    <t>PD_21000689</t>
  </si>
  <si>
    <t>PD_21000690</t>
  </si>
  <si>
    <t>PD_21000691</t>
  </si>
  <si>
    <t>PD_21000692</t>
  </si>
  <si>
    <t>PD_21000693</t>
  </si>
  <si>
    <t>PD_21000694</t>
  </si>
  <si>
    <t>PD_21000695</t>
  </si>
  <si>
    <t>PD_21000696</t>
  </si>
  <si>
    <t>PD_21000697</t>
  </si>
  <si>
    <t>PD_21000698</t>
  </si>
  <si>
    <t>PD_21000699</t>
  </si>
  <si>
    <t>PD_21000700</t>
  </si>
  <si>
    <t>PD_21000701</t>
  </si>
  <si>
    <t>PD_21000702</t>
  </si>
  <si>
    <t>PD_21000703</t>
  </si>
  <si>
    <t>PD_21000704</t>
  </si>
  <si>
    <t>PD_21000705</t>
  </si>
  <si>
    <t>PD_21000706</t>
  </si>
  <si>
    <t>PD_21000707</t>
  </si>
  <si>
    <t>PD_21000708</t>
  </si>
  <si>
    <t>PD_21000709</t>
  </si>
  <si>
    <t>PD_21000710</t>
  </si>
  <si>
    <t>PD_21000711</t>
  </si>
  <si>
    <t>PD_21000712</t>
  </si>
  <si>
    <t>PD_21000713</t>
  </si>
  <si>
    <t>PD_21000714</t>
  </si>
  <si>
    <t>PD_21000715</t>
  </si>
  <si>
    <t>PD_21000716</t>
  </si>
  <si>
    <t>PD_21000717</t>
  </si>
  <si>
    <t>PD_21000718</t>
  </si>
  <si>
    <t>PD_21000719</t>
  </si>
  <si>
    <t>PD_21000720</t>
  </si>
  <si>
    <t>PD_21000721</t>
  </si>
  <si>
    <t>PD_21000722</t>
  </si>
  <si>
    <t>PD_21000723</t>
  </si>
  <si>
    <t>PD_21000724</t>
  </si>
  <si>
    <t>PD_21000725</t>
  </si>
  <si>
    <t>PD_21000726</t>
  </si>
  <si>
    <t>PD_21000727</t>
  </si>
  <si>
    <t>PD_21000728</t>
  </si>
  <si>
    <t>PD_21000729</t>
  </si>
  <si>
    <t>PD_21000730</t>
  </si>
  <si>
    <t>PD_21000731</t>
  </si>
  <si>
    <t>PD_21000732</t>
  </si>
  <si>
    <t>PD_21000733</t>
  </si>
  <si>
    <t>PD_21000734</t>
  </si>
  <si>
    <t>PD_21000735</t>
  </si>
  <si>
    <t>PD_21000736</t>
  </si>
  <si>
    <t>PD_21000737</t>
  </si>
  <si>
    <t>PD_21000738</t>
  </si>
  <si>
    <t>PD_21000739</t>
  </si>
  <si>
    <t>PD_21000740</t>
  </si>
  <si>
    <t>PD_21000741</t>
  </si>
  <si>
    <t>PD_21000742</t>
  </si>
  <si>
    <t>PD_21000743</t>
  </si>
  <si>
    <t>PD_21000744</t>
  </si>
  <si>
    <t>PD_21000745</t>
  </si>
  <si>
    <t>PD_21000746</t>
  </si>
  <si>
    <t>PD_21000747</t>
  </si>
  <si>
    <t>PD_21000748</t>
  </si>
  <si>
    <t>PD_21000749</t>
  </si>
  <si>
    <t>PD_21000750</t>
  </si>
  <si>
    <t>PD_21000751</t>
  </si>
  <si>
    <t>PD_21000752</t>
  </si>
  <si>
    <t>PD_21000753</t>
  </si>
  <si>
    <t>PD_21000754</t>
  </si>
  <si>
    <t>PD_21000755</t>
  </si>
  <si>
    <t>PD_21000756</t>
  </si>
  <si>
    <t>PD_21000757</t>
  </si>
  <si>
    <t>PD_21000758</t>
  </si>
  <si>
    <t>PD_21000759</t>
  </si>
  <si>
    <t>PD_21000760</t>
  </si>
  <si>
    <t>PD_21000761</t>
  </si>
  <si>
    <t>PD_21000762</t>
  </si>
  <si>
    <t>PD_21000763</t>
  </si>
  <si>
    <t>PD_21000764</t>
  </si>
  <si>
    <t>PD_21000765</t>
  </si>
  <si>
    <t>PD_21000766</t>
  </si>
  <si>
    <t>PD_21000767</t>
  </si>
  <si>
    <t>PD_21000768</t>
  </si>
  <si>
    <t>PD_21000769</t>
  </si>
  <si>
    <t>PD_21000770</t>
  </si>
  <si>
    <t>PD_21000771</t>
  </si>
  <si>
    <t>PD_21000772</t>
  </si>
  <si>
    <t>PD_21000773</t>
  </si>
  <si>
    <t>PD_21000774</t>
  </si>
  <si>
    <t>PD_21000775</t>
  </si>
  <si>
    <t>PD_21000776</t>
  </si>
  <si>
    <t>PD_21000777</t>
  </si>
  <si>
    <t>PD_21000778</t>
  </si>
  <si>
    <t>PD_21000779</t>
  </si>
  <si>
    <t>PD_21000780</t>
  </si>
  <si>
    <t>PD_21000781</t>
  </si>
  <si>
    <t>PD_21000782</t>
  </si>
  <si>
    <t>PD_21000783</t>
  </si>
  <si>
    <t>PD_21000784</t>
  </si>
  <si>
    <t>PD_21000785</t>
  </si>
  <si>
    <t>PD_21000786</t>
  </si>
  <si>
    <t>PD_21000787</t>
  </si>
  <si>
    <t>PD_21000788</t>
  </si>
  <si>
    <t>PD_21000789</t>
  </si>
  <si>
    <t>PD_21000790</t>
  </si>
  <si>
    <t>PD_21000791</t>
  </si>
  <si>
    <t>PD_21000792</t>
  </si>
  <si>
    <t>PD_21000793</t>
  </si>
  <si>
    <t>PD_21000794</t>
  </si>
  <si>
    <t>PD_21000795</t>
  </si>
  <si>
    <t>PD_21000796</t>
  </si>
  <si>
    <t>PD_21000797</t>
  </si>
  <si>
    <t>PD_21000798</t>
  </si>
  <si>
    <t>PD_21000799</t>
  </si>
  <si>
    <t>PD_21000800</t>
  </si>
  <si>
    <t>PD_21000801</t>
  </si>
  <si>
    <t>PD_21000802</t>
  </si>
  <si>
    <t>PD_21000803</t>
  </si>
  <si>
    <t>PD_21000804</t>
  </si>
  <si>
    <t>PD_21000805</t>
  </si>
  <si>
    <t>PD_21000806</t>
  </si>
  <si>
    <t>PD_21000807</t>
  </si>
  <si>
    <t>PD_21000808</t>
  </si>
  <si>
    <t>PD_21000809</t>
  </si>
  <si>
    <t>PD_21000810</t>
  </si>
  <si>
    <t>PD_21000811</t>
  </si>
  <si>
    <t>PD_21000812</t>
  </si>
  <si>
    <t>PD_21000813</t>
  </si>
  <si>
    <t>PD_21000814</t>
  </si>
  <si>
    <t>PD_21000815</t>
  </si>
  <si>
    <t>PD_21000816</t>
  </si>
  <si>
    <t>PD_21000817</t>
  </si>
  <si>
    <t>PD_21000818</t>
  </si>
  <si>
    <t>PD_21000819</t>
  </si>
  <si>
    <t>PD_21000820</t>
  </si>
  <si>
    <t>PD_21000821</t>
  </si>
  <si>
    <t>PD_21000822</t>
  </si>
  <si>
    <t>PD_21000823</t>
  </si>
  <si>
    <t>PD_21000824</t>
  </si>
  <si>
    <t>PD_21000825</t>
  </si>
  <si>
    <t>PD_21000826</t>
  </si>
  <si>
    <t>PD_21000827</t>
  </si>
  <si>
    <t>PD_21000828</t>
  </si>
  <si>
    <t>PD_21000829</t>
  </si>
  <si>
    <t>PD_21000830</t>
  </si>
  <si>
    <t>PD_21000831</t>
  </si>
  <si>
    <t>PD_21000832</t>
  </si>
  <si>
    <t>PD_21000833</t>
  </si>
  <si>
    <t>PD_21000834</t>
  </si>
  <si>
    <t>PD_21000835</t>
  </si>
  <si>
    <t>PD_21000836</t>
  </si>
  <si>
    <t>PD_21000837</t>
  </si>
  <si>
    <t>PD_21000838</t>
  </si>
  <si>
    <t>PD_21000839</t>
  </si>
  <si>
    <t>PD_21000840</t>
  </si>
  <si>
    <t>PD_21000841</t>
  </si>
  <si>
    <t>PD_21000842</t>
  </si>
  <si>
    <t>PD_21000843</t>
  </si>
  <si>
    <t>PD_21000844</t>
  </si>
  <si>
    <t>PD_21000845</t>
  </si>
  <si>
    <t>PD_21000846</t>
  </si>
  <si>
    <t>PD_21000847</t>
  </si>
  <si>
    <t>PD_21000848</t>
  </si>
  <si>
    <t>PD_21000849</t>
  </si>
  <si>
    <t>PD_21000850</t>
  </si>
  <si>
    <t>PD_21000851</t>
  </si>
  <si>
    <t>PD_21000852</t>
  </si>
  <si>
    <t>PD_21000853</t>
  </si>
  <si>
    <t>PD_21000854</t>
  </si>
  <si>
    <t>PD_21000855</t>
  </si>
  <si>
    <t>PD_21000856</t>
  </si>
  <si>
    <t>PD_21000857</t>
  </si>
  <si>
    <t>PD_21000858</t>
  </si>
  <si>
    <t>PD_21000859</t>
  </si>
  <si>
    <t>PD_21000860</t>
  </si>
  <si>
    <t>PD_21000861</t>
  </si>
  <si>
    <t>PD_21000862</t>
  </si>
  <si>
    <t>PD_21000863</t>
  </si>
  <si>
    <t>PD_21000864</t>
  </si>
  <si>
    <t>PD_21000865</t>
  </si>
  <si>
    <t>PD_21000866</t>
  </si>
  <si>
    <t>PD_21000867</t>
  </si>
  <si>
    <t>PD_21000868</t>
  </si>
  <si>
    <t>PD_21000869</t>
  </si>
  <si>
    <t>PD_21000870</t>
  </si>
  <si>
    <t>PD_21000871</t>
  </si>
  <si>
    <t>PD_21000872</t>
  </si>
  <si>
    <t>PD_21000873</t>
  </si>
  <si>
    <t>PD_21000874</t>
  </si>
  <si>
    <t>PD_21000875</t>
  </si>
  <si>
    <t>PD_21000876</t>
  </si>
  <si>
    <t>PD_21000877</t>
  </si>
  <si>
    <t>PD_21000878</t>
  </si>
  <si>
    <t>PD_21000879</t>
  </si>
  <si>
    <t>PD_21000880</t>
  </si>
  <si>
    <t>PD_21000881</t>
  </si>
  <si>
    <t>PD_21000882</t>
  </si>
  <si>
    <t>PD_21000883</t>
  </si>
  <si>
    <t>PD_21000884</t>
  </si>
  <si>
    <t>PD_21000885</t>
  </si>
  <si>
    <t>PD_21000886</t>
  </si>
  <si>
    <t>PD_21000887</t>
  </si>
  <si>
    <t>PD_21000888</t>
  </si>
  <si>
    <t>PD_21000889</t>
  </si>
  <si>
    <t>PD_21000890</t>
  </si>
  <si>
    <t>PD_21000891</t>
  </si>
  <si>
    <t>PD_21000892</t>
  </si>
  <si>
    <t>PD_21000893</t>
  </si>
  <si>
    <t>PD_21000894</t>
  </si>
  <si>
    <t>PD_21000895</t>
  </si>
  <si>
    <t>PD_21000896</t>
  </si>
  <si>
    <t>PD_21000897</t>
  </si>
  <si>
    <t>PD_21000898</t>
  </si>
  <si>
    <t>PD_21000899</t>
  </si>
  <si>
    <t>PD_21000900</t>
  </si>
  <si>
    <t>PD_21000901</t>
  </si>
  <si>
    <t>PD_21000902</t>
  </si>
  <si>
    <t>PD_21000903</t>
  </si>
  <si>
    <t>PD_21000904</t>
  </si>
  <si>
    <t>PD_21000905</t>
  </si>
  <si>
    <t>PD_21000906</t>
  </si>
  <si>
    <t>PD_21000907</t>
  </si>
  <si>
    <t>PD_21000908</t>
  </si>
  <si>
    <t>PD_21000909</t>
  </si>
  <si>
    <t>PD_21000910</t>
  </si>
  <si>
    <t>PD_21000911</t>
  </si>
  <si>
    <t>PD_21000912</t>
  </si>
  <si>
    <t>PD_21000913</t>
  </si>
  <si>
    <t>PD_21000914</t>
  </si>
  <si>
    <t>PD_21000915</t>
  </si>
  <si>
    <t>PD_21000916</t>
  </si>
  <si>
    <t>PD_21000917</t>
  </si>
  <si>
    <t>PD_21000918</t>
  </si>
  <si>
    <t>PD_21000919</t>
  </si>
  <si>
    <t>PD_21000920</t>
  </si>
  <si>
    <t>PD_21000921</t>
  </si>
  <si>
    <t>PD_21000922</t>
  </si>
  <si>
    <t>PD_21000923</t>
  </si>
  <si>
    <t>PD_21000924</t>
  </si>
  <si>
    <t>PD_21000925</t>
  </si>
  <si>
    <t>PD_21000926</t>
  </si>
  <si>
    <t>PD_21000927</t>
  </si>
  <si>
    <t>PD_21000928</t>
  </si>
  <si>
    <t>PD_21000929</t>
  </si>
  <si>
    <t>PD_21000930</t>
  </si>
  <si>
    <t>PD_21000931</t>
  </si>
  <si>
    <t>PD_21000932</t>
  </si>
  <si>
    <t>PD_21000933</t>
  </si>
  <si>
    <t>PD_21000934</t>
  </si>
  <si>
    <t>PD_21000935</t>
  </si>
  <si>
    <t>PD_21000936</t>
  </si>
  <si>
    <t>PD_21000937</t>
  </si>
  <si>
    <t>PD_21000938</t>
  </si>
  <si>
    <t>PD_21000939</t>
  </si>
  <si>
    <t>PD_21000940</t>
  </si>
  <si>
    <t>PD_21000941</t>
  </si>
  <si>
    <t>PD_21000942</t>
  </si>
  <si>
    <t>PD_21000943</t>
  </si>
  <si>
    <t>PD_21000944</t>
  </si>
  <si>
    <t>PD_21000945</t>
  </si>
  <si>
    <t>PD_21000946</t>
  </si>
  <si>
    <t>PD_21000947</t>
  </si>
  <si>
    <t>PD_21000948</t>
  </si>
  <si>
    <t>PD_21000949</t>
  </si>
  <si>
    <t>PD_21000950</t>
  </si>
  <si>
    <t>PD_21000951</t>
  </si>
  <si>
    <t>PD_21000952</t>
  </si>
  <si>
    <t>PD_21000953</t>
  </si>
  <si>
    <t>PD_21000954</t>
  </si>
  <si>
    <t>PD_21000955</t>
  </si>
  <si>
    <t>PD_21000956</t>
  </si>
  <si>
    <t>PD_21000957</t>
  </si>
  <si>
    <t>PD_21000958</t>
  </si>
  <si>
    <t>PD_21000959</t>
  </si>
  <si>
    <t>PD_21000960</t>
  </si>
  <si>
    <t>PD_21000961</t>
  </si>
  <si>
    <t>PD_21000962</t>
  </si>
  <si>
    <t>PD_21000963</t>
  </si>
  <si>
    <t>PD_21000964</t>
  </si>
  <si>
    <t>PD_21000965</t>
  </si>
  <si>
    <t>PD_21000966</t>
  </si>
  <si>
    <t>PD_21000967</t>
  </si>
  <si>
    <t>PD_21000968</t>
  </si>
  <si>
    <t>PD_21000969</t>
  </si>
  <si>
    <t>PD_21000970</t>
  </si>
  <si>
    <t>PD_21000971</t>
  </si>
  <si>
    <t>PD_21000972</t>
  </si>
  <si>
    <t>PD_21000973</t>
  </si>
  <si>
    <t>PD_21000974</t>
  </si>
  <si>
    <t>PD_21000975</t>
  </si>
  <si>
    <t>PD_21000976</t>
  </si>
  <si>
    <t>PD_21000977</t>
  </si>
  <si>
    <t>PD_21000978</t>
  </si>
  <si>
    <t>PD_21000979</t>
  </si>
  <si>
    <t>PD_21000980</t>
  </si>
  <si>
    <t>PD_21000981</t>
  </si>
  <si>
    <t>PD_21000982</t>
  </si>
  <si>
    <t>PD_21000983</t>
  </si>
  <si>
    <t>PD_21000984</t>
  </si>
  <si>
    <t>PD_21000985</t>
  </si>
  <si>
    <t>PD_21000986</t>
  </si>
  <si>
    <t>PD_21000987</t>
  </si>
  <si>
    <t>PD_21000988</t>
  </si>
  <si>
    <t>PD_21000989</t>
  </si>
  <si>
    <t>PD_21000990</t>
  </si>
  <si>
    <t>PD_21000991</t>
  </si>
  <si>
    <t>PD_21000992</t>
  </si>
  <si>
    <t>PD_21000993</t>
  </si>
  <si>
    <t>PD_21000994</t>
  </si>
  <si>
    <t>PD_21000995</t>
  </si>
  <si>
    <t>PD_21000996</t>
  </si>
  <si>
    <t>PD_21000997</t>
  </si>
  <si>
    <t>PD_21000998</t>
  </si>
  <si>
    <t>PD_21000999</t>
  </si>
  <si>
    <t>PD_21001000</t>
  </si>
  <si>
    <t>PD_21001001</t>
  </si>
  <si>
    <t>PD_21001002</t>
  </si>
  <si>
    <t>PD_21001003</t>
  </si>
  <si>
    <t>PD_21001004</t>
  </si>
  <si>
    <t>PD_21001005</t>
  </si>
  <si>
    <t>PD_21001006</t>
  </si>
  <si>
    <t>PD_21001007</t>
  </si>
  <si>
    <t>PD_21001008</t>
  </si>
  <si>
    <t>PD_21001009</t>
  </si>
  <si>
    <t>PD_21001010</t>
  </si>
  <si>
    <t>PD_21001011</t>
  </si>
  <si>
    <t>PD_21001012</t>
  </si>
  <si>
    <t>PD_21001013</t>
  </si>
  <si>
    <t>PD_21001014</t>
  </si>
  <si>
    <t>PD_21001015</t>
  </si>
  <si>
    <t>PD_21001016</t>
  </si>
  <si>
    <t>PD_21001017</t>
  </si>
  <si>
    <t>PD_21001018</t>
  </si>
  <si>
    <t>PD_21001019</t>
  </si>
  <si>
    <t>PD_21001020</t>
  </si>
  <si>
    <t>PD_21001021</t>
  </si>
  <si>
    <t>PD_21001022</t>
  </si>
  <si>
    <t>PD_21001023</t>
  </si>
  <si>
    <t>PD_21001024</t>
  </si>
  <si>
    <t>PD_21001025</t>
  </si>
  <si>
    <t>PD_21001026</t>
  </si>
  <si>
    <t>PD_21001027</t>
  </si>
  <si>
    <t>PD_21001028</t>
  </si>
  <si>
    <t>PD_21001029</t>
  </si>
  <si>
    <t>PD_21001030</t>
  </si>
  <si>
    <t>PD_21001031</t>
  </si>
  <si>
    <t>PD_21001032</t>
  </si>
  <si>
    <t>PD_21001033</t>
  </si>
  <si>
    <t>PD_21001034</t>
  </si>
  <si>
    <t>PD_21001035</t>
  </si>
  <si>
    <t>PD_21001036</t>
  </si>
  <si>
    <t>PD_21001037</t>
  </si>
  <si>
    <t>PD_21001038</t>
  </si>
  <si>
    <t>PD_21001039</t>
  </si>
  <si>
    <t>PD_21001040</t>
  </si>
  <si>
    <t>PD_21001041</t>
  </si>
  <si>
    <t>PD_21001042</t>
  </si>
  <si>
    <t>PD_21001043</t>
  </si>
  <si>
    <t>PD_21001044</t>
  </si>
  <si>
    <t>PD_21001045</t>
  </si>
  <si>
    <t>PD_21001046</t>
  </si>
  <si>
    <t>PD_21001047</t>
  </si>
  <si>
    <t>PD_21001048</t>
  </si>
  <si>
    <t>PD_21001049</t>
  </si>
  <si>
    <t>PD_21001050</t>
  </si>
  <si>
    <t>PD_21001051</t>
  </si>
  <si>
    <t>PD_21001052</t>
  </si>
  <si>
    <t>PD_21001053</t>
  </si>
  <si>
    <t>PD_21001054</t>
  </si>
  <si>
    <t>PD_21001055</t>
  </si>
  <si>
    <t>PD_21001056</t>
  </si>
  <si>
    <t>PD_21001057</t>
  </si>
  <si>
    <t>PD_21001058</t>
  </si>
  <si>
    <t>PD_21001059</t>
  </si>
  <si>
    <t>PD_21001060</t>
  </si>
  <si>
    <t>PD_21001061</t>
  </si>
  <si>
    <t>PD_21001062</t>
  </si>
  <si>
    <t>PD_21001063</t>
  </si>
  <si>
    <t>PD_21001064</t>
  </si>
  <si>
    <t>PD_21001065</t>
  </si>
  <si>
    <t>PD_21001066</t>
  </si>
  <si>
    <t>PD_21001067</t>
  </si>
  <si>
    <t>PD_21001068</t>
  </si>
  <si>
    <t>PD_21001069</t>
  </si>
  <si>
    <t>PD_21001070</t>
  </si>
  <si>
    <t>PD_21001071</t>
  </si>
  <si>
    <t>PD_21001072</t>
  </si>
  <si>
    <t>PD_21001073</t>
  </si>
  <si>
    <t>PD_21001074</t>
  </si>
  <si>
    <t>PD_21001075</t>
  </si>
  <si>
    <t>PD_21001076</t>
  </si>
  <si>
    <t>PD_21001077</t>
  </si>
  <si>
    <t>PD_21001078</t>
  </si>
  <si>
    <t>PD_21001079</t>
  </si>
  <si>
    <t>PD_21001080</t>
  </si>
  <si>
    <t>PD_21001081</t>
  </si>
  <si>
    <t>PD_21001082</t>
  </si>
  <si>
    <t>PD_21001083</t>
  </si>
  <si>
    <t>PD_21001084</t>
  </si>
  <si>
    <t>PD_21001085</t>
  </si>
  <si>
    <t>PD_21001086</t>
  </si>
  <si>
    <t>PD_21001087</t>
  </si>
  <si>
    <t>PD_21001088</t>
  </si>
  <si>
    <t>PD_21001089</t>
  </si>
  <si>
    <t>PD_21001090</t>
  </si>
  <si>
    <t>PD_21001091</t>
  </si>
  <si>
    <t>PD_21001092</t>
  </si>
  <si>
    <t>PD_21001093</t>
  </si>
  <si>
    <t>PD_21001094</t>
  </si>
  <si>
    <t>PD_21001095</t>
  </si>
  <si>
    <t>PD_21001096</t>
  </si>
  <si>
    <t>PD_21001097</t>
  </si>
  <si>
    <t>PD_21001098</t>
  </si>
  <si>
    <t>PD_21001099</t>
  </si>
  <si>
    <t>PD_21001100</t>
  </si>
  <si>
    <t>PD_21001101</t>
  </si>
  <si>
    <t>PD_21001102</t>
  </si>
  <si>
    <t>PD_21001103</t>
  </si>
  <si>
    <t>PD_21001104</t>
  </si>
  <si>
    <t>PD_21001105</t>
  </si>
  <si>
    <t>PD_21001106</t>
  </si>
  <si>
    <t>PD_21001107</t>
  </si>
  <si>
    <t>PD_21001108</t>
  </si>
  <si>
    <t>PD_21001109</t>
  </si>
  <si>
    <t>PD_21001110</t>
  </si>
  <si>
    <t>PD_21001111</t>
  </si>
  <si>
    <t>PD_21001112</t>
  </si>
  <si>
    <t>PD_21001113</t>
  </si>
  <si>
    <t>PD_21001114</t>
  </si>
  <si>
    <t>PD_21001115</t>
  </si>
  <si>
    <t>PD_21001116</t>
  </si>
  <si>
    <t>PD_21001117</t>
  </si>
  <si>
    <t>PD_21001118</t>
  </si>
  <si>
    <t>PD_21001119</t>
  </si>
  <si>
    <t>PD_21001120</t>
  </si>
  <si>
    <t>PD_21001121</t>
  </si>
  <si>
    <t>PD_21001122</t>
  </si>
  <si>
    <t>PD_21001123</t>
  </si>
  <si>
    <t>PD_21001124</t>
  </si>
  <si>
    <t>PD_21001125</t>
  </si>
  <si>
    <t>PD_21001126</t>
  </si>
  <si>
    <t>PD_21001127</t>
  </si>
  <si>
    <t>PD_21001128</t>
  </si>
  <si>
    <t>PD_21001129</t>
  </si>
  <si>
    <t>PD_21001130</t>
  </si>
  <si>
    <t>PD_21001131</t>
  </si>
  <si>
    <t>PD_21001132</t>
  </si>
  <si>
    <t>PD_21001133</t>
  </si>
  <si>
    <t>PD_21001134</t>
  </si>
  <si>
    <t>PD_21001135</t>
  </si>
  <si>
    <t>PD_21001136</t>
  </si>
  <si>
    <t>PD_21001137</t>
  </si>
  <si>
    <t>PD_21001138</t>
  </si>
  <si>
    <t>PD_21001139</t>
  </si>
  <si>
    <t>PD_21001140</t>
  </si>
  <si>
    <t>PD_21001141</t>
  </si>
  <si>
    <t>PD_21001142</t>
  </si>
  <si>
    <t>PD_21001143</t>
  </si>
  <si>
    <t>PD_21001144</t>
  </si>
  <si>
    <t>PD_21001145</t>
  </si>
  <si>
    <t>PD_21001146</t>
  </si>
  <si>
    <t>PD_21001147</t>
  </si>
  <si>
    <t>PD_21001148</t>
  </si>
  <si>
    <t>PD_21001149</t>
  </si>
  <si>
    <t>PD_21001150</t>
  </si>
  <si>
    <t>PD_21001151</t>
  </si>
  <si>
    <t>PD_21001152</t>
  </si>
  <si>
    <t>PD_21001153</t>
  </si>
  <si>
    <t>PD_21001154</t>
  </si>
  <si>
    <t>PD_21001155</t>
  </si>
  <si>
    <t>PD_21001156</t>
  </si>
  <si>
    <t>PD_21001157</t>
  </si>
  <si>
    <t>PD_21001158</t>
  </si>
  <si>
    <t>PD_21001159</t>
  </si>
  <si>
    <t>PD_21001160</t>
  </si>
  <si>
    <t>PD_21001161</t>
  </si>
  <si>
    <t>PD_21001162</t>
  </si>
  <si>
    <t>PD_21001163</t>
  </si>
  <si>
    <t>PD_21001164</t>
  </si>
  <si>
    <t>PD_21001165</t>
  </si>
  <si>
    <t>PD_21001166</t>
  </si>
  <si>
    <t>PD_21001167</t>
  </si>
  <si>
    <t>PD_21001168</t>
  </si>
  <si>
    <t>PD_21001169</t>
  </si>
  <si>
    <t>PD_21001170</t>
  </si>
  <si>
    <t>PD_21001171</t>
  </si>
  <si>
    <t>PD_21001172</t>
  </si>
  <si>
    <t>PD_21001173</t>
  </si>
  <si>
    <t>PD_21001174</t>
  </si>
  <si>
    <t>PD_21001175</t>
  </si>
  <si>
    <t>PD_21001176</t>
  </si>
  <si>
    <t>PD_21001177</t>
  </si>
  <si>
    <t>PD_21001178</t>
  </si>
  <si>
    <t>PD_21001179</t>
  </si>
  <si>
    <t>PD_21001180</t>
  </si>
  <si>
    <t>PD_21001181</t>
  </si>
  <si>
    <t>PD_21001182</t>
  </si>
  <si>
    <t>PD_21001183</t>
  </si>
  <si>
    <t>PD_21001184</t>
  </si>
  <si>
    <t>PD_21001185</t>
  </si>
  <si>
    <t>PD_21001186</t>
  </si>
  <si>
    <t>PD_21001187</t>
  </si>
  <si>
    <t>PD_21001188</t>
  </si>
  <si>
    <t>PD_21001189</t>
  </si>
  <si>
    <t>PD_21001190</t>
  </si>
  <si>
    <t>PD_21001191</t>
  </si>
  <si>
    <t>PD_21001192</t>
  </si>
  <si>
    <t>PD_21001193</t>
  </si>
  <si>
    <t>PD_21001194</t>
  </si>
  <si>
    <t>PD_21001195</t>
  </si>
  <si>
    <t>PD_21001196</t>
  </si>
  <si>
    <t>PD_21001197</t>
  </si>
  <si>
    <t>PD_21001198</t>
  </si>
  <si>
    <t>PD_21001199</t>
  </si>
  <si>
    <t>PD_21001200</t>
  </si>
  <si>
    <t>PD_21001201</t>
  </si>
  <si>
    <t>PD_21001202</t>
  </si>
  <si>
    <t>PD_21001203</t>
  </si>
  <si>
    <t>PD_21001204</t>
  </si>
  <si>
    <t>PD_21001205</t>
  </si>
  <si>
    <t>PD_21001206</t>
  </si>
  <si>
    <t>PD_21001207</t>
  </si>
  <si>
    <t>PD_21001208</t>
  </si>
  <si>
    <t>PD_21001209</t>
  </si>
  <si>
    <t>PD_21001210</t>
  </si>
  <si>
    <t>PD_21001211</t>
  </si>
  <si>
    <t>PD_21001212</t>
  </si>
  <si>
    <t>PD_21001213</t>
  </si>
  <si>
    <t>PD_21001214</t>
  </si>
  <si>
    <t>PD_21001215</t>
  </si>
  <si>
    <t>PD_21001216</t>
  </si>
  <si>
    <t>PD_21001217</t>
  </si>
  <si>
    <t>PD_21001218</t>
  </si>
  <si>
    <t>PD_21001219</t>
  </si>
  <si>
    <t>PD_21001220</t>
  </si>
  <si>
    <t>PD_21001221</t>
  </si>
  <si>
    <t>PD_21001222</t>
  </si>
  <si>
    <t>PD_21001223</t>
  </si>
  <si>
    <t>PD_21001224</t>
  </si>
  <si>
    <t>PD_21001225</t>
  </si>
  <si>
    <t>PD_21001226</t>
  </si>
  <si>
    <t>PD_21001227</t>
  </si>
  <si>
    <t>PD_21001228</t>
  </si>
  <si>
    <t>PD_21001229</t>
  </si>
  <si>
    <t>PD_21001230</t>
  </si>
  <si>
    <t>PD_21001231</t>
  </si>
  <si>
    <t>PD_21001232</t>
  </si>
  <si>
    <t>PD_21001233</t>
  </si>
  <si>
    <t>PD_21001234</t>
  </si>
  <si>
    <t>PD_21001235</t>
  </si>
  <si>
    <t>PD_21001236</t>
  </si>
  <si>
    <t>PD_21001237</t>
  </si>
  <si>
    <t>PD_21001238</t>
  </si>
  <si>
    <t>PD_21001239</t>
  </si>
  <si>
    <t>PD_21001240</t>
  </si>
  <si>
    <t>PD_21001241</t>
  </si>
  <si>
    <t>PD_21001242</t>
  </si>
  <si>
    <t>PD_21001243</t>
  </si>
  <si>
    <t>PD_21001244</t>
  </si>
  <si>
    <t>PD_21001245</t>
  </si>
  <si>
    <t>PD_21001246</t>
  </si>
  <si>
    <t>PD_21001247</t>
  </si>
  <si>
    <t>PD_21001248</t>
  </si>
  <si>
    <t>PD_21001249</t>
  </si>
  <si>
    <t>PD_21001250</t>
  </si>
  <si>
    <t>PD_21001251</t>
  </si>
  <si>
    <t>PD_21001252</t>
  </si>
  <si>
    <t>PD_21001253</t>
  </si>
  <si>
    <t>PD_21001254</t>
  </si>
  <si>
    <t>PD_21001255</t>
  </si>
  <si>
    <t>PD_21001256</t>
  </si>
  <si>
    <t>PD_21001257</t>
  </si>
  <si>
    <t>PD_21001258</t>
  </si>
  <si>
    <t>PD_21001259</t>
  </si>
  <si>
    <t>PD_21001260</t>
  </si>
  <si>
    <t>PD_21001261</t>
  </si>
  <si>
    <t>PD_21001262</t>
  </si>
  <si>
    <t>PD_21001263</t>
  </si>
  <si>
    <t>PD_21001264</t>
  </si>
  <si>
    <t>PD_21001265</t>
  </si>
  <si>
    <t>PD_21001266</t>
  </si>
  <si>
    <t>PD_21001267</t>
  </si>
  <si>
    <t>PD_21001268</t>
  </si>
  <si>
    <t>PD_21001269</t>
  </si>
  <si>
    <t>PD_21001270</t>
  </si>
  <si>
    <t>PD_21001271</t>
  </si>
  <si>
    <t>PD_21001272</t>
  </si>
  <si>
    <t>PD_21001273</t>
  </si>
  <si>
    <t>PD_21001274</t>
  </si>
  <si>
    <t>PD_21001275</t>
  </si>
  <si>
    <t>PD_21001276</t>
  </si>
  <si>
    <t>PD_21001277</t>
  </si>
  <si>
    <t>PD_21001278</t>
  </si>
  <si>
    <t>PD_21001279</t>
  </si>
  <si>
    <t>PD_21001280</t>
  </si>
  <si>
    <t>PD_21001281</t>
  </si>
  <si>
    <t>PD_21001282</t>
  </si>
  <si>
    <t>PD_21001283</t>
  </si>
  <si>
    <t>PD_21001284</t>
  </si>
  <si>
    <t>PD_21001285</t>
  </si>
  <si>
    <t>PD_21001286</t>
  </si>
  <si>
    <t>PD_21001287</t>
  </si>
  <si>
    <t>PD_21001288</t>
  </si>
  <si>
    <t>PD_21001289</t>
  </si>
  <si>
    <t>PD_21001290</t>
  </si>
  <si>
    <t>PD_21001291</t>
  </si>
  <si>
    <t>PD_21001292</t>
  </si>
  <si>
    <t>PD_21001293</t>
  </si>
  <si>
    <t>PD_21001294</t>
  </si>
  <si>
    <t>PD_21001295</t>
  </si>
  <si>
    <t>PD_21001296</t>
  </si>
  <si>
    <t>PD_21001297</t>
  </si>
  <si>
    <t>PD_21001298</t>
  </si>
  <si>
    <t>PD_21001299</t>
  </si>
  <si>
    <t>PD_21001300</t>
  </si>
  <si>
    <t>PD_21001301</t>
  </si>
  <si>
    <t>PD_21001302</t>
  </si>
  <si>
    <t>PD_21001303</t>
  </si>
  <si>
    <t>PD_21001304</t>
  </si>
  <si>
    <t>PD_21001305</t>
  </si>
  <si>
    <t>PD_21001306</t>
  </si>
  <si>
    <t>PD_21001307</t>
  </si>
  <si>
    <t>PD_21001308</t>
  </si>
  <si>
    <t>PD_21001309</t>
  </si>
  <si>
    <t>PD_21001310</t>
  </si>
  <si>
    <t>PD_21001311</t>
  </si>
  <si>
    <t>PD_21001312</t>
  </si>
  <si>
    <t>PD_21001313</t>
  </si>
  <si>
    <t>PD_21001314</t>
  </si>
  <si>
    <t>PD_21001315</t>
  </si>
  <si>
    <t>PD_21001316</t>
  </si>
  <si>
    <t>PD_21001317</t>
  </si>
  <si>
    <t>PD_21001318</t>
  </si>
  <si>
    <t>PD_21001319</t>
  </si>
  <si>
    <t>PD_21001320</t>
  </si>
  <si>
    <t>PD_21001321</t>
  </si>
  <si>
    <t>PD_21001322</t>
  </si>
  <si>
    <t>PD_21001323</t>
  </si>
  <si>
    <t>PD_21001324</t>
  </si>
  <si>
    <t>PD_21001325</t>
  </si>
  <si>
    <t>PD_21001326</t>
  </si>
  <si>
    <t>PD_21001327</t>
  </si>
  <si>
    <t>PD_21001328</t>
  </si>
  <si>
    <t>PD_21001329</t>
  </si>
  <si>
    <t>PD_21001330</t>
  </si>
  <si>
    <t>PD_21001331</t>
  </si>
  <si>
    <t>PD_21001332</t>
  </si>
  <si>
    <t>PD_21001333</t>
  </si>
  <si>
    <t>PD_21001334</t>
  </si>
  <si>
    <t>PD_21001335</t>
  </si>
  <si>
    <t>PD_21001336</t>
  </si>
  <si>
    <t>PD_21001337</t>
  </si>
  <si>
    <t>PD_21001338</t>
  </si>
  <si>
    <t>PD_21001339</t>
  </si>
  <si>
    <t>PD_21001340</t>
  </si>
  <si>
    <t>PD_21001341</t>
  </si>
  <si>
    <t>PD_21001342</t>
  </si>
  <si>
    <t>PD_21001343</t>
  </si>
  <si>
    <t>PD_21001344</t>
  </si>
  <si>
    <t>PD_21001345</t>
  </si>
  <si>
    <t>PD_21001346</t>
  </si>
  <si>
    <t>PD_21001347</t>
  </si>
  <si>
    <t>PD_21001348</t>
  </si>
  <si>
    <t>PD_21001349</t>
  </si>
  <si>
    <t>PD_21001350</t>
  </si>
  <si>
    <t>PD_21001351</t>
  </si>
  <si>
    <t>PD_21001352</t>
  </si>
  <si>
    <t>PD_21001353</t>
  </si>
  <si>
    <t>PD_21001354</t>
  </si>
  <si>
    <t>PD_21001355</t>
  </si>
  <si>
    <t>PD_21001356</t>
  </si>
  <si>
    <t>PD_21001357</t>
  </si>
  <si>
    <t>PD_21001358</t>
  </si>
  <si>
    <t>PD_21001359</t>
  </si>
  <si>
    <t>PD_21001360</t>
  </si>
  <si>
    <t>PD_21001361</t>
  </si>
  <si>
    <t>PD_21001362</t>
  </si>
  <si>
    <t>PD_21001363</t>
  </si>
  <si>
    <t>PD_21001364</t>
  </si>
  <si>
    <t>PD_21001365</t>
  </si>
  <si>
    <t>PD_21001366</t>
  </si>
  <si>
    <t>PD_21001367</t>
  </si>
  <si>
    <t>PD_21001368</t>
  </si>
  <si>
    <t>PD_21001369</t>
  </si>
  <si>
    <t>PD_21001370</t>
  </si>
  <si>
    <t>PD_21001371</t>
  </si>
  <si>
    <t>PD_21001372</t>
  </si>
  <si>
    <t>PD_21001373</t>
  </si>
  <si>
    <t>PD_21001374</t>
  </si>
  <si>
    <t>PD_21001375</t>
  </si>
  <si>
    <t>PD_21001376</t>
  </si>
  <si>
    <t>PD_21001377</t>
  </si>
  <si>
    <t>PD_21001378</t>
  </si>
  <si>
    <t>PD_21001379</t>
  </si>
  <si>
    <t>PD_21001380</t>
  </si>
  <si>
    <t>PD_21001381</t>
  </si>
  <si>
    <t>PD_21001382</t>
  </si>
  <si>
    <t>PD_21001383</t>
  </si>
  <si>
    <t>PD_21001384</t>
  </si>
  <si>
    <t>PD_21001385</t>
  </si>
  <si>
    <t>PD_21001386</t>
  </si>
  <si>
    <t>PD_21001387</t>
  </si>
  <si>
    <t>PD_21001388</t>
  </si>
  <si>
    <t>PD_21001389</t>
  </si>
  <si>
    <t>PD_21001390</t>
  </si>
  <si>
    <t>PD_21001391</t>
  </si>
  <si>
    <t>PD_21001392</t>
  </si>
  <si>
    <t>PD_21001393</t>
  </si>
  <si>
    <t>PD_21001394</t>
  </si>
  <si>
    <t>PD_21001395</t>
  </si>
  <si>
    <t>PD_21001396</t>
  </si>
  <si>
    <t>PD_21001397</t>
  </si>
  <si>
    <t>PD_21001398</t>
  </si>
  <si>
    <t>PD_21001399</t>
  </si>
  <si>
    <t>PD_21001400</t>
  </si>
  <si>
    <t>PD_21001401</t>
  </si>
  <si>
    <t>PD_21001402</t>
  </si>
  <si>
    <t>PD_21001403</t>
  </si>
  <si>
    <t>PD_21001404</t>
  </si>
  <si>
    <t>PD_21001405</t>
  </si>
  <si>
    <t>PD_21001406</t>
  </si>
  <si>
    <t>PD_21001407</t>
  </si>
  <si>
    <t>PD_21001408</t>
  </si>
  <si>
    <t>PD_21001409</t>
  </si>
  <si>
    <t>PD_21001410</t>
  </si>
  <si>
    <t>PD_21001411</t>
  </si>
  <si>
    <t>PD_21001412</t>
  </si>
  <si>
    <t>PD_21001413</t>
  </si>
  <si>
    <t>PD_21001414</t>
  </si>
  <si>
    <t>PD_21001415</t>
  </si>
  <si>
    <t>PD_21001416</t>
  </si>
  <si>
    <t>PD_21001417</t>
  </si>
  <si>
    <t>PD_21001418</t>
  </si>
  <si>
    <t>PD_21001419</t>
  </si>
  <si>
    <t>PD_21001420</t>
  </si>
  <si>
    <t>PD_21001421</t>
  </si>
  <si>
    <t>PD_21001422</t>
  </si>
  <si>
    <t>PD_21001423</t>
  </si>
  <si>
    <t>PD_21001424</t>
  </si>
  <si>
    <t>PD_21001425</t>
  </si>
  <si>
    <t>PD_21001426</t>
  </si>
  <si>
    <t>PD_21001427</t>
  </si>
  <si>
    <t>PD_21001428</t>
  </si>
  <si>
    <t>PD_21001429</t>
  </si>
  <si>
    <t>PD_21001430</t>
  </si>
  <si>
    <t>PD_21001431</t>
  </si>
  <si>
    <t>PD_21001432</t>
  </si>
  <si>
    <t>PD_21001433</t>
  </si>
  <si>
    <t>PD_21001434</t>
  </si>
  <si>
    <t>PD_21001435</t>
  </si>
  <si>
    <t>PD_21001436</t>
  </si>
  <si>
    <t>PD_21001437</t>
  </si>
  <si>
    <t>PD_21001438</t>
  </si>
  <si>
    <t>PD_21001439</t>
  </si>
  <si>
    <t>PD_21001440</t>
  </si>
  <si>
    <t>PD_21001441</t>
  </si>
  <si>
    <t>PD_21001442</t>
  </si>
  <si>
    <t>PD_21001443</t>
  </si>
  <si>
    <t>PD_21001444</t>
  </si>
  <si>
    <t>PD_21001445</t>
  </si>
  <si>
    <t>PD_21001446</t>
  </si>
  <si>
    <t>PD_21001447</t>
  </si>
  <si>
    <t>PD_21001448</t>
  </si>
  <si>
    <t>PD_21001449</t>
  </si>
  <si>
    <t>PD_21001450</t>
  </si>
  <si>
    <t>PD_21001451</t>
  </si>
  <si>
    <t>PD_21001452</t>
  </si>
  <si>
    <t>PD_21001453</t>
  </si>
  <si>
    <t>PD_21001454</t>
  </si>
  <si>
    <t>PD_21001455</t>
  </si>
  <si>
    <t>PD_21001456</t>
  </si>
  <si>
    <t>PD_21001457</t>
  </si>
  <si>
    <t>PD_21001458</t>
  </si>
  <si>
    <t>PD_21001459</t>
  </si>
  <si>
    <t>PD_21001460</t>
  </si>
  <si>
    <t>PD_21001461</t>
  </si>
  <si>
    <t>PD_21001462</t>
  </si>
  <si>
    <t>PD_21001463</t>
  </si>
  <si>
    <t>PD_21001464</t>
  </si>
  <si>
    <t>PD_21001465</t>
  </si>
  <si>
    <t>PD_21001466</t>
  </si>
  <si>
    <t>PD_21001467</t>
  </si>
  <si>
    <t>PD_21001468</t>
  </si>
  <si>
    <t>PD_21001469</t>
  </si>
  <si>
    <t>PD_21001470</t>
  </si>
  <si>
    <t>PD_21001471</t>
  </si>
  <si>
    <t>PD_21001472</t>
  </si>
  <si>
    <t>PD_21001473</t>
  </si>
  <si>
    <t>PD_21001474</t>
  </si>
  <si>
    <t>PD_21001475</t>
  </si>
  <si>
    <t>PD_21001476</t>
  </si>
  <si>
    <t>PD_21001477</t>
  </si>
  <si>
    <t>PD_21001478</t>
  </si>
  <si>
    <t>PD_21001479</t>
  </si>
  <si>
    <t>PD_21001480</t>
  </si>
  <si>
    <t>PD_21001481</t>
  </si>
  <si>
    <t>PD_21001482</t>
  </si>
  <si>
    <t>PD_21001483</t>
  </si>
  <si>
    <t>PD_21001484</t>
  </si>
  <si>
    <t>PD_21001485</t>
  </si>
  <si>
    <t>PD_21001486</t>
  </si>
  <si>
    <t>PD_21001487</t>
  </si>
  <si>
    <t>PD_21001488</t>
  </si>
  <si>
    <t>PD_21001489</t>
  </si>
  <si>
    <t>PD_21001490</t>
  </si>
  <si>
    <t>PD_21001491</t>
  </si>
  <si>
    <t>PD_21001492</t>
  </si>
  <si>
    <t>PD_21001493</t>
  </si>
  <si>
    <t>PD_21001494</t>
  </si>
  <si>
    <t>PD_21001495</t>
  </si>
  <si>
    <t>PD_21001496</t>
  </si>
  <si>
    <t>PD_21001497</t>
  </si>
  <si>
    <t>PD_21001498</t>
  </si>
  <si>
    <t>PD_21001499</t>
  </si>
  <si>
    <t>PD_21001500</t>
  </si>
  <si>
    <t>PD_21001501</t>
  </si>
  <si>
    <t>PD_21001502</t>
  </si>
  <si>
    <t>PD_21001503</t>
  </si>
  <si>
    <t>PD_21001504</t>
  </si>
  <si>
    <t>PD_21001505</t>
  </si>
  <si>
    <t>PD_21001506</t>
  </si>
  <si>
    <t>PD_21001507</t>
  </si>
  <si>
    <t>PD_21001508</t>
  </si>
  <si>
    <t>PD_21001509</t>
  </si>
  <si>
    <t>PD_21001510</t>
  </si>
  <si>
    <t>PD_21001511</t>
  </si>
  <si>
    <t>PD_21001512</t>
  </si>
  <si>
    <t>PD_21001513</t>
  </si>
  <si>
    <t>PD_21001514</t>
  </si>
  <si>
    <t>PD_21001515</t>
  </si>
  <si>
    <t>PD_21001516</t>
  </si>
  <si>
    <t>PD_21001517</t>
  </si>
  <si>
    <t>PD_21001518</t>
  </si>
  <si>
    <t>PD_21001519</t>
  </si>
  <si>
    <t>PD_21001520</t>
  </si>
  <si>
    <t>PD_21001521</t>
  </si>
  <si>
    <t>PD_21001522</t>
  </si>
  <si>
    <t>PD_21001523</t>
  </si>
  <si>
    <t>PD_21001524</t>
  </si>
  <si>
    <t>PD_21001525</t>
  </si>
  <si>
    <t>PD_21001526</t>
  </si>
  <si>
    <t>PD_21001527</t>
  </si>
  <si>
    <t>PD_21001528</t>
  </si>
  <si>
    <t>PD_21001529</t>
  </si>
  <si>
    <t>PD_21001530</t>
  </si>
  <si>
    <t>PD_21001531</t>
  </si>
  <si>
    <t>PD_21001532</t>
  </si>
  <si>
    <t>PD_21001533</t>
  </si>
  <si>
    <t>PD_21001534</t>
  </si>
  <si>
    <t>PD_21001535</t>
  </si>
  <si>
    <t>PD_21001536</t>
  </si>
  <si>
    <t>PD_21001537</t>
  </si>
  <si>
    <t>PD_21001538</t>
  </si>
  <si>
    <t>PD_21001539</t>
  </si>
  <si>
    <t>PD_21001540</t>
  </si>
  <si>
    <t>PD_21001541</t>
  </si>
  <si>
    <t>PD_21001542</t>
  </si>
  <si>
    <t>PD_21001543</t>
  </si>
  <si>
    <t>PD_21001544</t>
  </si>
  <si>
    <t>PD_21001545</t>
  </si>
  <si>
    <t>PD_21001546</t>
  </si>
  <si>
    <t>PD_21001547</t>
  </si>
  <si>
    <t>PD_21001548</t>
  </si>
  <si>
    <t>PD_21001549</t>
  </si>
  <si>
    <t>PD_21001550</t>
  </si>
  <si>
    <t>PD_21001551</t>
  </si>
  <si>
    <t>PD_21001552</t>
  </si>
  <si>
    <t>PD_21001553</t>
  </si>
  <si>
    <t>PD_21001554</t>
  </si>
  <si>
    <t>PD_21001555</t>
  </si>
  <si>
    <t>PD_21001556</t>
  </si>
  <si>
    <t>PD_21001557</t>
  </si>
  <si>
    <t>PD_21001558</t>
  </si>
  <si>
    <t>PD_21001559</t>
  </si>
  <si>
    <t>PD_21001560</t>
  </si>
  <si>
    <t>PD_21001561</t>
  </si>
  <si>
    <t>PD_21001562</t>
  </si>
  <si>
    <t>PD_21001563</t>
  </si>
  <si>
    <t>PD_21001564</t>
  </si>
  <si>
    <t>PD_21001565</t>
  </si>
  <si>
    <t>PD_21001566</t>
  </si>
  <si>
    <t>PD_21001567</t>
  </si>
  <si>
    <t>PD_21001568</t>
  </si>
  <si>
    <t>PD_21001569</t>
  </si>
  <si>
    <t>PD_21001570</t>
  </si>
  <si>
    <t>PD_21001571</t>
  </si>
  <si>
    <t>PD_21001572</t>
  </si>
  <si>
    <t>PD_21001573</t>
  </si>
  <si>
    <t>PD_21001574</t>
  </si>
  <si>
    <t>PD_21001575</t>
  </si>
  <si>
    <t>PD_21001576</t>
  </si>
  <si>
    <t>PD_21001577</t>
  </si>
  <si>
    <t>PD_21001578</t>
  </si>
  <si>
    <t>PD_21001579</t>
  </si>
  <si>
    <t>PD_21001580</t>
  </si>
  <si>
    <t>PD_21001581</t>
  </si>
  <si>
    <t>PD_21001582</t>
  </si>
  <si>
    <t>PD_21001583</t>
  </si>
  <si>
    <t>PD_21001584</t>
  </si>
  <si>
    <t>PD_21001585</t>
  </si>
  <si>
    <t>PD_21001586</t>
  </si>
  <si>
    <t>PD_21001587</t>
  </si>
  <si>
    <t>PD_21001588</t>
  </si>
  <si>
    <t>PD_21001589</t>
  </si>
  <si>
    <t>PD_21001590</t>
  </si>
  <si>
    <t>PD_21001591</t>
  </si>
  <si>
    <t>PD_21001592</t>
  </si>
  <si>
    <t>PD_21001593</t>
  </si>
  <si>
    <t>PD_21001594</t>
  </si>
  <si>
    <t>PD_21001595</t>
  </si>
  <si>
    <t>PD_21001596</t>
  </si>
  <si>
    <t>PD_21001597</t>
  </si>
  <si>
    <t>PD_21001598</t>
  </si>
  <si>
    <t>PD_21001599</t>
  </si>
  <si>
    <t>PD_21001600</t>
  </si>
  <si>
    <t>PD_21001601</t>
  </si>
  <si>
    <t>PD_21001602</t>
  </si>
  <si>
    <t>PD_21001603</t>
  </si>
  <si>
    <t>PD_21001604</t>
  </si>
  <si>
    <t>PD_21001605</t>
  </si>
  <si>
    <t>PD_21001606</t>
  </si>
  <si>
    <t>PD_21001607</t>
  </si>
  <si>
    <t>PD_21001608</t>
  </si>
  <si>
    <t>PD_21001609</t>
  </si>
  <si>
    <t>PD_21001610</t>
  </si>
  <si>
    <t>PD_21001611</t>
  </si>
  <si>
    <t>PD_21001612</t>
  </si>
  <si>
    <t>PD_21001613</t>
  </si>
  <si>
    <t>PD_21001614</t>
  </si>
  <si>
    <t>PD_21001615</t>
  </si>
  <si>
    <t>PD_21001616</t>
  </si>
  <si>
    <t>PD_21001617</t>
  </si>
  <si>
    <t>PD_21001618</t>
  </si>
  <si>
    <t>PD_21001619</t>
  </si>
  <si>
    <t>PD_21001620</t>
  </si>
  <si>
    <t>PD_21001621</t>
  </si>
  <si>
    <t>PD_21001622</t>
  </si>
  <si>
    <t>PD_21001623</t>
  </si>
  <si>
    <t>PD_21001624</t>
  </si>
  <si>
    <t>PD_21001625</t>
  </si>
  <si>
    <t>PD_21001626</t>
  </si>
  <si>
    <t>PD_21001627</t>
  </si>
  <si>
    <t>PD_21001628</t>
  </si>
  <si>
    <t>PD_21001629</t>
  </si>
  <si>
    <t>PD_21001630</t>
  </si>
  <si>
    <t>PD_21001631</t>
  </si>
  <si>
    <t>PD_21001632</t>
  </si>
  <si>
    <t>PD_21001633</t>
  </si>
  <si>
    <t>PD_21001634</t>
  </si>
  <si>
    <t>PD_21001635</t>
  </si>
  <si>
    <t>PD_21001636</t>
  </si>
  <si>
    <t>PD_21001637</t>
  </si>
  <si>
    <t>PD_21001638</t>
  </si>
  <si>
    <t>PD_21001639</t>
  </si>
  <si>
    <t>PD_21001640</t>
  </si>
  <si>
    <t>PD_21001641</t>
  </si>
  <si>
    <t>PD_21001642</t>
  </si>
  <si>
    <t>PD_21001643</t>
  </si>
  <si>
    <t>PD_21001644</t>
  </si>
  <si>
    <t>PD_21001645</t>
  </si>
  <si>
    <t>PD_21001646</t>
  </si>
  <si>
    <t>PD_21001647</t>
  </si>
  <si>
    <t>PD_21001648</t>
  </si>
  <si>
    <t>PD_21001649</t>
  </si>
  <si>
    <t>PD_21001650</t>
  </si>
  <si>
    <t>PD_21001651</t>
  </si>
  <si>
    <t>PD_21001652</t>
  </si>
  <si>
    <t>PD_21001653</t>
  </si>
  <si>
    <t>PD_21001654</t>
  </si>
  <si>
    <t>PD_21001655</t>
  </si>
  <si>
    <t>PD_21001656</t>
  </si>
  <si>
    <t>PD_21001657</t>
  </si>
  <si>
    <t>PD_21001658</t>
  </si>
  <si>
    <t>PD_21001659</t>
  </si>
  <si>
    <t>PD_21001660</t>
  </si>
  <si>
    <t>PD_21001661</t>
  </si>
  <si>
    <t>PD_21001662</t>
  </si>
  <si>
    <t>PD_21001663</t>
  </si>
  <si>
    <t>PD_21001664</t>
  </si>
  <si>
    <t>PD_21001665</t>
  </si>
  <si>
    <t>PD_21001666</t>
  </si>
  <si>
    <t>PD_21001667</t>
  </si>
  <si>
    <t>PD_21001668</t>
  </si>
  <si>
    <t>PD_21001669</t>
  </si>
  <si>
    <t>PD_21001670</t>
  </si>
  <si>
    <t>PD_21001671</t>
  </si>
  <si>
    <t>PD_21001672</t>
  </si>
  <si>
    <t>PD_21001673</t>
  </si>
  <si>
    <t>PD_21001674</t>
  </si>
  <si>
    <t>PD_21001675</t>
  </si>
  <si>
    <t>PD_21001676</t>
  </si>
  <si>
    <t>PD_21001677</t>
  </si>
  <si>
    <t>PD_21001678</t>
  </si>
  <si>
    <t>PD_21001679</t>
  </si>
  <si>
    <t>PD_21001680</t>
  </si>
  <si>
    <t>PD_21001681</t>
  </si>
  <si>
    <t>PD_21001682</t>
  </si>
  <si>
    <t>PD_21001683</t>
  </si>
  <si>
    <t>PD_21001684</t>
  </si>
  <si>
    <t>PD_21001685</t>
  </si>
  <si>
    <t>PD_21001686</t>
  </si>
  <si>
    <t>PD_21001687</t>
  </si>
  <si>
    <t>PD_21001688</t>
  </si>
  <si>
    <t>PD_21001689</t>
  </si>
  <si>
    <t>PD_21001690</t>
  </si>
  <si>
    <t>PD_21001691</t>
  </si>
  <si>
    <t>PD_21001692</t>
  </si>
  <si>
    <t>PD_21001693</t>
  </si>
  <si>
    <t>PD_21001694</t>
  </si>
  <si>
    <t>PD_21001695</t>
  </si>
  <si>
    <t>PD_21001696</t>
  </si>
  <si>
    <t>PD_21001697</t>
  </si>
  <si>
    <t>PD_21001698</t>
  </si>
  <si>
    <t>PD_21001699</t>
  </si>
  <si>
    <t>PD_21001700</t>
  </si>
  <si>
    <t>PD_21001701</t>
  </si>
  <si>
    <t>PD_21001702</t>
  </si>
  <si>
    <t>PD_21001703</t>
  </si>
  <si>
    <t>PD_21001704</t>
  </si>
  <si>
    <t>PD_21001705</t>
  </si>
  <si>
    <t>PD_21001706</t>
  </si>
  <si>
    <t>PD_21001707</t>
  </si>
  <si>
    <t>PD_21001708</t>
  </si>
  <si>
    <t>PD_21001709</t>
  </si>
  <si>
    <t>PD_21001710</t>
  </si>
  <si>
    <t>PD_21001711</t>
  </si>
  <si>
    <t>PD_21001712</t>
  </si>
  <si>
    <t>PD_21001713</t>
  </si>
  <si>
    <t>PD_21001714</t>
  </si>
  <si>
    <t>PD_21001715</t>
  </si>
  <si>
    <t>PD_21001716</t>
  </si>
  <si>
    <t>PD_21001717</t>
  </si>
  <si>
    <t>PD_21001718</t>
  </si>
  <si>
    <t>PD_21001719</t>
  </si>
  <si>
    <t>PD_21001720</t>
  </si>
  <si>
    <t>PD_21001721</t>
  </si>
  <si>
    <t>PD_21001722</t>
  </si>
  <si>
    <t>PD_21001723</t>
  </si>
  <si>
    <t>PD_21001724</t>
  </si>
  <si>
    <t>PD_21001725</t>
  </si>
  <si>
    <t>PD_21001726</t>
  </si>
  <si>
    <t>PD_21001727</t>
  </si>
  <si>
    <t>PD_21001728</t>
  </si>
  <si>
    <t>PD_21001729</t>
  </si>
  <si>
    <t>PD_21001730</t>
  </si>
  <si>
    <t>PD_21001731</t>
  </si>
  <si>
    <t>PD_21001732</t>
  </si>
  <si>
    <t>PD_21001733</t>
  </si>
  <si>
    <t>PD_21001734</t>
  </si>
  <si>
    <t>PD_21001735</t>
  </si>
  <si>
    <t>PD_21001736</t>
  </si>
  <si>
    <t>PD_21001737</t>
  </si>
  <si>
    <t>PD_21001738</t>
  </si>
  <si>
    <t>PD_21001739</t>
  </si>
  <si>
    <t>PD_21001740</t>
  </si>
  <si>
    <t>PD_21001741</t>
  </si>
  <si>
    <t>PD_21001742</t>
  </si>
  <si>
    <t>PD_21001743</t>
  </si>
  <si>
    <t>PD_21001744</t>
  </si>
  <si>
    <t>PD_21001745</t>
  </si>
  <si>
    <t>PD_21001746</t>
  </si>
  <si>
    <t>PD_21001747</t>
  </si>
  <si>
    <t>PD_21001748</t>
  </si>
  <si>
    <t>PD_21001749</t>
  </si>
  <si>
    <t>PD_21001750</t>
  </si>
  <si>
    <t>PD_21001751</t>
  </si>
  <si>
    <t>PD_21001752</t>
  </si>
  <si>
    <t>PD_21001753</t>
  </si>
  <si>
    <t>PD_21001754</t>
  </si>
  <si>
    <t>PD_21001755</t>
  </si>
  <si>
    <t>PD_21001756</t>
  </si>
  <si>
    <t>PD_21001757</t>
  </si>
  <si>
    <t>PD_21001758</t>
  </si>
  <si>
    <t>PD_21001759</t>
  </si>
  <si>
    <t>PD_21001760</t>
  </si>
  <si>
    <t>PD_21001761</t>
  </si>
  <si>
    <t>PD_21001762</t>
  </si>
  <si>
    <t>PD_21001763</t>
  </si>
  <si>
    <t>PD_21001764</t>
  </si>
  <si>
    <t>PD_21001765</t>
  </si>
  <si>
    <t>PD_21001766</t>
  </si>
  <si>
    <t>PD_21001767</t>
  </si>
  <si>
    <t>PD_21001768</t>
  </si>
  <si>
    <t>PD_21001769</t>
  </si>
  <si>
    <t>PD_21001770</t>
  </si>
  <si>
    <t>PD_21001771</t>
  </si>
  <si>
    <t>PD_21001772</t>
  </si>
  <si>
    <t>PD_21001773</t>
  </si>
  <si>
    <t>PD_21001774</t>
  </si>
  <si>
    <t>PD_21001775</t>
  </si>
  <si>
    <t>PD_21001776</t>
  </si>
  <si>
    <t>PD_21001777</t>
  </si>
  <si>
    <t>PD_21001778</t>
  </si>
  <si>
    <t>PD_21001779</t>
  </si>
  <si>
    <t>PD_21001780</t>
  </si>
  <si>
    <t>PD_21001781</t>
  </si>
  <si>
    <t>PD_21001782</t>
  </si>
  <si>
    <t>PD_21001783</t>
  </si>
  <si>
    <t>PD_21001784</t>
  </si>
  <si>
    <t>PD_21001785</t>
  </si>
  <si>
    <t>PD_21001786</t>
  </si>
  <si>
    <t>PD_21001787</t>
  </si>
  <si>
    <t>PD_21001788</t>
  </si>
  <si>
    <t>PD_21001789</t>
  </si>
  <si>
    <t>PD_21001790</t>
  </si>
  <si>
    <t>PD_21001791</t>
  </si>
  <si>
    <t>PD_21001792</t>
  </si>
  <si>
    <t>PD_21001793</t>
  </si>
  <si>
    <t>PD_21001794</t>
  </si>
  <si>
    <t>PD_21001795</t>
  </si>
  <si>
    <t>PD_21001796</t>
  </si>
  <si>
    <t>PD_21001797</t>
  </si>
  <si>
    <t>PD_21001798</t>
  </si>
  <si>
    <t>PD_21001799</t>
  </si>
  <si>
    <t>PD_21001800</t>
  </si>
  <si>
    <t>PD_21001801</t>
  </si>
  <si>
    <t>PD_21001802</t>
  </si>
  <si>
    <t>PD_21001803</t>
  </si>
  <si>
    <t>PD_21001804</t>
  </si>
  <si>
    <t>PD_21001805</t>
  </si>
  <si>
    <t>PD_21001806</t>
  </si>
  <si>
    <t>PD_21001807</t>
  </si>
  <si>
    <t>PD_21001808</t>
  </si>
  <si>
    <t>PD_21001809</t>
  </si>
  <si>
    <t>PD_21001810</t>
  </si>
  <si>
    <t>PD_21001811</t>
  </si>
  <si>
    <t>PD_21001812</t>
  </si>
  <si>
    <t>PD_21001813</t>
  </si>
  <si>
    <t>PD_21001814</t>
  </si>
  <si>
    <t>PD_21001815</t>
  </si>
  <si>
    <t>PD_21001816</t>
  </si>
  <si>
    <t>PD_21001817</t>
  </si>
  <si>
    <t>PD_21001818</t>
  </si>
  <si>
    <t>PD_21001819</t>
  </si>
  <si>
    <t>PD_21001820</t>
  </si>
  <si>
    <t>PD_21001821</t>
  </si>
  <si>
    <t>PD_21001822</t>
  </si>
  <si>
    <t>PD_21001823</t>
  </si>
  <si>
    <t>PD_21001824</t>
  </si>
  <si>
    <t>PD_21001825</t>
  </si>
  <si>
    <t>PD_21001826</t>
  </si>
  <si>
    <t>PD_21001827</t>
  </si>
  <si>
    <t>PD_21001828</t>
  </si>
  <si>
    <t>PD_21001829</t>
  </si>
  <si>
    <t>PD_21001830</t>
  </si>
  <si>
    <t>PD_21001831</t>
  </si>
  <si>
    <t>PD_21001832</t>
  </si>
  <si>
    <t>PD_21001833</t>
  </si>
  <si>
    <t>PD_21001834</t>
  </si>
  <si>
    <t>PD_21001835</t>
  </si>
  <si>
    <t>PD_21001836</t>
  </si>
  <si>
    <t>PD_21001837</t>
  </si>
  <si>
    <t>PD_21001838</t>
  </si>
  <si>
    <t>PD_21001839</t>
  </si>
  <si>
    <t>PD_21001840</t>
  </si>
  <si>
    <t>PD_21001841</t>
  </si>
  <si>
    <t>PD_21001842</t>
  </si>
  <si>
    <t>PD_21001843</t>
  </si>
  <si>
    <t>PD_21001844</t>
  </si>
  <si>
    <t>PD_21001845</t>
  </si>
  <si>
    <t>PD_21001846</t>
  </si>
  <si>
    <t>PD_21001847</t>
  </si>
  <si>
    <t>PD_21001848</t>
  </si>
  <si>
    <t>PD_21001849</t>
  </si>
  <si>
    <t>PD_21001850</t>
  </si>
  <si>
    <t>PD_21001851</t>
  </si>
  <si>
    <t>PD_21001852</t>
  </si>
  <si>
    <t>PD_21001853</t>
  </si>
  <si>
    <t>PD_21001854</t>
  </si>
  <si>
    <t>PD_21001855</t>
  </si>
  <si>
    <t>PD_21001856</t>
  </si>
  <si>
    <t>PD_21001857</t>
  </si>
  <si>
    <t>PD_21001858</t>
  </si>
  <si>
    <t>PD_21001859</t>
  </si>
  <si>
    <t>PD_21001860</t>
  </si>
  <si>
    <t>PD_21001861</t>
  </si>
  <si>
    <t>PD_21001862</t>
  </si>
  <si>
    <t>PD_21001863</t>
  </si>
  <si>
    <t>PD_21001864</t>
  </si>
  <si>
    <t>PD_21001865</t>
  </si>
  <si>
    <t>PD_21001866</t>
  </si>
  <si>
    <t>PD_21001867</t>
  </si>
  <si>
    <t>PD_21001868</t>
  </si>
  <si>
    <t>PD_21001869</t>
  </si>
  <si>
    <t>PD_21001870</t>
  </si>
  <si>
    <t>PD_21001871</t>
  </si>
  <si>
    <t>PD_21001872</t>
  </si>
  <si>
    <t>PD_21001873</t>
  </si>
  <si>
    <t>PD_21001874</t>
  </si>
  <si>
    <t>PD_21001875</t>
  </si>
  <si>
    <t>PD_21001876</t>
  </si>
  <si>
    <t>PD_21001877</t>
  </si>
  <si>
    <t>PD_21001878</t>
  </si>
  <si>
    <t>PD_21001879</t>
  </si>
  <si>
    <t>PD_21001880</t>
  </si>
  <si>
    <t>PD_21001881</t>
  </si>
  <si>
    <t>PD_21001882</t>
  </si>
  <si>
    <t>PD_21001883</t>
  </si>
  <si>
    <t>PD_21001884</t>
  </si>
  <si>
    <t>PD_21001885</t>
  </si>
  <si>
    <t>PD_21001886</t>
  </si>
  <si>
    <t>PD_21001887</t>
  </si>
  <si>
    <t>PD_21001888</t>
  </si>
  <si>
    <t>PD_21001889</t>
  </si>
  <si>
    <t>PD_21001890</t>
  </si>
  <si>
    <t>PD_21001891</t>
  </si>
  <si>
    <t>PD_21001892</t>
  </si>
  <si>
    <t>PD_21001893</t>
  </si>
  <si>
    <t>PD_21001894</t>
  </si>
  <si>
    <t>PD_21001895</t>
  </si>
  <si>
    <t>PD_21001896</t>
  </si>
  <si>
    <t>PD_21001897</t>
  </si>
  <si>
    <t>PD_21001898</t>
  </si>
  <si>
    <t>PD_21001899</t>
  </si>
  <si>
    <t>PD_21001900</t>
  </si>
  <si>
    <t>PD_21001901</t>
  </si>
  <si>
    <t>PD_21001902</t>
  </si>
  <si>
    <t>PD_21001903</t>
  </si>
  <si>
    <t>PD_21001904</t>
  </si>
  <si>
    <t>PD_21001905</t>
  </si>
  <si>
    <t>PD_21001906</t>
  </si>
  <si>
    <t>PD_21001907</t>
  </si>
  <si>
    <t>PD_21001908</t>
  </si>
  <si>
    <t>PD_21001909</t>
  </si>
  <si>
    <t>PD_21001910</t>
  </si>
  <si>
    <t>PD_21001911</t>
  </si>
  <si>
    <t>PD_21001912</t>
  </si>
  <si>
    <t>PD_21001913</t>
  </si>
  <si>
    <t>PD_21001914</t>
  </si>
  <si>
    <t>PD_21001915</t>
  </si>
  <si>
    <t>PD_21001916</t>
  </si>
  <si>
    <t>PD_21001917</t>
  </si>
  <si>
    <t>PD_21001918</t>
  </si>
  <si>
    <t>PD_21001919</t>
  </si>
  <si>
    <t>PD_21001920</t>
  </si>
  <si>
    <t>PD_21001921</t>
  </si>
  <si>
    <t>PD_21001922</t>
  </si>
  <si>
    <t>PD_21001923</t>
  </si>
  <si>
    <t>PD_21001924</t>
  </si>
  <si>
    <t>PD_21001925</t>
  </si>
  <si>
    <t>PD_21001926</t>
  </si>
  <si>
    <t>PD_21001927</t>
  </si>
  <si>
    <t>PD_21001928</t>
  </si>
  <si>
    <t>PD_21001929</t>
  </si>
  <si>
    <t>PD_21001930</t>
  </si>
  <si>
    <t>PD_21001931</t>
  </si>
  <si>
    <t>PD_21001932</t>
  </si>
  <si>
    <t>PD_21001933</t>
  </si>
  <si>
    <t>PD_21001934</t>
  </si>
  <si>
    <t>PD_21001935</t>
  </si>
  <si>
    <t>PD_21001936</t>
  </si>
  <si>
    <t>PD_21001937</t>
  </si>
  <si>
    <t>PD_21001938</t>
  </si>
  <si>
    <t>PD_21001939</t>
  </si>
  <si>
    <t>PD_21001940</t>
  </si>
  <si>
    <t>PD_21001941</t>
  </si>
  <si>
    <t>PD_21001942</t>
  </si>
  <si>
    <t>PD_21001943</t>
  </si>
  <si>
    <t>PD_21001944</t>
  </si>
  <si>
    <t>PD_21001945</t>
  </si>
  <si>
    <t>PD_21001946</t>
  </si>
  <si>
    <t>PD_21001947</t>
  </si>
  <si>
    <t>PD_21001948</t>
  </si>
  <si>
    <t>PD_21001949</t>
  </si>
  <si>
    <t>PD_21001950</t>
  </si>
  <si>
    <t>PD_21001951</t>
  </si>
  <si>
    <t>PD_21001952</t>
  </si>
  <si>
    <t>PD_21001953</t>
  </si>
  <si>
    <t>PD_21001954</t>
  </si>
  <si>
    <t>PD_21001955</t>
  </si>
  <si>
    <t>PD_21001956</t>
  </si>
  <si>
    <t>PD_21001957</t>
  </si>
  <si>
    <t>PD_21001958</t>
  </si>
  <si>
    <t>PD_21001959</t>
  </si>
  <si>
    <t>PD_21001960</t>
  </si>
  <si>
    <t>PD_21001961</t>
  </si>
  <si>
    <t>PD_21001962</t>
  </si>
  <si>
    <t>PD_21001963</t>
  </si>
  <si>
    <t>PD_21001964</t>
  </si>
  <si>
    <t>PD_21001965</t>
  </si>
  <si>
    <t>PD_21001966</t>
  </si>
  <si>
    <t>PD_21001967</t>
  </si>
  <si>
    <t>PD_21001968</t>
  </si>
  <si>
    <t>PD_21001969</t>
  </si>
  <si>
    <t>PD_21001970</t>
  </si>
  <si>
    <t>PD_21001971</t>
  </si>
  <si>
    <t>PD_21001972</t>
  </si>
  <si>
    <t>PD_21001973</t>
  </si>
  <si>
    <t>PD_21001974</t>
  </si>
  <si>
    <t>PD_21001975</t>
  </si>
  <si>
    <t>PD_21001976</t>
  </si>
  <si>
    <t>PD_21001977</t>
  </si>
  <si>
    <t>PD_21001978</t>
  </si>
  <si>
    <t>PD_21001979</t>
  </si>
  <si>
    <t>PD_21001980</t>
  </si>
  <si>
    <t>PD_21001981</t>
  </si>
  <si>
    <t>PD_21001982</t>
  </si>
  <si>
    <t>PD_21001983</t>
  </si>
  <si>
    <t>PD_21001984</t>
  </si>
  <si>
    <t>PD_21001985</t>
  </si>
  <si>
    <t>PD_21001986</t>
  </si>
  <si>
    <t>PD_21001987</t>
  </si>
  <si>
    <t>PD_21001988</t>
  </si>
  <si>
    <t>PD_21001989</t>
  </si>
  <si>
    <t>PD_21001990</t>
  </si>
  <si>
    <t>PD_21001991</t>
  </si>
  <si>
    <t>PD_21001992</t>
  </si>
  <si>
    <t>PD_21001993</t>
  </si>
  <si>
    <t>PD_21001994</t>
  </si>
  <si>
    <t>PD_21001995</t>
  </si>
  <si>
    <t>PD_21001996</t>
  </si>
  <si>
    <t>PD_21001997</t>
  </si>
  <si>
    <t>PD_21001998</t>
  </si>
  <si>
    <t>PD_21001999</t>
  </si>
  <si>
    <t>PD_21002000</t>
  </si>
  <si>
    <t>PD_21002001</t>
  </si>
  <si>
    <t>PD_21002002</t>
  </si>
  <si>
    <t>PD_21002003</t>
  </si>
  <si>
    <t>PD_21002004</t>
  </si>
  <si>
    <t>PD_21002005</t>
  </si>
  <si>
    <t>PD_21002006</t>
  </si>
  <si>
    <t>PD_21002007</t>
  </si>
  <si>
    <t>PD_21002008</t>
  </si>
  <si>
    <t>PD_21002009</t>
  </si>
  <si>
    <t>PD_21002010</t>
  </si>
  <si>
    <t>PD_21002011</t>
  </si>
  <si>
    <t>PD_21002012</t>
  </si>
  <si>
    <t>PD_21002013</t>
  </si>
  <si>
    <t>PD_21002014</t>
  </si>
  <si>
    <t>PD_21002015</t>
  </si>
  <si>
    <t>PD_21002016</t>
  </si>
  <si>
    <t>PD_21002017</t>
  </si>
  <si>
    <t>PD_21002018</t>
  </si>
  <si>
    <t>PD_21002019</t>
  </si>
  <si>
    <t>PD_21002020</t>
  </si>
  <si>
    <t>PD_21002021</t>
  </si>
  <si>
    <t>PD_21002022</t>
  </si>
  <si>
    <t>PD_21002023</t>
  </si>
  <si>
    <t>PD_21002024</t>
  </si>
  <si>
    <t>PD_21002025</t>
  </si>
  <si>
    <t>PD_21002026</t>
  </si>
  <si>
    <t>PD_21002027</t>
  </si>
  <si>
    <t>PD_21002028</t>
  </si>
  <si>
    <t>PD_21002029</t>
  </si>
  <si>
    <t>PD_21002030</t>
  </si>
  <si>
    <t>PD_21002031</t>
  </si>
  <si>
    <t>PD_21002032</t>
  </si>
  <si>
    <t>PD_21002033</t>
  </si>
  <si>
    <t>PD_21002034</t>
  </si>
  <si>
    <t>PD_21002035</t>
  </si>
  <si>
    <t>PD_21002036</t>
  </si>
  <si>
    <t>PD_21002037</t>
  </si>
  <si>
    <t>PD_21002038</t>
  </si>
  <si>
    <t>PD_21002039</t>
  </si>
  <si>
    <t>PD_21002040</t>
  </si>
  <si>
    <t>PD_21002041</t>
  </si>
  <si>
    <t>PD_21002042</t>
  </si>
  <si>
    <t>PD_21002043</t>
  </si>
  <si>
    <t>PD_21002044</t>
  </si>
  <si>
    <t>PD_21002045</t>
  </si>
  <si>
    <t>PD_21002046</t>
  </si>
  <si>
    <t>PD_21002047</t>
  </si>
  <si>
    <t>PD_21002048</t>
  </si>
  <si>
    <t>PD_21002049</t>
  </si>
  <si>
    <t>PD_21002050</t>
  </si>
  <si>
    <t>PD_21002051</t>
  </si>
  <si>
    <t>PD_21002052</t>
  </si>
  <si>
    <t>PD_21002053</t>
  </si>
  <si>
    <t>PD_21002054</t>
  </si>
  <si>
    <t>PD_21002055</t>
  </si>
  <si>
    <t>PD_21002056</t>
  </si>
  <si>
    <t>PD_21002057</t>
  </si>
  <si>
    <t>PD_21002058</t>
  </si>
  <si>
    <t>PD_21002059</t>
  </si>
  <si>
    <t>PD_21002060</t>
  </si>
  <si>
    <t>PD_21002061</t>
  </si>
  <si>
    <t>PD_21002062</t>
  </si>
  <si>
    <t>PD_21002063</t>
  </si>
  <si>
    <t>PD_21002064</t>
  </si>
  <si>
    <t>PD_21002065</t>
  </si>
  <si>
    <t>PD_21002066</t>
  </si>
  <si>
    <t>PD_21002067</t>
  </si>
  <si>
    <t>PD_21002068</t>
  </si>
  <si>
    <t>PD_21002069</t>
  </si>
  <si>
    <t>PD_21002070</t>
  </si>
  <si>
    <t>PD_21002071</t>
  </si>
  <si>
    <t>PD_21002072</t>
  </si>
  <si>
    <t>PD_21002073</t>
  </si>
  <si>
    <t>PD_21002074</t>
  </si>
  <si>
    <t>PD_21002075</t>
  </si>
  <si>
    <t>PD_21002076</t>
  </si>
  <si>
    <t>PD_21002077</t>
  </si>
  <si>
    <t>PD_21002078</t>
  </si>
  <si>
    <t>PD_21002079</t>
  </si>
  <si>
    <t>PD_21002080</t>
  </si>
  <si>
    <t>PD_21002081</t>
  </si>
  <si>
    <t>PD_21002082</t>
  </si>
  <si>
    <t>PD_21002083</t>
  </si>
  <si>
    <t>PD_21002084</t>
  </si>
  <si>
    <t>PD_21002085</t>
  </si>
  <si>
    <t>PD_21002086</t>
  </si>
  <si>
    <t>PD_21002087</t>
  </si>
  <si>
    <t>PD_21002088</t>
  </si>
  <si>
    <t>PD_21002089</t>
  </si>
  <si>
    <t>PD_21002090</t>
  </si>
  <si>
    <t>PD_21002091</t>
  </si>
  <si>
    <t>PD_21002092</t>
  </si>
  <si>
    <t>PD_21002093</t>
  </si>
  <si>
    <t>PD_21002094</t>
  </si>
  <si>
    <t>PD_21002095</t>
  </si>
  <si>
    <t>PD_21002096</t>
  </si>
  <si>
    <t>PD_21002097</t>
  </si>
  <si>
    <t>PD_21002098</t>
  </si>
  <si>
    <t>PD_21002099</t>
  </si>
  <si>
    <t>PD_21002100</t>
  </si>
  <si>
    <t>PD_21002101</t>
  </si>
  <si>
    <t>PD_21002102</t>
  </si>
  <si>
    <t>PD_21002103</t>
  </si>
  <si>
    <t>PD_21002104</t>
  </si>
  <si>
    <t>PD_21002105</t>
  </si>
  <si>
    <t>PD_21002106</t>
  </si>
  <si>
    <t>PD_21002107</t>
  </si>
  <si>
    <t>PD_21002108</t>
  </si>
  <si>
    <t>PD_21002109</t>
  </si>
  <si>
    <t>PD_21002110</t>
  </si>
  <si>
    <t>PD_21002111</t>
  </si>
  <si>
    <t>PD_21002112</t>
  </si>
  <si>
    <t>PD_21002113</t>
  </si>
  <si>
    <t>PD_21002114</t>
  </si>
  <si>
    <t>PD_21002115</t>
  </si>
  <si>
    <t>PD_21002116</t>
  </si>
  <si>
    <t>PD_21002117</t>
  </si>
  <si>
    <t>PD_21002118</t>
  </si>
  <si>
    <t>PD_21002119</t>
  </si>
  <si>
    <t>PD_21002120</t>
  </si>
  <si>
    <t>PD_21002121</t>
  </si>
  <si>
    <t>PD_21002122</t>
  </si>
  <si>
    <t>PD_21002123</t>
  </si>
  <si>
    <t>PD_21002124</t>
  </si>
  <si>
    <t>PD_21002125</t>
  </si>
  <si>
    <t>PD_21002126</t>
  </si>
  <si>
    <t>PD_21002127</t>
  </si>
  <si>
    <t>PD_21002128</t>
  </si>
  <si>
    <t>PD_21002129</t>
  </si>
  <si>
    <t>PD_21002130</t>
  </si>
  <si>
    <t>PD_21002131</t>
  </si>
  <si>
    <t>PD_21002132</t>
  </si>
  <si>
    <t>PD_21002133</t>
  </si>
  <si>
    <t>PD_21002134</t>
  </si>
  <si>
    <t>PD_21002135</t>
  </si>
  <si>
    <t>PD_21002136</t>
  </si>
  <si>
    <t>PD_21002137</t>
  </si>
  <si>
    <t>PD_21002138</t>
  </si>
  <si>
    <t>PD_21002139</t>
  </si>
  <si>
    <t>PD_21002140</t>
  </si>
  <si>
    <t>PD_21002141</t>
  </si>
  <si>
    <t>PD_21002142</t>
  </si>
  <si>
    <t>PD_21002143</t>
  </si>
  <si>
    <t>PD_21002144</t>
  </si>
  <si>
    <t>PD_21002145</t>
  </si>
  <si>
    <t>PD_21002146</t>
  </si>
  <si>
    <t>PD_21002147</t>
  </si>
  <si>
    <t>PD_21002148</t>
  </si>
  <si>
    <t>PD_21002149</t>
  </si>
  <si>
    <t>PD_21002150</t>
  </si>
  <si>
    <t>PD_21002151</t>
  </si>
  <si>
    <t>PD_21002152</t>
  </si>
  <si>
    <t>PD_21002153</t>
  </si>
  <si>
    <t>PD_21002154</t>
  </si>
  <si>
    <t>PD_21002155</t>
  </si>
  <si>
    <t>PD_21002156</t>
  </si>
  <si>
    <t>PD_21002157</t>
  </si>
  <si>
    <t>PD_21002158</t>
  </si>
  <si>
    <t>PD_21002159</t>
  </si>
  <si>
    <t>PD_21002160</t>
  </si>
  <si>
    <t>PD_21002161</t>
  </si>
  <si>
    <t>PD_21002162</t>
  </si>
  <si>
    <t>PD_21002163</t>
  </si>
  <si>
    <t>PD_21002164</t>
  </si>
  <si>
    <t>PD_21002165</t>
  </si>
  <si>
    <t>PD_21002166</t>
  </si>
  <si>
    <t>PD_21002167</t>
  </si>
  <si>
    <t>PD_21002168</t>
  </si>
  <si>
    <t>PD_21002169</t>
  </si>
  <si>
    <t>PD_21002170</t>
  </si>
  <si>
    <t>PD_21002171</t>
  </si>
  <si>
    <t>PD_21002172</t>
  </si>
  <si>
    <t>PD_21002173</t>
  </si>
  <si>
    <t>PD_21002174</t>
  </si>
  <si>
    <t>PD_21002175</t>
  </si>
  <si>
    <t>PD_21002176</t>
  </si>
  <si>
    <t>PD_21002177</t>
  </si>
  <si>
    <t>PD_21002178</t>
  </si>
  <si>
    <t>PD_21002179</t>
  </si>
  <si>
    <t>PD_21002180</t>
  </si>
  <si>
    <t>PD_21002181</t>
  </si>
  <si>
    <t>PD_21002182</t>
  </si>
  <si>
    <t>PD_21002183</t>
  </si>
  <si>
    <t>PD_21002184</t>
  </si>
  <si>
    <t>PD_21002185</t>
  </si>
  <si>
    <t>PD_21002186</t>
  </si>
  <si>
    <t>PD_21002187</t>
  </si>
  <si>
    <t>PD_21002188</t>
  </si>
  <si>
    <t>PD_21002189</t>
  </si>
  <si>
    <t>PD_21002190</t>
  </si>
  <si>
    <t>PD_21002191</t>
  </si>
  <si>
    <t>PD_21002192</t>
  </si>
  <si>
    <t>PD_21002193</t>
  </si>
  <si>
    <t>PD_21002194</t>
  </si>
  <si>
    <t>PD_21002195</t>
  </si>
  <si>
    <t>PD_21002196</t>
  </si>
  <si>
    <t>PD_21002197</t>
  </si>
  <si>
    <t>PD_21002198</t>
  </si>
  <si>
    <t>PD_21002199</t>
  </si>
  <si>
    <t>PD_21002200</t>
  </si>
  <si>
    <t>PD_21002201</t>
  </si>
  <si>
    <t>PD_21002202</t>
  </si>
  <si>
    <t>PD_21002203</t>
  </si>
  <si>
    <t>PD_21002204</t>
  </si>
  <si>
    <t>PD_21002205</t>
  </si>
  <si>
    <t>PD_21002206</t>
  </si>
  <si>
    <t>PD_21002207</t>
  </si>
  <si>
    <t>PD_21002208</t>
  </si>
  <si>
    <t>PD_21002209</t>
  </si>
  <si>
    <t>PD_21002210</t>
  </si>
  <si>
    <t>PD_21002211</t>
  </si>
  <si>
    <t>PD_21002212</t>
  </si>
  <si>
    <t>PD_21002213</t>
  </si>
  <si>
    <t>PD_21002214</t>
  </si>
  <si>
    <t>PD_21002215</t>
  </si>
  <si>
    <t>PD_21002216</t>
  </si>
  <si>
    <t>PD_21002217</t>
  </si>
  <si>
    <t>PD_21002218</t>
  </si>
  <si>
    <t>PD_21002219</t>
  </si>
  <si>
    <t>PD_21002220</t>
  </si>
  <si>
    <t>PD_21002221</t>
  </si>
  <si>
    <t>PD_21002222</t>
  </si>
  <si>
    <t>PD_21002223</t>
  </si>
  <si>
    <t>PD_21002224</t>
  </si>
  <si>
    <t>PD_21002225</t>
  </si>
  <si>
    <t>PD_21002226</t>
  </si>
  <si>
    <t>PD_21002227</t>
  </si>
  <si>
    <t>PD_21002228</t>
  </si>
  <si>
    <t>PD_21002229</t>
  </si>
  <si>
    <t>PD_21002230</t>
  </si>
  <si>
    <t>PD_21002231</t>
  </si>
  <si>
    <t>PD_21002232</t>
  </si>
  <si>
    <t>PD_21002233</t>
  </si>
  <si>
    <t>PD_21002234</t>
  </si>
  <si>
    <t>PD_21002235</t>
  </si>
  <si>
    <t>PD_21002236</t>
  </si>
  <si>
    <t>PD_21002237</t>
  </si>
  <si>
    <t>PD_21002238</t>
  </si>
  <si>
    <t>PD_21002239</t>
  </si>
  <si>
    <t>PD_21002240</t>
  </si>
  <si>
    <t>PD_21002241</t>
  </si>
  <si>
    <t>PD_21002242</t>
  </si>
  <si>
    <t>PD_21002243</t>
  </si>
  <si>
    <t>PD_21002244</t>
  </si>
  <si>
    <t>PD_21002245</t>
  </si>
  <si>
    <t>PD_21002246</t>
  </si>
  <si>
    <t>PD_21002247</t>
  </si>
  <si>
    <t>PD_21002248</t>
  </si>
  <si>
    <t>PD_21002249</t>
  </si>
  <si>
    <t>PD_21002250</t>
  </si>
  <si>
    <t>PD_21002251</t>
  </si>
  <si>
    <t>PD_21002252</t>
  </si>
  <si>
    <t>PD_21002253</t>
  </si>
  <si>
    <t>PD_21002254</t>
  </si>
  <si>
    <t>PD_21002255</t>
  </si>
  <si>
    <t>PD_21002256</t>
  </si>
  <si>
    <t>PD_21002257</t>
  </si>
  <si>
    <t>PD_21002258</t>
  </si>
  <si>
    <t>PD_21002259</t>
  </si>
  <si>
    <t>PD_21002260</t>
  </si>
  <si>
    <t>PD_21002261</t>
  </si>
  <si>
    <t>PD_21002262</t>
  </si>
  <si>
    <t>PD_21002263</t>
  </si>
  <si>
    <t>PD_21002264</t>
  </si>
  <si>
    <t>PD_21002265</t>
  </si>
  <si>
    <t>PD_21002266</t>
  </si>
  <si>
    <t>PD_21002267</t>
  </si>
  <si>
    <t>PD_21002268</t>
  </si>
  <si>
    <t>PD_21002269</t>
  </si>
  <si>
    <t>PD_21002270</t>
  </si>
  <si>
    <t>PD_21002271</t>
  </si>
  <si>
    <t>PD_21002272</t>
  </si>
  <si>
    <t>PD_21002273</t>
  </si>
  <si>
    <t>PD_21002274</t>
  </si>
  <si>
    <t>PD_21002275</t>
  </si>
  <si>
    <t>PD_21002276</t>
  </si>
  <si>
    <t>PD_21002277</t>
  </si>
  <si>
    <t>PD_21002278</t>
  </si>
  <si>
    <t>PD_21002279</t>
  </si>
  <si>
    <t>PD_21002280</t>
  </si>
  <si>
    <t>PD_21002281</t>
  </si>
  <si>
    <t>PD_21002282</t>
  </si>
  <si>
    <t>PD_21002283</t>
  </si>
  <si>
    <t>PD_21002284</t>
  </si>
  <si>
    <t>PD_21002285</t>
  </si>
  <si>
    <t>PD_21002286</t>
  </si>
  <si>
    <t>PD_21002287</t>
  </si>
  <si>
    <t>PD_21002288</t>
  </si>
  <si>
    <t>PD_21002289</t>
  </si>
  <si>
    <t>PD_21002290</t>
  </si>
  <si>
    <t>PD_21002291</t>
  </si>
  <si>
    <t>PD_21002292</t>
  </si>
  <si>
    <t>PD_21002293</t>
  </si>
  <si>
    <t>PD_21002294</t>
  </si>
  <si>
    <t>PD_21002295</t>
  </si>
  <si>
    <t>PD_21002296</t>
  </si>
  <si>
    <t>PD_21002297</t>
  </si>
  <si>
    <t>PD_21002298</t>
  </si>
  <si>
    <t>PD_21002299</t>
  </si>
  <si>
    <t>PD_21002300</t>
  </si>
  <si>
    <t>PD_21002301</t>
  </si>
  <si>
    <t>PD_21002302</t>
  </si>
  <si>
    <t>PD_21002303</t>
  </si>
  <si>
    <t>PD_21002304</t>
  </si>
  <si>
    <t>PD_21002305</t>
  </si>
  <si>
    <t>PD_21002306</t>
  </si>
  <si>
    <t>PD_21002307</t>
  </si>
  <si>
    <t>PD_21002308</t>
  </si>
  <si>
    <t>PD_21002309</t>
  </si>
  <si>
    <t>PD_21002310</t>
  </si>
  <si>
    <t>PD_21002311</t>
  </si>
  <si>
    <t>PD_21002312</t>
  </si>
  <si>
    <t>PD_21002313</t>
  </si>
  <si>
    <t>PD_21002314</t>
  </si>
  <si>
    <t>PD_21002315</t>
  </si>
  <si>
    <t>PD_21002316</t>
  </si>
  <si>
    <t>PD_21002317</t>
  </si>
  <si>
    <t>PD_21002318</t>
  </si>
  <si>
    <t>PD_21002319</t>
  </si>
  <si>
    <t>PD_21002320</t>
  </si>
  <si>
    <t>PD_21002321</t>
  </si>
  <si>
    <t>PD_21002322</t>
  </si>
  <si>
    <t>PD_21002323</t>
  </si>
  <si>
    <t>PD_21002324</t>
  </si>
  <si>
    <t>PD_21002325</t>
  </si>
  <si>
    <t>PD_21002326</t>
  </si>
  <si>
    <t>PD_21002327</t>
  </si>
  <si>
    <t>PD_21002328</t>
  </si>
  <si>
    <t>PD_21002329</t>
  </si>
  <si>
    <t>PD_21002330</t>
  </si>
  <si>
    <t>PD_21002331</t>
  </si>
  <si>
    <t>PD_21002332</t>
  </si>
  <si>
    <t>PD_21002333</t>
  </si>
  <si>
    <t>PD_21002334</t>
  </si>
  <si>
    <t>PD_21002335</t>
  </si>
  <si>
    <t>PD_21002336</t>
  </si>
  <si>
    <t>PD_21002337</t>
  </si>
  <si>
    <t>PD_21002338</t>
  </si>
  <si>
    <t>PD_21002339</t>
  </si>
  <si>
    <t>PD_21002340</t>
  </si>
  <si>
    <t>PD_21002341</t>
  </si>
  <si>
    <t>PD_21002342</t>
  </si>
  <si>
    <t>PD_21002343</t>
  </si>
  <si>
    <t>PD_21002344</t>
  </si>
  <si>
    <t>PD_21002345</t>
  </si>
  <si>
    <t>PD_21002346</t>
  </si>
  <si>
    <t>PD_21002347</t>
  </si>
  <si>
    <t>PD_21002348</t>
  </si>
  <si>
    <t>PD_21002349</t>
  </si>
  <si>
    <t>PD_21002350</t>
  </si>
  <si>
    <t>PD_21002351</t>
  </si>
  <si>
    <t>PD_21002352</t>
  </si>
  <si>
    <t>PD_21002353</t>
  </si>
  <si>
    <t>PD_21002354</t>
  </si>
  <si>
    <t>PD_21002355</t>
  </si>
  <si>
    <t>PD_21002356</t>
  </si>
  <si>
    <t>PD_21002357</t>
  </si>
  <si>
    <t>PD_21002358</t>
  </si>
  <si>
    <t>PD_21002359</t>
  </si>
  <si>
    <t>PD_21002360</t>
  </si>
  <si>
    <t>PD_21002361</t>
  </si>
  <si>
    <t>PD_21002362</t>
  </si>
  <si>
    <t>PD_21002363</t>
  </si>
  <si>
    <t>PD_21002364</t>
  </si>
  <si>
    <t>PD_21002365</t>
  </si>
  <si>
    <t>PD_21002366</t>
  </si>
  <si>
    <t>PD_21002367</t>
  </si>
  <si>
    <t>PD_21002368</t>
  </si>
  <si>
    <t>PD_21002369</t>
  </si>
  <si>
    <t>PD_21002370</t>
  </si>
  <si>
    <t>PD_21002371</t>
  </si>
  <si>
    <t>PD_21002372</t>
  </si>
  <si>
    <t>PD_21002373</t>
  </si>
  <si>
    <t>PD_21002374</t>
  </si>
  <si>
    <t>PD_21002375</t>
  </si>
  <si>
    <t>PD_21002376</t>
  </si>
  <si>
    <t>PD_21002377</t>
  </si>
  <si>
    <t>PD_21002378</t>
  </si>
  <si>
    <t>PD_21002379</t>
  </si>
  <si>
    <t>PD_21002380</t>
  </si>
  <si>
    <t>PD_21002381</t>
  </si>
  <si>
    <t>PD_21002382</t>
  </si>
  <si>
    <t>PD_21002383</t>
  </si>
  <si>
    <t>PD_21002384</t>
  </si>
  <si>
    <t>PD_21002385</t>
  </si>
  <si>
    <t>PD_21002386</t>
  </si>
  <si>
    <t>PD_21002387</t>
  </si>
  <si>
    <t>PD_21002388</t>
  </si>
  <si>
    <t>PD_21002389</t>
  </si>
  <si>
    <t>PD_21002390</t>
  </si>
  <si>
    <t>PD_21002391</t>
  </si>
  <si>
    <t>PD_21002392</t>
  </si>
  <si>
    <t>PD_21002393</t>
  </si>
  <si>
    <t>PD_21002394</t>
  </si>
  <si>
    <t>PD_21002395</t>
  </si>
  <si>
    <t>PD_21002396</t>
  </si>
  <si>
    <t>PD_21002397</t>
  </si>
  <si>
    <t>PD_21002398</t>
  </si>
  <si>
    <t>PD_21002399</t>
  </si>
  <si>
    <t>PD_21002400</t>
  </si>
  <si>
    <t>PD_21002401</t>
  </si>
  <si>
    <t>PD_21002402</t>
  </si>
  <si>
    <t>PD_21002403</t>
  </si>
  <si>
    <t>PD_21002404</t>
  </si>
  <si>
    <t>PD_21002405</t>
  </si>
  <si>
    <t>PD_21002406</t>
  </si>
  <si>
    <t>PD_21002407</t>
  </si>
  <si>
    <t>PD_21002408</t>
  </si>
  <si>
    <t>PD_21002409</t>
  </si>
  <si>
    <t>PD_21002410</t>
  </si>
  <si>
    <t>PD_21002411</t>
  </si>
  <si>
    <t>PD_21002412</t>
  </si>
  <si>
    <t>PD_21002413</t>
  </si>
  <si>
    <t>PD_21002414</t>
  </si>
  <si>
    <t>PD_21002415</t>
  </si>
  <si>
    <t>PD_21002416</t>
  </si>
  <si>
    <t>PD_21002417</t>
  </si>
  <si>
    <t>PD_21002418</t>
  </si>
  <si>
    <t>PD_21002419</t>
  </si>
  <si>
    <t>PD_21002420</t>
  </si>
  <si>
    <t>PD_21002421</t>
  </si>
  <si>
    <t>PD_21002422</t>
  </si>
  <si>
    <t>PD_21002423</t>
  </si>
  <si>
    <t>PD_21002424</t>
  </si>
  <si>
    <t>PD_21002425</t>
  </si>
  <si>
    <t>PD_21002426</t>
  </si>
  <si>
    <t>PD_21002427</t>
  </si>
  <si>
    <t>PD_21002428</t>
  </si>
  <si>
    <t>PD_21002429</t>
  </si>
  <si>
    <t>PD_21002430</t>
  </si>
  <si>
    <t>PD_21002431</t>
  </si>
  <si>
    <t>PD_21002432</t>
  </si>
  <si>
    <t>PD_21002433</t>
  </si>
  <si>
    <t>PD_21002434</t>
  </si>
  <si>
    <t>PD_21002435</t>
  </si>
  <si>
    <t>PD_21002436</t>
  </si>
  <si>
    <t>PD_21002437</t>
  </si>
  <si>
    <t>PD_21002438</t>
  </si>
  <si>
    <t>PD_21002439</t>
  </si>
  <si>
    <t>PD_21002440</t>
  </si>
  <si>
    <t>PD_21002441</t>
  </si>
  <si>
    <t>PD_21002442</t>
  </si>
  <si>
    <t>PD_21002443</t>
  </si>
  <si>
    <t>PD_21002444</t>
  </si>
  <si>
    <t>PD_21002445</t>
  </si>
  <si>
    <t>PD_21002446</t>
  </si>
  <si>
    <t>PD_21002447</t>
  </si>
  <si>
    <t>PD_21002448</t>
  </si>
  <si>
    <t>PD_21002449</t>
  </si>
  <si>
    <t>PD_21002450</t>
  </si>
  <si>
    <t>PD_21002451</t>
  </si>
  <si>
    <t>PD_21002452</t>
  </si>
  <si>
    <t>PD_21002453</t>
  </si>
  <si>
    <t>PD_21002454</t>
  </si>
  <si>
    <t>PD_21002455</t>
  </si>
  <si>
    <t>PD_21002456</t>
  </si>
  <si>
    <t>PD_21002457</t>
  </si>
  <si>
    <t>PD_21002458</t>
  </si>
  <si>
    <t>PD_21002459</t>
  </si>
  <si>
    <t>PD_21002460</t>
  </si>
  <si>
    <t>PD_21002461</t>
  </si>
  <si>
    <t>PD_21002462</t>
  </si>
  <si>
    <t>PD_21002463</t>
  </si>
  <si>
    <t>PD_21002464</t>
  </si>
  <si>
    <t>PD_21002465</t>
  </si>
  <si>
    <t>PD_21002466</t>
  </si>
  <si>
    <t>PD_21002467</t>
  </si>
  <si>
    <t>PD_21002468</t>
  </si>
  <si>
    <t>PD_21002469</t>
  </si>
  <si>
    <t>PD_21002470</t>
  </si>
  <si>
    <t>PD_21002471</t>
  </si>
  <si>
    <t>PD_21002472</t>
  </si>
  <si>
    <t>PD_21002473</t>
  </si>
  <si>
    <t>PD_21002474</t>
  </si>
  <si>
    <t>PD_21002475</t>
  </si>
  <si>
    <t>PD_21002476</t>
  </si>
  <si>
    <t>PD_21002477</t>
  </si>
  <si>
    <t>PD_21002478</t>
  </si>
  <si>
    <t>PD_21002479</t>
  </si>
  <si>
    <t>PD_21002480</t>
  </si>
  <si>
    <t>PD_21002481</t>
  </si>
  <si>
    <t>PD_21002482</t>
  </si>
  <si>
    <t>PD_21002483</t>
  </si>
  <si>
    <t>PD_21002484</t>
  </si>
  <si>
    <t>PD_21002485</t>
  </si>
  <si>
    <t>PD_21002486</t>
  </si>
  <si>
    <t>PD_21002487</t>
  </si>
  <si>
    <t>PD_21002488</t>
  </si>
  <si>
    <t>PD_21002489</t>
  </si>
  <si>
    <t>PD_21002490</t>
  </si>
  <si>
    <t>PD_21002491</t>
  </si>
  <si>
    <t>PD_21002492</t>
  </si>
  <si>
    <t>PD_21002493</t>
  </si>
  <si>
    <t>PD_21002494</t>
  </si>
  <si>
    <t>PD_21002495</t>
  </si>
  <si>
    <t>PD_21002496</t>
  </si>
  <si>
    <t>PD_21002497</t>
  </si>
  <si>
    <t>PD_21002498</t>
  </si>
  <si>
    <t>PD_21002499</t>
  </si>
  <si>
    <t>PD_21002500</t>
  </si>
  <si>
    <t>PD_21002501</t>
  </si>
  <si>
    <t>PD_21002502</t>
  </si>
  <si>
    <t>PD_21002503</t>
  </si>
  <si>
    <t>PD_21002504</t>
  </si>
  <si>
    <t>PD_21002505</t>
  </si>
  <si>
    <t>PD_21002506</t>
  </si>
  <si>
    <t>PD_21002507</t>
  </si>
  <si>
    <t>PD_21002508</t>
  </si>
  <si>
    <t>PD_21002509</t>
  </si>
  <si>
    <t>PD_21002510</t>
  </si>
  <si>
    <t>PD_21002511</t>
  </si>
  <si>
    <t>PD_21002512</t>
  </si>
  <si>
    <t>PD_21002513</t>
  </si>
  <si>
    <t>PD_21002514</t>
  </si>
  <si>
    <t>PD_21002515</t>
  </si>
  <si>
    <t>PD_21002516</t>
  </si>
  <si>
    <t>PD_21002517</t>
  </si>
  <si>
    <t>PD_21002518</t>
  </si>
  <si>
    <t>PD_21002519</t>
  </si>
  <si>
    <t>PD_21002520</t>
  </si>
  <si>
    <t>PD_21002521</t>
  </si>
  <si>
    <t>PD_21002522</t>
  </si>
  <si>
    <t>PD_21002523</t>
  </si>
  <si>
    <t>PD_21002524</t>
  </si>
  <si>
    <t>PD_21002525</t>
  </si>
  <si>
    <t>PD_21002526</t>
  </si>
  <si>
    <t>PD_21002527</t>
  </si>
  <si>
    <t>PD_21002528</t>
  </si>
  <si>
    <t>PD_21002529</t>
  </si>
  <si>
    <t>PD_21002530</t>
  </si>
  <si>
    <t>PD_21002531</t>
  </si>
  <si>
    <t>PD_21002532</t>
  </si>
  <si>
    <t>PD_21002533</t>
  </si>
  <si>
    <t>PD_21002534</t>
  </si>
  <si>
    <t>PD_21002535</t>
  </si>
  <si>
    <t>PD_21002536</t>
  </si>
  <si>
    <t>PD_21002537</t>
  </si>
  <si>
    <t>PD_21002538</t>
  </si>
  <si>
    <t>PD_21002539</t>
  </si>
  <si>
    <t>PD_21002540</t>
  </si>
  <si>
    <t>PD_21002541</t>
  </si>
  <si>
    <t>PD_21002542</t>
  </si>
  <si>
    <t>PD_21002543</t>
  </si>
  <si>
    <t>PD_21002544</t>
  </si>
  <si>
    <t>PD_21002545</t>
  </si>
  <si>
    <t>PD_21002546</t>
  </si>
  <si>
    <t>PD_21002547</t>
  </si>
  <si>
    <t>PD_21002548</t>
  </si>
  <si>
    <t>PD_21002549</t>
  </si>
  <si>
    <t>PD_21002550</t>
  </si>
  <si>
    <t>PD_21002551</t>
  </si>
  <si>
    <t>PD_21002552</t>
  </si>
  <si>
    <t>PD_21002553</t>
  </si>
  <si>
    <t>PD_21002554</t>
  </si>
  <si>
    <t>PD_21002555</t>
  </si>
  <si>
    <t>PD_21002556</t>
  </si>
  <si>
    <t>PD_21002557</t>
  </si>
  <si>
    <t>PD_21002558</t>
  </si>
  <si>
    <t>PD_21002559</t>
  </si>
  <si>
    <t>PD_21002560</t>
  </si>
  <si>
    <t>PD_21002561</t>
  </si>
  <si>
    <t>PD_21002562</t>
  </si>
  <si>
    <t>PD_21002563</t>
  </si>
  <si>
    <t>PD_21002564</t>
  </si>
  <si>
    <t>PD_21002565</t>
  </si>
  <si>
    <t>PD_21002566</t>
  </si>
  <si>
    <t>PD_21002567</t>
  </si>
  <si>
    <t>PD_21002568</t>
  </si>
  <si>
    <t>PD_21002569</t>
  </si>
  <si>
    <t>PD_21002570</t>
  </si>
  <si>
    <t>PD_21002571</t>
  </si>
  <si>
    <t>PD_21002572</t>
  </si>
  <si>
    <t>PD_21002573</t>
  </si>
  <si>
    <t>PD_21002574</t>
  </si>
  <si>
    <t>PD_21002575</t>
  </si>
  <si>
    <t>PD_21002576</t>
  </si>
  <si>
    <t>PD_21002577</t>
  </si>
  <si>
    <t>PD_21002578</t>
  </si>
  <si>
    <t>PD_21002579</t>
  </si>
  <si>
    <t>PD_21002580</t>
  </si>
  <si>
    <t>PD_21002581</t>
  </si>
  <si>
    <t>PD_21002582</t>
  </si>
  <si>
    <t>PD_21002583</t>
  </si>
  <si>
    <t>PD_21002584</t>
  </si>
  <si>
    <t>PD_21002585</t>
  </si>
  <si>
    <t>PD_21002586</t>
  </si>
  <si>
    <t>PD_21002587</t>
  </si>
  <si>
    <t>PD_21002588</t>
  </si>
  <si>
    <t>PD_21002589</t>
  </si>
  <si>
    <t>PD_21002590</t>
  </si>
  <si>
    <t>PD_21002591</t>
  </si>
  <si>
    <t>PD_21002592</t>
  </si>
  <si>
    <t>PD_21002593</t>
  </si>
  <si>
    <t>PD_21002594</t>
  </si>
  <si>
    <t>PD_21002595</t>
  </si>
  <si>
    <t>PD_21002596</t>
  </si>
  <si>
    <t>PD_21002597</t>
  </si>
  <si>
    <t>PD_21002598</t>
  </si>
  <si>
    <t>PD_21002599</t>
  </si>
  <si>
    <t>PD_21002600</t>
  </si>
  <si>
    <t>PD_21002601</t>
  </si>
  <si>
    <t>PD_21002602</t>
  </si>
  <si>
    <t>PD_21002603</t>
  </si>
  <si>
    <t>PD_21002604</t>
  </si>
  <si>
    <t>PD_21002605</t>
  </si>
  <si>
    <t>PD_21002606</t>
  </si>
  <si>
    <t>PD_21002607</t>
  </si>
  <si>
    <t>PD_21002608</t>
  </si>
  <si>
    <t>PD_21002609</t>
  </si>
  <si>
    <t>PD_21002610</t>
  </si>
  <si>
    <t>PD_21002611</t>
  </si>
  <si>
    <t>PD_21002612</t>
  </si>
  <si>
    <t>PD_21002613</t>
  </si>
  <si>
    <t>PD_21002614</t>
  </si>
  <si>
    <t>PD_21002615</t>
  </si>
  <si>
    <t>PD_21002616</t>
  </si>
  <si>
    <t>PD_21002617</t>
  </si>
  <si>
    <t>PD_21002618</t>
  </si>
  <si>
    <t>PD_21002619</t>
  </si>
  <si>
    <t>PD_21002620</t>
  </si>
  <si>
    <t>PD_21002621</t>
  </si>
  <si>
    <t>PD_21002622</t>
  </si>
  <si>
    <t>PD_21002623</t>
  </si>
  <si>
    <t>PD_21002624</t>
  </si>
  <si>
    <t>PD_21002625</t>
  </si>
  <si>
    <t>PD_21002626</t>
  </si>
  <si>
    <t>PD_21002627</t>
  </si>
  <si>
    <t>PD_21002628</t>
  </si>
  <si>
    <t>PD_21002629</t>
  </si>
  <si>
    <t>PD_21002630</t>
  </si>
  <si>
    <t>PD_21002631</t>
  </si>
  <si>
    <t>PD_21002632</t>
  </si>
  <si>
    <t>PD_21002633</t>
  </si>
  <si>
    <t>PD_21002634</t>
  </si>
  <si>
    <t>PD_21002635</t>
  </si>
  <si>
    <t>PD_21002636</t>
  </si>
  <si>
    <t>PD_21002637</t>
  </si>
  <si>
    <t>PD_21002638</t>
  </si>
  <si>
    <t>PD_21002639</t>
  </si>
  <si>
    <t>PD_21002640</t>
  </si>
  <si>
    <t>PD_21002641</t>
  </si>
  <si>
    <t>PD_21002642</t>
  </si>
  <si>
    <t>PD_21002643</t>
  </si>
  <si>
    <t>PD_21002644</t>
  </si>
  <si>
    <t>PD_21002645</t>
  </si>
  <si>
    <t>PD_21002646</t>
  </si>
  <si>
    <t>PD_21002647</t>
  </si>
  <si>
    <t>PD_21002648</t>
  </si>
  <si>
    <t>PD_21002649</t>
  </si>
  <si>
    <t>PD_21002650</t>
  </si>
  <si>
    <t>PD_21002651</t>
  </si>
  <si>
    <t>PD_21002652</t>
  </si>
  <si>
    <t>PD_21002653</t>
  </si>
  <si>
    <t>PD_21002654</t>
  </si>
  <si>
    <t>PD_21002655</t>
  </si>
  <si>
    <t>PD_21002656</t>
  </si>
  <si>
    <t>PD_21002657</t>
  </si>
  <si>
    <t>PD_21002658</t>
  </si>
  <si>
    <t>PD_21002659</t>
  </si>
  <si>
    <t>PD_21002660</t>
  </si>
  <si>
    <t>PD_21002661</t>
  </si>
  <si>
    <t>PD_21002662</t>
  </si>
  <si>
    <t>PD_21002663</t>
  </si>
  <si>
    <t>PD_21002664</t>
  </si>
  <si>
    <t>PD_21002665</t>
  </si>
  <si>
    <t>PD_21002666</t>
  </si>
  <si>
    <t>PD_21002667</t>
  </si>
  <si>
    <t>PD_21002668</t>
  </si>
  <si>
    <t>PD_21002669</t>
  </si>
  <si>
    <t>PD_21002670</t>
  </si>
  <si>
    <t>PD_21002671</t>
  </si>
  <si>
    <t>PD_21002672</t>
  </si>
  <si>
    <t>PD_21002673</t>
  </si>
  <si>
    <t>PD_21002674</t>
  </si>
  <si>
    <t>PD_21002675</t>
  </si>
  <si>
    <t>PD_21002676</t>
  </si>
  <si>
    <t>PD_21002677</t>
  </si>
  <si>
    <t>PD_21002678</t>
  </si>
  <si>
    <t>PD_21002679</t>
  </si>
  <si>
    <t>PD_21002680</t>
  </si>
  <si>
    <t>PD_21002681</t>
  </si>
  <si>
    <t>PD_21002682</t>
  </si>
  <si>
    <t>PD_21002683</t>
  </si>
  <si>
    <t>PD_21002684</t>
  </si>
  <si>
    <t>PD_21002685</t>
  </si>
  <si>
    <t>PD_21002686</t>
  </si>
  <si>
    <t>PD_21002687</t>
  </si>
  <si>
    <t>PD_21002688</t>
  </si>
  <si>
    <t>PD_21002689</t>
  </si>
  <si>
    <t>PD_21002690</t>
  </si>
  <si>
    <t>PD_21002691</t>
  </si>
  <si>
    <t>PD_21002692</t>
  </si>
  <si>
    <t>PD_21002693</t>
  </si>
  <si>
    <t>PD_21002694</t>
  </si>
  <si>
    <t>PD_21002695</t>
  </si>
  <si>
    <t>PD_21002696</t>
  </si>
  <si>
    <t>PD_21002697</t>
  </si>
  <si>
    <t>PD_21002698</t>
  </si>
  <si>
    <t>PD_21002699</t>
  </si>
  <si>
    <t>PD_21002700</t>
  </si>
  <si>
    <t>PD_21002701</t>
  </si>
  <si>
    <t>PD_21002702</t>
  </si>
  <si>
    <t>PD_21002703</t>
  </si>
  <si>
    <t>PD_21002704</t>
  </si>
  <si>
    <t>PD_21002705</t>
  </si>
  <si>
    <t>PD_21002706</t>
  </si>
  <si>
    <t>PD_21002707</t>
  </si>
  <si>
    <t>PD_21002708</t>
  </si>
  <si>
    <t>PD_21002709</t>
  </si>
  <si>
    <t>PD_21002710</t>
  </si>
  <si>
    <t>PD_21002711</t>
  </si>
  <si>
    <t>PD_21002712</t>
  </si>
  <si>
    <t>PD_21002713</t>
  </si>
  <si>
    <t>PD_21002714</t>
  </si>
  <si>
    <t>PD_21002715</t>
  </si>
  <si>
    <t>PD_21002716</t>
  </si>
  <si>
    <t>PD_21002717</t>
  </si>
  <si>
    <t>PD_21002718</t>
  </si>
  <si>
    <t>PD_21002719</t>
  </si>
  <si>
    <t>PD_21002720</t>
  </si>
  <si>
    <t>PD_21002721</t>
  </si>
  <si>
    <t>PD_21002722</t>
  </si>
  <si>
    <t>PD_21002723</t>
  </si>
  <si>
    <t>PD_21002724</t>
  </si>
  <si>
    <t>PD_21002725</t>
  </si>
  <si>
    <t>PD_21002726</t>
  </si>
  <si>
    <t>PD_21002727</t>
  </si>
  <si>
    <t>PD_21002728</t>
  </si>
  <si>
    <t>PD_21002729</t>
  </si>
  <si>
    <t>PD_21002730</t>
  </si>
  <si>
    <t>PD_21002731</t>
  </si>
  <si>
    <t>PD_21002732</t>
  </si>
  <si>
    <t>PD_21002733</t>
  </si>
  <si>
    <t>PD_21002734</t>
  </si>
  <si>
    <t>PD_21002735</t>
  </si>
  <si>
    <t>PD_21002736</t>
  </si>
  <si>
    <t>PD_21002737</t>
  </si>
  <si>
    <t>PD_21002738</t>
  </si>
  <si>
    <t>PD_21002739</t>
  </si>
  <si>
    <t>PD_21002740</t>
  </si>
  <si>
    <t>PD_21002741</t>
  </si>
  <si>
    <t>PD_21002742</t>
  </si>
  <si>
    <t>PD_21002743</t>
  </si>
  <si>
    <t>PD_21002744</t>
  </si>
  <si>
    <t>PD_21002745</t>
  </si>
  <si>
    <t>PD_21002746</t>
  </si>
  <si>
    <t>PD_21002747</t>
  </si>
  <si>
    <t>PD_21002748</t>
  </si>
  <si>
    <t>PD_21002749</t>
  </si>
  <si>
    <t>PD_21002750</t>
  </si>
  <si>
    <t>PD_21002751</t>
  </si>
  <si>
    <t>PD_21002752</t>
  </si>
  <si>
    <t>PD_21002753</t>
  </si>
  <si>
    <t>PD_21002754</t>
  </si>
  <si>
    <t>PD_21002755</t>
  </si>
  <si>
    <t>PD_21002756</t>
  </si>
  <si>
    <t>PD_21002757</t>
  </si>
  <si>
    <t>PD_21002758</t>
  </si>
  <si>
    <t>PD_21002759</t>
  </si>
  <si>
    <t>PD_21002760</t>
  </si>
  <si>
    <t>PD_21002761</t>
  </si>
  <si>
    <t>PD_21002762</t>
  </si>
  <si>
    <t>PD_21002763</t>
  </si>
  <si>
    <t>PD_21002764</t>
  </si>
  <si>
    <t>PD_21002765</t>
  </si>
  <si>
    <t>PD_21002766</t>
  </si>
  <si>
    <t>PD_21002767</t>
  </si>
  <si>
    <t>PD_21002768</t>
  </si>
  <si>
    <t>PD_21002769</t>
  </si>
  <si>
    <t>PD_21002770</t>
  </si>
  <si>
    <t>PD_21002771</t>
  </si>
  <si>
    <t>PD_21002772</t>
  </si>
  <si>
    <t>PD_21002773</t>
  </si>
  <si>
    <t>PD_21002774</t>
  </si>
  <si>
    <t>PD_21002775</t>
  </si>
  <si>
    <t>PD_21002776</t>
  </si>
  <si>
    <t>PD_21002777</t>
  </si>
  <si>
    <t>PD_21002778</t>
  </si>
  <si>
    <t>PD_21002779</t>
  </si>
  <si>
    <t>PD_21002780</t>
  </si>
  <si>
    <t>PD_21002781</t>
  </si>
  <si>
    <t>PD_21002782</t>
  </si>
  <si>
    <t>PD_21002783</t>
  </si>
  <si>
    <t>PD_21002784</t>
  </si>
  <si>
    <t>PD_21002785</t>
  </si>
  <si>
    <t>PD_21002786</t>
  </si>
  <si>
    <t>PD_21002787</t>
  </si>
  <si>
    <t>PD_21002788</t>
  </si>
  <si>
    <t>PD_21002789</t>
  </si>
  <si>
    <t>PD_21002790</t>
  </si>
  <si>
    <t>PD_21002791</t>
  </si>
  <si>
    <t>PD_21002792</t>
  </si>
  <si>
    <t>PD_21002793</t>
  </si>
  <si>
    <t>PD_21002794</t>
  </si>
  <si>
    <t>PD_21002795</t>
  </si>
  <si>
    <t>PD_21002796</t>
  </si>
  <si>
    <t>PD_21002797</t>
  </si>
  <si>
    <t>PD_21002798</t>
  </si>
  <si>
    <t>PD_21002799</t>
  </si>
  <si>
    <t>PD_21002800</t>
  </si>
  <si>
    <t>PD_21002801</t>
  </si>
  <si>
    <t>PD_21002802</t>
  </si>
  <si>
    <t>PD_21002803</t>
  </si>
  <si>
    <t>PD_21002804</t>
  </si>
  <si>
    <t>PD_21002805</t>
  </si>
  <si>
    <t>PD_21002806</t>
  </si>
  <si>
    <t>PD_21002807</t>
  </si>
  <si>
    <t>PD_21002808</t>
  </si>
  <si>
    <t>PD_21002809</t>
  </si>
  <si>
    <t>PD_21002810</t>
  </si>
  <si>
    <t>PD_21002811</t>
  </si>
  <si>
    <t>PD_21002812</t>
  </si>
  <si>
    <t>PD_21002813</t>
  </si>
  <si>
    <t>PD_21002814</t>
  </si>
  <si>
    <t>PD_21002815</t>
  </si>
  <si>
    <t>PD_21002816</t>
  </si>
  <si>
    <t>PD_21002817</t>
  </si>
  <si>
    <t>PD_21002818</t>
  </si>
  <si>
    <t>PD_21002819</t>
  </si>
  <si>
    <t>PD_21002820</t>
  </si>
  <si>
    <t>PD_21002821</t>
  </si>
  <si>
    <t>PD_21002822</t>
  </si>
  <si>
    <t>PD_21002823</t>
  </si>
  <si>
    <t>PD_21002824</t>
  </si>
  <si>
    <t>PD_21002825</t>
  </si>
  <si>
    <t>PD_21002826</t>
  </si>
  <si>
    <t>PD_21002827</t>
  </si>
  <si>
    <t>PD_21002828</t>
  </si>
  <si>
    <t>PD_21002829</t>
  </si>
  <si>
    <t>PD_21002830</t>
  </si>
  <si>
    <t>PD_21002831</t>
  </si>
  <si>
    <t>PD_21002832</t>
  </si>
  <si>
    <t>PD_21002833</t>
  </si>
  <si>
    <t>PD_21002834</t>
  </si>
  <si>
    <t>PD_21002835</t>
  </si>
  <si>
    <t>PD_21002836</t>
  </si>
  <si>
    <t>PD_21002837</t>
  </si>
  <si>
    <t>PD_21002838</t>
  </si>
  <si>
    <t>PD_21002839</t>
  </si>
  <si>
    <t>PD_21002840</t>
  </si>
  <si>
    <t>PD_21002841</t>
  </si>
  <si>
    <t>PD_21002842</t>
  </si>
  <si>
    <t>PD_21002843</t>
  </si>
  <si>
    <t>PD_21002844</t>
  </si>
  <si>
    <t>PD_21002845</t>
  </si>
  <si>
    <t>PD_21002846</t>
  </si>
  <si>
    <t>PD_21002847</t>
  </si>
  <si>
    <t>PD_21002848</t>
  </si>
  <si>
    <t>PD_21002849</t>
  </si>
  <si>
    <t>PD_21002850</t>
  </si>
  <si>
    <t>PD_21002851</t>
  </si>
  <si>
    <t>PD_21002852</t>
  </si>
  <si>
    <t>PD_21002853</t>
  </si>
  <si>
    <t>PD_21002854</t>
  </si>
  <si>
    <t>PD_21002855</t>
  </si>
  <si>
    <t>PD_21002856</t>
  </si>
  <si>
    <t>PD_21002857</t>
  </si>
  <si>
    <t>PD_21002858</t>
  </si>
  <si>
    <t>PD_21002859</t>
  </si>
  <si>
    <t>PD_21002860</t>
  </si>
  <si>
    <t>PD_21002861</t>
  </si>
  <si>
    <t>PD_21002862</t>
  </si>
  <si>
    <t>PD_21002863</t>
  </si>
  <si>
    <t>PD_21002864</t>
  </si>
  <si>
    <t>PD_21002865</t>
  </si>
  <si>
    <t>PD_21002866</t>
  </si>
  <si>
    <t>PD_21002867</t>
  </si>
  <si>
    <t>PD_21002868</t>
  </si>
  <si>
    <t>PD_21002869</t>
  </si>
  <si>
    <t>PD_21002870</t>
  </si>
  <si>
    <t>PD_21002871</t>
  </si>
  <si>
    <t>PD_21002872</t>
  </si>
  <si>
    <t>PD_21002873</t>
  </si>
  <si>
    <t>PD_21002874</t>
  </si>
  <si>
    <t>PD_21002875</t>
  </si>
  <si>
    <t>PD_21002876</t>
  </si>
  <si>
    <t>PD_21002877</t>
  </si>
  <si>
    <t>PD_21002878</t>
  </si>
  <si>
    <t>PD_21002879</t>
  </si>
  <si>
    <t>PD_21002880</t>
  </si>
  <si>
    <t>PD_21002881</t>
  </si>
  <si>
    <t>PD_21002882</t>
  </si>
  <si>
    <t>PD_21002883</t>
  </si>
  <si>
    <t>PD_21002884</t>
  </si>
  <si>
    <t>PD_21002885</t>
  </si>
  <si>
    <t>PD_21002886</t>
  </si>
  <si>
    <t>PD_21002887</t>
  </si>
  <si>
    <t>PD_21002888</t>
  </si>
  <si>
    <t>PD_21002889</t>
  </si>
  <si>
    <t>PD_21002890</t>
  </si>
  <si>
    <t>PD_21002891</t>
  </si>
  <si>
    <t>PD_21002892</t>
  </si>
  <si>
    <t>PD_21002893</t>
  </si>
  <si>
    <t>PD_21002894</t>
  </si>
  <si>
    <t>PD_21002895</t>
  </si>
  <si>
    <t>PD_21002896</t>
  </si>
  <si>
    <t>PD_21002897</t>
  </si>
  <si>
    <t>PD_21002898</t>
  </si>
  <si>
    <t>PD_21002899</t>
  </si>
  <si>
    <t>PD_21002900</t>
  </si>
  <si>
    <t>PD_21002901</t>
  </si>
  <si>
    <t>PD_21002902</t>
  </si>
  <si>
    <t>PD_21002903</t>
  </si>
  <si>
    <t>PD_21002904</t>
  </si>
  <si>
    <t>PD_21002905</t>
  </si>
  <si>
    <t>PD_21002906</t>
  </si>
  <si>
    <t>PD_21002907</t>
  </si>
  <si>
    <t>PD_21002908</t>
  </si>
  <si>
    <t>PD_21002909</t>
  </si>
  <si>
    <t>PD_21002910</t>
  </si>
  <si>
    <t>PD_21002911</t>
  </si>
  <si>
    <t>PD_21002912</t>
  </si>
  <si>
    <t>PD_21002913</t>
  </si>
  <si>
    <t>PD_21002914</t>
  </si>
  <si>
    <t>PD_21002915</t>
  </si>
  <si>
    <t>PD_21002916</t>
  </si>
  <si>
    <t>PD_21002917</t>
  </si>
  <si>
    <t>PD_21002918</t>
  </si>
  <si>
    <t>PD_21002919</t>
  </si>
  <si>
    <t>PD_21002920</t>
  </si>
  <si>
    <t>PD_21002921</t>
  </si>
  <si>
    <t>PD_21002922</t>
  </si>
  <si>
    <t>PD_21002923</t>
  </si>
  <si>
    <t>PD_21002924</t>
  </si>
  <si>
    <t>PD_21002925</t>
  </si>
  <si>
    <t>PD_21002926</t>
  </si>
  <si>
    <t>PD_21002927</t>
  </si>
  <si>
    <t>PD_21002928</t>
  </si>
  <si>
    <t>PD_21002929</t>
  </si>
  <si>
    <t>PD_21002930</t>
  </si>
  <si>
    <t>PD_21002931</t>
  </si>
  <si>
    <t>PD_21002932</t>
  </si>
  <si>
    <t>PD_21002933</t>
  </si>
  <si>
    <t>PD_21002934</t>
  </si>
  <si>
    <t>PD_21002935</t>
  </si>
  <si>
    <t>PD_21002936</t>
  </si>
  <si>
    <t>PD_21002937</t>
  </si>
  <si>
    <t>PD_21002938</t>
  </si>
  <si>
    <t>PD_21002939</t>
  </si>
  <si>
    <t>PD_21002940</t>
  </si>
  <si>
    <t>PD_21002941</t>
  </si>
  <si>
    <t>PD_21002942</t>
  </si>
  <si>
    <t>PD_21002943</t>
  </si>
  <si>
    <t>PD_21002944</t>
  </si>
  <si>
    <t>PD_21002945</t>
  </si>
  <si>
    <t>PD_21002946</t>
  </si>
  <si>
    <t>PD_21002947</t>
  </si>
  <si>
    <t>PD_21002948</t>
  </si>
  <si>
    <t>PD_21002949</t>
  </si>
  <si>
    <t>PD_21002950</t>
  </si>
  <si>
    <t>PD_21002951</t>
  </si>
  <si>
    <t>PD_21002952</t>
  </si>
  <si>
    <t>PD_21002953</t>
  </si>
  <si>
    <t>PD_21002954</t>
  </si>
  <si>
    <t>PD_21002955</t>
  </si>
  <si>
    <t>PD_21002956</t>
  </si>
  <si>
    <t>PD_21002957</t>
  </si>
  <si>
    <t>PD_21002958</t>
  </si>
  <si>
    <t>PD_21002959</t>
  </si>
  <si>
    <t>PD_21002960</t>
  </si>
  <si>
    <t>PD_21002961</t>
  </si>
  <si>
    <t>PD_21002962</t>
  </si>
  <si>
    <t>PD_21002963</t>
  </si>
  <si>
    <t>PD_21002964</t>
  </si>
  <si>
    <t>PD_21002965</t>
  </si>
  <si>
    <t>PD_21002966</t>
  </si>
  <si>
    <t>PD_21002967</t>
  </si>
  <si>
    <t>PD_21002968</t>
  </si>
  <si>
    <t>PD_21002969</t>
  </si>
  <si>
    <t>PD_21002970</t>
  </si>
  <si>
    <t>PD_21002971</t>
  </si>
  <si>
    <t>PD_21002972</t>
  </si>
  <si>
    <t>PD_21002973</t>
  </si>
  <si>
    <t>PD_21002974</t>
  </si>
  <si>
    <t>PD_21002975</t>
  </si>
  <si>
    <t>PD_21002976</t>
  </si>
  <si>
    <t>PD_21002977</t>
  </si>
  <si>
    <t>PD_21002978</t>
  </si>
  <si>
    <t>PD_21002979</t>
  </si>
  <si>
    <t>PD_21002980</t>
  </si>
  <si>
    <t>PD_21002981</t>
  </si>
  <si>
    <t>PD_21002982</t>
  </si>
  <si>
    <t>PD_21002983</t>
  </si>
  <si>
    <t>PD_21002984</t>
  </si>
  <si>
    <t>PD_21002985</t>
  </si>
  <si>
    <t>PD_21002986</t>
  </si>
  <si>
    <t>PD_21002987</t>
  </si>
  <si>
    <t>PD_21002988</t>
  </si>
  <si>
    <t>PD_21002989</t>
  </si>
  <si>
    <t>PD_21002990</t>
  </si>
  <si>
    <t>PD_21002991</t>
  </si>
  <si>
    <t>PD_21002992</t>
  </si>
  <si>
    <t>PD_21002993</t>
  </si>
  <si>
    <t>PD_21002994</t>
  </si>
  <si>
    <t>PD_21002995</t>
  </si>
  <si>
    <t>PD_21002996</t>
  </si>
  <si>
    <t>PD_21002997</t>
  </si>
  <si>
    <t>PD_21002998</t>
  </si>
  <si>
    <t>PD_21002999</t>
  </si>
  <si>
    <t>PD_21003000</t>
  </si>
  <si>
    <t>PD_21003001</t>
  </si>
  <si>
    <t>PD_21003002</t>
  </si>
  <si>
    <t>PD_21003003</t>
  </si>
  <si>
    <t>PD_21003004</t>
  </si>
  <si>
    <t>PD_21003005</t>
  </si>
  <si>
    <t>PD_21003006</t>
  </si>
  <si>
    <t>PD_21003007</t>
  </si>
  <si>
    <t>PD_21003008</t>
  </si>
  <si>
    <t>PD_21003009</t>
  </si>
  <si>
    <t>PD_21003010</t>
  </si>
  <si>
    <t>PD_21003011</t>
  </si>
  <si>
    <t>PD_21003012</t>
  </si>
  <si>
    <t>PD_21003013</t>
  </si>
  <si>
    <t>PD_21003014</t>
  </si>
  <si>
    <t>PD_21003015</t>
  </si>
  <si>
    <t>PD_21003016</t>
  </si>
  <si>
    <t>PD_21003017</t>
  </si>
  <si>
    <t>PD_21003018</t>
  </si>
  <si>
    <t>PD_21003019</t>
  </si>
  <si>
    <t>PD_21003020</t>
  </si>
  <si>
    <t>PD_21003021</t>
  </si>
  <si>
    <t>PD_21003022</t>
  </si>
  <si>
    <t>PD_21003023</t>
  </si>
  <si>
    <t>PD_21003024</t>
  </si>
  <si>
    <t>PD_21003025</t>
  </si>
  <si>
    <t>PD_21003026</t>
  </si>
  <si>
    <t>PD_21003027</t>
  </si>
  <si>
    <t>PD_21003028</t>
  </si>
  <si>
    <t>PD_21003029</t>
  </si>
  <si>
    <t>PD_21003030</t>
  </si>
  <si>
    <t>PD_21003031</t>
  </si>
  <si>
    <t>PD_21003032</t>
  </si>
  <si>
    <t>PD_21003033</t>
  </si>
  <si>
    <t>PD_21003034</t>
  </si>
  <si>
    <t>PD_21003035</t>
  </si>
  <si>
    <t>PD_21003036</t>
  </si>
  <si>
    <t>PD_21003037</t>
  </si>
  <si>
    <t>PD_21003038</t>
  </si>
  <si>
    <t>PD_21003039</t>
  </si>
  <si>
    <t>PD_21003040</t>
  </si>
  <si>
    <t>PD_21003041</t>
  </si>
  <si>
    <t>PD_21003042</t>
  </si>
  <si>
    <t>PD_21003043</t>
  </si>
  <si>
    <t>PD_21003044</t>
  </si>
  <si>
    <t>PD_21003045</t>
  </si>
  <si>
    <t>PD_21003046</t>
  </si>
  <si>
    <t>PD_21003047</t>
  </si>
  <si>
    <t>PD_21003048</t>
  </si>
  <si>
    <t>PD_21003049</t>
  </si>
  <si>
    <t>PD_21003050</t>
  </si>
  <si>
    <t>PD_21003051</t>
  </si>
  <si>
    <t>PD_21003052</t>
  </si>
  <si>
    <t>PD_21003053</t>
  </si>
  <si>
    <t>PD_21003054</t>
  </si>
  <si>
    <t>PD_21003055</t>
  </si>
  <si>
    <t>PD_21003056</t>
  </si>
  <si>
    <t>PD_21003057</t>
  </si>
  <si>
    <t>PD_21003058</t>
  </si>
  <si>
    <t>PD_21003059</t>
  </si>
  <si>
    <t>PD_21003060</t>
  </si>
  <si>
    <t>PD_21003061</t>
  </si>
  <si>
    <t>PD_21003062</t>
  </si>
  <si>
    <t>PD_21003063</t>
  </si>
  <si>
    <t>PD_21003064</t>
  </si>
  <si>
    <t>PD_21003065</t>
  </si>
  <si>
    <t>PD_21003066</t>
  </si>
  <si>
    <t>PD_21003067</t>
  </si>
  <si>
    <t>PD_21003068</t>
  </si>
  <si>
    <t>PD_21003069</t>
  </si>
  <si>
    <t>PD_21003070</t>
  </si>
  <si>
    <t>PD_21003071</t>
  </si>
  <si>
    <t>PD_21003072</t>
  </si>
  <si>
    <t>PD_21003073</t>
  </si>
  <si>
    <t>PD_21003074</t>
  </si>
  <si>
    <t>PD_21003075</t>
  </si>
  <si>
    <t>PD_21003076</t>
  </si>
  <si>
    <t>PD_21003077</t>
  </si>
  <si>
    <t>PD_21003078</t>
  </si>
  <si>
    <t>PD_21003079</t>
  </si>
  <si>
    <t>PD_21003080</t>
  </si>
  <si>
    <t>PD_21003081</t>
  </si>
  <si>
    <t>PD_21003082</t>
  </si>
  <si>
    <t>PD_21003083</t>
  </si>
  <si>
    <t>PD_21003084</t>
  </si>
  <si>
    <t>PD_21003085</t>
  </si>
  <si>
    <t>PD_21003086</t>
  </si>
  <si>
    <t>PD_21003087</t>
  </si>
  <si>
    <t>PD_21003088</t>
  </si>
  <si>
    <t>PD_21003089</t>
  </si>
  <si>
    <t>PD_21003090</t>
  </si>
  <si>
    <t>PD_21003091</t>
  </si>
  <si>
    <t>PD_21003092</t>
  </si>
  <si>
    <t>PD_21003093</t>
  </si>
  <si>
    <t>PD_21003094</t>
  </si>
  <si>
    <t>PD_21003095</t>
  </si>
  <si>
    <t>PD_21003096</t>
  </si>
  <si>
    <t>PD_21003097</t>
  </si>
  <si>
    <t>PD_21003098</t>
  </si>
  <si>
    <t>PD_21003099</t>
  </si>
  <si>
    <t>PD_21003100</t>
  </si>
  <si>
    <t>PD_21003101</t>
  </si>
  <si>
    <t>PD_21003102</t>
  </si>
  <si>
    <t>PD_21003103</t>
  </si>
  <si>
    <t>PD_21003104</t>
  </si>
  <si>
    <t>PD_21003105</t>
  </si>
  <si>
    <t>PD_21003106</t>
  </si>
  <si>
    <t>PD_21003107</t>
  </si>
  <si>
    <t>PD_21003108</t>
  </si>
  <si>
    <t>PD_21003109</t>
  </si>
  <si>
    <t>PD_21003110</t>
  </si>
  <si>
    <t>PD_21003111</t>
  </si>
  <si>
    <t>PD_21003112</t>
  </si>
  <si>
    <t>PD_21003113</t>
  </si>
  <si>
    <t>PD_21003114</t>
  </si>
  <si>
    <t>PD_21003115</t>
  </si>
  <si>
    <t>PD_21003116</t>
  </si>
  <si>
    <t>PD_21003117</t>
  </si>
  <si>
    <t>PD_21003118</t>
  </si>
  <si>
    <t>PD_21003119</t>
  </si>
  <si>
    <t>PD_21003120</t>
  </si>
  <si>
    <t>PD_21003121</t>
  </si>
  <si>
    <t>PD_21003122</t>
  </si>
  <si>
    <t>PD_21003123</t>
  </si>
  <si>
    <t>PD_21003124</t>
  </si>
  <si>
    <t>PD_21003125</t>
  </si>
  <si>
    <t>PD_21003126</t>
  </si>
  <si>
    <t>PD_21003127</t>
  </si>
  <si>
    <t>PD_21003128</t>
  </si>
  <si>
    <t>PD_21003129</t>
  </si>
  <si>
    <t>PD_21003130</t>
  </si>
  <si>
    <t>PD_21003131</t>
  </si>
  <si>
    <t>PD_21003132</t>
  </si>
  <si>
    <t>PD_21003133</t>
  </si>
  <si>
    <t>PD_21003134</t>
  </si>
  <si>
    <t>PD_21003135</t>
  </si>
  <si>
    <t>PD_21003136</t>
  </si>
  <si>
    <t>PD_21003137</t>
  </si>
  <si>
    <t>PD_21003138</t>
  </si>
  <si>
    <t>PD_21003139</t>
  </si>
  <si>
    <t>PD_21003140</t>
  </si>
  <si>
    <t>PD_21003141</t>
  </si>
  <si>
    <t>PD_21003142</t>
  </si>
  <si>
    <t>PD_21003143</t>
  </si>
  <si>
    <t>PD_21003144</t>
  </si>
  <si>
    <t>PD_21003145</t>
  </si>
  <si>
    <t>PD_21003146</t>
  </si>
  <si>
    <t>PD_21003147</t>
  </si>
  <si>
    <t>PD_21003148</t>
  </si>
  <si>
    <t>PD_21003149</t>
  </si>
  <si>
    <t>PD_21003150</t>
  </si>
  <si>
    <t>PD_21003151</t>
  </si>
  <si>
    <t>PD_21003152</t>
  </si>
  <si>
    <t>PD_21003153</t>
  </si>
  <si>
    <t>PD_21003154</t>
  </si>
  <si>
    <t>PD_21003155</t>
  </si>
  <si>
    <t>PD_21003156</t>
  </si>
  <si>
    <t>PD_21003157</t>
  </si>
  <si>
    <t>PD_21003158</t>
  </si>
  <si>
    <t>PD_21003159</t>
  </si>
  <si>
    <t>PD_21003160</t>
  </si>
  <si>
    <t>PD_21003161</t>
  </si>
  <si>
    <t>PD_21003162</t>
  </si>
  <si>
    <t>PD_21003163</t>
  </si>
  <si>
    <t>PD_21003164</t>
  </si>
  <si>
    <t>PD_21003165</t>
  </si>
  <si>
    <t>PD_21003166</t>
  </si>
  <si>
    <t>PD_21003167</t>
  </si>
  <si>
    <t>PD_21003168</t>
  </si>
  <si>
    <t>PD_21003169</t>
  </si>
  <si>
    <t>PD_21003170</t>
  </si>
  <si>
    <t>PD_21003171</t>
  </si>
  <si>
    <t>PD_21003172</t>
  </si>
  <si>
    <t>PD_21003173</t>
  </si>
  <si>
    <t>PD_21003174</t>
  </si>
  <si>
    <t>PD_21003175</t>
  </si>
  <si>
    <t>PD_21003176</t>
  </si>
  <si>
    <t>PD_21003177</t>
  </si>
  <si>
    <t>PD_21003178</t>
  </si>
  <si>
    <t>PD_21003179</t>
  </si>
  <si>
    <t>PD_21003180</t>
  </si>
  <si>
    <t>PD_21003181</t>
  </si>
  <si>
    <t>PD_21003182</t>
  </si>
  <si>
    <t>PD_21003183</t>
  </si>
  <si>
    <t>PD_21003184</t>
  </si>
  <si>
    <t>PD_21003185</t>
  </si>
  <si>
    <t>PD_21003186</t>
  </si>
  <si>
    <t>PD_21003187</t>
  </si>
  <si>
    <t>PD_21003188</t>
  </si>
  <si>
    <t>PD_21003189</t>
  </si>
  <si>
    <t>PD_21003190</t>
  </si>
  <si>
    <t>PD_21003191</t>
  </si>
  <si>
    <t>PD_21003192</t>
  </si>
  <si>
    <t>PD_21003193</t>
  </si>
  <si>
    <t>PD_21003194</t>
  </si>
  <si>
    <t>PD_21003195</t>
  </si>
  <si>
    <t>PD_21003196</t>
  </si>
  <si>
    <t>PD_21003197</t>
  </si>
  <si>
    <t>PD_21003198</t>
  </si>
  <si>
    <t>PD_21003199</t>
  </si>
  <si>
    <t>PD_21003200</t>
  </si>
  <si>
    <t>PD_21003201</t>
  </si>
  <si>
    <t>PD_21003202</t>
  </si>
  <si>
    <t>PD_21003203</t>
  </si>
  <si>
    <t>PD_21003204</t>
  </si>
  <si>
    <t>PD_21003205</t>
  </si>
  <si>
    <t>PD_21003206</t>
  </si>
  <si>
    <t>PD_21003207</t>
  </si>
  <si>
    <t>PD_21003208</t>
  </si>
  <si>
    <t>PD_21003209</t>
  </si>
  <si>
    <t>PD_21003210</t>
  </si>
  <si>
    <t>PD_21003211</t>
  </si>
  <si>
    <t>PD_21003212</t>
  </si>
  <si>
    <t>PD_21003213</t>
  </si>
  <si>
    <t>PD_21003214</t>
  </si>
  <si>
    <t>PD_21003215</t>
  </si>
  <si>
    <t>PD_21003216</t>
  </si>
  <si>
    <t>PD_21003217</t>
  </si>
  <si>
    <t>PD_21003218</t>
  </si>
  <si>
    <t>PD_21003219</t>
  </si>
  <si>
    <t>PD_21003220</t>
  </si>
  <si>
    <t>PD_21003221</t>
  </si>
  <si>
    <t>PD_21003222</t>
  </si>
  <si>
    <t>PD_21003223</t>
  </si>
  <si>
    <t>PD_21003224</t>
  </si>
  <si>
    <t>PD_21003225</t>
  </si>
  <si>
    <t>PD_21003226</t>
  </si>
  <si>
    <t>PD_21003227</t>
  </si>
  <si>
    <t>PD_21003228</t>
  </si>
  <si>
    <t>PD_21003229</t>
  </si>
  <si>
    <t>PD_21003230</t>
  </si>
  <si>
    <t>PD_21003231</t>
  </si>
  <si>
    <t>PD_21003232</t>
  </si>
  <si>
    <t>PD_21003233</t>
  </si>
  <si>
    <t>PD_21003234</t>
  </si>
  <si>
    <t>PD_21003235</t>
  </si>
  <si>
    <t>PD_21003236</t>
  </si>
  <si>
    <t>PD_21003237</t>
  </si>
  <si>
    <t>PD_21003238</t>
  </si>
  <si>
    <t>PD_21003239</t>
  </si>
  <si>
    <t>PD_21003240</t>
  </si>
  <si>
    <t>PD_21003241</t>
  </si>
  <si>
    <t>PD_21003242</t>
  </si>
  <si>
    <t>PD_21003243</t>
  </si>
  <si>
    <t>PD_21003244</t>
  </si>
  <si>
    <t>PD_21003245</t>
  </si>
  <si>
    <t>PD_21003246</t>
  </si>
  <si>
    <t>PD_21003247</t>
  </si>
  <si>
    <t>PD_21003248</t>
  </si>
  <si>
    <t>PD_21003249</t>
  </si>
  <si>
    <t>PD_21003250</t>
  </si>
  <si>
    <t>PD_21003251</t>
  </si>
  <si>
    <t>PD_21003252</t>
  </si>
  <si>
    <t>PD_21003253</t>
  </si>
  <si>
    <t>PD_21003254</t>
  </si>
  <si>
    <t>PD_21003255</t>
  </si>
  <si>
    <t>PD_21003256</t>
  </si>
  <si>
    <t>PD_21003257</t>
  </si>
  <si>
    <t>PD_21003258</t>
  </si>
  <si>
    <t>PD_21003259</t>
  </si>
  <si>
    <t>PD_21003260</t>
  </si>
  <si>
    <t>PD_21003261</t>
  </si>
  <si>
    <t>PD_21003262</t>
  </si>
  <si>
    <t>PD_21003263</t>
  </si>
  <si>
    <t>PD_21003264</t>
  </si>
  <si>
    <t>PD_21003265</t>
  </si>
  <si>
    <t>PD_21003266</t>
  </si>
  <si>
    <t>PD_21003267</t>
  </si>
  <si>
    <t>PD_21003268</t>
  </si>
  <si>
    <t>PD_21003269</t>
  </si>
  <si>
    <t>PD_21003270</t>
  </si>
  <si>
    <t>PD_21003271</t>
  </si>
  <si>
    <t>PD_21003272</t>
  </si>
  <si>
    <t>PD_21003273</t>
  </si>
  <si>
    <t>PD_21003274</t>
  </si>
  <si>
    <t>PD_21003275</t>
  </si>
  <si>
    <t>PD_21003276</t>
  </si>
  <si>
    <t>PD_21003277</t>
  </si>
  <si>
    <t>PD_21003278</t>
  </si>
  <si>
    <t>PD_21003279</t>
  </si>
  <si>
    <t>PD_21003280</t>
  </si>
  <si>
    <t>PD_21003281</t>
  </si>
  <si>
    <t>PD_21003282</t>
  </si>
  <si>
    <t>PD_21003283</t>
  </si>
  <si>
    <t>PD_21003284</t>
  </si>
  <si>
    <t>PD_21003285</t>
  </si>
  <si>
    <t>PD_21003286</t>
  </si>
  <si>
    <t>PD_21003287</t>
  </si>
  <si>
    <t>PD_21003288</t>
  </si>
  <si>
    <t>PD_21003289</t>
  </si>
  <si>
    <t>PD_21003290</t>
  </si>
  <si>
    <t>PD_21003291</t>
  </si>
  <si>
    <t>PD_21003292</t>
  </si>
  <si>
    <t>PD_21003293</t>
  </si>
  <si>
    <t>PD_21003294</t>
  </si>
  <si>
    <t>PD_21003295</t>
  </si>
  <si>
    <t>PD_21003296</t>
  </si>
  <si>
    <t>PD_21003297</t>
  </si>
  <si>
    <t>PD_21003298</t>
  </si>
  <si>
    <t>PD_21003299</t>
  </si>
  <si>
    <t>PD_21003300</t>
  </si>
  <si>
    <t>PD_21003301</t>
  </si>
  <si>
    <t>PD_21003302</t>
  </si>
  <si>
    <t>PD_21003303</t>
  </si>
  <si>
    <t>PD_21003304</t>
  </si>
  <si>
    <t>PD_21003305</t>
  </si>
  <si>
    <t>PD_21003306</t>
  </si>
  <si>
    <t>PD_21003307</t>
  </si>
  <si>
    <t>PD_21003308</t>
  </si>
  <si>
    <t>PD_21003309</t>
  </si>
  <si>
    <t>PD_21003310</t>
  </si>
  <si>
    <t>PD_21003311</t>
  </si>
  <si>
    <t>PD_21003312</t>
  </si>
  <si>
    <t>PD_21003313</t>
  </si>
  <si>
    <t>PD_21003314</t>
  </si>
  <si>
    <t>PD_21003315</t>
  </si>
  <si>
    <t>PD_21003316</t>
  </si>
  <si>
    <t>PD_21003317</t>
  </si>
  <si>
    <t>PD_21003318</t>
  </si>
  <si>
    <t>PD_21003319</t>
  </si>
  <si>
    <t>PD_21003320</t>
  </si>
  <si>
    <t>PD_21003321</t>
  </si>
  <si>
    <t>PD_21003322</t>
  </si>
  <si>
    <t>PD_21003323</t>
  </si>
  <si>
    <t>PD_21003324</t>
  </si>
  <si>
    <t>PD_21003325</t>
  </si>
  <si>
    <t>PD_21003326</t>
  </si>
  <si>
    <t>PD_21003327</t>
  </si>
  <si>
    <t>PD_21003328</t>
  </si>
  <si>
    <t>PD_21003329</t>
  </si>
  <si>
    <t>PD_21003330</t>
  </si>
  <si>
    <t>PD_21003331</t>
  </si>
  <si>
    <t>PD_21003332</t>
  </si>
  <si>
    <t>PD_21003333</t>
  </si>
  <si>
    <t>PD_21003334</t>
  </si>
  <si>
    <t>PD_21003335</t>
  </si>
  <si>
    <t>PD_21003336</t>
  </si>
  <si>
    <t>PD_21003337</t>
  </si>
  <si>
    <t>PD_21003338</t>
  </si>
  <si>
    <t>PD_21003339</t>
  </si>
  <si>
    <t>PD_21003340</t>
  </si>
  <si>
    <t>PD_21003341</t>
  </si>
  <si>
    <t>PD_21003342</t>
  </si>
  <si>
    <t>PD_21003343</t>
  </si>
  <si>
    <t>PD_21003344</t>
  </si>
  <si>
    <t>PD_21003345</t>
  </si>
  <si>
    <t>PD_21003346</t>
  </si>
  <si>
    <t>PD_21003347</t>
  </si>
  <si>
    <t>PD_21003348</t>
  </si>
  <si>
    <t>PD_21003349</t>
  </si>
  <si>
    <t>PD_21003350</t>
  </si>
  <si>
    <t>PD_21003351</t>
  </si>
  <si>
    <t>PD_21003352</t>
  </si>
  <si>
    <t>PD_21003353</t>
  </si>
  <si>
    <t>PD_21003354</t>
  </si>
  <si>
    <t>PD_21003355</t>
  </si>
  <si>
    <t>PD_21003356</t>
  </si>
  <si>
    <t>PD_21003357</t>
  </si>
  <si>
    <t>PD_21003358</t>
  </si>
  <si>
    <t>PD_21003359</t>
  </si>
  <si>
    <t>PD_21003360</t>
  </si>
  <si>
    <t>PD_21003361</t>
  </si>
  <si>
    <t>PD_21003362</t>
  </si>
  <si>
    <t>PD_21003363</t>
  </si>
  <si>
    <t>PD_21003364</t>
  </si>
  <si>
    <t>PD_21003365</t>
  </si>
  <si>
    <t>PD_21003366</t>
  </si>
  <si>
    <t>PD_21003367</t>
  </si>
  <si>
    <t>PD_21003368</t>
  </si>
  <si>
    <t>PD_21003369</t>
  </si>
  <si>
    <t>PD_21003370</t>
  </si>
  <si>
    <t>PD_21003371</t>
  </si>
  <si>
    <t>PD_21003372</t>
  </si>
  <si>
    <t>PD_21003373</t>
  </si>
  <si>
    <t>PD_21003374</t>
  </si>
  <si>
    <t>PD_21003375</t>
  </si>
  <si>
    <t>PD_21003376</t>
  </si>
  <si>
    <t>PD_21003377</t>
  </si>
  <si>
    <t>PD_21003378</t>
  </si>
  <si>
    <t>PD_21003379</t>
  </si>
  <si>
    <t>PD_21003380</t>
  </si>
  <si>
    <t>PD_21003381</t>
  </si>
  <si>
    <t>PD_21003382</t>
  </si>
  <si>
    <t>PD_21003383</t>
  </si>
  <si>
    <t>PD_21003384</t>
  </si>
  <si>
    <t>PD_21003385</t>
  </si>
  <si>
    <t>PD_21003386</t>
  </si>
  <si>
    <t>PD_21003387</t>
  </si>
  <si>
    <t>PD_21003388</t>
  </si>
  <si>
    <t>PD_21003389</t>
  </si>
  <si>
    <t>PD_21003390</t>
  </si>
  <si>
    <t>PD_21003391</t>
  </si>
  <si>
    <t>PD_21003392</t>
  </si>
  <si>
    <t>PD_21003393</t>
  </si>
  <si>
    <t>PD_21003394</t>
  </si>
  <si>
    <t>PD_21003395</t>
  </si>
  <si>
    <t>PD_21003396</t>
  </si>
  <si>
    <t>PD_21003397</t>
  </si>
  <si>
    <t>PD_21003398</t>
  </si>
  <si>
    <t>PD_21003399</t>
  </si>
  <si>
    <t>PD_21003400</t>
  </si>
  <si>
    <t>PD_21003401</t>
  </si>
  <si>
    <t>PD_21003402</t>
  </si>
  <si>
    <t>PD_21003403</t>
  </si>
  <si>
    <t>PD_21003404</t>
  </si>
  <si>
    <t>PD_21003405</t>
  </si>
  <si>
    <t>PD_21003406</t>
  </si>
  <si>
    <t>PD_21003407</t>
  </si>
  <si>
    <t>PD_21003408</t>
  </si>
  <si>
    <t>PD_21003409</t>
  </si>
  <si>
    <t>PD_21003410</t>
  </si>
  <si>
    <t>PD_21003411</t>
  </si>
  <si>
    <t>PD_21003412</t>
  </si>
  <si>
    <t>PD_21003413</t>
  </si>
  <si>
    <t>PD_21003414</t>
  </si>
  <si>
    <t>PD_21003415</t>
  </si>
  <si>
    <t>PD_21003416</t>
  </si>
  <si>
    <t>PD_21003417</t>
  </si>
  <si>
    <t>PD_21003418</t>
  </si>
  <si>
    <t>PD_21003419</t>
  </si>
  <si>
    <t>PD_21003420</t>
  </si>
  <si>
    <t>PD_21003421</t>
  </si>
  <si>
    <t>PD_21003422</t>
  </si>
  <si>
    <t>PD_21003423</t>
  </si>
  <si>
    <t>PD_21003424</t>
  </si>
  <si>
    <t>PD_21003425</t>
  </si>
  <si>
    <t>PD_21003426</t>
  </si>
  <si>
    <t>PD_21003427</t>
  </si>
  <si>
    <t>PD_21003428</t>
  </si>
  <si>
    <t>PD_21003429</t>
  </si>
  <si>
    <t>PD_21003430</t>
  </si>
  <si>
    <t>PD_21003431</t>
  </si>
  <si>
    <t>PD_21003432</t>
  </si>
  <si>
    <t>PD_21003433</t>
  </si>
  <si>
    <t>PD_21003434</t>
  </si>
  <si>
    <t>PD_21003435</t>
  </si>
  <si>
    <t>PD_21003436</t>
  </si>
  <si>
    <t>PD_21003437</t>
  </si>
  <si>
    <t>PD_21003438</t>
  </si>
  <si>
    <t>PD_21003439</t>
  </si>
  <si>
    <t>PD_21003440</t>
  </si>
  <si>
    <t>PD_21003441</t>
  </si>
  <si>
    <t>PD_21003442</t>
  </si>
  <si>
    <t>PD_21003443</t>
  </si>
  <si>
    <t>PD_21003444</t>
  </si>
  <si>
    <t>PD_21003445</t>
  </si>
  <si>
    <t>PD_21003446</t>
  </si>
  <si>
    <t>PD_21003447</t>
  </si>
  <si>
    <t>PD_21003448</t>
  </si>
  <si>
    <t>PD_21003449</t>
  </si>
  <si>
    <t>PD_21003450</t>
  </si>
  <si>
    <t>PD_21003451</t>
  </si>
  <si>
    <t>PD_21003452</t>
  </si>
  <si>
    <t>PD_21003453</t>
  </si>
  <si>
    <t>PD_21003454</t>
  </si>
  <si>
    <t>PD_21003455</t>
  </si>
  <si>
    <t>PD_21003456</t>
  </si>
  <si>
    <t>PD_21003457</t>
  </si>
  <si>
    <t>PD_21003458</t>
  </si>
  <si>
    <t>PD_21003459</t>
  </si>
  <si>
    <t>PD_21003460</t>
  </si>
  <si>
    <t>PD_21003461</t>
  </si>
  <si>
    <t>PD_21003462</t>
  </si>
  <si>
    <t>PD_21003463</t>
  </si>
  <si>
    <t>PD_21003464</t>
  </si>
  <si>
    <t>PD_21003465</t>
  </si>
  <si>
    <t>PD_21003466</t>
  </si>
  <si>
    <t>PD_21003467</t>
  </si>
  <si>
    <t>PD_21003468</t>
  </si>
  <si>
    <t>PD_21003469</t>
  </si>
  <si>
    <t>PD_21003470</t>
  </si>
  <si>
    <t>PD_21003471</t>
  </si>
  <si>
    <t>PD_21003472</t>
  </si>
  <si>
    <t>PD_21003473</t>
  </si>
  <si>
    <t>PD_21003474</t>
  </si>
  <si>
    <t>PD_21003475</t>
  </si>
  <si>
    <t>PD_21003476</t>
  </si>
  <si>
    <t>PD_21003477</t>
  </si>
  <si>
    <t>PD_21003478</t>
  </si>
  <si>
    <t>PD_21003479</t>
  </si>
  <si>
    <t>PD_21003480</t>
  </si>
  <si>
    <t>PD_21003481</t>
  </si>
  <si>
    <t>PD_21003482</t>
  </si>
  <si>
    <t>PD_21003483</t>
  </si>
  <si>
    <t>PD_21003484</t>
  </si>
  <si>
    <t>PD_21003485</t>
  </si>
  <si>
    <t>PD_21003486</t>
  </si>
  <si>
    <t>PD_21003487</t>
  </si>
  <si>
    <t>PD_21003488</t>
  </si>
  <si>
    <t>PD_21003489</t>
  </si>
  <si>
    <t>PD_21003490</t>
  </si>
  <si>
    <t>PD_21003491</t>
  </si>
  <si>
    <t>PD_21003492</t>
  </si>
  <si>
    <t>PD_21003493</t>
  </si>
  <si>
    <t>PD_21003494</t>
  </si>
  <si>
    <t>PD_21003495</t>
  </si>
  <si>
    <t>PD_21003496</t>
  </si>
  <si>
    <t>PD_21003497</t>
  </si>
  <si>
    <t>PD_21003498</t>
  </si>
  <si>
    <t>PD_21003499</t>
  </si>
  <si>
    <t>PD_21003500</t>
  </si>
  <si>
    <t>PD_21003501</t>
  </si>
  <si>
    <t>PD_21003502</t>
  </si>
  <si>
    <t>PD_21003503</t>
  </si>
  <si>
    <t>PD_21003504</t>
  </si>
  <si>
    <t>PD_21003505</t>
  </si>
  <si>
    <t>PD_21003506</t>
  </si>
  <si>
    <t>PD_21003507</t>
  </si>
  <si>
    <t>PD_21003508</t>
  </si>
  <si>
    <t>PD_21003509</t>
  </si>
  <si>
    <t>PD_21003510</t>
  </si>
  <si>
    <t>PD_21003511</t>
  </si>
  <si>
    <t>PD_21003512</t>
  </si>
  <si>
    <t>PD_21003513</t>
  </si>
  <si>
    <t>PD_21003514</t>
  </si>
  <si>
    <t>PD_21003515</t>
  </si>
  <si>
    <t>PD_21003516</t>
  </si>
  <si>
    <t>PD_21003517</t>
  </si>
  <si>
    <t>PD_21003518</t>
  </si>
  <si>
    <t>PD_21003519</t>
  </si>
  <si>
    <t>PD_21003520</t>
  </si>
  <si>
    <t>PD_21003521</t>
  </si>
  <si>
    <t>PD_21003522</t>
  </si>
  <si>
    <t>PD_21003523</t>
  </si>
  <si>
    <t>PD_21003524</t>
  </si>
  <si>
    <t>PD_21003525</t>
  </si>
  <si>
    <t>PD_21003526</t>
  </si>
  <si>
    <t>PD_21003527</t>
  </si>
  <si>
    <t>PD_21003528</t>
  </si>
  <si>
    <t>PD_21003529</t>
  </si>
  <si>
    <t>PD_21003530</t>
  </si>
  <si>
    <t>PD_21003531</t>
  </si>
  <si>
    <t>PD_21003532</t>
  </si>
  <si>
    <t>PD_21003533</t>
  </si>
  <si>
    <t>PD_21003534</t>
  </si>
  <si>
    <t>PD_21003535</t>
  </si>
  <si>
    <t>PD_21003536</t>
  </si>
  <si>
    <t>PD_21003537</t>
  </si>
  <si>
    <t>PD_21003538</t>
  </si>
  <si>
    <t>PD_21003539</t>
  </si>
  <si>
    <t>PD_21003540</t>
  </si>
  <si>
    <t>PD_21003541</t>
  </si>
  <si>
    <t>PD_21003542</t>
  </si>
  <si>
    <t>PD_21003543</t>
  </si>
  <si>
    <t>PD_21003544</t>
  </si>
  <si>
    <t>PD_21003545</t>
  </si>
  <si>
    <t>PD_21003546</t>
  </si>
  <si>
    <t>PD_21003547</t>
  </si>
  <si>
    <t>PD_21003548</t>
  </si>
  <si>
    <t>PD_21003549</t>
  </si>
  <si>
    <t>PD_21003550</t>
  </si>
  <si>
    <t>PD_21003551</t>
  </si>
  <si>
    <t>PD_21003552</t>
  </si>
  <si>
    <t>PD_21003553</t>
  </si>
  <si>
    <t>PD_21003554</t>
  </si>
  <si>
    <t>PD_21003555</t>
  </si>
  <si>
    <t>PD_21003556</t>
  </si>
  <si>
    <t>PD_21003557</t>
  </si>
  <si>
    <t>PD_21003558</t>
  </si>
  <si>
    <t>PD_21003559</t>
  </si>
  <si>
    <t>PD_21003560</t>
  </si>
  <si>
    <t>PD_21003561</t>
  </si>
  <si>
    <t>PD_21003562</t>
  </si>
  <si>
    <t>PD_21003563</t>
  </si>
  <si>
    <t>PD_21003564</t>
  </si>
  <si>
    <t>PD_21003565</t>
  </si>
  <si>
    <t>PD_21003566</t>
  </si>
  <si>
    <t>PD_21003567</t>
  </si>
  <si>
    <t>PD_21003568</t>
  </si>
  <si>
    <t>PD_21003569</t>
  </si>
  <si>
    <t>PD_21003570</t>
  </si>
  <si>
    <t>PD_21003571</t>
  </si>
  <si>
    <t>PD_21003572</t>
  </si>
  <si>
    <t>PD_21003573</t>
  </si>
  <si>
    <t>PD_21003574</t>
  </si>
  <si>
    <t>PD_21003575</t>
  </si>
  <si>
    <t>PD_21003576</t>
  </si>
  <si>
    <t>PD_21003577</t>
  </si>
  <si>
    <t>PD_21003578</t>
  </si>
  <si>
    <t>PD_21003579</t>
  </si>
  <si>
    <t>PD_21003580</t>
  </si>
  <si>
    <t>PD_21003581</t>
  </si>
  <si>
    <t>PD_21003582</t>
  </si>
  <si>
    <t>PD_21003583</t>
  </si>
  <si>
    <t>PD_21003584</t>
  </si>
  <si>
    <t>PD_21003585</t>
  </si>
  <si>
    <t>PD_21003586</t>
  </si>
  <si>
    <t>PD_21003587</t>
  </si>
  <si>
    <t>PD_21003588</t>
  </si>
  <si>
    <t>PD_21003589</t>
  </si>
  <si>
    <t>PD_21003590</t>
  </si>
  <si>
    <t>PD_21003591</t>
  </si>
  <si>
    <t>PD_21003592</t>
  </si>
  <si>
    <t>PD_21003593</t>
  </si>
  <si>
    <t>PD_21003594</t>
  </si>
  <si>
    <t>PD_21003595</t>
  </si>
  <si>
    <t>PD_21003596</t>
  </si>
  <si>
    <t>PD_21003597</t>
  </si>
  <si>
    <t>PD_21003598</t>
  </si>
  <si>
    <t>PD_21003599</t>
  </si>
  <si>
    <t>PD_21003600</t>
  </si>
  <si>
    <t>PD_21003601</t>
  </si>
  <si>
    <t>PD_21003602</t>
  </si>
  <si>
    <t>PD_21003603</t>
  </si>
  <si>
    <t>PD_21003604</t>
  </si>
  <si>
    <t>PD_21003605</t>
  </si>
  <si>
    <t>PD_21003606</t>
  </si>
  <si>
    <t>PD_21003607</t>
  </si>
  <si>
    <t>PD_21003608</t>
  </si>
  <si>
    <t>PD_21003609</t>
  </si>
  <si>
    <t>PD_21003610</t>
  </si>
  <si>
    <t>PD_21003611</t>
  </si>
  <si>
    <t>PD_21003612</t>
  </si>
  <si>
    <t>PD_21003613</t>
  </si>
  <si>
    <t>PD_21003614</t>
  </si>
  <si>
    <t>PD_21003615</t>
  </si>
  <si>
    <t>PD_21003616</t>
  </si>
  <si>
    <t>PD_21003617</t>
  </si>
  <si>
    <t>PD_21003618</t>
  </si>
  <si>
    <t>PD_21003619</t>
  </si>
  <si>
    <t>PD_21003620</t>
  </si>
  <si>
    <t>PD_21003621</t>
  </si>
  <si>
    <t>PD_21003622</t>
  </si>
  <si>
    <t>PD_21003623</t>
  </si>
  <si>
    <t>PD_21003624</t>
  </si>
  <si>
    <t>PD_21003625</t>
  </si>
  <si>
    <t>PD_21003626</t>
  </si>
  <si>
    <t>PD_21003627</t>
  </si>
  <si>
    <t>PD_21003628</t>
  </si>
  <si>
    <t>PD_21003629</t>
  </si>
  <si>
    <t>PD_21003630</t>
  </si>
  <si>
    <t>PD_21003631</t>
  </si>
  <si>
    <t>PD_21003632</t>
  </si>
  <si>
    <t>PD_21003633</t>
  </si>
  <si>
    <t>PD_21003634</t>
  </si>
  <si>
    <t>PD_21003635</t>
  </si>
  <si>
    <t>PD_21003636</t>
  </si>
  <si>
    <t>PD_21003637</t>
  </si>
  <si>
    <t>PD_21003638</t>
  </si>
  <si>
    <t>PD_21003639</t>
  </si>
  <si>
    <t>PD_21003640</t>
  </si>
  <si>
    <t>PD_21003641</t>
  </si>
  <si>
    <t>PD_21003642</t>
  </si>
  <si>
    <t>PD_21003643</t>
  </si>
  <si>
    <t>PD_21003644</t>
  </si>
  <si>
    <t>PD_21003645</t>
  </si>
  <si>
    <t>PD_21003646</t>
  </si>
  <si>
    <t>PD_21003647</t>
  </si>
  <si>
    <t>PD_21003648</t>
  </si>
  <si>
    <t>PD_21003649</t>
  </si>
  <si>
    <t>PD_21003650</t>
  </si>
  <si>
    <t>PD_21003651</t>
  </si>
  <si>
    <t>PD_21003652</t>
  </si>
  <si>
    <t>PD_21003653</t>
  </si>
  <si>
    <t>PD_21003654</t>
  </si>
  <si>
    <t>PD_21003655</t>
  </si>
  <si>
    <t>PD_21003656</t>
  </si>
  <si>
    <t>PD_21003657</t>
  </si>
  <si>
    <t>PD_21003658</t>
  </si>
  <si>
    <t>PD_21003659</t>
  </si>
  <si>
    <t>PD_21003660</t>
  </si>
  <si>
    <t>PD_21003661</t>
  </si>
  <si>
    <t>PD_21003662</t>
  </si>
  <si>
    <t>PD_21003663</t>
  </si>
  <si>
    <t>PD_21003664</t>
  </si>
  <si>
    <t>PD_21003665</t>
  </si>
  <si>
    <t>PD_21003666</t>
  </si>
  <si>
    <t>PD_21003667</t>
  </si>
  <si>
    <t>PD_21003668</t>
  </si>
  <si>
    <t>PD_21003669</t>
  </si>
  <si>
    <t>PD_21003670</t>
  </si>
  <si>
    <t>PD_21003671</t>
  </si>
  <si>
    <t>PD_21003672</t>
  </si>
  <si>
    <t>PD_21003673</t>
  </si>
  <si>
    <t>PD_21003674</t>
  </si>
  <si>
    <t>PD_21003675</t>
  </si>
  <si>
    <t>PD_21003676</t>
  </si>
  <si>
    <t>PD_21003677</t>
  </si>
  <si>
    <t>PD_21003678</t>
  </si>
  <si>
    <t>PD_21003679</t>
  </si>
  <si>
    <t>PD_21003680</t>
  </si>
  <si>
    <t>PD_21003681</t>
  </si>
  <si>
    <t>PD_21003682</t>
  </si>
  <si>
    <t>PD_21003683</t>
  </si>
  <si>
    <t>PD_21003684</t>
  </si>
  <si>
    <t>PD_21003685</t>
  </si>
  <si>
    <t>PD_21003686</t>
  </si>
  <si>
    <t>PD_21003687</t>
  </si>
  <si>
    <t>PD_21003688</t>
  </si>
  <si>
    <t>PD_21003689</t>
  </si>
  <si>
    <t>PD_21003690</t>
  </si>
  <si>
    <t>PD_21003691</t>
  </si>
  <si>
    <t>PD_21003692</t>
  </si>
  <si>
    <t>PD_21003693</t>
  </si>
  <si>
    <t>PD_21003694</t>
  </si>
  <si>
    <t>PD_21003695</t>
  </si>
  <si>
    <t>PD_21003696</t>
  </si>
  <si>
    <t>PD_21003697</t>
  </si>
  <si>
    <t>PD_21003698</t>
  </si>
  <si>
    <t>PD_21003699</t>
  </si>
  <si>
    <t>PD_21003700</t>
  </si>
  <si>
    <t>PD_21003701</t>
  </si>
  <si>
    <t>PD_21003702</t>
  </si>
  <si>
    <t>PD_21003703</t>
  </si>
  <si>
    <t>PD_21003704</t>
  </si>
  <si>
    <t>PD_21003705</t>
  </si>
  <si>
    <t>PD_21003706</t>
  </si>
  <si>
    <t>PD_21003707</t>
  </si>
  <si>
    <t>PD_21003708</t>
  </si>
  <si>
    <t>PD_21003709</t>
  </si>
  <si>
    <t>PD_21003710</t>
  </si>
  <si>
    <t>PD_21003711</t>
  </si>
  <si>
    <t>PD_21003712</t>
  </si>
  <si>
    <t>PD_21003713</t>
  </si>
  <si>
    <t>PD_21003714</t>
  </si>
  <si>
    <t>PD_21003715</t>
  </si>
  <si>
    <t>PD_21003716</t>
  </si>
  <si>
    <t>PD_21003717</t>
  </si>
  <si>
    <t>PD_21003718</t>
  </si>
  <si>
    <t>PD_21003719</t>
  </si>
  <si>
    <t>PD_21003720</t>
  </si>
  <si>
    <t>PD_21003721</t>
  </si>
  <si>
    <t>PD_21003722</t>
  </si>
  <si>
    <t>PD_21003723</t>
  </si>
  <si>
    <t>PD_21003724</t>
  </si>
  <si>
    <t>PD_21003725</t>
  </si>
  <si>
    <t>PD_21003726</t>
  </si>
  <si>
    <t>PD_21003727</t>
  </si>
  <si>
    <t>PD_21003728</t>
  </si>
  <si>
    <t>PD_21003729</t>
  </si>
  <si>
    <t>PD_21003730</t>
  </si>
  <si>
    <t>PD_21003731</t>
  </si>
  <si>
    <t>PD_21003732</t>
  </si>
  <si>
    <t>PD_21003733</t>
  </si>
  <si>
    <t>PD_21003734</t>
  </si>
  <si>
    <t>PD_21003735</t>
  </si>
  <si>
    <t>PD_21003736</t>
  </si>
  <si>
    <t>PD_21003737</t>
  </si>
  <si>
    <t>PD_21003738</t>
  </si>
  <si>
    <t>PD_21003739</t>
  </si>
  <si>
    <t>PD_21003740</t>
  </si>
  <si>
    <t>PD_21003741</t>
  </si>
  <si>
    <t>PD_21003742</t>
  </si>
  <si>
    <t>PD_21003743</t>
  </si>
  <si>
    <t>PD_21003744</t>
  </si>
  <si>
    <t>PD_21003745</t>
  </si>
  <si>
    <t>PD_21003746</t>
  </si>
  <si>
    <t>PD_21003747</t>
  </si>
  <si>
    <t>PD_21003748</t>
  </si>
  <si>
    <t>PD_21003749</t>
  </si>
  <si>
    <t>PD_21003750</t>
  </si>
  <si>
    <t>PD_21003751</t>
  </si>
  <si>
    <t>PD_21003752</t>
  </si>
  <si>
    <t>PD_21003753</t>
  </si>
  <si>
    <t>PD_21003754</t>
  </si>
  <si>
    <t>PD_21003755</t>
  </si>
  <si>
    <t>PD_21003756</t>
  </si>
  <si>
    <t>PD_21003757</t>
  </si>
  <si>
    <t>PD_21003758</t>
  </si>
  <si>
    <t>PD_21003759</t>
  </si>
  <si>
    <t>PD_21003760</t>
  </si>
  <si>
    <t>PD_21003761</t>
  </si>
  <si>
    <t>PD_21003762</t>
  </si>
  <si>
    <t>PD_21003763</t>
  </si>
  <si>
    <t>PD_21003764</t>
  </si>
  <si>
    <t>PD_21003765</t>
  </si>
  <si>
    <t>PD_21003766</t>
  </si>
  <si>
    <t>PD_21003767</t>
  </si>
  <si>
    <t>PD_21003768</t>
  </si>
  <si>
    <t>PD_21003769</t>
  </si>
  <si>
    <t>PD_21003770</t>
  </si>
  <si>
    <t>PD_21003771</t>
  </si>
  <si>
    <t>PD_21003772</t>
  </si>
  <si>
    <t>PD_21003773</t>
  </si>
  <si>
    <t>PD_21003774</t>
  </si>
  <si>
    <t>PD_21003775</t>
  </si>
  <si>
    <t>PD_21003776</t>
  </si>
  <si>
    <t>PD_21003777</t>
  </si>
  <si>
    <t>PD_21003778</t>
  </si>
  <si>
    <t>PD_21003779</t>
  </si>
  <si>
    <t>PD_21003780</t>
  </si>
  <si>
    <t>PD_21003781</t>
  </si>
  <si>
    <t>PD_21003782</t>
  </si>
  <si>
    <t>PD_21003783</t>
  </si>
  <si>
    <t>PD_21003784</t>
  </si>
  <si>
    <t>PD_21003785</t>
  </si>
  <si>
    <t>PD_21003786</t>
  </si>
  <si>
    <t>PD_21003787</t>
  </si>
  <si>
    <t>PD_21003788</t>
  </si>
  <si>
    <t>PD_21003789</t>
  </si>
  <si>
    <t>PD_21003790</t>
  </si>
  <si>
    <t>PD_21003791</t>
  </si>
  <si>
    <t>PD_21003792</t>
  </si>
  <si>
    <t>PD_21003793</t>
  </si>
  <si>
    <t>PD_21003794</t>
  </si>
  <si>
    <t>PD_21003795</t>
  </si>
  <si>
    <t>PD_21003796</t>
  </si>
  <si>
    <t>PD_21003797</t>
  </si>
  <si>
    <t>PD_21003798</t>
  </si>
  <si>
    <t>PD_21003799</t>
  </si>
  <si>
    <t>PD_21003800</t>
  </si>
  <si>
    <t>PD_21003801</t>
  </si>
  <si>
    <t>PD_21003802</t>
  </si>
  <si>
    <t>PD_21003803</t>
  </si>
  <si>
    <t>PD_21003804</t>
  </si>
  <si>
    <t>PD_21003805</t>
  </si>
  <si>
    <t>PD_21003806</t>
  </si>
  <si>
    <t>PD_21003807</t>
  </si>
  <si>
    <t>PD_21003808</t>
  </si>
  <si>
    <t>PD_21003809</t>
  </si>
  <si>
    <t>PD_21003810</t>
  </si>
  <si>
    <t>PD_21003811</t>
  </si>
  <si>
    <t>PD_21003812</t>
  </si>
  <si>
    <t>PD_21003813</t>
  </si>
  <si>
    <t>PD_21003814</t>
  </si>
  <si>
    <t>PD_21003815</t>
  </si>
  <si>
    <t>PD_21003816</t>
  </si>
  <si>
    <t>PD_21003817</t>
  </si>
  <si>
    <t>PD_21003818</t>
  </si>
  <si>
    <t>PD_21003819</t>
  </si>
  <si>
    <t>PD_21003820</t>
  </si>
  <si>
    <t>PD_21003821</t>
  </si>
  <si>
    <t>PD_21003822</t>
  </si>
  <si>
    <t>PD_21003823</t>
  </si>
  <si>
    <t>PD_21003824</t>
  </si>
  <si>
    <t>PD_21003825</t>
  </si>
  <si>
    <t>PD_21003826</t>
  </si>
  <si>
    <t>PD_21003827</t>
  </si>
  <si>
    <t>PD_21003828</t>
  </si>
  <si>
    <t>PD_21003829</t>
  </si>
  <si>
    <t>PD_21003830</t>
  </si>
  <si>
    <t>PD_21003831</t>
  </si>
  <si>
    <t>PD_21003832</t>
  </si>
  <si>
    <t>PD_21003833</t>
  </si>
  <si>
    <t>PD_21003834</t>
  </si>
  <si>
    <t>PD_21003835</t>
  </si>
  <si>
    <t>PD_21003836</t>
  </si>
  <si>
    <t>PD_21003837</t>
  </si>
  <si>
    <t>PD_21003838</t>
  </si>
  <si>
    <t>PD_21003839</t>
  </si>
  <si>
    <t>PD_21003840</t>
  </si>
  <si>
    <t>PD_21003841</t>
  </si>
  <si>
    <t>PD_21003842</t>
  </si>
  <si>
    <t>PD_21003843</t>
  </si>
  <si>
    <t>PD_21003844</t>
  </si>
  <si>
    <t>PD_21003845</t>
  </si>
  <si>
    <t>PD_21003846</t>
  </si>
  <si>
    <t>PD_21003847</t>
  </si>
  <si>
    <t>PD_21003848</t>
  </si>
  <si>
    <t>PD_21003849</t>
  </si>
  <si>
    <t>PD_21003850</t>
  </si>
  <si>
    <t>PD_21003851</t>
  </si>
  <si>
    <t>PD_21003852</t>
  </si>
  <si>
    <t>PD_21003853</t>
  </si>
  <si>
    <t>PD_21003854</t>
  </si>
  <si>
    <t>PD_21003855</t>
  </si>
  <si>
    <t>PD_21003856</t>
  </si>
  <si>
    <t>PD_21003857</t>
  </si>
  <si>
    <t>PD_21003858</t>
  </si>
  <si>
    <t>PD_21003859</t>
  </si>
  <si>
    <t>PD_21003860</t>
  </si>
  <si>
    <t>PD_21003861</t>
  </si>
  <si>
    <t>PD_21003862</t>
  </si>
  <si>
    <t>PD_21003863</t>
  </si>
  <si>
    <t>PD_21003864</t>
  </si>
  <si>
    <t>PD_21003865</t>
  </si>
  <si>
    <t>PD_21003866</t>
  </si>
  <si>
    <t>PD_21003867</t>
  </si>
  <si>
    <t>PD_21003868</t>
  </si>
  <si>
    <t>PD_21003869</t>
  </si>
  <si>
    <t>PD_21003870</t>
  </si>
  <si>
    <t>PD_21003871</t>
  </si>
  <si>
    <t>PD_21003872</t>
  </si>
  <si>
    <t>PD_21003873</t>
  </si>
  <si>
    <t>PD_21003874</t>
  </si>
  <si>
    <t>PD_21003875</t>
  </si>
  <si>
    <t>PD_21003876</t>
  </si>
  <si>
    <t>PD_21003877</t>
  </si>
  <si>
    <t>PD_21003878</t>
  </si>
  <si>
    <t>PD_21003879</t>
  </si>
  <si>
    <t>PD_21003880</t>
  </si>
  <si>
    <t>PD_21003881</t>
  </si>
  <si>
    <t>PD_21003882</t>
  </si>
  <si>
    <t>PD_21003883</t>
  </si>
  <si>
    <t>PD_21003884</t>
  </si>
  <si>
    <t>PD_21003885</t>
  </si>
  <si>
    <t>PD_21003886</t>
  </si>
  <si>
    <t>PD_21003887</t>
  </si>
  <si>
    <t>PD_21003888</t>
  </si>
  <si>
    <t>PD_21003889</t>
  </si>
  <si>
    <t>PD_21003890</t>
  </si>
  <si>
    <t>PD_21003891</t>
  </si>
  <si>
    <t>PD_21003892</t>
  </si>
  <si>
    <t>PD_21003893</t>
  </si>
  <si>
    <t>PD_21003894</t>
  </si>
  <si>
    <t>PD_21003895</t>
  </si>
  <si>
    <t>PD_21003896</t>
  </si>
  <si>
    <t>PD_21003897</t>
  </si>
  <si>
    <t>PD_21003898</t>
  </si>
  <si>
    <t>PD_21003899</t>
  </si>
  <si>
    <t>PD_21003900</t>
  </si>
  <si>
    <t>PD_21003901</t>
  </si>
  <si>
    <t>PD_21003902</t>
  </si>
  <si>
    <t>PD_21003903</t>
  </si>
  <si>
    <t>PD_21003904</t>
  </si>
  <si>
    <t>PD_21003905</t>
  </si>
  <si>
    <t>PD_21003906</t>
  </si>
  <si>
    <t>PD_21003907</t>
  </si>
  <si>
    <t>PD_21003908</t>
  </si>
  <si>
    <t>PD_21003909</t>
  </si>
  <si>
    <t>PD_21003910</t>
  </si>
  <si>
    <t>PD_21003911</t>
  </si>
  <si>
    <t>PD_21003912</t>
  </si>
  <si>
    <t>PD_21003913</t>
  </si>
  <si>
    <t>PD_21003914</t>
  </si>
  <si>
    <t>PD_21003915</t>
  </si>
  <si>
    <t>PD_21003916</t>
  </si>
  <si>
    <t>PD_21003917</t>
  </si>
  <si>
    <t>PD_21003918</t>
  </si>
  <si>
    <t>PD_21003919</t>
  </si>
  <si>
    <t>PD_21003920</t>
  </si>
  <si>
    <t>PD_21003921</t>
  </si>
  <si>
    <t>PD_21003922</t>
  </si>
  <si>
    <t>PD_21003923</t>
  </si>
  <si>
    <t>PD_21003924</t>
  </si>
  <si>
    <t>PD_21003925</t>
  </si>
  <si>
    <t>PD_21003926</t>
  </si>
  <si>
    <t>PD_21003927</t>
  </si>
  <si>
    <t>PD_21003928</t>
  </si>
  <si>
    <t>PD_21003929</t>
  </si>
  <si>
    <t>PD_21003930</t>
  </si>
  <si>
    <t>PD_21003931</t>
  </si>
  <si>
    <t>PD_21003932</t>
  </si>
  <si>
    <t>PD_21003933</t>
  </si>
  <si>
    <t>PD_21003934</t>
  </si>
  <si>
    <t>PD_21003935</t>
  </si>
  <si>
    <t>PD_21003936</t>
  </si>
  <si>
    <t>PD_21003937</t>
  </si>
  <si>
    <t>PD_21003938</t>
  </si>
  <si>
    <t>PD_21003939</t>
  </si>
  <si>
    <t>PD_21003940</t>
  </si>
  <si>
    <t>PD_21003941</t>
  </si>
  <si>
    <t>PD_21003942</t>
  </si>
  <si>
    <t>PD_21003943</t>
  </si>
  <si>
    <t>PD_21003944</t>
  </si>
  <si>
    <t>PD_21003945</t>
  </si>
  <si>
    <t>PD_21003946</t>
  </si>
  <si>
    <t>PD_21003947</t>
  </si>
  <si>
    <t>PD_21003948</t>
  </si>
  <si>
    <t>PD_21003949</t>
  </si>
  <si>
    <t>PD_21003950</t>
  </si>
  <si>
    <t>PD_21003951</t>
  </si>
  <si>
    <t>PD_21003952</t>
  </si>
  <si>
    <t>PD_21003953</t>
  </si>
  <si>
    <t>PD_21003954</t>
  </si>
  <si>
    <t>PD_21003955</t>
  </si>
  <si>
    <t>PD_21003956</t>
  </si>
  <si>
    <t>PD_21003957</t>
  </si>
  <si>
    <t>PD_21003958</t>
  </si>
  <si>
    <t>PD_21003959</t>
  </si>
  <si>
    <t>PD_21003960</t>
  </si>
  <si>
    <t>PD_21003961</t>
  </si>
  <si>
    <t>PD_21003962</t>
  </si>
  <si>
    <t>PD_21003963</t>
  </si>
  <si>
    <t>PD_21003964</t>
  </si>
  <si>
    <t>PD_21003965</t>
  </si>
  <si>
    <t>PD_21003966</t>
  </si>
  <si>
    <t>PD_21003967</t>
  </si>
  <si>
    <t>PD_21003968</t>
  </si>
  <si>
    <t>PD_21003969</t>
  </si>
  <si>
    <t>PD_21003970</t>
  </si>
  <si>
    <t>PD_21003971</t>
  </si>
  <si>
    <t>PD_21003972</t>
  </si>
  <si>
    <t>PD_21003973</t>
  </si>
  <si>
    <t>PD_21003974</t>
  </si>
  <si>
    <t>PD_21003975</t>
  </si>
  <si>
    <t>PD_21003976</t>
  </si>
  <si>
    <t>PD_21003977</t>
  </si>
  <si>
    <t>PD_21003978</t>
  </si>
  <si>
    <t>PD_21003979</t>
  </si>
  <si>
    <t>PD_21003980</t>
  </si>
  <si>
    <t>PD_21003981</t>
  </si>
  <si>
    <t>PD_21003982</t>
  </si>
  <si>
    <t>PD_21003983</t>
  </si>
  <si>
    <t>PD_21003984</t>
  </si>
  <si>
    <t>PD_21003985</t>
  </si>
  <si>
    <t>PD_21003986</t>
  </si>
  <si>
    <t>PD_21003987</t>
  </si>
  <si>
    <t>PD_21003988</t>
  </si>
  <si>
    <t>PD_21003989</t>
  </si>
  <si>
    <t>PD_21003990</t>
  </si>
  <si>
    <t>PD_21003991</t>
  </si>
  <si>
    <t>PD_21003992</t>
  </si>
  <si>
    <t>PD_21003993</t>
  </si>
  <si>
    <t>PD_21003994</t>
  </si>
  <si>
    <t>PD_21003995</t>
  </si>
  <si>
    <t>PD_21003996</t>
  </si>
  <si>
    <t>PD_21003997</t>
  </si>
  <si>
    <t>PD_21003998</t>
  </si>
  <si>
    <t>PD_21003999</t>
  </si>
  <si>
    <t>PD_21004000</t>
  </si>
  <si>
    <t>PD_21004001</t>
  </si>
  <si>
    <t>PD_21004002</t>
  </si>
  <si>
    <t>PD_21004003</t>
  </si>
  <si>
    <t>PD_21004004</t>
  </si>
  <si>
    <t>PD_21004005</t>
  </si>
  <si>
    <t>PD_21004006</t>
  </si>
  <si>
    <t>PD_21004007</t>
  </si>
  <si>
    <t>PD_21004008</t>
  </si>
  <si>
    <t>PD_21004009</t>
  </si>
  <si>
    <t>PD_21004010</t>
  </si>
  <si>
    <t>PD_21004011</t>
  </si>
  <si>
    <t>PD_21004012</t>
  </si>
  <si>
    <t>PD_21004013</t>
  </si>
  <si>
    <t>PD_21004014</t>
  </si>
  <si>
    <t>PD_21004015</t>
  </si>
  <si>
    <t>PD_21004016</t>
  </si>
  <si>
    <t>PD_21004017</t>
  </si>
  <si>
    <t>PD_21004018</t>
  </si>
  <si>
    <t>PD_21004019</t>
  </si>
  <si>
    <t>PD_21004020</t>
  </si>
  <si>
    <t>PD_21004021</t>
  </si>
  <si>
    <t>PD_21004022</t>
  </si>
  <si>
    <t>PD_21004023</t>
  </si>
  <si>
    <t>PD_21004024</t>
  </si>
  <si>
    <t>PD_21004025</t>
  </si>
  <si>
    <t>PD_21004026</t>
  </si>
  <si>
    <t>PD_21004027</t>
  </si>
  <si>
    <t>PD_21004028</t>
  </si>
  <si>
    <t>PD_21004029</t>
  </si>
  <si>
    <t>PD_21004030</t>
  </si>
  <si>
    <t>PD_21004031</t>
  </si>
  <si>
    <t>PD_21004032</t>
  </si>
  <si>
    <t>PD_21004033</t>
  </si>
  <si>
    <t>PD_21004034</t>
  </si>
  <si>
    <t>PD_21004035</t>
  </si>
  <si>
    <t>PD_21004036</t>
  </si>
  <si>
    <t>PD_21004037</t>
  </si>
  <si>
    <t>PD_21004038</t>
  </si>
  <si>
    <t>PD_21004039</t>
  </si>
  <si>
    <t>PD_21004040</t>
  </si>
  <si>
    <t>PD_21004041</t>
  </si>
  <si>
    <t>PD_21004042</t>
  </si>
  <si>
    <t>PD_21004043</t>
  </si>
  <si>
    <t>PD_21004044</t>
  </si>
  <si>
    <t>PD_21004045</t>
  </si>
  <si>
    <t>PD_21004046</t>
  </si>
  <si>
    <t>PD_21004047</t>
  </si>
  <si>
    <t>PD_21004048</t>
  </si>
  <si>
    <t>PD_21004049</t>
  </si>
  <si>
    <t>PD_21004050</t>
  </si>
  <si>
    <t>PD_21004051</t>
  </si>
  <si>
    <t>PD_21004052</t>
  </si>
  <si>
    <t>PD_21004053</t>
  </si>
  <si>
    <t>PD_21004054</t>
  </si>
  <si>
    <t>PD_21004055</t>
  </si>
  <si>
    <t>PD_21004056</t>
  </si>
  <si>
    <t>PD_21004057</t>
  </si>
  <si>
    <t>PD_21004058</t>
  </si>
  <si>
    <t>PD_21004059</t>
  </si>
  <si>
    <t>PD_21004060</t>
  </si>
  <si>
    <t>PD_21004061</t>
  </si>
  <si>
    <t>PD_21004062</t>
  </si>
  <si>
    <t>PD_21004063</t>
  </si>
  <si>
    <t>PD_21004064</t>
  </si>
  <si>
    <t>PD_21004065</t>
  </si>
  <si>
    <t>PD_21004066</t>
  </si>
  <si>
    <t>PD_21004067</t>
  </si>
  <si>
    <t>PD_21004068</t>
  </si>
  <si>
    <t>PD_21004069</t>
  </si>
  <si>
    <t>PD_21004070</t>
  </si>
  <si>
    <t>PD_21004071</t>
  </si>
  <si>
    <t>PD_21004072</t>
  </si>
  <si>
    <t>PD_21004073</t>
  </si>
  <si>
    <t>PD_21004074</t>
  </si>
  <si>
    <t>PD_21004075</t>
  </si>
  <si>
    <t>PD_21004076</t>
  </si>
  <si>
    <t>PD_21004077</t>
  </si>
  <si>
    <t>PD_21004078</t>
  </si>
  <si>
    <t>PD_21004079</t>
  </si>
  <si>
    <t>PD_21004080</t>
  </si>
  <si>
    <t>PD_21004081</t>
  </si>
  <si>
    <t>PD_21004082</t>
  </si>
  <si>
    <t>PD_21004083</t>
  </si>
  <si>
    <t>PD_21004084</t>
  </si>
  <si>
    <t>PD_21004085</t>
  </si>
  <si>
    <t>PD_21004086</t>
  </si>
  <si>
    <t>PD_21004087</t>
  </si>
  <si>
    <t>PD_21004088</t>
  </si>
  <si>
    <t>PD_21004089</t>
  </si>
  <si>
    <t>PD_21004090</t>
  </si>
  <si>
    <t>PD_21004091</t>
  </si>
  <si>
    <t>PD_21004092</t>
  </si>
  <si>
    <t>PD_21004093</t>
  </si>
  <si>
    <t>PD_21004094</t>
  </si>
  <si>
    <t>PD_21004095</t>
  </si>
  <si>
    <t>PD_21004096</t>
  </si>
  <si>
    <t>PD_21004097</t>
  </si>
  <si>
    <t>PD_21004098</t>
  </si>
  <si>
    <t>PD_21004099</t>
  </si>
  <si>
    <t>PD_21004100</t>
  </si>
  <si>
    <t>PD_21004101</t>
  </si>
  <si>
    <t>PD_21004102</t>
  </si>
  <si>
    <t>PD_21004103</t>
  </si>
  <si>
    <t>PD_21004104</t>
  </si>
  <si>
    <t>PD_21004105</t>
  </si>
  <si>
    <t>PD_21004106</t>
  </si>
  <si>
    <t>PD_21004107</t>
  </si>
  <si>
    <t>PD_21004108</t>
  </si>
  <si>
    <t>PD_21004109</t>
  </si>
  <si>
    <t>PD_21004110</t>
  </si>
  <si>
    <t>PD_21004111</t>
  </si>
  <si>
    <t>PD_21004112</t>
  </si>
  <si>
    <t>PD_21004113</t>
  </si>
  <si>
    <t>PD_21004114</t>
  </si>
  <si>
    <t>PD_21004115</t>
  </si>
  <si>
    <t>PD_21004116</t>
  </si>
  <si>
    <t>PD_21004117</t>
  </si>
  <si>
    <t>PD_21004118</t>
  </si>
  <si>
    <t>PD_21004119</t>
  </si>
  <si>
    <t>PD_21004120</t>
  </si>
  <si>
    <t>PD_21004121</t>
  </si>
  <si>
    <t>PD_21004122</t>
  </si>
  <si>
    <t>PD_21004123</t>
  </si>
  <si>
    <t>PD_21004124</t>
  </si>
  <si>
    <t>PD_21004125</t>
  </si>
  <si>
    <t>PD_21004126</t>
  </si>
  <si>
    <t>PD_21004127</t>
  </si>
  <si>
    <t>PD_21004128</t>
  </si>
  <si>
    <t>PD_21004129</t>
  </si>
  <si>
    <t>PD_21004130</t>
  </si>
  <si>
    <t>PD_21004131</t>
  </si>
  <si>
    <t>PD_21004132</t>
  </si>
  <si>
    <t>PD_21004133</t>
  </si>
  <si>
    <t>PD_21004134</t>
  </si>
  <si>
    <t>PD_21004135</t>
  </si>
  <si>
    <t>PD_21004136</t>
  </si>
  <si>
    <t>PD_21004137</t>
  </si>
  <si>
    <t>PD_21004138</t>
  </si>
  <si>
    <t>PD_21004139</t>
  </si>
  <si>
    <t>PD_21004140</t>
  </si>
  <si>
    <t>PD_21004141</t>
  </si>
  <si>
    <t>PD_21004142</t>
  </si>
  <si>
    <t>PD_21004143</t>
  </si>
  <si>
    <t>PD_21004144</t>
  </si>
  <si>
    <t>PD_21004145</t>
  </si>
  <si>
    <t>PD_21004146</t>
  </si>
  <si>
    <t>PD_21004147</t>
  </si>
  <si>
    <t>PD_21004148</t>
  </si>
  <si>
    <t>PD_21004149</t>
  </si>
  <si>
    <t>PD_21004150</t>
  </si>
  <si>
    <t>PD_21004151</t>
  </si>
  <si>
    <t>PD_21004152</t>
  </si>
  <si>
    <t>PD_21004153</t>
  </si>
  <si>
    <t>PD_21004154</t>
  </si>
  <si>
    <t>PD_21004155</t>
  </si>
  <si>
    <t>PD_21004156</t>
  </si>
  <si>
    <t>PD_21004157</t>
  </si>
  <si>
    <t>PD_21004158</t>
  </si>
  <si>
    <t>PD_21004159</t>
  </si>
  <si>
    <t>PD_21004160</t>
  </si>
  <si>
    <t>PD_21004161</t>
  </si>
  <si>
    <t>PD_21004162</t>
  </si>
  <si>
    <t>PD_21004163</t>
  </si>
  <si>
    <t>PD_21004164</t>
  </si>
  <si>
    <t>PD_21004165</t>
  </si>
  <si>
    <t>PD_21004166</t>
  </si>
  <si>
    <t>PD_21004167</t>
  </si>
  <si>
    <t>PD_21004168</t>
  </si>
  <si>
    <t>PD_21004169</t>
  </si>
  <si>
    <t>PD_21004170</t>
  </si>
  <si>
    <t>PD_21004171</t>
  </si>
  <si>
    <t>PD_21004172</t>
  </si>
  <si>
    <t>PD_21004173</t>
  </si>
  <si>
    <t>PD_21004174</t>
  </si>
  <si>
    <t>PD_21004175</t>
  </si>
  <si>
    <t>PD_21004176</t>
  </si>
  <si>
    <t>PD_21004177</t>
  </si>
  <si>
    <t>PD_21004178</t>
  </si>
  <si>
    <t>PD_21004179</t>
  </si>
  <si>
    <t>PD_21004180</t>
  </si>
  <si>
    <t>PD_21004181</t>
  </si>
  <si>
    <t>PD_21004182</t>
  </si>
  <si>
    <t>PD_21004183</t>
  </si>
  <si>
    <t>PD_21004184</t>
  </si>
  <si>
    <t>PD_21004185</t>
  </si>
  <si>
    <t>PD_21004186</t>
  </si>
  <si>
    <t>PD_21004187</t>
  </si>
  <si>
    <t>PD_21004188</t>
  </si>
  <si>
    <t>PD_21004189</t>
  </si>
  <si>
    <t>PD_21004190</t>
  </si>
  <si>
    <t>PD_21004191</t>
  </si>
  <si>
    <t>PD_21004192</t>
  </si>
  <si>
    <t>PD_21004193</t>
  </si>
  <si>
    <t>PD_21004194</t>
  </si>
  <si>
    <t>PD_21004195</t>
  </si>
  <si>
    <t>PD_21004196</t>
  </si>
  <si>
    <t>PD_21004197</t>
  </si>
  <si>
    <t>PD_21004198</t>
  </si>
  <si>
    <t>PD_21004199</t>
  </si>
  <si>
    <t>PD_21004200</t>
  </si>
  <si>
    <t>PD_21004201</t>
  </si>
  <si>
    <t>PD_21004202</t>
  </si>
  <si>
    <t>PD_21004203</t>
  </si>
  <si>
    <t>PD_21004204</t>
  </si>
  <si>
    <t>PD_21004205</t>
  </si>
  <si>
    <t>PD_21004206</t>
  </si>
  <si>
    <t>PD_21004207</t>
  </si>
  <si>
    <t>PD_21004208</t>
  </si>
  <si>
    <t>PD_21004209</t>
  </si>
  <si>
    <t>PD_21004210</t>
  </si>
  <si>
    <t>PD_21004211</t>
  </si>
  <si>
    <t>PD_21004212</t>
  </si>
  <si>
    <t>PD_21004213</t>
  </si>
  <si>
    <t>PD_21004214</t>
  </si>
  <si>
    <t>PD_21004215</t>
  </si>
  <si>
    <t>PD_21004216</t>
  </si>
  <si>
    <t>PD_21004217</t>
  </si>
  <si>
    <t>PD_21004218</t>
  </si>
  <si>
    <t>PD_21004219</t>
  </si>
  <si>
    <t>PD_21004220</t>
  </si>
  <si>
    <t>PD_21004221</t>
  </si>
  <si>
    <t>PD_21004222</t>
  </si>
  <si>
    <t>PD_21004223</t>
  </si>
  <si>
    <t>PD_21004224</t>
  </si>
  <si>
    <t>PD_21004225</t>
  </si>
  <si>
    <t>PD_21004226</t>
  </si>
  <si>
    <t>PD_21004227</t>
  </si>
  <si>
    <t>PD_21004228</t>
  </si>
  <si>
    <t>PD_21004229</t>
  </si>
  <si>
    <t>PD_21004230</t>
  </si>
  <si>
    <t>PD_21004231</t>
  </si>
  <si>
    <t>PD_21004232</t>
  </si>
  <si>
    <t>PD_21004233</t>
  </si>
  <si>
    <t>PD_21004234</t>
  </si>
  <si>
    <t>PD_21004235</t>
  </si>
  <si>
    <t>PD_21004236</t>
  </si>
  <si>
    <t>PD_21004237</t>
  </si>
  <si>
    <t>PD_21004238</t>
  </si>
  <si>
    <t>PD_21004239</t>
  </si>
  <si>
    <t>PD_21004240</t>
  </si>
  <si>
    <t>PD_21004241</t>
  </si>
  <si>
    <t>PD_21004242</t>
  </si>
  <si>
    <t>PD_21004243</t>
  </si>
  <si>
    <t>PD_21004244</t>
  </si>
  <si>
    <t>PD_21004245</t>
  </si>
  <si>
    <t>PD_21004246</t>
  </si>
  <si>
    <t>PD_21004247</t>
  </si>
  <si>
    <t>PD_21004248</t>
  </si>
  <si>
    <t>PD_21004249</t>
  </si>
  <si>
    <t>PD_21004250</t>
  </si>
  <si>
    <t>PD_21004251</t>
  </si>
  <si>
    <t>PD_21004252</t>
  </si>
  <si>
    <t>PD_21004253</t>
  </si>
  <si>
    <t>PD_21004254</t>
  </si>
  <si>
    <t>PD_21004255</t>
  </si>
  <si>
    <t>PD_21004256</t>
  </si>
  <si>
    <t>PD_21004257</t>
  </si>
  <si>
    <t>PD_21004258</t>
  </si>
  <si>
    <t>PD_21004259</t>
  </si>
  <si>
    <t>PD_21004260</t>
  </si>
  <si>
    <t>PD_21004261</t>
  </si>
  <si>
    <t>PD_21004262</t>
  </si>
  <si>
    <t>PD_21004263</t>
  </si>
  <si>
    <t>PD_21004264</t>
  </si>
  <si>
    <t>PD_21004265</t>
  </si>
  <si>
    <t>PD_21004266</t>
  </si>
  <si>
    <t>PD_21004267</t>
  </si>
  <si>
    <t>PD_21004268</t>
  </si>
  <si>
    <t>PD_21004269</t>
  </si>
  <si>
    <t>PD_21004270</t>
  </si>
  <si>
    <t>PD_21004271</t>
  </si>
  <si>
    <t>PD_21004272</t>
  </si>
  <si>
    <t>PD_21004273</t>
  </si>
  <si>
    <t>PD_21004274</t>
  </si>
  <si>
    <t>PD_21004275</t>
  </si>
  <si>
    <t>PD_21004276</t>
  </si>
  <si>
    <t>PD_21004277</t>
  </si>
  <si>
    <t>PD_21004278</t>
  </si>
  <si>
    <t>PD_21004279</t>
  </si>
  <si>
    <t>PD_21004280</t>
  </si>
  <si>
    <t>PD_21004281</t>
  </si>
  <si>
    <t>PD_21004282</t>
  </si>
  <si>
    <t>PD_21004283</t>
  </si>
  <si>
    <t>PD_21004284</t>
  </si>
  <si>
    <t>PD_21004285</t>
  </si>
  <si>
    <t>PD_21004286</t>
  </si>
  <si>
    <t>PD_21004287</t>
  </si>
  <si>
    <t>PD_21004288</t>
  </si>
  <si>
    <t>PD_21004289</t>
  </si>
  <si>
    <t>PD_21004290</t>
  </si>
  <si>
    <t>PD_21004291</t>
  </si>
  <si>
    <t>PD_21004292</t>
  </si>
  <si>
    <t>PD_21004293</t>
  </si>
  <si>
    <t>PD_21004294</t>
  </si>
  <si>
    <t>PD_21004295</t>
  </si>
  <si>
    <t>PD_21004296</t>
  </si>
  <si>
    <t>PD_21004297</t>
  </si>
  <si>
    <t>PD_21004298</t>
  </si>
  <si>
    <t>PD_21004299</t>
  </si>
  <si>
    <t>PD_21004300</t>
  </si>
  <si>
    <t>PD_21004301</t>
  </si>
  <si>
    <t>PD_21004302</t>
  </si>
  <si>
    <t>PD_21004303</t>
  </si>
  <si>
    <t>PD_21004304</t>
  </si>
  <si>
    <t>PD_21004305</t>
  </si>
  <si>
    <t>PD_21004306</t>
  </si>
  <si>
    <t>PD_21004307</t>
  </si>
  <si>
    <t>PD_21004308</t>
  </si>
  <si>
    <t>PD_21004309</t>
  </si>
  <si>
    <t>PD_21004310</t>
  </si>
  <si>
    <t>PD_21004311</t>
  </si>
  <si>
    <t>PD_21004312</t>
  </si>
  <si>
    <t>PD_21004313</t>
  </si>
  <si>
    <t>PD_21004314</t>
  </si>
  <si>
    <t>PD_21004315</t>
  </si>
  <si>
    <t>PD_21004316</t>
  </si>
  <si>
    <t>PD_21004317</t>
  </si>
  <si>
    <t>PD_21004318</t>
  </si>
  <si>
    <t>PD_21004319</t>
  </si>
  <si>
    <t>PD_21004320</t>
  </si>
  <si>
    <t>PD_21004321</t>
  </si>
  <si>
    <t>PD_21004322</t>
  </si>
  <si>
    <t>PD_21004323</t>
  </si>
  <si>
    <t>PD_21004324</t>
  </si>
  <si>
    <t>PD_21004325</t>
  </si>
  <si>
    <t>PD_21004326</t>
  </si>
  <si>
    <t>PD_21004327</t>
  </si>
  <si>
    <t>PD_21004328</t>
  </si>
  <si>
    <t>PD_21004329</t>
  </si>
  <si>
    <t>PD_21004330</t>
  </si>
  <si>
    <t>PD_21004331</t>
  </si>
  <si>
    <t>PD_21004332</t>
  </si>
  <si>
    <t>PD_21004333</t>
  </si>
  <si>
    <t>PD_21004334</t>
  </si>
  <si>
    <t>PD_21004335</t>
  </si>
  <si>
    <t>PD_21004336</t>
  </si>
  <si>
    <t>PD_21004337</t>
  </si>
  <si>
    <t>PD_21004338</t>
  </si>
  <si>
    <t>PD_21004339</t>
  </si>
  <si>
    <t>PD_21004340</t>
  </si>
  <si>
    <t>PD_21004341</t>
  </si>
  <si>
    <t>PD_21004342</t>
  </si>
  <si>
    <t>PD_21004343</t>
  </si>
  <si>
    <t>PD_21004344</t>
  </si>
  <si>
    <t>PD_21004345</t>
  </si>
  <si>
    <t>PD_21004346</t>
  </si>
  <si>
    <t>PD_21004347</t>
  </si>
  <si>
    <t>PD_21004348</t>
  </si>
  <si>
    <t>PD_21004349</t>
  </si>
  <si>
    <t>PD_21004350</t>
  </si>
  <si>
    <t>PD_21004351</t>
  </si>
  <si>
    <t>PD_21004352</t>
  </si>
  <si>
    <t>PD_21004353</t>
  </si>
  <si>
    <t>PD_21004354</t>
  </si>
  <si>
    <t>PD_21004355</t>
  </si>
  <si>
    <t>PD_21004356</t>
  </si>
  <si>
    <t>PD_21004357</t>
  </si>
  <si>
    <t>PD_21004358</t>
  </si>
  <si>
    <t>PD_21004359</t>
  </si>
  <si>
    <t>PD_21004360</t>
  </si>
  <si>
    <t>PD_21004361</t>
  </si>
  <si>
    <t>PD_21004362</t>
  </si>
  <si>
    <t>PD_21004363</t>
  </si>
  <si>
    <t>PD_21004364</t>
  </si>
  <si>
    <t>PD_21004365</t>
  </si>
  <si>
    <t>PD_21004366</t>
  </si>
  <si>
    <t>PD_21004367</t>
  </si>
  <si>
    <t>PD_21004368</t>
  </si>
  <si>
    <t>PD_21004369</t>
  </si>
  <si>
    <t>PD_21004370</t>
  </si>
  <si>
    <t>PD_21004371</t>
  </si>
  <si>
    <t>PD_21004372</t>
  </si>
  <si>
    <t>PD_21004373</t>
  </si>
  <si>
    <t>PD_21004374</t>
  </si>
  <si>
    <t>PD_21004375</t>
  </si>
  <si>
    <t>PD_21004376</t>
  </si>
  <si>
    <t>PD_21004377</t>
  </si>
  <si>
    <t>PD_21004378</t>
  </si>
  <si>
    <t>PD_21004379</t>
  </si>
  <si>
    <t>PD_21004380</t>
  </si>
  <si>
    <t>PD_21004381</t>
  </si>
  <si>
    <t>PD_21004382</t>
  </si>
  <si>
    <t>PD_21004383</t>
  </si>
  <si>
    <t>PD_21004384</t>
  </si>
  <si>
    <t>PD_21004385</t>
  </si>
  <si>
    <t>PD_21004386</t>
  </si>
  <si>
    <t>PD_21004387</t>
  </si>
  <si>
    <t>PD_21004388</t>
  </si>
  <si>
    <t>PD_21004389</t>
  </si>
  <si>
    <t>PD_21004390</t>
  </si>
  <si>
    <t>PD_21004391</t>
  </si>
  <si>
    <t>PD_21004392</t>
  </si>
  <si>
    <t>PD_21004393</t>
  </si>
  <si>
    <t>PD_21004394</t>
  </si>
  <si>
    <t>PD_21004395</t>
  </si>
  <si>
    <t>PD_21004396</t>
  </si>
  <si>
    <t>PD_21004397</t>
  </si>
  <si>
    <t>PD_21004398</t>
  </si>
  <si>
    <t>PD_21004399</t>
  </si>
  <si>
    <t>PD_21004400</t>
  </si>
  <si>
    <t>PD_21004401</t>
  </si>
  <si>
    <t>PD_21004402</t>
  </si>
  <si>
    <t>PD_21004403</t>
  </si>
  <si>
    <t>PD_21004404</t>
  </si>
  <si>
    <t>PD_21004405</t>
  </si>
  <si>
    <t>PD_21004406</t>
  </si>
  <si>
    <t>PD_21004407</t>
  </si>
  <si>
    <t>PD_21004408</t>
  </si>
  <si>
    <t>PD_21004409</t>
  </si>
  <si>
    <t>PD_21004410</t>
  </si>
  <si>
    <t>PD_21004411</t>
  </si>
  <si>
    <t>PD_21004412</t>
  </si>
  <si>
    <t>PD_21004413</t>
  </si>
  <si>
    <t>PD_21004414</t>
  </si>
  <si>
    <t>PD_21004415</t>
  </si>
  <si>
    <t>PD_21004416</t>
  </si>
  <si>
    <t>PD_21004417</t>
  </si>
  <si>
    <t>PD_21004418</t>
  </si>
  <si>
    <t>PD_21004419</t>
  </si>
  <si>
    <t>PD_21004420</t>
  </si>
  <si>
    <t>PD_21004421</t>
  </si>
  <si>
    <t>PD_21004422</t>
  </si>
  <si>
    <t>PD_21004423</t>
  </si>
  <si>
    <t>PD_21004424</t>
  </si>
  <si>
    <t>PD_21004425</t>
  </si>
  <si>
    <t>PD_21004426</t>
  </si>
  <si>
    <t>PD_21004427</t>
  </si>
  <si>
    <t>PD_21004428</t>
  </si>
  <si>
    <t>PD_21004429</t>
  </si>
  <si>
    <t>PD_21004430</t>
  </si>
  <si>
    <t>PD_21004431</t>
  </si>
  <si>
    <t>PD_21004432</t>
  </si>
  <si>
    <t>PD_21004433</t>
  </si>
  <si>
    <t>PD_21004434</t>
  </si>
  <si>
    <t>PD_21004435</t>
  </si>
  <si>
    <t>PD_21004436</t>
  </si>
  <si>
    <t>PD_21004437</t>
  </si>
  <si>
    <t>PD_21004438</t>
  </si>
  <si>
    <t>PD_21004439</t>
  </si>
  <si>
    <t>PD_21004440</t>
  </si>
  <si>
    <t>PD_21004441</t>
  </si>
  <si>
    <t>PD_21004442</t>
  </si>
  <si>
    <t>PD_21004443</t>
  </si>
  <si>
    <t>PD_21004444</t>
  </si>
  <si>
    <t>PD_21004445</t>
  </si>
  <si>
    <t>PD_21004446</t>
  </si>
  <si>
    <t>PD_21004447</t>
  </si>
  <si>
    <t>PD_21004448</t>
  </si>
  <si>
    <t>PD_21004449</t>
  </si>
  <si>
    <t>PD_21004450</t>
  </si>
  <si>
    <t>PD_21004451</t>
  </si>
  <si>
    <t>PD_21004452</t>
  </si>
  <si>
    <t>PD_21004453</t>
  </si>
  <si>
    <t>PD_21004454</t>
  </si>
  <si>
    <t>PD_21004455</t>
  </si>
  <si>
    <t>PD_21004456</t>
  </si>
  <si>
    <t>PD_21004457</t>
  </si>
  <si>
    <t>PD_21004458</t>
  </si>
  <si>
    <t>PD_21004459</t>
  </si>
  <si>
    <t>PD_21004460</t>
  </si>
  <si>
    <t>PD_21004461</t>
  </si>
  <si>
    <t>PD_21004462</t>
  </si>
  <si>
    <t>PD_21004463</t>
  </si>
  <si>
    <t>PD_21004464</t>
  </si>
  <si>
    <t>PD_21004465</t>
  </si>
  <si>
    <t>PD_21004466</t>
  </si>
  <si>
    <t>PD_21004467</t>
  </si>
  <si>
    <t>PD_21004468</t>
  </si>
  <si>
    <t>PD_21004469</t>
  </si>
  <si>
    <t>PD_21004470</t>
  </si>
  <si>
    <t>PD_21004471</t>
  </si>
  <si>
    <t>PD_21004472</t>
  </si>
  <si>
    <t>PD_21004473</t>
  </si>
  <si>
    <t>PD_21004474</t>
  </si>
  <si>
    <t>PD_21004475</t>
  </si>
  <si>
    <t>PD_21004476</t>
  </si>
  <si>
    <t>PD_21004477</t>
  </si>
  <si>
    <t>PD_21004478</t>
  </si>
  <si>
    <t>PD_21004479</t>
  </si>
  <si>
    <t>PD_21004480</t>
  </si>
  <si>
    <t>PD_21004481</t>
  </si>
  <si>
    <t>PD_21004482</t>
  </si>
  <si>
    <t>PD_21004483</t>
  </si>
  <si>
    <t>PD_21004484</t>
  </si>
  <si>
    <t>PD_21004485</t>
  </si>
  <si>
    <t>PD_21004486</t>
  </si>
  <si>
    <t>PD_21004487</t>
  </si>
  <si>
    <t>PD_21004488</t>
  </si>
  <si>
    <t>PD_21004489</t>
  </si>
  <si>
    <t>PD_21004490</t>
  </si>
  <si>
    <t>PD_21004491</t>
  </si>
  <si>
    <t>PD_21004492</t>
  </si>
  <si>
    <t>PD_21004493</t>
  </si>
  <si>
    <t>PD_21004494</t>
  </si>
  <si>
    <t>PD_21004495</t>
  </si>
  <si>
    <t>PD_21004496</t>
  </si>
  <si>
    <t>PD_21004497</t>
  </si>
  <si>
    <t>PD_21004498</t>
  </si>
  <si>
    <t>PD_21004499</t>
  </si>
  <si>
    <t>PD_21004500</t>
  </si>
  <si>
    <t>PD_21004501</t>
  </si>
  <si>
    <t>PD_21004502</t>
  </si>
  <si>
    <t>PD_21004503</t>
  </si>
  <si>
    <t>PD_21004504</t>
  </si>
  <si>
    <t>PD_21004505</t>
  </si>
  <si>
    <t>PD_21004506</t>
  </si>
  <si>
    <t>PD_21004507</t>
  </si>
  <si>
    <t>PD_21004508</t>
  </si>
  <si>
    <t>PD_21004509</t>
  </si>
  <si>
    <t>PD_21004510</t>
  </si>
  <si>
    <t>PD_21004511</t>
  </si>
  <si>
    <t>PD_21004512</t>
  </si>
  <si>
    <t>PD_21004513</t>
  </si>
  <si>
    <t>PD_21004514</t>
  </si>
  <si>
    <t>PD_21004515</t>
  </si>
  <si>
    <t>PD_21004516</t>
  </si>
  <si>
    <t>PD_21004517</t>
  </si>
  <si>
    <t>PD_21004518</t>
  </si>
  <si>
    <t>PD_21004519</t>
  </si>
  <si>
    <t>PD_21004520</t>
  </si>
  <si>
    <t>PD_21004521</t>
  </si>
  <si>
    <t>PD_21004522</t>
  </si>
  <si>
    <t>PD_21004523</t>
  </si>
  <si>
    <t>PD_21004524</t>
  </si>
  <si>
    <t>PD_21004525</t>
  </si>
  <si>
    <t>PD_21004526</t>
  </si>
  <si>
    <t>PD_21004527</t>
  </si>
  <si>
    <t>PD_21004528</t>
  </si>
  <si>
    <t>PD_21004529</t>
  </si>
  <si>
    <t>PD_21004530</t>
  </si>
  <si>
    <t>PD_21004531</t>
  </si>
  <si>
    <t>PD_21004532</t>
  </si>
  <si>
    <t>PD_21004533</t>
  </si>
  <si>
    <t>PD_21004534</t>
  </si>
  <si>
    <t>PD_21004535</t>
  </si>
  <si>
    <t>PD_21004536</t>
  </si>
  <si>
    <t>PD_21004537</t>
  </si>
  <si>
    <t>PD_21004538</t>
  </si>
  <si>
    <t>PD_21004539</t>
  </si>
  <si>
    <t>PD_21004540</t>
  </si>
  <si>
    <t>PD_21004541</t>
  </si>
  <si>
    <t>PD_21004542</t>
  </si>
  <si>
    <t>PD_21004543</t>
  </si>
  <si>
    <t>PD_21004544</t>
  </si>
  <si>
    <t>PD_21004545</t>
  </si>
  <si>
    <t>PD_21004546</t>
  </si>
  <si>
    <t>PD_21004547</t>
  </si>
  <si>
    <t>PD_21004548</t>
  </si>
  <si>
    <t>PD_21004549</t>
  </si>
  <si>
    <t>PD_21004550</t>
  </si>
  <si>
    <t>PD_21004551</t>
  </si>
  <si>
    <t>PD_21004552</t>
  </si>
  <si>
    <t>PD_21004553</t>
  </si>
  <si>
    <t>PD_21004554</t>
  </si>
  <si>
    <t>PD_21004555</t>
  </si>
  <si>
    <t>PD_21004556</t>
  </si>
  <si>
    <t>PD_21004557</t>
  </si>
  <si>
    <t>PD_21004558</t>
  </si>
  <si>
    <t>PD_21004559</t>
  </si>
  <si>
    <t>PD_21004560</t>
  </si>
  <si>
    <t>PD_21004561</t>
  </si>
  <si>
    <t>PD_21004562</t>
  </si>
  <si>
    <t>PD_21004563</t>
  </si>
  <si>
    <t>PD_21004564</t>
  </si>
  <si>
    <t>PD_21004565</t>
  </si>
  <si>
    <t>PD_21004566</t>
  </si>
  <si>
    <t>PD_21004567</t>
  </si>
  <si>
    <t>PD_21004568</t>
  </si>
  <si>
    <t>PD_21004569</t>
  </si>
  <si>
    <t>PD_21004570</t>
  </si>
  <si>
    <t>PD_21004571</t>
  </si>
  <si>
    <t>PD_21004572</t>
  </si>
  <si>
    <t>PD_21004573</t>
  </si>
  <si>
    <t>PD_21004574</t>
  </si>
  <si>
    <t>PD_21004575</t>
  </si>
  <si>
    <t>PD_21004576</t>
  </si>
  <si>
    <t>PD_21004577</t>
  </si>
  <si>
    <t>PD_21004578</t>
  </si>
  <si>
    <t>PD_21004579</t>
  </si>
  <si>
    <t>PD_21004580</t>
  </si>
  <si>
    <t>PD_21004581</t>
  </si>
  <si>
    <t>PD_21004582</t>
  </si>
  <si>
    <t>PD_21004583</t>
  </si>
  <si>
    <t>PD_21004584</t>
  </si>
  <si>
    <t>PD_21004585</t>
  </si>
  <si>
    <t>PD_21004586</t>
  </si>
  <si>
    <t>PD_21004587</t>
  </si>
  <si>
    <t>PD_21004588</t>
  </si>
  <si>
    <t>PD_21004589</t>
  </si>
  <si>
    <t>PD_21004590</t>
  </si>
  <si>
    <t>PD_21004591</t>
  </si>
  <si>
    <t>PD_21004592</t>
  </si>
  <si>
    <t>PD_21004593</t>
  </si>
  <si>
    <t>PD_21004594</t>
  </si>
  <si>
    <t>PD_21004595</t>
  </si>
  <si>
    <t>PD_21004596</t>
  </si>
  <si>
    <t>PD_21004597</t>
  </si>
  <si>
    <t>PD_21004598</t>
  </si>
  <si>
    <t>PD_21004599</t>
  </si>
  <si>
    <t>PD_21004600</t>
  </si>
  <si>
    <t>PD_21004601</t>
  </si>
  <si>
    <t>PD_21004602</t>
  </si>
  <si>
    <t>PD_21004603</t>
  </si>
  <si>
    <t>PD_21004604</t>
  </si>
  <si>
    <t>PD_21004605</t>
  </si>
  <si>
    <t>PD_21004606</t>
  </si>
  <si>
    <t>PD_21004607</t>
  </si>
  <si>
    <t>PD_21004608</t>
  </si>
  <si>
    <t>PD_21004609</t>
  </si>
  <si>
    <t>PD_21004610</t>
  </si>
  <si>
    <t>PD_21004611</t>
  </si>
  <si>
    <t>PD_21004612</t>
  </si>
  <si>
    <t>PD_21004613</t>
  </si>
  <si>
    <t>PD_21004614</t>
  </si>
  <si>
    <t>PD_21004615</t>
  </si>
  <si>
    <t>PD_21004616</t>
  </si>
  <si>
    <t>PD_21004617</t>
  </si>
  <si>
    <t>PD_21004618</t>
  </si>
  <si>
    <t>PD_21004619</t>
  </si>
  <si>
    <t>PD_21004620</t>
  </si>
  <si>
    <t>PD_21004621</t>
  </si>
  <si>
    <t>PD_21004622</t>
  </si>
  <si>
    <t>PD_21004623</t>
  </si>
  <si>
    <t>PD_21004624</t>
  </si>
  <si>
    <t>PD_21004625</t>
  </si>
  <si>
    <t>PD_21004626</t>
  </si>
  <si>
    <t>PD_21004627</t>
  </si>
  <si>
    <t>PD_21004628</t>
  </si>
  <si>
    <t>PD_21004629</t>
  </si>
  <si>
    <t>PD_21004630</t>
  </si>
  <si>
    <t>PD_21004631</t>
  </si>
  <si>
    <t>PD_21004632</t>
  </si>
  <si>
    <t>PD_21004633</t>
  </si>
  <si>
    <t>PD_21004634</t>
  </si>
  <si>
    <t>PD_21004635</t>
  </si>
  <si>
    <t>PD_21004636</t>
  </si>
  <si>
    <t>PD_21004637</t>
  </si>
  <si>
    <t>PD_21004638</t>
  </si>
  <si>
    <t>PD_21004639</t>
  </si>
  <si>
    <t>PD_21004640</t>
  </si>
  <si>
    <t>PD_21004641</t>
  </si>
  <si>
    <t>PD_21004642</t>
  </si>
  <si>
    <t>PD_21004643</t>
  </si>
  <si>
    <t>PD_21004644</t>
  </si>
  <si>
    <t>PD_21004645</t>
  </si>
  <si>
    <t>PD_21004646</t>
  </si>
  <si>
    <t>PD_21004647</t>
  </si>
  <si>
    <t>PD_21004648</t>
  </si>
  <si>
    <t>PD_21004649</t>
  </si>
  <si>
    <t>PD_21004650</t>
  </si>
  <si>
    <t>PD_21004651</t>
  </si>
  <si>
    <t>PD_21004652</t>
  </si>
  <si>
    <t>PD_21004653</t>
  </si>
  <si>
    <t>PD_21004654</t>
  </si>
  <si>
    <t>PD_21004655</t>
  </si>
  <si>
    <t>PD_21004656</t>
  </si>
  <si>
    <t>PD_21004657</t>
  </si>
  <si>
    <t>PD_21004658</t>
  </si>
  <si>
    <t>PD_21004659</t>
  </si>
  <si>
    <t>PD_21004660</t>
  </si>
  <si>
    <t>PD_21004661</t>
  </si>
  <si>
    <t>PD_21004662</t>
  </si>
  <si>
    <t>PD_21004663</t>
  </si>
  <si>
    <t>PD_21004664</t>
  </si>
  <si>
    <t>PD_21004665</t>
  </si>
  <si>
    <t>PD_21004666</t>
  </si>
  <si>
    <t>PD_21004667</t>
  </si>
  <si>
    <t>PD_21004668</t>
  </si>
  <si>
    <t>PD_21004669</t>
  </si>
  <si>
    <t>PD_21004670</t>
  </si>
  <si>
    <t>PD_21004671</t>
  </si>
  <si>
    <t>PD_21004672</t>
  </si>
  <si>
    <t>PD_21004673</t>
  </si>
  <si>
    <t>PD_21004674</t>
  </si>
  <si>
    <t>PD_21004675</t>
  </si>
  <si>
    <t>PD_21004676</t>
  </si>
  <si>
    <t>PD_21004677</t>
  </si>
  <si>
    <t>PD_21004678</t>
  </si>
  <si>
    <t>PD_21004679</t>
  </si>
  <si>
    <t>PD_21004680</t>
  </si>
  <si>
    <t>PD_21004681</t>
  </si>
  <si>
    <t>PD_21004682</t>
  </si>
  <si>
    <t>PD_21004683</t>
  </si>
  <si>
    <t>PD_21004684</t>
  </si>
  <si>
    <t>PD_21004685</t>
  </si>
  <si>
    <t>PD_21004686</t>
  </si>
  <si>
    <t>PD_21004687</t>
  </si>
  <si>
    <t>PD_21004688</t>
  </si>
  <si>
    <t>PD_21004689</t>
  </si>
  <si>
    <t>PD_21004690</t>
  </si>
  <si>
    <t>PD_21004691</t>
  </si>
  <si>
    <t>PD_21004692</t>
  </si>
  <si>
    <t>PD_21004693</t>
  </si>
  <si>
    <t>PD_21004694</t>
  </si>
  <si>
    <t>PD_21004695</t>
  </si>
  <si>
    <t>PD_21004696</t>
  </si>
  <si>
    <t>PD_21004697</t>
  </si>
  <si>
    <t>PD_21004698</t>
  </si>
  <si>
    <t>PD_21004699</t>
  </si>
  <si>
    <t>PD_21004700</t>
  </si>
  <si>
    <t>PD_21004701</t>
  </si>
  <si>
    <t>PD_21004702</t>
  </si>
  <si>
    <t>PD_21004703</t>
  </si>
  <si>
    <t>PD_21004704</t>
  </si>
  <si>
    <t>PD_21004705</t>
  </si>
  <si>
    <t>PD_21004706</t>
  </si>
  <si>
    <t>PD_21004707</t>
  </si>
  <si>
    <t>PD_21004708</t>
  </si>
  <si>
    <t>PD_21004709</t>
  </si>
  <si>
    <t>PD_21004710</t>
  </si>
  <si>
    <t>PD_21004711</t>
  </si>
  <si>
    <t>PD_21004712</t>
  </si>
  <si>
    <t>PD_21004713</t>
  </si>
  <si>
    <t>PD_21004714</t>
  </si>
  <si>
    <t>PD_21004715</t>
  </si>
  <si>
    <t>PD_21004716</t>
  </si>
  <si>
    <t>PD_21004717</t>
  </si>
  <si>
    <t>PD_21004718</t>
  </si>
  <si>
    <t>PD_21004719</t>
  </si>
  <si>
    <t>PD_21004720</t>
  </si>
  <si>
    <t>PD_21004721</t>
  </si>
  <si>
    <t>PD_21004722</t>
  </si>
  <si>
    <t>PD_21004723</t>
  </si>
  <si>
    <t>PD_21004724</t>
  </si>
  <si>
    <t>PD_21004725</t>
  </si>
  <si>
    <t>PD_21004726</t>
  </si>
  <si>
    <t>PD_21004727</t>
  </si>
  <si>
    <t>PD_21004728</t>
  </si>
  <si>
    <t>PD_21004729</t>
  </si>
  <si>
    <t>PD_21004730</t>
  </si>
  <si>
    <t>PD_21004731</t>
  </si>
  <si>
    <t>PD_21004732</t>
  </si>
  <si>
    <t>PD_21004733</t>
  </si>
  <si>
    <t>PD_21004734</t>
  </si>
  <si>
    <t>PD_21004735</t>
  </si>
  <si>
    <t>PD_21004736</t>
  </si>
  <si>
    <t>PD_21004737</t>
  </si>
  <si>
    <t>PD_21004738</t>
  </si>
  <si>
    <t>PD_21004739</t>
  </si>
  <si>
    <t>PD_21004740</t>
  </si>
  <si>
    <t>PD_21004741</t>
  </si>
  <si>
    <t>PD_21004742</t>
  </si>
  <si>
    <t>PD_21004743</t>
  </si>
  <si>
    <t>PD_21004744</t>
  </si>
  <si>
    <t>PD_21004745</t>
  </si>
  <si>
    <t>PD_21004746</t>
  </si>
  <si>
    <t>PD_21004747</t>
  </si>
  <si>
    <t>PD_21004748</t>
  </si>
  <si>
    <t>PD_21004749</t>
  </si>
  <si>
    <t>PD_21004750</t>
  </si>
  <si>
    <t>PD_21004751</t>
  </si>
  <si>
    <t>PD_21004752</t>
  </si>
  <si>
    <t>PD_21004753</t>
  </si>
  <si>
    <t>PD_21004754</t>
  </si>
  <si>
    <t>PD_21004755</t>
  </si>
  <si>
    <t>PD_21004756</t>
  </si>
  <si>
    <t>PD_21004757</t>
  </si>
  <si>
    <t>PD_21004758</t>
  </si>
  <si>
    <t>PD_21004759</t>
  </si>
  <si>
    <t>PD_21004760</t>
  </si>
  <si>
    <t>PD_21004761</t>
  </si>
  <si>
    <t>PD_21004762</t>
  </si>
  <si>
    <t>PD_21004763</t>
  </si>
  <si>
    <t>PD_21004764</t>
  </si>
  <si>
    <t>PD_21004765</t>
  </si>
  <si>
    <t>PD_21004766</t>
  </si>
  <si>
    <t>PD_21004767</t>
  </si>
  <si>
    <t>PD_21004768</t>
  </si>
  <si>
    <t>PD_21004769</t>
  </si>
  <si>
    <t>PD_21004770</t>
  </si>
  <si>
    <t>PD_21004771</t>
  </si>
  <si>
    <t>PD_21004772</t>
  </si>
  <si>
    <t>PD_21004773</t>
  </si>
  <si>
    <t>PD_21004774</t>
  </si>
  <si>
    <t>PD_21004775</t>
  </si>
  <si>
    <t>PD_21004776</t>
  </si>
  <si>
    <t>PD_21004777</t>
  </si>
  <si>
    <t>PD_21004778</t>
  </si>
  <si>
    <t>PD_21004779</t>
  </si>
  <si>
    <t>PD_21004780</t>
  </si>
  <si>
    <t>PD_21004781</t>
  </si>
  <si>
    <t>PD_21004782</t>
  </si>
  <si>
    <t>PD_21004783</t>
  </si>
  <si>
    <t>PD_21004784</t>
  </si>
  <si>
    <t>PD_21004785</t>
  </si>
  <si>
    <t>PD_21004786</t>
  </si>
  <si>
    <t>PD_21004787</t>
  </si>
  <si>
    <t>PD_21004788</t>
  </si>
  <si>
    <t>PD_21004789</t>
  </si>
  <si>
    <t>PD_21004790</t>
  </si>
  <si>
    <t>PD_21004791</t>
  </si>
  <si>
    <t>PD_21004792</t>
  </si>
  <si>
    <t>PD_21004793</t>
  </si>
  <si>
    <t>PD_21004794</t>
  </si>
  <si>
    <t>PD_21004795</t>
  </si>
  <si>
    <t>PD_21004796</t>
  </si>
  <si>
    <t>PD_21004797</t>
  </si>
  <si>
    <t>PD_21004798</t>
  </si>
  <si>
    <t>PD_21004799</t>
  </si>
  <si>
    <t>PD_21004800</t>
  </si>
  <si>
    <t>PD_21004801</t>
  </si>
  <si>
    <t>PD_21004802</t>
  </si>
  <si>
    <t>PD_21004803</t>
  </si>
  <si>
    <t>PD_21004804</t>
  </si>
  <si>
    <t>PD_21004805</t>
  </si>
  <si>
    <t>PD_21004806</t>
  </si>
  <si>
    <t>PD_21004807</t>
  </si>
  <si>
    <t>PD_21004808</t>
  </si>
  <si>
    <t>PD_21004809</t>
  </si>
  <si>
    <t>PD_21004810</t>
  </si>
  <si>
    <t>PD_21004811</t>
  </si>
  <si>
    <t>PD_21004812</t>
  </si>
  <si>
    <t>PD_21004813</t>
  </si>
  <si>
    <t>PD_21004814</t>
  </si>
  <si>
    <t>PD_21004815</t>
  </si>
  <si>
    <t>PD_21004816</t>
  </si>
  <si>
    <t>PD_21004817</t>
  </si>
  <si>
    <t>PD_21004818</t>
  </si>
  <si>
    <t>PD_21004819</t>
  </si>
  <si>
    <t>PD_21004820</t>
  </si>
  <si>
    <t>PD_21004821</t>
  </si>
  <si>
    <t>PD_21004822</t>
  </si>
  <si>
    <t>PD_21004823</t>
  </si>
  <si>
    <t>PD_21004824</t>
  </si>
  <si>
    <t>PD_21004825</t>
  </si>
  <si>
    <t>PD_21004826</t>
  </si>
  <si>
    <t>PD_21004827</t>
  </si>
  <si>
    <t>PD_21004828</t>
  </si>
  <si>
    <t>PD_21004829</t>
  </si>
  <si>
    <t>PD_21004830</t>
  </si>
  <si>
    <t>PD_21004831</t>
  </si>
  <si>
    <t>PD_21004832</t>
  </si>
  <si>
    <t>PD_21004833</t>
  </si>
  <si>
    <t>PD_21004834</t>
  </si>
  <si>
    <t>PD_21004835</t>
  </si>
  <si>
    <t>PD_21004836</t>
  </si>
  <si>
    <t>PD_21004837</t>
  </si>
  <si>
    <t>PD_21004838</t>
  </si>
  <si>
    <t>PD_21004839</t>
  </si>
  <si>
    <t>PD_21004840</t>
  </si>
  <si>
    <t>PD_21004841</t>
  </si>
  <si>
    <t>PD_21004842</t>
  </si>
  <si>
    <t>PD_21004843</t>
  </si>
  <si>
    <t>PD_21004844</t>
  </si>
  <si>
    <t>PD_21004845</t>
  </si>
  <si>
    <t>PD_21004846</t>
  </si>
  <si>
    <t>PD_21004847</t>
  </si>
  <si>
    <t>PD_21004848</t>
  </si>
  <si>
    <t>PD_21004849</t>
  </si>
  <si>
    <t>PD_21004850</t>
  </si>
  <si>
    <t>PD_21004851</t>
  </si>
  <si>
    <t>PD_21004852</t>
  </si>
  <si>
    <t>PD_21004853</t>
  </si>
  <si>
    <t>PD_21004854</t>
  </si>
  <si>
    <t>PD_21004855</t>
  </si>
  <si>
    <t>PD_21004856</t>
  </si>
  <si>
    <t>PD_21004857</t>
  </si>
  <si>
    <t>PD_21004858</t>
  </si>
  <si>
    <t>PD_21004859</t>
  </si>
  <si>
    <t>PD_21004860</t>
  </si>
  <si>
    <t>PD_21004861</t>
  </si>
  <si>
    <t>PD_21004862</t>
  </si>
  <si>
    <t>PD_21004863</t>
  </si>
  <si>
    <t>PD_21004864</t>
  </si>
  <si>
    <t>PD_21004865</t>
  </si>
  <si>
    <t>PD_21004866</t>
  </si>
  <si>
    <t>PD_21004867</t>
  </si>
  <si>
    <t>PD_21004868</t>
  </si>
  <si>
    <t>PD_21004869</t>
  </si>
  <si>
    <t>PD_21004870</t>
  </si>
  <si>
    <t>PD_21004871</t>
  </si>
  <si>
    <t>PD_21004872</t>
  </si>
  <si>
    <t>PD_21004873</t>
  </si>
  <si>
    <t>PD_21004874</t>
  </si>
  <si>
    <t>PD_21004875</t>
  </si>
  <si>
    <t>PD_21004876</t>
  </si>
  <si>
    <t>PD_21004877</t>
  </si>
  <si>
    <t>PD_21004878</t>
  </si>
  <si>
    <t>PD_21004879</t>
  </si>
  <si>
    <t>PD_21004880</t>
  </si>
  <si>
    <t>PD_21004881</t>
  </si>
  <si>
    <t>PD_21004882</t>
  </si>
  <si>
    <t>PD_21004883</t>
  </si>
  <si>
    <t>PD_21004884</t>
  </si>
  <si>
    <t>PD_21004885</t>
  </si>
  <si>
    <t>PD_21004886</t>
  </si>
  <si>
    <t>PD_21004887</t>
  </si>
  <si>
    <t>PD_21004888</t>
  </si>
  <si>
    <t>PD_21004889</t>
  </si>
  <si>
    <t>PD_21004890</t>
  </si>
  <si>
    <t>PD_21004891</t>
  </si>
  <si>
    <t>PD_21004892</t>
  </si>
  <si>
    <t>PD_21004893</t>
  </si>
  <si>
    <t>PD_21004894</t>
  </si>
  <si>
    <t>PD_21004895</t>
  </si>
  <si>
    <t>PD_21004896</t>
  </si>
  <si>
    <t>PD_21004897</t>
  </si>
  <si>
    <t>PD_21004898</t>
  </si>
  <si>
    <t>PD_21004899</t>
  </si>
  <si>
    <t>PD_21004900</t>
  </si>
  <si>
    <t>PD_21004901</t>
  </si>
  <si>
    <t>PD_21004902</t>
  </si>
  <si>
    <t>PD_21004903</t>
  </si>
  <si>
    <t>PD_21004904</t>
  </si>
  <si>
    <t>PD_21004905</t>
  </si>
  <si>
    <t>PD_21004906</t>
  </si>
  <si>
    <t>PD_21004907</t>
  </si>
  <si>
    <t>PD_21004908</t>
  </si>
  <si>
    <t>PD_21004909</t>
  </si>
  <si>
    <t>PD_21004910</t>
  </si>
  <si>
    <t>PD_21004911</t>
  </si>
  <si>
    <t>PD_21004912</t>
  </si>
  <si>
    <t>PD_21004913</t>
  </si>
  <si>
    <t>PD_21004914</t>
  </si>
  <si>
    <t>PD_21004915</t>
  </si>
  <si>
    <t>PD_21004916</t>
  </si>
  <si>
    <t>PD_21004917</t>
  </si>
  <si>
    <t>PD_21004918</t>
  </si>
  <si>
    <t>PD_21004919</t>
  </si>
  <si>
    <t>PD_21004920</t>
  </si>
  <si>
    <t>PD_21004921</t>
  </si>
  <si>
    <t>PD_21004922</t>
  </si>
  <si>
    <t>PD_21004923</t>
  </si>
  <si>
    <t>PD_21004924</t>
  </si>
  <si>
    <t>PD_21004925</t>
  </si>
  <si>
    <t>PD_21004926</t>
  </si>
  <si>
    <t>PD_21004927</t>
  </si>
  <si>
    <t>PD_21004928</t>
  </si>
  <si>
    <t>PD_21004929</t>
  </si>
  <si>
    <t>PD_21004930</t>
  </si>
  <si>
    <t>PD_21004931</t>
  </si>
  <si>
    <t>PD_21004932</t>
  </si>
  <si>
    <t>PD_21004933</t>
  </si>
  <si>
    <t>PD_21004934</t>
  </si>
  <si>
    <t>PD_21004935</t>
  </si>
  <si>
    <t>PD_21004936</t>
  </si>
  <si>
    <t>PD_21004937</t>
  </si>
  <si>
    <t>PD_21004938</t>
  </si>
  <si>
    <t>PD_21004939</t>
  </si>
  <si>
    <t>PD_21004940</t>
  </si>
  <si>
    <t>PD_21004941</t>
  </si>
  <si>
    <t>PD_21004942</t>
  </si>
  <si>
    <t>PD_21004943</t>
  </si>
  <si>
    <t>PD_21004944</t>
  </si>
  <si>
    <t>PD_21004945</t>
  </si>
  <si>
    <t>PD_21004946</t>
  </si>
  <si>
    <t>PD_21004947</t>
  </si>
  <si>
    <t>PD_21004948</t>
  </si>
  <si>
    <t>PD_21004949</t>
  </si>
  <si>
    <t>PD_21004950</t>
  </si>
  <si>
    <t>PD_21004951</t>
  </si>
  <si>
    <t>PD_21004952</t>
  </si>
  <si>
    <t>PD_21004953</t>
  </si>
  <si>
    <t>PD_21004954</t>
  </si>
  <si>
    <t>PD_21004955</t>
  </si>
  <si>
    <t>PD_21004956</t>
  </si>
  <si>
    <t>PD_21004957</t>
  </si>
  <si>
    <t>PD_21004958</t>
  </si>
  <si>
    <t>PD_21004959</t>
  </si>
  <si>
    <t>PD_21004960</t>
  </si>
  <si>
    <t>PD_21004961</t>
  </si>
  <si>
    <t>PD_21004962</t>
  </si>
  <si>
    <t>PD_21004963</t>
  </si>
  <si>
    <t>PD_21004964</t>
  </si>
  <si>
    <t>PD_21004965</t>
  </si>
  <si>
    <t>PD_21004966</t>
  </si>
  <si>
    <t>PD_21004967</t>
  </si>
  <si>
    <t>PD_21004968</t>
  </si>
  <si>
    <t>PD_21004969</t>
  </si>
  <si>
    <t>PD_21004970</t>
  </si>
  <si>
    <t>PD_21004971</t>
  </si>
  <si>
    <t>PD_21004972</t>
  </si>
  <si>
    <t>PD_21004973</t>
  </si>
  <si>
    <t>PD_21004974</t>
  </si>
  <si>
    <t>PD_21004975</t>
  </si>
  <si>
    <t>PD_21004976</t>
  </si>
  <si>
    <t>PD_21004977</t>
  </si>
  <si>
    <t>PD_21004978</t>
  </si>
  <si>
    <t>PD_21004979</t>
  </si>
  <si>
    <t>PD_21004980</t>
  </si>
  <si>
    <t>PD_21004981</t>
  </si>
  <si>
    <t>PD_21004982</t>
  </si>
  <si>
    <t>PD_21004983</t>
  </si>
  <si>
    <t>PD_21004984</t>
  </si>
  <si>
    <t>PD_21004985</t>
  </si>
  <si>
    <t>PD_21004986</t>
  </si>
  <si>
    <t>PD_21004987</t>
  </si>
  <si>
    <t>PD_21004988</t>
  </si>
  <si>
    <t>PD_21004989</t>
  </si>
  <si>
    <t>PD_21004990</t>
  </si>
  <si>
    <t>PD_21004991</t>
  </si>
  <si>
    <t>PD_21004992</t>
  </si>
  <si>
    <t>PD_21004993</t>
  </si>
  <si>
    <t>PD_21004994</t>
  </si>
  <si>
    <t>PD_21004995</t>
  </si>
  <si>
    <t>PD_21004996</t>
  </si>
  <si>
    <t>PD_21004997</t>
  </si>
  <si>
    <t>PD_21004998</t>
  </si>
  <si>
    <t>PD_21004999</t>
  </si>
  <si>
    <t>PD_21005000</t>
  </si>
  <si>
    <t>PD_21005001</t>
  </si>
  <si>
    <t>PD_21005002</t>
  </si>
  <si>
    <t>PD_21005003</t>
  </si>
  <si>
    <t>PD_21005004</t>
  </si>
  <si>
    <t>PD_21005005</t>
  </si>
  <si>
    <t>PD_21005006</t>
  </si>
  <si>
    <t>PD_21005007</t>
  </si>
  <si>
    <t>PD_21005008</t>
  </si>
  <si>
    <t>PD_21005009</t>
  </si>
  <si>
    <t>PD_21005010</t>
  </si>
  <si>
    <t>PD_21005011</t>
  </si>
  <si>
    <t>PD_21005012</t>
  </si>
  <si>
    <t>PD_21005013</t>
  </si>
  <si>
    <t>PD_21005014</t>
  </si>
  <si>
    <t>PD_21005015</t>
  </si>
  <si>
    <t>PD_21005016</t>
  </si>
  <si>
    <t>PD_21005017</t>
  </si>
  <si>
    <t>PD_21005018</t>
  </si>
  <si>
    <t>PD_21005019</t>
  </si>
  <si>
    <t>PD_21005020</t>
  </si>
  <si>
    <t>PD_21005021</t>
  </si>
  <si>
    <t>PD_21005022</t>
  </si>
  <si>
    <t>PD_21005023</t>
  </si>
  <si>
    <t>PD_21005024</t>
  </si>
  <si>
    <t>PD_21005025</t>
  </si>
  <si>
    <t>PD_21005026</t>
  </si>
  <si>
    <t>PD_21005027</t>
  </si>
  <si>
    <t>PD_21005028</t>
  </si>
  <si>
    <t>PD_21005029</t>
  </si>
  <si>
    <t>PD_21005030</t>
  </si>
  <si>
    <t>PD_21005031</t>
  </si>
  <si>
    <t>PD_21005032</t>
  </si>
  <si>
    <t>PD_21005033</t>
  </si>
  <si>
    <t>PD_21005034</t>
  </si>
  <si>
    <t>PD_21005035</t>
  </si>
  <si>
    <t>PD_21005036</t>
  </si>
  <si>
    <t>PD_21005037</t>
  </si>
  <si>
    <t>PD_21005038</t>
  </si>
  <si>
    <t>PD_21005039</t>
  </si>
  <si>
    <t>PD_21005040</t>
  </si>
  <si>
    <t>PD_21005041</t>
  </si>
  <si>
    <t>PD_21005042</t>
  </si>
  <si>
    <t>PD_21005043</t>
  </si>
  <si>
    <t>PD_21005044</t>
  </si>
  <si>
    <t>PD_21005045</t>
  </si>
  <si>
    <t>PD_21005046</t>
  </si>
  <si>
    <t>PD_21005047</t>
  </si>
  <si>
    <t>PD_21005048</t>
  </si>
  <si>
    <t>PD_21005049</t>
  </si>
  <si>
    <t>PD_21005050</t>
  </si>
  <si>
    <t>PD_21005051</t>
  </si>
  <si>
    <t>PD_21005052</t>
  </si>
  <si>
    <t>PD_21005053</t>
  </si>
  <si>
    <t>PD_21005054</t>
  </si>
  <si>
    <t>PD_21005055</t>
  </si>
  <si>
    <t>PD_21005056</t>
  </si>
  <si>
    <t>PD_21005057</t>
  </si>
  <si>
    <t>PD_21005058</t>
  </si>
  <si>
    <t>PD_21005059</t>
  </si>
  <si>
    <t>PD_21005060</t>
  </si>
  <si>
    <t>PD_21005061</t>
  </si>
  <si>
    <t>PD_21005062</t>
  </si>
  <si>
    <t>PD_21005063</t>
  </si>
  <si>
    <t>PD_21005064</t>
  </si>
  <si>
    <t>PD_21005065</t>
  </si>
  <si>
    <t>PD_21005066</t>
  </si>
  <si>
    <t>PD_21005067</t>
  </si>
  <si>
    <t>PD_21005068</t>
  </si>
  <si>
    <t>PD_21005069</t>
  </si>
  <si>
    <t>PD_21005070</t>
  </si>
  <si>
    <t>PD_21005071</t>
  </si>
  <si>
    <t>PD_21005072</t>
  </si>
  <si>
    <t>PD_21005073</t>
  </si>
  <si>
    <t>PD_21005074</t>
  </si>
  <si>
    <t>PD_21005075</t>
  </si>
  <si>
    <t>PD_21005076</t>
  </si>
  <si>
    <t>PD_21005077</t>
  </si>
  <si>
    <t>PD_21005078</t>
  </si>
  <si>
    <t>PD_21005079</t>
  </si>
  <si>
    <t>PD_21005080</t>
  </si>
  <si>
    <t>PD_21005081</t>
  </si>
  <si>
    <t>PD_21005082</t>
  </si>
  <si>
    <t>PD_21005083</t>
  </si>
  <si>
    <t>PD_21005084</t>
  </si>
  <si>
    <t>PD_21005085</t>
  </si>
  <si>
    <t>PD_21005086</t>
  </si>
  <si>
    <t>PD_21005087</t>
  </si>
  <si>
    <t>PD_21005088</t>
  </si>
  <si>
    <t>PD_21005089</t>
  </si>
  <si>
    <t>PD_21005090</t>
  </si>
  <si>
    <t>PD_21005091</t>
  </si>
  <si>
    <t>PD_21005092</t>
  </si>
  <si>
    <t>PD_21005093</t>
  </si>
  <si>
    <t>PD_21005094</t>
  </si>
  <si>
    <t>PD_21005095</t>
  </si>
  <si>
    <t>PD_21005096</t>
  </si>
  <si>
    <t>PD_21005097</t>
  </si>
  <si>
    <t>PD_21005098</t>
  </si>
  <si>
    <t>PD_21005099</t>
  </si>
  <si>
    <t>PD_21005100</t>
  </si>
  <si>
    <t>PD_21005101</t>
  </si>
  <si>
    <t>PD_21005102</t>
  </si>
  <si>
    <t>PD_21005103</t>
  </si>
  <si>
    <t>PD_21005104</t>
  </si>
  <si>
    <t>PD_21005105</t>
  </si>
  <si>
    <t>PD_21005106</t>
  </si>
  <si>
    <t>PD_21005107</t>
  </si>
  <si>
    <t>PD_21005108</t>
  </si>
  <si>
    <t>PD_21005109</t>
  </si>
  <si>
    <t>PD_21005110</t>
  </si>
  <si>
    <t>PD_21005111</t>
  </si>
  <si>
    <t>PD_21005112</t>
  </si>
  <si>
    <t>PD_21005113</t>
  </si>
  <si>
    <t>PD_21005114</t>
  </si>
  <si>
    <t>PD_21005115</t>
  </si>
  <si>
    <t>PD_21005116</t>
  </si>
  <si>
    <t>PD_21005117</t>
  </si>
  <si>
    <t>PD_21005118</t>
  </si>
  <si>
    <t>PD_21005119</t>
  </si>
  <si>
    <t>PD_21005120</t>
  </si>
  <si>
    <t>PD_21005121</t>
  </si>
  <si>
    <t>PD_21005122</t>
  </si>
  <si>
    <t>PD_21005123</t>
  </si>
  <si>
    <t>PD_21005124</t>
  </si>
  <si>
    <t>PD_21005125</t>
  </si>
  <si>
    <t>PD_21005126</t>
  </si>
  <si>
    <t>PD_21005127</t>
  </si>
  <si>
    <t>PD_21005128</t>
  </si>
  <si>
    <t>PD_21005129</t>
  </si>
  <si>
    <t>PD_21005130</t>
  </si>
  <si>
    <t>PD_21005131</t>
  </si>
  <si>
    <t>PD_21005132</t>
  </si>
  <si>
    <t>PD_21005133</t>
  </si>
  <si>
    <t>PD_21005134</t>
  </si>
  <si>
    <t>PD_21005135</t>
  </si>
  <si>
    <t>PD_21005136</t>
  </si>
  <si>
    <t>PD_21005137</t>
  </si>
  <si>
    <t>PD_21005138</t>
  </si>
  <si>
    <t>PD_21005139</t>
  </si>
  <si>
    <t>PD_21005140</t>
  </si>
  <si>
    <t>PD_21005141</t>
  </si>
  <si>
    <t>PD_21005142</t>
  </si>
  <si>
    <t>PD_21005143</t>
  </si>
  <si>
    <t>PD_21005144</t>
  </si>
  <si>
    <t>PD_21005145</t>
  </si>
  <si>
    <t>PD_21005146</t>
  </si>
  <si>
    <t>PD_21005147</t>
  </si>
  <si>
    <t>PD_21005148</t>
  </si>
  <si>
    <t>PD_21005149</t>
  </si>
  <si>
    <t>PD_21005150</t>
  </si>
  <si>
    <t>PD_21005151</t>
  </si>
  <si>
    <t>PD_21005152</t>
  </si>
  <si>
    <t>PD_21005153</t>
  </si>
  <si>
    <t>PD_21005154</t>
  </si>
  <si>
    <t>PD_21005155</t>
  </si>
  <si>
    <t>PD_21005156</t>
  </si>
  <si>
    <t>PD_21005157</t>
  </si>
  <si>
    <t>PD_21005158</t>
  </si>
  <si>
    <t>PD_21005159</t>
  </si>
  <si>
    <t>PD_21005160</t>
  </si>
  <si>
    <t>PD_21005161</t>
  </si>
  <si>
    <t>PD_21005162</t>
  </si>
  <si>
    <t>PD_21005163</t>
  </si>
  <si>
    <t>PD_21005164</t>
  </si>
  <si>
    <t>PD_21005165</t>
  </si>
  <si>
    <t>PD_21005166</t>
  </si>
  <si>
    <t>PD_21005167</t>
  </si>
  <si>
    <t>PD_21005168</t>
  </si>
  <si>
    <t>PD_21005169</t>
  </si>
  <si>
    <t>PD_21005170</t>
  </si>
  <si>
    <t>PD_21005171</t>
  </si>
  <si>
    <t>PD_21005172</t>
  </si>
  <si>
    <t>PD_21005173</t>
  </si>
  <si>
    <t>PD_21005174</t>
  </si>
  <si>
    <t>PD_21005175</t>
  </si>
  <si>
    <t>PD_21005176</t>
  </si>
  <si>
    <t>PD_21005177</t>
  </si>
  <si>
    <t>PD_21005178</t>
  </si>
  <si>
    <t>PD_21005179</t>
  </si>
  <si>
    <t>PD_21005180</t>
  </si>
  <si>
    <t>PD_21005181</t>
  </si>
  <si>
    <t>PD_21005182</t>
  </si>
  <si>
    <t>PD_21005183</t>
  </si>
  <si>
    <t>PD_21005184</t>
  </si>
  <si>
    <t>PD_21005185</t>
  </si>
  <si>
    <t>PD_21005186</t>
  </si>
  <si>
    <t>PD_21005187</t>
  </si>
  <si>
    <t>PD_21005188</t>
  </si>
  <si>
    <t>PD_21005189</t>
  </si>
  <si>
    <t>PD_21005190</t>
  </si>
  <si>
    <t>PD_21005191</t>
  </si>
  <si>
    <t>PD_21005192</t>
  </si>
  <si>
    <t>PD_21005193</t>
  </si>
  <si>
    <t>PD_21005194</t>
  </si>
  <si>
    <t>PD_21005195</t>
  </si>
  <si>
    <t>PD_21005196</t>
  </si>
  <si>
    <t>PD_21005197</t>
  </si>
  <si>
    <t>PD_21005198</t>
  </si>
  <si>
    <t>PD_21005199</t>
  </si>
  <si>
    <t>PD_21005200</t>
  </si>
  <si>
    <t>PD_21005201</t>
  </si>
  <si>
    <t>PD_21005202</t>
  </si>
  <si>
    <t>PD_21005203</t>
  </si>
  <si>
    <t>PD_21005204</t>
  </si>
  <si>
    <t>PD_21005205</t>
  </si>
  <si>
    <t>PD_21005206</t>
  </si>
  <si>
    <t>PD_21005207</t>
  </si>
  <si>
    <t>PD_21005208</t>
  </si>
  <si>
    <t>PD_21005209</t>
  </si>
  <si>
    <t>PD_21005210</t>
  </si>
  <si>
    <t>PD_21005211</t>
  </si>
  <si>
    <t>PD_21005212</t>
  </si>
  <si>
    <t>PD_21005213</t>
  </si>
  <si>
    <t>PD_21005214</t>
  </si>
  <si>
    <t>PD_21005215</t>
  </si>
  <si>
    <t>PD_21005216</t>
  </si>
  <si>
    <t>PD_21005217</t>
  </si>
  <si>
    <t>PD_21005218</t>
  </si>
  <si>
    <t>PD_21005219</t>
  </si>
  <si>
    <t>PD_21005220</t>
  </si>
  <si>
    <t>PD_21005221</t>
  </si>
  <si>
    <t>PD_21005222</t>
  </si>
  <si>
    <t>PD_21005223</t>
  </si>
  <si>
    <t>PD_21005224</t>
  </si>
  <si>
    <t>PD_21005225</t>
  </si>
  <si>
    <t>PD_21005226</t>
  </si>
  <si>
    <t>PD_21005227</t>
  </si>
  <si>
    <t>PD_21005228</t>
  </si>
  <si>
    <t>PD_21005229</t>
  </si>
  <si>
    <t>PD_21005230</t>
  </si>
  <si>
    <t>PD_21005231</t>
  </si>
  <si>
    <t>PD_21005232</t>
  </si>
  <si>
    <t>PD_21005233</t>
  </si>
  <si>
    <t>PD_21005234</t>
  </si>
  <si>
    <t>PD_21005235</t>
  </si>
  <si>
    <t>PD_21005236</t>
  </si>
  <si>
    <t>PD_21005237</t>
  </si>
  <si>
    <t>PD_21005238</t>
  </si>
  <si>
    <t>PD_21005239</t>
  </si>
  <si>
    <t>PD_21005240</t>
  </si>
  <si>
    <t>PD_21005241</t>
  </si>
  <si>
    <t>PD_21005242</t>
  </si>
  <si>
    <t>PD_21005243</t>
  </si>
  <si>
    <t>PD_21005244</t>
  </si>
  <si>
    <t>PD_21005245</t>
  </si>
  <si>
    <t>PD_21005246</t>
  </si>
  <si>
    <t>PD_21005247</t>
  </si>
  <si>
    <t>PD_21005248</t>
  </si>
  <si>
    <t>PD_21005249</t>
  </si>
  <si>
    <t>PD_21005250</t>
  </si>
  <si>
    <t>PD_21005251</t>
  </si>
  <si>
    <t>PD_21005252</t>
  </si>
  <si>
    <t>PD_21005253</t>
  </si>
  <si>
    <t>PD_21005254</t>
  </si>
  <si>
    <t>PD_21005255</t>
  </si>
  <si>
    <t>PD_21005256</t>
  </si>
  <si>
    <t>PD_21005257</t>
  </si>
  <si>
    <t>PD_21005258</t>
  </si>
  <si>
    <t>PD_21005259</t>
  </si>
  <si>
    <t>PD_21005260</t>
  </si>
  <si>
    <t>PD_21005261</t>
  </si>
  <si>
    <t>PD_21005262</t>
  </si>
  <si>
    <t>PD_21005263</t>
  </si>
  <si>
    <t>PD_21005264</t>
  </si>
  <si>
    <t>PD_21005265</t>
  </si>
  <si>
    <t>PD_21005266</t>
  </si>
  <si>
    <t>PD_21005267</t>
  </si>
  <si>
    <t>PD_21005268</t>
  </si>
  <si>
    <t>PD_21005269</t>
  </si>
  <si>
    <t>PD_21005270</t>
  </si>
  <si>
    <t>PD_21005271</t>
  </si>
  <si>
    <t>PD_21005272</t>
  </si>
  <si>
    <t>PD_21005273</t>
  </si>
  <si>
    <t>PD_21005274</t>
  </si>
  <si>
    <t>PD_21005275</t>
  </si>
  <si>
    <t>PD_21005276</t>
  </si>
  <si>
    <t>PD_21005277</t>
  </si>
  <si>
    <t>PD_21005278</t>
  </si>
  <si>
    <t>PD_21005279</t>
  </si>
  <si>
    <t>PD_21005280</t>
  </si>
  <si>
    <t>PD_21005281</t>
  </si>
  <si>
    <t>PD_21005282</t>
  </si>
  <si>
    <t>PD_21005283</t>
  </si>
  <si>
    <t>PD_21005284</t>
  </si>
  <si>
    <t>PD_21005285</t>
  </si>
  <si>
    <t>PD_21005286</t>
  </si>
  <si>
    <t>PD_21005287</t>
  </si>
  <si>
    <t>PD_21005288</t>
  </si>
  <si>
    <t>PD_21005289</t>
  </si>
  <si>
    <t>PD_21005290</t>
  </si>
  <si>
    <t>PD_21005291</t>
  </si>
  <si>
    <t>PD_21005292</t>
  </si>
  <si>
    <t>PD_21005293</t>
  </si>
  <si>
    <t>PD_21005294</t>
  </si>
  <si>
    <t>PD_21005295</t>
  </si>
  <si>
    <t>PD_21005296</t>
  </si>
  <si>
    <t>PD_21005297</t>
  </si>
  <si>
    <t>PD_21005298</t>
  </si>
  <si>
    <t>PD_21005299</t>
  </si>
  <si>
    <t>PD_21005300</t>
  </si>
  <si>
    <t>PD_21005301</t>
  </si>
  <si>
    <t>PD_21005302</t>
  </si>
  <si>
    <t>PD_21005303</t>
  </si>
  <si>
    <t>PD_21005304</t>
  </si>
  <si>
    <t>PD_21005305</t>
  </si>
  <si>
    <t>PD_21005306</t>
  </si>
  <si>
    <t>PD_21005307</t>
  </si>
  <si>
    <t>PD_21005308</t>
  </si>
  <si>
    <t>PD_21005309</t>
  </si>
  <si>
    <t>PD_21005310</t>
  </si>
  <si>
    <t>PD_21005311</t>
  </si>
  <si>
    <t>PD_21005312</t>
  </si>
  <si>
    <t>PD_21005313</t>
  </si>
  <si>
    <t>PD_21005314</t>
  </si>
  <si>
    <t>PD_21005315</t>
  </si>
  <si>
    <t>PD_21005316</t>
  </si>
  <si>
    <t>PD_21005317</t>
  </si>
  <si>
    <t>PD_21005318</t>
  </si>
  <si>
    <t>PD_21005319</t>
  </si>
  <si>
    <t>PD_21005320</t>
  </si>
  <si>
    <t>PD_21005321</t>
  </si>
  <si>
    <t>PD_21005322</t>
  </si>
  <si>
    <t>PD_21005323</t>
  </si>
  <si>
    <t>PD_21005324</t>
  </si>
  <si>
    <t>PD_21005325</t>
  </si>
  <si>
    <t>PD_21005326</t>
  </si>
  <si>
    <t>PD_21005327</t>
  </si>
  <si>
    <t>PD_21005328</t>
  </si>
  <si>
    <t>PD_21005329</t>
  </si>
  <si>
    <t>PD_21005330</t>
  </si>
  <si>
    <t>PD_21005331</t>
  </si>
  <si>
    <t>PD_21005332</t>
  </si>
  <si>
    <t>PD_21005333</t>
  </si>
  <si>
    <t>PD_21005334</t>
  </si>
  <si>
    <t>PD_21005335</t>
  </si>
  <si>
    <t>PD_21005336</t>
  </si>
  <si>
    <t>PD_21005337</t>
  </si>
  <si>
    <t>PD_21005338</t>
  </si>
  <si>
    <t>PD_21005339</t>
  </si>
  <si>
    <t>PD_21005340</t>
  </si>
  <si>
    <t>PD_21005341</t>
  </si>
  <si>
    <t>PD_21005342</t>
  </si>
  <si>
    <t>PD_21005343</t>
  </si>
  <si>
    <t>PD_21005344</t>
  </si>
  <si>
    <t>PD_21005345</t>
  </si>
  <si>
    <t>PD_21005346</t>
  </si>
  <si>
    <t>PD_21005347</t>
  </si>
  <si>
    <t>PD_21005348</t>
  </si>
  <si>
    <t>PD_21005349</t>
  </si>
  <si>
    <t>PD_21005350</t>
  </si>
  <si>
    <t>PD_21005351</t>
  </si>
  <si>
    <t>PD_21005352</t>
  </si>
  <si>
    <t>PD_21005353</t>
  </si>
  <si>
    <t>PD_21005354</t>
  </si>
  <si>
    <t>PD_21005355</t>
  </si>
  <si>
    <t>PD_21005356</t>
  </si>
  <si>
    <t>PD_21005357</t>
  </si>
  <si>
    <t>PD_21005358</t>
  </si>
  <si>
    <t>PD_21005359</t>
  </si>
  <si>
    <t>PD_21005360</t>
  </si>
  <si>
    <t>PD_21005361</t>
  </si>
  <si>
    <t>PD_21005362</t>
  </si>
  <si>
    <t>PD_21005363</t>
  </si>
  <si>
    <t>PD_21005364</t>
  </si>
  <si>
    <t>PD_21005365</t>
  </si>
  <si>
    <t>PD_21005366</t>
  </si>
  <si>
    <t>PD_21005367</t>
  </si>
  <si>
    <t>PD_21005368</t>
  </si>
  <si>
    <t>PD_21005369</t>
  </si>
  <si>
    <t>PD_21005370</t>
  </si>
  <si>
    <t>PD_21005371</t>
  </si>
  <si>
    <t>PD_21005372</t>
  </si>
  <si>
    <t>PD_21005373</t>
  </si>
  <si>
    <t>PD_21005374</t>
  </si>
  <si>
    <t>PD_21005375</t>
  </si>
  <si>
    <t>PD_21005376</t>
  </si>
  <si>
    <t>PD_21005377</t>
  </si>
  <si>
    <t>PD_21005378</t>
  </si>
  <si>
    <t>PD_21005379</t>
  </si>
  <si>
    <t>PD_21005380</t>
  </si>
  <si>
    <t>PD_21005381</t>
  </si>
  <si>
    <t>PD_21005382</t>
  </si>
  <si>
    <t>PD_21005383</t>
  </si>
  <si>
    <t>PD_21005384</t>
  </si>
  <si>
    <t>PD_21005385</t>
  </si>
  <si>
    <t>PD_21005386</t>
  </si>
  <si>
    <t>PD_21005387</t>
  </si>
  <si>
    <t>PD_21005388</t>
  </si>
  <si>
    <t>PD_21005389</t>
  </si>
  <si>
    <t>PD_21005390</t>
  </si>
  <si>
    <t>PD_21005391</t>
  </si>
  <si>
    <t>PD_21005392</t>
  </si>
  <si>
    <t>PD_21005393</t>
  </si>
  <si>
    <t>PD_21005394</t>
  </si>
  <si>
    <t>PD_21005395</t>
  </si>
  <si>
    <t>PD_21005396</t>
  </si>
  <si>
    <t>PD_21005397</t>
  </si>
  <si>
    <t>PD_21005398</t>
  </si>
  <si>
    <t>PD_21005399</t>
  </si>
  <si>
    <t>PD_21005400</t>
  </si>
  <si>
    <t>PD_21005401</t>
  </si>
  <si>
    <t>PD_21005402</t>
  </si>
  <si>
    <t>PD_21005403</t>
  </si>
  <si>
    <t>PD_21005404</t>
  </si>
  <si>
    <t>PD_21005405</t>
  </si>
  <si>
    <t>PD_21005406</t>
  </si>
  <si>
    <t>PD_21005407</t>
  </si>
  <si>
    <t>PD_21005408</t>
  </si>
  <si>
    <t>PD_21005409</t>
  </si>
  <si>
    <t>PD_21005410</t>
  </si>
  <si>
    <t>PD_21005411</t>
  </si>
  <si>
    <t>PD_21005412</t>
  </si>
  <si>
    <t>PD_21005413</t>
  </si>
  <si>
    <t>PD_21005414</t>
  </si>
  <si>
    <t>PD_21005415</t>
  </si>
  <si>
    <t>PD_21005416</t>
  </si>
  <si>
    <t>PD_21005417</t>
  </si>
  <si>
    <t>PD_21005418</t>
  </si>
  <si>
    <t>PD_21005419</t>
  </si>
  <si>
    <t>PD_21005420</t>
  </si>
  <si>
    <t>PD_21005421</t>
  </si>
  <si>
    <t>PD_21005422</t>
  </si>
  <si>
    <t>PD_21005423</t>
  </si>
  <si>
    <t>PD_21005424</t>
  </si>
  <si>
    <t>PD_21005425</t>
  </si>
  <si>
    <t>PD_21005426</t>
  </si>
  <si>
    <t>PD_21005427</t>
  </si>
  <si>
    <t>PD_21005428</t>
  </si>
  <si>
    <t>PD_21005429</t>
  </si>
  <si>
    <t>PD_21005430</t>
  </si>
  <si>
    <t>PD_21005431</t>
  </si>
  <si>
    <t>PD_21005432</t>
  </si>
  <si>
    <t>PD_21005433</t>
  </si>
  <si>
    <t>PD_21005434</t>
  </si>
  <si>
    <t>PD_21005435</t>
  </si>
  <si>
    <t>PD_21005436</t>
  </si>
  <si>
    <t>PD_21005437</t>
  </si>
  <si>
    <t>PD_21005438</t>
  </si>
  <si>
    <t>PD_21005439</t>
  </si>
  <si>
    <t>PD_21005440</t>
  </si>
  <si>
    <t>PD_21005441</t>
  </si>
  <si>
    <t>PD_21005442</t>
  </si>
  <si>
    <t>PD_21005443</t>
  </si>
  <si>
    <t>PD_21005444</t>
  </si>
  <si>
    <t>PD_21005445</t>
  </si>
  <si>
    <t>PD_21005446</t>
  </si>
  <si>
    <t>PD_21005447</t>
  </si>
  <si>
    <t>PD_21005448</t>
  </si>
  <si>
    <t>PD_21005449</t>
  </si>
  <si>
    <t>PD_21005450</t>
  </si>
  <si>
    <t>PD_21005451</t>
  </si>
  <si>
    <t>PD_21005452</t>
  </si>
  <si>
    <t>PD_21005453</t>
  </si>
  <si>
    <t>PD_21005454</t>
  </si>
  <si>
    <t>PD_21005455</t>
  </si>
  <si>
    <t>PD_21005456</t>
  </si>
  <si>
    <t>PD_21005457</t>
  </si>
  <si>
    <t>PD_21005458</t>
  </si>
  <si>
    <t>PD_21005459</t>
  </si>
  <si>
    <t>PD_21005460</t>
  </si>
  <si>
    <t>PD_21005461</t>
  </si>
  <si>
    <t>PD_21005462</t>
  </si>
  <si>
    <t>PD_21005463</t>
  </si>
  <si>
    <t>PD_21005464</t>
  </si>
  <si>
    <t>PD_21005465</t>
  </si>
  <si>
    <t>PD_21005466</t>
  </si>
  <si>
    <t>PD_21005467</t>
  </si>
  <si>
    <t>PD_21005468</t>
  </si>
  <si>
    <t>PD_21005469</t>
  </si>
  <si>
    <t>PD_21005470</t>
  </si>
  <si>
    <t>PD_21005471</t>
  </si>
  <si>
    <t>PD_21005472</t>
  </si>
  <si>
    <t>PD_21005473</t>
  </si>
  <si>
    <t>PD_21005474</t>
  </si>
  <si>
    <t>PD_21005475</t>
  </si>
  <si>
    <t>PD_21005476</t>
  </si>
  <si>
    <t>PD_21005477</t>
  </si>
  <si>
    <t>PD_21005478</t>
  </si>
  <si>
    <t>PD_21005479</t>
  </si>
  <si>
    <t>PD_21005480</t>
  </si>
  <si>
    <t>PD_21005481</t>
  </si>
  <si>
    <t>PD_21005482</t>
  </si>
  <si>
    <t>PD_21005483</t>
  </si>
  <si>
    <t>PD_21005484</t>
  </si>
  <si>
    <t>PD_21005485</t>
  </si>
  <si>
    <t>PD_21005486</t>
  </si>
  <si>
    <t>PD_21005487</t>
  </si>
  <si>
    <t>PD_21005488</t>
  </si>
  <si>
    <t>PD_21005489</t>
  </si>
  <si>
    <t>PD_21005490</t>
  </si>
  <si>
    <t>PD_21005491</t>
  </si>
  <si>
    <t>PD_21005492</t>
  </si>
  <si>
    <t>PD_21005493</t>
  </si>
  <si>
    <t>PD_21005494</t>
  </si>
  <si>
    <t>PD_21005495</t>
  </si>
  <si>
    <t>PD_21005496</t>
  </si>
  <si>
    <t>PD_21005497</t>
  </si>
  <si>
    <t>PD_21005498</t>
  </si>
  <si>
    <t>PD_21005499</t>
  </si>
  <si>
    <t>PD_21005500</t>
  </si>
  <si>
    <t>PD_21005501</t>
  </si>
  <si>
    <t>PD_21005502</t>
  </si>
  <si>
    <t>PD_21005503</t>
  </si>
  <si>
    <t>PD_21005504</t>
  </si>
  <si>
    <t>PD_21005505</t>
  </si>
  <si>
    <t>PD_21005506</t>
  </si>
  <si>
    <t>PD_21005507</t>
  </si>
  <si>
    <t>PD_21005508</t>
  </si>
  <si>
    <t>PD_21005509</t>
  </si>
  <si>
    <t>PD_21005510</t>
  </si>
  <si>
    <t>PD_21005511</t>
  </si>
  <si>
    <t>PD_21005512</t>
  </si>
  <si>
    <t>PD_21005513</t>
  </si>
  <si>
    <t>PD_21005514</t>
  </si>
  <si>
    <t>PD_21005515</t>
  </si>
  <si>
    <t>PD_21005516</t>
  </si>
  <si>
    <t>PD_21005517</t>
  </si>
  <si>
    <t>PD_21005518</t>
  </si>
  <si>
    <t>PD_21005519</t>
  </si>
  <si>
    <t>PD_21005520</t>
  </si>
  <si>
    <t>PD_21005521</t>
  </si>
  <si>
    <t>PD_21005522</t>
  </si>
  <si>
    <t>PD_21005523</t>
  </si>
  <si>
    <t>PD_21005524</t>
  </si>
  <si>
    <t>PD_21005525</t>
  </si>
  <si>
    <t>PD_21005526</t>
  </si>
  <si>
    <t>PD_21005527</t>
  </si>
  <si>
    <t>PD_21005528</t>
  </si>
  <si>
    <t>PD_21005529</t>
  </si>
  <si>
    <t>PD_21005530</t>
  </si>
  <si>
    <t>PD_21005531</t>
  </si>
  <si>
    <t>PD_21005532</t>
  </si>
  <si>
    <t>PD_21005533</t>
  </si>
  <si>
    <t>PD_21005534</t>
  </si>
  <si>
    <t>PD_21005535</t>
  </si>
  <si>
    <t>PD_21005536</t>
  </si>
  <si>
    <t>PD_21005537</t>
  </si>
  <si>
    <t>PD_21005538</t>
  </si>
  <si>
    <t>PD_21005539</t>
  </si>
  <si>
    <t>PD_21005540</t>
  </si>
  <si>
    <t>PD_21005541</t>
  </si>
  <si>
    <t>PD_21005542</t>
  </si>
  <si>
    <t>PD_21005543</t>
  </si>
  <si>
    <t>PD_21005544</t>
  </si>
  <si>
    <t>PD_21005545</t>
  </si>
  <si>
    <t>PD_21005546</t>
  </si>
  <si>
    <t>PD_21005547</t>
  </si>
  <si>
    <t>PD_21005548</t>
  </si>
  <si>
    <t>PD_21005549</t>
  </si>
  <si>
    <t>PD_21005550</t>
  </si>
  <si>
    <t>PD_21005551</t>
  </si>
  <si>
    <t>PD_21005552</t>
  </si>
  <si>
    <t>PD_21005553</t>
  </si>
  <si>
    <t>PD_21005554</t>
  </si>
  <si>
    <t>PD_21005555</t>
  </si>
  <si>
    <t>PD_21005556</t>
  </si>
  <si>
    <t>PD_21005557</t>
  </si>
  <si>
    <t>PD_21005558</t>
  </si>
  <si>
    <t>PD_21005559</t>
  </si>
  <si>
    <t>PD_21005560</t>
  </si>
  <si>
    <t>PD_21005561</t>
  </si>
  <si>
    <t>PD_21005562</t>
  </si>
  <si>
    <t>PD_21005563</t>
  </si>
  <si>
    <t>PD_21005564</t>
  </si>
  <si>
    <t>PD_21005565</t>
  </si>
  <si>
    <t>PD_21005566</t>
  </si>
  <si>
    <t>PD_21005567</t>
  </si>
  <si>
    <t>PD_21005568</t>
  </si>
  <si>
    <t>PD_21005569</t>
  </si>
  <si>
    <t>PD_21005570</t>
  </si>
  <si>
    <t>PD_21005571</t>
  </si>
  <si>
    <t>PD_21005572</t>
  </si>
  <si>
    <t>PD_21005573</t>
  </si>
  <si>
    <t>PD_21005574</t>
  </si>
  <si>
    <t>PD_21005575</t>
  </si>
  <si>
    <t>PD_21005576</t>
  </si>
  <si>
    <t>PD_21005577</t>
  </si>
  <si>
    <t>PD_21005578</t>
  </si>
  <si>
    <t>PD_21005579</t>
  </si>
  <si>
    <t>PD_21005580</t>
  </si>
  <si>
    <t>PD_21005581</t>
  </si>
  <si>
    <t>PD_21005582</t>
  </si>
  <si>
    <t>PD_21005583</t>
  </si>
  <si>
    <t>PD_21005584</t>
  </si>
  <si>
    <t>PD_21005585</t>
  </si>
  <si>
    <t>PD_21005586</t>
  </si>
  <si>
    <t>PD_21005587</t>
  </si>
  <si>
    <t>PD_21005588</t>
  </si>
  <si>
    <t>PD_21005589</t>
  </si>
  <si>
    <t>PD_21005590</t>
  </si>
  <si>
    <t>PD_21005591</t>
  </si>
  <si>
    <t>PD_21005592</t>
  </si>
  <si>
    <t>PD_21005593</t>
  </si>
  <si>
    <t>PD_21005594</t>
  </si>
  <si>
    <t>PD_21005595</t>
  </si>
  <si>
    <t>PD_21005596</t>
  </si>
  <si>
    <t>PD_21005597</t>
  </si>
  <si>
    <t>PD_21005598</t>
  </si>
  <si>
    <t>PD_21005599</t>
  </si>
  <si>
    <t>PD_21005600</t>
  </si>
  <si>
    <t>PD_21005601</t>
  </si>
  <si>
    <t>PD_21005602</t>
  </si>
  <si>
    <t>PD_21005603</t>
  </si>
  <si>
    <t>PD_21005604</t>
  </si>
  <si>
    <t>PD_21005605</t>
  </si>
  <si>
    <t>PD_21005606</t>
  </si>
  <si>
    <t>PD_21005607</t>
  </si>
  <si>
    <t>PD_21005608</t>
  </si>
  <si>
    <t>PD_21005609</t>
  </si>
  <si>
    <t>PD_21005610</t>
  </si>
  <si>
    <t>PD_21005611</t>
  </si>
  <si>
    <t>PD_21005612</t>
  </si>
  <si>
    <t>PD_21005613</t>
  </si>
  <si>
    <t>PD_21005614</t>
  </si>
  <si>
    <t>PD_21005615</t>
  </si>
  <si>
    <t>PD_21005616</t>
  </si>
  <si>
    <t>PD_21005617</t>
  </si>
  <si>
    <t>PD_21005618</t>
  </si>
  <si>
    <t>PD_21005619</t>
  </si>
  <si>
    <t>PD_21005620</t>
  </si>
  <si>
    <t>PD_21005621</t>
  </si>
  <si>
    <t>PD_21005622</t>
  </si>
  <si>
    <t>PD_21005623</t>
  </si>
  <si>
    <t>PD_21005624</t>
  </si>
  <si>
    <t>PD_21005625</t>
  </si>
  <si>
    <t>PD_21005626</t>
  </si>
  <si>
    <t>PD_21005627</t>
  </si>
  <si>
    <t>PD_21005628</t>
  </si>
  <si>
    <t>PD_21005629</t>
  </si>
  <si>
    <t>PD_21005630</t>
  </si>
  <si>
    <t>PD_21005631</t>
  </si>
  <si>
    <t>PD_21005632</t>
  </si>
  <si>
    <t>PD_21005633</t>
  </si>
  <si>
    <t>PD_21005634</t>
  </si>
  <si>
    <t>PD_21005635</t>
  </si>
  <si>
    <t>PD_21005636</t>
  </si>
  <si>
    <t>PD_21005637</t>
  </si>
  <si>
    <t>PD_21005638</t>
  </si>
  <si>
    <t>PD_21005639</t>
  </si>
  <si>
    <t>PD_21005640</t>
  </si>
  <si>
    <t>PD_21005641</t>
  </si>
  <si>
    <t>PD_21005642</t>
  </si>
  <si>
    <t>PD_21005643</t>
  </si>
  <si>
    <t>PD_21005644</t>
  </si>
  <si>
    <t>PD_21005645</t>
  </si>
  <si>
    <t>PD_21005646</t>
  </si>
  <si>
    <t>PD_21005647</t>
  </si>
  <si>
    <t>PD_21005648</t>
  </si>
  <si>
    <t>PD_21005649</t>
  </si>
  <si>
    <t>PD_21005650</t>
  </si>
  <si>
    <t>PD_21005651</t>
  </si>
  <si>
    <t>PD_21005652</t>
  </si>
  <si>
    <t>PD_21005653</t>
  </si>
  <si>
    <t>PD_21005654</t>
  </si>
  <si>
    <t>PD_21005655</t>
  </si>
  <si>
    <t>PD_21005656</t>
  </si>
  <si>
    <t>PD_21005657</t>
  </si>
  <si>
    <t>PD_21005658</t>
  </si>
  <si>
    <t>PD_21005659</t>
  </si>
  <si>
    <t>PD_21005660</t>
  </si>
  <si>
    <t>PD_21005661</t>
  </si>
  <si>
    <t>PD_21005662</t>
  </si>
  <si>
    <t>PD_21005663</t>
  </si>
  <si>
    <t>PD_21005664</t>
  </si>
  <si>
    <t>PD_21005665</t>
  </si>
  <si>
    <t>PD_21005666</t>
  </si>
  <si>
    <t>PD_21005667</t>
  </si>
  <si>
    <t>PD_21005668</t>
  </si>
  <si>
    <t>PD_21005669</t>
  </si>
  <si>
    <t>PD_21005670</t>
  </si>
  <si>
    <t>PD_21005671</t>
  </si>
  <si>
    <t>PD_21005672</t>
  </si>
  <si>
    <t>PD_21005673</t>
  </si>
  <si>
    <t>PD_21005674</t>
  </si>
  <si>
    <t>PD_21005675</t>
  </si>
  <si>
    <t>PD_21005676</t>
  </si>
  <si>
    <t>PD_21005677</t>
  </si>
  <si>
    <t>PD_21005678</t>
  </si>
  <si>
    <t>PD_21005679</t>
  </si>
  <si>
    <t>PD_21005680</t>
  </si>
  <si>
    <t>PD_21005681</t>
  </si>
  <si>
    <t>PD_21005682</t>
  </si>
  <si>
    <t>PD_21005683</t>
  </si>
  <si>
    <t>PD_21005684</t>
  </si>
  <si>
    <t>PD_21005685</t>
  </si>
  <si>
    <t>PD_21005686</t>
  </si>
  <si>
    <t>PD_21005687</t>
  </si>
  <si>
    <t>PD_21005688</t>
  </si>
  <si>
    <t>PD_21005689</t>
  </si>
  <si>
    <t>PD_21005690</t>
  </si>
  <si>
    <t>PD_21005691</t>
  </si>
  <si>
    <t>PD_21005692</t>
  </si>
  <si>
    <t>PD_21005693</t>
  </si>
  <si>
    <t>PD_21005694</t>
  </si>
  <si>
    <t>PD_21005695</t>
  </si>
  <si>
    <t>PD_21005696</t>
  </si>
  <si>
    <t>PD_21005697</t>
  </si>
  <si>
    <t>PD_21005698</t>
  </si>
  <si>
    <t>PD_21005699</t>
  </si>
  <si>
    <t>PD_21005700</t>
  </si>
  <si>
    <t>PD_21005701</t>
  </si>
  <si>
    <t>PD_21005702</t>
  </si>
  <si>
    <t>PD_21005703</t>
  </si>
  <si>
    <t>PD_21005704</t>
  </si>
  <si>
    <t>PD_21005705</t>
  </si>
  <si>
    <t>PD_21005706</t>
  </si>
  <si>
    <t>PD_21005707</t>
  </si>
  <si>
    <t>PD_21005708</t>
  </si>
  <si>
    <t>PD_21005709</t>
  </si>
  <si>
    <t>PD_21005710</t>
  </si>
  <si>
    <t>PD_21005711</t>
  </si>
  <si>
    <t>PD_21005712</t>
  </si>
  <si>
    <t>PD_21005713</t>
  </si>
  <si>
    <t>PD_21005714</t>
  </si>
  <si>
    <t>PD_21005715</t>
  </si>
  <si>
    <t>PD_21005716</t>
  </si>
  <si>
    <t>PD_21005717</t>
  </si>
  <si>
    <t>PD_21005718</t>
  </si>
  <si>
    <t>PD_21005719</t>
  </si>
  <si>
    <t>PD_21005720</t>
  </si>
  <si>
    <t>PD_21005721</t>
  </si>
  <si>
    <t>PD_21005722</t>
  </si>
  <si>
    <t>PD_21005723</t>
  </si>
  <si>
    <t>PD_21005724</t>
  </si>
  <si>
    <t>PD_21005725</t>
  </si>
  <si>
    <t>PD_21005726</t>
  </si>
  <si>
    <t>PD_21005727</t>
  </si>
  <si>
    <t>PD_21005728</t>
  </si>
  <si>
    <t>PD_21005729</t>
  </si>
  <si>
    <t>PD_21005730</t>
  </si>
  <si>
    <t>PD_21005731</t>
  </si>
  <si>
    <t>PD_21005732</t>
  </si>
  <si>
    <t>PD_21005733</t>
  </si>
  <si>
    <t>PD_21005734</t>
  </si>
  <si>
    <t>PD_21005735</t>
  </si>
  <si>
    <t>PD_21005736</t>
  </si>
  <si>
    <t>PD_21005737</t>
  </si>
  <si>
    <t>PD_21005738</t>
  </si>
  <si>
    <t>PD_21005739</t>
  </si>
  <si>
    <t>PD_21005740</t>
  </si>
  <si>
    <t>PD_21005741</t>
  </si>
  <si>
    <t>PD_21005742</t>
  </si>
  <si>
    <t>PD_21005743</t>
  </si>
  <si>
    <t>PD_21005744</t>
  </si>
  <si>
    <t>PD_21005745</t>
  </si>
  <si>
    <t>PD_21005746</t>
  </si>
  <si>
    <t>PD_21005747</t>
  </si>
  <si>
    <t>PD_21005748</t>
  </si>
  <si>
    <t>PD_21005749</t>
  </si>
  <si>
    <t>PD_21005750</t>
  </si>
  <si>
    <t>PD_21005751</t>
  </si>
  <si>
    <t>PD_21005752</t>
  </si>
  <si>
    <t>PD_21005753</t>
  </si>
  <si>
    <t>PD_21005754</t>
  </si>
  <si>
    <t>PD_21005755</t>
  </si>
  <si>
    <t>PD_21005756</t>
  </si>
  <si>
    <t>PD_21005757</t>
  </si>
  <si>
    <t>PD_21005758</t>
  </si>
  <si>
    <t>PD_21005759</t>
  </si>
  <si>
    <t>PD_21005760</t>
  </si>
  <si>
    <t>PD_21005761</t>
  </si>
  <si>
    <t>PD_21005762</t>
  </si>
  <si>
    <t>PD_21005763</t>
  </si>
  <si>
    <t>PD_21005764</t>
  </si>
  <si>
    <t>PD_21005765</t>
  </si>
  <si>
    <t>PD_21005766</t>
  </si>
  <si>
    <t>PD_21005767</t>
  </si>
  <si>
    <t>PD_21005768</t>
  </si>
  <si>
    <t>PD_21005769</t>
  </si>
  <si>
    <t>PD_21005770</t>
  </si>
  <si>
    <t>PD_21005771</t>
  </si>
  <si>
    <t>PD_21005772</t>
  </si>
  <si>
    <t>PD_21005773</t>
  </si>
  <si>
    <t>PD_21005774</t>
  </si>
  <si>
    <t>PD_21005775</t>
  </si>
  <si>
    <t>PD_21005776</t>
  </si>
  <si>
    <t>PD_21005777</t>
  </si>
  <si>
    <t>PD_21005778</t>
  </si>
  <si>
    <t>PD_21005779</t>
  </si>
  <si>
    <t>PD_21005780</t>
  </si>
  <si>
    <t>PD_21005781</t>
  </si>
  <si>
    <t>PD_21005782</t>
  </si>
  <si>
    <t>PD_21005783</t>
  </si>
  <si>
    <t>PD_21005784</t>
  </si>
  <si>
    <t>PD_21005785</t>
  </si>
  <si>
    <t>PD_21005786</t>
  </si>
  <si>
    <t>PD_21005787</t>
  </si>
  <si>
    <t>PD_21005788</t>
  </si>
  <si>
    <t>PD_21005789</t>
  </si>
  <si>
    <t>PD_21005790</t>
  </si>
  <si>
    <t>PD_21005791</t>
  </si>
  <si>
    <t>PD_21005792</t>
  </si>
  <si>
    <t>PD_21005793</t>
  </si>
  <si>
    <t>PD_21005794</t>
  </si>
  <si>
    <t>PD_21005795</t>
  </si>
  <si>
    <t>PD_21005796</t>
  </si>
  <si>
    <t>PD_21005797</t>
  </si>
  <si>
    <t>PD_21005798</t>
  </si>
  <si>
    <t>PD_21005799</t>
  </si>
  <si>
    <t>PD_21005800</t>
  </si>
  <si>
    <t>PD_21005801</t>
  </si>
  <si>
    <t>PD_21005802</t>
  </si>
  <si>
    <t>PD_21005803</t>
  </si>
  <si>
    <t>PD_21005804</t>
  </si>
  <si>
    <t>PD_21005805</t>
  </si>
  <si>
    <t>PD_21005806</t>
  </si>
  <si>
    <t>PD_21005807</t>
  </si>
  <si>
    <t>PD_21005808</t>
  </si>
  <si>
    <t>PD_21005809</t>
  </si>
  <si>
    <t>PD_21005810</t>
  </si>
  <si>
    <t>PD_21005811</t>
  </si>
  <si>
    <t>PD_21005812</t>
  </si>
  <si>
    <t>PD_21005813</t>
  </si>
  <si>
    <t>PD_21005814</t>
  </si>
  <si>
    <t>PD_21005815</t>
  </si>
  <si>
    <t>PD_21005816</t>
  </si>
  <si>
    <t>PD_21005817</t>
  </si>
  <si>
    <t>PD_21005818</t>
  </si>
  <si>
    <t>PD_21005819</t>
  </si>
  <si>
    <t>PD_21005820</t>
  </si>
  <si>
    <t>PD_21005821</t>
  </si>
  <si>
    <t>PD_21005822</t>
  </si>
  <si>
    <t>PD_21005823</t>
  </si>
  <si>
    <t>PD_21005824</t>
  </si>
  <si>
    <t>PD_21005825</t>
  </si>
  <si>
    <t>PD_21005826</t>
  </si>
  <si>
    <t>PD_21005827</t>
  </si>
  <si>
    <t>PD_21005828</t>
  </si>
  <si>
    <t>PD_21005829</t>
  </si>
  <si>
    <t>PD_21005830</t>
  </si>
  <si>
    <t>PD_21005831</t>
  </si>
  <si>
    <t>PD_21005832</t>
  </si>
  <si>
    <t>PD_21005833</t>
  </si>
  <si>
    <t>PD_21005834</t>
  </si>
  <si>
    <t>PD_21005835</t>
  </si>
  <si>
    <t>PD_21005836</t>
  </si>
  <si>
    <t>PD_21005837</t>
  </si>
  <si>
    <t>PD_21005838</t>
  </si>
  <si>
    <t>PD_21005839</t>
  </si>
  <si>
    <t>PD_21005840</t>
  </si>
  <si>
    <t>PD_21005841</t>
  </si>
  <si>
    <t>PD_21005842</t>
  </si>
  <si>
    <t>PD_21005843</t>
  </si>
  <si>
    <t>PD_21005844</t>
  </si>
  <si>
    <t>PD_21005845</t>
  </si>
  <si>
    <t>PD_21005846</t>
  </si>
  <si>
    <t>PD_21005847</t>
  </si>
  <si>
    <t>PD_21005848</t>
  </si>
  <si>
    <t>PD_21005849</t>
  </si>
  <si>
    <t>PD_21005850</t>
  </si>
  <si>
    <t>PD_21005851</t>
  </si>
  <si>
    <t>PD_21005852</t>
  </si>
  <si>
    <t>PD_21005853</t>
  </si>
  <si>
    <t>PD_21005854</t>
  </si>
  <si>
    <t>PD_21005855</t>
  </si>
  <si>
    <t>PD_21005856</t>
  </si>
  <si>
    <t>PD_21005857</t>
  </si>
  <si>
    <t>PD_21005858</t>
  </si>
  <si>
    <t>PD_21005859</t>
  </si>
  <si>
    <t>PD_21005860</t>
  </si>
  <si>
    <t>PD_21005861</t>
  </si>
  <si>
    <t>PD_21005862</t>
  </si>
  <si>
    <t>PD_21005863</t>
  </si>
  <si>
    <t>PD_21005864</t>
  </si>
  <si>
    <t>PD_21005865</t>
  </si>
  <si>
    <t>PD_21005866</t>
  </si>
  <si>
    <t>PD_21005867</t>
  </si>
  <si>
    <t>PD_21005868</t>
  </si>
  <si>
    <t>PD_21005869</t>
  </si>
  <si>
    <t>PD_21005870</t>
  </si>
  <si>
    <t>PD_21005871</t>
  </si>
  <si>
    <t>PD_21005872</t>
  </si>
  <si>
    <t>PD_21005873</t>
  </si>
  <si>
    <t>PD_21005874</t>
  </si>
  <si>
    <t>PD_21005875</t>
  </si>
  <si>
    <t>PD_21005876</t>
  </si>
  <si>
    <t>PD_21005877</t>
  </si>
  <si>
    <t>PD_21005878</t>
  </si>
  <si>
    <t>PD_21005879</t>
  </si>
  <si>
    <t>PD_21005880</t>
  </si>
  <si>
    <t>PD_21005881</t>
  </si>
  <si>
    <t>PD_21005882</t>
  </si>
  <si>
    <t>PD_21005883</t>
  </si>
  <si>
    <t>PD_21005884</t>
  </si>
  <si>
    <t>PD_21005885</t>
  </si>
  <si>
    <t>PD_21005886</t>
  </si>
  <si>
    <t>PD_21005887</t>
  </si>
  <si>
    <t>PD_21005888</t>
  </si>
  <si>
    <t>PD_21005889</t>
  </si>
  <si>
    <t>PD_21005890</t>
  </si>
  <si>
    <t>PD_21005891</t>
  </si>
  <si>
    <t>PD_21005892</t>
  </si>
  <si>
    <t>PD_21005893</t>
  </si>
  <si>
    <t>PD_21005894</t>
  </si>
  <si>
    <t>PD_21005895</t>
  </si>
  <si>
    <t>PD_21005896</t>
  </si>
  <si>
    <t>PD_21005897</t>
  </si>
  <si>
    <t>PD_21005898</t>
  </si>
  <si>
    <t>PD_21005899</t>
  </si>
  <si>
    <t>PD_21005900</t>
  </si>
  <si>
    <t>PD_21005901</t>
  </si>
  <si>
    <t>PD_21005902</t>
  </si>
  <si>
    <t>PD_21005903</t>
  </si>
  <si>
    <t>PD_21005904</t>
  </si>
  <si>
    <t>PD_21005905</t>
  </si>
  <si>
    <t>PD_21005906</t>
  </si>
  <si>
    <t>PD_21005907</t>
  </si>
  <si>
    <t>PD_21005908</t>
  </si>
  <si>
    <t>PD_21005909</t>
  </si>
  <si>
    <t>PD_21005910</t>
  </si>
  <si>
    <t>PD_21005911</t>
  </si>
  <si>
    <t>PD_21005912</t>
  </si>
  <si>
    <t>PD_21005913</t>
  </si>
  <si>
    <t>PD_21005914</t>
  </si>
  <si>
    <t>PD_21005915</t>
  </si>
  <si>
    <t>PD_21005916</t>
  </si>
  <si>
    <t>PD_21005917</t>
  </si>
  <si>
    <t>PD_21005918</t>
  </si>
  <si>
    <t>PD_21005919</t>
  </si>
  <si>
    <t>PD_21005920</t>
  </si>
  <si>
    <t>PD_21005921</t>
  </si>
  <si>
    <t>PD_21005922</t>
  </si>
  <si>
    <t>PD_21005923</t>
  </si>
  <si>
    <t>PD_21005924</t>
  </si>
  <si>
    <t>PD_21005925</t>
  </si>
  <si>
    <t>PD_21005926</t>
  </si>
  <si>
    <t>PD_21005927</t>
  </si>
  <si>
    <t>PD_21005928</t>
  </si>
  <si>
    <t>PD_21005929</t>
  </si>
  <si>
    <t>PD_21005930</t>
  </si>
  <si>
    <t>PD_21005931</t>
  </si>
  <si>
    <t>PD_21005932</t>
  </si>
  <si>
    <t>PD_21005933</t>
  </si>
  <si>
    <t>PD_21005934</t>
  </si>
  <si>
    <t>PD_21005935</t>
  </si>
  <si>
    <t>PD_21005936</t>
  </si>
  <si>
    <t>PD_21005937</t>
  </si>
  <si>
    <t>PD_21005938</t>
  </si>
  <si>
    <t>PD_21005939</t>
  </si>
  <si>
    <t>PD_21005940</t>
  </si>
  <si>
    <t>PD_21005941</t>
  </si>
  <si>
    <t>PD_21005942</t>
  </si>
  <si>
    <t>PD_21005943</t>
  </si>
  <si>
    <t>PD_21005944</t>
  </si>
  <si>
    <t>PD_21005945</t>
  </si>
  <si>
    <t>PD_21005946</t>
  </si>
  <si>
    <t>PD_21005947</t>
  </si>
  <si>
    <t>PD_21005948</t>
  </si>
  <si>
    <t>PD_21005949</t>
  </si>
  <si>
    <t>PD_21005950</t>
  </si>
  <si>
    <t>PD_21005951</t>
  </si>
  <si>
    <t>PD_21005952</t>
  </si>
  <si>
    <t>PD_21005953</t>
  </si>
  <si>
    <t>PD_21005954</t>
  </si>
  <si>
    <t>PD_21005955</t>
  </si>
  <si>
    <t>PD_21005956</t>
  </si>
  <si>
    <t>PD_21005957</t>
  </si>
  <si>
    <t>PD_21005958</t>
  </si>
  <si>
    <t>PD_21005959</t>
  </si>
  <si>
    <t>PD_21005960</t>
  </si>
  <si>
    <t>PD_21005961</t>
  </si>
  <si>
    <t>PD_21005962</t>
  </si>
  <si>
    <t>PD_21005963</t>
  </si>
  <si>
    <t>PD_21005964</t>
  </si>
  <si>
    <t>PD_21005965</t>
  </si>
  <si>
    <t>PD_21005966</t>
  </si>
  <si>
    <t>PD_21005967</t>
  </si>
  <si>
    <t>PD_21005968</t>
  </si>
  <si>
    <t>PD_21005969</t>
  </si>
  <si>
    <t>PD_21005970</t>
  </si>
  <si>
    <t>PD_21005971</t>
  </si>
  <si>
    <t>PD_21005972</t>
  </si>
  <si>
    <t>PD_21005973</t>
  </si>
  <si>
    <t>PD_21005974</t>
  </si>
  <si>
    <t>PD_21005975</t>
  </si>
  <si>
    <t>PD_21005976</t>
  </si>
  <si>
    <t>PD_21005977</t>
  </si>
  <si>
    <t>PD_21005978</t>
  </si>
  <si>
    <t>PD_21005979</t>
  </si>
  <si>
    <t>PD_21005980</t>
  </si>
  <si>
    <t>PD_21005981</t>
  </si>
  <si>
    <t>PD_21005982</t>
  </si>
  <si>
    <t>PD_21005983</t>
  </si>
  <si>
    <t>PD_21005984</t>
  </si>
  <si>
    <t>PD_21005985</t>
  </si>
  <si>
    <t>PD_21005986</t>
  </si>
  <si>
    <t>PD_21005987</t>
  </si>
  <si>
    <t>PD_21005988</t>
  </si>
  <si>
    <t>PD_21005989</t>
  </si>
  <si>
    <t>PD_21005990</t>
  </si>
  <si>
    <t>PD_21005991</t>
  </si>
  <si>
    <t>PD_21005992</t>
  </si>
  <si>
    <t>PD_21005993</t>
  </si>
  <si>
    <t>PD_21005994</t>
  </si>
  <si>
    <t>PD_21005995</t>
  </si>
  <si>
    <t>PD_21005996</t>
  </si>
  <si>
    <t>PD_21005997</t>
  </si>
  <si>
    <t>PD_21005998</t>
  </si>
  <si>
    <t>PD_21005999</t>
  </si>
  <si>
    <t>PD_21006000</t>
  </si>
  <si>
    <t>PD_21006001</t>
  </si>
  <si>
    <t>PD_21006002</t>
  </si>
  <si>
    <t>PD_21006003</t>
  </si>
  <si>
    <t>PD_21006004</t>
  </si>
  <si>
    <t>PD_21006005</t>
  </si>
  <si>
    <t>PD_21006006</t>
  </si>
  <si>
    <t>PD_21006007</t>
  </si>
  <si>
    <t>PD_21006008</t>
  </si>
  <si>
    <t>PD_21006009</t>
  </si>
  <si>
    <t>PD_21006010</t>
  </si>
  <si>
    <t>PD_21006011</t>
  </si>
  <si>
    <t>PD_21006012</t>
  </si>
  <si>
    <t>PD_21006013</t>
  </si>
  <si>
    <t>PD_21006014</t>
  </si>
  <si>
    <t>PD_21006015</t>
  </si>
  <si>
    <t>PD_21006016</t>
  </si>
  <si>
    <t>PD_21006017</t>
  </si>
  <si>
    <t>PD_21006018</t>
  </si>
  <si>
    <t>PD_21006019</t>
  </si>
  <si>
    <t>PD_21006020</t>
  </si>
  <si>
    <t>PD_21006021</t>
  </si>
  <si>
    <t>PD_21006022</t>
  </si>
  <si>
    <t>PD_21006023</t>
  </si>
  <si>
    <t>PD_21006024</t>
  </si>
  <si>
    <t>PD_21006025</t>
  </si>
  <si>
    <t>PD_21006026</t>
  </si>
  <si>
    <t>PD_21006027</t>
  </si>
  <si>
    <t>PD_21006028</t>
  </si>
  <si>
    <t>PD_21006029</t>
  </si>
  <si>
    <t>PD_21006030</t>
  </si>
  <si>
    <t>PD_21006031</t>
  </si>
  <si>
    <t>PD_21006032</t>
  </si>
  <si>
    <t>PD_21006033</t>
  </si>
  <si>
    <t>PD_21006034</t>
  </si>
  <si>
    <t>PD_21006035</t>
  </si>
  <si>
    <t>PD_21006036</t>
  </si>
  <si>
    <t>PD_21006037</t>
  </si>
  <si>
    <t>PD_21006038</t>
  </si>
  <si>
    <t>PD_21006039</t>
  </si>
  <si>
    <t>PD_21006040</t>
  </si>
  <si>
    <t>PD_21006041</t>
  </si>
  <si>
    <t>PD_21006042</t>
  </si>
  <si>
    <t>PD_21006043</t>
  </si>
  <si>
    <t>PD_21006044</t>
  </si>
  <si>
    <t>PD_21006045</t>
  </si>
  <si>
    <t>PD_21006046</t>
  </si>
  <si>
    <t>PD_21006047</t>
  </si>
  <si>
    <t>PD_21006048</t>
  </si>
  <si>
    <t>PD_21006049</t>
  </si>
  <si>
    <t>PD_21006050</t>
  </si>
  <si>
    <t>PD_21006051</t>
  </si>
  <si>
    <t>PD_21006052</t>
  </si>
  <si>
    <t>PD_21006053</t>
  </si>
  <si>
    <t>PD_21006054</t>
  </si>
  <si>
    <t>PD_21006055</t>
  </si>
  <si>
    <t>PD_21006056</t>
  </si>
  <si>
    <t>PD_21006057</t>
  </si>
  <si>
    <t>PD_21006058</t>
  </si>
  <si>
    <t>PD_21006059</t>
  </si>
  <si>
    <t>PD_21006060</t>
  </si>
  <si>
    <t>PD_21006061</t>
  </si>
  <si>
    <t>PD_21006062</t>
  </si>
  <si>
    <t>PD_21006063</t>
  </si>
  <si>
    <t>PD_21006064</t>
  </si>
  <si>
    <t>PD_21006065</t>
  </si>
  <si>
    <t>PD_21006066</t>
  </si>
  <si>
    <t>PD_21006067</t>
  </si>
  <si>
    <t>PD_21006068</t>
  </si>
  <si>
    <t>PD_21006069</t>
  </si>
  <si>
    <t>PD_21006070</t>
  </si>
  <si>
    <t>PD_21006071</t>
  </si>
  <si>
    <t>PD_21006072</t>
  </si>
  <si>
    <t>PD_21006073</t>
  </si>
  <si>
    <t>PD_21006074</t>
  </si>
  <si>
    <t>PD_21006075</t>
  </si>
  <si>
    <t>PD_21006076</t>
  </si>
  <si>
    <t>PD_21006077</t>
  </si>
  <si>
    <t>PD_21006078</t>
  </si>
  <si>
    <t>PD_21006079</t>
  </si>
  <si>
    <t>PD_21006080</t>
  </si>
  <si>
    <t>PD_21006081</t>
  </si>
  <si>
    <t>PD_21006082</t>
  </si>
  <si>
    <t>PD_21006083</t>
  </si>
  <si>
    <t>PD_21006084</t>
  </si>
  <si>
    <t>PD_21006085</t>
  </si>
  <si>
    <t>PD_21006086</t>
  </si>
  <si>
    <t>PD_21006087</t>
  </si>
  <si>
    <t>PD_21006088</t>
  </si>
  <si>
    <t>PD_21006089</t>
  </si>
  <si>
    <t>PD_21006090</t>
  </si>
  <si>
    <t>PD_21006091</t>
  </si>
  <si>
    <t>PD_21006092</t>
  </si>
  <si>
    <t>PD_21006093</t>
  </si>
  <si>
    <t>PD_21006094</t>
  </si>
  <si>
    <t>PD_21006095</t>
  </si>
  <si>
    <t>PD_21006096</t>
  </si>
  <si>
    <t>PD_21006097</t>
  </si>
  <si>
    <t>PD_21006098</t>
  </si>
  <si>
    <t>PD_21006099</t>
  </si>
  <si>
    <t>PD_21006100</t>
  </si>
  <si>
    <t>PD_21006101</t>
  </si>
  <si>
    <t>PD_21006102</t>
  </si>
  <si>
    <t>PD_21006103</t>
  </si>
  <si>
    <t>PD_21006104</t>
  </si>
  <si>
    <t>PD_21006105</t>
  </si>
  <si>
    <t>PD_21006106</t>
  </si>
  <si>
    <t>PD_21006107</t>
  </si>
  <si>
    <t>PD_21006108</t>
  </si>
  <si>
    <t>PD_21006109</t>
  </si>
  <si>
    <t>PD_21006110</t>
  </si>
  <si>
    <t>PD_21006111</t>
  </si>
  <si>
    <t>PD_21006112</t>
  </si>
  <si>
    <t>PD_21006113</t>
  </si>
  <si>
    <t>PD_21006114</t>
  </si>
  <si>
    <t>PD_21006115</t>
  </si>
  <si>
    <t>PD_21006116</t>
  </si>
  <si>
    <t>PD_21006117</t>
  </si>
  <si>
    <t>PD_21006118</t>
  </si>
  <si>
    <t>PD_21006119</t>
  </si>
  <si>
    <t>PD_21006120</t>
  </si>
  <si>
    <t>PD_21006121</t>
  </si>
  <si>
    <t>PD_21006122</t>
  </si>
  <si>
    <t>PD_21006123</t>
  </si>
  <si>
    <t>PD_21006124</t>
  </si>
  <si>
    <t>PD_21006125</t>
  </si>
  <si>
    <t>PD_21006126</t>
  </si>
  <si>
    <t>PD_21006127</t>
  </si>
  <si>
    <t>PD_21006128</t>
  </si>
  <si>
    <t>PD_21006129</t>
  </si>
  <si>
    <t>PD_21006130</t>
  </si>
  <si>
    <t>PD_21006131</t>
  </si>
  <si>
    <t>PD_21006132</t>
  </si>
  <si>
    <t>PD_21006133</t>
  </si>
  <si>
    <t>PD_21006134</t>
  </si>
  <si>
    <t>PD_21006135</t>
  </si>
  <si>
    <t>PD_21006136</t>
  </si>
  <si>
    <t>PD_21006137</t>
  </si>
  <si>
    <t>PD_21006138</t>
  </si>
  <si>
    <t>PD_21006139</t>
  </si>
  <si>
    <t>PD_21006140</t>
  </si>
  <si>
    <t>PD_21006141</t>
  </si>
  <si>
    <t>PD_21006142</t>
  </si>
  <si>
    <t>PD_21006143</t>
  </si>
  <si>
    <t>PD_21006144</t>
  </si>
  <si>
    <t>PD_21006145</t>
  </si>
  <si>
    <t>PD_21006146</t>
  </si>
  <si>
    <t>PD_21006147</t>
  </si>
  <si>
    <t>PD_21006148</t>
  </si>
  <si>
    <t>PD_21006149</t>
  </si>
  <si>
    <t>PD_21006150</t>
  </si>
  <si>
    <t>PD_21006151</t>
  </si>
  <si>
    <t>PD_21006152</t>
  </si>
  <si>
    <t>PD_21006153</t>
  </si>
  <si>
    <t>PD_21006154</t>
  </si>
  <si>
    <t>PD_21006155</t>
  </si>
  <si>
    <t>PD_21006156</t>
  </si>
  <si>
    <t>PD_21006157</t>
  </si>
  <si>
    <t>PD_21006158</t>
  </si>
  <si>
    <t>PD_21006159</t>
  </si>
  <si>
    <t>PD_21006160</t>
  </si>
  <si>
    <t>PD_21006161</t>
  </si>
  <si>
    <t>PD_21006162</t>
  </si>
  <si>
    <t>PD_21006163</t>
  </si>
  <si>
    <t>PD_21006164</t>
  </si>
  <si>
    <t>PD_21006165</t>
  </si>
  <si>
    <t>PD_21006166</t>
  </si>
  <si>
    <t>PD_21006167</t>
  </si>
  <si>
    <t>PD_21006168</t>
  </si>
  <si>
    <t>PD_21006169</t>
  </si>
  <si>
    <t>PD_21006170</t>
  </si>
  <si>
    <t>PD_21006171</t>
  </si>
  <si>
    <t>PD_21006172</t>
  </si>
  <si>
    <t>PD_21006173</t>
  </si>
  <si>
    <t>PD_21006174</t>
  </si>
  <si>
    <t>PD_21006175</t>
  </si>
  <si>
    <t>PD_21006176</t>
  </si>
  <si>
    <t>PD_21006177</t>
  </si>
  <si>
    <t>PD_21006178</t>
  </si>
  <si>
    <t>PD_21006179</t>
  </si>
  <si>
    <t>PD_21006180</t>
  </si>
  <si>
    <t>PD_21006181</t>
  </si>
  <si>
    <t>PD_21006182</t>
  </si>
  <si>
    <t>PD_21006183</t>
  </si>
  <si>
    <t>PD_21006184</t>
  </si>
  <si>
    <t>PD_21006185</t>
  </si>
  <si>
    <t>PD_21006186</t>
  </si>
  <si>
    <t>PD_21006187</t>
  </si>
  <si>
    <t>PD_21006188</t>
  </si>
  <si>
    <t>PD_21006189</t>
  </si>
  <si>
    <t>PD_21006190</t>
  </si>
  <si>
    <t>PD_21006191</t>
  </si>
  <si>
    <t>PD_21006192</t>
  </si>
  <si>
    <t>PD_21006193</t>
  </si>
  <si>
    <t>PD_21006194</t>
  </si>
  <si>
    <t>PD_21006195</t>
  </si>
  <si>
    <t>PD_21006196</t>
  </si>
  <si>
    <t>PD_21006197</t>
  </si>
  <si>
    <t>PD_21006198</t>
  </si>
  <si>
    <t>PD_21006199</t>
  </si>
  <si>
    <t>PD_21006200</t>
  </si>
  <si>
    <t>PD_21006201</t>
  </si>
  <si>
    <t>PD_21006202</t>
  </si>
  <si>
    <t>PD_21006203</t>
  </si>
  <si>
    <t>PD_21006204</t>
  </si>
  <si>
    <t>PD_21006205</t>
  </si>
  <si>
    <t>PD_21006206</t>
  </si>
  <si>
    <t>PD_21006207</t>
  </si>
  <si>
    <t>PD_21006208</t>
  </si>
  <si>
    <t>PD_21006209</t>
  </si>
  <si>
    <t>PD_21006210</t>
  </si>
  <si>
    <t>PD_21006211</t>
  </si>
  <si>
    <t>PD_21006212</t>
  </si>
  <si>
    <t>PD_21006213</t>
  </si>
  <si>
    <t>PD_21006214</t>
  </si>
  <si>
    <t>PD_21006215</t>
  </si>
  <si>
    <t>PD_21006216</t>
  </si>
  <si>
    <t>PD_21006217</t>
  </si>
  <si>
    <t>PD_21006218</t>
  </si>
  <si>
    <t>PD_21006219</t>
  </si>
  <si>
    <t>PD_21006220</t>
  </si>
  <si>
    <t>PD_21006221</t>
  </si>
  <si>
    <t>PD_21006222</t>
  </si>
  <si>
    <t>PD_21006223</t>
  </si>
  <si>
    <t>PD_21006224</t>
  </si>
  <si>
    <t>PD_21006225</t>
  </si>
  <si>
    <t>PD_21006226</t>
  </si>
  <si>
    <t>PD_21006227</t>
  </si>
  <si>
    <t>PD_21006228</t>
  </si>
  <si>
    <t>PD_21006229</t>
  </si>
  <si>
    <t>PD_21006230</t>
  </si>
  <si>
    <t>PD_21006231</t>
  </si>
  <si>
    <t>PD_21006232</t>
  </si>
  <si>
    <t>PD_21006233</t>
  </si>
  <si>
    <t>PD_21006234</t>
  </si>
  <si>
    <t>PD_21006235</t>
  </si>
  <si>
    <t>PD_21006236</t>
  </si>
  <si>
    <t>PD_21006237</t>
  </si>
  <si>
    <t>PD_21006238</t>
  </si>
  <si>
    <t>PD_21006239</t>
  </si>
  <si>
    <t>PD_21006240</t>
  </si>
  <si>
    <t>PD_21006241</t>
  </si>
  <si>
    <t>PD_21006242</t>
  </si>
  <si>
    <t>PD_21006243</t>
  </si>
  <si>
    <t>PD_21006244</t>
  </si>
  <si>
    <t>PD_21006245</t>
  </si>
  <si>
    <t>PD_21006246</t>
  </si>
  <si>
    <t>PD_21006247</t>
  </si>
  <si>
    <t>PD_21006248</t>
  </si>
  <si>
    <t>PD_21006249</t>
  </si>
  <si>
    <t>PD_21006250</t>
  </si>
  <si>
    <t>PD_21006251</t>
  </si>
  <si>
    <t>PD_21006252</t>
  </si>
  <si>
    <t>PD_21006253</t>
  </si>
  <si>
    <t>PD_21006254</t>
  </si>
  <si>
    <t>PD_21006255</t>
  </si>
  <si>
    <t>PD_21006256</t>
  </si>
  <si>
    <t>PD_21006257</t>
  </si>
  <si>
    <t>PD_21006258</t>
  </si>
  <si>
    <t>PD_21006259</t>
  </si>
  <si>
    <t>PD_21006260</t>
  </si>
  <si>
    <t>PD_21006261</t>
  </si>
  <si>
    <t>PD_21006262</t>
  </si>
  <si>
    <t>PD_21006263</t>
  </si>
  <si>
    <t>PD_21006264</t>
  </si>
  <si>
    <t>PD_21006265</t>
  </si>
  <si>
    <t>PD_21006266</t>
  </si>
  <si>
    <t>PD_21006267</t>
  </si>
  <si>
    <t>PD_21006268</t>
  </si>
  <si>
    <t>PD_21006269</t>
  </si>
  <si>
    <t>PD_21006270</t>
  </si>
  <si>
    <t>PD_21006271</t>
  </si>
  <si>
    <t>PD_21006272</t>
  </si>
  <si>
    <t>PD_21006273</t>
  </si>
  <si>
    <t>PD_21006274</t>
  </si>
  <si>
    <t>PD_21006275</t>
  </si>
  <si>
    <t>PD_21006276</t>
  </si>
  <si>
    <t>PD_21006277</t>
  </si>
  <si>
    <t>PD_21006278</t>
  </si>
  <si>
    <t>PD_21006279</t>
  </si>
  <si>
    <t>PD_21006280</t>
  </si>
  <si>
    <t>PD_21006281</t>
  </si>
  <si>
    <t>PD_21006282</t>
  </si>
  <si>
    <t>PD_21006283</t>
  </si>
  <si>
    <t>PD_21006284</t>
  </si>
  <si>
    <t>PD_21006285</t>
  </si>
  <si>
    <t>PD_21006286</t>
  </si>
  <si>
    <t>PD_21006287</t>
  </si>
  <si>
    <t>PD_21006288</t>
  </si>
  <si>
    <t>PD_21006289</t>
  </si>
  <si>
    <t>PD_21006290</t>
  </si>
  <si>
    <t>PD_21006291</t>
  </si>
  <si>
    <t>PD_21006292</t>
  </si>
  <si>
    <t>PD_21006293</t>
  </si>
  <si>
    <t>PD_21006294</t>
  </si>
  <si>
    <t>PD_21006295</t>
  </si>
  <si>
    <t>PD_21006296</t>
  </si>
  <si>
    <t>PD_21006297</t>
  </si>
  <si>
    <t>PD_21006298</t>
  </si>
  <si>
    <t>PD_21006299</t>
  </si>
  <si>
    <t>PD_21006300</t>
  </si>
  <si>
    <t>PD_21006301</t>
  </si>
  <si>
    <t>PD_21006302</t>
  </si>
  <si>
    <t>PD_21006303</t>
  </si>
  <si>
    <t>PD_21006304</t>
  </si>
  <si>
    <t>PD_21006305</t>
  </si>
  <si>
    <t>PD_21006306</t>
  </si>
  <si>
    <t>PD_21006307</t>
  </si>
  <si>
    <t>PD_21006308</t>
  </si>
  <si>
    <t>PD_21006309</t>
  </si>
  <si>
    <t>PD_21006310</t>
  </si>
  <si>
    <t>PD_21006311</t>
  </si>
  <si>
    <t>PD_21006312</t>
  </si>
  <si>
    <t>PD_21006313</t>
  </si>
  <si>
    <t>PD_21006314</t>
  </si>
  <si>
    <t>PD_21006315</t>
  </si>
  <si>
    <t>PD_21006316</t>
  </si>
  <si>
    <t>PD_21006317</t>
  </si>
  <si>
    <t>PD_21006318</t>
  </si>
  <si>
    <t>PD_21006319</t>
  </si>
  <si>
    <t>PD_21006320</t>
  </si>
  <si>
    <t>PD_21006321</t>
  </si>
  <si>
    <t>PD_21006322</t>
  </si>
  <si>
    <t>PD_21006323</t>
  </si>
  <si>
    <t>PD_21006324</t>
  </si>
  <si>
    <t>PD_21006325</t>
  </si>
  <si>
    <t>PD_21006326</t>
  </si>
  <si>
    <t>PD_21006327</t>
  </si>
  <si>
    <t>PD_21006328</t>
  </si>
  <si>
    <t>PD_21006329</t>
  </si>
  <si>
    <t>PD_21006330</t>
  </si>
  <si>
    <t>PD_21006331</t>
  </si>
  <si>
    <t>PD_21006332</t>
  </si>
  <si>
    <t>PD_21006333</t>
  </si>
  <si>
    <t>PD_21006334</t>
  </si>
  <si>
    <t>PD_21006335</t>
  </si>
  <si>
    <t>PD_21006336</t>
  </si>
  <si>
    <t>PD_21006337</t>
  </si>
  <si>
    <t>PD_21006338</t>
  </si>
  <si>
    <t>PD_21006339</t>
  </si>
  <si>
    <t>PD_21006340</t>
  </si>
  <si>
    <t>PD_21006341</t>
  </si>
  <si>
    <t>PD_21006342</t>
  </si>
  <si>
    <t>PD_21006343</t>
  </si>
  <si>
    <t>PD_21006344</t>
  </si>
  <si>
    <t>PD_21006345</t>
  </si>
  <si>
    <t>PD_21006346</t>
  </si>
  <si>
    <t>PD_21006347</t>
  </si>
  <si>
    <t>PD_21006348</t>
  </si>
  <si>
    <t>PD_21006349</t>
  </si>
  <si>
    <t>PD_21006350</t>
  </si>
  <si>
    <t>PD_21006351</t>
  </si>
  <si>
    <t>PD_21006352</t>
  </si>
  <si>
    <t>PD_21006353</t>
  </si>
  <si>
    <t>PD_21006354</t>
  </si>
  <si>
    <t>PD_21006355</t>
  </si>
  <si>
    <t>PD_21006356</t>
  </si>
  <si>
    <t>PD_21006357</t>
  </si>
  <si>
    <t>PD_21006358</t>
  </si>
  <si>
    <t>PD_21006359</t>
  </si>
  <si>
    <t>PD_21006360</t>
  </si>
  <si>
    <t>PD_21006361</t>
  </si>
  <si>
    <t>PD_21006362</t>
  </si>
  <si>
    <t>PD_21006363</t>
  </si>
  <si>
    <t>PD_21006364</t>
  </si>
  <si>
    <t>PD_21006365</t>
  </si>
  <si>
    <t>PD_21006366</t>
  </si>
  <si>
    <t>PD_21006367</t>
  </si>
  <si>
    <t>PD_21006368</t>
  </si>
  <si>
    <t>PD_21006369</t>
  </si>
  <si>
    <t>PD_21006370</t>
  </si>
  <si>
    <t>PD_21006371</t>
  </si>
  <si>
    <t>PD_21006372</t>
  </si>
  <si>
    <t>PD_21006373</t>
  </si>
  <si>
    <t>PD_21006374</t>
  </si>
  <si>
    <t>PD_21006375</t>
  </si>
  <si>
    <t>PD_21006376</t>
  </si>
  <si>
    <t>PD_21006377</t>
  </si>
  <si>
    <t>PD_21006378</t>
  </si>
  <si>
    <t>PD_21006379</t>
  </si>
  <si>
    <t>PD_21006380</t>
  </si>
  <si>
    <t>PD_21006381</t>
  </si>
  <si>
    <t>PD_21006382</t>
  </si>
  <si>
    <t>PD_21006383</t>
  </si>
  <si>
    <t>PD_21006384</t>
  </si>
  <si>
    <t>PD_21006385</t>
  </si>
  <si>
    <t>PD_21006386</t>
  </si>
  <si>
    <t>PD_21006387</t>
  </si>
  <si>
    <t>PD_21006388</t>
  </si>
  <si>
    <t>PD_21006389</t>
  </si>
  <si>
    <t>PD_21006390</t>
  </si>
  <si>
    <t>PD_21006391</t>
  </si>
  <si>
    <t>PD_21006392</t>
  </si>
  <si>
    <t>PD_21006393</t>
  </si>
  <si>
    <t>PD_21006394</t>
  </si>
  <si>
    <t>PD_21006395</t>
  </si>
  <si>
    <t>PD_21006396</t>
  </si>
  <si>
    <t>PD_21006397</t>
  </si>
  <si>
    <t>PD_21006398</t>
  </si>
  <si>
    <t>PD_21006399</t>
  </si>
  <si>
    <t>PD_21006400</t>
  </si>
  <si>
    <t>PD_21006401</t>
  </si>
  <si>
    <t>PD_21006402</t>
  </si>
  <si>
    <t>PD_21006403</t>
  </si>
  <si>
    <t>PD_21006404</t>
  </si>
  <si>
    <t>PD_21006405</t>
  </si>
  <si>
    <t>PD_21006406</t>
  </si>
  <si>
    <t>PD_21006407</t>
  </si>
  <si>
    <t>PD_21006408</t>
  </si>
  <si>
    <t>PD_21006409</t>
  </si>
  <si>
    <t>PD_21006410</t>
  </si>
  <si>
    <t>PD_21006411</t>
  </si>
  <si>
    <t>PD_21006412</t>
  </si>
  <si>
    <t>PD_21006413</t>
  </si>
  <si>
    <t>PD_21006414</t>
  </si>
  <si>
    <t>PD_21006415</t>
  </si>
  <si>
    <t>PD_21006416</t>
  </si>
  <si>
    <t>PD_21006417</t>
  </si>
  <si>
    <t>PD_21006418</t>
  </si>
  <si>
    <t>PD_21006419</t>
  </si>
  <si>
    <t>PD_21006420</t>
  </si>
  <si>
    <t>PD_21006421</t>
  </si>
  <si>
    <t>PD_21006422</t>
  </si>
  <si>
    <t>PD_21006423</t>
  </si>
  <si>
    <t>PD_21006424</t>
  </si>
  <si>
    <t>PD_21006425</t>
  </si>
  <si>
    <t>PD_21006426</t>
  </si>
  <si>
    <t>PD_21006427</t>
  </si>
  <si>
    <t>PD_21006428</t>
  </si>
  <si>
    <t>PD_21006429</t>
  </si>
  <si>
    <t>PD_21006430</t>
  </si>
  <si>
    <t>PD_21006431</t>
  </si>
  <si>
    <t>PD_21006432</t>
  </si>
  <si>
    <t>PD_21006433</t>
  </si>
  <si>
    <t>PD_21006434</t>
  </si>
  <si>
    <t>PD_21006435</t>
  </si>
  <si>
    <t>PD_21006436</t>
  </si>
  <si>
    <t>PD_21006437</t>
  </si>
  <si>
    <t>PD_21006438</t>
  </si>
  <si>
    <t>PD_21006439</t>
  </si>
  <si>
    <t>PD_21006440</t>
  </si>
  <si>
    <t>PD_21006441</t>
  </si>
  <si>
    <t>PD_21006442</t>
  </si>
  <si>
    <t>PD_21006443</t>
  </si>
  <si>
    <t>PD_21006444</t>
  </si>
  <si>
    <t>PD_21006445</t>
  </si>
  <si>
    <t>PD_21006446</t>
  </si>
  <si>
    <t>PD_21006447</t>
  </si>
  <si>
    <t>PD_21006448</t>
  </si>
  <si>
    <t>PD_21006449</t>
  </si>
  <si>
    <t>PD_21006450</t>
  </si>
  <si>
    <t>PD_21006451</t>
  </si>
  <si>
    <t>PD_21006452</t>
  </si>
  <si>
    <t>PD_21006453</t>
  </si>
  <si>
    <t>PD_21006454</t>
  </si>
  <si>
    <t>PD_21006455</t>
  </si>
  <si>
    <t>PD_21006456</t>
  </si>
  <si>
    <t>PD_21006457</t>
  </si>
  <si>
    <t>PD_21006458</t>
  </si>
  <si>
    <t>PD_21006459</t>
  </si>
  <si>
    <t>PD_21006460</t>
  </si>
  <si>
    <t>PD_21006461</t>
  </si>
  <si>
    <t>PD_21006462</t>
  </si>
  <si>
    <t>PD_21006463</t>
  </si>
  <si>
    <t>PD_21006464</t>
  </si>
  <si>
    <t>PD_21006465</t>
  </si>
  <si>
    <t>PD_21006466</t>
  </si>
  <si>
    <t>PD_21006467</t>
  </si>
  <si>
    <t>PD_21006468</t>
  </si>
  <si>
    <t>PD_21006469</t>
  </si>
  <si>
    <t>PD_21006470</t>
  </si>
  <si>
    <t>PD_21006471</t>
  </si>
  <si>
    <t>PD_21006472</t>
  </si>
  <si>
    <t>PD_21006473</t>
  </si>
  <si>
    <t>PD_21006474</t>
  </si>
  <si>
    <t>PD_21006475</t>
  </si>
  <si>
    <t>PD_21006476</t>
  </si>
  <si>
    <t>PD_21006477</t>
  </si>
  <si>
    <t>PD_21006478</t>
  </si>
  <si>
    <t>PD_21006479</t>
  </si>
  <si>
    <t>PD_21006480</t>
  </si>
  <si>
    <t>PD_21006481</t>
  </si>
  <si>
    <t>PD_21006482</t>
  </si>
  <si>
    <t>PD_21006483</t>
  </si>
  <si>
    <t>PD_21006484</t>
  </si>
  <si>
    <t>PD_21006485</t>
  </si>
  <si>
    <t>PD_21006486</t>
  </si>
  <si>
    <t>PD_21006487</t>
  </si>
  <si>
    <t>PD_21006488</t>
  </si>
  <si>
    <t>PD_21006489</t>
  </si>
  <si>
    <t>PD_21006490</t>
  </si>
  <si>
    <t>PD_21006491</t>
  </si>
  <si>
    <t>PD_21006492</t>
  </si>
  <si>
    <t>PD_21006493</t>
  </si>
  <si>
    <t>PD_21006494</t>
  </si>
  <si>
    <t>PD_21006495</t>
  </si>
  <si>
    <t>PD_21006496</t>
  </si>
  <si>
    <t>PD_21006497</t>
  </si>
  <si>
    <t>PD_21006498</t>
  </si>
  <si>
    <t>PD_21006499</t>
  </si>
  <si>
    <t>PD_21006500</t>
  </si>
  <si>
    <t>PD_21006501</t>
  </si>
  <si>
    <t>PD_21006502</t>
  </si>
  <si>
    <t>PD_21006503</t>
  </si>
  <si>
    <t>PD_21006504</t>
  </si>
  <si>
    <t>PD_21006505</t>
  </si>
  <si>
    <t>PD_21006507</t>
  </si>
  <si>
    <t>PD_21006508</t>
  </si>
  <si>
    <t>PD_21006509</t>
  </si>
  <si>
    <t>PD_21006510</t>
  </si>
  <si>
    <t>PD_21006511</t>
  </si>
  <si>
    <t>PD_21006512</t>
  </si>
  <si>
    <t>PD_21006513</t>
  </si>
  <si>
    <t>PD_21006514</t>
  </si>
  <si>
    <t>PD_21006515</t>
  </si>
  <si>
    <t>PD_21006516</t>
  </si>
  <si>
    <t>PD_21006517</t>
  </si>
  <si>
    <t>PD_21006518</t>
  </si>
  <si>
    <t>PD_21006519</t>
  </si>
  <si>
    <t>PD_21006520</t>
  </si>
  <si>
    <t>PD_21006521</t>
  </si>
  <si>
    <t>PD_21006522</t>
  </si>
  <si>
    <t>PD_21006523</t>
  </si>
  <si>
    <t>PD_21006524</t>
  </si>
  <si>
    <t>PD_21006525</t>
  </si>
  <si>
    <t>PD_21006526</t>
  </si>
  <si>
    <t>PD_21006527</t>
  </si>
  <si>
    <t>PD_21006528</t>
  </si>
  <si>
    <t>PD_21006529</t>
  </si>
  <si>
    <t>PD_21006530</t>
  </si>
  <si>
    <t>PD_21006531</t>
  </si>
  <si>
    <t>PD_21006532</t>
  </si>
  <si>
    <t>PD_21006533</t>
  </si>
  <si>
    <t>PD_21006534</t>
  </si>
  <si>
    <t>PD_21006535</t>
  </si>
  <si>
    <t>PD_21006536</t>
  </si>
  <si>
    <t>PD_21006537</t>
  </si>
  <si>
    <t>PD_21006538</t>
  </si>
  <si>
    <t>PD_21006539</t>
  </si>
  <si>
    <t>PD_21006540</t>
  </si>
  <si>
    <t>PD_21006541</t>
  </si>
  <si>
    <t>PD_21006542</t>
  </si>
  <si>
    <t>PD_21006543</t>
  </si>
  <si>
    <t>PD_21006544</t>
  </si>
  <si>
    <t>PD_21006545</t>
  </si>
  <si>
    <t>PD_21006546</t>
  </si>
  <si>
    <t>PD_21006547</t>
  </si>
  <si>
    <t>PD_21006548</t>
  </si>
  <si>
    <t>PD_21006549</t>
  </si>
  <si>
    <t>PD_21006550</t>
  </si>
  <si>
    <t>PD_21006551</t>
  </si>
  <si>
    <t>PD_21006552</t>
  </si>
  <si>
    <t>PD_21006553</t>
  </si>
  <si>
    <t>PD_21006554</t>
  </si>
  <si>
    <t>PD_21006555</t>
  </si>
  <si>
    <t>PD_21006556</t>
  </si>
  <si>
    <t>PD_21006557</t>
  </si>
  <si>
    <t>PD_21006558</t>
  </si>
  <si>
    <t>PD_21006559</t>
  </si>
  <si>
    <t>PD_21006560</t>
  </si>
  <si>
    <t>PD_21006561</t>
  </si>
  <si>
    <t>PD_21006562</t>
  </si>
  <si>
    <t>PD_21006563</t>
  </si>
  <si>
    <t>PD_21006564</t>
  </si>
  <si>
    <t>PD_21006565</t>
  </si>
  <si>
    <t>PD_21006566</t>
  </si>
  <si>
    <t>PD_21006567</t>
  </si>
  <si>
    <t>PD_21006568</t>
  </si>
  <si>
    <t>PD_21006569</t>
  </si>
  <si>
    <t>PD_21006570</t>
  </si>
  <si>
    <t>PD_21006571</t>
  </si>
  <si>
    <t>PD_21006572</t>
  </si>
  <si>
    <t>PD_21006573</t>
  </si>
  <si>
    <t>PD_21006574</t>
  </si>
  <si>
    <t>PD_21006575</t>
  </si>
  <si>
    <t>PD_21006576</t>
  </si>
  <si>
    <t>PD_21006577</t>
  </si>
  <si>
    <t>PD_21006578</t>
  </si>
  <si>
    <t>PD_21006579</t>
  </si>
  <si>
    <t>PD_21006580</t>
  </si>
  <si>
    <t>PD_21006581</t>
  </si>
  <si>
    <t>PD_21006582</t>
  </si>
  <si>
    <t>PD_21006583</t>
  </si>
  <si>
    <t>PD_21006584</t>
  </si>
  <si>
    <t>PD_21006585</t>
  </si>
  <si>
    <t>PD_21006586</t>
  </si>
  <si>
    <t>PD_21006587</t>
  </si>
  <si>
    <t>PD_21006588</t>
  </si>
  <si>
    <t>PD_21006589</t>
  </si>
  <si>
    <t>PD_21006590</t>
  </si>
  <si>
    <t>PD_21006591</t>
  </si>
  <si>
    <t>PD_21006592</t>
  </si>
  <si>
    <t>PD_21006593</t>
  </si>
  <si>
    <t>PD_21006594</t>
  </si>
  <si>
    <t>PD_21006595</t>
  </si>
  <si>
    <t>PD_21006596</t>
  </si>
  <si>
    <t>PD_21006597</t>
  </si>
  <si>
    <t>PD_21006598</t>
  </si>
  <si>
    <t>PD_21006599</t>
  </si>
  <si>
    <t>PD_21006600</t>
  </si>
  <si>
    <t>PD_21006601</t>
  </si>
  <si>
    <t>PD_21006602</t>
  </si>
  <si>
    <t>PD_21006603</t>
  </si>
  <si>
    <t>PD_21006604</t>
  </si>
  <si>
    <t>PD_21006605</t>
  </si>
  <si>
    <t>PD_21006606</t>
  </si>
  <si>
    <t>PD_21006607</t>
  </si>
  <si>
    <t>PD_21006608</t>
  </si>
  <si>
    <t>PD_21006609</t>
  </si>
  <si>
    <t>PD_21006610</t>
  </si>
  <si>
    <t>PD_21006611</t>
  </si>
  <si>
    <t>PD_21006612</t>
  </si>
  <si>
    <t>PD_21006613</t>
  </si>
  <si>
    <t>PD_21006614</t>
  </si>
  <si>
    <t>PD_21006615</t>
  </si>
  <si>
    <t>PD_21006616</t>
  </si>
  <si>
    <t>PD_21006617</t>
  </si>
  <si>
    <t>PD_21006618</t>
  </si>
  <si>
    <t>PD_21006619</t>
  </si>
  <si>
    <t>PD_21006620</t>
  </si>
  <si>
    <t>PD_21006621</t>
  </si>
  <si>
    <t>PD_21006622</t>
  </si>
  <si>
    <t>PD_21006623</t>
  </si>
  <si>
    <t>PD_21006624</t>
  </si>
  <si>
    <t>PD_21006625</t>
  </si>
  <si>
    <t>PD_21006626</t>
  </si>
  <si>
    <t>PD_21006627</t>
  </si>
  <si>
    <t>PD_21006628</t>
  </si>
  <si>
    <t>PD_21006629</t>
  </si>
  <si>
    <t>PD_21006630</t>
  </si>
  <si>
    <t>PD_21006631</t>
  </si>
  <si>
    <t>PD_21006632</t>
  </si>
  <si>
    <t>PD_21006633</t>
  </si>
  <si>
    <t>PD_21006634</t>
  </si>
  <si>
    <t>PD_21006635</t>
  </si>
  <si>
    <t>PD_21006636</t>
  </si>
  <si>
    <t>PD_21006637</t>
  </si>
  <si>
    <t>PD_21006638</t>
  </si>
  <si>
    <t>PD_21006639</t>
  </si>
  <si>
    <t>PD_21006640</t>
  </si>
  <si>
    <t>PD_21006641</t>
  </si>
  <si>
    <t>PD_21006642</t>
  </si>
  <si>
    <t>PD_21006643</t>
  </si>
  <si>
    <t>PD_21006644</t>
  </si>
  <si>
    <t>PD_21006645</t>
  </si>
  <si>
    <t>PD_21006646</t>
  </si>
  <si>
    <t>PD_21006647</t>
  </si>
  <si>
    <t>PD_21006648</t>
  </si>
  <si>
    <t>PD_21006649</t>
  </si>
  <si>
    <t>PD_21006650</t>
  </si>
  <si>
    <t>PD_21006651</t>
  </si>
  <si>
    <t>PD_21006652</t>
  </si>
  <si>
    <t>PD_21006653</t>
  </si>
  <si>
    <t>PD_21006654</t>
  </si>
  <si>
    <t>PD_21006655</t>
  </si>
  <si>
    <t>PD_21006656</t>
  </si>
  <si>
    <t>PD_21006657</t>
  </si>
  <si>
    <t>PD_21006658</t>
  </si>
  <si>
    <t>PD_21006659</t>
  </si>
  <si>
    <t>PD_21006660</t>
  </si>
  <si>
    <t>PD_21006661</t>
  </si>
  <si>
    <t>PD_21006662</t>
  </si>
  <si>
    <t>PD_21006663</t>
  </si>
  <si>
    <t>PD_21006664</t>
  </si>
  <si>
    <t>PD_21006665</t>
  </si>
  <si>
    <t>PD_21006666</t>
  </si>
  <si>
    <t>PD_21006667</t>
  </si>
  <si>
    <t>PD_21006668</t>
  </si>
  <si>
    <t>PD_21006669</t>
  </si>
  <si>
    <t>PD_21006670</t>
  </si>
  <si>
    <t>PD_21006671</t>
  </si>
  <si>
    <t>PD_21006672</t>
  </si>
  <si>
    <t>PD_21006673</t>
  </si>
  <si>
    <t>PD_21006674</t>
  </si>
  <si>
    <t>PD_21006675</t>
  </si>
  <si>
    <t>PD_21006676</t>
  </si>
  <si>
    <t>PD_21006677</t>
  </si>
  <si>
    <t>PD_21006678</t>
  </si>
  <si>
    <t>PD_21006679</t>
  </si>
  <si>
    <t>PD_21006680</t>
  </si>
  <si>
    <t>PD_21006681</t>
  </si>
  <si>
    <t>PD_21006682</t>
  </si>
  <si>
    <t>PD_21006683</t>
  </si>
  <si>
    <t>PD_21006684</t>
  </si>
  <si>
    <t>PD_21006685</t>
  </si>
  <si>
    <t>PD_21006686</t>
  </si>
  <si>
    <t>PD_21006687</t>
  </si>
  <si>
    <t>PD_21006688</t>
  </si>
  <si>
    <t>PD_21006689</t>
  </si>
  <si>
    <t>PD_21006690</t>
  </si>
  <si>
    <t>PD_21006691</t>
  </si>
  <si>
    <t>PD_21006692</t>
  </si>
  <si>
    <t>PD_21006693</t>
  </si>
  <si>
    <t>PD_21006694</t>
  </si>
  <si>
    <t>PD_21006695</t>
  </si>
  <si>
    <t>PD_21006696</t>
  </si>
  <si>
    <t>PD_21006697</t>
  </si>
  <si>
    <t>PD_21006698</t>
  </si>
  <si>
    <t>PD_21006699</t>
  </si>
  <si>
    <t>PD_21006700</t>
  </si>
  <si>
    <t>PD_21006701</t>
  </si>
  <si>
    <t>PD_21006702</t>
  </si>
  <si>
    <t>PD_21006703</t>
  </si>
  <si>
    <t>PD_21006704</t>
  </si>
  <si>
    <t>PD_21006705</t>
  </si>
  <si>
    <t>PD_21006706</t>
  </si>
  <si>
    <t>PD_21006707</t>
  </si>
  <si>
    <t>PD_21006708</t>
  </si>
  <si>
    <t>PD_21006709</t>
  </si>
  <si>
    <t>PD_21006710</t>
  </si>
  <si>
    <t>PD_21006711</t>
  </si>
  <si>
    <t>PD_21006712</t>
  </si>
  <si>
    <t>PD_21006713</t>
  </si>
  <si>
    <t>PD_21006714</t>
  </si>
  <si>
    <t>PD_21006715</t>
  </si>
  <si>
    <t>PD_21006716</t>
  </si>
  <si>
    <t>PD_21006717</t>
  </si>
  <si>
    <t>PD_21006718</t>
  </si>
  <si>
    <t>PD_21006719</t>
  </si>
  <si>
    <t>PD_21006720</t>
  </si>
  <si>
    <t>PD_21006721</t>
  </si>
  <si>
    <t>PD_21006722</t>
  </si>
  <si>
    <t>PD_21006723</t>
  </si>
  <si>
    <t>PD_21006724</t>
  </si>
  <si>
    <t>PD_21006725</t>
  </si>
  <si>
    <t>PD_21006726</t>
  </si>
  <si>
    <t>PD_21006727</t>
  </si>
  <si>
    <t>PD_21006728</t>
  </si>
  <si>
    <t>PD_21006729</t>
  </si>
  <si>
    <t>PD_21006730</t>
  </si>
  <si>
    <t>PD_21006731</t>
  </si>
  <si>
    <t>PD_21006732</t>
  </si>
  <si>
    <t>PD_21006733</t>
  </si>
  <si>
    <t>PD_21006734</t>
  </si>
  <si>
    <t>PD_21006735</t>
  </si>
  <si>
    <t>PD_21006736</t>
  </si>
  <si>
    <t>PD_21006737</t>
  </si>
  <si>
    <t>PD_21006738</t>
  </si>
  <si>
    <t>PD_21006739</t>
  </si>
  <si>
    <t>PD_21006740</t>
  </si>
  <si>
    <t>PD_21006741</t>
  </si>
  <si>
    <t>PD_21006742</t>
  </si>
  <si>
    <t>PD_21006743</t>
  </si>
  <si>
    <t>PD_21006744</t>
  </si>
  <si>
    <t>PD_21006745</t>
  </si>
  <si>
    <t>PD_21006746</t>
  </si>
  <si>
    <t>PD_21006747</t>
  </si>
  <si>
    <t>PD_21006748</t>
  </si>
  <si>
    <t>PD_21006749</t>
  </si>
  <si>
    <t>PD_21006750</t>
  </si>
  <si>
    <t>PD_21006751</t>
  </si>
  <si>
    <t>PD_21006752</t>
  </si>
  <si>
    <t>PD_21006753</t>
  </si>
  <si>
    <t>PD_21006754</t>
  </si>
  <si>
    <t>PD_21006755</t>
  </si>
  <si>
    <t>PD_21006756</t>
  </si>
  <si>
    <t>PD_21006757</t>
  </si>
  <si>
    <t>PD_21006758</t>
  </si>
  <si>
    <t>PD_21006759</t>
  </si>
  <si>
    <t>PD_21006760</t>
  </si>
  <si>
    <t>PD_21006761</t>
  </si>
  <si>
    <t>PD_21006762</t>
  </si>
  <si>
    <t>PD_21006763</t>
  </si>
  <si>
    <t>PD_21006764</t>
  </si>
  <si>
    <t>PD_21006765</t>
  </si>
  <si>
    <t>PD_21006766</t>
  </si>
  <si>
    <t>PD_21006767</t>
  </si>
  <si>
    <t>PD_21006768</t>
  </si>
  <si>
    <t>PD_21006769</t>
  </si>
  <si>
    <t>PD_21006770</t>
  </si>
  <si>
    <t>PD_21006771</t>
  </si>
  <si>
    <t>PD_21006772</t>
  </si>
  <si>
    <t>PD_21006773</t>
  </si>
  <si>
    <t>PD_21006774</t>
  </si>
  <si>
    <t>PD_21006775</t>
  </si>
  <si>
    <t>PD_21006776</t>
  </si>
  <si>
    <t>PD_21006777</t>
  </si>
  <si>
    <t>PD_21006778</t>
  </si>
  <si>
    <t>PD_21006779</t>
  </si>
  <si>
    <t>PD_21006780</t>
  </si>
  <si>
    <t>PD_21006781</t>
  </si>
  <si>
    <t>PD_21006782</t>
  </si>
  <si>
    <t>PD_21006783</t>
  </si>
  <si>
    <t>PD_21006784</t>
  </si>
  <si>
    <t>PD_21006785</t>
  </si>
  <si>
    <t>PD_21006786</t>
  </si>
  <si>
    <t>PD_21006787</t>
  </si>
  <si>
    <t>PD_21006788</t>
  </si>
  <si>
    <t>PD_21006789</t>
  </si>
  <si>
    <t>PD_21006790</t>
  </si>
  <si>
    <t>PD_21006791</t>
  </si>
  <si>
    <t>PD_21006792</t>
  </si>
  <si>
    <t>PD_21006793</t>
  </si>
  <si>
    <t>PD_21006794</t>
  </si>
  <si>
    <t>PD_21006795</t>
  </si>
  <si>
    <t>PD_21006796</t>
  </si>
  <si>
    <t>PD_21006797</t>
  </si>
  <si>
    <t>PD_21006798</t>
  </si>
  <si>
    <t>PD_21006799</t>
  </si>
  <si>
    <t>PD_21006800</t>
  </si>
  <si>
    <t>PD_21006801</t>
  </si>
  <si>
    <t>PD_21006802</t>
  </si>
  <si>
    <t>PD_21006803</t>
  </si>
  <si>
    <t>PD_21006804</t>
  </si>
  <si>
    <t>PD_21006805</t>
  </si>
  <si>
    <t>PD_21006806</t>
  </si>
  <si>
    <t>PD_21006807</t>
  </si>
  <si>
    <t>PD_21006808</t>
  </si>
  <si>
    <t>PD_21006809</t>
  </si>
  <si>
    <t>PD_21006810</t>
  </si>
  <si>
    <t>PD_21006811</t>
  </si>
  <si>
    <t>PD_21006812</t>
  </si>
  <si>
    <t>PD_21006813</t>
  </si>
  <si>
    <t>PD_21006814</t>
  </si>
  <si>
    <t>PD_21006815</t>
  </si>
  <si>
    <t>PD_21006816</t>
  </si>
  <si>
    <t>PD_21006817</t>
  </si>
  <si>
    <t>PD_21006818</t>
  </si>
  <si>
    <t>PD_21006819</t>
  </si>
  <si>
    <t>PD_21006820</t>
  </si>
  <si>
    <t>PD_21006821</t>
  </si>
  <si>
    <t>PD_21006822</t>
  </si>
  <si>
    <t>PD_21006823</t>
  </si>
  <si>
    <t>PD_21006824</t>
  </si>
  <si>
    <t>PD_21006825</t>
  </si>
  <si>
    <t>PD_21006826</t>
  </si>
  <si>
    <t>PD_21006827</t>
  </si>
  <si>
    <t>PD_21006828</t>
  </si>
  <si>
    <t>PD_21006829</t>
  </si>
  <si>
    <t>PD_21006830</t>
  </si>
  <si>
    <t>PD_21006831</t>
  </si>
  <si>
    <t>PD_21006832</t>
  </si>
  <si>
    <t>PD_21006833</t>
  </si>
  <si>
    <t>PD_21006834</t>
  </si>
  <si>
    <t>PD_21006835</t>
  </si>
  <si>
    <t>PD_21006836</t>
  </si>
  <si>
    <t>PD_21006837</t>
  </si>
  <si>
    <t>PD_21006838</t>
  </si>
  <si>
    <t>PD_21006839</t>
  </si>
  <si>
    <t>PD_21006840</t>
  </si>
  <si>
    <t>PD_21006841</t>
  </si>
  <si>
    <t>PD_21006842</t>
  </si>
  <si>
    <t>PD_21006843</t>
  </si>
  <si>
    <t>PD_21006844</t>
  </si>
  <si>
    <t>PD_21006845</t>
  </si>
  <si>
    <t>PD_21006846</t>
  </si>
  <si>
    <t>PD_21006847</t>
  </si>
  <si>
    <t>PD_21006848</t>
  </si>
  <si>
    <t>PD_21006849</t>
  </si>
  <si>
    <t>PD_21006850</t>
  </si>
  <si>
    <t>PD_21006851</t>
  </si>
  <si>
    <t>PD_21006852</t>
  </si>
  <si>
    <t>PD_21006853</t>
  </si>
  <si>
    <t>PD_21006854</t>
  </si>
  <si>
    <t>PD_21006855</t>
  </si>
  <si>
    <t>PD_21006856</t>
  </si>
  <si>
    <t>PD_21006857</t>
  </si>
  <si>
    <t>PD_21006858</t>
  </si>
  <si>
    <t>PD_21006859</t>
  </si>
  <si>
    <t>PD_21006860</t>
  </si>
  <si>
    <t>PD_21006861</t>
  </si>
  <si>
    <t>PD_21006862</t>
  </si>
  <si>
    <t>PD_21006863</t>
  </si>
  <si>
    <t>PD_21006864</t>
  </si>
  <si>
    <t>PD_21006865</t>
  </si>
  <si>
    <t>PD_21006866</t>
  </si>
  <si>
    <t>PD_21006867</t>
  </si>
  <si>
    <t>PD_21006868</t>
  </si>
  <si>
    <t>PD_21006869</t>
  </si>
  <si>
    <t>PD_21006870</t>
  </si>
  <si>
    <t>PD_21006871</t>
  </si>
  <si>
    <t>PD_21006872</t>
  </si>
  <si>
    <t>PD_21006873</t>
  </si>
  <si>
    <t>PD_21006874</t>
  </si>
  <si>
    <t>PD_21006875</t>
  </si>
  <si>
    <t>PD_21006876</t>
  </si>
  <si>
    <t>PD_21006877</t>
  </si>
  <si>
    <t>PD_21006878</t>
  </si>
  <si>
    <t>PD_21006879</t>
  </si>
  <si>
    <t>PD_21006880</t>
  </si>
  <si>
    <t>PD_21006881</t>
  </si>
  <si>
    <t>PD_21006882</t>
  </si>
  <si>
    <t>PD_21006883</t>
  </si>
  <si>
    <t>PD_21006884</t>
  </si>
  <si>
    <t>PD_21006885</t>
  </si>
  <si>
    <t>PD_21006886</t>
  </si>
  <si>
    <t>PD_21006887</t>
  </si>
  <si>
    <t>PD_21006888</t>
  </si>
  <si>
    <t>PD_21006889</t>
  </si>
  <si>
    <t>PD_21006890</t>
  </si>
  <si>
    <t>PD_21006891</t>
  </si>
  <si>
    <t>PD_21006892</t>
  </si>
  <si>
    <t>PD_21006893</t>
  </si>
  <si>
    <t>PD_21006894</t>
  </si>
  <si>
    <t>PD_21006895</t>
  </si>
  <si>
    <t>PD_21006896</t>
  </si>
  <si>
    <t>PD_21006897</t>
  </si>
  <si>
    <t>PD_21006898</t>
  </si>
  <si>
    <t>PD_21006899</t>
  </si>
  <si>
    <t>PD_21006900</t>
  </si>
  <si>
    <t>PD_21006901</t>
  </si>
  <si>
    <t>PD_21006902</t>
  </si>
  <si>
    <t>PD_21006903</t>
  </si>
  <si>
    <t>PD_21006904</t>
  </si>
  <si>
    <t>PD_21006905</t>
  </si>
  <si>
    <t>PD_21006906</t>
  </si>
  <si>
    <t>PD_21006907</t>
  </si>
  <si>
    <t>PD_21006908</t>
  </si>
  <si>
    <t>PD_21006909</t>
  </si>
  <si>
    <t>PD_21006910</t>
  </si>
  <si>
    <t>PD_21006911</t>
  </si>
  <si>
    <t>PD_21006912</t>
  </si>
  <si>
    <t>PD_21006913</t>
  </si>
  <si>
    <t>PD_21006914</t>
  </si>
  <si>
    <t>PD_21006915</t>
  </si>
  <si>
    <t>PD_21006916</t>
  </si>
  <si>
    <t>PD_21006917</t>
  </si>
  <si>
    <t>PD_21006918</t>
  </si>
  <si>
    <t>PD_21006919</t>
  </si>
  <si>
    <t>PD_21006920</t>
  </si>
  <si>
    <t>PD_21006921</t>
  </si>
  <si>
    <t>PD_21006922</t>
  </si>
  <si>
    <t>PD_21006923</t>
  </si>
  <si>
    <t>PD_21006924</t>
  </si>
  <si>
    <t>PD_21006925</t>
  </si>
  <si>
    <t>PD_21006926</t>
  </si>
  <si>
    <t>PD_21006927</t>
  </si>
  <si>
    <t>PD_21006928</t>
  </si>
  <si>
    <t>PD_21006929</t>
  </si>
  <si>
    <t>PD_21006930</t>
  </si>
  <si>
    <t>PD_21006931</t>
  </si>
  <si>
    <t>PD_21006932</t>
  </si>
  <si>
    <t>PD_21006933</t>
  </si>
  <si>
    <t>PD_21006934</t>
  </si>
  <si>
    <t>PD_21006935</t>
  </si>
  <si>
    <t>PD_21006936</t>
  </si>
  <si>
    <t>PD_21006937</t>
  </si>
  <si>
    <t>PD_21006938</t>
  </si>
  <si>
    <t>PD_21006939</t>
  </si>
  <si>
    <t>PD_21006940</t>
  </si>
  <si>
    <t>PD_21006941</t>
  </si>
  <si>
    <t>PD_21006942</t>
  </si>
  <si>
    <t>PD_21006943</t>
  </si>
  <si>
    <t>PD_21006944</t>
  </si>
  <si>
    <t>PD_21006945</t>
  </si>
  <si>
    <t>PD_21006946</t>
  </si>
  <si>
    <t>PD_21006947</t>
  </si>
  <si>
    <t>PD_21006948</t>
  </si>
  <si>
    <t>PD_21006949</t>
  </si>
  <si>
    <t>PD_21006950</t>
  </si>
  <si>
    <t>PD_21006951</t>
  </si>
  <si>
    <t>PD_21006952</t>
  </si>
  <si>
    <t>PD_21006953</t>
  </si>
  <si>
    <t>PD_21006954</t>
  </si>
  <si>
    <t>PD_21006955</t>
  </si>
  <si>
    <t>PD_21006956</t>
  </si>
  <si>
    <t>PD_21006957</t>
  </si>
  <si>
    <t>PD_21006958</t>
  </si>
  <si>
    <t>PD_21006959</t>
  </si>
  <si>
    <t>PD_21006960</t>
  </si>
  <si>
    <t>PD_21006961</t>
  </si>
  <si>
    <t>PD_21006962</t>
  </si>
  <si>
    <t>PD_21006963</t>
  </si>
  <si>
    <t>PD_21006964</t>
  </si>
  <si>
    <t>PD_21006965</t>
  </si>
  <si>
    <t>PD_21006966</t>
  </si>
  <si>
    <t>PD_21006967</t>
  </si>
  <si>
    <t>PD_21006968</t>
  </si>
  <si>
    <t>PD_21006969</t>
  </si>
  <si>
    <t>PD_21006970</t>
  </si>
  <si>
    <t>PD_21006971</t>
  </si>
  <si>
    <t>PD_21006972</t>
  </si>
  <si>
    <t>PD_21006973</t>
  </si>
  <si>
    <t>PD_21006974</t>
  </si>
  <si>
    <t>PD_21006975</t>
  </si>
  <si>
    <t>PD_21006976</t>
  </si>
  <si>
    <t>PD_21006977</t>
  </si>
  <si>
    <t>PD_21006978</t>
  </si>
  <si>
    <t>PD_21006979</t>
  </si>
  <si>
    <t>PD_21006980</t>
  </si>
  <si>
    <t>PD_21006981</t>
  </si>
  <si>
    <t>PD_21006982</t>
  </si>
  <si>
    <t>PD_21006983</t>
  </si>
  <si>
    <t>PD_21006984</t>
  </si>
  <si>
    <t>PD_21006985</t>
  </si>
  <si>
    <t>PD_21006986</t>
  </si>
  <si>
    <t>PD_21006987</t>
  </si>
  <si>
    <t>PD_21006988</t>
  </si>
  <si>
    <t>PD_21006989</t>
  </si>
  <si>
    <t>PD_21006990</t>
  </si>
  <si>
    <t>PD_21006991</t>
  </si>
  <si>
    <t>PD_21006992</t>
  </si>
  <si>
    <t>PD_21006993</t>
  </si>
  <si>
    <t>PD_21006994</t>
  </si>
  <si>
    <t>PD_21006995</t>
  </si>
  <si>
    <t>PD_21006996</t>
  </si>
  <si>
    <t>PD_21006997</t>
  </si>
  <si>
    <t>PD_21006998</t>
  </si>
  <si>
    <t>PD_21006999</t>
  </si>
  <si>
    <t>PD_21007000</t>
  </si>
  <si>
    <t>PD_21007001</t>
  </si>
  <si>
    <t>PD_21007002</t>
  </si>
  <si>
    <t>PD_21007003</t>
  </si>
  <si>
    <t>PD_21007004</t>
  </si>
  <si>
    <t>PD_21007005</t>
  </si>
  <si>
    <t>PD_21007006</t>
  </si>
  <si>
    <t>PD_21007007</t>
  </si>
  <si>
    <t>PD_21007008</t>
  </si>
  <si>
    <t>PD_21007009</t>
  </si>
  <si>
    <t>PD_21007010</t>
  </si>
  <si>
    <t>PD_21007011</t>
  </si>
  <si>
    <t>PD_21007012</t>
  </si>
  <si>
    <t>PD_21007013</t>
  </si>
  <si>
    <t>PD_21007014</t>
  </si>
  <si>
    <t>PD_21007015</t>
  </si>
  <si>
    <t>PD_21007016</t>
  </si>
  <si>
    <t>PD_21007017</t>
  </si>
  <si>
    <t>PD_21007018</t>
  </si>
  <si>
    <t>PD_21007019</t>
  </si>
  <si>
    <t>PD_21007020</t>
  </si>
  <si>
    <t>PD_21007021</t>
  </si>
  <si>
    <t>PD_21007022</t>
  </si>
  <si>
    <t>PD_21007023</t>
  </si>
  <si>
    <t>PD_21007024</t>
  </si>
  <si>
    <t>PD_21007025</t>
  </si>
  <si>
    <t>PD_21007026</t>
  </si>
  <si>
    <t>PD_21007027</t>
  </si>
  <si>
    <t>PD_21007028</t>
  </si>
  <si>
    <t>PD_21007029</t>
  </si>
  <si>
    <t>PD_21007030</t>
  </si>
  <si>
    <t>PD_21007031</t>
  </si>
  <si>
    <t>PD_21007032</t>
  </si>
  <si>
    <t>PD_21007033</t>
  </si>
  <si>
    <t>PD_21007034</t>
  </si>
  <si>
    <t>PD_21007035</t>
  </si>
  <si>
    <t>PD_21007036</t>
  </si>
  <si>
    <t>PD_21007037</t>
  </si>
  <si>
    <t>PD_21007038</t>
  </si>
  <si>
    <t>PD_21007039</t>
  </si>
  <si>
    <t>PD_21007040</t>
  </si>
  <si>
    <t>PD_21007041</t>
  </si>
  <si>
    <t>PD_21007042</t>
  </si>
  <si>
    <t>PD_21007043</t>
  </si>
  <si>
    <t>PD_21007044</t>
  </si>
  <si>
    <t>PD_21007045</t>
  </si>
  <si>
    <t>PD_21007046</t>
  </si>
  <si>
    <t>PD_21007047</t>
  </si>
  <si>
    <t>PD_21007048</t>
  </si>
  <si>
    <t>PD_21007049</t>
  </si>
  <si>
    <t>PD_21007050</t>
  </si>
  <si>
    <t>PD_21007051</t>
  </si>
  <si>
    <t>PD_21007052</t>
  </si>
  <si>
    <t>PD_21007053</t>
  </si>
  <si>
    <t>PD_21007054</t>
  </si>
  <si>
    <t>PD_21007055</t>
  </si>
  <si>
    <t>PD_21007056</t>
  </si>
  <si>
    <t>PD_21007057</t>
  </si>
  <si>
    <t>PD_21007058</t>
  </si>
  <si>
    <t>PD_21007059</t>
  </si>
  <si>
    <t>PD_21007060</t>
  </si>
  <si>
    <t>PD_21007061</t>
  </si>
  <si>
    <t>PD_21007062</t>
  </si>
  <si>
    <t>PD_21007063</t>
  </si>
  <si>
    <t>PD_21007064</t>
  </si>
  <si>
    <t>PD_21007065</t>
  </si>
  <si>
    <t>PD_21007066</t>
  </si>
  <si>
    <t>PD_21007067</t>
  </si>
  <si>
    <t>PD_21007068</t>
  </si>
  <si>
    <t>PD_21007069</t>
  </si>
  <si>
    <t>PD_21007070</t>
  </si>
  <si>
    <t>PD_21007071</t>
  </si>
  <si>
    <t>PD_21007072</t>
  </si>
  <si>
    <t>PD_21007073</t>
  </si>
  <si>
    <t>PD_21007074</t>
  </si>
  <si>
    <t>PD_21007075</t>
  </si>
  <si>
    <t>PD_21007076</t>
  </si>
  <si>
    <t>PD_21007077</t>
  </si>
  <si>
    <t>PD_21007078</t>
  </si>
  <si>
    <t>PD_21007079</t>
  </si>
  <si>
    <t>PD_21007080</t>
  </si>
  <si>
    <t>PD_21007081</t>
  </si>
  <si>
    <t>PD_21007082</t>
  </si>
  <si>
    <t>PD_21007083</t>
  </si>
  <si>
    <t>PD_21007084</t>
  </si>
  <si>
    <t>PD_21007085</t>
  </si>
  <si>
    <t>PD_21007086</t>
  </si>
  <si>
    <t>PD_21007087</t>
  </si>
  <si>
    <t>PD_21007088</t>
  </si>
  <si>
    <t>PD_21007089</t>
  </si>
  <si>
    <t>PD_21007090</t>
  </si>
  <si>
    <t>PD_21007091</t>
  </si>
  <si>
    <t>PD_21007092</t>
  </si>
  <si>
    <t>PD_21007093</t>
  </si>
  <si>
    <t>PD_21007094</t>
  </si>
  <si>
    <t>PD_21007095</t>
  </si>
  <si>
    <t>PD_21007096</t>
  </si>
  <si>
    <t>PD_21007097</t>
  </si>
  <si>
    <t>PD_21007098</t>
  </si>
  <si>
    <t>PD_21007099</t>
  </si>
  <si>
    <t>PD_21007100</t>
  </si>
  <si>
    <t>PD_21007101</t>
  </si>
  <si>
    <t>PD_21007102</t>
  </si>
  <si>
    <t>PD_21007103</t>
  </si>
  <si>
    <t>PD_21007104</t>
  </si>
  <si>
    <t>PD_21007105</t>
  </si>
  <si>
    <t>PD_21007106</t>
  </si>
  <si>
    <t>PD_21007107</t>
  </si>
  <si>
    <t>PD_21007108</t>
  </si>
  <si>
    <t>PD_21007109</t>
  </si>
  <si>
    <t>PD_21007110</t>
  </si>
  <si>
    <t>PD_21007111</t>
  </si>
  <si>
    <t>PD_21007112</t>
  </si>
  <si>
    <t>PD_21007113</t>
  </si>
  <si>
    <t>PD_21007114</t>
  </si>
  <si>
    <t>PD_21007115</t>
  </si>
  <si>
    <t>PD_21007116</t>
  </si>
  <si>
    <t>PD_21007117</t>
  </si>
  <si>
    <t>PD_21007118</t>
  </si>
  <si>
    <t>PD_21007119</t>
  </si>
  <si>
    <t>PD_21007120</t>
  </si>
  <si>
    <t>PD_21007121</t>
  </si>
  <si>
    <t>PD_21007122</t>
  </si>
  <si>
    <t>PD_21007123</t>
  </si>
  <si>
    <t>PD_21007124</t>
  </si>
  <si>
    <t>PD_21007125</t>
  </si>
  <si>
    <t>PD_21007126</t>
  </si>
  <si>
    <t>PD_21007127</t>
  </si>
  <si>
    <t>PD_21007128</t>
  </si>
  <si>
    <t>PD_21007129</t>
  </si>
  <si>
    <t>PD_21007130</t>
  </si>
  <si>
    <t>PD_21007131</t>
  </si>
  <si>
    <t>PD_21007132</t>
  </si>
  <si>
    <t>PD_21007133</t>
  </si>
  <si>
    <t>PD_21007134</t>
  </si>
  <si>
    <t>PD_21007135</t>
  </si>
  <si>
    <t>PD_21007136</t>
  </si>
  <si>
    <t>PD_21007137</t>
  </si>
  <si>
    <t>PD_21007138</t>
  </si>
  <si>
    <t>PD_21007139</t>
  </si>
  <si>
    <t>PD_21007140</t>
  </si>
  <si>
    <t>PD_21007141</t>
  </si>
  <si>
    <t>PD_21007142</t>
  </si>
  <si>
    <t>PD_21007143</t>
  </si>
  <si>
    <t>PD_21007144</t>
  </si>
  <si>
    <t>PD_21007145</t>
  </si>
  <si>
    <t>PD_21007146</t>
  </si>
  <si>
    <t>PD_21007147</t>
  </si>
  <si>
    <t>PD_21007148</t>
  </si>
  <si>
    <t>PD_21007149</t>
  </si>
  <si>
    <t>PD_21007150</t>
  </si>
  <si>
    <t>PD_21007151</t>
  </si>
  <si>
    <t>PD_21007152</t>
  </si>
  <si>
    <t>PD_21007153</t>
  </si>
  <si>
    <t>PD_21007154</t>
  </si>
  <si>
    <t>PD_21007155</t>
  </si>
  <si>
    <t>PD_21007156</t>
  </si>
  <si>
    <t>PD_21007157</t>
  </si>
  <si>
    <t>PD_21007158</t>
  </si>
  <si>
    <t>PD_21007159</t>
  </si>
  <si>
    <t>PD_21007160</t>
  </si>
  <si>
    <t>PD_21007161</t>
  </si>
  <si>
    <t>PD_21007162</t>
  </si>
  <si>
    <t>PD_21007163</t>
  </si>
  <si>
    <t>PD_21007164</t>
  </si>
  <si>
    <t>PD_21007165</t>
  </si>
  <si>
    <t>PD_21007166</t>
  </si>
  <si>
    <t>PD_21007167</t>
  </si>
  <si>
    <t>PD_21007168</t>
  </si>
  <si>
    <t>PD_21007169</t>
  </si>
  <si>
    <t>PD_21007170</t>
  </si>
  <si>
    <t>PD_21007171</t>
  </si>
  <si>
    <t>PD_21007172</t>
  </si>
  <si>
    <t>PD_21007173</t>
  </si>
  <si>
    <t>PD_21007174</t>
  </si>
  <si>
    <t>PD_21007175</t>
  </si>
  <si>
    <t>PD_21007176</t>
  </si>
  <si>
    <t>PD_21007177</t>
  </si>
  <si>
    <t>PD_21007178</t>
  </si>
  <si>
    <t>PD_21007179</t>
  </si>
  <si>
    <t>PD_21007180</t>
  </si>
  <si>
    <t>PD_21007181</t>
  </si>
  <si>
    <t>PD_21007182</t>
  </si>
  <si>
    <t>PD_21007183</t>
  </si>
  <si>
    <t>PD_21007184</t>
  </si>
  <si>
    <t>PD_21007185</t>
  </si>
  <si>
    <t>PD_21007186</t>
  </si>
  <si>
    <t>PD_21007187</t>
  </si>
  <si>
    <t>PD_21007188</t>
  </si>
  <si>
    <t>PD_21007189</t>
  </si>
  <si>
    <t>PD_21007190</t>
  </si>
  <si>
    <t>PD_21007191</t>
  </si>
  <si>
    <t>PD_21007192</t>
  </si>
  <si>
    <t>PD_21007193</t>
  </si>
  <si>
    <t>PD_21007194</t>
  </si>
  <si>
    <t>PD_21007195</t>
  </si>
  <si>
    <t>PD_21007196</t>
  </si>
  <si>
    <t>PD_21007197</t>
  </si>
  <si>
    <t>PD_21007198</t>
  </si>
  <si>
    <t>PD_21007199</t>
  </si>
  <si>
    <t>PD_21007200</t>
  </si>
  <si>
    <t>PD_21007201</t>
  </si>
  <si>
    <t>PD_21007202</t>
  </si>
  <si>
    <t>PD_21007203</t>
  </si>
  <si>
    <t>PD_21007204</t>
  </si>
  <si>
    <t>PD_21007205</t>
  </si>
  <si>
    <t>PD_21007206</t>
  </si>
  <si>
    <t>PD_21007207</t>
  </si>
  <si>
    <t>PD_21007208</t>
  </si>
  <si>
    <t>PD_21007209</t>
  </si>
  <si>
    <t>PD_21007210</t>
  </si>
  <si>
    <t>PD_21007211</t>
  </si>
  <si>
    <t>PD_21007212</t>
  </si>
  <si>
    <t>PD_21007213</t>
  </si>
  <si>
    <t>PD_21007214</t>
  </si>
  <si>
    <t>PD_21007215</t>
  </si>
  <si>
    <t>PD_21007216</t>
  </si>
  <si>
    <t>PD_21007217</t>
  </si>
  <si>
    <t>PD_21007218</t>
  </si>
  <si>
    <t>PD_21007219</t>
  </si>
  <si>
    <t>PD_21007220</t>
  </si>
  <si>
    <t>PD_21007221</t>
  </si>
  <si>
    <t>PD_21007222</t>
  </si>
  <si>
    <t>PD_21007223</t>
  </si>
  <si>
    <t>PD_21007224</t>
  </si>
  <si>
    <t>PD_21007225</t>
  </si>
  <si>
    <t>PD_21007226</t>
  </si>
  <si>
    <t>PD_21007227</t>
  </si>
  <si>
    <t>PD_21007228</t>
  </si>
  <si>
    <t>PD_21007229</t>
  </si>
  <si>
    <t>PD_21007230</t>
  </si>
  <si>
    <t>PD_21007231</t>
  </si>
  <si>
    <t>PD_21007232</t>
  </si>
  <si>
    <t>PD_21007233</t>
  </si>
  <si>
    <t>PD_21007234</t>
  </si>
  <si>
    <t>PD_21007235</t>
  </si>
  <si>
    <t>PD_21007236</t>
  </si>
  <si>
    <t>PD_21007237</t>
  </si>
  <si>
    <t>PD_21007238</t>
  </si>
  <si>
    <t>PD_21007239</t>
  </si>
  <si>
    <t>PD_21007240</t>
  </si>
  <si>
    <t>PD_21007241</t>
  </si>
  <si>
    <t>PD_21007242</t>
  </si>
  <si>
    <t>PD_21007243</t>
  </si>
  <si>
    <t>PD_21007244</t>
  </si>
  <si>
    <t>PD_21007245</t>
  </si>
  <si>
    <t>PD_21007246</t>
  </si>
  <si>
    <t>PD_21007247</t>
  </si>
  <si>
    <t>PD_21007248</t>
  </si>
  <si>
    <t>PD_21007249</t>
  </si>
  <si>
    <t>PD_21007250</t>
  </si>
  <si>
    <t>PD_21007251</t>
  </si>
  <si>
    <t>PD_21007252</t>
  </si>
  <si>
    <t>PD_21007253</t>
  </si>
  <si>
    <t>PD_21007254</t>
  </si>
  <si>
    <t>PD_21007255</t>
  </si>
  <si>
    <t>PD_21007256</t>
  </si>
  <si>
    <t>PD_21007257</t>
  </si>
  <si>
    <t>PD_21007258</t>
  </si>
  <si>
    <t>PD_21007259</t>
  </si>
  <si>
    <t>PD_21007260</t>
  </si>
  <si>
    <t>PD_21007261</t>
  </si>
  <si>
    <t>PD_21007262</t>
  </si>
  <si>
    <t>PD_21007263</t>
  </si>
  <si>
    <t>PD_21007264</t>
  </si>
  <si>
    <t>PD_21007265</t>
  </si>
  <si>
    <t>PD_21007266</t>
  </si>
  <si>
    <t>PD_21007267</t>
  </si>
  <si>
    <t>PD_21007268</t>
  </si>
  <si>
    <t>PD_21007269</t>
  </si>
  <si>
    <t>PD_21007270</t>
  </si>
  <si>
    <t>PD_21007271</t>
  </si>
  <si>
    <t>PD_21007272</t>
  </si>
  <si>
    <t>PD_21007273</t>
  </si>
  <si>
    <t>PD_21007274</t>
  </si>
  <si>
    <t>PD_21007275</t>
  </si>
  <si>
    <t>PD_21007276</t>
  </si>
  <si>
    <t>PD_21007277</t>
  </si>
  <si>
    <t>PD_21007278</t>
  </si>
  <si>
    <t>PD_21007279</t>
  </si>
  <si>
    <t>PD_21007280</t>
  </si>
  <si>
    <t>PD_21007281</t>
  </si>
  <si>
    <t>PD_21007282</t>
  </si>
  <si>
    <t>PD_21007283</t>
  </si>
  <si>
    <t>PD_21007284</t>
  </si>
  <si>
    <t>PD_21007285</t>
  </si>
  <si>
    <t>PD_21007286</t>
  </si>
  <si>
    <t>PD_21007287</t>
  </si>
  <si>
    <t>PD_21007288</t>
  </si>
  <si>
    <t>PD_21007289</t>
  </si>
  <si>
    <t>PD_21007290</t>
  </si>
  <si>
    <t>PD_21007291</t>
  </si>
  <si>
    <t>PD_21007292</t>
  </si>
  <si>
    <t>PD_21007293</t>
  </si>
  <si>
    <t>PD_21007294</t>
  </si>
  <si>
    <t>PD_21007295</t>
  </si>
  <si>
    <t>PD_21007296</t>
  </si>
  <si>
    <t>PD_21007297</t>
  </si>
  <si>
    <t>PD_21007298</t>
  </si>
  <si>
    <t>PD_21007299</t>
  </si>
  <si>
    <t>PD_21007300</t>
  </si>
  <si>
    <t>PD_21007301</t>
  </si>
  <si>
    <t>PD_21007302</t>
  </si>
  <si>
    <t>PD_21007303</t>
  </si>
  <si>
    <t>PD_21007304</t>
  </si>
  <si>
    <t>PD_21007305</t>
  </si>
  <si>
    <t>PD_21007306</t>
  </si>
  <si>
    <t>PD_21007307</t>
  </si>
  <si>
    <t>PD_21007308</t>
  </si>
  <si>
    <t>PD_21007309</t>
  </si>
  <si>
    <t>PD_21007310</t>
  </si>
  <si>
    <t>PD_21007311</t>
  </si>
  <si>
    <t>PD_21007312</t>
  </si>
  <si>
    <t>PD_21007313</t>
  </si>
  <si>
    <t>PD_21007314</t>
  </si>
  <si>
    <t>PD_21007315</t>
  </si>
  <si>
    <t>PD_21007316</t>
  </si>
  <si>
    <t>PD_21007317</t>
  </si>
  <si>
    <t>PD_21007318</t>
  </si>
  <si>
    <t>PD_21007319</t>
  </si>
  <si>
    <t>PD_21007320</t>
  </si>
  <si>
    <t>PD_21007321</t>
  </si>
  <si>
    <t>PD_21007322</t>
  </si>
  <si>
    <t>PD_21007323</t>
  </si>
  <si>
    <t>PD_21007324</t>
  </si>
  <si>
    <t>PD_21007325</t>
  </si>
  <si>
    <t>PD_21007326</t>
  </si>
  <si>
    <t>PD_21007327</t>
  </si>
  <si>
    <t>PD_21007328</t>
  </si>
  <si>
    <t>PD_21007329</t>
  </si>
  <si>
    <t>PD_21007330</t>
  </si>
  <si>
    <t>PD_21007331</t>
  </si>
  <si>
    <t>PD_21007332</t>
  </si>
  <si>
    <t>PD_21007333</t>
  </si>
  <si>
    <t>PD_21007334</t>
  </si>
  <si>
    <t>PD_21007335</t>
  </si>
  <si>
    <t>PD_21007336</t>
  </si>
  <si>
    <t>PD_21007337</t>
  </si>
  <si>
    <t>PD_21007338</t>
  </si>
  <si>
    <t>PD_21007339</t>
  </si>
  <si>
    <t>PD_21007340</t>
  </si>
  <si>
    <t>PD_21007341</t>
  </si>
  <si>
    <t>PD_21007342</t>
  </si>
  <si>
    <t>PD_21007343</t>
  </si>
  <si>
    <t>PD_21007344</t>
  </si>
  <si>
    <t>PD_21007345</t>
  </si>
  <si>
    <t>PD_21007346</t>
  </si>
  <si>
    <t>PD_21007347</t>
  </si>
  <si>
    <t>PD_21007348</t>
  </si>
  <si>
    <t>PD_21007349</t>
  </si>
  <si>
    <t>PD_21007350</t>
  </si>
  <si>
    <t>PD_21007351</t>
  </si>
  <si>
    <t>PD_21007352</t>
  </si>
  <si>
    <t>PD_21007353</t>
  </si>
  <si>
    <t>PD_21007354</t>
  </si>
  <si>
    <t>PD_21007355</t>
  </si>
  <si>
    <t>PD_21007356</t>
  </si>
  <si>
    <t>PD_21007357</t>
  </si>
  <si>
    <t>PD_21007358</t>
  </si>
  <si>
    <t>PD_21007359</t>
  </si>
  <si>
    <t>PD_21007360</t>
  </si>
  <si>
    <t>PD_21007361</t>
  </si>
  <si>
    <t>PD_21007362</t>
  </si>
  <si>
    <t>PD_21007363</t>
  </si>
  <si>
    <t>PD_21007364</t>
  </si>
  <si>
    <t>PD_21007365</t>
  </si>
  <si>
    <t>PD_21007366</t>
  </si>
  <si>
    <t>PD_21007367</t>
  </si>
  <si>
    <t>PD_21007368</t>
  </si>
  <si>
    <t>PD_21007369</t>
  </si>
  <si>
    <t>PD_21007370</t>
  </si>
  <si>
    <t>PD_21007371</t>
  </si>
  <si>
    <t>PD_21007372</t>
  </si>
  <si>
    <t>PD_21007373</t>
  </si>
  <si>
    <t>PD_21007374</t>
  </si>
  <si>
    <t>PD_21007375</t>
  </si>
  <si>
    <t>PD_21007376</t>
  </si>
  <si>
    <t>PD_21007377</t>
  </si>
  <si>
    <t>PD_21007378</t>
  </si>
  <si>
    <t>PD_21007379</t>
  </si>
  <si>
    <t>PD_21007380</t>
  </si>
  <si>
    <t>PD_21007381</t>
  </si>
  <si>
    <t>PD_21007382</t>
  </si>
  <si>
    <t>PD_21007383</t>
  </si>
  <si>
    <t>PD_21007384</t>
  </si>
  <si>
    <t>PD_21007385</t>
  </si>
  <si>
    <t>PD_21007386</t>
  </si>
  <si>
    <t>PD_21007387</t>
  </si>
  <si>
    <t>PD_21007388</t>
  </si>
  <si>
    <t>PD_21007389</t>
  </si>
  <si>
    <t>PD_21007390</t>
  </si>
  <si>
    <t>PD_21007391</t>
  </si>
  <si>
    <t>PD_21007392</t>
  </si>
  <si>
    <t>PD_21007393</t>
  </si>
  <si>
    <t>PD_21007394</t>
  </si>
  <si>
    <t>PD_21007395</t>
  </si>
  <si>
    <t>PD_21007396</t>
  </si>
  <si>
    <t>PD_21007397</t>
  </si>
  <si>
    <t>PD_21007398</t>
  </si>
  <si>
    <t>PD_21007399</t>
  </si>
  <si>
    <t>PD_21007400</t>
  </si>
  <si>
    <t>PD_21007401</t>
  </si>
  <si>
    <t>PD_21007402</t>
  </si>
  <si>
    <t>PD_21007403</t>
  </si>
  <si>
    <t>PD_21007404</t>
  </si>
  <si>
    <t>PD_21007405</t>
  </si>
  <si>
    <t>PD_21007406</t>
  </si>
  <si>
    <t>PD_21007407</t>
  </si>
  <si>
    <t>PD_21007408</t>
  </si>
  <si>
    <t>PD_21007409</t>
  </si>
  <si>
    <t>PD_21007410</t>
  </si>
  <si>
    <t>PD_21007411</t>
  </si>
  <si>
    <t>PD_21007412</t>
  </si>
  <si>
    <t>PD_21007413</t>
  </si>
  <si>
    <t>PD_21007414</t>
  </si>
  <si>
    <t>PD_21007415</t>
  </si>
  <si>
    <t>PD_21007416</t>
  </si>
  <si>
    <t>PD_21007417</t>
  </si>
  <si>
    <t>PD_21007418</t>
  </si>
  <si>
    <t>PD_21007419</t>
  </si>
  <si>
    <t>PD_21007420</t>
  </si>
  <si>
    <t>PD_21007421</t>
  </si>
  <si>
    <t>PD_21007422</t>
  </si>
  <si>
    <t>PD_21007423</t>
  </si>
  <si>
    <t>PD_21007424</t>
  </si>
  <si>
    <t>PD_21007425</t>
  </si>
  <si>
    <t>PD_21007426</t>
  </si>
  <si>
    <t>PD_21007427</t>
  </si>
  <si>
    <t>PD_21007428</t>
  </si>
  <si>
    <t>PD_21007429</t>
  </si>
  <si>
    <t>PD_21007430</t>
  </si>
  <si>
    <t>PD_21007431</t>
  </si>
  <si>
    <t>PD_21007432</t>
  </si>
  <si>
    <t>PD_21007433</t>
  </si>
  <si>
    <t>PD_21007434</t>
  </si>
  <si>
    <t>PD_21007435</t>
  </si>
  <si>
    <t>PD_21007436</t>
  </si>
  <si>
    <t>PD_21007437</t>
  </si>
  <si>
    <t>PD_21007438</t>
  </si>
  <si>
    <t>PD_21007439</t>
  </si>
  <si>
    <t>PD_21007440</t>
  </si>
  <si>
    <t>PD_21007441</t>
  </si>
  <si>
    <t>PD_21007442</t>
  </si>
  <si>
    <t>PD_21007443</t>
  </si>
  <si>
    <t>PD_21007444</t>
  </si>
  <si>
    <t>PD_21007445</t>
  </si>
  <si>
    <t>PD_21007446</t>
  </si>
  <si>
    <t>PD_21007447</t>
  </si>
  <si>
    <t>PD_21007448</t>
  </si>
  <si>
    <t>PD_21007449</t>
  </si>
  <si>
    <t>PD_21007450</t>
  </si>
  <si>
    <t>PD_21007451</t>
  </si>
  <si>
    <t>PD_21007452</t>
  </si>
  <si>
    <t>PD_21007453</t>
  </si>
  <si>
    <t>PD_21007454</t>
  </si>
  <si>
    <t>PD_21007455</t>
  </si>
  <si>
    <t>PD_21007456</t>
  </si>
  <si>
    <t>PD_21007457</t>
  </si>
  <si>
    <t>PD_21007458</t>
  </si>
  <si>
    <t>PD_21007459</t>
  </si>
  <si>
    <t>PD_21007460</t>
  </si>
  <si>
    <t>PD_21007461</t>
  </si>
  <si>
    <t>PD_21007462</t>
  </si>
  <si>
    <t>PD_21007463</t>
  </si>
  <si>
    <t>PD_21007464</t>
  </si>
  <si>
    <t>PD_21007465</t>
  </si>
  <si>
    <t>PD_21007466</t>
  </si>
  <si>
    <t>PD_21007467</t>
  </si>
  <si>
    <t>PD_21007468</t>
  </si>
  <si>
    <t>PD_21007469</t>
  </si>
  <si>
    <t>PD_21007470</t>
  </si>
  <si>
    <t>PD_21007471</t>
  </si>
  <si>
    <t>PD_21007472</t>
  </si>
  <si>
    <t>PD_21007473</t>
  </si>
  <si>
    <t>PD_21007474</t>
  </si>
  <si>
    <t>PD_21007475</t>
  </si>
  <si>
    <t>PD_21007476</t>
  </si>
  <si>
    <t>PD_21007477</t>
  </si>
  <si>
    <t>PD_21007478</t>
  </si>
  <si>
    <t>PD_21007479</t>
  </si>
  <si>
    <t>PD_21007480</t>
  </si>
  <si>
    <t>PD_21007481</t>
  </si>
  <si>
    <t>PD_21007482</t>
  </si>
  <si>
    <t>PD_21007483</t>
  </si>
  <si>
    <t>PD_21007484</t>
  </si>
  <si>
    <t>PD_21007485</t>
  </si>
  <si>
    <t>PD_21007486</t>
  </si>
  <si>
    <t>PD_21007487</t>
  </si>
  <si>
    <t>PD_21007488</t>
  </si>
  <si>
    <t>PD_21007489</t>
  </si>
  <si>
    <t>PD_21007490</t>
  </si>
  <si>
    <t>PD_21007491</t>
  </si>
  <si>
    <t>PD_21007492</t>
  </si>
  <si>
    <t>PD_21007493</t>
  </si>
  <si>
    <t>PD_21007494</t>
  </si>
  <si>
    <t>PD_21007495</t>
  </si>
  <si>
    <t>PD_21007496</t>
  </si>
  <si>
    <t>PD_21007497</t>
  </si>
  <si>
    <t>PD_21007498</t>
  </si>
  <si>
    <t>PD_21007499</t>
  </si>
  <si>
    <t>PD_21007500</t>
  </si>
  <si>
    <t>PD_21007501</t>
  </si>
  <si>
    <t>PD_21007502</t>
  </si>
  <si>
    <t>PD_21007503</t>
  </si>
  <si>
    <t>PD_21007504</t>
  </si>
  <si>
    <t>PD_21007505</t>
  </si>
  <si>
    <t>PD_21007506</t>
  </si>
  <si>
    <t>PD_21007507</t>
  </si>
  <si>
    <t>PD_21007508</t>
  </si>
  <si>
    <t>PD_21007509</t>
  </si>
  <si>
    <t>PD_21007510</t>
  </si>
  <si>
    <t>PD_21007511</t>
  </si>
  <si>
    <t>PD_21007512</t>
  </si>
  <si>
    <t>PD_21007513</t>
  </si>
  <si>
    <t>PD_21007514</t>
  </si>
  <si>
    <t>PD_21007515</t>
  </si>
  <si>
    <t>PD_21007516</t>
  </si>
  <si>
    <t>PD_21007517</t>
  </si>
  <si>
    <t>PD_21007518</t>
  </si>
  <si>
    <t>PD_21007519</t>
  </si>
  <si>
    <t>PD_21007520</t>
  </si>
  <si>
    <t>PD_21007521</t>
  </si>
  <si>
    <t>PD_21007522</t>
  </si>
  <si>
    <t>PD_21007523</t>
  </si>
  <si>
    <t>PD_21007524</t>
  </si>
  <si>
    <t>PD_21007525</t>
  </si>
  <si>
    <t>PD_21007526</t>
  </si>
  <si>
    <t>PD_21007527</t>
  </si>
  <si>
    <t>PD_21007528</t>
  </si>
  <si>
    <t>PD_21007529</t>
  </si>
  <si>
    <t>PD_21007530</t>
  </si>
  <si>
    <t>PD_21007531</t>
  </si>
  <si>
    <t>PD_21007532</t>
  </si>
  <si>
    <t>PD_21007533</t>
  </si>
  <si>
    <t>PD_21007534</t>
  </si>
  <si>
    <t>PD_21007535</t>
  </si>
  <si>
    <t>PD_21007536</t>
  </si>
  <si>
    <t>PD_21007537</t>
  </si>
  <si>
    <t>PD_21007538</t>
  </si>
  <si>
    <t>PD_21007539</t>
  </si>
  <si>
    <t>PD_21007540</t>
  </si>
  <si>
    <t>PD_21007541</t>
  </si>
  <si>
    <t>PD_21007542</t>
  </si>
  <si>
    <t>PD_21007543</t>
  </si>
  <si>
    <t>PD_21007544</t>
  </si>
  <si>
    <t>PD_21007545</t>
  </si>
  <si>
    <t>PD_21007546</t>
  </si>
  <si>
    <t>PD_21007547</t>
  </si>
  <si>
    <t>PD_21007548</t>
  </si>
  <si>
    <t>PD_21007549</t>
  </si>
  <si>
    <t>PD_21007550</t>
  </si>
  <si>
    <t>PD_21007551</t>
  </si>
  <si>
    <t>PD_21007552</t>
  </si>
  <si>
    <t>PD_21007553</t>
  </si>
  <si>
    <t>PD_21007554</t>
  </si>
  <si>
    <t>PD_21007555</t>
  </si>
  <si>
    <t>PD_21007556</t>
  </si>
  <si>
    <t>PD_21007557</t>
  </si>
  <si>
    <t>PD_21007558</t>
  </si>
  <si>
    <t>PD_21007559</t>
  </si>
  <si>
    <t>PD_21007560</t>
  </si>
  <si>
    <t>PD_21007561</t>
  </si>
  <si>
    <t>PD_21007562</t>
  </si>
  <si>
    <t>PD_21007563</t>
  </si>
  <si>
    <t>PD_21007564</t>
  </si>
  <si>
    <t>PD_21007565</t>
  </si>
  <si>
    <t>PD_21007566</t>
  </si>
  <si>
    <t>PD_21007567</t>
  </si>
  <si>
    <t>PD_21007568</t>
  </si>
  <si>
    <t>PD_21007569</t>
  </si>
  <si>
    <t>PD_21007570</t>
  </si>
  <si>
    <t>PD_21007571</t>
  </si>
  <si>
    <t>PD_21007572</t>
  </si>
  <si>
    <t>PD_21007573</t>
  </si>
  <si>
    <t>PD_21007574</t>
  </si>
  <si>
    <t>PD_21007575</t>
  </si>
  <si>
    <t>PD_21007576</t>
  </si>
  <si>
    <t>PD_21007577</t>
  </si>
  <si>
    <t>PD_21007578</t>
  </si>
  <si>
    <t>PD_21007579</t>
  </si>
  <si>
    <t>PD_21007580</t>
  </si>
  <si>
    <t>PD_21007581</t>
  </si>
  <si>
    <t>PD_21007582</t>
  </si>
  <si>
    <t>PD_21007583</t>
  </si>
  <si>
    <t>PD_21007584</t>
  </si>
  <si>
    <t>PD_21007585</t>
  </si>
  <si>
    <t>PD_21007586</t>
  </si>
  <si>
    <t>PD_21007587</t>
  </si>
  <si>
    <t>PD_21007588</t>
  </si>
  <si>
    <t>PD_21007589</t>
  </si>
  <si>
    <t>PD_21007590</t>
  </si>
  <si>
    <t>PD_21007591</t>
  </si>
  <si>
    <t>PD_21007592</t>
  </si>
  <si>
    <t>PD_21007593</t>
  </si>
  <si>
    <t>PD_21007594</t>
  </si>
  <si>
    <t>PD_21007595</t>
  </si>
  <si>
    <t>PD_21007596</t>
  </si>
  <si>
    <t>PD_21007597</t>
  </si>
  <si>
    <t>PD_21007598</t>
  </si>
  <si>
    <t>PD_21007599</t>
  </si>
  <si>
    <t>PD_21007600</t>
  </si>
  <si>
    <t>PD_21007601</t>
  </si>
  <si>
    <t>PD_21007602</t>
  </si>
  <si>
    <t>PD_21007603</t>
  </si>
  <si>
    <t>PD_21007604</t>
  </si>
  <si>
    <t>PD_21007605</t>
  </si>
  <si>
    <t>PD_21007606</t>
  </si>
  <si>
    <t>PD_21007607</t>
  </si>
  <si>
    <t>PD_21007608</t>
  </si>
  <si>
    <t>PD_21007609</t>
  </si>
  <si>
    <t>PD_21007610</t>
  </si>
  <si>
    <t>PD_21007611</t>
  </si>
  <si>
    <t>PD_21007612</t>
  </si>
  <si>
    <t>PD_21007613</t>
  </si>
  <si>
    <t>PD_21007614</t>
  </si>
  <si>
    <t>PD_21007615</t>
  </si>
  <si>
    <t>PD_21007616</t>
  </si>
  <si>
    <t>PD_21007617</t>
  </si>
  <si>
    <t>PD_21007618</t>
  </si>
  <si>
    <t>PD_21007619</t>
  </si>
  <si>
    <t>PD_21007620</t>
  </si>
  <si>
    <t>PD_21007621</t>
  </si>
  <si>
    <t>PD_21007622</t>
  </si>
  <si>
    <t>PD_21007623</t>
  </si>
  <si>
    <t>PD_21007624</t>
  </si>
  <si>
    <t>PD_21007625</t>
  </si>
  <si>
    <t>PD_21007626</t>
  </si>
  <si>
    <t>PD_21007627</t>
  </si>
  <si>
    <t>PD_21007628</t>
  </si>
  <si>
    <t>PD_21007629</t>
  </si>
  <si>
    <t>PD_21007630</t>
  </si>
  <si>
    <t>PD_21007631</t>
  </si>
  <si>
    <t>PD_21007632</t>
  </si>
  <si>
    <t>PD_21007633</t>
  </si>
  <si>
    <t>PD_21007634</t>
  </si>
  <si>
    <t>PD_21007635</t>
  </si>
  <si>
    <t>PD_21007636</t>
  </si>
  <si>
    <t>PD_21007637</t>
  </si>
  <si>
    <t>PD_21007638</t>
  </si>
  <si>
    <t>PD_21007639</t>
  </si>
  <si>
    <t>PD_21007640</t>
  </si>
  <si>
    <t>PD_21007641</t>
  </si>
  <si>
    <t>PD_21007642</t>
  </si>
  <si>
    <t>PD_21007643</t>
  </si>
  <si>
    <t>PD_21007644</t>
  </si>
  <si>
    <t>PD_21007645</t>
  </si>
  <si>
    <t>PD_21007646</t>
  </si>
  <si>
    <t>PD_21007647</t>
  </si>
  <si>
    <t>PD_21007648</t>
  </si>
  <si>
    <t>PD_21007649</t>
  </si>
  <si>
    <t>PD_21007650</t>
  </si>
  <si>
    <t>PD_21007651</t>
  </si>
  <si>
    <t>PD_21007652</t>
  </si>
  <si>
    <t>PD_21007653</t>
  </si>
  <si>
    <t>PD_21007654</t>
  </si>
  <si>
    <t>PD_21007655</t>
  </si>
  <si>
    <t>PD_21007656</t>
  </si>
  <si>
    <t>PD_21007657</t>
  </si>
  <si>
    <t>PD_21007658</t>
  </si>
  <si>
    <t>PD_21007659</t>
  </si>
  <si>
    <t>PD_21007660</t>
  </si>
  <si>
    <t>PD_21007661</t>
  </si>
  <si>
    <t>PD_21007662</t>
  </si>
  <si>
    <t>PD_21007663</t>
  </si>
  <si>
    <t>PD_21007664</t>
  </si>
  <si>
    <t>PD_21007665</t>
  </si>
  <si>
    <t>PD_21007666</t>
  </si>
  <si>
    <t>PD_21007667</t>
  </si>
  <si>
    <t>PD_21007668</t>
  </si>
  <si>
    <t>PD_21007669</t>
  </si>
  <si>
    <t>PD_21007670</t>
  </si>
  <si>
    <t>PD_21007671</t>
  </si>
  <si>
    <t>PD_21007672</t>
  </si>
  <si>
    <t>PD_21007673</t>
  </si>
  <si>
    <t>PD_21007674</t>
  </si>
  <si>
    <t>PD_21007675</t>
  </si>
  <si>
    <t>PD_21007676</t>
  </si>
  <si>
    <t>PD_21007677</t>
  </si>
  <si>
    <t>PD_21007678</t>
  </si>
  <si>
    <t>PD_21007679</t>
  </si>
  <si>
    <t>PD_21007680</t>
  </si>
  <si>
    <t>PD_21007681</t>
  </si>
  <si>
    <t>PD_21007682</t>
  </si>
  <si>
    <t>PD_21007683</t>
  </si>
  <si>
    <t>PD_21007684</t>
  </si>
  <si>
    <t>PD_21007685</t>
  </si>
  <si>
    <t>PD_21007686</t>
  </si>
  <si>
    <t>PD_21007687</t>
  </si>
  <si>
    <t>PD_21007688</t>
  </si>
  <si>
    <t>PD_21007689</t>
  </si>
  <si>
    <t>PD_21007690</t>
  </si>
  <si>
    <t>PD_21007691</t>
  </si>
  <si>
    <t>PD_21007692</t>
  </si>
  <si>
    <t>PD_21007693</t>
  </si>
  <si>
    <t>PD_21007694</t>
  </si>
  <si>
    <t>PD_21007695</t>
  </si>
  <si>
    <t>PD_21007696</t>
  </si>
  <si>
    <t>PD_21007697</t>
  </si>
  <si>
    <t>PD_21007698</t>
  </si>
  <si>
    <t>PD_21007699</t>
  </si>
  <si>
    <t>PD_21007700</t>
  </si>
  <si>
    <t>PD_21007701</t>
  </si>
  <si>
    <t>PD_21007702</t>
  </si>
  <si>
    <t>PD_21007703</t>
  </si>
  <si>
    <t>PD_21007704</t>
  </si>
  <si>
    <t>PD_21007705</t>
  </si>
  <si>
    <t>PD_21007706</t>
  </si>
  <si>
    <t>PD_21007707</t>
  </si>
  <si>
    <t>PD_21007708</t>
  </si>
  <si>
    <t>PD_21007709</t>
  </si>
  <si>
    <t>PD_21007710</t>
  </si>
  <si>
    <t>PD_21007711</t>
  </si>
  <si>
    <t>PD_21007712</t>
  </si>
  <si>
    <t>PD_21007713</t>
  </si>
  <si>
    <t>PD_21007714</t>
  </si>
  <si>
    <t>PD_21007715</t>
  </si>
  <si>
    <t>PD_21007716</t>
  </si>
  <si>
    <t>PD_21007717</t>
  </si>
  <si>
    <t>PD_21007718</t>
  </si>
  <si>
    <t>PD_21007719</t>
  </si>
  <si>
    <t>PD_21007720</t>
  </si>
  <si>
    <t>PD_21007721</t>
  </si>
  <si>
    <t>PD_21007722</t>
  </si>
  <si>
    <t>PD_21007723</t>
  </si>
  <si>
    <t>PD_21007724</t>
  </si>
  <si>
    <t>PD_21007725</t>
  </si>
  <si>
    <t>PD_21007726</t>
  </si>
  <si>
    <t>PD_21007727</t>
  </si>
  <si>
    <t>PD_21007728</t>
  </si>
  <si>
    <t>PD_21007729</t>
  </si>
  <si>
    <t>PD_21007730</t>
  </si>
  <si>
    <t>PD_21007731</t>
  </si>
  <si>
    <t>PD_21007732</t>
  </si>
  <si>
    <t>PD_21007733</t>
  </si>
  <si>
    <t>PD_21007734</t>
  </si>
  <si>
    <t>PD_21007735</t>
  </si>
  <si>
    <t>PD_21007736</t>
  </si>
  <si>
    <t>PD_21007737</t>
  </si>
  <si>
    <t>PD_21007738</t>
  </si>
  <si>
    <t>PD_21007739</t>
  </si>
  <si>
    <t>PD_21007740</t>
  </si>
  <si>
    <t>PD_21007741</t>
  </si>
  <si>
    <t>PD_21007742</t>
  </si>
  <si>
    <t>PD_21007743</t>
  </si>
  <si>
    <t>PD_21007744</t>
  </si>
  <si>
    <t>PD_21007745</t>
  </si>
  <si>
    <t>PD_21007746</t>
  </si>
  <si>
    <t>PD_21007747</t>
  </si>
  <si>
    <t>PD_21007748</t>
  </si>
  <si>
    <t>PD_21007749</t>
  </si>
  <si>
    <t>PD_21007750</t>
  </si>
  <si>
    <t>PD_21007751</t>
  </si>
  <si>
    <t>PD_21007752</t>
  </si>
  <si>
    <t>PD_21007753</t>
  </si>
  <si>
    <t>PD_21007754</t>
  </si>
  <si>
    <t>PD_21007755</t>
  </si>
  <si>
    <t>PD_21007756</t>
  </si>
  <si>
    <t>PD_21007757</t>
  </si>
  <si>
    <t>PD_21007758</t>
  </si>
  <si>
    <t>PD_21007759</t>
  </si>
  <si>
    <t>PD_21007760</t>
  </si>
  <si>
    <t>PD_21007761</t>
  </si>
  <si>
    <t>PD_21007762</t>
  </si>
  <si>
    <t>PD_21007763</t>
  </si>
  <si>
    <t>PD_21007764</t>
  </si>
  <si>
    <t>PD_21007765</t>
  </si>
  <si>
    <t>PD_21007766</t>
  </si>
  <si>
    <t>PD_21007767</t>
  </si>
  <si>
    <t>PD_21007768</t>
  </si>
  <si>
    <t>PD_21007769</t>
  </si>
  <si>
    <t>PD_21007770</t>
  </si>
  <si>
    <t>PD_21007771</t>
  </si>
  <si>
    <t>PD_21007772</t>
  </si>
  <si>
    <t>PD_21007773</t>
  </si>
  <si>
    <t>PD_21007774</t>
  </si>
  <si>
    <t>PD_21007775</t>
  </si>
  <si>
    <t>PD_21007776</t>
  </si>
  <si>
    <t>PD_21007777</t>
  </si>
  <si>
    <t>PD_21007778</t>
  </si>
  <si>
    <t>PD_21007779</t>
  </si>
  <si>
    <t>PD_21007780</t>
  </si>
  <si>
    <t>PD_21007781</t>
  </si>
  <si>
    <t>PD_21007782</t>
  </si>
  <si>
    <t>PD_21007783</t>
  </si>
  <si>
    <t>PD_21007784</t>
  </si>
  <si>
    <t>PD_21007785</t>
  </si>
  <si>
    <t>PD_21007786</t>
  </si>
  <si>
    <t>PD_21007787</t>
  </si>
  <si>
    <t>PD_21007788</t>
  </si>
  <si>
    <t>PD_21007789</t>
  </si>
  <si>
    <t>PD_21007790</t>
  </si>
  <si>
    <t>PD_21007791</t>
  </si>
  <si>
    <t>PD_21007792</t>
  </si>
  <si>
    <t>PD_21007793</t>
  </si>
  <si>
    <t>PD_21007794</t>
  </si>
  <si>
    <t>PD_21007795</t>
  </si>
  <si>
    <t>PD_21007796</t>
  </si>
  <si>
    <t>PD_21007797</t>
  </si>
  <si>
    <t>PD_21007798</t>
  </si>
  <si>
    <t>PD_21007799</t>
  </si>
  <si>
    <t>PD_21007800</t>
  </si>
  <si>
    <t>PD_21007801</t>
  </si>
  <si>
    <t>PD_21007802</t>
  </si>
  <si>
    <t>PD_21007803</t>
  </si>
  <si>
    <t>PD_21007804</t>
  </si>
  <si>
    <t>PD_21007805</t>
  </si>
  <si>
    <t>PD_21007806</t>
  </si>
  <si>
    <t>PD_21007807</t>
  </si>
  <si>
    <t>PD_21007808</t>
  </si>
  <si>
    <t>PD_21007809</t>
  </si>
  <si>
    <t>PD_21007810</t>
  </si>
  <si>
    <t>PD_21007811</t>
  </si>
  <si>
    <t>PD_21007812</t>
  </si>
  <si>
    <t>PD_21007813</t>
  </si>
  <si>
    <t>PD_21007814</t>
  </si>
  <si>
    <t>PD_21007815</t>
  </si>
  <si>
    <t>PD_21007816</t>
  </si>
  <si>
    <t>PD_21007817</t>
  </si>
  <si>
    <t>PD_21007818</t>
  </si>
  <si>
    <t>PD_21007819</t>
  </si>
  <si>
    <t>PD_21007820</t>
  </si>
  <si>
    <t>PD_21007821</t>
  </si>
  <si>
    <t>PD_21007822</t>
  </si>
  <si>
    <t>PD_21007823</t>
  </si>
  <si>
    <t>PD_21007824</t>
  </si>
  <si>
    <t>PD_21007825</t>
  </si>
  <si>
    <t>PD_21007826</t>
  </si>
  <si>
    <t>PD_21007827</t>
  </si>
  <si>
    <t>PD_21007828</t>
  </si>
  <si>
    <t>PD_21007829</t>
  </si>
  <si>
    <t>PD_21007830</t>
  </si>
  <si>
    <t>PD_21007831</t>
  </si>
  <si>
    <t>PD_21007832</t>
  </si>
  <si>
    <t>PD_21007833</t>
  </si>
  <si>
    <t>PD_21007834</t>
  </si>
  <si>
    <t>PD_21007835</t>
  </si>
  <si>
    <t>PD_21007836</t>
  </si>
  <si>
    <t>PD_21007837</t>
  </si>
  <si>
    <t>PD_21007838</t>
  </si>
  <si>
    <t>PD_21007839</t>
  </si>
  <si>
    <t>PD_21007840</t>
  </si>
  <si>
    <t>PD_21007841</t>
  </si>
  <si>
    <t>PD_21007842</t>
  </si>
  <si>
    <t>PD_21007843</t>
  </si>
  <si>
    <t>PD_21007844</t>
  </si>
  <si>
    <t>PD_21007845</t>
  </si>
  <si>
    <t>PD_21007846</t>
  </si>
  <si>
    <t>PD_21007847</t>
  </si>
  <si>
    <t>PD_21007848</t>
  </si>
  <si>
    <t>PD_21007849</t>
  </si>
  <si>
    <t>PD_21007850</t>
  </si>
  <si>
    <t>PD_21007851</t>
  </si>
  <si>
    <t>PD_21007852</t>
  </si>
  <si>
    <t>PD_21007853</t>
  </si>
  <si>
    <t>PD_21007854</t>
  </si>
  <si>
    <t>PD_21007855</t>
  </si>
  <si>
    <t>PD_21007856</t>
  </si>
  <si>
    <t>PD_21007857</t>
  </si>
  <si>
    <t>PD_21007858</t>
  </si>
  <si>
    <t>PD_21007859</t>
  </si>
  <si>
    <t>PD_21007860</t>
  </si>
  <si>
    <t>PD_21007861</t>
  </si>
  <si>
    <t>PD_21007862</t>
  </si>
  <si>
    <t>PD_21007863</t>
  </si>
  <si>
    <t>PD_21007864</t>
  </si>
  <si>
    <t>PD_21007865</t>
  </si>
  <si>
    <t>PD_21007866</t>
  </si>
  <si>
    <t>PD_21007867</t>
  </si>
  <si>
    <t>PD_21007868</t>
  </si>
  <si>
    <t>PD_21007869</t>
  </si>
  <si>
    <t>PD_21007870</t>
  </si>
  <si>
    <t>PD_21007871</t>
  </si>
  <si>
    <t>PD_21007872</t>
  </si>
  <si>
    <t>PD_21007873</t>
  </si>
  <si>
    <t>PD_21007874</t>
  </si>
  <si>
    <t>PD_21007875</t>
  </si>
  <si>
    <t>PD_21007876</t>
  </si>
  <si>
    <t>PD_21007877</t>
  </si>
  <si>
    <t>PD_21007878</t>
  </si>
  <si>
    <t>PD_21007879</t>
  </si>
  <si>
    <t>PD_21007880</t>
  </si>
  <si>
    <t>PD_21007881</t>
  </si>
  <si>
    <t>PD_21007882</t>
  </si>
  <si>
    <t>PD_21007883</t>
  </si>
  <si>
    <t>PD_21007884</t>
  </si>
  <si>
    <t>PD_21007885</t>
  </si>
  <si>
    <t>PD_21007886</t>
  </si>
  <si>
    <t>PD_21007887</t>
  </si>
  <si>
    <t>PD_21007888</t>
  </si>
  <si>
    <t>PD_21007889</t>
  </si>
  <si>
    <t>PD_21007890</t>
  </si>
  <si>
    <t>PD_21007891</t>
  </si>
  <si>
    <t>PD_21007892</t>
  </si>
  <si>
    <t>PD_21007893</t>
  </si>
  <si>
    <t>PD_21007894</t>
  </si>
  <si>
    <t>PD_21007895</t>
  </si>
  <si>
    <t>PD_21007896</t>
  </si>
  <si>
    <t>PD_21007897</t>
  </si>
  <si>
    <t>PD_21007898</t>
  </si>
  <si>
    <t>PD_21007899</t>
  </si>
  <si>
    <t>PD_21007900</t>
  </si>
  <si>
    <t>PD_21007901</t>
  </si>
  <si>
    <t>PD_21007902</t>
  </si>
  <si>
    <t>PD_21007903</t>
  </si>
  <si>
    <t>PD_21007904</t>
  </si>
  <si>
    <t>PD_21007905</t>
  </si>
  <si>
    <t>PD_21007906</t>
  </si>
  <si>
    <t>PD_21007907</t>
  </si>
  <si>
    <t>PD_21007908</t>
  </si>
  <si>
    <t>PD_21007909</t>
  </si>
  <si>
    <t>PD_21007910</t>
  </si>
  <si>
    <t>PD_21007911</t>
  </si>
  <si>
    <t>PD_21007912</t>
  </si>
  <si>
    <t>PD_21007913</t>
  </si>
  <si>
    <t>PD_21007914</t>
  </si>
  <si>
    <t>PD_21007915</t>
  </si>
  <si>
    <t>PD_21007916</t>
  </si>
  <si>
    <t>PD_21007917</t>
  </si>
  <si>
    <t>PD_21007918</t>
  </si>
  <si>
    <t>PD_21007919</t>
  </si>
  <si>
    <t>PD_21007920</t>
  </si>
  <si>
    <t>PD_21007921</t>
  </si>
  <si>
    <t>PD_21007922</t>
  </si>
  <si>
    <t>PD_21007923</t>
  </si>
  <si>
    <t>PD_21007924</t>
  </si>
  <si>
    <t>PD_21007925</t>
  </si>
  <si>
    <t>PD_21007926</t>
  </si>
  <si>
    <t>PD_21007927</t>
  </si>
  <si>
    <t>PD_21007928</t>
  </si>
  <si>
    <t>PD_21007929</t>
  </si>
  <si>
    <t>PD_21007930</t>
  </si>
  <si>
    <t>PD_21007931</t>
  </si>
  <si>
    <t>PD_21007932</t>
  </si>
  <si>
    <t>PD_21007933</t>
  </si>
  <si>
    <t>PD_21007934</t>
  </si>
  <si>
    <t>PD_21007935</t>
  </si>
  <si>
    <t>PD_21007936</t>
  </si>
  <si>
    <t>PD_21007937</t>
  </si>
  <si>
    <t>PD_21007938</t>
  </si>
  <si>
    <t>PD_21007939</t>
  </si>
  <si>
    <t>PD_21007940</t>
  </si>
  <si>
    <t>PD_21007941</t>
  </si>
  <si>
    <t>PD_21007942</t>
  </si>
  <si>
    <t>PD_21007943</t>
  </si>
  <si>
    <t>PD_21007944</t>
  </si>
  <si>
    <t>PD_21007945</t>
  </si>
  <si>
    <t>PD_21007946</t>
  </si>
  <si>
    <t>PD_21007947</t>
  </si>
  <si>
    <t>PD_21007948</t>
  </si>
  <si>
    <t>PD_21007949</t>
  </si>
  <si>
    <t>PD_21007950</t>
  </si>
  <si>
    <t>PD_21007951</t>
  </si>
  <si>
    <t>PD_21007952</t>
  </si>
  <si>
    <t>PD_21007953</t>
  </si>
  <si>
    <t>PD_21007954</t>
  </si>
  <si>
    <t>PD_21007955</t>
  </si>
  <si>
    <t>PD_21007956</t>
  </si>
  <si>
    <t>PD_21007957</t>
  </si>
  <si>
    <t>PD_21007958</t>
  </si>
  <si>
    <t>PD_21007959</t>
  </si>
  <si>
    <t>PD_21007960</t>
  </si>
  <si>
    <t>PD_21007961</t>
  </si>
  <si>
    <t>PD_21007962</t>
  </si>
  <si>
    <t>PD_21007963</t>
  </si>
  <si>
    <t>PD_21007964</t>
  </si>
  <si>
    <t>PD_21007965</t>
  </si>
  <si>
    <t>PD_21007966</t>
  </si>
  <si>
    <t>PD_21007967</t>
  </si>
  <si>
    <t>PD_21007968</t>
  </si>
  <si>
    <t>PD_21007969</t>
  </si>
  <si>
    <t>PD_21007970</t>
  </si>
  <si>
    <t>PD_21007971</t>
  </si>
  <si>
    <t>PD_21007972</t>
  </si>
  <si>
    <t>PD_21007973</t>
  </si>
  <si>
    <t>PD_21007974</t>
  </si>
  <si>
    <t>PD_21007975</t>
  </si>
  <si>
    <t>PD_21007976</t>
  </si>
  <si>
    <t>PD_21007977</t>
  </si>
  <si>
    <t>PD_21007978</t>
  </si>
  <si>
    <t>PD_21007979</t>
  </si>
  <si>
    <t>PD_21007980</t>
  </si>
  <si>
    <t>PD_21007981</t>
  </si>
  <si>
    <t>PD_21007982</t>
  </si>
  <si>
    <t>PD_21007983</t>
  </si>
  <si>
    <t>PD_21007984</t>
  </si>
  <si>
    <t>PD_21007985</t>
  </si>
  <si>
    <t>PD_21007986</t>
  </si>
  <si>
    <t>PD_21007987</t>
  </si>
  <si>
    <t>PD_21007988</t>
  </si>
  <si>
    <t>PD_21007989</t>
  </si>
  <si>
    <t>PD_21007990</t>
  </si>
  <si>
    <t>PD_21007991</t>
  </si>
  <si>
    <t>PD_21007992</t>
  </si>
  <si>
    <t>PD_21007993</t>
  </si>
  <si>
    <t>PD_21007994</t>
  </si>
  <si>
    <t>PD_21007995</t>
  </si>
  <si>
    <t>PD_21007996</t>
  </si>
  <si>
    <t>PD_21007997</t>
  </si>
  <si>
    <t>PD_21007998</t>
  </si>
  <si>
    <t>PD_21007999</t>
  </si>
  <si>
    <t>PD_21008000</t>
  </si>
  <si>
    <t>PD_21008001</t>
  </si>
  <si>
    <t>PD_21008002</t>
  </si>
  <si>
    <t>PD_21008003</t>
  </si>
  <si>
    <t>PD_21008004</t>
  </si>
  <si>
    <t>PD_21008005</t>
  </si>
  <si>
    <t>PD_21008006</t>
  </si>
  <si>
    <t>PD_21008007</t>
  </si>
  <si>
    <t>PD_21008008</t>
  </si>
  <si>
    <t>PD_21008009</t>
  </si>
  <si>
    <t>PD_21008010</t>
  </si>
  <si>
    <t>PD_21008011</t>
  </si>
  <si>
    <t>PD_21008012</t>
  </si>
  <si>
    <t>PD_21008013</t>
  </si>
  <si>
    <t>PD_21008014</t>
  </si>
  <si>
    <t>PD_21008015</t>
  </si>
  <si>
    <t>PD_21008016</t>
  </si>
  <si>
    <t>PD_21008017</t>
  </si>
  <si>
    <t>PD_21008018</t>
  </si>
  <si>
    <t>PD_21008019</t>
  </si>
  <si>
    <t>PD_21008020</t>
  </si>
  <si>
    <t>PD_21008021</t>
  </si>
  <si>
    <t>PD_21008022</t>
  </si>
  <si>
    <t>PD_21008023</t>
  </si>
  <si>
    <t>PD_21008024</t>
  </si>
  <si>
    <t>PD_21008025</t>
  </si>
  <si>
    <t>PD_21008026</t>
  </si>
  <si>
    <t>PD_21008027</t>
  </si>
  <si>
    <t>PD_21008028</t>
  </si>
  <si>
    <t>PD_21008029</t>
  </si>
  <si>
    <t>PD_21008030</t>
  </si>
  <si>
    <t>PD_21008031</t>
  </si>
  <si>
    <t>PD_21008032</t>
  </si>
  <si>
    <t>PD_21008033</t>
  </si>
  <si>
    <t>PD_21008034</t>
  </si>
  <si>
    <t>PD_21008035</t>
  </si>
  <si>
    <t>PD_21008036</t>
  </si>
  <si>
    <t>PD_21008037</t>
  </si>
  <si>
    <t>PD_21008038</t>
  </si>
  <si>
    <t>PD_21008039</t>
  </si>
  <si>
    <t>PD_21008040</t>
  </si>
  <si>
    <t>PD_21008041</t>
  </si>
  <si>
    <t>PD_21008042</t>
  </si>
  <si>
    <t>PD_21008043</t>
  </si>
  <si>
    <t>PD_21008044</t>
  </si>
  <si>
    <t>PD_21008045</t>
  </si>
  <si>
    <t>PD_21008046</t>
  </si>
  <si>
    <t>PD_21008047</t>
  </si>
  <si>
    <t>PD_21008048</t>
  </si>
  <si>
    <t>PD_21008049</t>
  </si>
  <si>
    <t>PD_21008050</t>
  </si>
  <si>
    <t>PD_21008051</t>
  </si>
  <si>
    <t>PD_21008052</t>
  </si>
  <si>
    <t>PD_21008053</t>
  </si>
  <si>
    <t>PD_21008054</t>
  </si>
  <si>
    <t>PD_21008055</t>
  </si>
  <si>
    <t>PD_21008056</t>
  </si>
  <si>
    <t>PD_21008057</t>
  </si>
  <si>
    <t>PD_21008058</t>
  </si>
  <si>
    <t>PD_21008059</t>
  </si>
  <si>
    <t>PD_21008060</t>
  </si>
  <si>
    <t>PD_21008061</t>
  </si>
  <si>
    <t>PD_21008062</t>
  </si>
  <si>
    <t>PD_21008063</t>
  </si>
  <si>
    <t>PD_21008064</t>
  </si>
  <si>
    <t>PD_21008065</t>
  </si>
  <si>
    <t>PD_21008066</t>
  </si>
  <si>
    <t>PD_21008067</t>
  </si>
  <si>
    <t>PD_21008068</t>
  </si>
  <si>
    <t>PD_21008069</t>
  </si>
  <si>
    <t>PD_21008070</t>
  </si>
  <si>
    <t>PD_21008071</t>
  </si>
  <si>
    <t>PD_21008072</t>
  </si>
  <si>
    <t>PD_21008073</t>
  </si>
  <si>
    <t>PD_21008074</t>
  </si>
  <si>
    <t>PD_21008075</t>
  </si>
  <si>
    <t>PD_21008076</t>
  </si>
  <si>
    <t>PD_21008077</t>
  </si>
  <si>
    <t>PD_21008078</t>
  </si>
  <si>
    <t>PD_21008079</t>
  </si>
  <si>
    <t>PD_21008080</t>
  </si>
  <si>
    <t>PD_21008081</t>
  </si>
  <si>
    <t>PD_21008082</t>
  </si>
  <si>
    <t>PD_21008083</t>
  </si>
  <si>
    <t>PD_21008084</t>
  </si>
  <si>
    <t>PD_21008085</t>
  </si>
  <si>
    <t>PD_21008086</t>
  </si>
  <si>
    <t>PD_21008087</t>
  </si>
  <si>
    <t>PD_21008088</t>
  </si>
  <si>
    <t>PD_21008089</t>
  </si>
  <si>
    <t>PD_21008090</t>
  </si>
  <si>
    <t>PD_21008091</t>
  </si>
  <si>
    <t>PD_21008092</t>
  </si>
  <si>
    <t>PD_21008093</t>
  </si>
  <si>
    <t>PD_21008094</t>
  </si>
  <si>
    <t>PD_21008095</t>
  </si>
  <si>
    <t>PD_21008096</t>
  </si>
  <si>
    <t>PD_21008097</t>
  </si>
  <si>
    <t>PD_21008098</t>
  </si>
  <si>
    <t>PD_21008099</t>
  </si>
  <si>
    <t>PD_21008100</t>
  </si>
  <si>
    <t>PD_21008101</t>
  </si>
  <si>
    <t>PD_21008102</t>
  </si>
  <si>
    <t>PD_21008103</t>
  </si>
  <si>
    <t>PD_21008104</t>
  </si>
  <si>
    <t>PD_21008105</t>
  </si>
  <si>
    <t>PD_21008106</t>
  </si>
  <si>
    <t>PD_21008107</t>
  </si>
  <si>
    <t>PD_21008108</t>
  </si>
  <si>
    <t>PD_21008109</t>
  </si>
  <si>
    <t>PD_21008110</t>
  </si>
  <si>
    <t>PD_21008111</t>
  </si>
  <si>
    <t>PD_21008112</t>
  </si>
  <si>
    <t>PD_21008113</t>
  </si>
  <si>
    <t>PD_21008114</t>
  </si>
  <si>
    <t>PD_21008115</t>
  </si>
  <si>
    <t>PD_21008116</t>
  </si>
  <si>
    <t>PD_21008117</t>
  </si>
  <si>
    <t>PD_21008118</t>
  </si>
  <si>
    <t>PD_21008119</t>
  </si>
  <si>
    <t>PD_21008120</t>
  </si>
  <si>
    <t>PD_21008121</t>
  </si>
  <si>
    <t>PD_21008122</t>
  </si>
  <si>
    <t>PD_21008123</t>
  </si>
  <si>
    <t>PD_21008124</t>
  </si>
  <si>
    <t>PD_21008125</t>
  </si>
  <si>
    <t>PD_21008126</t>
  </si>
  <si>
    <t>PD_21008127</t>
  </si>
  <si>
    <t>PD_21008128</t>
  </si>
  <si>
    <t>PD_21008129</t>
  </si>
  <si>
    <t>PD_21008130</t>
  </si>
  <si>
    <t>PD_21008131</t>
  </si>
  <si>
    <t>PD_21008132</t>
  </si>
  <si>
    <t>PD_21008133</t>
  </si>
  <si>
    <t>PD_21008134</t>
  </si>
  <si>
    <t>PD_21008135</t>
  </si>
  <si>
    <t>PD_21008136</t>
  </si>
  <si>
    <t>PD_21008137</t>
  </si>
  <si>
    <t>PD_21008138</t>
  </si>
  <si>
    <t>PD_21008139</t>
  </si>
  <si>
    <t>PD_21008140</t>
  </si>
  <si>
    <t>PD_21008141</t>
  </si>
  <si>
    <t>PD_21008142</t>
  </si>
  <si>
    <t>PD_21008143</t>
  </si>
  <si>
    <t>PD_21008144</t>
  </si>
  <si>
    <t>PD_21008145</t>
  </si>
  <si>
    <t>PD_21008146</t>
  </si>
  <si>
    <t>PD_21008147</t>
  </si>
  <si>
    <t>PD_21008148</t>
  </si>
  <si>
    <t>PD_21008149</t>
  </si>
  <si>
    <t>PD_21008150</t>
  </si>
  <si>
    <t>PD_21008151</t>
  </si>
  <si>
    <t>PD_21008152</t>
  </si>
  <si>
    <t>PD_21008153</t>
  </si>
  <si>
    <t>PD_21008154</t>
  </si>
  <si>
    <t>PD_21008155</t>
  </si>
  <si>
    <t>PD_21008156</t>
  </si>
  <si>
    <t>PD_21008157</t>
  </si>
  <si>
    <t>PD_21008158</t>
  </si>
  <si>
    <t>PD_21008159</t>
  </si>
  <si>
    <t>PD_21008160</t>
  </si>
  <si>
    <t>PD_21008161</t>
  </si>
  <si>
    <t>PD_21008162</t>
  </si>
  <si>
    <t>PD_21008163</t>
  </si>
  <si>
    <t>PD_21008164</t>
  </si>
  <si>
    <t>PD_21008165</t>
  </si>
  <si>
    <t>PD_21008166</t>
  </si>
  <si>
    <t>PD_21008167</t>
  </si>
  <si>
    <t>PD_21008168</t>
  </si>
  <si>
    <t>PD_21008169</t>
  </si>
  <si>
    <t>PD_21008170</t>
  </si>
  <si>
    <t>PD_21008171</t>
  </si>
  <si>
    <t>PD_21008172</t>
  </si>
  <si>
    <t>PD_21008173</t>
  </si>
  <si>
    <t>PD_21008174</t>
  </si>
  <si>
    <t>PD_21008175</t>
  </si>
  <si>
    <t>PD_21008176</t>
  </si>
  <si>
    <t>PD_21008177</t>
  </si>
  <si>
    <t>PD_21008178</t>
  </si>
  <si>
    <t>PD_21008179</t>
  </si>
  <si>
    <t>PD_21008180</t>
  </si>
  <si>
    <t>PD_21008181</t>
  </si>
  <si>
    <t>PD_21008182</t>
  </si>
  <si>
    <t>PD_21008183</t>
  </si>
  <si>
    <t>PD_21008184</t>
  </si>
  <si>
    <t>PD_21008185</t>
  </si>
  <si>
    <t>PD_21008186</t>
  </si>
  <si>
    <t>PD_21008187</t>
  </si>
  <si>
    <t>PD_21008188</t>
  </si>
  <si>
    <t>PD_21008189</t>
  </si>
  <si>
    <t>PD_21008190</t>
  </si>
  <si>
    <t>PD_21008191</t>
  </si>
  <si>
    <t>PD_21008192</t>
  </si>
  <si>
    <t>PD_21008193</t>
  </si>
  <si>
    <t>PD_21008194</t>
  </si>
  <si>
    <t>PD_21008195</t>
  </si>
  <si>
    <t>PD_21008196</t>
  </si>
  <si>
    <t>PD_21008197</t>
  </si>
  <si>
    <t>PD_21008198</t>
  </si>
  <si>
    <t>PD_21008199</t>
  </si>
  <si>
    <t>PD_21008200</t>
  </si>
  <si>
    <t>PD_21008201</t>
  </si>
  <si>
    <t>PD_21008202</t>
  </si>
  <si>
    <t>PD_21008203</t>
  </si>
  <si>
    <t>PD_21008204</t>
  </si>
  <si>
    <t>PD_21008205</t>
  </si>
  <si>
    <t>PD_21008206</t>
  </si>
  <si>
    <t>PD_21008207</t>
  </si>
  <si>
    <t>PD_21008208</t>
  </si>
  <si>
    <t>PD_21008209</t>
  </si>
  <si>
    <t>PD_21008210</t>
  </si>
  <si>
    <t>PD_21008211</t>
  </si>
  <si>
    <t>PD_21008212</t>
  </si>
  <si>
    <t>PD_21008213</t>
  </si>
  <si>
    <t>PD_21008214</t>
  </si>
  <si>
    <t>PD_21008215</t>
  </si>
  <si>
    <t>PD_21008216</t>
  </si>
  <si>
    <t>PD_21008217</t>
  </si>
  <si>
    <t>PD_21008218</t>
  </si>
  <si>
    <t>PD_21008219</t>
  </si>
  <si>
    <t>PD_21008220</t>
  </si>
  <si>
    <t>PD_21008221</t>
  </si>
  <si>
    <t>PD_21008222</t>
  </si>
  <si>
    <t>PD_21008223</t>
  </si>
  <si>
    <t>PD_21008224</t>
  </si>
  <si>
    <t>PD_21008225</t>
  </si>
  <si>
    <t>PD_21008226</t>
  </si>
  <si>
    <t>PD_21008227</t>
  </si>
  <si>
    <t>PD_21008228</t>
  </si>
  <si>
    <t>PD_21008229</t>
  </si>
  <si>
    <t>PD_21008230</t>
  </si>
  <si>
    <t>PD_21008231</t>
  </si>
  <si>
    <t>PD_21008232</t>
  </si>
  <si>
    <t>PD_21008233</t>
  </si>
  <si>
    <t>PD_21008234</t>
  </si>
  <si>
    <t>PD_21008235</t>
  </si>
  <si>
    <t>PD_21008236</t>
  </si>
  <si>
    <t>PD_21008237</t>
  </si>
  <si>
    <t>PD_21008238</t>
  </si>
  <si>
    <t>PD_21008239</t>
  </si>
  <si>
    <t>PD_21008240</t>
  </si>
  <si>
    <t>PD_21008241</t>
  </si>
  <si>
    <t>PD_21008242</t>
  </si>
  <si>
    <t>PD_21008243</t>
  </si>
  <si>
    <t>PD_21008244</t>
  </si>
  <si>
    <t>PD_21008245</t>
  </si>
  <si>
    <t>PD_21008246</t>
  </si>
  <si>
    <t>PD_21008247</t>
  </si>
  <si>
    <t>PD_21008248</t>
  </si>
  <si>
    <t>PD_21008249</t>
  </si>
  <si>
    <t>PD_21008250</t>
  </si>
  <si>
    <t>PD_21008251</t>
  </si>
  <si>
    <t>PD_21008252</t>
  </si>
  <si>
    <t>PD_21008253</t>
  </si>
  <si>
    <t>PD_21008254</t>
  </si>
  <si>
    <t>PD_21008255</t>
  </si>
  <si>
    <t>PD_21008256</t>
  </si>
  <si>
    <t>PD_21008257</t>
  </si>
  <si>
    <t>PD_21008258</t>
  </si>
  <si>
    <t>PD_21008259</t>
  </si>
  <si>
    <t>PD_21008260</t>
  </si>
  <si>
    <t>PD_21008261</t>
  </si>
  <si>
    <t>PD_21008262</t>
  </si>
  <si>
    <t>PD_21008263</t>
  </si>
  <si>
    <t>PD_21008264</t>
  </si>
  <si>
    <t>PD_21008265</t>
  </si>
  <si>
    <t>PD_21008266</t>
  </si>
  <si>
    <t>PD_21008267</t>
  </si>
  <si>
    <t>PD_21008268</t>
  </si>
  <si>
    <t>PD_21008269</t>
  </si>
  <si>
    <t>PD_21008270</t>
  </si>
  <si>
    <t>PD_21008271</t>
  </si>
  <si>
    <t>PD_21008272</t>
  </si>
  <si>
    <t>PD_21008273</t>
  </si>
  <si>
    <t>PD_21008274</t>
  </si>
  <si>
    <t>PD_21008275</t>
  </si>
  <si>
    <t>PD_21008276</t>
  </si>
  <si>
    <t>PD_21008277</t>
  </si>
  <si>
    <t>PD_21008278</t>
  </si>
  <si>
    <t>PD_21008279</t>
  </si>
  <si>
    <t>PD_21008280</t>
  </si>
  <si>
    <t>PD_21008281</t>
  </si>
  <si>
    <t>PD_21008282</t>
  </si>
  <si>
    <t>PD_21008283</t>
  </si>
  <si>
    <t>PD_21008284</t>
  </si>
  <si>
    <t>PD_21008285</t>
  </si>
  <si>
    <t>PD_21008286</t>
  </si>
  <si>
    <t>PD_21008287</t>
  </si>
  <si>
    <t>PD_21008288</t>
  </si>
  <si>
    <t>PD_21008289</t>
  </si>
  <si>
    <t>PD_21008290</t>
  </si>
  <si>
    <t>PD_21008291</t>
  </si>
  <si>
    <t>PD_21008292</t>
  </si>
  <si>
    <t>PD_21008293</t>
  </si>
  <si>
    <t>PD_21008294</t>
  </si>
  <si>
    <t>PD_21008295</t>
  </si>
  <si>
    <t>PD_21008296</t>
  </si>
  <si>
    <t>PD_21008297</t>
  </si>
  <si>
    <t>PD_21008298</t>
  </si>
  <si>
    <t>PD_21008299</t>
  </si>
  <si>
    <t>PD_21008300</t>
  </si>
  <si>
    <t>PD_21008301</t>
  </si>
  <si>
    <t>PD_21008302</t>
  </si>
  <si>
    <t>PD_21008303</t>
  </si>
  <si>
    <t>PD_21008304</t>
  </si>
  <si>
    <t>PD_21008305</t>
  </si>
  <si>
    <t>PD_21008306</t>
  </si>
  <si>
    <t>PD_21008307</t>
  </si>
  <si>
    <t>PD_21008308</t>
  </si>
  <si>
    <t>PD_21008309</t>
  </si>
  <si>
    <t>PD_21008310</t>
  </si>
  <si>
    <t>PD_21008311</t>
  </si>
  <si>
    <t>PD_21008312</t>
  </si>
  <si>
    <t>PD_21008313</t>
  </si>
  <si>
    <t>PD_21008314</t>
  </si>
  <si>
    <t>PD_21008315</t>
  </si>
  <si>
    <t>PD_21008316</t>
  </si>
  <si>
    <t>PD_21008317</t>
  </si>
  <si>
    <t>PD_21008318</t>
  </si>
  <si>
    <t>PD_21008319</t>
  </si>
  <si>
    <t>PD_21008320</t>
  </si>
  <si>
    <t>PD_21008321</t>
  </si>
  <si>
    <t>PD_21008322</t>
  </si>
  <si>
    <t>PD_21008323</t>
  </si>
  <si>
    <t>PD_21008324</t>
  </si>
  <si>
    <t>PD_21008325</t>
  </si>
  <si>
    <t>PD_21008326</t>
  </si>
  <si>
    <t>PD_21008327</t>
  </si>
  <si>
    <t>PD_21008328</t>
  </si>
  <si>
    <t>PD_21008329</t>
  </si>
  <si>
    <t>PD_21008330</t>
  </si>
  <si>
    <t>PD_21008331</t>
  </si>
  <si>
    <t>PD_21008332</t>
  </si>
  <si>
    <t>PD_21008333</t>
  </si>
  <si>
    <t>PD_21008334</t>
  </si>
  <si>
    <t>PD_21008335</t>
  </si>
  <si>
    <t>PD_21008336</t>
  </si>
  <si>
    <t>PD_21008337</t>
  </si>
  <si>
    <t>PD_21008338</t>
  </si>
  <si>
    <t>PD_21008339</t>
  </si>
  <si>
    <t>PD_21008340</t>
  </si>
  <si>
    <t>PD_21008341</t>
  </si>
  <si>
    <t>PD_21008342</t>
  </si>
  <si>
    <t>PD_21008343</t>
  </si>
  <si>
    <t>PD_21008344</t>
  </si>
  <si>
    <t>PD_21008345</t>
  </si>
  <si>
    <t>PD_21008346</t>
  </si>
  <si>
    <t>PD_21008347</t>
  </si>
  <si>
    <t>PD_21008348</t>
  </si>
  <si>
    <t>PD_21008349</t>
  </si>
  <si>
    <t>PD_21008350</t>
  </si>
  <si>
    <t>PD_21008351</t>
  </si>
  <si>
    <t>PD_21008352</t>
  </si>
  <si>
    <t>PD_21008353</t>
  </si>
  <si>
    <t>PD_21008354</t>
  </si>
  <si>
    <t>PD_21008355</t>
  </si>
  <si>
    <t>PD_21008356</t>
  </si>
  <si>
    <t>PD_21008357</t>
  </si>
  <si>
    <t>PD_21008358</t>
  </si>
  <si>
    <t>PD_21008359</t>
  </si>
  <si>
    <t>PD_21008360</t>
  </si>
  <si>
    <t>PD_21008361</t>
  </si>
  <si>
    <t>PD_21008362</t>
  </si>
  <si>
    <t>PD_21008363</t>
  </si>
  <si>
    <t>PD_21008364</t>
  </si>
  <si>
    <t>PD_21008365</t>
  </si>
  <si>
    <t>PD_21008366</t>
  </si>
  <si>
    <t>PD_21008367</t>
  </si>
  <si>
    <t>PD_21008368</t>
  </si>
  <si>
    <t>PD_21008369</t>
  </si>
  <si>
    <t>PD_21008370</t>
  </si>
  <si>
    <t>PD_21008371</t>
  </si>
  <si>
    <t>PD_21008372</t>
  </si>
  <si>
    <t>PD_21008373</t>
  </si>
  <si>
    <t>PD_21008374</t>
  </si>
  <si>
    <t>PD_21008375</t>
  </si>
  <si>
    <t>PD_21008376</t>
  </si>
  <si>
    <t>PD_21008377</t>
  </si>
  <si>
    <t>PD_21008378</t>
  </si>
  <si>
    <t>PD_21008379</t>
  </si>
  <si>
    <t>PD_21008380</t>
  </si>
  <si>
    <t>PD_21008381</t>
  </si>
  <si>
    <t>PD_21008382</t>
  </si>
  <si>
    <t>PD_21008383</t>
  </si>
  <si>
    <t>PD_21008384</t>
  </si>
  <si>
    <t>PD_21008385</t>
  </si>
  <si>
    <t>PD_21008386</t>
  </si>
  <si>
    <t>PD_21008387</t>
  </si>
  <si>
    <t>PD_21008388</t>
  </si>
  <si>
    <t>PD_21008389</t>
  </si>
  <si>
    <t>PD_21008390</t>
  </si>
  <si>
    <t>PD_21008391</t>
  </si>
  <si>
    <t>PD_21008392</t>
  </si>
  <si>
    <t>PD_21008393</t>
  </si>
  <si>
    <t>PD_21008394</t>
  </si>
  <si>
    <t>PD_21008395</t>
  </si>
  <si>
    <t>PD_21008396</t>
  </si>
  <si>
    <t>PD_21008397</t>
  </si>
  <si>
    <t>PD_21008398</t>
  </si>
  <si>
    <t>PD_21008399</t>
  </si>
  <si>
    <t>PD_21008400</t>
  </si>
  <si>
    <t>PD_21008401</t>
  </si>
  <si>
    <t>PD_21008402</t>
  </si>
  <si>
    <t>PD_21008403</t>
  </si>
  <si>
    <t>PD_21008404</t>
  </si>
  <si>
    <t>PD_21008405</t>
  </si>
  <si>
    <t>PD_21008406</t>
  </si>
  <si>
    <t>PD_21008407</t>
  </si>
  <si>
    <t>PD_21008408</t>
  </si>
  <si>
    <t>PD_21008409</t>
  </si>
  <si>
    <t>PD_21008410</t>
  </si>
  <si>
    <t>PD_21008411</t>
  </si>
  <si>
    <t>PD_21008412</t>
  </si>
  <si>
    <t>PD_21008413</t>
  </si>
  <si>
    <t>PD_21008414</t>
  </si>
  <si>
    <t>PD_21008415</t>
  </si>
  <si>
    <t>PD_21008416</t>
  </si>
  <si>
    <t>PD_21008417</t>
  </si>
  <si>
    <t>PD_21008418</t>
  </si>
  <si>
    <t>PD_21008419</t>
  </si>
  <si>
    <t>PD_21008420</t>
  </si>
  <si>
    <t>PD_21008421</t>
  </si>
  <si>
    <t>PD_21008422</t>
  </si>
  <si>
    <t>PD_21008423</t>
  </si>
  <si>
    <t>PD_21008424</t>
  </si>
  <si>
    <t>PD_21008425</t>
  </si>
  <si>
    <t>PD_21008426</t>
  </si>
  <si>
    <t>PD_21008427</t>
  </si>
  <si>
    <t>PD_21008428</t>
  </si>
  <si>
    <t>PD_21008429</t>
  </si>
  <si>
    <t>PD_21008430</t>
  </si>
  <si>
    <t>PD_21008431</t>
  </si>
  <si>
    <t>PD_21008432</t>
  </si>
  <si>
    <t>PD_21008433</t>
  </si>
  <si>
    <t>PD_21008434</t>
  </si>
  <si>
    <t>PD_21008435</t>
  </si>
  <si>
    <t>PD_21008436</t>
  </si>
  <si>
    <t>PD_21008437</t>
  </si>
  <si>
    <t>PD_21008438</t>
  </si>
  <si>
    <t>PD_21008439</t>
  </si>
  <si>
    <t>PD_21008440</t>
  </si>
  <si>
    <t>PD_21008441</t>
  </si>
  <si>
    <t>PD_21008442</t>
  </si>
  <si>
    <t>PD_21008443</t>
  </si>
  <si>
    <t>PD_21008444</t>
  </si>
  <si>
    <t>PD_21008445</t>
  </si>
  <si>
    <t>PD_21008446</t>
  </si>
  <si>
    <t>PD_21008447</t>
  </si>
  <si>
    <t>PD_21008448</t>
  </si>
  <si>
    <t>PD_21008449</t>
  </si>
  <si>
    <t>PD_21008450</t>
  </si>
  <si>
    <t>PD_21008451</t>
  </si>
  <si>
    <t>PD_21008452</t>
  </si>
  <si>
    <t>PD_21008453</t>
  </si>
  <si>
    <t>PD_21008454</t>
  </si>
  <si>
    <t>PD_21008455</t>
  </si>
  <si>
    <t>PD_21008456</t>
  </si>
  <si>
    <t>PD_21008457</t>
  </si>
  <si>
    <t>PD_21008458</t>
  </si>
  <si>
    <t>PD_21008459</t>
  </si>
  <si>
    <t>PD_21008460</t>
  </si>
  <si>
    <t>PD_21008461</t>
  </si>
  <si>
    <t>PD_21008462</t>
  </si>
  <si>
    <t>PD_21008463</t>
  </si>
  <si>
    <t>PD_21008464</t>
  </si>
  <si>
    <t>PD_21008465</t>
  </si>
  <si>
    <t>PD_21008466</t>
  </si>
  <si>
    <t>PD_21008467</t>
  </si>
  <si>
    <t>PD_21008468</t>
  </si>
  <si>
    <t>PD_21008469</t>
  </si>
  <si>
    <t>PD_21008470</t>
  </si>
  <si>
    <t>PD_21008471</t>
  </si>
  <si>
    <t>PD_21008472</t>
  </si>
  <si>
    <t>PD_21008473</t>
  </si>
  <si>
    <t>PD_21008474</t>
  </si>
  <si>
    <t>PD_21008475</t>
  </si>
  <si>
    <t>PD_21008476</t>
  </si>
  <si>
    <t>PD_21008477</t>
  </si>
  <si>
    <t>PD_21008478</t>
  </si>
  <si>
    <t>PD_21008479</t>
  </si>
  <si>
    <t>PD_21008480</t>
  </si>
  <si>
    <t>PD_21008481</t>
  </si>
  <si>
    <t>PD_21008482</t>
  </si>
  <si>
    <t>PD_21008483</t>
  </si>
  <si>
    <t>PD_21008484</t>
  </si>
  <si>
    <t>PD_21008485</t>
  </si>
  <si>
    <t>PD_21008486</t>
  </si>
  <si>
    <t>PD_21008487</t>
  </si>
  <si>
    <t>PD_21008488</t>
  </si>
  <si>
    <t>PD_21008489</t>
  </si>
  <si>
    <t>PD_21008490</t>
  </si>
  <si>
    <t>PD_21008491</t>
  </si>
  <si>
    <t>PD_21008492</t>
  </si>
  <si>
    <t>PD_21008493</t>
  </si>
  <si>
    <t>PD_21008494</t>
  </si>
  <si>
    <t>PD_21008495</t>
  </si>
  <si>
    <t>PD_21008496</t>
  </si>
  <si>
    <t>PD_21008497</t>
  </si>
  <si>
    <t>PD_21008498</t>
  </si>
  <si>
    <t>PD_21008499</t>
  </si>
  <si>
    <t>PD_21008500</t>
  </si>
  <si>
    <t>PD_21008501</t>
  </si>
  <si>
    <t>PD_21008502</t>
  </si>
  <si>
    <t>PD_21008503</t>
  </si>
  <si>
    <t>PD_21008504</t>
  </si>
  <si>
    <t>PD_21008505</t>
  </si>
  <si>
    <t>PD_21008506</t>
  </si>
  <si>
    <t>PD_21008507</t>
  </si>
  <si>
    <t>PD_21008508</t>
  </si>
  <si>
    <t>PD_21008509</t>
  </si>
  <si>
    <t>PD_21008510</t>
  </si>
  <si>
    <t>PD_21008511</t>
  </si>
  <si>
    <t>PD_21008512</t>
  </si>
  <si>
    <t>PD_21008513</t>
  </si>
  <si>
    <t>PD_21008514</t>
  </si>
  <si>
    <t>PD_21008515</t>
  </si>
  <si>
    <t>PD_21008516</t>
  </si>
  <si>
    <t>PD_21008517</t>
  </si>
  <si>
    <t>PD_21008518</t>
  </si>
  <si>
    <t>PD_21008519</t>
  </si>
  <si>
    <t>PD_21008520</t>
  </si>
  <si>
    <t>PD_21008521</t>
  </si>
  <si>
    <t>PD_21008522</t>
  </si>
  <si>
    <t>PD_21008523</t>
  </si>
  <si>
    <t>PD_21008524</t>
  </si>
  <si>
    <t>PD_21008525</t>
  </si>
  <si>
    <t>PD_21008526</t>
  </si>
  <si>
    <t>PD_21008527</t>
  </si>
  <si>
    <t>PD_21008528</t>
  </si>
  <si>
    <t>PD_21008529</t>
  </si>
  <si>
    <t>PD_21008530</t>
  </si>
  <si>
    <t>PD_21008531</t>
  </si>
  <si>
    <t>PD_21008532</t>
  </si>
  <si>
    <t>PD_21008533</t>
  </si>
  <si>
    <t>PD_21008534</t>
  </si>
  <si>
    <t>PD_21008535</t>
  </si>
  <si>
    <t>PD_21008536</t>
  </si>
  <si>
    <t>PD_21008537</t>
  </si>
  <si>
    <t>PD_21008538</t>
  </si>
  <si>
    <t>PD_21008539</t>
  </si>
  <si>
    <t>PD_21008540</t>
  </si>
  <si>
    <t>PD_21008541</t>
  </si>
  <si>
    <t>PD_21008542</t>
  </si>
  <si>
    <t>PD_21008543</t>
  </si>
  <si>
    <t>PD_21008544</t>
  </si>
  <si>
    <t>PD_21008545</t>
  </si>
  <si>
    <t>PD_21008546</t>
  </si>
  <si>
    <t>PD_21008547</t>
  </si>
  <si>
    <t>PD_21008548</t>
  </si>
  <si>
    <t>PD_21008549</t>
  </si>
  <si>
    <t>PD_21008550</t>
  </si>
  <si>
    <t>PD_21008551</t>
  </si>
  <si>
    <t>PD_21008552</t>
  </si>
  <si>
    <t>PD_21008553</t>
  </si>
  <si>
    <t>PD_21008554</t>
  </si>
  <si>
    <t>PD_21008555</t>
  </si>
  <si>
    <t>PD_21008556</t>
  </si>
  <si>
    <t>PD_21008557</t>
  </si>
  <si>
    <t>PD_21008558</t>
  </si>
  <si>
    <t>PD_21008559</t>
  </si>
  <si>
    <t>PD_21008560</t>
  </si>
  <si>
    <t>PD_21008561</t>
  </si>
  <si>
    <t>PD_21008562</t>
  </si>
  <si>
    <t>PD_21008563</t>
  </si>
  <si>
    <t>PD_21008564</t>
  </si>
  <si>
    <t>PD_21008565</t>
  </si>
  <si>
    <t>PD_21008566</t>
  </si>
  <si>
    <t>PD_21008567</t>
  </si>
  <si>
    <t>PD_21008568</t>
  </si>
  <si>
    <t>PD_21008569</t>
  </si>
  <si>
    <t>PD_21008570</t>
  </si>
  <si>
    <t>PD_21008571</t>
  </si>
  <si>
    <t>PD_21008572</t>
  </si>
  <si>
    <t>PD_21008573</t>
  </si>
  <si>
    <t>PD_21008574</t>
  </si>
  <si>
    <t>PD_21008575</t>
  </si>
  <si>
    <t>PD_21008576</t>
  </si>
  <si>
    <t>PD_21008577</t>
  </si>
  <si>
    <t>PD_21008578</t>
  </si>
  <si>
    <t>PD_21008579</t>
  </si>
  <si>
    <t>PD_21008580</t>
  </si>
  <si>
    <t>PD_21008581</t>
  </si>
  <si>
    <t>PD_21008582</t>
  </si>
  <si>
    <t>PD_21008583</t>
  </si>
  <si>
    <t>PD_21008584</t>
  </si>
  <si>
    <t>PD_21008585</t>
  </si>
  <si>
    <t>PD_21008586</t>
  </si>
  <si>
    <t>PD_21008587</t>
  </si>
  <si>
    <t>PD_21008588</t>
  </si>
  <si>
    <t>PD_21008589</t>
  </si>
  <si>
    <t>PD_21008590</t>
  </si>
  <si>
    <t>PD_21008591</t>
  </si>
  <si>
    <t>PD_21008592</t>
  </si>
  <si>
    <t>PD_21008593</t>
  </si>
  <si>
    <t>PD_21008594</t>
  </si>
  <si>
    <t>PD_21008595</t>
  </si>
  <si>
    <t>PD_21008596</t>
  </si>
  <si>
    <t>PD_21008597</t>
  </si>
  <si>
    <t>PD_21008598</t>
  </si>
  <si>
    <t>PD_21008599</t>
  </si>
  <si>
    <t>PD_21008600</t>
  </si>
  <si>
    <t>PD_21008601</t>
  </si>
  <si>
    <t>PD_21008602</t>
  </si>
  <si>
    <t>PD_21008603</t>
  </si>
  <si>
    <t>PD_21008604</t>
  </si>
  <si>
    <t>PD_21008605</t>
  </si>
  <si>
    <t>PD_21008606</t>
  </si>
  <si>
    <t>PD_21008607</t>
  </si>
  <si>
    <t>PD_21008608</t>
  </si>
  <si>
    <t>PD_21008609</t>
  </si>
  <si>
    <t>PD_21008610</t>
  </si>
  <si>
    <t>PD_21008611</t>
  </si>
  <si>
    <t>PD_21008612</t>
  </si>
  <si>
    <t>PD_21008613</t>
  </si>
  <si>
    <t>PD_21008614</t>
  </si>
  <si>
    <t>PD_21008615</t>
  </si>
  <si>
    <t>PD_21008616</t>
  </si>
  <si>
    <t>PD_21008617</t>
  </si>
  <si>
    <t>PD_21008618</t>
  </si>
  <si>
    <t>PD_21008619</t>
  </si>
  <si>
    <t>PD_21008620</t>
  </si>
  <si>
    <t>PD_21008621</t>
  </si>
  <si>
    <t>PD_21008622</t>
  </si>
  <si>
    <t>PD_21008623</t>
  </si>
  <si>
    <t>PD_21008624</t>
  </si>
  <si>
    <t>PD_21008625</t>
  </si>
  <si>
    <t>PD_21008626</t>
  </si>
  <si>
    <t>PD_21008627</t>
  </si>
  <si>
    <t>PD_21008628</t>
  </si>
  <si>
    <t>PD_21008629</t>
  </si>
  <si>
    <t>PD_21008630</t>
  </si>
  <si>
    <t>PD_21008631</t>
  </si>
  <si>
    <t>PD_21008632</t>
  </si>
  <si>
    <t>PD_21008633</t>
  </si>
  <si>
    <t>PD_21008634</t>
  </si>
  <si>
    <t>PD_21008635</t>
  </si>
  <si>
    <t>PD_21008636</t>
  </si>
  <si>
    <t>PD_21008637</t>
  </si>
  <si>
    <t>PD_21008638</t>
  </si>
  <si>
    <t>PD_21008639</t>
  </si>
  <si>
    <t>PD_21008640</t>
  </si>
  <si>
    <t>PD_21008641</t>
  </si>
  <si>
    <t>PD_21008642</t>
  </si>
  <si>
    <t>PD_21008643</t>
  </si>
  <si>
    <t>PD_21008644</t>
  </si>
  <si>
    <t>PD_21008645</t>
  </si>
  <si>
    <t>PD_21008646</t>
  </si>
  <si>
    <t>PD_21008647</t>
  </si>
  <si>
    <t>PD_21008648</t>
  </si>
  <si>
    <t>PD_21008649</t>
  </si>
  <si>
    <t>PD_21008650</t>
  </si>
  <si>
    <t>PD_21008651</t>
  </si>
  <si>
    <t>PD_21008652</t>
  </si>
  <si>
    <t>PD_21008653</t>
  </si>
  <si>
    <t>PD_21008654</t>
  </si>
  <si>
    <t>PD_21008655</t>
  </si>
  <si>
    <t>PD_21008656</t>
  </si>
  <si>
    <t>PD_21008657</t>
  </si>
  <si>
    <t>PD_21008658</t>
  </si>
  <si>
    <t>PD_21008659</t>
  </si>
  <si>
    <t>PD_21008660</t>
  </si>
  <si>
    <t>PD_21008661</t>
  </si>
  <si>
    <t>PD_21008662</t>
  </si>
  <si>
    <t>PD_21008663</t>
  </si>
  <si>
    <t>PD_21008664</t>
  </si>
  <si>
    <t>PD_21008665</t>
  </si>
  <si>
    <t>PD_21008666</t>
  </si>
  <si>
    <t>PD_21008667</t>
  </si>
  <si>
    <t>PD_21008668</t>
  </si>
  <si>
    <t>PD_21008669</t>
  </si>
  <si>
    <t>PD_21008670</t>
  </si>
  <si>
    <t>PD_21008671</t>
  </si>
  <si>
    <t>PD_21008672</t>
  </si>
  <si>
    <t>PD_21008673</t>
  </si>
  <si>
    <t>PD_21008674</t>
  </si>
  <si>
    <t>PD_21008675</t>
  </si>
  <si>
    <t>PD_21008676</t>
  </si>
  <si>
    <t>PD_21008677</t>
  </si>
  <si>
    <t>PD_21008678</t>
  </si>
  <si>
    <t>PD_21008679</t>
  </si>
  <si>
    <t>PD_21008680</t>
  </si>
  <si>
    <t>PD_21008681</t>
  </si>
  <si>
    <t>PD_21008682</t>
  </si>
  <si>
    <t>PD_21008683</t>
  </si>
  <si>
    <t>PD_21008684</t>
  </si>
  <si>
    <t>PD_21008685</t>
  </si>
  <si>
    <t>PD_21008686</t>
  </si>
  <si>
    <t>PD_21008687</t>
  </si>
  <si>
    <t>PD_21008688</t>
  </si>
  <si>
    <t>PD_21008689</t>
  </si>
  <si>
    <t>PD_21008690</t>
  </si>
  <si>
    <t>PD_21008691</t>
  </si>
  <si>
    <t>PD_21008692</t>
  </si>
  <si>
    <t>PD_21008693</t>
  </si>
  <si>
    <t>PD_21008694</t>
  </si>
  <si>
    <t>PD_21008695</t>
  </si>
  <si>
    <t>PD_21008696</t>
  </si>
  <si>
    <t>PD_21008697</t>
  </si>
  <si>
    <t>PD_21008698</t>
  </si>
  <si>
    <t>PD_21008699</t>
  </si>
  <si>
    <t>PD_21008700</t>
  </si>
  <si>
    <t>PD_21008701</t>
  </si>
  <si>
    <t>PD_21008702</t>
  </si>
  <si>
    <t>PD_21008703</t>
  </si>
  <si>
    <t>PD_21008704</t>
  </si>
  <si>
    <t>PD_21008705</t>
  </si>
  <si>
    <t>PD_21008706</t>
  </si>
  <si>
    <t>PD_21008707</t>
  </si>
  <si>
    <t>PD_21008708</t>
  </si>
  <si>
    <t>PD_21008709</t>
  </si>
  <si>
    <t>PD_21008710</t>
  </si>
  <si>
    <t>PD_21008711</t>
  </si>
  <si>
    <t>PD_21008712</t>
  </si>
  <si>
    <t>PD_21008713</t>
  </si>
  <si>
    <t>PD_21008714</t>
  </si>
  <si>
    <t>PD_21008715</t>
  </si>
  <si>
    <t>PD_21008716</t>
  </si>
  <si>
    <t>PD_21008717</t>
  </si>
  <si>
    <t>PD_21008718</t>
  </si>
  <si>
    <t>PD_21008719</t>
  </si>
  <si>
    <t>PD_21008720</t>
  </si>
  <si>
    <t>PD_21008721</t>
  </si>
  <si>
    <t>PD_21008722</t>
  </si>
  <si>
    <t>PD_21008723</t>
  </si>
  <si>
    <t>PD_21008724</t>
  </si>
  <si>
    <t>PD_21008725</t>
  </si>
  <si>
    <t>PD_21008726</t>
  </si>
  <si>
    <t>PD_21008727</t>
  </si>
  <si>
    <t>PD_21008728</t>
  </si>
  <si>
    <t>PD_21008729</t>
  </si>
  <si>
    <t>PD_21008730</t>
  </si>
  <si>
    <t>PD_21008731</t>
  </si>
  <si>
    <t>PD_21008732</t>
  </si>
  <si>
    <t>PD_21008733</t>
  </si>
  <si>
    <t>PD_21008734</t>
  </si>
  <si>
    <t>PD_21008735</t>
  </si>
  <si>
    <t>PD_21008736</t>
  </si>
  <si>
    <t>PD_21008737</t>
  </si>
  <si>
    <t>PD_21008738</t>
  </si>
  <si>
    <t>PD_21008739</t>
  </si>
  <si>
    <t>PD_21008740</t>
  </si>
  <si>
    <t>PD_21008741</t>
  </si>
  <si>
    <t>PD_21008742</t>
  </si>
  <si>
    <t>PD_21008743</t>
  </si>
  <si>
    <t>PD_21008744</t>
  </si>
  <si>
    <t>PD_21008745</t>
  </si>
  <si>
    <t>PD_21008746</t>
  </si>
  <si>
    <t>PD_21008747</t>
  </si>
  <si>
    <t>PD_21008748</t>
  </si>
  <si>
    <t>PD_21008749</t>
  </si>
  <si>
    <t>PD_21008750</t>
  </si>
  <si>
    <t>PD_21008751</t>
  </si>
  <si>
    <t>PD_21008752</t>
  </si>
  <si>
    <t>PD_21008753</t>
  </si>
  <si>
    <t>PD_21008754</t>
  </si>
  <si>
    <t>PD_21008755</t>
  </si>
  <si>
    <t>PD_21008756</t>
  </si>
  <si>
    <t>PD_21008757</t>
  </si>
  <si>
    <t>PD_21008758</t>
  </si>
  <si>
    <t>PD_21008759</t>
  </si>
  <si>
    <t>PD_21008760</t>
  </si>
  <si>
    <t>PD_21008761</t>
  </si>
  <si>
    <t>PD_21008762</t>
  </si>
  <si>
    <t>PD_21008763</t>
  </si>
  <si>
    <t>PD_21008764</t>
  </si>
  <si>
    <t>PD_21008765</t>
  </si>
  <si>
    <t>PD_21008766</t>
  </si>
  <si>
    <t>PD_21008767</t>
  </si>
  <si>
    <t>PD_21008768</t>
  </si>
  <si>
    <t>PD_21008769</t>
  </si>
  <si>
    <t>PD_21008770</t>
  </si>
  <si>
    <t>PD_21008771</t>
  </si>
  <si>
    <t>PD_21008772</t>
  </si>
  <si>
    <t>PD_21008773</t>
  </si>
  <si>
    <t>PD_21008774</t>
  </si>
  <si>
    <t>PD_21008775</t>
  </si>
  <si>
    <t>PD_21008776</t>
  </si>
  <si>
    <t>PD_21008777</t>
  </si>
  <si>
    <t>PD_21008778</t>
  </si>
  <si>
    <t>PD_21008779</t>
  </si>
  <si>
    <t>PD_21008780</t>
  </si>
  <si>
    <t>PD_21008781</t>
  </si>
  <si>
    <t>PD_21008782</t>
  </si>
  <si>
    <t>PD_21008783</t>
  </si>
  <si>
    <t>PD_21008784</t>
  </si>
  <si>
    <t>PD_21008785</t>
  </si>
  <si>
    <t>PD_21008786</t>
  </si>
  <si>
    <t>PD_21008787</t>
  </si>
  <si>
    <t>PD_21008788</t>
  </si>
  <si>
    <t>PD_21008789</t>
  </si>
  <si>
    <t>PD_21008790</t>
  </si>
  <si>
    <t>PD_21008791</t>
  </si>
  <si>
    <t>PD_21008792</t>
  </si>
  <si>
    <t>PD_21008793</t>
  </si>
  <si>
    <t>PD_21008794</t>
  </si>
  <si>
    <t>PD_21008795</t>
  </si>
  <si>
    <t>PD_21008796</t>
  </si>
  <si>
    <t>PD_21008797</t>
  </si>
  <si>
    <t>PD_21008798</t>
  </si>
  <si>
    <t>PD_21008799</t>
  </si>
  <si>
    <t>PD_21008800</t>
  </si>
  <si>
    <t>PD_21008801</t>
  </si>
  <si>
    <t>PD_21008802</t>
  </si>
  <si>
    <t>PD_21008803</t>
  </si>
  <si>
    <t>PD_21008804</t>
  </si>
  <si>
    <t>PD_21008805</t>
  </si>
  <si>
    <t>PD_21008806</t>
  </si>
  <si>
    <t>PD_21008807</t>
  </si>
  <si>
    <t>PD_21008808</t>
  </si>
  <si>
    <t>PD_21008809</t>
  </si>
  <si>
    <t>PD_21008810</t>
  </si>
  <si>
    <t>PD_21008811</t>
  </si>
  <si>
    <t>PD_21008812</t>
  </si>
  <si>
    <t>PD_21008813</t>
  </si>
  <si>
    <t>PD_21008814</t>
  </si>
  <si>
    <t>PD_21008815</t>
  </si>
  <si>
    <t>PD_21008816</t>
  </si>
  <si>
    <t>PD_21008817</t>
  </si>
  <si>
    <t>PD_21008818</t>
  </si>
  <si>
    <t>PD_21008819</t>
  </si>
  <si>
    <t>PD_21008820</t>
  </si>
  <si>
    <t>PD_21008821</t>
  </si>
  <si>
    <t>PD_21008822</t>
  </si>
  <si>
    <t>PD_21008823</t>
  </si>
  <si>
    <t>PD_21008824</t>
  </si>
  <si>
    <t>PD_21008825</t>
  </si>
  <si>
    <t>PD_21008826</t>
  </si>
  <si>
    <t>PD_21008827</t>
  </si>
  <si>
    <t>PD_21008828</t>
  </si>
  <si>
    <t>PD_21008829</t>
  </si>
  <si>
    <t>PD_21008830</t>
  </si>
  <si>
    <t>PD_21008831</t>
  </si>
  <si>
    <t>PD_21008832</t>
  </si>
  <si>
    <t>PD_21008833</t>
  </si>
  <si>
    <t>PD_21008834</t>
  </si>
  <si>
    <t>PD_21008835</t>
  </si>
  <si>
    <t>PD_21008836</t>
  </si>
  <si>
    <t>PD_21008837</t>
  </si>
  <si>
    <t>PD_21008838</t>
  </si>
  <si>
    <t>PD_21008839</t>
  </si>
  <si>
    <t>PD_21008840</t>
  </si>
  <si>
    <t>PD_21008841</t>
  </si>
  <si>
    <t>PD_21008842</t>
  </si>
  <si>
    <t>PD_21008843</t>
  </si>
  <si>
    <t>PD_21008844</t>
  </si>
  <si>
    <t>PD_21008845</t>
  </si>
  <si>
    <t>PD_21008846</t>
  </si>
  <si>
    <t>PD_21008847</t>
  </si>
  <si>
    <t>PD_21008848</t>
  </si>
  <si>
    <t>PD_21008849</t>
  </si>
  <si>
    <t>PD_21008850</t>
  </si>
  <si>
    <t>PD_21008851</t>
  </si>
  <si>
    <t>PD_21008852</t>
  </si>
  <si>
    <t>PD_21008853</t>
  </si>
  <si>
    <t>PD_21008854</t>
  </si>
  <si>
    <t>PD_21008855</t>
  </si>
  <si>
    <t>PD_21008856</t>
  </si>
  <si>
    <t>PD_21008857</t>
  </si>
  <si>
    <t>PD_21008858</t>
  </si>
  <si>
    <t>PD_21008859</t>
  </si>
  <si>
    <t>PD_21008860</t>
  </si>
  <si>
    <t>PD_21008861</t>
  </si>
  <si>
    <t>PD_21008862</t>
  </si>
  <si>
    <t>PD_21008863</t>
  </si>
  <si>
    <t>PD_21008864</t>
  </si>
  <si>
    <t>PD_21008865</t>
  </si>
  <si>
    <t>PD_21008866</t>
  </si>
  <si>
    <t>PD_21008867</t>
  </si>
  <si>
    <t>PD_21008868</t>
  </si>
  <si>
    <t>PD_21008869</t>
  </si>
  <si>
    <t>PD_21008870</t>
  </si>
  <si>
    <t>PD_21008871</t>
  </si>
  <si>
    <t>PD_21008872</t>
  </si>
  <si>
    <t>PD_21008873</t>
  </si>
  <si>
    <t>PD_21008874</t>
  </si>
  <si>
    <t>PD_21008875</t>
  </si>
  <si>
    <t>PD_21008876</t>
  </si>
  <si>
    <t>PD_21008877</t>
  </si>
  <si>
    <t>PD_21008878</t>
  </si>
  <si>
    <t>PD_21008879</t>
  </si>
  <si>
    <t>PD_21008880</t>
  </si>
  <si>
    <t>PD_21008881</t>
  </si>
  <si>
    <t>PD_21008882</t>
  </si>
  <si>
    <t>PD_21008883</t>
  </si>
  <si>
    <t>PD_21008884</t>
  </si>
  <si>
    <t>PD_21008885</t>
  </si>
  <si>
    <t>PD_21008886</t>
  </si>
  <si>
    <t>PD_21008887</t>
  </si>
  <si>
    <t>PD_21008888</t>
  </si>
  <si>
    <t>PD_21008889</t>
  </si>
  <si>
    <t>PD_21008890</t>
  </si>
  <si>
    <t>PD_21008891</t>
  </si>
  <si>
    <t>PD_21008892</t>
  </si>
  <si>
    <t>PD_21008893</t>
  </si>
  <si>
    <t>PD_21008894</t>
  </si>
  <si>
    <t>PD_21008895</t>
  </si>
  <si>
    <t>PD_21008896</t>
  </si>
  <si>
    <t>PD_21008897</t>
  </si>
  <si>
    <t>PD_21008898</t>
  </si>
  <si>
    <t>PD_21008899</t>
  </si>
  <si>
    <t>PD_21008900</t>
  </si>
  <si>
    <t>PD_21008901</t>
  </si>
  <si>
    <t>PD_21008902</t>
  </si>
  <si>
    <t>PD_21008903</t>
  </si>
  <si>
    <t>PD_21008904</t>
  </si>
  <si>
    <t>PD_21008905</t>
  </si>
  <si>
    <t>PD_21008906</t>
  </si>
  <si>
    <t>PD_21008907</t>
  </si>
  <si>
    <t>PD_21008908</t>
  </si>
  <si>
    <t>PD_21008909</t>
  </si>
  <si>
    <t>PD_21008910</t>
  </si>
  <si>
    <t>PD_21008911</t>
  </si>
  <si>
    <t>PD_21008912</t>
  </si>
  <si>
    <t>PD_21008913</t>
  </si>
  <si>
    <t>PD_21008914</t>
  </si>
  <si>
    <t>PD_21008915</t>
  </si>
  <si>
    <t>PD_21008916</t>
  </si>
  <si>
    <t>PD_21008917</t>
  </si>
  <si>
    <t>PD_21008918</t>
  </si>
  <si>
    <t>PD_21008919</t>
  </si>
  <si>
    <t>PD_21008920</t>
  </si>
  <si>
    <t>PD_21008921</t>
  </si>
  <si>
    <t>PD_21008922</t>
  </si>
  <si>
    <t>PD_21008923</t>
  </si>
  <si>
    <t>PD_21008924</t>
  </si>
  <si>
    <t>PD_21008925</t>
  </si>
  <si>
    <t>PD_21008926</t>
  </si>
  <si>
    <t>PD_21008927</t>
  </si>
  <si>
    <t>PD_21008928</t>
  </si>
  <si>
    <t>PD_21008929</t>
  </si>
  <si>
    <t>PD_21008930</t>
  </si>
  <si>
    <t>PD_21008931</t>
  </si>
  <si>
    <t>PD_21008932</t>
  </si>
  <si>
    <t>PD_21008933</t>
  </si>
  <si>
    <t>PD_21008934</t>
  </si>
  <si>
    <t>PD_21008935</t>
  </si>
  <si>
    <t>PD_21008936</t>
  </si>
  <si>
    <t>PD_21008937</t>
  </si>
  <si>
    <t>PD_21008938</t>
  </si>
  <si>
    <t>PD_21008939</t>
  </si>
  <si>
    <t>PD_21008940</t>
  </si>
  <si>
    <t>PD_21008941</t>
  </si>
  <si>
    <t>PD_21008942</t>
  </si>
  <si>
    <t>PD_21008943</t>
  </si>
  <si>
    <t>PD_21008944</t>
  </si>
  <si>
    <t>PD_21008945</t>
  </si>
  <si>
    <t>PD_21008946</t>
  </si>
  <si>
    <t>PD_21008947</t>
  </si>
  <si>
    <t>PD_21008948</t>
  </si>
  <si>
    <t>PD_21008949</t>
  </si>
  <si>
    <t>PD_21008950</t>
  </si>
  <si>
    <t>PD_21008951</t>
  </si>
  <si>
    <t>PD_21008952</t>
  </si>
  <si>
    <t>PD_21008953</t>
  </si>
  <si>
    <t>PD_21008954</t>
  </si>
  <si>
    <t>PD_21008955</t>
  </si>
  <si>
    <t>PD_21008956</t>
  </si>
  <si>
    <t>PD_21008957</t>
  </si>
  <si>
    <t>PD_21008958</t>
  </si>
  <si>
    <t>PD_21008959</t>
  </si>
  <si>
    <t>PD_21008960</t>
  </si>
  <si>
    <t>PD_21008961</t>
  </si>
  <si>
    <t>PD_21008962</t>
  </si>
  <si>
    <t>PD_21008963</t>
  </si>
  <si>
    <t>PD_21008964</t>
  </si>
  <si>
    <t>PD_21008965</t>
  </si>
  <si>
    <t>PD_21008966</t>
  </si>
  <si>
    <t>PD_21008967</t>
  </si>
  <si>
    <t>PD_21008968</t>
  </si>
  <si>
    <t>PD_21008969</t>
  </si>
  <si>
    <t>PD_21008970</t>
  </si>
  <si>
    <t>PD_21008971</t>
  </si>
  <si>
    <t>PD_21008972</t>
  </si>
  <si>
    <t>PD_21008973</t>
  </si>
  <si>
    <t>PD_21008974</t>
  </si>
  <si>
    <t>PD_21008975</t>
  </si>
  <si>
    <t>PD_21008976</t>
  </si>
  <si>
    <t>PD_21008977</t>
  </si>
  <si>
    <t>PD_21008978</t>
  </si>
  <si>
    <t>PD_21008979</t>
  </si>
  <si>
    <t>PD_21008980</t>
  </si>
  <si>
    <t>PD_21008981</t>
  </si>
  <si>
    <t>PD_21008982</t>
  </si>
  <si>
    <t>PD_21008983</t>
  </si>
  <si>
    <t>PD_21008984</t>
  </si>
  <si>
    <t>PD_21008985</t>
  </si>
  <si>
    <t>PD_21008986</t>
  </si>
  <si>
    <t>PD_21008987</t>
  </si>
  <si>
    <t>PD_21008988</t>
  </si>
  <si>
    <t>PD_21008989</t>
  </si>
  <si>
    <t>PD_21008990</t>
  </si>
  <si>
    <t>PD_21008991</t>
  </si>
  <si>
    <t>PD_21008992</t>
  </si>
  <si>
    <t>PD_21008993</t>
  </si>
  <si>
    <t>PD_21008994</t>
  </si>
  <si>
    <t>PD_21008995</t>
  </si>
  <si>
    <t>PD_21008996</t>
  </si>
  <si>
    <t>PD_21008997</t>
  </si>
  <si>
    <t>PD_21008998</t>
  </si>
  <si>
    <t>PD_21008999</t>
  </si>
  <si>
    <t>PD_21009000</t>
  </si>
  <si>
    <t>PD_21009001</t>
  </si>
  <si>
    <t>PD_21009002</t>
  </si>
  <si>
    <t>PD_21009003</t>
  </si>
  <si>
    <t>PD_21009004</t>
  </si>
  <si>
    <t>PD_21009005</t>
  </si>
  <si>
    <t>PD_21009006</t>
  </si>
  <si>
    <t>PD_21009007</t>
  </si>
  <si>
    <t>PD_21009008</t>
  </si>
  <si>
    <t>PD_21009009</t>
  </si>
  <si>
    <t>PD_21009010</t>
  </si>
  <si>
    <t>PD_21009011</t>
  </si>
  <si>
    <t>PD_21009012</t>
  </si>
  <si>
    <t>PD_21009013</t>
  </si>
  <si>
    <t>PD_21009014</t>
  </si>
  <si>
    <t>PD_21009015</t>
  </si>
  <si>
    <t>PD_21009016</t>
  </si>
  <si>
    <t>PD_21009017</t>
  </si>
  <si>
    <t>PD_21009018</t>
  </si>
  <si>
    <t>PD_21009019</t>
  </si>
  <si>
    <t>PD_21009020</t>
  </si>
  <si>
    <t>PD_21009021</t>
  </si>
  <si>
    <t>PD_21009022</t>
  </si>
  <si>
    <t>PD_21009023</t>
  </si>
  <si>
    <t>PD_21009024</t>
  </si>
  <si>
    <t>PD_21009025</t>
  </si>
  <si>
    <t>PD_21009026</t>
  </si>
  <si>
    <t>PD_21009027</t>
  </si>
  <si>
    <t>PD_21009028</t>
  </si>
  <si>
    <t>PD_21009029</t>
  </si>
  <si>
    <t>PD_21009030</t>
  </si>
  <si>
    <t>PD_21009031</t>
  </si>
  <si>
    <t>PD_21009032</t>
  </si>
  <si>
    <t>PD_21009033</t>
  </si>
  <si>
    <t>PD_21009034</t>
  </si>
  <si>
    <t>PD_21009035</t>
  </si>
  <si>
    <t>PD_21009036</t>
  </si>
  <si>
    <t>PD_21009037</t>
  </si>
  <si>
    <t>PD_21009038</t>
  </si>
  <si>
    <t>PD_21009039</t>
  </si>
  <si>
    <t>PD_21009040</t>
  </si>
  <si>
    <t>PD_21009041</t>
  </si>
  <si>
    <t>PD_21009042</t>
  </si>
  <si>
    <t>PD_21009043</t>
  </si>
  <si>
    <t>PD_21009044</t>
  </si>
  <si>
    <t>PD_21009045</t>
  </si>
  <si>
    <t>PD_21009046</t>
  </si>
  <si>
    <t>PD_21009047</t>
  </si>
  <si>
    <t>PD_21009048</t>
  </si>
  <si>
    <t>PD_21009049</t>
  </si>
  <si>
    <t>PD_21009050</t>
  </si>
  <si>
    <t>PD_21009051</t>
  </si>
  <si>
    <t>PD_21009052</t>
  </si>
  <si>
    <t>PD_21009053</t>
  </si>
  <si>
    <t>PD_21009054</t>
  </si>
  <si>
    <t>PD_21009055</t>
  </si>
  <si>
    <t>PD_21009056</t>
  </si>
  <si>
    <t>PD_21009057</t>
  </si>
  <si>
    <t>PD_21009058</t>
  </si>
  <si>
    <t>PD_21009059</t>
  </si>
  <si>
    <t>PD_21009060</t>
  </si>
  <si>
    <t>PD_21009061</t>
  </si>
  <si>
    <t>PD_21009062</t>
  </si>
  <si>
    <t>PD_21009063</t>
  </si>
  <si>
    <t>PD_21009064</t>
  </si>
  <si>
    <t>PD_21009065</t>
  </si>
  <si>
    <t>PD_21009066</t>
  </si>
  <si>
    <t>PD_21009067</t>
  </si>
  <si>
    <t>PD_21009068</t>
  </si>
  <si>
    <t>PD_21009069</t>
  </si>
  <si>
    <t>PD_21009070</t>
  </si>
  <si>
    <t>PD_21009071</t>
  </si>
  <si>
    <t>PD_21009072</t>
  </si>
  <si>
    <t>PD_21009073</t>
  </si>
  <si>
    <t>PD_21009074</t>
  </si>
  <si>
    <t>PD_21009075</t>
  </si>
  <si>
    <t>PD_21009076</t>
  </si>
  <si>
    <t>PD_21009077</t>
  </si>
  <si>
    <t>PD_21009078</t>
  </si>
  <si>
    <t>PD_21009079</t>
  </si>
  <si>
    <t>PD_21009080</t>
  </si>
  <si>
    <t>PD_21009081</t>
  </si>
  <si>
    <t>PD_21009082</t>
  </si>
  <si>
    <t>PD_21009083</t>
  </si>
  <si>
    <t>PD_21009084</t>
  </si>
  <si>
    <t>PD_21009085</t>
  </si>
  <si>
    <t>PD_21009086</t>
  </si>
  <si>
    <t>PD_21009087</t>
  </si>
  <si>
    <t>PD_21009088</t>
  </si>
  <si>
    <t>PD_21009089</t>
  </si>
  <si>
    <t>PD_21009090</t>
  </si>
  <si>
    <t>PD_21009091</t>
  </si>
  <si>
    <t>PD_21009092</t>
  </si>
  <si>
    <t>PD_21009093</t>
  </si>
  <si>
    <t>PD_21009094</t>
  </si>
  <si>
    <t>PD_21009095</t>
  </si>
  <si>
    <t>PD_21009096</t>
  </si>
  <si>
    <t>PD_21009097</t>
  </si>
  <si>
    <t>PD_21009098</t>
  </si>
  <si>
    <t>PD_21009099</t>
  </si>
  <si>
    <t>PD_21009100</t>
  </si>
  <si>
    <t>PD_21009101</t>
  </si>
  <si>
    <t>PD_21009102</t>
  </si>
  <si>
    <t>PD_21009103</t>
  </si>
  <si>
    <t>PD_21009104</t>
  </si>
  <si>
    <t>PD_21009105</t>
  </si>
  <si>
    <t>PD_21009106</t>
  </si>
  <si>
    <t>PD_21009107</t>
  </si>
  <si>
    <t>PD_21009108</t>
  </si>
  <si>
    <t>PD_21009109</t>
  </si>
  <si>
    <t>PD_21009110</t>
  </si>
  <si>
    <t>PD_21009111</t>
  </si>
  <si>
    <t>PD_21009112</t>
  </si>
  <si>
    <t>PD_21009113</t>
  </si>
  <si>
    <t>PD_21009114</t>
  </si>
  <si>
    <t>PD_21009115</t>
  </si>
  <si>
    <t>PD_21009116</t>
  </si>
  <si>
    <t>PD_21009117</t>
  </si>
  <si>
    <t>PD_21009118</t>
  </si>
  <si>
    <t>PD_21009119</t>
  </si>
  <si>
    <t>PD_21009120</t>
  </si>
  <si>
    <t>PD_21009121</t>
  </si>
  <si>
    <t>PD_21009122</t>
  </si>
  <si>
    <t>PD_21009123</t>
  </si>
  <si>
    <t>PD_21009124</t>
  </si>
  <si>
    <t>PD_21009125</t>
  </si>
  <si>
    <t>PD_21009126</t>
  </si>
  <si>
    <t>PD_21009127</t>
  </si>
  <si>
    <t>PD_21009128</t>
  </si>
  <si>
    <t>PD_21009129</t>
  </si>
  <si>
    <t>PD_21009130</t>
  </si>
  <si>
    <t>PD_21009131</t>
  </si>
  <si>
    <t>PD_21009132</t>
  </si>
  <si>
    <t>PD_21009133</t>
  </si>
  <si>
    <t>PD_21009134</t>
  </si>
  <si>
    <t>PD_21009135</t>
  </si>
  <si>
    <t>PD_21009136</t>
  </si>
  <si>
    <t>PD_21009137</t>
  </si>
  <si>
    <t>PD_21009138</t>
  </si>
  <si>
    <t>PD_21009139</t>
  </si>
  <si>
    <t>PD_21009140</t>
  </si>
  <si>
    <t>PD_21009141</t>
  </si>
  <si>
    <t>PD_21009142</t>
  </si>
  <si>
    <t>PD_21009143</t>
  </si>
  <si>
    <t>PD_21009144</t>
  </si>
  <si>
    <t>PD_21009145</t>
  </si>
  <si>
    <t>PD_21009146</t>
  </si>
  <si>
    <t>PD_21009147</t>
  </si>
  <si>
    <t>PD_21009148</t>
  </si>
  <si>
    <t>PD_21009149</t>
  </si>
  <si>
    <t>PD_21009150</t>
  </si>
  <si>
    <t>PD_21009151</t>
  </si>
  <si>
    <t>PD_21009152</t>
  </si>
  <si>
    <t>PD_21009153</t>
  </si>
  <si>
    <t>PD_21009154</t>
  </si>
  <si>
    <t>PD_21009155</t>
  </si>
  <si>
    <t>PD_21009156</t>
  </si>
  <si>
    <t>PD_21009157</t>
  </si>
  <si>
    <t>PD_21009158</t>
  </si>
  <si>
    <t>PD_21009159</t>
  </si>
  <si>
    <t>PD_21009160</t>
  </si>
  <si>
    <t>PD_21009161</t>
  </si>
  <si>
    <t>PD_21009162</t>
  </si>
  <si>
    <t>PD_21009163</t>
  </si>
  <si>
    <t>PD_21009164</t>
  </si>
  <si>
    <t>PD_21009165</t>
  </si>
  <si>
    <t>PD_21009166</t>
  </si>
  <si>
    <t>PD_21009167</t>
  </si>
  <si>
    <t>PD_21009168</t>
  </si>
  <si>
    <t>PD_21009169</t>
  </si>
  <si>
    <t>PD_21009170</t>
  </si>
  <si>
    <t>PD_21009171</t>
  </si>
  <si>
    <t>PD_21009172</t>
  </si>
  <si>
    <t>PD_21009173</t>
  </si>
  <si>
    <t>PD_21009174</t>
  </si>
  <si>
    <t>PD_21009175</t>
  </si>
  <si>
    <t>PD_21009176</t>
  </si>
  <si>
    <t>PD_21009177</t>
  </si>
  <si>
    <t>PD_21009178</t>
  </si>
  <si>
    <t>PD_21009179</t>
  </si>
  <si>
    <t>PD_21009180</t>
  </si>
  <si>
    <t>PD_21009181</t>
  </si>
  <si>
    <t>PD_21009182</t>
  </si>
  <si>
    <t>PD_21009183</t>
  </si>
  <si>
    <t>PD_21009184</t>
  </si>
  <si>
    <t>PD_21009185</t>
  </si>
  <si>
    <t>PD_21009186</t>
  </si>
  <si>
    <t>PD_21009187</t>
  </si>
  <si>
    <t>PD_21009188</t>
  </si>
  <si>
    <t>PD_21009189</t>
  </si>
  <si>
    <t>PD_21009190</t>
  </si>
  <si>
    <t>PD_21009191</t>
  </si>
  <si>
    <t>PD_21009192</t>
  </si>
  <si>
    <t>PD_21009193</t>
  </si>
  <si>
    <t>PD_21009194</t>
  </si>
  <si>
    <t>PD_21009195</t>
  </si>
  <si>
    <t>PD_21009196</t>
  </si>
  <si>
    <t>PD_21009197</t>
  </si>
  <si>
    <t>PD_21009198</t>
  </si>
  <si>
    <t>PD_21009199</t>
  </si>
  <si>
    <t>PD_21009200</t>
  </si>
  <si>
    <t>PD_21009201</t>
  </si>
  <si>
    <t>PD_21009202</t>
  </si>
  <si>
    <t>PD_21009203</t>
  </si>
  <si>
    <t>PD_21009204</t>
  </si>
  <si>
    <t>PD_21009205</t>
  </si>
  <si>
    <t>PD_21009206</t>
  </si>
  <si>
    <t>PD_21009207</t>
  </si>
  <si>
    <t>PD_21009208</t>
  </si>
  <si>
    <t>PD_21009209</t>
  </si>
  <si>
    <t>PD_21009210</t>
  </si>
  <si>
    <t>PD_21009211</t>
  </si>
  <si>
    <t>PD_21009212</t>
  </si>
  <si>
    <t>PD_21009213</t>
  </si>
  <si>
    <t>PD_21009214</t>
  </si>
  <si>
    <t>PD_21009215</t>
  </si>
  <si>
    <t>PD_21009216</t>
  </si>
  <si>
    <t>PD_21009217</t>
  </si>
  <si>
    <t>PD_21009218</t>
  </si>
  <si>
    <t>PD_21009219</t>
  </si>
  <si>
    <t>PD_21009220</t>
  </si>
  <si>
    <t>PD_21009221</t>
  </si>
  <si>
    <t>PD_21009222</t>
  </si>
  <si>
    <t>PD_21009223</t>
  </si>
  <si>
    <t>PD_21009224</t>
  </si>
  <si>
    <t>PD_21009225</t>
  </si>
  <si>
    <t>PD_21009226</t>
  </si>
  <si>
    <t>PD_21009227</t>
  </si>
  <si>
    <t>PD_21009228</t>
  </si>
  <si>
    <t>PD_21009229</t>
  </si>
  <si>
    <t>PD_21009230</t>
  </si>
  <si>
    <t>PD_21009231</t>
  </si>
  <si>
    <t>PD_21009232</t>
  </si>
  <si>
    <t>PD_21009233</t>
  </si>
  <si>
    <t>PD_21009234</t>
  </si>
  <si>
    <t>PD_21009235</t>
  </si>
  <si>
    <t>PD_21009236</t>
  </si>
  <si>
    <t>PD_21009237</t>
  </si>
  <si>
    <t>PD_21009238</t>
  </si>
  <si>
    <t>PD_21009239</t>
  </si>
  <si>
    <t>PD_21009240</t>
  </si>
  <si>
    <t>PD_21009241</t>
  </si>
  <si>
    <t>PD_21009242</t>
  </si>
  <si>
    <t>PD_21009243</t>
  </si>
  <si>
    <t>PD_21009244</t>
  </si>
  <si>
    <t>PD_21009245</t>
  </si>
  <si>
    <t>PD_21009246</t>
  </si>
  <si>
    <t>PD_21009247</t>
  </si>
  <si>
    <t>PD_21009248</t>
  </si>
  <si>
    <t>PD_21009249</t>
  </si>
  <si>
    <t>PD_21009250</t>
  </si>
  <si>
    <t>PD_21009251</t>
  </si>
  <si>
    <t>PD_21009252</t>
  </si>
  <si>
    <t>PD_21009253</t>
  </si>
  <si>
    <t>PD_21009254</t>
  </si>
  <si>
    <t>PD_21009255</t>
  </si>
  <si>
    <t>PD_21009256</t>
  </si>
  <si>
    <t>PD_21009257</t>
  </si>
  <si>
    <t>PD_21009258</t>
  </si>
  <si>
    <t>PD_21009259</t>
  </si>
  <si>
    <t>PD_21009260</t>
  </si>
  <si>
    <t>PD_21009261</t>
  </si>
  <si>
    <t>PD_21009262</t>
  </si>
  <si>
    <t>PD_21009263</t>
  </si>
  <si>
    <t>PD_21009264</t>
  </si>
  <si>
    <t>PD_21009265</t>
  </si>
  <si>
    <t>PD_21009266</t>
  </si>
  <si>
    <t>PD_21009267</t>
  </si>
  <si>
    <t>PD_21009268</t>
  </si>
  <si>
    <t>PD_21009269</t>
  </si>
  <si>
    <t>PD_21009270</t>
  </si>
  <si>
    <t>PD_21009271</t>
  </si>
  <si>
    <t>PD_21009272</t>
  </si>
  <si>
    <t>PD_21009273</t>
  </si>
  <si>
    <t>PD_21009274</t>
  </si>
  <si>
    <t>PD_21009275</t>
  </si>
  <si>
    <t>PD_21009276</t>
  </si>
  <si>
    <t>PD_21009277</t>
  </si>
  <si>
    <t>PD_21009278</t>
  </si>
  <si>
    <t>PD_21009279</t>
  </si>
  <si>
    <t>PD_21009280</t>
  </si>
  <si>
    <t>PD_21009281</t>
  </si>
  <si>
    <t>PD_21009282</t>
  </si>
  <si>
    <t>PD_21009283</t>
  </si>
  <si>
    <t>PD_21009284</t>
  </si>
  <si>
    <t>PD_21009285</t>
  </si>
  <si>
    <t>PD_21009286</t>
  </si>
  <si>
    <t>PD_21009287</t>
  </si>
  <si>
    <t>PD_21009288</t>
  </si>
  <si>
    <t>PD_21009289</t>
  </si>
  <si>
    <t>PD_21009290</t>
  </si>
  <si>
    <t>PD_21009291</t>
  </si>
  <si>
    <t>PD_21009292</t>
  </si>
  <si>
    <t>PD_21009293</t>
  </si>
  <si>
    <t>PD_21009294</t>
  </si>
  <si>
    <t>PD_21009295</t>
  </si>
  <si>
    <t>PD_21009296</t>
  </si>
  <si>
    <t>PD_21009297</t>
  </si>
  <si>
    <t>PD_21009298</t>
  </si>
  <si>
    <t>PD_21009299</t>
  </si>
  <si>
    <t>PD_21009300</t>
  </si>
  <si>
    <t>PD_21009301</t>
  </si>
  <si>
    <t>PD_21009302</t>
  </si>
  <si>
    <t>PD_21009303</t>
  </si>
  <si>
    <t>PD_21009304</t>
  </si>
  <si>
    <t>PD_21009305</t>
  </si>
  <si>
    <t>PD_21009306</t>
  </si>
  <si>
    <t>PD_21009307</t>
  </si>
  <si>
    <t>PD_21009308</t>
  </si>
  <si>
    <t>PD_21009309</t>
  </si>
  <si>
    <t>PD_21009310</t>
  </si>
  <si>
    <t>PD_21009311</t>
  </si>
  <si>
    <t>PD_21009312</t>
  </si>
  <si>
    <t>PD_21009313</t>
  </si>
  <si>
    <t>PD_21009314</t>
  </si>
  <si>
    <t>PD_21009315</t>
  </si>
  <si>
    <t>PD_21009316</t>
  </si>
  <si>
    <t>PD_21009317</t>
  </si>
  <si>
    <t>PD_21009318</t>
  </si>
  <si>
    <t>PD_21009319</t>
  </si>
  <si>
    <t>PD_21009320</t>
  </si>
  <si>
    <t>PD_21009321</t>
  </si>
  <si>
    <t>PD_21009322</t>
  </si>
  <si>
    <t>PD_21009323</t>
  </si>
  <si>
    <t>PD_21009324</t>
  </si>
  <si>
    <t>PD_21009325</t>
  </si>
  <si>
    <t>PD_21009326</t>
  </si>
  <si>
    <t>PD_21009327</t>
  </si>
  <si>
    <t>PD_21009328</t>
  </si>
  <si>
    <t>PD_21009329</t>
  </si>
  <si>
    <t>PD_21009330</t>
  </si>
  <si>
    <t>PD_21009331</t>
  </si>
  <si>
    <t>PD_21009332</t>
  </si>
  <si>
    <t>PD_21009333</t>
  </si>
  <si>
    <t>PD_21009334</t>
  </si>
  <si>
    <t>PD_21009335</t>
  </si>
  <si>
    <t>PD_21009336</t>
  </si>
  <si>
    <t>PD_21009337</t>
  </si>
  <si>
    <t>PD_21009338</t>
  </si>
  <si>
    <t>PD_21009339</t>
  </si>
  <si>
    <t>PD_21009340</t>
  </si>
  <si>
    <t>PD_21009341</t>
  </si>
  <si>
    <t>PD_21009342</t>
  </si>
  <si>
    <t>PD_21009343</t>
  </si>
  <si>
    <t>PD_21009344</t>
  </si>
  <si>
    <t>PD_21009345</t>
  </si>
  <si>
    <t>PD_21009346</t>
  </si>
  <si>
    <t>PD_21009347</t>
  </si>
  <si>
    <t>PD_21009348</t>
  </si>
  <si>
    <t>PD_21009349</t>
  </si>
  <si>
    <t>PD_21009350</t>
  </si>
  <si>
    <t>PD_21009351</t>
  </si>
  <si>
    <t>PD_21009352</t>
  </si>
  <si>
    <t>PD_21009353</t>
  </si>
  <si>
    <t>PD_21009354</t>
  </si>
  <si>
    <t>PD_21009355</t>
  </si>
  <si>
    <t>PD_21009356</t>
  </si>
  <si>
    <t>PD_21009357</t>
  </si>
  <si>
    <t>PD_21009358</t>
  </si>
  <si>
    <t>PD_21009359</t>
  </si>
  <si>
    <t>PD_21009360</t>
  </si>
  <si>
    <t>PD_21009361</t>
  </si>
  <si>
    <t>PD_21009362</t>
  </si>
  <si>
    <t>PD_21009363</t>
  </si>
  <si>
    <t>PD_21009364</t>
  </si>
  <si>
    <t>PD_21009365</t>
  </si>
  <si>
    <t>PD_21009366</t>
  </si>
  <si>
    <t>PD_21009367</t>
  </si>
  <si>
    <t>PD_21009368</t>
  </si>
  <si>
    <t>PD_21009369</t>
  </si>
  <si>
    <t>PD_21009370</t>
  </si>
  <si>
    <t>PD_21009371</t>
  </si>
  <si>
    <t>PD_21009372</t>
  </si>
  <si>
    <t>PD_21009373</t>
  </si>
  <si>
    <t>PD_21009374</t>
  </si>
  <si>
    <t>PD_21009375</t>
  </si>
  <si>
    <t>PD_21009376</t>
  </si>
  <si>
    <t>PD_21009377</t>
  </si>
  <si>
    <t>PD_21009378</t>
  </si>
  <si>
    <t>PD_21009379</t>
  </si>
  <si>
    <t>PD_21009380</t>
  </si>
  <si>
    <t>PD_21009381</t>
  </si>
  <si>
    <t>PD_21009382</t>
  </si>
  <si>
    <t>PD_21009383</t>
  </si>
  <si>
    <t>PD_21009384</t>
  </si>
  <si>
    <t>PD_21009385</t>
  </si>
  <si>
    <t>PD_21009386</t>
  </si>
  <si>
    <t>PD_21009387</t>
  </si>
  <si>
    <t>PD_21009388</t>
  </si>
  <si>
    <t>PD_21009389</t>
  </si>
  <si>
    <t>PD_21009390</t>
  </si>
  <si>
    <t>PD_21009391</t>
  </si>
  <si>
    <t>PD_21009392</t>
  </si>
  <si>
    <t>PD_21009393</t>
  </si>
  <si>
    <t>PD_21009394</t>
  </si>
  <si>
    <t>PD_21009395</t>
  </si>
  <si>
    <t>PD_21009396</t>
  </si>
  <si>
    <t>PD_21009397</t>
  </si>
  <si>
    <t>PD_21009398</t>
  </si>
  <si>
    <t>PD_21009399</t>
  </si>
  <si>
    <t>PD_21009400</t>
  </si>
  <si>
    <t>PD_21009401</t>
  </si>
  <si>
    <t>PD_21009402</t>
  </si>
  <si>
    <t>PD_21009403</t>
  </si>
  <si>
    <t>PD_21009404</t>
  </si>
  <si>
    <t>PD_21009405</t>
  </si>
  <si>
    <t>PD_21009406</t>
  </si>
  <si>
    <t>PD_21009407</t>
  </si>
  <si>
    <t>PD_21009408</t>
  </si>
  <si>
    <t>PD_21009409</t>
  </si>
  <si>
    <t>PD_21009410</t>
  </si>
  <si>
    <t>PD_21009411</t>
  </si>
  <si>
    <t>PD_21009412</t>
  </si>
  <si>
    <t>PD_21009413</t>
  </si>
  <si>
    <t>PD_21009414</t>
  </si>
  <si>
    <t>PD_21009415</t>
  </si>
  <si>
    <t>PD_21009416</t>
  </si>
  <si>
    <t>PD_21009417</t>
  </si>
  <si>
    <t>PD_21009418</t>
  </si>
  <si>
    <t>PD_21009419</t>
  </si>
  <si>
    <t>PD_21009420</t>
  </si>
  <si>
    <t>PD_21009421</t>
  </si>
  <si>
    <t>PD_21009422</t>
  </si>
  <si>
    <t>PD_21009423</t>
  </si>
  <si>
    <t>PD_21009424</t>
  </si>
  <si>
    <t>PD_21009425</t>
  </si>
  <si>
    <t>PD_21009426</t>
  </si>
  <si>
    <t>PD_21009427</t>
  </si>
  <si>
    <t>PD_21009428</t>
  </si>
  <si>
    <t>PD_21009429</t>
  </si>
  <si>
    <t>PD_21009430</t>
  </si>
  <si>
    <t>PD_21009431</t>
  </si>
  <si>
    <t>PD_21009432</t>
  </si>
  <si>
    <t>PD_21009433</t>
  </si>
  <si>
    <t>PD_21009434</t>
  </si>
  <si>
    <t>PD_21009435</t>
  </si>
  <si>
    <t>PD_21009436</t>
  </si>
  <si>
    <t>PD_21009437</t>
  </si>
  <si>
    <t>PD_21009438</t>
  </si>
  <si>
    <t>PD_21009439</t>
  </si>
  <si>
    <t>PD_21009440</t>
  </si>
  <si>
    <t>PD_21009441</t>
  </si>
  <si>
    <t>PD_21009442</t>
  </si>
  <si>
    <t>PD_21009443</t>
  </si>
  <si>
    <t>PD_21009444</t>
  </si>
  <si>
    <t>PD_21009445</t>
  </si>
  <si>
    <t>PD_21009446</t>
  </si>
  <si>
    <t>PD_21009447</t>
  </si>
  <si>
    <t>PD_21009448</t>
  </si>
  <si>
    <t>PD_21009449</t>
  </si>
  <si>
    <t>PD_21009450</t>
  </si>
  <si>
    <t>PD_21009451</t>
  </si>
  <si>
    <t>PD_21009452</t>
  </si>
  <si>
    <t>PD_21009453</t>
  </si>
  <si>
    <t>PD_21009454</t>
  </si>
  <si>
    <t>PD_21009455</t>
  </si>
  <si>
    <t>PD_21009456</t>
  </si>
  <si>
    <t>PD_21009457</t>
  </si>
  <si>
    <t>PD_21009458</t>
  </si>
  <si>
    <t>PD_21009459</t>
  </si>
  <si>
    <t>PD_21009460</t>
  </si>
  <si>
    <t>PD_21009461</t>
  </si>
  <si>
    <t>PD_21009462</t>
  </si>
  <si>
    <t>PD_21009463</t>
  </si>
  <si>
    <t>PD_21009464</t>
  </si>
  <si>
    <t>PD_21009465</t>
  </si>
  <si>
    <t>PD_21009466</t>
  </si>
  <si>
    <t>PD_21009467</t>
  </si>
  <si>
    <t>PD_21009468</t>
  </si>
  <si>
    <t>PD_21009469</t>
  </si>
  <si>
    <t>PD_21009470</t>
  </si>
  <si>
    <t>PD_21009471</t>
  </si>
  <si>
    <t>PD_21009472</t>
  </si>
  <si>
    <t>PD_21009473</t>
  </si>
  <si>
    <t>PD_21009474</t>
  </si>
  <si>
    <t>PD_21009475</t>
  </si>
  <si>
    <t>PD_21009476</t>
  </si>
  <si>
    <t>PD_21009477</t>
  </si>
  <si>
    <t>PD_21009478</t>
  </si>
  <si>
    <t>PD_21009479</t>
  </si>
  <si>
    <t>PD_21009480</t>
  </si>
  <si>
    <t>PD_21009481</t>
  </si>
  <si>
    <t>PD_21009482</t>
  </si>
  <si>
    <t>PD_21009483</t>
  </si>
  <si>
    <t>PD_21009484</t>
  </si>
  <si>
    <t>PD_21009485</t>
  </si>
  <si>
    <t>PD_21009486</t>
  </si>
  <si>
    <t>PD_21009487</t>
  </si>
  <si>
    <t>PD_21009488</t>
  </si>
  <si>
    <t>PD_21009489</t>
  </si>
  <si>
    <t>PD_21009490</t>
  </si>
  <si>
    <t>PD_21009491</t>
  </si>
  <si>
    <t>PD_21009492</t>
  </si>
  <si>
    <t>PD_21009493</t>
  </si>
  <si>
    <t>PD_21009494</t>
  </si>
  <si>
    <t>PD_21009495</t>
  </si>
  <si>
    <t>PD_21009496</t>
  </si>
  <si>
    <t>PD_21009497</t>
  </si>
  <si>
    <t>PD_21009498</t>
  </si>
  <si>
    <t>PD_21009499</t>
  </si>
  <si>
    <t>PD_21009500</t>
  </si>
  <si>
    <t>PD_21009501</t>
  </si>
  <si>
    <t>PD_21009502</t>
  </si>
  <si>
    <t>PD_21009503</t>
  </si>
  <si>
    <t>PD_21009504</t>
  </si>
  <si>
    <t>PD_21009505</t>
  </si>
  <si>
    <t>PD_21009506</t>
  </si>
  <si>
    <t>PD_21009507</t>
  </si>
  <si>
    <t>PD_21009508</t>
  </si>
  <si>
    <t>PD_21009509</t>
  </si>
  <si>
    <t>PD_21009510</t>
  </si>
  <si>
    <t>PD_21009511</t>
  </si>
  <si>
    <t>PD_21009512</t>
  </si>
  <si>
    <t>PD_21009513</t>
  </si>
  <si>
    <t>PD_21009514</t>
  </si>
  <si>
    <t>PD_21009515</t>
  </si>
  <si>
    <t>PD_21009516</t>
  </si>
  <si>
    <t>PD_21009517</t>
  </si>
  <si>
    <t>PD_21009518</t>
  </si>
  <si>
    <t>PD_21009519</t>
  </si>
  <si>
    <t>PD_21009520</t>
  </si>
  <si>
    <t>PD_21009521</t>
  </si>
  <si>
    <t>PD_21009522</t>
  </si>
  <si>
    <t>PD_21009523</t>
  </si>
  <si>
    <t>PD_21009524</t>
  </si>
  <si>
    <t>PD_21009525</t>
  </si>
  <si>
    <t>PD_21009526</t>
  </si>
  <si>
    <t>PD_21009527</t>
  </si>
  <si>
    <t>PD_21009528</t>
  </si>
  <si>
    <t>PD_21009529</t>
  </si>
  <si>
    <t>PD_21009530</t>
  </si>
  <si>
    <t>PD_21009531</t>
  </si>
  <si>
    <t>PD_21009532</t>
  </si>
  <si>
    <t>PD_21009533</t>
  </si>
  <si>
    <t>PD_21009534</t>
  </si>
  <si>
    <t>PD_21009535</t>
  </si>
  <si>
    <t>PD_21009536</t>
  </si>
  <si>
    <t>PD_21009537</t>
  </si>
  <si>
    <t>PD_21009538</t>
  </si>
  <si>
    <t>PD_21009539</t>
  </si>
  <si>
    <t>PD_21009540</t>
  </si>
  <si>
    <t>PD_21009541</t>
  </si>
  <si>
    <t>PD_21009542</t>
  </si>
  <si>
    <t>PD_21009543</t>
  </si>
  <si>
    <t>PD_21009544</t>
  </si>
  <si>
    <t>PD_21009545</t>
  </si>
  <si>
    <t>PD_21009546</t>
  </si>
  <si>
    <t>PD_21009547</t>
  </si>
  <si>
    <t>PD_21009548</t>
  </si>
  <si>
    <t>PD_21009549</t>
  </si>
  <si>
    <t>PD_21009550</t>
  </si>
  <si>
    <t>PD_21009551</t>
  </si>
  <si>
    <t>PD_21009552</t>
  </si>
  <si>
    <t>PD_21009553</t>
  </si>
  <si>
    <t>PD_21009554</t>
  </si>
  <si>
    <t>PD_21009555</t>
  </si>
  <si>
    <t>PD_21009556</t>
  </si>
  <si>
    <t>PD_21009557</t>
  </si>
  <si>
    <t>PD_21009558</t>
  </si>
  <si>
    <t>PD_21009559</t>
  </si>
  <si>
    <t>PD_21009560</t>
  </si>
  <si>
    <t>PD_21009561</t>
  </si>
  <si>
    <t>PD_21009562</t>
  </si>
  <si>
    <t>PD_21009563</t>
  </si>
  <si>
    <t>PD_21009564</t>
  </si>
  <si>
    <t>PD_21009565</t>
  </si>
  <si>
    <t>PD_21009566</t>
  </si>
  <si>
    <t>PD_21009567</t>
  </si>
  <si>
    <t>PD_21009568</t>
  </si>
  <si>
    <t>PD_21009569</t>
  </si>
  <si>
    <t>PD_21009570</t>
  </si>
  <si>
    <t>PD_21009571</t>
  </si>
  <si>
    <t>PD_21009572</t>
  </si>
  <si>
    <t>PD_21009573</t>
  </si>
  <si>
    <t>PD_21009574</t>
  </si>
  <si>
    <t>PD_21009575</t>
  </si>
  <si>
    <t>PD_21009576</t>
  </si>
  <si>
    <t>PD_21009577</t>
  </si>
  <si>
    <t>PD_21009578</t>
  </si>
  <si>
    <t>PD_21009579</t>
  </si>
  <si>
    <t>PD_21009580</t>
  </si>
  <si>
    <t>PD_21009581</t>
  </si>
  <si>
    <t>PD_21009582</t>
  </si>
  <si>
    <t>PD_21009583</t>
  </si>
  <si>
    <t>PD_21009584</t>
  </si>
  <si>
    <t>PD_21009585</t>
  </si>
  <si>
    <t>PD_21009586</t>
  </si>
  <si>
    <t>PD_21009587</t>
  </si>
  <si>
    <t>PD_21009588</t>
  </si>
  <si>
    <t>PD_21009589</t>
  </si>
  <si>
    <t>PD_21009590</t>
  </si>
  <si>
    <t>PD_21009591</t>
  </si>
  <si>
    <t>PD_21009592</t>
  </si>
  <si>
    <t>PD_21009593</t>
  </si>
  <si>
    <t>PD_21009594</t>
  </si>
  <si>
    <t>PD_21009595</t>
  </si>
  <si>
    <t>PD_21009596</t>
  </si>
  <si>
    <t>PD_21009597</t>
  </si>
  <si>
    <t>PD_21009598</t>
  </si>
  <si>
    <t>PD_21009599</t>
  </si>
  <si>
    <t>PD_21009600</t>
  </si>
  <si>
    <t>PD_21009601</t>
  </si>
  <si>
    <t>PD_21009602</t>
  </si>
  <si>
    <t>PD_21009603</t>
  </si>
  <si>
    <t>PD_21009604</t>
  </si>
  <si>
    <t>PD_21009605</t>
  </si>
  <si>
    <t>PD_21009606</t>
  </si>
  <si>
    <t>PD_21009607</t>
  </si>
  <si>
    <t>PD_21009608</t>
  </si>
  <si>
    <t>PD_21009609</t>
  </si>
  <si>
    <t>PD_21009610</t>
  </si>
  <si>
    <t>PD_21009611</t>
  </si>
  <si>
    <t>PD_21009612</t>
  </si>
  <si>
    <t>PD_21009613</t>
  </si>
  <si>
    <t>PD_21009614</t>
  </si>
  <si>
    <t>PD_21009615</t>
  </si>
  <si>
    <t>PD_21009616</t>
  </si>
  <si>
    <t>PD_21009617</t>
  </si>
  <si>
    <t>PD_21009618</t>
  </si>
  <si>
    <t>PD_21009619</t>
  </si>
  <si>
    <t>PD_21009620</t>
  </si>
  <si>
    <t>PD_21009621</t>
  </si>
  <si>
    <t>PD_21009622</t>
  </si>
  <si>
    <t>PD_21009623</t>
  </si>
  <si>
    <t>PD_21009624</t>
  </si>
  <si>
    <t>PD_21009625</t>
  </si>
  <si>
    <t>PD_21009626</t>
  </si>
  <si>
    <t>PD_21009627</t>
  </si>
  <si>
    <t>PD_21009628</t>
  </si>
  <si>
    <t>PD_21009629</t>
  </si>
  <si>
    <t>PD_21009630</t>
  </si>
  <si>
    <t>PD_21009631</t>
  </si>
  <si>
    <t>PD_21009632</t>
  </si>
  <si>
    <t>PD_21009633</t>
  </si>
  <si>
    <t>PD_21009634</t>
  </si>
  <si>
    <t>PD_21009635</t>
  </si>
  <si>
    <t>PD_21009636</t>
  </si>
  <si>
    <t>PD_21009637</t>
  </si>
  <si>
    <t>PD_21009638</t>
  </si>
  <si>
    <t>PD_21009639</t>
  </si>
  <si>
    <t>PD_21009640</t>
  </si>
  <si>
    <t>PD_21009641</t>
  </si>
  <si>
    <t>PD_21009642</t>
  </si>
  <si>
    <t>PD_21009643</t>
  </si>
  <si>
    <t>PD_21009644</t>
  </si>
  <si>
    <t>PD_21009645</t>
  </si>
  <si>
    <t>PD_21009646</t>
  </si>
  <si>
    <t>PD_21009647</t>
  </si>
  <si>
    <t>PD_21009648</t>
  </si>
  <si>
    <t>PD_21009649</t>
  </si>
  <si>
    <t>PD_21009650</t>
  </si>
  <si>
    <t>PD_21009651</t>
  </si>
  <si>
    <t>PD_21009652</t>
  </si>
  <si>
    <t>PD_21009653</t>
  </si>
  <si>
    <t>PD_21009654</t>
  </si>
  <si>
    <t>PD_21009655</t>
  </si>
  <si>
    <t>PD_21009656</t>
  </si>
  <si>
    <t>PD_21009657</t>
  </si>
  <si>
    <t>PD_21009658</t>
  </si>
  <si>
    <t>PD_21009659</t>
  </si>
  <si>
    <t>PD_21009660</t>
  </si>
  <si>
    <t>PD_21009661</t>
  </si>
  <si>
    <t>PD_21009662</t>
  </si>
  <si>
    <t>PD_21009663</t>
  </si>
  <si>
    <t>PD_21009664</t>
  </si>
  <si>
    <t>PD_21009665</t>
  </si>
  <si>
    <t>PD_21009666</t>
  </si>
  <si>
    <t>PD_21009667</t>
  </si>
  <si>
    <t>PD_21009668</t>
  </si>
  <si>
    <t>PD_21009669</t>
  </si>
  <si>
    <t>PD_21009670</t>
  </si>
  <si>
    <t>PD_21009671</t>
  </si>
  <si>
    <t>PD_21009672</t>
  </si>
  <si>
    <t>PD_21009673</t>
  </si>
  <si>
    <t>PD_21009674</t>
  </si>
  <si>
    <t>PD_21009675</t>
  </si>
  <si>
    <t>PD_21009676</t>
  </si>
  <si>
    <t>PD_21009677</t>
  </si>
  <si>
    <t>PD_21009678</t>
  </si>
  <si>
    <t>PD_21009679</t>
  </si>
  <si>
    <t>PD_21009680</t>
  </si>
  <si>
    <t>PD_21009681</t>
  </si>
  <si>
    <t>PD_21009682</t>
  </si>
  <si>
    <t>PD_21009683</t>
  </si>
  <si>
    <t>PD_21009684</t>
  </si>
  <si>
    <t>PD_21009685</t>
  </si>
  <si>
    <t>PD_21009686</t>
  </si>
  <si>
    <t>PD_21009687</t>
  </si>
  <si>
    <t>PD_21009688</t>
  </si>
  <si>
    <t>PD_21009689</t>
  </si>
  <si>
    <t>PD_21009690</t>
  </si>
  <si>
    <t>PD_21009691</t>
  </si>
  <si>
    <t>PD_21009692</t>
  </si>
  <si>
    <t>PD_21009693</t>
  </si>
  <si>
    <t>PD_21009694</t>
  </si>
  <si>
    <t>PD_21009695</t>
  </si>
  <si>
    <t>PD_21009696</t>
  </si>
  <si>
    <t>PD_21009697</t>
  </si>
  <si>
    <t>PD_21009698</t>
  </si>
  <si>
    <t>PD_21009699</t>
  </si>
  <si>
    <t>PD_21009700</t>
  </si>
  <si>
    <t>PD_21009701</t>
  </si>
  <si>
    <t>PD_21009702</t>
  </si>
  <si>
    <t>PD_21009703</t>
  </si>
  <si>
    <t>PD_21009704</t>
  </si>
  <si>
    <t>PD_21009705</t>
  </si>
  <si>
    <t>PD_21009706</t>
  </si>
  <si>
    <t>PD_21009707</t>
  </si>
  <si>
    <t>PD_21009708</t>
  </si>
  <si>
    <t>PD_21009709</t>
  </si>
  <si>
    <t>PD_21009710</t>
  </si>
  <si>
    <t>PD_21009711</t>
  </si>
  <si>
    <t>PD_21009712</t>
  </si>
  <si>
    <t>PD_21009713</t>
  </si>
  <si>
    <t>PD_21009714</t>
  </si>
  <si>
    <t>PD_21009715</t>
  </si>
  <si>
    <t>PD_21009716</t>
  </si>
  <si>
    <t>PD_21009717</t>
  </si>
  <si>
    <t>PD_21009718</t>
  </si>
  <si>
    <t>PD_21009719</t>
  </si>
  <si>
    <t>PD_21009720</t>
  </si>
  <si>
    <t>PD_21009721</t>
  </si>
  <si>
    <t>PD_21009722</t>
  </si>
  <si>
    <t>PD_21009723</t>
  </si>
  <si>
    <t>PD_21009724</t>
  </si>
  <si>
    <t>PD_21009725</t>
  </si>
  <si>
    <t>PD_21009726</t>
  </si>
  <si>
    <t>PD_21009727</t>
  </si>
  <si>
    <t>PD_21009728</t>
  </si>
  <si>
    <t>PD_21009729</t>
  </si>
  <si>
    <t>PD_21009730</t>
  </si>
  <si>
    <t>PD_21009731</t>
  </si>
  <si>
    <t>PD_21009732</t>
  </si>
  <si>
    <t>PD_21009733</t>
  </si>
  <si>
    <t>PD_21009734</t>
  </si>
  <si>
    <t>PD_21009735</t>
  </si>
  <si>
    <t>PD_21009736</t>
  </si>
  <si>
    <t>PD_21009737</t>
  </si>
  <si>
    <t>PD_21009738</t>
  </si>
  <si>
    <t>PD_21009739</t>
  </si>
  <si>
    <t>PD_21009740</t>
  </si>
  <si>
    <t>PD_21009741</t>
  </si>
  <si>
    <t>PD_21009742</t>
  </si>
  <si>
    <t>PD_21009743</t>
  </si>
  <si>
    <t>PD_21009744</t>
  </si>
  <si>
    <t>PD_21009745</t>
  </si>
  <si>
    <t>PD_21009746</t>
  </si>
  <si>
    <t>PD_21009747</t>
  </si>
  <si>
    <t>PD_21009748</t>
  </si>
  <si>
    <t>PD_21009749</t>
  </si>
  <si>
    <t>PD_21009750</t>
  </si>
  <si>
    <t>PD_21009751</t>
  </si>
  <si>
    <t>PD_21009752</t>
  </si>
  <si>
    <t>PD_21009753</t>
  </si>
  <si>
    <t>PD_21009754</t>
  </si>
  <si>
    <t>PD_21009755</t>
  </si>
  <si>
    <t>PD_21009756</t>
  </si>
  <si>
    <t>PD_21009757</t>
  </si>
  <si>
    <t>PD_21009758</t>
  </si>
  <si>
    <t>PD_21009759</t>
  </si>
  <si>
    <t>PD_21009760</t>
  </si>
  <si>
    <t>PD_21009761</t>
  </si>
  <si>
    <t>PD_21009762</t>
  </si>
  <si>
    <t>PD_21009763</t>
  </si>
  <si>
    <t>PD_21009764</t>
  </si>
  <si>
    <t>PD_21009765</t>
  </si>
  <si>
    <t>PD_21009766</t>
  </si>
  <si>
    <t>PD_21009767</t>
  </si>
  <si>
    <t>PD_21009768</t>
  </si>
  <si>
    <t>PD_21009769</t>
  </si>
  <si>
    <t>PD_21009770</t>
  </si>
  <si>
    <t>PD_21009771</t>
  </si>
  <si>
    <t>PD_21009772</t>
  </si>
  <si>
    <t>PD_21009773</t>
  </si>
  <si>
    <t>PD_21009774</t>
  </si>
  <si>
    <t>PD_21009775</t>
  </si>
  <si>
    <t>PD_21009776</t>
  </si>
  <si>
    <t>PD_21009777</t>
  </si>
  <si>
    <t>PD_21009778</t>
  </si>
  <si>
    <t>PD_21009779</t>
  </si>
  <si>
    <t>PD_21009780</t>
  </si>
  <si>
    <t>PD_21009781</t>
  </si>
  <si>
    <t>PD_21009782</t>
  </si>
  <si>
    <t>PD_21009783</t>
  </si>
  <si>
    <t>PD_21009784</t>
  </si>
  <si>
    <t>PD_21009785</t>
  </si>
  <si>
    <t>PD_21009786</t>
  </si>
  <si>
    <t>PD_21009787</t>
  </si>
  <si>
    <t>PD_21009788</t>
  </si>
  <si>
    <t>PD_21009789</t>
  </si>
  <si>
    <t>PD_21009790</t>
  </si>
  <si>
    <t>PD_21009791</t>
  </si>
  <si>
    <t>PD_21009792</t>
  </si>
  <si>
    <t>PD_21009793</t>
  </si>
  <si>
    <t>PD_21009794</t>
  </si>
  <si>
    <t>PD_21009795</t>
  </si>
  <si>
    <t>PD_21009796</t>
  </si>
  <si>
    <t>PD_21009797</t>
  </si>
  <si>
    <t>PD_21009798</t>
  </si>
  <si>
    <t>PD_21009799</t>
  </si>
  <si>
    <t>PD_21009800</t>
  </si>
  <si>
    <t>PD_21009801</t>
  </si>
  <si>
    <t>PD_21009802</t>
  </si>
  <si>
    <t>PD_21009803</t>
  </si>
  <si>
    <t>PD_21009804</t>
  </si>
  <si>
    <t>PD_21009805</t>
  </si>
  <si>
    <t>PD_21009806</t>
  </si>
  <si>
    <t>PD_21009807</t>
  </si>
  <si>
    <t>PD_21009808</t>
  </si>
  <si>
    <t>PD_21009809</t>
  </si>
  <si>
    <t>PD_21009810</t>
  </si>
  <si>
    <t>PD_21009811</t>
  </si>
  <si>
    <t>PD_21009812</t>
  </si>
  <si>
    <t>PD_21009813</t>
  </si>
  <si>
    <t>PD_21009814</t>
  </si>
  <si>
    <t>PD_21009815</t>
  </si>
  <si>
    <t>PD_21009816</t>
  </si>
  <si>
    <t>PD_21009817</t>
  </si>
  <si>
    <t>PD_21009818</t>
  </si>
  <si>
    <t>PD_21009819</t>
  </si>
  <si>
    <t>PD_21009820</t>
  </si>
  <si>
    <t>PD_21009821</t>
  </si>
  <si>
    <t>PD_21009822</t>
  </si>
  <si>
    <t>PD_21009823</t>
  </si>
  <si>
    <t>PD_21009824</t>
  </si>
  <si>
    <t>PD_21009825</t>
  </si>
  <si>
    <t>PD_21009826</t>
  </si>
  <si>
    <t>PD_21009827</t>
  </si>
  <si>
    <t>PD_21009828</t>
  </si>
  <si>
    <t>PD_21009829</t>
  </si>
  <si>
    <t>PD_21009830</t>
  </si>
  <si>
    <t>PD_21009831</t>
  </si>
  <si>
    <t>PD_21009832</t>
  </si>
  <si>
    <t>PD_21009833</t>
  </si>
  <si>
    <t>PD_21009834</t>
  </si>
  <si>
    <t>PD_21009835</t>
  </si>
  <si>
    <t>PD_21009836</t>
  </si>
  <si>
    <t>PD_21009837</t>
  </si>
  <si>
    <t>PD_21009838</t>
  </si>
  <si>
    <t>PD_21009839</t>
  </si>
  <si>
    <t>PD_21009840</t>
  </si>
  <si>
    <t>PD_21009841</t>
  </si>
  <si>
    <t>PD_21009842</t>
  </si>
  <si>
    <t>PD_21009843</t>
  </si>
  <si>
    <t>PD_21009844</t>
  </si>
  <si>
    <t>PD_21009845</t>
  </si>
  <si>
    <t>PD_21009846</t>
  </si>
  <si>
    <t>PD_21009847</t>
  </si>
  <si>
    <t>PD_21009848</t>
  </si>
  <si>
    <t>PD_21009849</t>
  </si>
  <si>
    <t>PD_21009850</t>
  </si>
  <si>
    <t>PD_21009851</t>
  </si>
  <si>
    <t>PD_21009852</t>
  </si>
  <si>
    <t>PD_21009853</t>
  </si>
  <si>
    <t>PD_21009854</t>
  </si>
  <si>
    <t>PD_21009855</t>
  </si>
  <si>
    <t>PD_21009856</t>
  </si>
  <si>
    <t>PD_21009857</t>
  </si>
  <si>
    <t>PD_21009858</t>
  </si>
  <si>
    <t>PD_21009859</t>
  </si>
  <si>
    <t>PD_21009860</t>
  </si>
  <si>
    <t>PD_21009861</t>
  </si>
  <si>
    <t>PD_21009862</t>
  </si>
  <si>
    <t>PD_21009863</t>
  </si>
  <si>
    <t>PD_21009864</t>
  </si>
  <si>
    <t>PD_21009865</t>
  </si>
  <si>
    <t>PD_21009866</t>
  </si>
  <si>
    <t>PD_21009867</t>
  </si>
  <si>
    <t>PD_21009868</t>
  </si>
  <si>
    <t>PD_21009869</t>
  </si>
  <si>
    <t>PD_21009870</t>
  </si>
  <si>
    <t>PD_21009871</t>
  </si>
  <si>
    <t>PD_21009872</t>
  </si>
  <si>
    <t>PD_21009873</t>
  </si>
  <si>
    <t>PD_21009874</t>
  </si>
  <si>
    <t>PD_21009875</t>
  </si>
  <si>
    <t>PD_21009876</t>
  </si>
  <si>
    <t>PD_21009877</t>
  </si>
  <si>
    <t>PD_21009878</t>
  </si>
  <si>
    <t>PD_21009879</t>
  </si>
  <si>
    <t>PD_21009880</t>
  </si>
  <si>
    <t>PD_21009881</t>
  </si>
  <si>
    <t>PD_21009882</t>
  </si>
  <si>
    <t>PD_21009883</t>
  </si>
  <si>
    <t>PD_21009884</t>
  </si>
  <si>
    <t>PD_21009885</t>
  </si>
  <si>
    <t>PD_21009886</t>
  </si>
  <si>
    <t>PD_21009887</t>
  </si>
  <si>
    <t>PD_21009888</t>
  </si>
  <si>
    <t>PD_21009889</t>
  </si>
  <si>
    <t>PD_21009890</t>
  </si>
  <si>
    <t>PD_21009891</t>
  </si>
  <si>
    <t>PD_21009892</t>
  </si>
  <si>
    <t>PD_21009893</t>
  </si>
  <si>
    <t>PD_21009894</t>
  </si>
  <si>
    <t>PD_21009895</t>
  </si>
  <si>
    <t>PD_21009896</t>
  </si>
  <si>
    <t>PD_21009897</t>
  </si>
  <si>
    <t>PD_21009898</t>
  </si>
  <si>
    <t>PD_21009899</t>
  </si>
  <si>
    <t>PD_21009900</t>
  </si>
  <si>
    <t>PD_21009901</t>
  </si>
  <si>
    <t>PD_21009902</t>
  </si>
  <si>
    <t>PD_21009903</t>
  </si>
  <si>
    <t>PD_21009904</t>
  </si>
  <si>
    <t>PD_21009905</t>
  </si>
  <si>
    <t>PD_21009906</t>
  </si>
  <si>
    <t>PD_21009907</t>
  </si>
  <si>
    <t>PD_21009908</t>
  </si>
  <si>
    <t>PD_21009909</t>
  </si>
  <si>
    <t>PD_21009910</t>
  </si>
  <si>
    <t>PD_21009911</t>
  </si>
  <si>
    <t>PD_21009912</t>
  </si>
  <si>
    <t>PD_21009913</t>
  </si>
  <si>
    <t>PD_21009914</t>
  </si>
  <si>
    <t>PD_21009915</t>
  </si>
  <si>
    <t>PD_21009916</t>
  </si>
  <si>
    <t>PD_21009917</t>
  </si>
  <si>
    <t>PD_21009918</t>
  </si>
  <si>
    <t>PD_21009919</t>
  </si>
  <si>
    <t>PD_21009920</t>
  </si>
  <si>
    <t>PD_21009921</t>
  </si>
  <si>
    <t>PD_21009922</t>
  </si>
  <si>
    <t>PD_21009923</t>
  </si>
  <si>
    <t>PD_21009924</t>
  </si>
  <si>
    <t>PD_21009925</t>
  </si>
  <si>
    <t>PD_21009926</t>
  </si>
  <si>
    <t>PD_21009927</t>
  </si>
  <si>
    <t>PD_21009928</t>
  </si>
  <si>
    <t>PD_21009929</t>
  </si>
  <si>
    <t>PD_21009930</t>
  </si>
  <si>
    <t>PD_21009931</t>
  </si>
  <si>
    <t>PD_21009932</t>
  </si>
  <si>
    <t>PD_21009933</t>
  </si>
  <si>
    <t>PD_21009934</t>
  </si>
  <si>
    <t>PD_21009935</t>
  </si>
  <si>
    <t>PD_21009936</t>
  </si>
  <si>
    <t>PD_21009937</t>
  </si>
  <si>
    <t>PD_21009938</t>
  </si>
  <si>
    <t>PD_21009939</t>
  </si>
  <si>
    <t>PD_21009940</t>
  </si>
  <si>
    <t>PD_21009941</t>
  </si>
  <si>
    <t>PD_21009942</t>
  </si>
  <si>
    <t>PD_21009943</t>
  </si>
  <si>
    <t>PD_21009944</t>
  </si>
  <si>
    <t>PD_21009945</t>
  </si>
  <si>
    <t>PD_21009946</t>
  </si>
  <si>
    <t>PD_21009947</t>
  </si>
  <si>
    <t>PD_21009948</t>
  </si>
  <si>
    <t>PD_21009949</t>
  </si>
  <si>
    <t>PD_21009950</t>
  </si>
  <si>
    <t>PD_21009951</t>
  </si>
  <si>
    <t>PD_21009952</t>
  </si>
  <si>
    <t>PD_21009953</t>
  </si>
  <si>
    <t>PD_21009954</t>
  </si>
  <si>
    <t>PD_21009955</t>
  </si>
  <si>
    <t>PD_21009956</t>
  </si>
  <si>
    <t>PD_21009957</t>
  </si>
  <si>
    <t>PD_21009958</t>
  </si>
  <si>
    <t>PD_21009959</t>
  </si>
  <si>
    <t>PD_21009960</t>
  </si>
  <si>
    <t>PD_21009961</t>
  </si>
  <si>
    <t>PD_21009962</t>
  </si>
  <si>
    <t>PD_21009963</t>
  </si>
  <si>
    <t>PD_21009964</t>
  </si>
  <si>
    <t>PD_21009965</t>
  </si>
  <si>
    <t>PD_21009966</t>
  </si>
  <si>
    <t>PD_21009967</t>
  </si>
  <si>
    <t>PD_21009968</t>
  </si>
  <si>
    <t>PD_21009969</t>
  </si>
  <si>
    <t>PD_21009970</t>
  </si>
  <si>
    <t>PD_21009971</t>
  </si>
  <si>
    <t>PD_21009972</t>
  </si>
  <si>
    <t>PD_21009973</t>
  </si>
  <si>
    <t>PD_21009974</t>
  </si>
  <si>
    <t>PD_21009975</t>
  </si>
  <si>
    <t>PD_21009976</t>
  </si>
  <si>
    <t>PD_21009977</t>
  </si>
  <si>
    <t>PD_21009978</t>
  </si>
  <si>
    <t>PD_21009979</t>
  </si>
  <si>
    <t>PD_21009980</t>
  </si>
  <si>
    <t>PD_21009981</t>
  </si>
  <si>
    <t>PD_21009982</t>
  </si>
  <si>
    <t>PD_21009983</t>
  </si>
  <si>
    <t>PD_21009984</t>
  </si>
  <si>
    <t>PD_21009985</t>
  </si>
  <si>
    <t>PD_21009986</t>
  </si>
  <si>
    <t>PD_21009987</t>
  </si>
  <si>
    <t>PD_21009988</t>
  </si>
  <si>
    <t>PD_21009989</t>
  </si>
  <si>
    <t>PD_21009990</t>
  </si>
  <si>
    <t>PD_21009991</t>
  </si>
  <si>
    <t>PD_21009992</t>
  </si>
  <si>
    <t>PD_21009993</t>
  </si>
  <si>
    <t>PD_21009994</t>
  </si>
  <si>
    <t>PD_21009995</t>
  </si>
  <si>
    <t>PD_21009996</t>
  </si>
  <si>
    <t>PD_21009997</t>
  </si>
  <si>
    <t>PD_21009998</t>
  </si>
  <si>
    <t>PD_21009999</t>
  </si>
  <si>
    <t>PD_21010000</t>
  </si>
  <si>
    <t>PD_21010001</t>
  </si>
  <si>
    <t>PD_21010002</t>
  </si>
  <si>
    <t>PD_21010003</t>
  </si>
  <si>
    <t>PD_21010004</t>
  </si>
  <si>
    <t>PD_21010005</t>
  </si>
  <si>
    <t>PD_21010006</t>
  </si>
  <si>
    <t>PD_21010007</t>
  </si>
  <si>
    <t>PD_21010008</t>
  </si>
  <si>
    <t>PD_21010009</t>
  </si>
  <si>
    <t>PD_21010010</t>
  </si>
  <si>
    <t>PD_21010011</t>
  </si>
  <si>
    <t>PD_21010012</t>
  </si>
  <si>
    <t>PD_21010013</t>
  </si>
  <si>
    <t>PD_21010014</t>
  </si>
  <si>
    <t>PD_21010015</t>
  </si>
  <si>
    <t>PD_21010016</t>
  </si>
  <si>
    <t>PD_21010017</t>
  </si>
  <si>
    <t>PD_21010018</t>
  </si>
  <si>
    <t>PD_21010019</t>
  </si>
  <si>
    <t>PD_21010020</t>
  </si>
  <si>
    <t>PD_21010021</t>
  </si>
  <si>
    <t>PD_21010022</t>
  </si>
  <si>
    <t>PD_21010023</t>
  </si>
  <si>
    <t>PD_21010024</t>
  </si>
  <si>
    <t>PD_21010025</t>
  </si>
  <si>
    <t>PD_21010026</t>
  </si>
  <si>
    <t>PD_21010027</t>
  </si>
  <si>
    <t>PD_21010028</t>
  </si>
  <si>
    <t>PD_21010029</t>
  </si>
  <si>
    <t>PD_21010030</t>
  </si>
  <si>
    <t>PD_21010031</t>
  </si>
  <si>
    <t>PD_21010032</t>
  </si>
  <si>
    <t>PD_21010033</t>
  </si>
  <si>
    <t>PD_21010034</t>
  </si>
  <si>
    <t>PD_21010035</t>
  </si>
  <si>
    <t>PD_21010036</t>
  </si>
  <si>
    <t>PD_21010037</t>
  </si>
  <si>
    <t>PD_21010038</t>
  </si>
  <si>
    <t>PD_21010039</t>
  </si>
  <si>
    <t>PD_21010040</t>
  </si>
  <si>
    <t>PD_21010041</t>
  </si>
  <si>
    <t>PD_21010042</t>
  </si>
  <si>
    <t>PD_21010043</t>
  </si>
  <si>
    <t>PD_21010044</t>
  </si>
  <si>
    <t>PD_21010045</t>
  </si>
  <si>
    <t>PD_21010046</t>
  </si>
  <si>
    <t>PD_21010047</t>
  </si>
  <si>
    <t>PD_21010048</t>
  </si>
  <si>
    <t>PD_21010049</t>
  </si>
  <si>
    <t>PD_21010050</t>
  </si>
  <si>
    <t>PD_21010051</t>
  </si>
  <si>
    <t>PD_21010052</t>
  </si>
  <si>
    <t>PD_21010053</t>
  </si>
  <si>
    <t>PD_21010054</t>
  </si>
  <si>
    <t>PD_21010055</t>
  </si>
  <si>
    <t>PD_21010056</t>
  </si>
  <si>
    <t>PD_21010057</t>
  </si>
  <si>
    <t>PD_21010058</t>
  </si>
  <si>
    <t>PD_21010059</t>
  </si>
  <si>
    <t>PD_21010060</t>
  </si>
  <si>
    <t>PD_21010061</t>
  </si>
  <si>
    <t>PD_21010062</t>
  </si>
  <si>
    <t>PD_21010063</t>
  </si>
  <si>
    <t>PD_21010064</t>
  </si>
  <si>
    <t>PD_21010065</t>
  </si>
  <si>
    <t>PD_21010066</t>
  </si>
  <si>
    <t>PD_21010067</t>
  </si>
  <si>
    <t>PD_21010068</t>
  </si>
  <si>
    <t>PD_21010069</t>
  </si>
  <si>
    <t>PD_21010070</t>
  </si>
  <si>
    <t>PD_21010071</t>
  </si>
  <si>
    <t>PD_21010072</t>
  </si>
  <si>
    <t>PD_21010073</t>
  </si>
  <si>
    <t>PD_21010074</t>
  </si>
  <si>
    <t>PD_21010075</t>
  </si>
  <si>
    <t>PD_21010076</t>
  </si>
  <si>
    <t>PD_21010077</t>
  </si>
  <si>
    <t>PD_21010078</t>
  </si>
  <si>
    <t>PD_21010079</t>
  </si>
  <si>
    <t>PD_21010080</t>
  </si>
  <si>
    <t>PD_21010081</t>
  </si>
  <si>
    <t>PD_21010082</t>
  </si>
  <si>
    <t>PD_21010083</t>
  </si>
  <si>
    <t>PD_21010084</t>
  </si>
  <si>
    <t>PD_21010085</t>
  </si>
  <si>
    <t>PD_21010086</t>
  </si>
  <si>
    <t>PD_21010087</t>
  </si>
  <si>
    <t>PD_21010088</t>
  </si>
  <si>
    <t>PD_21010089</t>
  </si>
  <si>
    <t>PD_21010090</t>
  </si>
  <si>
    <t>PD_21010091</t>
  </si>
  <si>
    <t>PD_21010092</t>
  </si>
  <si>
    <t>PD_21010093</t>
  </si>
  <si>
    <t>PD_21010094</t>
  </si>
  <si>
    <t>PD_21010095</t>
  </si>
  <si>
    <t>PD_21010096</t>
  </si>
  <si>
    <t>PD_21010097</t>
  </si>
  <si>
    <t>PD_21010098</t>
  </si>
  <si>
    <t>PD_21010099</t>
  </si>
  <si>
    <t>PD_21010100</t>
  </si>
  <si>
    <t>PD_21010101</t>
  </si>
  <si>
    <t>PD_21010102</t>
  </si>
  <si>
    <t>PD_21010103</t>
  </si>
  <si>
    <t>PD_21010104</t>
  </si>
  <si>
    <t>PD_21010105</t>
  </si>
  <si>
    <t>PD_21010106</t>
  </si>
  <si>
    <t>PD_21010107</t>
  </si>
  <si>
    <t>PD_21010108</t>
  </si>
  <si>
    <t>PD_21010109</t>
  </si>
  <si>
    <t>PD_21010110</t>
  </si>
  <si>
    <t>PD_21010111</t>
  </si>
  <si>
    <t>PD_21010112</t>
  </si>
  <si>
    <t>PD_21010113</t>
  </si>
  <si>
    <t>PD_21010114</t>
  </si>
  <si>
    <t>PD_21010115</t>
  </si>
  <si>
    <t>PD_21010116</t>
  </si>
  <si>
    <t>PD_21010117</t>
  </si>
  <si>
    <t>PD_21010118</t>
  </si>
  <si>
    <t>PD_21010119</t>
  </si>
  <si>
    <t>PD_21010120</t>
  </si>
  <si>
    <t>PD_21010121</t>
  </si>
  <si>
    <t>PD_21010122</t>
  </si>
  <si>
    <t>PD_21010123</t>
  </si>
  <si>
    <t>PD_21010124</t>
  </si>
  <si>
    <t>PD_21010125</t>
  </si>
  <si>
    <t>PD_21010126</t>
  </si>
  <si>
    <t>PD_21010127</t>
  </si>
  <si>
    <t>PD_21010128</t>
  </si>
  <si>
    <t>PD_21010129</t>
  </si>
  <si>
    <t>PD_21010130</t>
  </si>
  <si>
    <t>PD_21010131</t>
  </si>
  <si>
    <t>PD_21010132</t>
  </si>
  <si>
    <t>PD_21010133</t>
  </si>
  <si>
    <t>PD_21010134</t>
  </si>
  <si>
    <t>PD_21010135</t>
  </si>
  <si>
    <t>PD_21010136</t>
  </si>
  <si>
    <t>PD_21010137</t>
  </si>
  <si>
    <t>PD_21010138</t>
  </si>
  <si>
    <t>PD_21010139</t>
  </si>
  <si>
    <t>PD_21010140</t>
  </si>
  <si>
    <t>PD_21010141</t>
  </si>
  <si>
    <t>PD_21010142</t>
  </si>
  <si>
    <t>PD_21010143</t>
  </si>
  <si>
    <t>PD_21010144</t>
  </si>
  <si>
    <t>PD_21010145</t>
  </si>
  <si>
    <t>PD_21010146</t>
  </si>
  <si>
    <t>PD_21010147</t>
  </si>
  <si>
    <t>PD_21010148</t>
  </si>
  <si>
    <t>PD_21010149</t>
  </si>
  <si>
    <t>PD_21010150</t>
  </si>
  <si>
    <t>PD_21010151</t>
  </si>
  <si>
    <t>PD_21010152</t>
  </si>
  <si>
    <t>PD_21010153</t>
  </si>
  <si>
    <t>PD_21010154</t>
  </si>
  <si>
    <t>PD_21010155</t>
  </si>
  <si>
    <t>PD_21010156</t>
  </si>
  <si>
    <t>PD_21010157</t>
  </si>
  <si>
    <t>PD_21010158</t>
  </si>
  <si>
    <t>PD_21010159</t>
  </si>
  <si>
    <t>PD_21010160</t>
  </si>
  <si>
    <t>PD_21010161</t>
  </si>
  <si>
    <t>PD_21010162</t>
  </si>
  <si>
    <t>PD_21010163</t>
  </si>
  <si>
    <t>PD_21010164</t>
  </si>
  <si>
    <t>PD_21010165</t>
  </si>
  <si>
    <t>PD_21010166</t>
  </si>
  <si>
    <t>PD_21010167</t>
  </si>
  <si>
    <t>PD_21010168</t>
  </si>
  <si>
    <t>PD_21010169</t>
  </si>
  <si>
    <t>PD_21010170</t>
  </si>
  <si>
    <t>PD_21010171</t>
  </si>
  <si>
    <t>PD_21010172</t>
  </si>
  <si>
    <t>PD_21010173</t>
  </si>
  <si>
    <t>PD_21010174</t>
  </si>
  <si>
    <t>PD_21010175</t>
  </si>
  <si>
    <t>PD_21010176</t>
  </si>
  <si>
    <t>PD_21010177</t>
  </si>
  <si>
    <t>PD_21010178</t>
  </si>
  <si>
    <t>PD_21010179</t>
  </si>
  <si>
    <t>PD_21010180</t>
  </si>
  <si>
    <t>PD_21010181</t>
  </si>
  <si>
    <t>PD_21010182</t>
  </si>
  <si>
    <t>PD_21010183</t>
  </si>
  <si>
    <t>PD_21010184</t>
  </si>
  <si>
    <t>PD_21010185</t>
  </si>
  <si>
    <t>PD_21010186</t>
  </si>
  <si>
    <t>PD_21010187</t>
  </si>
  <si>
    <t>PD_21010188</t>
  </si>
  <si>
    <t>PD_21010189</t>
  </si>
  <si>
    <t>PD_21010190</t>
  </si>
  <si>
    <t>PD_21010191</t>
  </si>
  <si>
    <t>PD_21010192</t>
  </si>
  <si>
    <t>PD_21010193</t>
  </si>
  <si>
    <t>PD_21010194</t>
  </si>
  <si>
    <t>PD_21010195</t>
  </si>
  <si>
    <t>PD_21010196</t>
  </si>
  <si>
    <t>PD_21010197</t>
  </si>
  <si>
    <t>PD_21010198</t>
  </si>
  <si>
    <t>PD_21010199</t>
  </si>
  <si>
    <t>PD_21010200</t>
  </si>
  <si>
    <t>PD_21010201</t>
  </si>
  <si>
    <t>PD_21010202</t>
  </si>
  <si>
    <t>PD_21010203</t>
  </si>
  <si>
    <t>PD_21010204</t>
  </si>
  <si>
    <t>PD_21010205</t>
  </si>
  <si>
    <t>PD_21010206</t>
  </si>
  <si>
    <t>PD_21010207</t>
  </si>
  <si>
    <t>PD_21010208</t>
  </si>
  <si>
    <t>PD_21010209</t>
  </si>
  <si>
    <t>PD_21010210</t>
  </si>
  <si>
    <t>PD_21010211</t>
  </si>
  <si>
    <t>PD_21010212</t>
  </si>
  <si>
    <t>PD_21010213</t>
  </si>
  <si>
    <t>PD_21010214</t>
  </si>
  <si>
    <t>PD_21010215</t>
  </si>
  <si>
    <t>PD_21010216</t>
  </si>
  <si>
    <t>PD_21010217</t>
  </si>
  <si>
    <t>PD_21010218</t>
  </si>
  <si>
    <t>PD_21010219</t>
  </si>
  <si>
    <t>PD_21010220</t>
  </si>
  <si>
    <t>PD_21010221</t>
  </si>
  <si>
    <t>PD_21010222</t>
  </si>
  <si>
    <t>PD_21010223</t>
  </si>
  <si>
    <t>PD_21010224</t>
  </si>
  <si>
    <t>PD_21010225</t>
  </si>
  <si>
    <t>PD_21010226</t>
  </si>
  <si>
    <t>PD_21010227</t>
  </si>
  <si>
    <t>PD_21010228</t>
  </si>
  <si>
    <t>PD_21010229</t>
  </si>
  <si>
    <t>PD_21010230</t>
  </si>
  <si>
    <t>PD_21010231</t>
  </si>
  <si>
    <t>PD_21010232</t>
  </si>
  <si>
    <t>PD_21010233</t>
  </si>
  <si>
    <t>PD_21010234</t>
  </si>
  <si>
    <t>PD_21010235</t>
  </si>
  <si>
    <t>PD_21010236</t>
  </si>
  <si>
    <t>PD_21010237</t>
  </si>
  <si>
    <t>PD_21010238</t>
  </si>
  <si>
    <t>PD_21010239</t>
  </si>
  <si>
    <t>PD_21010240</t>
  </si>
  <si>
    <t>PD_21010241</t>
  </si>
  <si>
    <t>PD_21010242</t>
  </si>
  <si>
    <t>PD_21010243</t>
  </si>
  <si>
    <t>PD_21010244</t>
  </si>
  <si>
    <t>PD_21010245</t>
  </si>
  <si>
    <t>PD_21010246</t>
  </si>
  <si>
    <t>PD_21010247</t>
  </si>
  <si>
    <t>PD_21010248</t>
  </si>
  <si>
    <t>PD_21010249</t>
  </si>
  <si>
    <t>PD_21010250</t>
  </si>
  <si>
    <t>PD_21010251</t>
  </si>
  <si>
    <t>PD_21010252</t>
  </si>
  <si>
    <t>PD_21010253</t>
  </si>
  <si>
    <t>PD_21010254</t>
  </si>
  <si>
    <t>PD_21010255</t>
  </si>
  <si>
    <t>PD_21010256</t>
  </si>
  <si>
    <t>PD_21010257</t>
  </si>
  <si>
    <t>PD_21010258</t>
  </si>
  <si>
    <t>PD_21010259</t>
  </si>
  <si>
    <t>PD_21010260</t>
  </si>
  <si>
    <t>PD_21010261</t>
  </si>
  <si>
    <t>PD_21010262</t>
  </si>
  <si>
    <t>PD_21010263</t>
  </si>
  <si>
    <t>PD_21010264</t>
  </si>
  <si>
    <t>PD_21010265</t>
  </si>
  <si>
    <t>PD_21010266</t>
  </si>
  <si>
    <t>PD_21010267</t>
  </si>
  <si>
    <t>PD_21010268</t>
  </si>
  <si>
    <t>PD_21010269</t>
  </si>
  <si>
    <t>PD_21010270</t>
  </si>
  <si>
    <t>PD_21010271</t>
  </si>
  <si>
    <t>PD_21010272</t>
  </si>
  <si>
    <t>PD_21010273</t>
  </si>
  <si>
    <t>PD_21010274</t>
  </si>
  <si>
    <t>PD_21010275</t>
  </si>
  <si>
    <t>PD_21010276</t>
  </si>
  <si>
    <t>PD_21010277</t>
  </si>
  <si>
    <t>PD_21010278</t>
  </si>
  <si>
    <t>PD_21010279</t>
  </si>
  <si>
    <t>PD_21010280</t>
  </si>
  <si>
    <t>PD_21010281</t>
  </si>
  <si>
    <t>PD_21010282</t>
  </si>
  <si>
    <t>PD_21010283</t>
  </si>
  <si>
    <t>PD_21010284</t>
  </si>
  <si>
    <t>PD_21010285</t>
  </si>
  <si>
    <t>PD_21010286</t>
  </si>
  <si>
    <t>PD_21010287</t>
  </si>
  <si>
    <t>PD_21010288</t>
  </si>
  <si>
    <t>PD_21010289</t>
  </si>
  <si>
    <t>PD_21010290</t>
  </si>
  <si>
    <t>PD_21010291</t>
  </si>
  <si>
    <t>PD_21010292</t>
  </si>
  <si>
    <t>PD_21010293</t>
  </si>
  <si>
    <t>PD_21010294</t>
  </si>
  <si>
    <t>PD_21010295</t>
  </si>
  <si>
    <t>PD_21010296</t>
  </si>
  <si>
    <t>PD_21010297</t>
  </si>
  <si>
    <t>PD_21010298</t>
  </si>
  <si>
    <t>PD_21010299</t>
  </si>
  <si>
    <t>PD_21010300</t>
  </si>
  <si>
    <t>PD_21010301</t>
  </si>
  <si>
    <t>PD_21010302</t>
  </si>
  <si>
    <t>PD_21010303</t>
  </si>
  <si>
    <t>PD_21010304</t>
  </si>
  <si>
    <t>PD_21010305</t>
  </si>
  <si>
    <t>PD_21010306</t>
  </si>
  <si>
    <t>PD_21010307</t>
  </si>
  <si>
    <t>PD_21010308</t>
  </si>
  <si>
    <t>PD_21010309</t>
  </si>
  <si>
    <t>PD_21010310</t>
  </si>
  <si>
    <t>PD_21010311</t>
  </si>
  <si>
    <t>PD_21010312</t>
  </si>
  <si>
    <t>PD_21010313</t>
  </si>
  <si>
    <t>PD_21010314</t>
  </si>
  <si>
    <t>PD_21010315</t>
  </si>
  <si>
    <t>PD_21010316</t>
  </si>
  <si>
    <t>PD_21010317</t>
  </si>
  <si>
    <t>PD_21010318</t>
  </si>
  <si>
    <t>PD_21010319</t>
  </si>
  <si>
    <t>PD_21010320</t>
  </si>
  <si>
    <t>PD_21010321</t>
  </si>
  <si>
    <t>PD_21010322</t>
  </si>
  <si>
    <t>PD_21010323</t>
  </si>
  <si>
    <t>PD_21010324</t>
  </si>
  <si>
    <t>PD_21010325</t>
  </si>
  <si>
    <t>PD_21010326</t>
  </si>
  <si>
    <t>PD_21010327</t>
  </si>
  <si>
    <t>PD_21010328</t>
  </si>
  <si>
    <t>PD_21010329</t>
  </si>
  <si>
    <t>PD_21010330</t>
  </si>
  <si>
    <t>PD_21010331</t>
  </si>
  <si>
    <t>PD_21010332</t>
  </si>
  <si>
    <t>PD_21010333</t>
  </si>
  <si>
    <t>PD_21010334</t>
  </si>
  <si>
    <t>PD_21010335</t>
  </si>
  <si>
    <t>PD_21010336</t>
  </si>
  <si>
    <t>PD_21010337</t>
  </si>
  <si>
    <t>PD_21010338</t>
  </si>
  <si>
    <t>PD_21010339</t>
  </si>
  <si>
    <t>PD_21010340</t>
  </si>
  <si>
    <t>PD_21010341</t>
  </si>
  <si>
    <t>PD_21010342</t>
  </si>
  <si>
    <t>PD_21010343</t>
  </si>
  <si>
    <t>PD_21010344</t>
  </si>
  <si>
    <t>PD_21010345</t>
  </si>
  <si>
    <t>PD_21010346</t>
  </si>
  <si>
    <t>PD_21010347</t>
  </si>
  <si>
    <t>PD_21010348</t>
  </si>
  <si>
    <t>PD_21010349</t>
  </si>
  <si>
    <t>PD_21010350</t>
  </si>
  <si>
    <t>PD_21010351</t>
  </si>
  <si>
    <t>PD_21010352</t>
  </si>
  <si>
    <t>PD_21010353</t>
  </si>
  <si>
    <t>PD_21010354</t>
  </si>
  <si>
    <t>PD_21010355</t>
  </si>
  <si>
    <t>PD_21010356</t>
  </si>
  <si>
    <t>PD_21010357</t>
  </si>
  <si>
    <t>PD_21010358</t>
  </si>
  <si>
    <t>PD_21010359</t>
  </si>
  <si>
    <t>PD_21010360</t>
  </si>
  <si>
    <t>PD_21010361</t>
  </si>
  <si>
    <t>PD_21010362</t>
  </si>
  <si>
    <t>PD_21010363</t>
  </si>
  <si>
    <t>PD_21010364</t>
  </si>
  <si>
    <t>PD_21010365</t>
  </si>
  <si>
    <t>PD_21010366</t>
  </si>
  <si>
    <t>PD_21010367</t>
  </si>
  <si>
    <t>PD_21010368</t>
  </si>
  <si>
    <t>PD_21010369</t>
  </si>
  <si>
    <t>PD_21010370</t>
  </si>
  <si>
    <t>PD_21010371</t>
  </si>
  <si>
    <t>PD_21010372</t>
  </si>
  <si>
    <t>PD_21010373</t>
  </si>
  <si>
    <t>PD_21010374</t>
  </si>
  <si>
    <t>PD_21010375</t>
  </si>
  <si>
    <t>PD_21010376</t>
  </si>
  <si>
    <t>PD_21010377</t>
  </si>
  <si>
    <t>PD_21010378</t>
  </si>
  <si>
    <t>PD_21010379</t>
  </si>
  <si>
    <t>PD_21010380</t>
  </si>
  <si>
    <t>PD_21010381</t>
  </si>
  <si>
    <t>PD_21010382</t>
  </si>
  <si>
    <t>PD_21010383</t>
  </si>
  <si>
    <t>PD_21010384</t>
  </si>
  <si>
    <t>PD_21010385</t>
  </si>
  <si>
    <t>PD_21010386</t>
  </si>
  <si>
    <t>PD_21010387</t>
  </si>
  <si>
    <t>PD_21010388</t>
  </si>
  <si>
    <t>PD_21010389</t>
  </si>
  <si>
    <t>PD_21010390</t>
  </si>
  <si>
    <t>PD_21010391</t>
  </si>
  <si>
    <t>PD_21010392</t>
  </si>
  <si>
    <t>PD_21010393</t>
  </si>
  <si>
    <t>PD_21010394</t>
  </si>
  <si>
    <t>PD_21010395</t>
  </si>
  <si>
    <t>PD_21010396</t>
  </si>
  <si>
    <t>PD_21010397</t>
  </si>
  <si>
    <t>PD_21010398</t>
  </si>
  <si>
    <t>PD_21010399</t>
  </si>
  <si>
    <t>PD_21010400</t>
  </si>
  <si>
    <t>PD_21010401</t>
  </si>
  <si>
    <t>PD_21010402</t>
  </si>
  <si>
    <t>PD_21010403</t>
  </si>
  <si>
    <t>PD_21010404</t>
  </si>
  <si>
    <t>PD_21010405</t>
  </si>
  <si>
    <t>PD_21010406</t>
  </si>
  <si>
    <t>PD_21010407</t>
  </si>
  <si>
    <t>PD_21010408</t>
  </si>
  <si>
    <t>PD_21010409</t>
  </si>
  <si>
    <t>PD_21010410</t>
  </si>
  <si>
    <t>PD_21010411</t>
  </si>
  <si>
    <t>PD_21010412</t>
  </si>
  <si>
    <t>PD_21010413</t>
  </si>
  <si>
    <t>PD_21010414</t>
  </si>
  <si>
    <t>PD_21010415</t>
  </si>
  <si>
    <t>PD_21010416</t>
  </si>
  <si>
    <t>PD_21010417</t>
  </si>
  <si>
    <t>PD_21010418</t>
  </si>
  <si>
    <t>PD_21010419</t>
  </si>
  <si>
    <t>PD_21010420</t>
  </si>
  <si>
    <t>PD_21010421</t>
  </si>
  <si>
    <t>PD_21010422</t>
  </si>
  <si>
    <t>PD_21010423</t>
  </si>
  <si>
    <t>PD_21010424</t>
  </si>
  <si>
    <t>PD_21010425</t>
  </si>
  <si>
    <t>PD_21010426</t>
  </si>
  <si>
    <t>PD_21010427</t>
  </si>
  <si>
    <t>PD_21010428</t>
  </si>
  <si>
    <t>PD_21010429</t>
  </si>
  <si>
    <t>PD_21010430</t>
  </si>
  <si>
    <t>PD_21010431</t>
  </si>
  <si>
    <t>PD_21010432</t>
  </si>
  <si>
    <t>PD_21010433</t>
  </si>
  <si>
    <t>PD_21010434</t>
  </si>
  <si>
    <t>PD_21010435</t>
  </si>
  <si>
    <t>PD_21010436</t>
  </si>
  <si>
    <t>PD_21010437</t>
  </si>
  <si>
    <t>PD_21010438</t>
  </si>
  <si>
    <t>PD_21010439</t>
  </si>
  <si>
    <t>PD_21010440</t>
  </si>
  <si>
    <t>PD_21010441</t>
  </si>
  <si>
    <t>PD_21010442</t>
  </si>
  <si>
    <t>PD_21010443</t>
  </si>
  <si>
    <t>PD_21010444</t>
  </si>
  <si>
    <t>PD_21010445</t>
  </si>
  <si>
    <t>PD_21010446</t>
  </si>
  <si>
    <t>PD_21010447</t>
  </si>
  <si>
    <t>PD_21010448</t>
  </si>
  <si>
    <t>PD_21010449</t>
  </si>
  <si>
    <t>PD_21010450</t>
  </si>
  <si>
    <t>PD_21010451</t>
  </si>
  <si>
    <t>PD_21010452</t>
  </si>
  <si>
    <t>PD_21010453</t>
  </si>
  <si>
    <t>PD_21010454</t>
  </si>
  <si>
    <t>PD_21010455</t>
  </si>
  <si>
    <t>PD_21010456</t>
  </si>
  <si>
    <t>PD_21010457</t>
  </si>
  <si>
    <t>PD_21010458</t>
  </si>
  <si>
    <t>PD_21010459</t>
  </si>
  <si>
    <t>PD_21010460</t>
  </si>
  <si>
    <t>PD_21010461</t>
  </si>
  <si>
    <t>PD_21010462</t>
  </si>
  <si>
    <t>PD_21010463</t>
  </si>
  <si>
    <t>PD_21010464</t>
  </si>
  <si>
    <t>PD_21010465</t>
  </si>
  <si>
    <t>PD_21010466</t>
  </si>
  <si>
    <t>PD_21010467</t>
  </si>
  <si>
    <t>PD_21010468</t>
  </si>
  <si>
    <t>PD_21010469</t>
  </si>
  <si>
    <t>PD_21010470</t>
  </si>
  <si>
    <t>PD_21010471</t>
  </si>
  <si>
    <t>PD_21010472</t>
  </si>
  <si>
    <t>PD_21010473</t>
  </si>
  <si>
    <t>PD_21010474</t>
  </si>
  <si>
    <t>PD_21010475</t>
  </si>
  <si>
    <t>PD_21010476</t>
  </si>
  <si>
    <t>PD_21010477</t>
  </si>
  <si>
    <t>PD_21010478</t>
  </si>
  <si>
    <t>PD_21010479</t>
  </si>
  <si>
    <t>PD_21010480</t>
  </si>
  <si>
    <t>PD_21010481</t>
  </si>
  <si>
    <t>PD_21010482</t>
  </si>
  <si>
    <t>PD_21010483</t>
  </si>
  <si>
    <t>PD_21010484</t>
  </si>
  <si>
    <t>PD_21010485</t>
  </si>
  <si>
    <t>PD_21010486</t>
  </si>
  <si>
    <t>PD_21010487</t>
  </si>
  <si>
    <t>PD_21010488</t>
  </si>
  <si>
    <t>PD_21010489</t>
  </si>
  <si>
    <t>PD_21010490</t>
  </si>
  <si>
    <t>PD_21010491</t>
  </si>
  <si>
    <t>PD_21010492</t>
  </si>
  <si>
    <t>PD_21010493</t>
  </si>
  <si>
    <t>PD_21010494</t>
  </si>
  <si>
    <t>PD_21010495</t>
  </si>
  <si>
    <t>PD_21010496</t>
  </si>
  <si>
    <t>PD_21010497</t>
  </si>
  <si>
    <t>PD_21010498</t>
  </si>
  <si>
    <t>PD_21010499</t>
  </si>
  <si>
    <t>PD_21010500</t>
  </si>
  <si>
    <t>PD_21010501</t>
  </si>
  <si>
    <t>PD_21010502</t>
  </si>
  <si>
    <t>PD_21010503</t>
  </si>
  <si>
    <t>PD_21010504</t>
  </si>
  <si>
    <t>PD_21010505</t>
  </si>
  <si>
    <t>PD_21010506</t>
  </si>
  <si>
    <t>PD_21010507</t>
  </si>
  <si>
    <t>PD_21010508</t>
  </si>
  <si>
    <t>PD_21010509</t>
  </si>
  <si>
    <t>PD_21010510</t>
  </si>
  <si>
    <t>PD_21010511</t>
  </si>
  <si>
    <t>PD_21010512</t>
  </si>
  <si>
    <t>PD_21010513</t>
  </si>
  <si>
    <t>PD_21010514</t>
  </si>
  <si>
    <t>PD_21010515</t>
  </si>
  <si>
    <t>PD_21010516</t>
  </si>
  <si>
    <t>PD_21010517</t>
  </si>
  <si>
    <t>PD_21010518</t>
  </si>
  <si>
    <t>PD_21010519</t>
  </si>
  <si>
    <t>PD_21010520</t>
  </si>
  <si>
    <t>PD_21010521</t>
  </si>
  <si>
    <t>PD_21010522</t>
  </si>
  <si>
    <t>PD_21010523</t>
  </si>
  <si>
    <t>PD_21010524</t>
  </si>
  <si>
    <t>PD_21010525</t>
  </si>
  <si>
    <t>PD_21010526</t>
  </si>
  <si>
    <t>PD_21010527</t>
  </si>
  <si>
    <t>PD_21010528</t>
  </si>
  <si>
    <t>PD_21010529</t>
  </si>
  <si>
    <t>PD_21010530</t>
  </si>
  <si>
    <t>PD_21010531</t>
  </si>
  <si>
    <t>PD_21010532</t>
  </si>
  <si>
    <t>PD_21010533</t>
  </si>
  <si>
    <t>PD_21010534</t>
  </si>
  <si>
    <t>PD_21010535</t>
  </si>
  <si>
    <t>PD_21010536</t>
  </si>
  <si>
    <t>PD_21010537</t>
  </si>
  <si>
    <t>PD_21010538</t>
  </si>
  <si>
    <t>PD_21010539</t>
  </si>
  <si>
    <t>PD_21010540</t>
  </si>
  <si>
    <t>PD_21010541</t>
  </si>
  <si>
    <t>PD_21010542</t>
  </si>
  <si>
    <t>PD_21010543</t>
  </si>
  <si>
    <t>PD_21010544</t>
  </si>
  <si>
    <t>PD_21010545</t>
  </si>
  <si>
    <t>PD_21010546</t>
  </si>
  <si>
    <t>PD_21010547</t>
  </si>
  <si>
    <t>PD_21010548</t>
  </si>
  <si>
    <t>PD_21010549</t>
  </si>
  <si>
    <t>PD_21010550</t>
  </si>
  <si>
    <t>PD_21010551</t>
  </si>
  <si>
    <t>PD_21010552</t>
  </si>
  <si>
    <t>PD_21010553</t>
  </si>
  <si>
    <t>PD_21010554</t>
  </si>
  <si>
    <t>PD_21010555</t>
  </si>
  <si>
    <t>PD_21010556</t>
  </si>
  <si>
    <t>PD_21010557</t>
  </si>
  <si>
    <t>PD_21010558</t>
  </si>
  <si>
    <t>PD_21010559</t>
  </si>
  <si>
    <t>PD_21010560</t>
  </si>
  <si>
    <t>PD_21010561</t>
  </si>
  <si>
    <t>PD_21010562</t>
  </si>
  <si>
    <t>PD_21010563</t>
  </si>
  <si>
    <t>PD_21010564</t>
  </si>
  <si>
    <t>PD_21010565</t>
  </si>
  <si>
    <t>PD_21010566</t>
  </si>
  <si>
    <t>PD_21010567</t>
  </si>
  <si>
    <t>PD_21010568</t>
  </si>
  <si>
    <t>PD_21010569</t>
  </si>
  <si>
    <t>PD_21010570</t>
  </si>
  <si>
    <t>PD_21010571</t>
  </si>
  <si>
    <t>PD_21010572</t>
  </si>
  <si>
    <t>PD_21010573</t>
  </si>
  <si>
    <t>PD_21010574</t>
  </si>
  <si>
    <t>PD_21010575</t>
  </si>
  <si>
    <t>PD_21010576</t>
  </si>
  <si>
    <t>PD_21010577</t>
  </si>
  <si>
    <t>PD_21010578</t>
  </si>
  <si>
    <t>PD_21010579</t>
  </si>
  <si>
    <t>PD_21010580</t>
  </si>
  <si>
    <t>PD_21010581</t>
  </si>
  <si>
    <t>PD_21010582</t>
  </si>
  <si>
    <t>PD_21010583</t>
  </si>
  <si>
    <t>PD_21010584</t>
  </si>
  <si>
    <t>PD_21010585</t>
  </si>
  <si>
    <t>PD_21010586</t>
  </si>
  <si>
    <t>PD_21010587</t>
  </si>
  <si>
    <t>PD_21010588</t>
  </si>
  <si>
    <t>PD_21010589</t>
  </si>
  <si>
    <t>PD_21010590</t>
  </si>
  <si>
    <t>PD_21010591</t>
  </si>
  <si>
    <t>PD_21010592</t>
  </si>
  <si>
    <t>PD_21010593</t>
  </si>
  <si>
    <t>PD_21010594</t>
  </si>
  <si>
    <t>PD_21010595</t>
  </si>
  <si>
    <t>PD_21010596</t>
  </si>
  <si>
    <t>PD_21010597</t>
  </si>
  <si>
    <t>PD_21010598</t>
  </si>
  <si>
    <t>PD_21010599</t>
  </si>
  <si>
    <t>PD_21010600</t>
  </si>
  <si>
    <t>PD_21010601</t>
  </si>
  <si>
    <t>PD_21010602</t>
  </si>
  <si>
    <t>PD_21010603</t>
  </si>
  <si>
    <t>PD_21010604</t>
  </si>
  <si>
    <t>PD_21010605</t>
  </si>
  <si>
    <t>PD_21010606</t>
  </si>
  <si>
    <t>PD_21010607</t>
  </si>
  <si>
    <t>PD_21010608</t>
  </si>
  <si>
    <t>PD_21010609</t>
  </si>
  <si>
    <t>PD_21010610</t>
  </si>
  <si>
    <t>PD_21010611</t>
  </si>
  <si>
    <t>PD_21010612</t>
  </si>
  <si>
    <t>PD_21010613</t>
  </si>
  <si>
    <t>PD_21010614</t>
  </si>
  <si>
    <t>PD_21010615</t>
  </si>
  <si>
    <t>PD_21010616</t>
  </si>
  <si>
    <t>PD_21010617</t>
  </si>
  <si>
    <t>PD_21010618</t>
  </si>
  <si>
    <t>PD_21010619</t>
  </si>
  <si>
    <t>PD_21010620</t>
  </si>
  <si>
    <t>PD_21010621</t>
  </si>
  <si>
    <t>PD_21010622</t>
  </si>
  <si>
    <t>PD_21010623</t>
  </si>
  <si>
    <t>PD_21010624</t>
  </si>
  <si>
    <t>PD_21010625</t>
  </si>
  <si>
    <t>PD_21010626</t>
  </si>
  <si>
    <t>PD_21010627</t>
  </si>
  <si>
    <t>PD_21010628</t>
  </si>
  <si>
    <t>PD_21010629</t>
  </si>
  <si>
    <t>PD_21010630</t>
  </si>
  <si>
    <t>PD_21010631</t>
  </si>
  <si>
    <t>PD_21010632</t>
  </si>
  <si>
    <t>PD_21010633</t>
  </si>
  <si>
    <t>PD_21010634</t>
  </si>
  <si>
    <t>PD_21010635</t>
  </si>
  <si>
    <t>PD_21010636</t>
  </si>
  <si>
    <t>PD_21010637</t>
  </si>
  <si>
    <t>PD_21010638</t>
  </si>
  <si>
    <t>PD_21010639</t>
  </si>
  <si>
    <t>PD_21010640</t>
  </si>
  <si>
    <t>PD_21010641</t>
  </si>
  <si>
    <t>PD_21010642</t>
  </si>
  <si>
    <t>PD_21010643</t>
  </si>
  <si>
    <t>PD_21010644</t>
  </si>
  <si>
    <t>PD_21010645</t>
  </si>
  <si>
    <t>PD_21010646</t>
  </si>
  <si>
    <t>PD_21010647</t>
  </si>
  <si>
    <t>PD_21010648</t>
  </si>
  <si>
    <t>PD_21010649</t>
  </si>
  <si>
    <t>PD_21010650</t>
  </si>
  <si>
    <t>PD_21010651</t>
  </si>
  <si>
    <t>PD_21010652</t>
  </si>
  <si>
    <t>PD_21010653</t>
  </si>
  <si>
    <t>PD_21010654</t>
  </si>
  <si>
    <t>PD_21010655</t>
  </si>
  <si>
    <t>PD_21010656</t>
  </si>
  <si>
    <t>PD_21010657</t>
  </si>
  <si>
    <t>PD_21010658</t>
  </si>
  <si>
    <t>PD_21010659</t>
  </si>
  <si>
    <t>PD_21010660</t>
  </si>
  <si>
    <t>PD_21010661</t>
  </si>
  <si>
    <t>PD_21010662</t>
  </si>
  <si>
    <t>PD_21010663</t>
  </si>
  <si>
    <t>PD_21010664</t>
  </si>
  <si>
    <t>PD_21010665</t>
  </si>
  <si>
    <t>PD_21010666</t>
  </si>
  <si>
    <t>PD_21010667</t>
  </si>
  <si>
    <t>PD_21010668</t>
  </si>
  <si>
    <t>PD_21010669</t>
  </si>
  <si>
    <t>PD_21010670</t>
  </si>
  <si>
    <t>PD_21010671</t>
  </si>
  <si>
    <t>PD_21010672</t>
  </si>
  <si>
    <t>PD_21010673</t>
  </si>
  <si>
    <t>PD_21010674</t>
  </si>
  <si>
    <t>PD_21010675</t>
  </si>
  <si>
    <t>PD_21010676</t>
  </si>
  <si>
    <t>PD_21010677</t>
  </si>
  <si>
    <t>PD_21010678</t>
  </si>
  <si>
    <t>PD_21010679</t>
  </si>
  <si>
    <t>PD_21010680</t>
  </si>
  <si>
    <t>PD_21010681</t>
  </si>
  <si>
    <t>PD_21010682</t>
  </si>
  <si>
    <t>PD_21010683</t>
  </si>
  <si>
    <t>PD_21010684</t>
  </si>
  <si>
    <t>PD_21010685</t>
  </si>
  <si>
    <t>PD_21010686</t>
  </si>
  <si>
    <t>PD_21010687</t>
  </si>
  <si>
    <t>PD_21010688</t>
  </si>
  <si>
    <t>PD_21010689</t>
  </si>
  <si>
    <t>PD_21010690</t>
  </si>
  <si>
    <t>PD_21010691</t>
  </si>
  <si>
    <t>PD_21010692</t>
  </si>
  <si>
    <t>PD_21010693</t>
  </si>
  <si>
    <t>PD_21010694</t>
  </si>
  <si>
    <t>PD_21010695</t>
  </si>
  <si>
    <t>PD_21010696</t>
  </si>
  <si>
    <t>PD_21010697</t>
  </si>
  <si>
    <t>PD_21010698</t>
  </si>
  <si>
    <t>PD_21010699</t>
  </si>
  <si>
    <t>PD_21010700</t>
  </si>
  <si>
    <t>PD_21010701</t>
  </si>
  <si>
    <t>PD_21010702</t>
  </si>
  <si>
    <t>PD_21010703</t>
  </si>
  <si>
    <t>PD_21010704</t>
  </si>
  <si>
    <t>PD_21010705</t>
  </si>
  <si>
    <t>PD_21010706</t>
  </si>
  <si>
    <t>PD_21010707</t>
  </si>
  <si>
    <t>PD_21010708</t>
  </si>
  <si>
    <t>PD_21010709</t>
  </si>
  <si>
    <t>PD_21010710</t>
  </si>
  <si>
    <t>PD_21010711</t>
  </si>
  <si>
    <t>PD_21010712</t>
  </si>
  <si>
    <t>PD_21010713</t>
  </si>
  <si>
    <t>PD_21010714</t>
  </si>
  <si>
    <t>PD_21010715</t>
  </si>
  <si>
    <t>PD_21010716</t>
  </si>
  <si>
    <t>PD_21010717</t>
  </si>
  <si>
    <t>PD_21010718</t>
  </si>
  <si>
    <t>PD_21010719</t>
  </si>
  <si>
    <t>PD_21010720</t>
  </si>
  <si>
    <t>PD_21010721</t>
  </si>
  <si>
    <t>PD_21010722</t>
  </si>
  <si>
    <t>PD_21010723</t>
  </si>
  <si>
    <t>PD_21010724</t>
  </si>
  <si>
    <t>PD_21010725</t>
  </si>
  <si>
    <t>PD_21010726</t>
  </si>
  <si>
    <t>PD_21010727</t>
  </si>
  <si>
    <t>PD_21010728</t>
  </si>
  <si>
    <t>PD_21010729</t>
  </si>
  <si>
    <t>PD_21010730</t>
  </si>
  <si>
    <t>PD_21010731</t>
  </si>
  <si>
    <t>PD_21010732</t>
  </si>
  <si>
    <t>PD_21010733</t>
  </si>
  <si>
    <t>PD_21010734</t>
  </si>
  <si>
    <t>PD_21010735</t>
  </si>
  <si>
    <t>PD_21010736</t>
  </si>
  <si>
    <t>PD_21010737</t>
  </si>
  <si>
    <t>PD_21010738</t>
  </si>
  <si>
    <t>PD_21010739</t>
  </si>
  <si>
    <t>PD_21010740</t>
  </si>
  <si>
    <t>PD_21010741</t>
  </si>
  <si>
    <t>PD_21010742</t>
  </si>
  <si>
    <t>PD_21010743</t>
  </si>
  <si>
    <t>PD_21010744</t>
  </si>
  <si>
    <t>PD_21010745</t>
  </si>
  <si>
    <t>PD_21010746</t>
  </si>
  <si>
    <t>PD_21010747</t>
  </si>
  <si>
    <t>PD_21010748</t>
  </si>
  <si>
    <t>PD_21010749</t>
  </si>
  <si>
    <t>PD_21010750</t>
  </si>
  <si>
    <t>PD_21010751</t>
  </si>
  <si>
    <t>PD_21010752</t>
  </si>
  <si>
    <t>PD_21010753</t>
  </si>
  <si>
    <t>PD_21010754</t>
  </si>
  <si>
    <t>PD_21010755</t>
  </si>
  <si>
    <t>PD_21010756</t>
  </si>
  <si>
    <t>PD_21010757</t>
  </si>
  <si>
    <t>PD_21010758</t>
  </si>
  <si>
    <t>PD_21010759</t>
  </si>
  <si>
    <t>PD_21010760</t>
  </si>
  <si>
    <t>PD_21010761</t>
  </si>
  <si>
    <t>PD_21010762</t>
  </si>
  <si>
    <t>PD_21010763</t>
  </si>
  <si>
    <t>PD_21010764</t>
  </si>
  <si>
    <t>PD_21010765</t>
  </si>
  <si>
    <t>PD_21010766</t>
  </si>
  <si>
    <t>PD_21010767</t>
  </si>
  <si>
    <t>PD_21010768</t>
  </si>
  <si>
    <t>PD_21010769</t>
  </si>
  <si>
    <t>PD_21010770</t>
  </si>
  <si>
    <t>PD_21010771</t>
  </si>
  <si>
    <t>PD_21010772</t>
  </si>
  <si>
    <t>PD_21010773</t>
  </si>
  <si>
    <t>PD_21010774</t>
  </si>
  <si>
    <t>PD_21010775</t>
  </si>
  <si>
    <t>PD_21010776</t>
  </si>
  <si>
    <t>PD_21010777</t>
  </si>
  <si>
    <t>PD_21010778</t>
  </si>
  <si>
    <t>PD_21010779</t>
  </si>
  <si>
    <t>PD_21010780</t>
  </si>
  <si>
    <t>PD_21010781</t>
  </si>
  <si>
    <t>PD_21010782</t>
  </si>
  <si>
    <t>PD_21010783</t>
  </si>
  <si>
    <t>PD_21010784</t>
  </si>
  <si>
    <t>PD_21010785</t>
  </si>
  <si>
    <t>PD_21010786</t>
  </si>
  <si>
    <t>PD_21010787</t>
  </si>
  <si>
    <t>PD_21010788</t>
  </si>
  <si>
    <t>PD_21010789</t>
  </si>
  <si>
    <t>PD_21010790</t>
  </si>
  <si>
    <t>PD_21010791</t>
  </si>
  <si>
    <t>PD_21010792</t>
  </si>
  <si>
    <t>PD_21010793</t>
  </si>
  <si>
    <t>PD_21010794</t>
  </si>
  <si>
    <t>PD_21010795</t>
  </si>
  <si>
    <t>PD_21010796</t>
  </si>
  <si>
    <t>PD_21010797</t>
  </si>
  <si>
    <t>PD_21010798</t>
  </si>
  <si>
    <t>PD_21010799</t>
  </si>
  <si>
    <t>PD_21010800</t>
  </si>
  <si>
    <t>PD_21010801</t>
  </si>
  <si>
    <t>PD_21010802</t>
  </si>
  <si>
    <t>PD_21010803</t>
  </si>
  <si>
    <t>PD_21010804</t>
  </si>
  <si>
    <t>PD_21010805</t>
  </si>
  <si>
    <t>PD_21010806</t>
  </si>
  <si>
    <t>PD_21010807</t>
  </si>
  <si>
    <t>PD_21010808</t>
  </si>
  <si>
    <t>PD_21010809</t>
  </si>
  <si>
    <t>PD_21010810</t>
  </si>
  <si>
    <t>PD_21010811</t>
  </si>
  <si>
    <t>PD_21010812</t>
  </si>
  <si>
    <t>PD_21010813</t>
  </si>
  <si>
    <t>PD_21010814</t>
  </si>
  <si>
    <t>PD_21010815</t>
  </si>
  <si>
    <t>PD_21010816</t>
  </si>
  <si>
    <t>PD_21010817</t>
  </si>
  <si>
    <t>PD_21010818</t>
  </si>
  <si>
    <t>PD_21010819</t>
  </si>
  <si>
    <t>PD_21010820</t>
  </si>
  <si>
    <t>PD_21010821</t>
  </si>
  <si>
    <t>PD_21010822</t>
  </si>
  <si>
    <t>PD_21010823</t>
  </si>
  <si>
    <t>PD_21010824</t>
  </si>
  <si>
    <t>PD_21010825</t>
  </si>
  <si>
    <t>PD_21010826</t>
  </si>
  <si>
    <t>PD_21010827</t>
  </si>
  <si>
    <t>PD_21010828</t>
  </si>
  <si>
    <t>PD_21010829</t>
  </si>
  <si>
    <t>PD_21010830</t>
  </si>
  <si>
    <t>PD_21010831</t>
  </si>
  <si>
    <t>PD_21010832</t>
  </si>
  <si>
    <t>PD_21010833</t>
  </si>
  <si>
    <t>PD_21010834</t>
  </si>
  <si>
    <t>PD_21010835</t>
  </si>
  <si>
    <t>PD_21010836</t>
  </si>
  <si>
    <t>PD_21010837</t>
  </si>
  <si>
    <t>PD_21010838</t>
  </si>
  <si>
    <t>PD_21010839</t>
  </si>
  <si>
    <t>PD_21010840</t>
  </si>
  <si>
    <t>PD_21010841</t>
  </si>
  <si>
    <t>PD_21010842</t>
  </si>
  <si>
    <t>PD_21010843</t>
  </si>
  <si>
    <t>PD_21010844</t>
  </si>
  <si>
    <t>PD_21010845</t>
  </si>
  <si>
    <t>PD_21010846</t>
  </si>
  <si>
    <t>PD_21010847</t>
  </si>
  <si>
    <t>PD_21010848</t>
  </si>
  <si>
    <t>PD_21010849</t>
  </si>
  <si>
    <t>PD_21010850</t>
  </si>
  <si>
    <t>PD_21010851</t>
  </si>
  <si>
    <t>PD_21010852</t>
  </si>
  <si>
    <t>PD_21010853</t>
  </si>
  <si>
    <t>PD_21010854</t>
  </si>
  <si>
    <t>PD_21010855</t>
  </si>
  <si>
    <t>PD_21010856</t>
  </si>
  <si>
    <t>PD_21010857</t>
  </si>
  <si>
    <t>PD_21010858</t>
  </si>
  <si>
    <t>PD_21010859</t>
  </si>
  <si>
    <t>PD_21010860</t>
  </si>
  <si>
    <t>PD_21010861</t>
  </si>
  <si>
    <t>PD_21010862</t>
  </si>
  <si>
    <t>PD_21010863</t>
  </si>
  <si>
    <t>PD_21010864</t>
  </si>
  <si>
    <t>PD_21010865</t>
  </si>
  <si>
    <t>PD_21010866</t>
  </si>
  <si>
    <t>PD_21010867</t>
  </si>
  <si>
    <t>PD_21010868</t>
  </si>
  <si>
    <t>PD_21010869</t>
  </si>
  <si>
    <t>PD_21010870</t>
  </si>
  <si>
    <t>PD_21010871</t>
  </si>
  <si>
    <t>PD_21010872</t>
  </si>
  <si>
    <t>PD_21010873</t>
  </si>
  <si>
    <t>PD_21010874</t>
  </si>
  <si>
    <t>PD_21010875</t>
  </si>
  <si>
    <t>PD_21010876</t>
  </si>
  <si>
    <t>PD_21010877</t>
  </si>
  <si>
    <t>PD_21010878</t>
  </si>
  <si>
    <t>PD_21010879</t>
  </si>
  <si>
    <t>PD_21010880</t>
  </si>
  <si>
    <t>PD_21010881</t>
  </si>
  <si>
    <t>PD_21010882</t>
  </si>
  <si>
    <t>PD_21010883</t>
  </si>
  <si>
    <t>PD_21010884</t>
  </si>
  <si>
    <t>PD_21010885</t>
  </si>
  <si>
    <t>PD_21010886</t>
  </si>
  <si>
    <t>PD_21010887</t>
  </si>
  <si>
    <t>PD_21010888</t>
  </si>
  <si>
    <t>PD_21010889</t>
  </si>
  <si>
    <t>PD_21010890</t>
  </si>
  <si>
    <t>PD_21010891</t>
  </si>
  <si>
    <t>PD_21010892</t>
  </si>
  <si>
    <t>PD_21010893</t>
  </si>
  <si>
    <t>PD_21010894</t>
  </si>
  <si>
    <t>PD_21010895</t>
  </si>
  <si>
    <t>PD_21010896</t>
  </si>
  <si>
    <t>PD_21010897</t>
  </si>
  <si>
    <t>PD_21010898</t>
  </si>
  <si>
    <t>PD_21010899</t>
  </si>
  <si>
    <t>PD_21010900</t>
  </si>
  <si>
    <t>PD_21010901</t>
  </si>
  <si>
    <t>PD_21010902</t>
  </si>
  <si>
    <t>PD_21010903</t>
  </si>
  <si>
    <t>PD_21010904</t>
  </si>
  <si>
    <t>PD_21010905</t>
  </si>
  <si>
    <t>PD_21010906</t>
  </si>
  <si>
    <t>PD_21010907</t>
  </si>
  <si>
    <t>PD_21010908</t>
  </si>
  <si>
    <t>PD_21010909</t>
  </si>
  <si>
    <t>PD_21010910</t>
  </si>
  <si>
    <t>PD_21010911</t>
  </si>
  <si>
    <t>PD_21010912</t>
  </si>
  <si>
    <t>PD_21010913</t>
  </si>
  <si>
    <t>PD_21010914</t>
  </si>
  <si>
    <t>PD_21010915</t>
  </si>
  <si>
    <t>PD_21010916</t>
  </si>
  <si>
    <t>PD_21010917</t>
  </si>
  <si>
    <t>PD_21010918</t>
  </si>
  <si>
    <t>PD_21010919</t>
  </si>
  <si>
    <t>PD_21010920</t>
  </si>
  <si>
    <t>PD_21010921</t>
  </si>
  <si>
    <t>PD_21010922</t>
  </si>
  <si>
    <t>PD_21010923</t>
  </si>
  <si>
    <t>PD_21010924</t>
  </si>
  <si>
    <t>PD_21010925</t>
  </si>
  <si>
    <t>PD_21010926</t>
  </si>
  <si>
    <t>PD_21010927</t>
  </si>
  <si>
    <t>PD_21010928</t>
  </si>
  <si>
    <t>PD_21010929</t>
  </si>
  <si>
    <t>PD_21010930</t>
  </si>
  <si>
    <t>PD_21010931</t>
  </si>
  <si>
    <t>PD_21010932</t>
  </si>
  <si>
    <t>PD_21010933</t>
  </si>
  <si>
    <t>PD_21010934</t>
  </si>
  <si>
    <t>PD_21010935</t>
  </si>
  <si>
    <t>PD_21010936</t>
  </si>
  <si>
    <t>PD_21010937</t>
  </si>
  <si>
    <t>PD_21010938</t>
  </si>
  <si>
    <t>PD_21010939</t>
  </si>
  <si>
    <t>PD_21010940</t>
  </si>
  <si>
    <t>PD_21010941</t>
  </si>
  <si>
    <t>PD_21010942</t>
  </si>
  <si>
    <t>PD_21010943</t>
  </si>
  <si>
    <t>PD_21010944</t>
  </si>
  <si>
    <t>PD_21010945</t>
  </si>
  <si>
    <t>PD_21010946</t>
  </si>
  <si>
    <t>PD_21010947</t>
  </si>
  <si>
    <t>PD_21010948</t>
  </si>
  <si>
    <t>PD_21010949</t>
  </si>
  <si>
    <t>PD_21010950</t>
  </si>
  <si>
    <t>PD_21010951</t>
  </si>
  <si>
    <t>PD_21010952</t>
  </si>
  <si>
    <t>PD_21010953</t>
  </si>
  <si>
    <t>PD_21010954</t>
  </si>
  <si>
    <t>PD_21010955</t>
  </si>
  <si>
    <t>PD_21010956</t>
  </si>
  <si>
    <t>PD_21010957</t>
  </si>
  <si>
    <t>PD_21010958</t>
  </si>
  <si>
    <t>PD_21010959</t>
  </si>
  <si>
    <t>PD_21010960</t>
  </si>
  <si>
    <t>PD_21010961</t>
  </si>
  <si>
    <t>PD_21010962</t>
  </si>
  <si>
    <t>PD_21010963</t>
  </si>
  <si>
    <t>PD_21010964</t>
  </si>
  <si>
    <t>PD_21010965</t>
  </si>
  <si>
    <t>PD_21010966</t>
  </si>
  <si>
    <t>PD_21010967</t>
  </si>
  <si>
    <t>PD_21010968</t>
  </si>
  <si>
    <t>PD_21010969</t>
  </si>
  <si>
    <t>PD_21010970</t>
  </si>
  <si>
    <t>PD_21010971</t>
  </si>
  <si>
    <t>PD_21010972</t>
  </si>
  <si>
    <t>PD_21010973</t>
  </si>
  <si>
    <t>PD_21010974</t>
  </si>
  <si>
    <t>PD_21010975</t>
  </si>
  <si>
    <t>PD_21010976</t>
  </si>
  <si>
    <t>PD_21010977</t>
  </si>
  <si>
    <t>PD_21010978</t>
  </si>
  <si>
    <t>PD_21010979</t>
  </si>
  <si>
    <t>PD_21010980</t>
  </si>
  <si>
    <t>PD_21010981</t>
  </si>
  <si>
    <t>PD_21010982</t>
  </si>
  <si>
    <t>PD_21010983</t>
  </si>
  <si>
    <t>PD_21010984</t>
  </si>
  <si>
    <t>PD_21010985</t>
  </si>
  <si>
    <t>PD_21010986</t>
  </si>
  <si>
    <t>PD_21010987</t>
  </si>
  <si>
    <t>PD_21010988</t>
  </si>
  <si>
    <t>PD_21010989</t>
  </si>
  <si>
    <t>PD_21010990</t>
  </si>
  <si>
    <t>PD_21010991</t>
  </si>
  <si>
    <t>PD_21010992</t>
  </si>
  <si>
    <t>PD_21010993</t>
  </si>
  <si>
    <t>PD_21010994</t>
  </si>
  <si>
    <t>PD_21010995</t>
  </si>
  <si>
    <t>PD_21010996</t>
  </si>
  <si>
    <t>PD_21010997</t>
  </si>
  <si>
    <t>PD_21010998</t>
  </si>
  <si>
    <t>PD_21010999</t>
  </si>
  <si>
    <t>PD_21011000</t>
  </si>
  <si>
    <t>PD_21011001</t>
  </si>
  <si>
    <t>PD_21011002</t>
  </si>
  <si>
    <t>PD_21011003</t>
  </si>
  <si>
    <t>PD_21011004</t>
  </si>
  <si>
    <t>PD_21011005</t>
  </si>
  <si>
    <t>PD_21011006</t>
  </si>
  <si>
    <t>PD_21011007</t>
  </si>
  <si>
    <t>PD_21011008</t>
  </si>
  <si>
    <t>PD_21011009</t>
  </si>
  <si>
    <t>PD_21011010</t>
  </si>
  <si>
    <t>PD_21011011</t>
  </si>
  <si>
    <t>PD_21011012</t>
  </si>
  <si>
    <t>PD_21011013</t>
  </si>
  <si>
    <t>PD_21011014</t>
  </si>
  <si>
    <t>PD_21011015</t>
  </si>
  <si>
    <t>PD_21011016</t>
  </si>
  <si>
    <t>PD_21011017</t>
  </si>
  <si>
    <t>PD_21011018</t>
  </si>
  <si>
    <t>PD_21011019</t>
  </si>
  <si>
    <t>PD_21011020</t>
  </si>
  <si>
    <t>PD_21011021</t>
  </si>
  <si>
    <t>PD_21011022</t>
  </si>
  <si>
    <t>PD_21011023</t>
  </si>
  <si>
    <t>PD_21011024</t>
  </si>
  <si>
    <t>PD_21011025</t>
  </si>
  <si>
    <t>PD_21011026</t>
  </si>
  <si>
    <t>PD_21011027</t>
  </si>
  <si>
    <t>PD_21011028</t>
  </si>
  <si>
    <t>PD_21011029</t>
  </si>
  <si>
    <t>PD_21011030</t>
  </si>
  <si>
    <t>PD_21011031</t>
  </si>
  <si>
    <t>PD_21011032</t>
  </si>
  <si>
    <t>PD_21011033</t>
  </si>
  <si>
    <t>PD_21011034</t>
  </si>
  <si>
    <t>PD_21011035</t>
  </si>
  <si>
    <t>PD_21011036</t>
  </si>
  <si>
    <t>PD_21011037</t>
  </si>
  <si>
    <t>PD_21011038</t>
  </si>
  <si>
    <t>PD_21011039</t>
  </si>
  <si>
    <t>PD_21011040</t>
  </si>
  <si>
    <t>PD_21011041</t>
  </si>
  <si>
    <t>PD_21011042</t>
  </si>
  <si>
    <t>PD_21011043</t>
  </si>
  <si>
    <t>PD_21011044</t>
  </si>
  <si>
    <t>PD_21011045</t>
  </si>
  <si>
    <t>PD_21011046</t>
  </si>
  <si>
    <t>PD_21011047</t>
  </si>
  <si>
    <t>PD_21011048</t>
  </si>
  <si>
    <t>PD_21011049</t>
  </si>
  <si>
    <t>PD_21011050</t>
  </si>
  <si>
    <t>PD_21011051</t>
  </si>
  <si>
    <t>PD_21011052</t>
  </si>
  <si>
    <t>PD_21011053</t>
  </si>
  <si>
    <t>PD_21011054</t>
  </si>
  <si>
    <t>PD_21011055</t>
  </si>
  <si>
    <t>PD_21011056</t>
  </si>
  <si>
    <t>PD_21011057</t>
  </si>
  <si>
    <t>PD_21011058</t>
  </si>
  <si>
    <t>PD_21011059</t>
  </si>
  <si>
    <t>PD_21011060</t>
  </si>
  <si>
    <t>PD_21011061</t>
  </si>
  <si>
    <t>PD_21011062</t>
  </si>
  <si>
    <t>PD_21011063</t>
  </si>
  <si>
    <t>PD_21011064</t>
  </si>
  <si>
    <t>PD_21011065</t>
  </si>
  <si>
    <t>PD_21011066</t>
  </si>
  <si>
    <t>PD_21011067</t>
  </si>
  <si>
    <t>PD_21011068</t>
  </si>
  <si>
    <t>PD_21011069</t>
  </si>
  <si>
    <t>PD_21011070</t>
  </si>
  <si>
    <t>PD_21011071</t>
  </si>
  <si>
    <t>PD_21011072</t>
  </si>
  <si>
    <t>PD_21011073</t>
  </si>
  <si>
    <t>PD_21011074</t>
  </si>
  <si>
    <t>PD_21011075</t>
  </si>
  <si>
    <t>PD_21011076</t>
  </si>
  <si>
    <t>PD_21011077</t>
  </si>
  <si>
    <t>PD_21011078</t>
  </si>
  <si>
    <t>PD_21011079</t>
  </si>
  <si>
    <t>PD_21011080</t>
  </si>
  <si>
    <t>PD_21011081</t>
  </si>
  <si>
    <t>PD_21011082</t>
  </si>
  <si>
    <t>PD_21011083</t>
  </si>
  <si>
    <t>PD_21011084</t>
  </si>
  <si>
    <t>PD_21011085</t>
  </si>
  <si>
    <t>PD_21011086</t>
  </si>
  <si>
    <t>PD_21011087</t>
  </si>
  <si>
    <t>PD_21011088</t>
  </si>
  <si>
    <t>PD_21011089</t>
  </si>
  <si>
    <t>PD_21011090</t>
  </si>
  <si>
    <t>PD_21011091</t>
  </si>
  <si>
    <t>PD_21011092</t>
  </si>
  <si>
    <t>PD_21011093</t>
  </si>
  <si>
    <t>PD_21011094</t>
  </si>
  <si>
    <t>PD_21011095</t>
  </si>
  <si>
    <t>PD_21011096</t>
  </si>
  <si>
    <t>PD_21011097</t>
  </si>
  <si>
    <t>PD_21011098</t>
  </si>
  <si>
    <t>PD_21011099</t>
  </si>
  <si>
    <t>PD_21011100</t>
  </si>
  <si>
    <t>PD_21011101</t>
  </si>
  <si>
    <t>PD_21011102</t>
  </si>
  <si>
    <t>PD_21011103</t>
  </si>
  <si>
    <t>PD_21011104</t>
  </si>
  <si>
    <t>PD_21011105</t>
  </si>
  <si>
    <t>PD_21011106</t>
  </si>
  <si>
    <t>PD_21011107</t>
  </si>
  <si>
    <t>PD_21011108</t>
  </si>
  <si>
    <t>PD_21011109</t>
  </si>
  <si>
    <t>PD_21011110</t>
  </si>
  <si>
    <t>PD_21011111</t>
  </si>
  <si>
    <t>PD_21011112</t>
  </si>
  <si>
    <t>PD_21011113</t>
  </si>
  <si>
    <t>PD_21011114</t>
  </si>
  <si>
    <t>PD_21011115</t>
  </si>
  <si>
    <t>PD_21011116</t>
  </si>
  <si>
    <t>PD_21011117</t>
  </si>
  <si>
    <t>PD_21011118</t>
  </si>
  <si>
    <t>PD_21011119</t>
  </si>
  <si>
    <t>PD_21011120</t>
  </si>
  <si>
    <t>PD_21011121</t>
  </si>
  <si>
    <t>PD_21011122</t>
  </si>
  <si>
    <t>PD_21011123</t>
  </si>
  <si>
    <t>PD_21011124</t>
  </si>
  <si>
    <t>PD_21011125</t>
  </si>
  <si>
    <t>PD_21011126</t>
  </si>
  <si>
    <t>PD_21011127</t>
  </si>
  <si>
    <t>PD_21011128</t>
  </si>
  <si>
    <t>PD_21011129</t>
  </si>
  <si>
    <t>PD_21011130</t>
  </si>
  <si>
    <t>PD_21011131</t>
  </si>
  <si>
    <t>PD_21011132</t>
  </si>
  <si>
    <t>PD_21011133</t>
  </si>
  <si>
    <t>PD_21011134</t>
  </si>
  <si>
    <t>PD_21011135</t>
  </si>
  <si>
    <t>PD_21011136</t>
  </si>
  <si>
    <t>PD_21011137</t>
  </si>
  <si>
    <t>PD_21011138</t>
  </si>
  <si>
    <t>PD_21011139</t>
  </si>
  <si>
    <t>PD_21011140</t>
  </si>
  <si>
    <t>PD_21011141</t>
  </si>
  <si>
    <t>PD_21011142</t>
  </si>
  <si>
    <t>PD_21011143</t>
  </si>
  <si>
    <t>PD_21011144</t>
  </si>
  <si>
    <t>PD_21011145</t>
  </si>
  <si>
    <t>PD_21011146</t>
  </si>
  <si>
    <t>PD_21011147</t>
  </si>
  <si>
    <t>PD_21011148</t>
  </si>
  <si>
    <t>PD_21011149</t>
  </si>
  <si>
    <t>PD_21011150</t>
  </si>
  <si>
    <t>PD_21011151</t>
  </si>
  <si>
    <t>PD_21011152</t>
  </si>
  <si>
    <t>PD_21011153</t>
  </si>
  <si>
    <t>PD_21011154</t>
  </si>
  <si>
    <t>PD_21011155</t>
  </si>
  <si>
    <t>PD_21011156</t>
  </si>
  <si>
    <t>PD_21011157</t>
  </si>
  <si>
    <t>PD_21011158</t>
  </si>
  <si>
    <t>PD_21011159</t>
  </si>
  <si>
    <t>PD_21011160</t>
  </si>
  <si>
    <t>PD_21011161</t>
  </si>
  <si>
    <t>PD_21011162</t>
  </si>
  <si>
    <t>PD_21011163</t>
  </si>
  <si>
    <t>PD_21011164</t>
  </si>
  <si>
    <t>PD_21011165</t>
  </si>
  <si>
    <t>PD_21011166</t>
  </si>
  <si>
    <t>PD_21011167</t>
  </si>
  <si>
    <t>PD_21011168</t>
  </si>
  <si>
    <t>PD_21011169</t>
  </si>
  <si>
    <t>PD_21011170</t>
  </si>
  <si>
    <t>PD_21011171</t>
  </si>
  <si>
    <t>PD_21011172</t>
  </si>
  <si>
    <t>PD_21011173</t>
  </si>
  <si>
    <t>PD_21011174</t>
  </si>
  <si>
    <t>PD_21011175</t>
  </si>
  <si>
    <t>PD_21011176</t>
  </si>
  <si>
    <t>PD_21011177</t>
  </si>
  <si>
    <t>PD_21011178</t>
  </si>
  <si>
    <t>PD_21011179</t>
  </si>
  <si>
    <t>PD_21011180</t>
  </si>
  <si>
    <t>PD_21011181</t>
  </si>
  <si>
    <t>PD_21011182</t>
  </si>
  <si>
    <t>PD_21011183</t>
  </si>
  <si>
    <t>PD_21011184</t>
  </si>
  <si>
    <t>PD_21011185</t>
  </si>
  <si>
    <t>PD_21011186</t>
  </si>
  <si>
    <t>PD_21011187</t>
  </si>
  <si>
    <t>PD_21011188</t>
  </si>
  <si>
    <t>PD_21011189</t>
  </si>
  <si>
    <t>PD_21011190</t>
  </si>
  <si>
    <t>PD_21011191</t>
  </si>
  <si>
    <t>PD_21011192</t>
  </si>
  <si>
    <t>PD_21011193</t>
  </si>
  <si>
    <t>PD_21011194</t>
  </si>
  <si>
    <t>PD_21011195</t>
  </si>
  <si>
    <t>PD_21011196</t>
  </si>
  <si>
    <t>PD_21011197</t>
  </si>
  <si>
    <t>PD_21011198</t>
  </si>
  <si>
    <t>PD_21011199</t>
  </si>
  <si>
    <t>PD_21011200</t>
  </si>
  <si>
    <t>PD_21011201</t>
  </si>
  <si>
    <t>PD_21011202</t>
  </si>
  <si>
    <t>PD_21011203</t>
  </si>
  <si>
    <t>PD_21011204</t>
  </si>
  <si>
    <t>PD_21011205</t>
  </si>
  <si>
    <t>PD_21011206</t>
  </si>
  <si>
    <t>PD_21011207</t>
  </si>
  <si>
    <t>PD_21011208</t>
  </si>
  <si>
    <t>PD_21011209</t>
  </si>
  <si>
    <t>PD_21011210</t>
  </si>
  <si>
    <t>PD_21011211</t>
  </si>
  <si>
    <t>PD_21011212</t>
  </si>
  <si>
    <t>PD_21011213</t>
  </si>
  <si>
    <t>PD_21011214</t>
  </si>
  <si>
    <t>PD_21011215</t>
  </si>
  <si>
    <t>PD_21011216</t>
  </si>
  <si>
    <t>PD_21011217</t>
  </si>
  <si>
    <t>PD_21011218</t>
  </si>
  <si>
    <t>PD_21011219</t>
  </si>
  <si>
    <t>PD_21011220</t>
  </si>
  <si>
    <t>PD_21011221</t>
  </si>
  <si>
    <t>PD_21011222</t>
  </si>
  <si>
    <t>PD_21011223</t>
  </si>
  <si>
    <t>PD_21011224</t>
  </si>
  <si>
    <t>PD_21011225</t>
  </si>
  <si>
    <t>PD_21011226</t>
  </si>
  <si>
    <t>PD_21011227</t>
  </si>
  <si>
    <t>PD_21011228</t>
  </si>
  <si>
    <t>PD_21011229</t>
  </si>
  <si>
    <t>PD_21011230</t>
  </si>
  <si>
    <t>PD_21011231</t>
  </si>
  <si>
    <t>PD_21011232</t>
  </si>
  <si>
    <t>PD_21011233</t>
  </si>
  <si>
    <t>PD_21011234</t>
  </si>
  <si>
    <t>PD_21011235</t>
  </si>
  <si>
    <t>PD_21011236</t>
  </si>
  <si>
    <t>PD_21011237</t>
  </si>
  <si>
    <t>PD_21011238</t>
  </si>
  <si>
    <t>PD_21011239</t>
  </si>
  <si>
    <t>PD_21011240</t>
  </si>
  <si>
    <t>PD_21011241</t>
  </si>
  <si>
    <t>PD_21011242</t>
  </si>
  <si>
    <t>PD_21011243</t>
  </si>
  <si>
    <t>PD_21011244</t>
  </si>
  <si>
    <t>PD_21011245</t>
  </si>
  <si>
    <t>PD_21011246</t>
  </si>
  <si>
    <t>PD_21011247</t>
  </si>
  <si>
    <t>PD_21011248</t>
  </si>
  <si>
    <t>PD_21011249</t>
  </si>
  <si>
    <t>PD_21011250</t>
  </si>
  <si>
    <t>PD_21011251</t>
  </si>
  <si>
    <t>PD_21011252</t>
  </si>
  <si>
    <t>PD_21011253</t>
  </si>
  <si>
    <t>PD_21011254</t>
  </si>
  <si>
    <t>PD_21011255</t>
  </si>
  <si>
    <t>PD_21011256</t>
  </si>
  <si>
    <t>PD_21011257</t>
  </si>
  <si>
    <t>PD_21011258</t>
  </si>
  <si>
    <t>PD_21011259</t>
  </si>
  <si>
    <t>PD_21011260</t>
  </si>
  <si>
    <t>PD_21011261</t>
  </si>
  <si>
    <t>PD_21011262</t>
  </si>
  <si>
    <t>PD_21011263</t>
  </si>
  <si>
    <t>PD_21011264</t>
  </si>
  <si>
    <t>PD_21011265</t>
  </si>
  <si>
    <t>PD_21011266</t>
  </si>
  <si>
    <t>PD_21011267</t>
  </si>
  <si>
    <t>PD_21011268</t>
  </si>
  <si>
    <t>PD_21011269</t>
  </si>
  <si>
    <t>PD_21011270</t>
  </si>
  <si>
    <t>PD_21011271</t>
  </si>
  <si>
    <t>PD_21011272</t>
  </si>
  <si>
    <t>PD_21011273</t>
  </si>
  <si>
    <t>PD_21011274</t>
  </si>
  <si>
    <t>PD_21011275</t>
  </si>
  <si>
    <t>PD_21011276</t>
  </si>
  <si>
    <t>PD_21011277</t>
  </si>
  <si>
    <t>PD_21011278</t>
  </si>
  <si>
    <t>PD_21011279</t>
  </si>
  <si>
    <t>PD_21011280</t>
  </si>
  <si>
    <t>PD_21011281</t>
  </si>
  <si>
    <t>PD_21011282</t>
  </si>
  <si>
    <t>PD_21011283</t>
  </si>
  <si>
    <t>PD_21011284</t>
  </si>
  <si>
    <t>PD_21011285</t>
  </si>
  <si>
    <t>PD_21011286</t>
  </si>
  <si>
    <t>PD_21011287</t>
  </si>
  <si>
    <t>PD_21011288</t>
  </si>
  <si>
    <t>PD_21011289</t>
  </si>
  <si>
    <t>PD_21011290</t>
  </si>
  <si>
    <t>PD_21011291</t>
  </si>
  <si>
    <t>PD_21011292</t>
  </si>
  <si>
    <t>PD_21011293</t>
  </si>
  <si>
    <t>PD_21011294</t>
  </si>
  <si>
    <t>PD_21011295</t>
  </si>
  <si>
    <t>PD_21011296</t>
  </si>
  <si>
    <t>PD_21011297</t>
  </si>
  <si>
    <t>PD_21011298</t>
  </si>
  <si>
    <t>PD_21011299</t>
  </si>
  <si>
    <t>PD_21011300</t>
  </si>
  <si>
    <t>PD_21011301</t>
  </si>
  <si>
    <t>PD_21011302</t>
  </si>
  <si>
    <t>PD_21011303</t>
  </si>
  <si>
    <t>PD_21011304</t>
  </si>
  <si>
    <t>PD_21011305</t>
  </si>
  <si>
    <t>PD_21011306</t>
  </si>
  <si>
    <t>PD_21011307</t>
  </si>
  <si>
    <t>PD_21011308</t>
  </si>
  <si>
    <t>PD_21011309</t>
  </si>
  <si>
    <t>PD_21011310</t>
  </si>
  <si>
    <t>PD_21011311</t>
  </si>
  <si>
    <t>PD_21011312</t>
  </si>
  <si>
    <t>PD_21011313</t>
  </si>
  <si>
    <t>PD_21011314</t>
  </si>
  <si>
    <t>PD_21011315</t>
  </si>
  <si>
    <t>PD_21011316</t>
  </si>
  <si>
    <t>PD_21011317</t>
  </si>
  <si>
    <t>PD_21011318</t>
  </si>
  <si>
    <t>PD_21011319</t>
  </si>
  <si>
    <t>PD_21011320</t>
  </si>
  <si>
    <t>PD_21011321</t>
  </si>
  <si>
    <t>PD_21011322</t>
  </si>
  <si>
    <t>PD_21011323</t>
  </si>
  <si>
    <t>PD_21011324</t>
  </si>
  <si>
    <t>PD_21011325</t>
  </si>
  <si>
    <t>PD_21011326</t>
  </si>
  <si>
    <t>PD_21011327</t>
  </si>
  <si>
    <t>PD_21011328</t>
  </si>
  <si>
    <t>PD_21011329</t>
  </si>
  <si>
    <t>PD_21011330</t>
  </si>
  <si>
    <t>PD_21011331</t>
  </si>
  <si>
    <t>PD_21011332</t>
  </si>
  <si>
    <t>PD_21011333</t>
  </si>
  <si>
    <t>PD_21011334</t>
  </si>
  <si>
    <t>PD_21011335</t>
  </si>
  <si>
    <t>PD_21011336</t>
  </si>
  <si>
    <t>PD_21011337</t>
  </si>
  <si>
    <t>PD_21011338</t>
  </si>
  <si>
    <t>PD_21011339</t>
  </si>
  <si>
    <t>PD_21011340</t>
  </si>
  <si>
    <t>PD_21011341</t>
  </si>
  <si>
    <t>PD_21011342</t>
  </si>
  <si>
    <t>PD_21011343</t>
  </si>
  <si>
    <t>PD_21011344</t>
  </si>
  <si>
    <t>PD_21011345</t>
  </si>
  <si>
    <t>PD_21011346</t>
  </si>
  <si>
    <t>PD_21011347</t>
  </si>
  <si>
    <t>PD_21011348</t>
  </si>
  <si>
    <t>PD_21011349</t>
  </si>
  <si>
    <t>PD_21011350</t>
  </si>
  <si>
    <t>PD_21011351</t>
  </si>
  <si>
    <t>PD_21011352</t>
  </si>
  <si>
    <t>PD_21011353</t>
  </si>
  <si>
    <t>PD_21011354</t>
  </si>
  <si>
    <t>PD_21011355</t>
  </si>
  <si>
    <t>PD_21011356</t>
  </si>
  <si>
    <t>PD_21011357</t>
  </si>
  <si>
    <t>PD_21011358</t>
  </si>
  <si>
    <t>PD_21011359</t>
  </si>
  <si>
    <t>PD_21011360</t>
  </si>
  <si>
    <t>PD_21011361</t>
  </si>
  <si>
    <t>PD_21011362</t>
  </si>
  <si>
    <t>PD_21011363</t>
  </si>
  <si>
    <t>PD_21011364</t>
  </si>
  <si>
    <t>PD_21011365</t>
  </si>
  <si>
    <t>PD_21011366</t>
  </si>
  <si>
    <t>PD_21011367</t>
  </si>
  <si>
    <t>PD_21011368</t>
  </si>
  <si>
    <t>PD_21011369</t>
  </si>
  <si>
    <t>PD_21011370</t>
  </si>
  <si>
    <t>PD_21011371</t>
  </si>
  <si>
    <t>PD_21011372</t>
  </si>
  <si>
    <t>PD_21011373</t>
  </si>
  <si>
    <t>PD_21011374</t>
  </si>
  <si>
    <t>PD_21011375</t>
  </si>
  <si>
    <t>PD_21011376</t>
  </si>
  <si>
    <t>PD_21011377</t>
  </si>
  <si>
    <t>PD_21011378</t>
  </si>
  <si>
    <t>PD_21011379</t>
  </si>
  <si>
    <t>PD_21011380</t>
  </si>
  <si>
    <t>PD_21011381</t>
  </si>
  <si>
    <t>PD_21011382</t>
  </si>
  <si>
    <t>PD_21011383</t>
  </si>
  <si>
    <t>PD_21011384</t>
  </si>
  <si>
    <t>PD_21011385</t>
  </si>
  <si>
    <t>PD_21011386</t>
  </si>
  <si>
    <t>PD_21011387</t>
  </si>
  <si>
    <t>PD_21011388</t>
  </si>
  <si>
    <t>PD_21011389</t>
  </si>
  <si>
    <t>PD_21011390</t>
  </si>
  <si>
    <t>PD_21011391</t>
  </si>
  <si>
    <t>PD_21011392</t>
  </si>
  <si>
    <t>PD_21011393</t>
  </si>
  <si>
    <t>PD_21011394</t>
  </si>
  <si>
    <t>PD_21011395</t>
  </si>
  <si>
    <t>PD_21011396</t>
  </si>
  <si>
    <t>PD_21011397</t>
  </si>
  <si>
    <t>PD_21011398</t>
  </si>
  <si>
    <t>PD_21011399</t>
  </si>
  <si>
    <t>PD_21011400</t>
  </si>
  <si>
    <t>PD_21011401</t>
  </si>
  <si>
    <t>PD_21011402</t>
  </si>
  <si>
    <t>PD_21011403</t>
  </si>
  <si>
    <t>PD_21011404</t>
  </si>
  <si>
    <t>PD_21011405</t>
  </si>
  <si>
    <t>PD_21011406</t>
  </si>
  <si>
    <t>PD_21011407</t>
  </si>
  <si>
    <t>PD_21011408</t>
  </si>
  <si>
    <t>PD_21011409</t>
  </si>
  <si>
    <t>PD_21011410</t>
  </si>
  <si>
    <t>PD_21011411</t>
  </si>
  <si>
    <t>PD_21011412</t>
  </si>
  <si>
    <t>PD_21011413</t>
  </si>
  <si>
    <t>PD_21011414</t>
  </si>
  <si>
    <t>PD_21011415</t>
  </si>
  <si>
    <t>PD_21011416</t>
  </si>
  <si>
    <t>PD_21011417</t>
  </si>
  <si>
    <t>PD_21011418</t>
  </si>
  <si>
    <t>PD_21011419</t>
  </si>
  <si>
    <t>PD_21011420</t>
  </si>
  <si>
    <t>PD_21011421</t>
  </si>
  <si>
    <t>PD_21011422</t>
  </si>
  <si>
    <t>PD_21011423</t>
  </si>
  <si>
    <t>PD_21011424</t>
  </si>
  <si>
    <t>PD_21011425</t>
  </si>
  <si>
    <t>PD_21011426</t>
  </si>
  <si>
    <t>PD_21011427</t>
  </si>
  <si>
    <t>PD_21011428</t>
  </si>
  <si>
    <t>PD_21011429</t>
  </si>
  <si>
    <t>PD_21011430</t>
  </si>
  <si>
    <t>PD_21011431</t>
  </si>
  <si>
    <t>PD_21011432</t>
  </si>
  <si>
    <t>PD_21011433</t>
  </si>
  <si>
    <t>PD_21011434</t>
  </si>
  <si>
    <t>PD_21011435</t>
  </si>
  <si>
    <t>PD_21011436</t>
  </si>
  <si>
    <t>PD_21011437</t>
  </si>
  <si>
    <t>PD_21011438</t>
  </si>
  <si>
    <t>PD_21011439</t>
  </si>
  <si>
    <t>PD_21011440</t>
  </si>
  <si>
    <t>PD_21011441</t>
  </si>
  <si>
    <t>PD_21011442</t>
  </si>
  <si>
    <t>PD_21011443</t>
  </si>
  <si>
    <t>PD_21011444</t>
  </si>
  <si>
    <t>PD_21011445</t>
  </si>
  <si>
    <t>PD_21011446</t>
  </si>
  <si>
    <t>PD_21011447</t>
  </si>
  <si>
    <t>PD_21011448</t>
  </si>
  <si>
    <t>PD_21011449</t>
  </si>
  <si>
    <t>PD_21011450</t>
  </si>
  <si>
    <t>PD_21011451</t>
  </si>
  <si>
    <t>PD_21011452</t>
  </si>
  <si>
    <t>PD_21011453</t>
  </si>
  <si>
    <t>PD_21011454</t>
  </si>
  <si>
    <t>PD_21011455</t>
  </si>
  <si>
    <t>PD_21011456</t>
  </si>
  <si>
    <t>PD_21011457</t>
  </si>
  <si>
    <t>PD_21011458</t>
  </si>
  <si>
    <t>PD_21011459</t>
  </si>
  <si>
    <t>PD_21011460</t>
  </si>
  <si>
    <t>PD_21011461</t>
  </si>
  <si>
    <t>PD_21011462</t>
  </si>
  <si>
    <t>PD_21011463</t>
  </si>
  <si>
    <t>PD_21011464</t>
  </si>
  <si>
    <t>PD_21011465</t>
  </si>
  <si>
    <t>PD_21011466</t>
  </si>
  <si>
    <t>PD_21011467</t>
  </si>
  <si>
    <t>PD_21011468</t>
  </si>
  <si>
    <t>PD_21011469</t>
  </si>
  <si>
    <t>PD_21011470</t>
  </si>
  <si>
    <t>PD_21011471</t>
  </si>
  <si>
    <t>PD_21011472</t>
  </si>
  <si>
    <t>PD_21011473</t>
  </si>
  <si>
    <t>PD_21011474</t>
  </si>
  <si>
    <t>PD_21011475</t>
  </si>
  <si>
    <t>PD_21011476</t>
  </si>
  <si>
    <t>PD_21011477</t>
  </si>
  <si>
    <t>PD_21011478</t>
  </si>
  <si>
    <t>PD_21011479</t>
  </si>
  <si>
    <t>PD_21011480</t>
  </si>
  <si>
    <t>PD_21011481</t>
  </si>
  <si>
    <t>PD_21011482</t>
  </si>
  <si>
    <t>PD_21011483</t>
  </si>
  <si>
    <t>PD_21011484</t>
  </si>
  <si>
    <t>PD_21011485</t>
  </si>
  <si>
    <t>PD_21011486</t>
  </si>
  <si>
    <t>PD_21011487</t>
  </si>
  <si>
    <t>PD_21011488</t>
  </si>
  <si>
    <t>PD_21011489</t>
  </si>
  <si>
    <t>PD_21011490</t>
  </si>
  <si>
    <t>PD_21011491</t>
  </si>
  <si>
    <t>PD_21011492</t>
  </si>
  <si>
    <t>PD_21011493</t>
  </si>
  <si>
    <t>PD_21011494</t>
  </si>
  <si>
    <t>PD_21011495</t>
  </si>
  <si>
    <t>PD_21011496</t>
  </si>
  <si>
    <t>PD_21011497</t>
  </si>
  <si>
    <t>PD_21011498</t>
  </si>
  <si>
    <t>PD_21011499</t>
  </si>
  <si>
    <t>PD_21011500</t>
  </si>
  <si>
    <t>PD_21011501</t>
  </si>
  <si>
    <t>PD_21011502</t>
  </si>
  <si>
    <t>PD_21011503</t>
  </si>
  <si>
    <t>PD_21011504</t>
  </si>
  <si>
    <t>PD_21011505</t>
  </si>
  <si>
    <t>PD_21011506</t>
  </si>
  <si>
    <t>PD_21011507</t>
  </si>
  <si>
    <t>PD_21011508</t>
  </si>
  <si>
    <t>PD_21011509</t>
  </si>
  <si>
    <t>PD_21011510</t>
  </si>
  <si>
    <t>PD_21011511</t>
  </si>
  <si>
    <t>PD_21011512</t>
  </si>
  <si>
    <t>PD_21011513</t>
  </si>
  <si>
    <t>PD_21011514</t>
  </si>
  <si>
    <t>PD_21011515</t>
  </si>
  <si>
    <t>PD_21011516</t>
  </si>
  <si>
    <t>PD_21011517</t>
  </si>
  <si>
    <t>PD_21011518</t>
  </si>
  <si>
    <t>PD_21011519</t>
  </si>
  <si>
    <t>PD_21011520</t>
  </si>
  <si>
    <t>PD_21011521</t>
  </si>
  <si>
    <t>PD_21011522</t>
  </si>
  <si>
    <t>PD_21011523</t>
  </si>
  <si>
    <t>PD_21011524</t>
  </si>
  <si>
    <t>PD_21011525</t>
  </si>
  <si>
    <t>PD_21011526</t>
  </si>
  <si>
    <t>PD_21011527</t>
  </si>
  <si>
    <t>PD_21011528</t>
  </si>
  <si>
    <t>PD_21011529</t>
  </si>
  <si>
    <t>PD_21011530</t>
  </si>
  <si>
    <t>PD_21011531</t>
  </si>
  <si>
    <t>PD_21011532</t>
  </si>
  <si>
    <t>PD_21011533</t>
  </si>
  <si>
    <t>PD_21011534</t>
  </si>
  <si>
    <t>PD_21011535</t>
  </si>
  <si>
    <t>PD_21011536</t>
  </si>
  <si>
    <t>PD_21011537</t>
  </si>
  <si>
    <t>PD_21011538</t>
  </si>
  <si>
    <t>PD_21011539</t>
  </si>
  <si>
    <t>PD_21011540</t>
  </si>
  <si>
    <t>PD_21011541</t>
  </si>
  <si>
    <t>PD_21011542</t>
  </si>
  <si>
    <t>PD_21011543</t>
  </si>
  <si>
    <t>PD_21011544</t>
  </si>
  <si>
    <t>PD_21011545</t>
  </si>
  <si>
    <t>PD_21011546</t>
  </si>
  <si>
    <t>PD_21011547</t>
  </si>
  <si>
    <t>PD_21011548</t>
  </si>
  <si>
    <t>PD_21011549</t>
  </si>
  <si>
    <t>PD_21011550</t>
  </si>
  <si>
    <t>PD_21011551</t>
  </si>
  <si>
    <t>PD_21011552</t>
  </si>
  <si>
    <t>PD_21011553</t>
  </si>
  <si>
    <t>PD_21011554</t>
  </si>
  <si>
    <t>PD_21011555</t>
  </si>
  <si>
    <t>PD_21011556</t>
  </si>
  <si>
    <t>PD_21011557</t>
  </si>
  <si>
    <t>PD_21011558</t>
  </si>
  <si>
    <t>PD_21011559</t>
  </si>
  <si>
    <t>PD_21011560</t>
  </si>
  <si>
    <t>PD_21011561</t>
  </si>
  <si>
    <t>PD_21011562</t>
  </si>
  <si>
    <t>PD_21011563</t>
  </si>
  <si>
    <t>PD_21011564</t>
  </si>
  <si>
    <t>PD_21011565</t>
  </si>
  <si>
    <t>PD_21011566</t>
  </si>
  <si>
    <t>PD_21011567</t>
  </si>
  <si>
    <t>PD_21011568</t>
  </si>
  <si>
    <t>PD_21011569</t>
  </si>
  <si>
    <t>PD_21011570</t>
  </si>
  <si>
    <t>PD_21011571</t>
  </si>
  <si>
    <t>PD_21011572</t>
  </si>
  <si>
    <t>PD_21011573</t>
  </si>
  <si>
    <t>PD_21011574</t>
  </si>
  <si>
    <t>PD_21011575</t>
  </si>
  <si>
    <t>PD_21011576</t>
  </si>
  <si>
    <t>PD_21011577</t>
  </si>
  <si>
    <t>PD_21011578</t>
  </si>
  <si>
    <t>PD_21011579</t>
  </si>
  <si>
    <t>PD_21011580</t>
  </si>
  <si>
    <t>PD_21011581</t>
  </si>
  <si>
    <t>PD_21011582</t>
  </si>
  <si>
    <t>PD_21011583</t>
  </si>
  <si>
    <t>PD_21011584</t>
  </si>
  <si>
    <t>PD_21011585</t>
  </si>
  <si>
    <t>PD_21011586</t>
  </si>
  <si>
    <t>PD_21011587</t>
  </si>
  <si>
    <t>PD_21011588</t>
  </si>
  <si>
    <t>PD_21011589</t>
  </si>
  <si>
    <t>PD_21011590</t>
  </si>
  <si>
    <t>PD_21011591</t>
  </si>
  <si>
    <t>PD_21011592</t>
  </si>
  <si>
    <t>PD_21011593</t>
  </si>
  <si>
    <t>PD_21011594</t>
  </si>
  <si>
    <t>PD_21011595</t>
  </si>
  <si>
    <t>PD_21011596</t>
  </si>
  <si>
    <t>PD_21011597</t>
  </si>
  <si>
    <t>PD_21011598</t>
  </si>
  <si>
    <t>PD_21011599</t>
  </si>
  <si>
    <t>PD_21011600</t>
  </si>
  <si>
    <t>PD_21011601</t>
  </si>
  <si>
    <t>PD_21011602</t>
  </si>
  <si>
    <t>PD_21011603</t>
  </si>
  <si>
    <t>PD_21011604</t>
  </si>
  <si>
    <t>PD_21011605</t>
  </si>
  <si>
    <t>PD_21011606</t>
  </si>
  <si>
    <t>PD_21011607</t>
  </si>
  <si>
    <t>PD_21011608</t>
  </si>
  <si>
    <t>PD_21011609</t>
  </si>
  <si>
    <t>PD_21011610</t>
  </si>
  <si>
    <t>PD_21011611</t>
  </si>
  <si>
    <t>PD_21011612</t>
  </si>
  <si>
    <t>PD_21011613</t>
  </si>
  <si>
    <t>PD_21011614</t>
  </si>
  <si>
    <t>PD_21011615</t>
  </si>
  <si>
    <t>PD_21011616</t>
  </si>
  <si>
    <t>PD_21011617</t>
  </si>
  <si>
    <t>PD_21011618</t>
  </si>
  <si>
    <t>PD_21011619</t>
  </si>
  <si>
    <t>PD_21011620</t>
  </si>
  <si>
    <t>PD_21011621</t>
  </si>
  <si>
    <t>PD_21011622</t>
  </si>
  <si>
    <t>PD_21011623</t>
  </si>
  <si>
    <t>PD_21011624</t>
  </si>
  <si>
    <t>PD_21011625</t>
  </si>
  <si>
    <t>PD_21011626</t>
  </si>
  <si>
    <t>PD_21011627</t>
  </si>
  <si>
    <t>PD_21011628</t>
  </si>
  <si>
    <t>PD_21011629</t>
  </si>
  <si>
    <t>PD_21011630</t>
  </si>
  <si>
    <t>PD_21011631</t>
  </si>
  <si>
    <t>PD_21011632</t>
  </si>
  <si>
    <t>PD_21011633</t>
  </si>
  <si>
    <t>PD_21011634</t>
  </si>
  <si>
    <t>PD_21011635</t>
  </si>
  <si>
    <t>PD_21011636</t>
  </si>
  <si>
    <t>PD_21011637</t>
  </si>
  <si>
    <t>PD_21011638</t>
  </si>
  <si>
    <t>PD_21011639</t>
  </si>
  <si>
    <t>PD_21011640</t>
  </si>
  <si>
    <t>PD_21011641</t>
  </si>
  <si>
    <t>PD_21011642</t>
  </si>
  <si>
    <t>PD_21011643</t>
  </si>
  <si>
    <t>PD_21011644</t>
  </si>
  <si>
    <t>PD_21011645</t>
  </si>
  <si>
    <t>PD_21011646</t>
  </si>
  <si>
    <t>PD_21011647</t>
  </si>
  <si>
    <t>PD_21011648</t>
  </si>
  <si>
    <t>PD_21011649</t>
  </si>
  <si>
    <t>PD_21011650</t>
  </si>
  <si>
    <t>PD_21011651</t>
  </si>
  <si>
    <t>PD_21011652</t>
  </si>
  <si>
    <t>PD_21011653</t>
  </si>
  <si>
    <t>PD_21011654</t>
  </si>
  <si>
    <t>PD_21011655</t>
  </si>
  <si>
    <t>PD_21011656</t>
  </si>
  <si>
    <t>PD_21011657</t>
  </si>
  <si>
    <t>PD_21011658</t>
  </si>
  <si>
    <t>PD_21011659</t>
  </si>
  <si>
    <t>PD_21011660</t>
  </si>
  <si>
    <t>PD_21011661</t>
  </si>
  <si>
    <t>PD_21011662</t>
  </si>
  <si>
    <t>PD_21011663</t>
  </si>
  <si>
    <t>PD_21011664</t>
  </si>
  <si>
    <t>PD_21011665</t>
  </si>
  <si>
    <t>PD_21011666</t>
  </si>
  <si>
    <t>PD_21011667</t>
  </si>
  <si>
    <t>PD_21011668</t>
  </si>
  <si>
    <t>PD_21011669</t>
  </si>
  <si>
    <t>PD_21011670</t>
  </si>
  <si>
    <t>PD_21011671</t>
  </si>
  <si>
    <t>PD_21011672</t>
  </si>
  <si>
    <t>PD_21011673</t>
  </si>
  <si>
    <t>PD_21011674</t>
  </si>
  <si>
    <t>PD_21011675</t>
  </si>
  <si>
    <t>PD_21011676</t>
  </si>
  <si>
    <t>PD_21011677</t>
  </si>
  <si>
    <t>PD_21011678</t>
  </si>
  <si>
    <t>PD_21011679</t>
  </si>
  <si>
    <t>PD_21011680</t>
  </si>
  <si>
    <t>PD_21011681</t>
  </si>
  <si>
    <t>PD_21011682</t>
  </si>
  <si>
    <t>PD_21011683</t>
  </si>
  <si>
    <t>PD_21011684</t>
  </si>
  <si>
    <t>PD_21011685</t>
  </si>
  <si>
    <t>PD_21011686</t>
  </si>
  <si>
    <t>PD_21011687</t>
  </si>
  <si>
    <t>PD_21011688</t>
  </si>
  <si>
    <t>PD_21011689</t>
  </si>
  <si>
    <t>PD_21011690</t>
  </si>
  <si>
    <t>PD_21011691</t>
  </si>
  <si>
    <t>PD_21011692</t>
  </si>
  <si>
    <t>PD_21011693</t>
  </si>
  <si>
    <t>PD_21011694</t>
  </si>
  <si>
    <t>PD_21011695</t>
  </si>
  <si>
    <t>PD_21011696</t>
  </si>
  <si>
    <t>PD_21011697</t>
  </si>
  <si>
    <t>PD_21011698</t>
  </si>
  <si>
    <t>PD_21011699</t>
  </si>
  <si>
    <t>PD_21011700</t>
  </si>
  <si>
    <t>PD_21011701</t>
  </si>
  <si>
    <t>PD_21011702</t>
  </si>
  <si>
    <t>PD_21011703</t>
  </si>
  <si>
    <t>PD_21011704</t>
  </si>
  <si>
    <t>PD_21011705</t>
  </si>
  <si>
    <t>PD_21011706</t>
  </si>
  <si>
    <t>PD_21011707</t>
  </si>
  <si>
    <t>PD_21011708</t>
  </si>
  <si>
    <t>PD_21011709</t>
  </si>
  <si>
    <t>PD_21011710</t>
  </si>
  <si>
    <t>PD_21011711</t>
  </si>
  <si>
    <t>PD_21011712</t>
  </si>
  <si>
    <t>PD_21011713</t>
  </si>
  <si>
    <t>PD_21011714</t>
  </si>
  <si>
    <t>PD_21011715</t>
  </si>
  <si>
    <t>PD_21011716</t>
  </si>
  <si>
    <t>PD_21011717</t>
  </si>
  <si>
    <t>PD_21011718</t>
  </si>
  <si>
    <t>PD_21011719</t>
  </si>
  <si>
    <t>PD_21011720</t>
  </si>
  <si>
    <t>PD_21011721</t>
  </si>
  <si>
    <t>PD_21011722</t>
  </si>
  <si>
    <t>PD_21011723</t>
  </si>
  <si>
    <t>PD_21011724</t>
  </si>
  <si>
    <t>PD_21011725</t>
  </si>
  <si>
    <t>PD_21011726</t>
  </si>
  <si>
    <t>PD_21011727</t>
  </si>
  <si>
    <t>PD_21011728</t>
  </si>
  <si>
    <t>PD_21011729</t>
  </si>
  <si>
    <t>PD_21011730</t>
  </si>
  <si>
    <t>PD_21011731</t>
  </si>
  <si>
    <t>PD_21011732</t>
  </si>
  <si>
    <t>PD_21011733</t>
  </si>
  <si>
    <t>PD_21011734</t>
  </si>
  <si>
    <t>PD_21011735</t>
  </si>
  <si>
    <t>PD_21011736</t>
  </si>
  <si>
    <t>PD_21011737</t>
  </si>
  <si>
    <t>PD_21011738</t>
  </si>
  <si>
    <t>PD_21011739</t>
  </si>
  <si>
    <t>PD_21011740</t>
  </si>
  <si>
    <t>PD_21011741</t>
  </si>
  <si>
    <t>PD_21011742</t>
  </si>
  <si>
    <t>PD_21011743</t>
  </si>
  <si>
    <t>PD_21011744</t>
  </si>
  <si>
    <t>PD_21011745</t>
  </si>
  <si>
    <t>PD_21011746</t>
  </si>
  <si>
    <t>PD_21011747</t>
  </si>
  <si>
    <t>PD_21011748</t>
  </si>
  <si>
    <t>PD_21011749</t>
  </si>
  <si>
    <t>PD_21011750</t>
  </si>
  <si>
    <t>PD_21011751</t>
  </si>
  <si>
    <t>PD_21011752</t>
  </si>
  <si>
    <t>PD_21011753</t>
  </si>
  <si>
    <t>PD_21011754</t>
  </si>
  <si>
    <t>PD_21011755</t>
  </si>
  <si>
    <t>PD_21011756</t>
  </si>
  <si>
    <t>PD_21011757</t>
  </si>
  <si>
    <t>PD_21011758</t>
  </si>
  <si>
    <t>PD_21011759</t>
  </si>
  <si>
    <t>PD_21011760</t>
  </si>
  <si>
    <t>PD_21011761</t>
  </si>
  <si>
    <t>PD_21011762</t>
  </si>
  <si>
    <t>PD_21011763</t>
  </si>
  <si>
    <t>PD_21011764</t>
  </si>
  <si>
    <t>PD_21011765</t>
  </si>
  <si>
    <t>PD_21011766</t>
  </si>
  <si>
    <t>PD_21011767</t>
  </si>
  <si>
    <t>PD_21011768</t>
  </si>
  <si>
    <t>PD_21011769</t>
  </si>
  <si>
    <t>PD_21011770</t>
  </si>
  <si>
    <t>PD_21011771</t>
  </si>
  <si>
    <t>PD_21011772</t>
  </si>
  <si>
    <t>PD_21011773</t>
  </si>
  <si>
    <t>PD_21011774</t>
  </si>
  <si>
    <t>PD_21011775</t>
  </si>
  <si>
    <t>PD_21011776</t>
  </si>
  <si>
    <t>PD_21011777</t>
  </si>
  <si>
    <t>PD_21011778</t>
  </si>
  <si>
    <t>PD_21011779</t>
  </si>
  <si>
    <t>PD_21011780</t>
  </si>
  <si>
    <t>PD_21011781</t>
  </si>
  <si>
    <t>PD_21011782</t>
  </si>
  <si>
    <t>PD_21011783</t>
  </si>
  <si>
    <t>PD_21011784</t>
  </si>
  <si>
    <t>PD_21011785</t>
  </si>
  <si>
    <t>PD_21011786</t>
  </si>
  <si>
    <t>PD_21011787</t>
  </si>
  <si>
    <t>PD_21011788</t>
  </si>
  <si>
    <t>PD_21011789</t>
  </si>
  <si>
    <t>PD_21011790</t>
  </si>
  <si>
    <t>PD_21011791</t>
  </si>
  <si>
    <t>PD_21011792</t>
  </si>
  <si>
    <t>PD_21011793</t>
  </si>
  <si>
    <t>PD_21011794</t>
  </si>
  <si>
    <t>PD_21011795</t>
  </si>
  <si>
    <t>PD_21011796</t>
  </si>
  <si>
    <t>PD_21011797</t>
  </si>
  <si>
    <t>PD_21011798</t>
  </si>
  <si>
    <t>PD_21011799</t>
  </si>
  <si>
    <t>PD_21011800</t>
  </si>
  <si>
    <t>PD_21011801</t>
  </si>
  <si>
    <t>PD_21011802</t>
  </si>
  <si>
    <t>PD_21011803</t>
  </si>
  <si>
    <t>PD_21011804</t>
  </si>
  <si>
    <t>PD_21011805</t>
  </si>
  <si>
    <t>PD_21011806</t>
  </si>
  <si>
    <t>PD_21011807</t>
  </si>
  <si>
    <t>PD_21011808</t>
  </si>
  <si>
    <t>PD_21011809</t>
  </si>
  <si>
    <t>PD_21011810</t>
  </si>
  <si>
    <t>PD_21011811</t>
  </si>
  <si>
    <t>PD_21011812</t>
  </si>
  <si>
    <t>PD_21011813</t>
  </si>
  <si>
    <t>PD_21011814</t>
  </si>
  <si>
    <t>PD_21011815</t>
  </si>
  <si>
    <t>PD_21011816</t>
  </si>
  <si>
    <t>PD_21011817</t>
  </si>
  <si>
    <t>PD_21011818</t>
  </si>
  <si>
    <t>PD_21011819</t>
  </si>
  <si>
    <t>PD_21011820</t>
  </si>
  <si>
    <t>PD_21011821</t>
  </si>
  <si>
    <t>PD_21011822</t>
  </si>
  <si>
    <t>PD_21011823</t>
  </si>
  <si>
    <t>PD_21011824</t>
  </si>
  <si>
    <t>PD_21011825</t>
  </si>
  <si>
    <t>PD_21011826</t>
  </si>
  <si>
    <t>PD_21011827</t>
  </si>
  <si>
    <t>PD_21011828</t>
  </si>
  <si>
    <t>PD_21011829</t>
  </si>
  <si>
    <t>PD_21011830</t>
  </si>
  <si>
    <t>PD_21011831</t>
  </si>
  <si>
    <t>PD_21011832</t>
  </si>
  <si>
    <t>PD_21011833</t>
  </si>
  <si>
    <t>PD_21011834</t>
  </si>
  <si>
    <t>PD_21011835</t>
  </si>
  <si>
    <t>PD_21011836</t>
  </si>
  <si>
    <t>PD_21011837</t>
  </si>
  <si>
    <t>PD_21011838</t>
  </si>
  <si>
    <t>PD_21011839</t>
  </si>
  <si>
    <t>PD_21011840</t>
  </si>
  <si>
    <t>PD_21011841</t>
  </si>
  <si>
    <t>PD_21011842</t>
  </si>
  <si>
    <t>PD_21011843</t>
  </si>
  <si>
    <t>PD_21011844</t>
  </si>
  <si>
    <t>PD_21011845</t>
  </si>
  <si>
    <t>PD_21011846</t>
  </si>
  <si>
    <t>PD_21011847</t>
  </si>
  <si>
    <t>PD_21011848</t>
  </si>
  <si>
    <t>PD_21011849</t>
  </si>
  <si>
    <t>PD_21011850</t>
  </si>
  <si>
    <t>PD_21011851</t>
  </si>
  <si>
    <t>PD_21011852</t>
  </si>
  <si>
    <t>PD_21011853</t>
  </si>
  <si>
    <t>PD_21011854</t>
  </si>
  <si>
    <t>PD_21011855</t>
  </si>
  <si>
    <t>PD_21011856</t>
  </si>
  <si>
    <t>PD_21011857</t>
  </si>
  <si>
    <t>PD_21011858</t>
  </si>
  <si>
    <t>PD_21011859</t>
  </si>
  <si>
    <t>PD_21011860</t>
  </si>
  <si>
    <t>PD_21011861</t>
  </si>
  <si>
    <t>PD_21011862</t>
  </si>
  <si>
    <t>PD_21011863</t>
  </si>
  <si>
    <t>PD_21011864</t>
  </si>
  <si>
    <t>PD_21011865</t>
  </si>
  <si>
    <t>PD_21011866</t>
  </si>
  <si>
    <t>PD_21011867</t>
  </si>
  <si>
    <t>PD_21011868</t>
  </si>
  <si>
    <t>PD_21011869</t>
  </si>
  <si>
    <t>PD_21011870</t>
  </si>
  <si>
    <t>PD_21011871</t>
  </si>
  <si>
    <t>PD_21011872</t>
  </si>
  <si>
    <t>PD_21011873</t>
  </si>
  <si>
    <t>PD_21011874</t>
  </si>
  <si>
    <t>PD_21011875</t>
  </si>
  <si>
    <t>PD_21011876</t>
  </si>
  <si>
    <t>PD_21011877</t>
  </si>
  <si>
    <t>PD_21011878</t>
  </si>
  <si>
    <t>PD_21011879</t>
  </si>
  <si>
    <t>PD_21011880</t>
  </si>
  <si>
    <t>PD_21011881</t>
  </si>
  <si>
    <t>PD_21011882</t>
  </si>
  <si>
    <t>PD_21011883</t>
  </si>
  <si>
    <t>PD_21011884</t>
  </si>
  <si>
    <t>PD_21011885</t>
  </si>
  <si>
    <t>PD_21011886</t>
  </si>
  <si>
    <t>PD_21011887</t>
  </si>
  <si>
    <t>PD_21011888</t>
  </si>
  <si>
    <t>PD_21011889</t>
  </si>
  <si>
    <t>PD_21011890</t>
  </si>
  <si>
    <t>PD_21011891</t>
  </si>
  <si>
    <t>PD_21011892</t>
  </si>
  <si>
    <t>PD_21011893</t>
  </si>
  <si>
    <t>PD_21011894</t>
  </si>
  <si>
    <t>PD_21011895</t>
  </si>
  <si>
    <t>PD_21011896</t>
  </si>
  <si>
    <t>PD_21011897</t>
  </si>
  <si>
    <t>PD_21011898</t>
  </si>
  <si>
    <t>PD_21011899</t>
  </si>
  <si>
    <t>PD_21011900</t>
  </si>
  <si>
    <t>PD_21011901</t>
  </si>
  <si>
    <t>PD_21011902</t>
  </si>
  <si>
    <t>PD_21011903</t>
  </si>
  <si>
    <t>PD_21011904</t>
  </si>
  <si>
    <t>PD_21011905</t>
  </si>
  <si>
    <t>PD_21011906</t>
  </si>
  <si>
    <t>PD_21011907</t>
  </si>
  <si>
    <t>PD_21011908</t>
  </si>
  <si>
    <t>PD_21011909</t>
  </si>
  <si>
    <t>PD_21011910</t>
  </si>
  <si>
    <t>PD_21011911</t>
  </si>
  <si>
    <t>PD_21011912</t>
  </si>
  <si>
    <t>PD_21011913</t>
  </si>
  <si>
    <t>PD_21011914</t>
  </si>
  <si>
    <t>PD_21011915</t>
  </si>
  <si>
    <t>PD_21011916</t>
  </si>
  <si>
    <t>PD_21011917</t>
  </si>
  <si>
    <t>PD_21011918</t>
  </si>
  <si>
    <t>PD_21011919</t>
  </si>
  <si>
    <t>PD_21011920</t>
  </si>
  <si>
    <t>PD_21011921</t>
  </si>
  <si>
    <t>PD_21011922</t>
  </si>
  <si>
    <t>PD_21011923</t>
  </si>
  <si>
    <t>PD_21011924</t>
  </si>
  <si>
    <t>PD_21011925</t>
  </si>
  <si>
    <t>PD_21011926</t>
  </si>
  <si>
    <t>PD_21011927</t>
  </si>
  <si>
    <t>PD_21011928</t>
  </si>
  <si>
    <t>PD_21011929</t>
  </si>
  <si>
    <t>PD_21011930</t>
  </si>
  <si>
    <t>PD_21011931</t>
  </si>
  <si>
    <t>PD_21011932</t>
  </si>
  <si>
    <t>PD_21011933</t>
  </si>
  <si>
    <t>PD_21011934</t>
  </si>
  <si>
    <t>PD_21011935</t>
  </si>
  <si>
    <t>PD_21011936</t>
  </si>
  <si>
    <t>PD_21011937</t>
  </si>
  <si>
    <t>PD_21011938</t>
  </si>
  <si>
    <t>PD_21011939</t>
  </si>
  <si>
    <t>PD_21011940</t>
  </si>
  <si>
    <t>PD_21011941</t>
  </si>
  <si>
    <t>PD_21011942</t>
  </si>
  <si>
    <t>PD_21011943</t>
  </si>
  <si>
    <t>PD_21011944</t>
  </si>
  <si>
    <t>PD_21011945</t>
  </si>
  <si>
    <t>PD_21011946</t>
  </si>
  <si>
    <t>PD_21011947</t>
  </si>
  <si>
    <t>PD_21011948</t>
  </si>
  <si>
    <t>PD_21011949</t>
  </si>
  <si>
    <t>PD_21011950</t>
  </si>
  <si>
    <t>PD_21011951</t>
  </si>
  <si>
    <t>PD_21011952</t>
  </si>
  <si>
    <t>PD_21011953</t>
  </si>
  <si>
    <t>PD_21011954</t>
  </si>
  <si>
    <t>PD_21011955</t>
  </si>
  <si>
    <t>PD_21011956</t>
  </si>
  <si>
    <t>PD_21011957</t>
  </si>
  <si>
    <t>PD_21011958</t>
  </si>
  <si>
    <t>PD_21011959</t>
  </si>
  <si>
    <t>PD_21011960</t>
  </si>
  <si>
    <t>PD_21011961</t>
  </si>
  <si>
    <t>PD_21011962</t>
  </si>
  <si>
    <t>PD_21011963</t>
  </si>
  <si>
    <t>PD_21011964</t>
  </si>
  <si>
    <t>PD_21011965</t>
  </si>
  <si>
    <t>PD_21011966</t>
  </si>
  <si>
    <t>PD_21011967</t>
  </si>
  <si>
    <t>PD_21011968</t>
  </si>
  <si>
    <t>PD_21011969</t>
  </si>
  <si>
    <t>PD_21011970</t>
  </si>
  <si>
    <t>PD_21011971</t>
  </si>
  <si>
    <t>PD_21011972</t>
  </si>
  <si>
    <t>PD_21011973</t>
  </si>
  <si>
    <t>PD_21011974</t>
  </si>
  <si>
    <t>PD_21011975</t>
  </si>
  <si>
    <t>PD_21011976</t>
  </si>
  <si>
    <t>PD_21011977</t>
  </si>
  <si>
    <t>PD_21011978</t>
  </si>
  <si>
    <t>PD_21011979</t>
  </si>
  <si>
    <t>PD_21011980</t>
  </si>
  <si>
    <t>PD_21011981</t>
  </si>
  <si>
    <t>PD_21011982</t>
  </si>
  <si>
    <t>PD_21011983</t>
  </si>
  <si>
    <t>PD_21011984</t>
  </si>
  <si>
    <t>PD_21011985</t>
  </si>
  <si>
    <t>PD_21011986</t>
  </si>
  <si>
    <t>PD_21011987</t>
  </si>
  <si>
    <t>PD_21011988</t>
  </si>
  <si>
    <t>PD_21011989</t>
  </si>
  <si>
    <t>PD_21011990</t>
  </si>
  <si>
    <t>PD_21011991</t>
  </si>
  <si>
    <t>PD_21011992</t>
  </si>
  <si>
    <t>PD_21011993</t>
  </si>
  <si>
    <t>PD_21011994</t>
  </si>
  <si>
    <t>PD_21011995</t>
  </si>
  <si>
    <t>PD_21011996</t>
  </si>
  <si>
    <t>PD_21011997</t>
  </si>
  <si>
    <t>PD_21011998</t>
  </si>
  <si>
    <t>PD_21011999</t>
  </si>
  <si>
    <t>PD_21012000</t>
  </si>
  <si>
    <t>PD_21012001</t>
  </si>
  <si>
    <t>PD_21012002</t>
  </si>
  <si>
    <t>PD_21012003</t>
  </si>
  <si>
    <t>PD_21012004</t>
  </si>
  <si>
    <t>PD_21012005</t>
  </si>
  <si>
    <t>PD_21012006</t>
  </si>
  <si>
    <t>PD_21012007</t>
  </si>
  <si>
    <t>PD_21012008</t>
  </si>
  <si>
    <t>PD_21012009</t>
  </si>
  <si>
    <t>PD_21012010</t>
  </si>
  <si>
    <t>PD_21012011</t>
  </si>
  <si>
    <t>PD_21012012</t>
  </si>
  <si>
    <t>PD_21012013</t>
  </si>
  <si>
    <t>PD_21012014</t>
  </si>
  <si>
    <t>PD_21012015</t>
  </si>
  <si>
    <t>PD_21012016</t>
  </si>
  <si>
    <t>PD_21012017</t>
  </si>
  <si>
    <t>PD_21012018</t>
  </si>
  <si>
    <t>PD_21012019</t>
  </si>
  <si>
    <t>PD_21012020</t>
  </si>
  <si>
    <t>PD_21012021</t>
  </si>
  <si>
    <t>PD_21012022</t>
  </si>
  <si>
    <t>PD_21012023</t>
  </si>
  <si>
    <t>PD_21012024</t>
  </si>
  <si>
    <t>PD_21012025</t>
  </si>
  <si>
    <t>PD_21012026</t>
  </si>
  <si>
    <t>PD_21012027</t>
  </si>
  <si>
    <t>PD_21012028</t>
  </si>
  <si>
    <t>PD_21012029</t>
  </si>
  <si>
    <t>PD_21012030</t>
  </si>
  <si>
    <t>PD_21012031</t>
  </si>
  <si>
    <t>PD_21012032</t>
  </si>
  <si>
    <t>PD_21012033</t>
  </si>
  <si>
    <t>PD_21012034</t>
  </si>
  <si>
    <t>PD_21012035</t>
  </si>
  <si>
    <t>PD_21012036</t>
  </si>
  <si>
    <t>PD_21012037</t>
  </si>
  <si>
    <t>PD_21012038</t>
  </si>
  <si>
    <t>PD_21012039</t>
  </si>
  <si>
    <t>PD_21012040</t>
  </si>
  <si>
    <t>PD_21012041</t>
  </si>
  <si>
    <t>PD_21012042</t>
  </si>
  <si>
    <t>PD_21012043</t>
  </si>
  <si>
    <t>PD_21012044</t>
  </si>
  <si>
    <t>PD_21012045</t>
  </si>
  <si>
    <t>PD_21012046</t>
  </si>
  <si>
    <t>PD_21012047</t>
  </si>
  <si>
    <t>PD_21012048</t>
  </si>
  <si>
    <t>PD_21012049</t>
  </si>
  <si>
    <t>PD_21012050</t>
  </si>
  <si>
    <t>PD_21012051</t>
  </si>
  <si>
    <t>PD_21012052</t>
  </si>
  <si>
    <t>PD_21012053</t>
  </si>
  <si>
    <t>PD_21012054</t>
  </si>
  <si>
    <t>PD_21012055</t>
  </si>
  <si>
    <t>PD_21012056</t>
  </si>
  <si>
    <t>PD_21012057</t>
  </si>
  <si>
    <t>PD_21012058</t>
  </si>
  <si>
    <t>PD_21012059</t>
  </si>
  <si>
    <t>PD_21012060</t>
  </si>
  <si>
    <t>PD_21012061</t>
  </si>
  <si>
    <t>PD_21012062</t>
  </si>
  <si>
    <t>PD_21012063</t>
  </si>
  <si>
    <t>PD_21012064</t>
  </si>
  <si>
    <t>PD_21012065</t>
  </si>
  <si>
    <t>PD_21012066</t>
  </si>
  <si>
    <t>PD_21012067</t>
  </si>
  <si>
    <t>PD_21012068</t>
  </si>
  <si>
    <t>PD_21012069</t>
  </si>
  <si>
    <t>PD_21012070</t>
  </si>
  <si>
    <t>PD_21012071</t>
  </si>
  <si>
    <t>PD_21012072</t>
  </si>
  <si>
    <t>PD_21012073</t>
  </si>
  <si>
    <t>PD_21012074</t>
  </si>
  <si>
    <t>PD_21012075</t>
  </si>
  <si>
    <t>PD_21012076</t>
  </si>
  <si>
    <t>PD_21012077</t>
  </si>
  <si>
    <t>PD_21012078</t>
  </si>
  <si>
    <t>PD_21012079</t>
  </si>
  <si>
    <t>PD_21012080</t>
  </si>
  <si>
    <t>PD_21012081</t>
  </si>
  <si>
    <t>PD_21012082</t>
  </si>
  <si>
    <t>PD_21012083</t>
  </si>
  <si>
    <t>PD_21012084</t>
  </si>
  <si>
    <t>PD_21012085</t>
  </si>
  <si>
    <t>PD_21012086</t>
  </si>
  <si>
    <t>PD_21012087</t>
  </si>
  <si>
    <t>PD_21012088</t>
  </si>
  <si>
    <t>PD_21012089</t>
  </si>
  <si>
    <t>PD_21012090</t>
  </si>
  <si>
    <t>PD_21012091</t>
  </si>
  <si>
    <t>PD_21012092</t>
  </si>
  <si>
    <t>PD_21012093</t>
  </si>
  <si>
    <t>PD_21012094</t>
  </si>
  <si>
    <t>PD_21012095</t>
  </si>
  <si>
    <t>PD_21012096</t>
  </si>
  <si>
    <t>PD_21012097</t>
  </si>
  <si>
    <t>PD_21012098</t>
  </si>
  <si>
    <t>PD_21012099</t>
  </si>
  <si>
    <t>PD_21012100</t>
  </si>
  <si>
    <t>PD_21012101</t>
  </si>
  <si>
    <t>PD_21012102</t>
  </si>
  <si>
    <t>PD_21012103</t>
  </si>
  <si>
    <t>PD_21012104</t>
  </si>
  <si>
    <t>PD_21012105</t>
  </si>
  <si>
    <t>PD_21012106</t>
  </si>
  <si>
    <t>PD_21012107</t>
  </si>
  <si>
    <t>PD_21012108</t>
  </si>
  <si>
    <t>PD_21012109</t>
  </si>
  <si>
    <t>PD_21012110</t>
  </si>
  <si>
    <t>PD_21012111</t>
  </si>
  <si>
    <t>PD_21012112</t>
  </si>
  <si>
    <t>PD_21012113</t>
  </si>
  <si>
    <t>PD_21012114</t>
  </si>
  <si>
    <t>PD_21012115</t>
  </si>
  <si>
    <t>PD_21012116</t>
  </si>
  <si>
    <t>PD_21012117</t>
  </si>
  <si>
    <t>PD_21012118</t>
  </si>
  <si>
    <t>PD_21012119</t>
  </si>
  <si>
    <t>PD_21012120</t>
  </si>
  <si>
    <t>PD_21012121</t>
  </si>
  <si>
    <t>PD_21012122</t>
  </si>
  <si>
    <t>PD_21012123</t>
  </si>
  <si>
    <t>PD_21012124</t>
  </si>
  <si>
    <t>PD_21012125</t>
  </si>
  <si>
    <t>PD_21012126</t>
  </si>
  <si>
    <t>PD_21012127</t>
  </si>
  <si>
    <t>PD_21012128</t>
  </si>
  <si>
    <t>PD_21012129</t>
  </si>
  <si>
    <t>PD_21012130</t>
  </si>
  <si>
    <t>PD_21012131</t>
  </si>
  <si>
    <t>PD_21012132</t>
  </si>
  <si>
    <t>PD_21012133</t>
  </si>
  <si>
    <t>PD_21012134</t>
  </si>
  <si>
    <t>PD_21012135</t>
  </si>
  <si>
    <t>PD_21012136</t>
  </si>
  <si>
    <t>PD_21012137</t>
  </si>
  <si>
    <t>PD_21012138</t>
  </si>
  <si>
    <t>PD_21012139</t>
  </si>
  <si>
    <t>PD_21012140</t>
  </si>
  <si>
    <t>PD_21012141</t>
  </si>
  <si>
    <t>PD_21012142</t>
  </si>
  <si>
    <t>PD_21012143</t>
  </si>
  <si>
    <t>PD_21012144</t>
  </si>
  <si>
    <t>PD_21012145</t>
  </si>
  <si>
    <t>PD_21012146</t>
  </si>
  <si>
    <t>PD_21012147</t>
  </si>
  <si>
    <t>PD_21012148</t>
  </si>
  <si>
    <t>PD_21012149</t>
  </si>
  <si>
    <t>PD_21012150</t>
  </si>
  <si>
    <t>PD_21012151</t>
  </si>
  <si>
    <t>PD_21012152</t>
  </si>
  <si>
    <t>PD_21012153</t>
  </si>
  <si>
    <t>PD_21012154</t>
  </si>
  <si>
    <t>PD_21012155</t>
  </si>
  <si>
    <t>PD_21012156</t>
  </si>
  <si>
    <t>PD_21012157</t>
  </si>
  <si>
    <t>PD_21012158</t>
  </si>
  <si>
    <t>PD_21012159</t>
  </si>
  <si>
    <t>PD_21012160</t>
  </si>
  <si>
    <t>PD_21012161</t>
  </si>
  <si>
    <t>PD_21012162</t>
  </si>
  <si>
    <t>PD_21012163</t>
  </si>
  <si>
    <t>PD_21012164</t>
  </si>
  <si>
    <t>PD_21012165</t>
  </si>
  <si>
    <t>PD_21012166</t>
  </si>
  <si>
    <t>PD_21012167</t>
  </si>
  <si>
    <t>PD_21012168</t>
  </si>
  <si>
    <t>PD_21012169</t>
  </si>
  <si>
    <t>PD_21012170</t>
  </si>
  <si>
    <t>PD_21012171</t>
  </si>
  <si>
    <t>PD_21012172</t>
  </si>
  <si>
    <t>PD_21012173</t>
  </si>
  <si>
    <t>PD_21012174</t>
  </si>
  <si>
    <t>PD_21012175</t>
  </si>
  <si>
    <t>PD_21012176</t>
  </si>
  <si>
    <t>PD_21012177</t>
  </si>
  <si>
    <t>PD_21012178</t>
  </si>
  <si>
    <t>PD_21012179</t>
  </si>
  <si>
    <t>PD_21012180</t>
  </si>
  <si>
    <t>PD_21012181</t>
  </si>
  <si>
    <t>PD_21012182</t>
  </si>
  <si>
    <t>PD_21012183</t>
  </si>
  <si>
    <t>PD_21012184</t>
  </si>
  <si>
    <t>PD_21012185</t>
  </si>
  <si>
    <t>PD_21012186</t>
  </si>
  <si>
    <t>PD_21012187</t>
  </si>
  <si>
    <t>PD_21012188</t>
  </si>
  <si>
    <t>PD_21012189</t>
  </si>
  <si>
    <t>PD_21012190</t>
  </si>
  <si>
    <t>PD_21012191</t>
  </si>
  <si>
    <t>PD_21012192</t>
  </si>
  <si>
    <t>PD_21012193</t>
  </si>
  <si>
    <t>PD_21012194</t>
  </si>
  <si>
    <t>PD_21012195</t>
  </si>
  <si>
    <t>PD_21012196</t>
  </si>
  <si>
    <t>PD_21012197</t>
  </si>
  <si>
    <t>PD_21012198</t>
  </si>
  <si>
    <t>PD_21012199</t>
  </si>
  <si>
    <t>PD_21012200</t>
  </si>
  <si>
    <t>PD_21012201</t>
  </si>
  <si>
    <t>PD_21012202</t>
  </si>
  <si>
    <t>PD_21012203</t>
  </si>
  <si>
    <t>PD_21012204</t>
  </si>
  <si>
    <t>PD_21012205</t>
  </si>
  <si>
    <t>PD_21012206</t>
  </si>
  <si>
    <t>PD_21012207</t>
  </si>
  <si>
    <t>PD_21012208</t>
  </si>
  <si>
    <t>PD_21012209</t>
  </si>
  <si>
    <t>PD_21012210</t>
  </si>
  <si>
    <t>PD_21012211</t>
  </si>
  <si>
    <t>PD_21012212</t>
  </si>
  <si>
    <t>PD_21012213</t>
  </si>
  <si>
    <t>PD_21012214</t>
  </si>
  <si>
    <t>PD_21012215</t>
  </si>
  <si>
    <t>PD_21012216</t>
  </si>
  <si>
    <t>PD_21012217</t>
  </si>
  <si>
    <t>PD_21012218</t>
  </si>
  <si>
    <t>PD_21012219</t>
  </si>
  <si>
    <t>PD_21012220</t>
  </si>
  <si>
    <t>PD_21012221</t>
  </si>
  <si>
    <t>PD_21012222</t>
  </si>
  <si>
    <t>PD_21012223</t>
  </si>
  <si>
    <t>PD_21012224</t>
  </si>
  <si>
    <t>PD_21012225</t>
  </si>
  <si>
    <t>PD_21012226</t>
  </si>
  <si>
    <t>PD_21012227</t>
  </si>
  <si>
    <t>PD_21012228</t>
  </si>
  <si>
    <t>PD_21012229</t>
  </si>
  <si>
    <t>PD_21012230</t>
  </si>
  <si>
    <t>PD_21012231</t>
  </si>
  <si>
    <t>PD_21012232</t>
  </si>
  <si>
    <t>PD_21012233</t>
  </si>
  <si>
    <t>PD_21012234</t>
  </si>
  <si>
    <t>PD_21012235</t>
  </si>
  <si>
    <t>PD_21012236</t>
  </si>
  <si>
    <t>PD_21012237</t>
  </si>
  <si>
    <t>PD_21012238</t>
  </si>
  <si>
    <t>PD_21012239</t>
  </si>
  <si>
    <t>PD_21012240</t>
  </si>
  <si>
    <t>PD_21012241</t>
  </si>
  <si>
    <t>PD_21012242</t>
  </si>
  <si>
    <t>PD_21012243</t>
  </si>
  <si>
    <t>PD_21012244</t>
  </si>
  <si>
    <t>PD_21012245</t>
  </si>
  <si>
    <t>PD_21012246</t>
  </si>
  <si>
    <t>PD_21012247</t>
  </si>
  <si>
    <t>PD_21012248</t>
  </si>
  <si>
    <t>PD_21012249</t>
  </si>
  <si>
    <t>PD_21012250</t>
  </si>
  <si>
    <t>PD_21012251</t>
  </si>
  <si>
    <t>PD_21012252</t>
  </si>
  <si>
    <t>PD_21012253</t>
  </si>
  <si>
    <t>PD_21012254</t>
  </si>
  <si>
    <t>PD_21012255</t>
  </si>
  <si>
    <t>PD_21012256</t>
  </si>
  <si>
    <t>PD_21012257</t>
  </si>
  <si>
    <t>PD_21012258</t>
  </si>
  <si>
    <t>PD_21012259</t>
  </si>
  <si>
    <t>PD_21012260</t>
  </si>
  <si>
    <t>PD_21012261</t>
  </si>
  <si>
    <t>PD_21012262</t>
  </si>
  <si>
    <t>PD_21012263</t>
  </si>
  <si>
    <t>PD_21012264</t>
  </si>
  <si>
    <t>PD_21012265</t>
  </si>
  <si>
    <t>PD_21012266</t>
  </si>
  <si>
    <t>PD_21012267</t>
  </si>
  <si>
    <t>PD_21012268</t>
  </si>
  <si>
    <t>PD_21012269</t>
  </si>
  <si>
    <t>PD_21012270</t>
  </si>
  <si>
    <t>PD_21012271</t>
  </si>
  <si>
    <t>PD_21012272</t>
  </si>
  <si>
    <t>PD_21012273</t>
  </si>
  <si>
    <t>PD_21012274</t>
  </si>
  <si>
    <t>PD_21012275</t>
  </si>
  <si>
    <t>PD_21012276</t>
  </si>
  <si>
    <t>PD_21012277</t>
  </si>
  <si>
    <t>PD_21012278</t>
  </si>
  <si>
    <t>PD_21012279</t>
  </si>
  <si>
    <t>PD_21012280</t>
  </si>
  <si>
    <t>PD_21012281</t>
  </si>
  <si>
    <t>PD_21012282</t>
  </si>
  <si>
    <t>PD_21012283</t>
  </si>
  <si>
    <t>PD_21012284</t>
  </si>
  <si>
    <t>PD_21012285</t>
  </si>
  <si>
    <t>PD_21012286</t>
  </si>
  <si>
    <t>PD_21012287</t>
  </si>
  <si>
    <t>PD_21012288</t>
  </si>
  <si>
    <t>PD_21012289</t>
  </si>
  <si>
    <t>PD_21012290</t>
  </si>
  <si>
    <t>PD_21012291</t>
  </si>
  <si>
    <t>PD_21012292</t>
  </si>
  <si>
    <t>PD_21012293</t>
  </si>
  <si>
    <t>PD_21012294</t>
  </si>
  <si>
    <t>PD_21012295</t>
  </si>
  <si>
    <t>PD_21012296</t>
  </si>
  <si>
    <t>PD_21012297</t>
  </si>
  <si>
    <t>PD_21012298</t>
  </si>
  <si>
    <t>PD_21012299</t>
  </si>
  <si>
    <t>PD_21012300</t>
  </si>
  <si>
    <t>PD_21012301</t>
  </si>
  <si>
    <t>PD_21012302</t>
  </si>
  <si>
    <t>PD_21012303</t>
  </si>
  <si>
    <t>PD_21012304</t>
  </si>
  <si>
    <t>PD_21012305</t>
  </si>
  <si>
    <t>PD_21012306</t>
  </si>
  <si>
    <t>PD_21012307</t>
  </si>
  <si>
    <t>PD_21012308</t>
  </si>
  <si>
    <t>PD_21012309</t>
  </si>
  <si>
    <t>PD_21012310</t>
  </si>
  <si>
    <t>PD_21012311</t>
  </si>
  <si>
    <t>PD_21012312</t>
  </si>
  <si>
    <t>PD_21012313</t>
  </si>
  <si>
    <t>PD_21012314</t>
  </si>
  <si>
    <t>PD_21012315</t>
  </si>
  <si>
    <t>PD_21012316</t>
  </si>
  <si>
    <t>PD_21012317</t>
  </si>
  <si>
    <t>PD_21012318</t>
  </si>
  <si>
    <t>PD_21012319</t>
  </si>
  <si>
    <t>PD_21012320</t>
  </si>
  <si>
    <t>PD_21012321</t>
  </si>
  <si>
    <t>PD_21012322</t>
  </si>
  <si>
    <t>PD_21012323</t>
  </si>
  <si>
    <t>PD_21012324</t>
  </si>
  <si>
    <t>PD_21012325</t>
  </si>
  <si>
    <t>PD_21012326</t>
  </si>
  <si>
    <t>PD_21012327</t>
  </si>
  <si>
    <t>PD_21012328</t>
  </si>
  <si>
    <t>PD_21012329</t>
  </si>
  <si>
    <t>PD_21012330</t>
  </si>
  <si>
    <t>PD_21012331</t>
  </si>
  <si>
    <t>PD_21012332</t>
  </si>
  <si>
    <t>PD_21012333</t>
  </si>
  <si>
    <t>PD_21012334</t>
  </si>
  <si>
    <t>PD_21012335</t>
  </si>
  <si>
    <t>PD_21012336</t>
  </si>
  <si>
    <t>PD_21012337</t>
  </si>
  <si>
    <t>PD_21012338</t>
  </si>
  <si>
    <t>PD_21012339</t>
  </si>
  <si>
    <t>PD_21012340</t>
  </si>
  <si>
    <t>PD_21012341</t>
  </si>
  <si>
    <t>PD_21012342</t>
  </si>
  <si>
    <t>PD_21012343</t>
  </si>
  <si>
    <t>PD_21012344</t>
  </si>
  <si>
    <t>PD_21012345</t>
  </si>
  <si>
    <t>PD_21012346</t>
  </si>
  <si>
    <t>PD_21012347</t>
  </si>
  <si>
    <t>PD_21012348</t>
  </si>
  <si>
    <t>PD_21012349</t>
  </si>
  <si>
    <t>PD_21012350</t>
  </si>
  <si>
    <t>PD_21012351</t>
  </si>
  <si>
    <t>PD_21012352</t>
  </si>
  <si>
    <t>PD_21012353</t>
  </si>
  <si>
    <t>PD_21012354</t>
  </si>
  <si>
    <t>PD_21012355</t>
  </si>
  <si>
    <t>PD_21012356</t>
  </si>
  <si>
    <t>PD_21012357</t>
  </si>
  <si>
    <t>PD_21012358</t>
  </si>
  <si>
    <t>PD_21012359</t>
  </si>
  <si>
    <t>PD_21012360</t>
  </si>
  <si>
    <t>PD_21012361</t>
  </si>
  <si>
    <t>PD_21012362</t>
  </si>
  <si>
    <t>PD_21012363</t>
  </si>
  <si>
    <t>PD_21012364</t>
  </si>
  <si>
    <t>PD_21012365</t>
  </si>
  <si>
    <t>PD_21012366</t>
  </si>
  <si>
    <t>PD_21012367</t>
  </si>
  <si>
    <t>PD_21012368</t>
  </si>
  <si>
    <t>PD_21012369</t>
  </si>
  <si>
    <t>PD_21012370</t>
  </si>
  <si>
    <t>PD_21012371</t>
  </si>
  <si>
    <t>PD_21012372</t>
  </si>
  <si>
    <t>PD_21012373</t>
  </si>
  <si>
    <t>PD_21012374</t>
  </si>
  <si>
    <t>PD_21012375</t>
  </si>
  <si>
    <t>PD_21012376</t>
  </si>
  <si>
    <t>PD_21012377</t>
  </si>
  <si>
    <t>PD_21012378</t>
  </si>
  <si>
    <t>PD_21012379</t>
  </si>
  <si>
    <t>PD_21012380</t>
  </si>
  <si>
    <t>PD_21012381</t>
  </si>
  <si>
    <t>PD_21012382</t>
  </si>
  <si>
    <t>PD_21012383</t>
  </si>
  <si>
    <t>PD_21012384</t>
  </si>
  <si>
    <t>PD_21012385</t>
  </si>
  <si>
    <t>PD_21012386</t>
  </si>
  <si>
    <t>PD_21012387</t>
  </si>
  <si>
    <t>PD_21012388</t>
  </si>
  <si>
    <t>PD_21012389</t>
  </si>
  <si>
    <t>PD_21012390</t>
  </si>
  <si>
    <t>PD_21012391</t>
  </si>
  <si>
    <t>PD_21012392</t>
  </si>
  <si>
    <t>PD_21012393</t>
  </si>
  <si>
    <t>PD_21012394</t>
  </si>
  <si>
    <t>PD_21012395</t>
  </si>
  <si>
    <t>PD_21012396</t>
  </si>
  <si>
    <t>PD_21012397</t>
  </si>
  <si>
    <t>PD_21012398</t>
  </si>
  <si>
    <t>PD_21012399</t>
  </si>
  <si>
    <t>PD_21012400</t>
  </si>
  <si>
    <t>PD_21012401</t>
  </si>
  <si>
    <t>PD_21012402</t>
  </si>
  <si>
    <t>PD_21012403</t>
  </si>
  <si>
    <t>PD_21012404</t>
  </si>
  <si>
    <t>PD_21012405</t>
  </si>
  <si>
    <t>PD_21012406</t>
  </si>
  <si>
    <t>PD_21012407</t>
  </si>
  <si>
    <t>PD_21012408</t>
  </si>
  <si>
    <t>PD_21012409</t>
  </si>
  <si>
    <t>PD_21012410</t>
  </si>
  <si>
    <t>PD_21012411</t>
  </si>
  <si>
    <t>PD_21012412</t>
  </si>
  <si>
    <t>PD_21012413</t>
  </si>
  <si>
    <t>PD_21012414</t>
  </si>
  <si>
    <t>PD_21012415</t>
  </si>
  <si>
    <t>PD_21012416</t>
  </si>
  <si>
    <t>PD_21012417</t>
  </si>
  <si>
    <t>PD_21012418</t>
  </si>
  <si>
    <t>PD_21012419</t>
  </si>
  <si>
    <t>PD_21012420</t>
  </si>
  <si>
    <t>PD_21012421</t>
  </si>
  <si>
    <t>PD_21012422</t>
  </si>
  <si>
    <t>PD_21012423</t>
  </si>
  <si>
    <t>PD_21012424</t>
  </si>
  <si>
    <t>PD_21012425</t>
  </si>
  <si>
    <t>PD_21012426</t>
  </si>
  <si>
    <t>PD_21012427</t>
  </si>
  <si>
    <t>PD_21012428</t>
  </si>
  <si>
    <t>PD_21012429</t>
  </si>
  <si>
    <t>PD_21012430</t>
  </si>
  <si>
    <t>PD_21012431</t>
  </si>
  <si>
    <t>PD_21012432</t>
  </si>
  <si>
    <t>PD_21012433</t>
  </si>
  <si>
    <t>PD_21012434</t>
  </si>
  <si>
    <t>PD_21012435</t>
  </si>
  <si>
    <t>PD_21012436</t>
  </si>
  <si>
    <t>PD_21012437</t>
  </si>
  <si>
    <t>PD_21012438</t>
  </si>
  <si>
    <t>PD_21012439</t>
  </si>
  <si>
    <t>PD_21012440</t>
  </si>
  <si>
    <t>PD_21012441</t>
  </si>
  <si>
    <t>PD_21012442</t>
  </si>
  <si>
    <t>PD_21012443</t>
  </si>
  <si>
    <t>PD_21012444</t>
  </si>
  <si>
    <t>PD_21012445</t>
  </si>
  <si>
    <t>PD_21012446</t>
  </si>
  <si>
    <t>PD_21012447</t>
  </si>
  <si>
    <t>PD_21012448</t>
  </si>
  <si>
    <t>PD_21012449</t>
  </si>
  <si>
    <t>PD_21012450</t>
  </si>
  <si>
    <t>PD_21012451</t>
  </si>
  <si>
    <t>PD_21012452</t>
  </si>
  <si>
    <t>PD_21012453</t>
  </si>
  <si>
    <t>PD_21012454</t>
  </si>
  <si>
    <t>PD_21012455</t>
  </si>
  <si>
    <t>PD_21012456</t>
  </si>
  <si>
    <t>PD_21012457</t>
  </si>
  <si>
    <t>PD_21012458</t>
  </si>
  <si>
    <t>PD_21012459</t>
  </si>
  <si>
    <t>PD_21012460</t>
  </si>
  <si>
    <t>PD_21012461</t>
  </si>
  <si>
    <t>PD_21012462</t>
  </si>
  <si>
    <t>PD_21012463</t>
  </si>
  <si>
    <t>PD_21012464</t>
  </si>
  <si>
    <t>PD_21012465</t>
  </si>
  <si>
    <t>PD_21012466</t>
  </si>
  <si>
    <t>PD_21012467</t>
  </si>
  <si>
    <t>PD_21012468</t>
  </si>
  <si>
    <t>PD_21012469</t>
  </si>
  <si>
    <t>PD_21012470</t>
  </si>
  <si>
    <t>PD_21012471</t>
  </si>
  <si>
    <t>PD_21012472</t>
  </si>
  <si>
    <t>PD_21012473</t>
  </si>
  <si>
    <t>PD_21012474</t>
  </si>
  <si>
    <t>PD_21012475</t>
  </si>
  <si>
    <t>PD_21012476</t>
  </si>
  <si>
    <t>PD_21012477</t>
  </si>
  <si>
    <t>PD_21012478</t>
  </si>
  <si>
    <t>PD_21012479</t>
  </si>
  <si>
    <t>PD_21012480</t>
  </si>
  <si>
    <t>PD_21012481</t>
  </si>
  <si>
    <t>PD_21012482</t>
  </si>
  <si>
    <t>PD_21012483</t>
  </si>
  <si>
    <t>PD_21012484</t>
  </si>
  <si>
    <t>PD_21012485</t>
  </si>
  <si>
    <t>PD_21012486</t>
  </si>
  <si>
    <t>PD_21012487</t>
  </si>
  <si>
    <t>PD_21012488</t>
  </si>
  <si>
    <t>PD_21012489</t>
  </si>
  <si>
    <t>PD_21012490</t>
  </si>
  <si>
    <t>PD_21012491</t>
  </si>
  <si>
    <t>PD_21012492</t>
  </si>
  <si>
    <t>PD_21012493</t>
  </si>
  <si>
    <t>PD_21012494</t>
  </si>
  <si>
    <t>PD_21012495</t>
  </si>
  <si>
    <t>PD_21012496</t>
  </si>
  <si>
    <t>PD_21012497</t>
  </si>
  <si>
    <t>PD_21012498</t>
  </si>
  <si>
    <t>PD_21012499</t>
  </si>
  <si>
    <t>PD_21012500</t>
  </si>
  <si>
    <t>PD_21012501</t>
  </si>
  <si>
    <t>PD_21012502</t>
  </si>
  <si>
    <t>PD_21012503</t>
  </si>
  <si>
    <t>PD_21012504</t>
  </si>
  <si>
    <t>PD_21012505</t>
  </si>
  <si>
    <t>PD_21012506</t>
  </si>
  <si>
    <t>PD_21012507</t>
  </si>
  <si>
    <t>PD_21012508</t>
  </si>
  <si>
    <t>PD_21012509</t>
  </si>
  <si>
    <t>PD_21012510</t>
  </si>
  <si>
    <t>PD_21012511</t>
  </si>
  <si>
    <t>PD_21012512</t>
  </si>
  <si>
    <t>PD_21012513</t>
  </si>
  <si>
    <t>PD_21012514</t>
  </si>
  <si>
    <t>PD_21012515</t>
  </si>
  <si>
    <t>PD_21012516</t>
  </si>
  <si>
    <t>PD_21012517</t>
  </si>
  <si>
    <t>PD_21012518</t>
  </si>
  <si>
    <t>PD_21012519</t>
  </si>
  <si>
    <t>PD_21012520</t>
  </si>
  <si>
    <t>PD_21012521</t>
  </si>
  <si>
    <t>PD_21012522</t>
  </si>
  <si>
    <t>PD_21012523</t>
  </si>
  <si>
    <t>PD_21012524</t>
  </si>
  <si>
    <t>PD_21012525</t>
  </si>
  <si>
    <t>PD_21012526</t>
  </si>
  <si>
    <t>PD_21012527</t>
  </si>
  <si>
    <t>PD_21012528</t>
  </si>
  <si>
    <t>PD_21012529</t>
  </si>
  <si>
    <t>PD_21012530</t>
  </si>
  <si>
    <t>PD_21012531</t>
  </si>
  <si>
    <t>PD_21012532</t>
  </si>
  <si>
    <t>PD_21012533</t>
  </si>
  <si>
    <t>PD_21012534</t>
  </si>
  <si>
    <t>PD_21012535</t>
  </si>
  <si>
    <t>PD_21012536</t>
  </si>
  <si>
    <t>PD_21012537</t>
  </si>
  <si>
    <t>PD_21012538</t>
  </si>
  <si>
    <t>PD_21012539</t>
  </si>
  <si>
    <t>PD_21012540</t>
  </si>
  <si>
    <t>PD_21012541</t>
  </si>
  <si>
    <t>PD_21012542</t>
  </si>
  <si>
    <t>PD_21012543</t>
  </si>
  <si>
    <t>PD_21012544</t>
  </si>
  <si>
    <t>PD_21012545</t>
  </si>
  <si>
    <t>PD_21012546</t>
  </si>
  <si>
    <t>PD_21012547</t>
  </si>
  <si>
    <t>PD_21012548</t>
  </si>
  <si>
    <t>PD_21012549</t>
  </si>
  <si>
    <t>PD_21012550</t>
  </si>
  <si>
    <t>PD_21012551</t>
  </si>
  <si>
    <t>PD_21012552</t>
  </si>
  <si>
    <t>PD_21012553</t>
  </si>
  <si>
    <t>PD_21012554</t>
  </si>
  <si>
    <t>PD_21012555</t>
  </si>
  <si>
    <t>PD_21012556</t>
  </si>
  <si>
    <t>PD_21012557</t>
  </si>
  <si>
    <t>PD_21012558</t>
  </si>
  <si>
    <t>PD_21012559</t>
  </si>
  <si>
    <t>PD_21012560</t>
  </si>
  <si>
    <t>PD_21012561</t>
  </si>
  <si>
    <t>PD_21012562</t>
  </si>
  <si>
    <t>PD_21012563</t>
  </si>
  <si>
    <t>PD_21012564</t>
  </si>
  <si>
    <t>PD_21012565</t>
  </si>
  <si>
    <t>PD_21012566</t>
  </si>
  <si>
    <t>PD_21012567</t>
  </si>
  <si>
    <t>PD_21012568</t>
  </si>
  <si>
    <t>PD_21012569</t>
  </si>
  <si>
    <t>PD_21012570</t>
  </si>
  <si>
    <t>PD_21012571</t>
  </si>
  <si>
    <t>PD_21012572</t>
  </si>
  <si>
    <t>PD_21012573</t>
  </si>
  <si>
    <t>PD_21012574</t>
  </si>
  <si>
    <t>PD_21012575</t>
  </si>
  <si>
    <t>PD_21012576</t>
  </si>
  <si>
    <t>PD_21012577</t>
  </si>
  <si>
    <t>PD_21012578</t>
  </si>
  <si>
    <t>PD_21012579</t>
  </si>
  <si>
    <t>PD_21012580</t>
  </si>
  <si>
    <t>PD_21012581</t>
  </si>
  <si>
    <t>PD_21012582</t>
  </si>
  <si>
    <t>PD_21012583</t>
  </si>
  <si>
    <t>PD_21012584</t>
  </si>
  <si>
    <t>PD_21012585</t>
  </si>
  <si>
    <t>PD_21012586</t>
  </si>
  <si>
    <t>PD_21012587</t>
  </si>
  <si>
    <t>PD_21012588</t>
  </si>
  <si>
    <t>PD_21012589</t>
  </si>
  <si>
    <t>PD_21012590</t>
  </si>
  <si>
    <t>PD_21012591</t>
  </si>
  <si>
    <t>PD_21012592</t>
  </si>
  <si>
    <t>PD_21012593</t>
  </si>
  <si>
    <t>PD_21012594</t>
  </si>
  <si>
    <t>PD_21012595</t>
  </si>
  <si>
    <t>PD_21012596</t>
  </si>
  <si>
    <t>PD_21012597</t>
  </si>
  <si>
    <t>PD_21012598</t>
  </si>
  <si>
    <t>PD_21012599</t>
  </si>
  <si>
    <t>PD_21012600</t>
  </si>
  <si>
    <t>PD_21012601</t>
  </si>
  <si>
    <t>PD_21012602</t>
  </si>
  <si>
    <t>PD_21012603</t>
  </si>
  <si>
    <t>PD_21012604</t>
  </si>
  <si>
    <t>PD_21012605</t>
  </si>
  <si>
    <t>PD_21012606</t>
  </si>
  <si>
    <t>PD_21012607</t>
  </si>
  <si>
    <t>PD_21012608</t>
  </si>
  <si>
    <t>PD_21012609</t>
  </si>
  <si>
    <t>PD_21012610</t>
  </si>
  <si>
    <t>PD_21012611</t>
  </si>
  <si>
    <t>PD_21012612</t>
  </si>
  <si>
    <t>PD_21012613</t>
  </si>
  <si>
    <t>PD_21012614</t>
  </si>
  <si>
    <t>PD_21012615</t>
  </si>
  <si>
    <t>PD_21012616</t>
  </si>
  <si>
    <t>PD_21012617</t>
  </si>
  <si>
    <t>PD_21012618</t>
  </si>
  <si>
    <t>PD_21012619</t>
  </si>
  <si>
    <t>PD_21012620</t>
  </si>
  <si>
    <t>PD_21012621</t>
  </si>
  <si>
    <t>PD_21012622</t>
  </si>
  <si>
    <t>PD_21012623</t>
  </si>
  <si>
    <t>PD_21012624</t>
  </si>
  <si>
    <t>PD_21012625</t>
  </si>
  <si>
    <t>PD_21012626</t>
  </si>
  <si>
    <t>PD_21012627</t>
  </si>
  <si>
    <t>PD_21012628</t>
  </si>
  <si>
    <t>PD_21012629</t>
  </si>
  <si>
    <t>PD_21012630</t>
  </si>
  <si>
    <t>PD_21012631</t>
  </si>
  <si>
    <t>PD_21012632</t>
  </si>
  <si>
    <t>PD_21012633</t>
  </si>
  <si>
    <t>PD_21012634</t>
  </si>
  <si>
    <t>PD_21012635</t>
  </si>
  <si>
    <t>PD_21012636</t>
  </si>
  <si>
    <t>PD_21012637</t>
  </si>
  <si>
    <t>PD_21012638</t>
  </si>
  <si>
    <t>PD_21012639</t>
  </si>
  <si>
    <t>PD_21012640</t>
  </si>
  <si>
    <t>PD_21012641</t>
  </si>
  <si>
    <t>PD_21012642</t>
  </si>
  <si>
    <t>PD_21012643</t>
  </si>
  <si>
    <t>PD_21012644</t>
  </si>
  <si>
    <t>PD_21012645</t>
  </si>
  <si>
    <t>PD_21012646</t>
  </si>
  <si>
    <t>PD_21012647</t>
  </si>
  <si>
    <t>PD_21012648</t>
  </si>
  <si>
    <t>PD_21012649</t>
  </si>
  <si>
    <t>PD_21012650</t>
  </si>
  <si>
    <t>PD_21012651</t>
  </si>
  <si>
    <t>PD_21012652</t>
  </si>
  <si>
    <t>PD_21012653</t>
  </si>
  <si>
    <t>PD_21012654</t>
  </si>
  <si>
    <t>PD_21012655</t>
  </si>
  <si>
    <t>PD_21012656</t>
  </si>
  <si>
    <t>PD_21012657</t>
  </si>
  <si>
    <t>PD_21012658</t>
  </si>
  <si>
    <t>PD_21012659</t>
  </si>
  <si>
    <t>PD_21012660</t>
  </si>
  <si>
    <t>PD_21012661</t>
  </si>
  <si>
    <t>PD_21012662</t>
  </si>
  <si>
    <t>PD_21012663</t>
  </si>
  <si>
    <t>PD_21012664</t>
  </si>
  <si>
    <t>PD_21012665</t>
  </si>
  <si>
    <t>PD_21012666</t>
  </si>
  <si>
    <t>PD_21012667</t>
  </si>
  <si>
    <t>PD_21012668</t>
  </si>
  <si>
    <t>PD_21012669</t>
  </si>
  <si>
    <t>PD_21012670</t>
  </si>
  <si>
    <t>PD_21012671</t>
  </si>
  <si>
    <t>PD_21012672</t>
  </si>
  <si>
    <t>PD_21012673</t>
  </si>
  <si>
    <t>PD_21012674</t>
  </si>
  <si>
    <t>PD_21012675</t>
  </si>
  <si>
    <t>PD_21012676</t>
  </si>
  <si>
    <t>PD_21012677</t>
  </si>
  <si>
    <t>PD_21012678</t>
  </si>
  <si>
    <t>PD_21012679</t>
  </si>
  <si>
    <t>PD_21012680</t>
  </si>
  <si>
    <t>PD_21012681</t>
  </si>
  <si>
    <t>PD_21012682</t>
  </si>
  <si>
    <t>PD_21012683</t>
  </si>
  <si>
    <t>PD_21012684</t>
  </si>
  <si>
    <t>PD_21012685</t>
  </si>
  <si>
    <t>PD_21012686</t>
  </si>
  <si>
    <t>PD_21012687</t>
  </si>
  <si>
    <t>PD_21012688</t>
  </si>
  <si>
    <t>PD_21012689</t>
  </si>
  <si>
    <t>PD_21012690</t>
  </si>
  <si>
    <t>PD_21012691</t>
  </si>
  <si>
    <t>PD_21012692</t>
  </si>
  <si>
    <t>PD_21012693</t>
  </si>
  <si>
    <t>PD_21012694</t>
  </si>
  <si>
    <t>PD_21012695</t>
  </si>
  <si>
    <t>PD_21012696</t>
  </si>
  <si>
    <t>PD_21012697</t>
  </si>
  <si>
    <t>PD_21012698</t>
  </si>
  <si>
    <t>PD_21012699</t>
  </si>
  <si>
    <t>PD_21012700</t>
  </si>
  <si>
    <t>PD_21012701</t>
  </si>
  <si>
    <t>PD_21012702</t>
  </si>
  <si>
    <t>PD_21012703</t>
  </si>
  <si>
    <t>PD_21012704</t>
  </si>
  <si>
    <t>PD_21012705</t>
  </si>
  <si>
    <t>PD_21012706</t>
  </si>
  <si>
    <t>PD_21012707</t>
  </si>
  <si>
    <t>PD_21012708</t>
  </si>
  <si>
    <t>PD_21012709</t>
  </si>
  <si>
    <t>PD_21012710</t>
  </si>
  <si>
    <t>PD_21012711</t>
  </si>
  <si>
    <t>PD_21012712</t>
  </si>
  <si>
    <t>PD_21012713</t>
  </si>
  <si>
    <t>PD_21012714</t>
  </si>
  <si>
    <t>PD_21012715</t>
  </si>
  <si>
    <t>PD_21012716</t>
  </si>
  <si>
    <t>PD_21012717</t>
  </si>
  <si>
    <t>PD_21012718</t>
  </si>
  <si>
    <t>PD_21012719</t>
  </si>
  <si>
    <t>PD_21012720</t>
  </si>
  <si>
    <t>PD_21012721</t>
  </si>
  <si>
    <t>PD_21012722</t>
  </si>
  <si>
    <t>PD_21012723</t>
  </si>
  <si>
    <t>PD_21012724</t>
  </si>
  <si>
    <t>PD_21012725</t>
  </si>
  <si>
    <t>PD_21012726</t>
  </si>
  <si>
    <t>PD_21012727</t>
  </si>
  <si>
    <t>PD_21012728</t>
  </si>
  <si>
    <t>PD_21012729</t>
  </si>
  <si>
    <t>PD_21012730</t>
  </si>
  <si>
    <t>PD_21012731</t>
  </si>
  <si>
    <t>PD_21012732</t>
  </si>
  <si>
    <t>PD_21012733</t>
  </si>
  <si>
    <t>PD_21012734</t>
  </si>
  <si>
    <t>PD_21012735</t>
  </si>
  <si>
    <t>PD_21012736</t>
  </si>
  <si>
    <t>PD_21012737</t>
  </si>
  <si>
    <t>PD_21012738</t>
  </si>
  <si>
    <t>PD_21012739</t>
  </si>
  <si>
    <t>PD_21012740</t>
  </si>
  <si>
    <t>PD_21012741</t>
  </si>
  <si>
    <t>PD_21012742</t>
  </si>
  <si>
    <t>PD_21012743</t>
  </si>
  <si>
    <t>PD_21012744</t>
  </si>
  <si>
    <t>PD_21012745</t>
  </si>
  <si>
    <t>PD_21012746</t>
  </si>
  <si>
    <t>PD_21012747</t>
  </si>
  <si>
    <t>PD_21012748</t>
  </si>
  <si>
    <t>PD_21012749</t>
  </si>
  <si>
    <t>PD_21012750</t>
  </si>
  <si>
    <t>PD_21012751</t>
  </si>
  <si>
    <t>PD_21012752</t>
  </si>
  <si>
    <t>PD_21012753</t>
  </si>
  <si>
    <t>PD_21012754</t>
  </si>
  <si>
    <t>PD_21012755</t>
  </si>
  <si>
    <t>PD_21012756</t>
  </si>
  <si>
    <t>PD_21012757</t>
  </si>
  <si>
    <t>PD_21012758</t>
  </si>
  <si>
    <t>PD_21012759</t>
  </si>
  <si>
    <t>PD_21012760</t>
  </si>
  <si>
    <t>PD_21012761</t>
  </si>
  <si>
    <t>PD_21012762</t>
  </si>
  <si>
    <t>PD_21012763</t>
  </si>
  <si>
    <t>PD_21012764</t>
  </si>
  <si>
    <t>PD_21012765</t>
  </si>
  <si>
    <t>PD_21012766</t>
  </si>
  <si>
    <t>PD_21012767</t>
  </si>
  <si>
    <t>PD_21012768</t>
  </si>
  <si>
    <t>PD_21012769</t>
  </si>
  <si>
    <t>PD_21012770</t>
  </si>
  <si>
    <t>PD_21012771</t>
  </si>
  <si>
    <t>PD_21012772</t>
  </si>
  <si>
    <t>PD_21012773</t>
  </si>
  <si>
    <t>PD_21012774</t>
  </si>
  <si>
    <t>PD_21012775</t>
  </si>
  <si>
    <t>PD_21012776</t>
  </si>
  <si>
    <t>PD_21012777</t>
  </si>
  <si>
    <t>PD_21012778</t>
  </si>
  <si>
    <t>PD_21012779</t>
  </si>
  <si>
    <t>PD_21012780</t>
  </si>
  <si>
    <t>PD_21012781</t>
  </si>
  <si>
    <t>PD_21012782</t>
  </si>
  <si>
    <t>PD_21012783</t>
  </si>
  <si>
    <t>PD_21012784</t>
  </si>
  <si>
    <t>PD_21012785</t>
  </si>
  <si>
    <t>PD_21012786</t>
  </si>
  <si>
    <t>PD_21012787</t>
  </si>
  <si>
    <t>PD_21012788</t>
  </si>
  <si>
    <t>PD_21012789</t>
  </si>
  <si>
    <t>PD_21012790</t>
  </si>
  <si>
    <t>PD_21012791</t>
  </si>
  <si>
    <t>PD_21012792</t>
  </si>
  <si>
    <t>PD_21012793</t>
  </si>
  <si>
    <t>PD_21012794</t>
  </si>
  <si>
    <t>PD_21012795</t>
  </si>
  <si>
    <t>PD_21012796</t>
  </si>
  <si>
    <t>PD_21012797</t>
  </si>
  <si>
    <t>PD_21012798</t>
  </si>
  <si>
    <t>PD_21012799</t>
  </si>
  <si>
    <t>PD_21012800</t>
  </si>
  <si>
    <t>PD_21012801</t>
  </si>
  <si>
    <t>PD_21012802</t>
  </si>
  <si>
    <t>PD_21012803</t>
  </si>
  <si>
    <t>PD_21012804</t>
  </si>
  <si>
    <t>PD_21012805</t>
  </si>
  <si>
    <t>PD_21012806</t>
  </si>
  <si>
    <t>PD_21012807</t>
  </si>
  <si>
    <t>PD_21012808</t>
  </si>
  <si>
    <t>PD_21012809</t>
  </si>
  <si>
    <t>PD_21012810</t>
  </si>
  <si>
    <t>PD_21012811</t>
  </si>
  <si>
    <t>PD_21012812</t>
  </si>
  <si>
    <t>PD_21012813</t>
  </si>
  <si>
    <t>PD_21012814</t>
  </si>
  <si>
    <t>PD_21012815</t>
  </si>
  <si>
    <t>PD_21012816</t>
  </si>
  <si>
    <t>PD_21012817</t>
  </si>
  <si>
    <t>PD_21012818</t>
  </si>
  <si>
    <t>PD_21012819</t>
  </si>
  <si>
    <t>PD_21012820</t>
  </si>
  <si>
    <t>PD_21012821</t>
  </si>
  <si>
    <t>PD_21012822</t>
  </si>
  <si>
    <t>PD_21012823</t>
  </si>
  <si>
    <t>PD_21012824</t>
  </si>
  <si>
    <t>PD_21012825</t>
  </si>
  <si>
    <t>PD_21012826</t>
  </si>
  <si>
    <t>PD_21012827</t>
  </si>
  <si>
    <t>PD_21012828</t>
  </si>
  <si>
    <t>PD_21012829</t>
  </si>
  <si>
    <t>PD_21012830</t>
  </si>
  <si>
    <t>PD_21012831</t>
  </si>
  <si>
    <t>PD_21012832</t>
  </si>
  <si>
    <t>PD_21012833</t>
  </si>
  <si>
    <t>PD_21012834</t>
  </si>
  <si>
    <t>PD_21012835</t>
  </si>
  <si>
    <t>PD_21012836</t>
  </si>
  <si>
    <t>PD_21012837</t>
  </si>
  <si>
    <t>PD_21012838</t>
  </si>
  <si>
    <t>PD_21012839</t>
  </si>
  <si>
    <t>PD_21012840</t>
  </si>
  <si>
    <t>PD_21012841</t>
  </si>
  <si>
    <t>PD_21012842</t>
  </si>
  <si>
    <t>PD_21012843</t>
  </si>
  <si>
    <t>PD_21012844</t>
  </si>
  <si>
    <t>PD_21012845</t>
  </si>
  <si>
    <t>PD_21012846</t>
  </si>
  <si>
    <t>PD_21012847</t>
  </si>
  <si>
    <t>PD_21012848</t>
  </si>
  <si>
    <t>PD_21012849</t>
  </si>
  <si>
    <t>PD_21012850</t>
  </si>
  <si>
    <t>PD_21012851</t>
  </si>
  <si>
    <t>PD_21012852</t>
  </si>
  <si>
    <t>PD_21012853</t>
  </si>
  <si>
    <t>PD_21012854</t>
  </si>
  <si>
    <t>PD_21012855</t>
  </si>
  <si>
    <t>PD_21012856</t>
  </si>
  <si>
    <t>PD_21012857</t>
  </si>
  <si>
    <t>PD_21012858</t>
  </si>
  <si>
    <t>PD_21012859</t>
  </si>
  <si>
    <t>PD_21012860</t>
  </si>
  <si>
    <t>PD_21012861</t>
  </si>
  <si>
    <t>PD_21012862</t>
  </si>
  <si>
    <t>PD_21012863</t>
  </si>
  <si>
    <t>PD_21012864</t>
  </si>
  <si>
    <t>PD_21012865</t>
  </si>
  <si>
    <t>PD_21012866</t>
  </si>
  <si>
    <t>PD_21012867</t>
  </si>
  <si>
    <t>PD_21012868</t>
  </si>
  <si>
    <t>PD_21012869</t>
  </si>
  <si>
    <t>PD_21012870</t>
  </si>
  <si>
    <t>PD_21012871</t>
  </si>
  <si>
    <t>PD_21012872</t>
  </si>
  <si>
    <t>PD_21012873</t>
  </si>
  <si>
    <t>PD_21012874</t>
  </si>
  <si>
    <t>PD_21012875</t>
  </si>
  <si>
    <t>PD_21012876</t>
  </si>
  <si>
    <t>PD_21012877</t>
  </si>
  <si>
    <t>PD_21012878</t>
  </si>
  <si>
    <t>PD_21012879</t>
  </si>
  <si>
    <t>PD_21012880</t>
  </si>
  <si>
    <t>PD_21012881</t>
  </si>
  <si>
    <t>PD_21012882</t>
  </si>
  <si>
    <t>PD_21012883</t>
  </si>
  <si>
    <t>PD_21012884</t>
  </si>
  <si>
    <t>PD_21012885</t>
  </si>
  <si>
    <t>PD_21012886</t>
  </si>
  <si>
    <t>PD_21012887</t>
  </si>
  <si>
    <t>PD_21012888</t>
  </si>
  <si>
    <t>PD_21012889</t>
  </si>
  <si>
    <t>PD_21012890</t>
  </si>
  <si>
    <t>PD_21012891</t>
  </si>
  <si>
    <t>PD_21012892</t>
  </si>
  <si>
    <t>PD_21012893</t>
  </si>
  <si>
    <t>PD_21012894</t>
  </si>
  <si>
    <t>PD_21012895</t>
  </si>
  <si>
    <t>PD_21012896</t>
  </si>
  <si>
    <t>PD_21012897</t>
  </si>
  <si>
    <t>PD_21012898</t>
  </si>
  <si>
    <t>PD_21012899</t>
  </si>
  <si>
    <t>PD_21012900</t>
  </si>
  <si>
    <t>PD_21012901</t>
  </si>
  <si>
    <t>PD_21012902</t>
  </si>
  <si>
    <t>PD_21012903</t>
  </si>
  <si>
    <t>PD_21012904</t>
  </si>
  <si>
    <t>PD_21012905</t>
  </si>
  <si>
    <t>PD_21012906</t>
  </si>
  <si>
    <t>PD_21012907</t>
  </si>
  <si>
    <t>PD_21012908</t>
  </si>
  <si>
    <t>PD_21012909</t>
  </si>
  <si>
    <t>PD_21012910</t>
  </si>
  <si>
    <t>PD_21012911</t>
  </si>
  <si>
    <t>PD_21012912</t>
  </si>
  <si>
    <t>PD_21012913</t>
  </si>
  <si>
    <t>PD_21012914</t>
  </si>
  <si>
    <t>PD_21012915</t>
  </si>
  <si>
    <t>PD_21012916</t>
  </si>
  <si>
    <t>PD_21012917</t>
  </si>
  <si>
    <t>PD_21012918</t>
  </si>
  <si>
    <t>PD_21012919</t>
  </si>
  <si>
    <t>PD_21012920</t>
  </si>
  <si>
    <t>PD_21012921</t>
  </si>
  <si>
    <t>PD_21012922</t>
  </si>
  <si>
    <t>PD_21012923</t>
  </si>
  <si>
    <t>PD_21012924</t>
  </si>
  <si>
    <t>PD_21012925</t>
  </si>
  <si>
    <t>PD_21012926</t>
  </si>
  <si>
    <t>PD_21012927</t>
  </si>
  <si>
    <t>PD_21012928</t>
  </si>
  <si>
    <t>PD_21012929</t>
  </si>
  <si>
    <t>PD_21012930</t>
  </si>
  <si>
    <t>PD_21012931</t>
  </si>
  <si>
    <t>PD_21012932</t>
  </si>
  <si>
    <t>PD_21012933</t>
  </si>
  <si>
    <t>PD_21012934</t>
  </si>
  <si>
    <t>PD_21012935</t>
  </si>
  <si>
    <t>PD_21012936</t>
  </si>
  <si>
    <t>PD_21012937</t>
  </si>
  <si>
    <t>PD_21012938</t>
  </si>
  <si>
    <t>PD_21012939</t>
  </si>
  <si>
    <t>PD_21012940</t>
  </si>
  <si>
    <t>PD_21012941</t>
  </si>
  <si>
    <t>PD_21012942</t>
  </si>
  <si>
    <t>PD_21012943</t>
  </si>
  <si>
    <t>PD_21012944</t>
  </si>
  <si>
    <t>PD_21012945</t>
  </si>
  <si>
    <t>PD_21012946</t>
  </si>
  <si>
    <t>PD_21012947</t>
  </si>
  <si>
    <t>PD_21012948</t>
  </si>
  <si>
    <t>PD_21012949</t>
  </si>
  <si>
    <t>PD_21012950</t>
  </si>
  <si>
    <t>PD_21012951</t>
  </si>
  <si>
    <t>PD_21012952</t>
  </si>
  <si>
    <t>PD_21012953</t>
  </si>
  <si>
    <t>PD_21012954</t>
  </si>
  <si>
    <t>PD_21012955</t>
  </si>
  <si>
    <t>PD_21012956</t>
  </si>
  <si>
    <t>PD_21012957</t>
  </si>
  <si>
    <t>PD_21012958</t>
  </si>
  <si>
    <t>PD_21012959</t>
  </si>
  <si>
    <t>PD_21012960</t>
  </si>
  <si>
    <t>PD_21012961</t>
  </si>
  <si>
    <t>PD_21012962</t>
  </si>
  <si>
    <t>PD_21012963</t>
  </si>
  <si>
    <t>PD_21012964</t>
  </si>
  <si>
    <t>PD_21012965</t>
  </si>
  <si>
    <t>PD_21012966</t>
  </si>
  <si>
    <t>PD_21012967</t>
  </si>
  <si>
    <t>PD_21012968</t>
  </si>
  <si>
    <t>PD_21012969</t>
  </si>
  <si>
    <t>PD_21012970</t>
  </si>
  <si>
    <t>PD_21012971</t>
  </si>
  <si>
    <t>PD_21012972</t>
  </si>
  <si>
    <t>PD_21012973</t>
  </si>
  <si>
    <t>PD_21012974</t>
  </si>
  <si>
    <t>PD_21012975</t>
  </si>
  <si>
    <t>PD_21012976</t>
  </si>
  <si>
    <t>PD_21012977</t>
  </si>
  <si>
    <t>PD_21012978</t>
  </si>
  <si>
    <t>PD_21012979</t>
  </si>
  <si>
    <t>PD_21012980</t>
  </si>
  <si>
    <t>PD_21012981</t>
  </si>
  <si>
    <t>PD_21012982</t>
  </si>
  <si>
    <t>PD_21012983</t>
  </si>
  <si>
    <t>PD_21012984</t>
  </si>
  <si>
    <t>PD_21012985</t>
  </si>
  <si>
    <t>PD_21012986</t>
  </si>
  <si>
    <t>PD_21012987</t>
  </si>
  <si>
    <t>PD_21012988</t>
  </si>
  <si>
    <t>PD_21012989</t>
  </si>
  <si>
    <t>PD_21012990</t>
  </si>
  <si>
    <t>PD_21012991</t>
  </si>
  <si>
    <t>PD_21012992</t>
  </si>
  <si>
    <t>PD_21012993</t>
  </si>
  <si>
    <t>PD_21012994</t>
  </si>
  <si>
    <t>PD_21012995</t>
  </si>
  <si>
    <t>PD_21012996</t>
  </si>
  <si>
    <t>PD_21012997</t>
  </si>
  <si>
    <t>PD_21012998</t>
  </si>
  <si>
    <t>PD_21012999</t>
  </si>
  <si>
    <t>PD_21013000</t>
  </si>
  <si>
    <t>PD_21013001</t>
  </si>
  <si>
    <t>PD_21013002</t>
  </si>
  <si>
    <t>PD_21013003</t>
  </si>
  <si>
    <t>PD_21013004</t>
  </si>
  <si>
    <t>PD_21013005</t>
  </si>
  <si>
    <t>PD_21013006</t>
  </si>
  <si>
    <t>PD_21013007</t>
  </si>
  <si>
    <t>PD_21013008</t>
  </si>
  <si>
    <t>PD_21013009</t>
  </si>
  <si>
    <t>PD_21013010</t>
  </si>
  <si>
    <t>PD_21013011</t>
  </si>
  <si>
    <t>PD_21013012</t>
  </si>
  <si>
    <t>PD_21013013</t>
  </si>
  <si>
    <t>PD_21013014</t>
  </si>
  <si>
    <t>PD_21013015</t>
  </si>
  <si>
    <t>PD_21013016</t>
  </si>
  <si>
    <t>PD_21013017</t>
  </si>
  <si>
    <t>PD_21013018</t>
  </si>
  <si>
    <t>PD_21013019</t>
  </si>
  <si>
    <t>PD_21013020</t>
  </si>
  <si>
    <t>PD_21013021</t>
  </si>
  <si>
    <t>PD_21013022</t>
  </si>
  <si>
    <t>PD_21013023</t>
  </si>
  <si>
    <t>PD_21013024</t>
  </si>
  <si>
    <t>PD_21013025</t>
  </si>
  <si>
    <t>PD_21013026</t>
  </si>
  <si>
    <t>PD_21013027</t>
  </si>
  <si>
    <t>PD_21013028</t>
  </si>
  <si>
    <t>PD_21013029</t>
  </si>
  <si>
    <t>PD_21013030</t>
  </si>
  <si>
    <t>PD_21013031</t>
  </si>
  <si>
    <t>PD_21013032</t>
  </si>
  <si>
    <t>PD_21013033</t>
  </si>
  <si>
    <t>PD_21013034</t>
  </si>
  <si>
    <t>PD_21013035</t>
  </si>
  <si>
    <t>PD_21013036</t>
  </si>
  <si>
    <t>PD_21013037</t>
  </si>
  <si>
    <t>PD_21013038</t>
  </si>
  <si>
    <t>PD_21013039</t>
  </si>
  <si>
    <t>PD_21013040</t>
  </si>
  <si>
    <t>PD_21013041</t>
  </si>
  <si>
    <t>PD_21013042</t>
  </si>
  <si>
    <t>PD_21013043</t>
  </si>
  <si>
    <t>PD_21013044</t>
  </si>
  <si>
    <t>PD_21013045</t>
  </si>
  <si>
    <t>PD_21013046</t>
  </si>
  <si>
    <t>PD_21013047</t>
  </si>
  <si>
    <t>PD_21013048</t>
  </si>
  <si>
    <t>PD_21013049</t>
  </si>
  <si>
    <t>PD_21013050</t>
  </si>
  <si>
    <t>PD_21013051</t>
  </si>
  <si>
    <t>PD_21013052</t>
  </si>
  <si>
    <t>PD_21013053</t>
  </si>
  <si>
    <t>PD_21013054</t>
  </si>
  <si>
    <t>PD_21013055</t>
  </si>
  <si>
    <t>PD_21013056</t>
  </si>
  <si>
    <t>PD_21013057</t>
  </si>
  <si>
    <t>PD_21013058</t>
  </si>
  <si>
    <t>PD_21013059</t>
  </si>
  <si>
    <t>PD_21013060</t>
  </si>
  <si>
    <t>PD_21013061</t>
  </si>
  <si>
    <t>PD_21013062</t>
  </si>
  <si>
    <t>PD_21013063</t>
  </si>
  <si>
    <t>PD_21013064</t>
  </si>
  <si>
    <t>PD_21013065</t>
  </si>
  <si>
    <t>PD_21013066</t>
  </si>
  <si>
    <t>PD_21013067</t>
  </si>
  <si>
    <t>PD_21013068</t>
  </si>
  <si>
    <t>PD_21013069</t>
  </si>
  <si>
    <t>PD_21013070</t>
  </si>
  <si>
    <t>PD_21013071</t>
  </si>
  <si>
    <t>PD_21013072</t>
  </si>
  <si>
    <t>PD_21013073</t>
  </si>
  <si>
    <t>PD_21013074</t>
  </si>
  <si>
    <t>PD_21013075</t>
  </si>
  <si>
    <t>PD_21013076</t>
  </si>
  <si>
    <t>PD_21013077</t>
  </si>
  <si>
    <t>PD_21013078</t>
  </si>
  <si>
    <t>PD_21013079</t>
  </si>
  <si>
    <t>PD_21013080</t>
  </si>
  <si>
    <t>PD_21013081</t>
  </si>
  <si>
    <t>PD_21013082</t>
  </si>
  <si>
    <t>PD_21013083</t>
  </si>
  <si>
    <t>PD_21013084</t>
  </si>
  <si>
    <t>PD_21013085</t>
  </si>
  <si>
    <t>PD_21013086</t>
  </si>
  <si>
    <t>PD_21013087</t>
  </si>
  <si>
    <t>PD_21013088</t>
  </si>
  <si>
    <t>PD_21013089</t>
  </si>
  <si>
    <t>PD_21013090</t>
  </si>
  <si>
    <t>PD_21013091</t>
  </si>
  <si>
    <t>PD_21013092</t>
  </si>
  <si>
    <t>PD_21013093</t>
  </si>
  <si>
    <t>PD_21013094</t>
  </si>
  <si>
    <t>PD_21013095</t>
  </si>
  <si>
    <t>PD_21013096</t>
  </si>
  <si>
    <t>PD_21013097</t>
  </si>
  <si>
    <t>PD_21013098</t>
  </si>
  <si>
    <t>PD_21013099</t>
  </si>
  <si>
    <t>PD_21013100</t>
  </si>
  <si>
    <t>PD_21013101</t>
  </si>
  <si>
    <t>PD_21013102</t>
  </si>
  <si>
    <t>PD_21013103</t>
  </si>
  <si>
    <t>PD_21013104</t>
  </si>
  <si>
    <t>PD_21013105</t>
  </si>
  <si>
    <t>PD_21013106</t>
  </si>
  <si>
    <t>PD_21013107</t>
  </si>
  <si>
    <t>PD_21013108</t>
  </si>
  <si>
    <t>PD_21013109</t>
  </si>
  <si>
    <t>PD_21013110</t>
  </si>
  <si>
    <t>PD_21013111</t>
  </si>
  <si>
    <t>PD_21013112</t>
  </si>
  <si>
    <t>PD_21013113</t>
  </si>
  <si>
    <t>PD_21013114</t>
  </si>
  <si>
    <t>PD_21013115</t>
  </si>
  <si>
    <t>PD_21013116</t>
  </si>
  <si>
    <t>PD_21013117</t>
  </si>
  <si>
    <t>PD_21013118</t>
  </si>
  <si>
    <t>PD_21013119</t>
  </si>
  <si>
    <t>PD_21013120</t>
  </si>
  <si>
    <t>PD_21013121</t>
  </si>
  <si>
    <t>PD_21013122</t>
  </si>
  <si>
    <t>PD_21013123</t>
  </si>
  <si>
    <t>PD_21013124</t>
  </si>
  <si>
    <t>PD_21013125</t>
  </si>
  <si>
    <t>PD_21013126</t>
  </si>
  <si>
    <t>PD_21013127</t>
  </si>
  <si>
    <t>PD_21013128</t>
  </si>
  <si>
    <t>PD_21013129</t>
  </si>
  <si>
    <t>PD_21013130</t>
  </si>
  <si>
    <t>PD_21013131</t>
  </si>
  <si>
    <t>PD_21013132</t>
  </si>
  <si>
    <t>PD_21013133</t>
  </si>
  <si>
    <t>PD_21013134</t>
  </si>
  <si>
    <t>PD_21013135</t>
  </si>
  <si>
    <t>PD_21013136</t>
  </si>
  <si>
    <t>PD_21013137</t>
  </si>
  <si>
    <t>PD_21013138</t>
  </si>
  <si>
    <t>PD_21013139</t>
  </si>
  <si>
    <t>PD_21013140</t>
  </si>
  <si>
    <t>PD_21013141</t>
  </si>
  <si>
    <t>PD_21013142</t>
  </si>
  <si>
    <t>PD_21013143</t>
  </si>
  <si>
    <t>PD_21013144</t>
  </si>
  <si>
    <t>PD_21013145</t>
  </si>
  <si>
    <t>PD_21013146</t>
  </si>
  <si>
    <t>PD_21013147</t>
  </si>
  <si>
    <t>PD_21013148</t>
  </si>
  <si>
    <t>PD_21013149</t>
  </si>
  <si>
    <t>PD_21013150</t>
  </si>
  <si>
    <t>PD_21013151</t>
  </si>
  <si>
    <t>PD_21013152</t>
  </si>
  <si>
    <t>PD_21013153</t>
  </si>
  <si>
    <t>PD_21013154</t>
  </si>
  <si>
    <t>PD_21013155</t>
  </si>
  <si>
    <t>PD_21013156</t>
  </si>
  <si>
    <t>PD_21013157</t>
  </si>
  <si>
    <t>PD_21013158</t>
  </si>
  <si>
    <t>PD_21013159</t>
  </si>
  <si>
    <t>PD_21013160</t>
  </si>
  <si>
    <t>PD_21013161</t>
  </si>
  <si>
    <t>PD_21013162</t>
  </si>
  <si>
    <t>PD_21013163</t>
  </si>
  <si>
    <t>PD_21013164</t>
  </si>
  <si>
    <t>PD_21013165</t>
  </si>
  <si>
    <t>PD_21013166</t>
  </si>
  <si>
    <t>PD_21013167</t>
  </si>
  <si>
    <t>PD_21013168</t>
  </si>
  <si>
    <t>PD_21013169</t>
  </si>
  <si>
    <t>PD_21013170</t>
  </si>
  <si>
    <t>PD_21013171</t>
  </si>
  <si>
    <t>PD_21013172</t>
  </si>
  <si>
    <t>PD_21013173</t>
  </si>
  <si>
    <t>PD_21013174</t>
  </si>
  <si>
    <t>PD_21013175</t>
  </si>
  <si>
    <t>PD_21013176</t>
  </si>
  <si>
    <t>PD_21013177</t>
  </si>
  <si>
    <t>PD_21013178</t>
  </si>
  <si>
    <t>PD_21013179</t>
  </si>
  <si>
    <t>PD_21013180</t>
  </si>
  <si>
    <t>PD_21013181</t>
  </si>
  <si>
    <t>PD_21013182</t>
  </si>
  <si>
    <t>PD_21013183</t>
  </si>
  <si>
    <t>PD_21013184</t>
  </si>
  <si>
    <t>PD_21013185</t>
  </si>
  <si>
    <t>PD_21013186</t>
  </si>
  <si>
    <t>PD_21013187</t>
  </si>
  <si>
    <t>PD_21013188</t>
  </si>
  <si>
    <t>PD_21013189</t>
  </si>
  <si>
    <t>PD_21013190</t>
  </si>
  <si>
    <t>PD_21013191</t>
  </si>
  <si>
    <t>PD_21013192</t>
  </si>
  <si>
    <t>PD_21013193</t>
  </si>
  <si>
    <t>PD_21013194</t>
  </si>
  <si>
    <t>PD_21013195</t>
  </si>
  <si>
    <t>PD_21013196</t>
  </si>
  <si>
    <t>PD_21013197</t>
  </si>
  <si>
    <t>PD_21013198</t>
  </si>
  <si>
    <t>PD_21013199</t>
  </si>
  <si>
    <t>PD_21013200</t>
  </si>
  <si>
    <t>PD_21013201</t>
  </si>
  <si>
    <t>PD_21013202</t>
  </si>
  <si>
    <t>PD_21013203</t>
  </si>
  <si>
    <t>PD_21013204</t>
  </si>
  <si>
    <t>PD_21013205</t>
  </si>
  <si>
    <t>PD_21013206</t>
  </si>
  <si>
    <t>PD_21013207</t>
  </si>
  <si>
    <t>PD_21013208</t>
  </si>
  <si>
    <t>PD_21013209</t>
  </si>
  <si>
    <t>PD_21013210</t>
  </si>
  <si>
    <t>PD_21013211</t>
  </si>
  <si>
    <t>PD_21013212</t>
  </si>
  <si>
    <t>PD_21013213</t>
  </si>
  <si>
    <t>PD_21013214</t>
  </si>
  <si>
    <t>PD_21013215</t>
  </si>
  <si>
    <t>PD_21013216</t>
  </si>
  <si>
    <t>PD_21013217</t>
  </si>
  <si>
    <t>PD_21013218</t>
  </si>
  <si>
    <t>PD_21013219</t>
  </si>
  <si>
    <t>PD_21013220</t>
  </si>
  <si>
    <t>PD_21013221</t>
  </si>
  <si>
    <t>PD_21013222</t>
  </si>
  <si>
    <t>PD_21013223</t>
  </si>
  <si>
    <t>PD_21013224</t>
  </si>
  <si>
    <t>PD_21013225</t>
  </si>
  <si>
    <t>PD_21013226</t>
  </si>
  <si>
    <t>PD_21013227</t>
  </si>
  <si>
    <t>PD_21013228</t>
  </si>
  <si>
    <t>PD_21013229</t>
  </si>
  <si>
    <t>PD_21013230</t>
  </si>
  <si>
    <t>PD_21013231</t>
  </si>
  <si>
    <t>PD_21013232</t>
  </si>
  <si>
    <t>PD_21013233</t>
  </si>
  <si>
    <t>PD_21013234</t>
  </si>
  <si>
    <t>PD_21013235</t>
  </si>
  <si>
    <t>PD_21013236</t>
  </si>
  <si>
    <t>PD_21013237</t>
  </si>
  <si>
    <t>PD_21013238</t>
  </si>
  <si>
    <t>PD_21013239</t>
  </si>
  <si>
    <t>PD_21013240</t>
  </si>
  <si>
    <t>PD_21013241</t>
  </si>
  <si>
    <t>PD_21013242</t>
  </si>
  <si>
    <t>PD_21013243</t>
  </si>
  <si>
    <t>PD_21013244</t>
  </si>
  <si>
    <t>PD_21013245</t>
  </si>
  <si>
    <t>PD_21013246</t>
  </si>
  <si>
    <t>PD_21013247</t>
  </si>
  <si>
    <t>PD_21013248</t>
  </si>
  <si>
    <t>PD_21013249</t>
  </si>
  <si>
    <t>PD_21013250</t>
  </si>
  <si>
    <t>PD_21013251</t>
  </si>
  <si>
    <t>PD_21013252</t>
  </si>
  <si>
    <t>PD_21013253</t>
  </si>
  <si>
    <t>PD_21013254</t>
  </si>
  <si>
    <t>PD_21013255</t>
  </si>
  <si>
    <t>PD_21013256</t>
  </si>
  <si>
    <t>PD_21013257</t>
  </si>
  <si>
    <t>PD_21013258</t>
  </si>
  <si>
    <t>PD_21013259</t>
  </si>
  <si>
    <t>PD_21013260</t>
  </si>
  <si>
    <t>PD_21013261</t>
  </si>
  <si>
    <t>PD_21013262</t>
  </si>
  <si>
    <t>PD_21013263</t>
  </si>
  <si>
    <t>PD_21013264</t>
  </si>
  <si>
    <t>PD_21013265</t>
  </si>
  <si>
    <t>PD_21013266</t>
  </si>
  <si>
    <t>PD_21013267</t>
  </si>
  <si>
    <t>PD_21013268</t>
  </si>
  <si>
    <t>PD_21013269</t>
  </si>
  <si>
    <t>PD_21013270</t>
  </si>
  <si>
    <t>PD_21013271</t>
  </si>
  <si>
    <t>PD_21013272</t>
  </si>
  <si>
    <t>PD_21013273</t>
  </si>
  <si>
    <t>PD_21013274</t>
  </si>
  <si>
    <t>PD_21013275</t>
  </si>
  <si>
    <t>PD_21013276</t>
  </si>
  <si>
    <t>PD_21013277</t>
  </si>
  <si>
    <t>PD_21013278</t>
  </si>
  <si>
    <t>PD_21013279</t>
  </si>
  <si>
    <t>PD_21013280</t>
  </si>
  <si>
    <t>PD_21013281</t>
  </si>
  <si>
    <t>PD_21013282</t>
  </si>
  <si>
    <t>PD_21013283</t>
  </si>
  <si>
    <t>PD_21013284</t>
  </si>
  <si>
    <t>PD_21013285</t>
  </si>
  <si>
    <t>PD_21013286</t>
  </si>
  <si>
    <t>PD_21013287</t>
  </si>
  <si>
    <t>PD_21013288</t>
  </si>
  <si>
    <t>PD_21013289</t>
  </si>
  <si>
    <t>PD_21013290</t>
  </si>
  <si>
    <t>PD_21013291</t>
  </si>
  <si>
    <t>PD_21013292</t>
  </si>
  <si>
    <t>PD_21013293</t>
  </si>
  <si>
    <t>PD_21013294</t>
  </si>
  <si>
    <t>PD_21013295</t>
  </si>
  <si>
    <t>PD_21013296</t>
  </si>
  <si>
    <t>PD_21013297</t>
  </si>
  <si>
    <t>PD_21013298</t>
  </si>
  <si>
    <t>PD_21013299</t>
  </si>
  <si>
    <t>PD_21013300</t>
  </si>
  <si>
    <t>PD_21013301</t>
  </si>
  <si>
    <t>PD_21013302</t>
  </si>
  <si>
    <t>PD_21013303</t>
  </si>
  <si>
    <t>PD_21013304</t>
  </si>
  <si>
    <t>PD_21013305</t>
  </si>
  <si>
    <t>PD_21013306</t>
  </si>
  <si>
    <t>PD_21013307</t>
  </si>
  <si>
    <t>PD_21013308</t>
  </si>
  <si>
    <t>PD_21013309</t>
  </si>
  <si>
    <t>PD_21013310</t>
  </si>
  <si>
    <t>PD_21013311</t>
  </si>
  <si>
    <t>PD_21013312</t>
  </si>
  <si>
    <t>PD_21013313</t>
  </si>
  <si>
    <t>PD_21013314</t>
  </si>
  <si>
    <t>PD_21013315</t>
  </si>
  <si>
    <t>PD_21013316</t>
  </si>
  <si>
    <t>PD_21013317</t>
  </si>
  <si>
    <t>PD_21013318</t>
  </si>
  <si>
    <t>PD_21013319</t>
  </si>
  <si>
    <t>PD_21013320</t>
  </si>
  <si>
    <t>PD_21013321</t>
  </si>
  <si>
    <t>PD_21013322</t>
  </si>
  <si>
    <t>PD_21013323</t>
  </si>
  <si>
    <t>PD_21013324</t>
  </si>
  <si>
    <t>PD_21013325</t>
  </si>
  <si>
    <t>PD_21013326</t>
  </si>
  <si>
    <t>PD_21013327</t>
  </si>
  <si>
    <t>PD_21013328</t>
  </si>
  <si>
    <t>PD_21013329</t>
  </si>
  <si>
    <t>PD_21013330</t>
  </si>
  <si>
    <t>PD_21013331</t>
  </si>
  <si>
    <t>PD_21013332</t>
  </si>
  <si>
    <t>PD_21013333</t>
  </si>
  <si>
    <t>PD_21013334</t>
  </si>
  <si>
    <t>PD_21013335</t>
  </si>
  <si>
    <t>PD_21013336</t>
  </si>
  <si>
    <t>PD_21013337</t>
  </si>
  <si>
    <t>PD_21013338</t>
  </si>
  <si>
    <t>PD_21013339</t>
  </si>
  <si>
    <t>PD_21013340</t>
  </si>
  <si>
    <t>PD_21013341</t>
  </si>
  <si>
    <t>PD_21013342</t>
  </si>
  <si>
    <t>PD_21013343</t>
  </si>
  <si>
    <t>PD_21013344</t>
  </si>
  <si>
    <t>PD_21013345</t>
  </si>
  <si>
    <t>PD_21013346</t>
  </si>
  <si>
    <t>PD_21013347</t>
  </si>
  <si>
    <t>PD_21013348</t>
  </si>
  <si>
    <t>PD_21013349</t>
  </si>
  <si>
    <t>PD_21013350</t>
  </si>
  <si>
    <t>PD_21013351</t>
  </si>
  <si>
    <t>PD_21013352</t>
  </si>
  <si>
    <t>PD_21013353</t>
  </si>
  <si>
    <t>PD_21013354</t>
  </si>
  <si>
    <t>PD_21013355</t>
  </si>
  <si>
    <t>PD_21013356</t>
  </si>
  <si>
    <t>PD_21013357</t>
  </si>
  <si>
    <t>PD_21013358</t>
  </si>
  <si>
    <t>PD_21013359</t>
  </si>
  <si>
    <t>PD_21013360</t>
  </si>
  <si>
    <t>PD_21013361</t>
  </si>
  <si>
    <t>PD_21013362</t>
  </si>
  <si>
    <t>PD_21013363</t>
  </si>
  <si>
    <t>PD_21013364</t>
  </si>
  <si>
    <t>PD_21013365</t>
  </si>
  <si>
    <t>PD_21013366</t>
  </si>
  <si>
    <t>PD_21013367</t>
  </si>
  <si>
    <t>PD_21013368</t>
  </si>
  <si>
    <t>PD_21013369</t>
  </si>
  <si>
    <t>PD_21013370</t>
  </si>
  <si>
    <t>PD_21013371</t>
  </si>
  <si>
    <t>PD_21013372</t>
  </si>
  <si>
    <t>PD_21013373</t>
  </si>
  <si>
    <t>PD_21013374</t>
  </si>
  <si>
    <t>PD_21013375</t>
  </si>
  <si>
    <t>PD_21013376</t>
  </si>
  <si>
    <t>PD_21013377</t>
  </si>
  <si>
    <t>PD_21013378</t>
  </si>
  <si>
    <t>PD_21013379</t>
  </si>
  <si>
    <t>PD_21013380</t>
  </si>
  <si>
    <t>PD_21013381</t>
  </si>
  <si>
    <t>PD_21013382</t>
  </si>
  <si>
    <t>PD_21013383</t>
  </si>
  <si>
    <t>PD_21013384</t>
  </si>
  <si>
    <t>PD_21013385</t>
  </si>
  <si>
    <t>PD_21013386</t>
  </si>
  <si>
    <t>PD_21013387</t>
  </si>
  <si>
    <t>PD_21013388</t>
  </si>
  <si>
    <t>PD_21013389</t>
  </si>
  <si>
    <t>PD_21013390</t>
  </si>
  <si>
    <t>PD_21013391</t>
  </si>
  <si>
    <t>PD_21013392</t>
  </si>
  <si>
    <t>PD_21013393</t>
  </si>
  <si>
    <t>PD_21013394</t>
  </si>
  <si>
    <t>PD_21013395</t>
  </si>
  <si>
    <t>PD_21013396</t>
  </si>
  <si>
    <t>PD_21013397</t>
  </si>
  <si>
    <t>PD_21013398</t>
  </si>
  <si>
    <t>PD_21013399</t>
  </si>
  <si>
    <t>PD_21013400</t>
  </si>
  <si>
    <t>PD_21013401</t>
  </si>
  <si>
    <t>PD_21013402</t>
  </si>
  <si>
    <t>PD_21013403</t>
  </si>
  <si>
    <t>PD_21013404</t>
  </si>
  <si>
    <t>PD_21013405</t>
  </si>
  <si>
    <t>PD_21013406</t>
  </si>
  <si>
    <t>PD_21013407</t>
  </si>
  <si>
    <t>PD_21013408</t>
  </si>
  <si>
    <t>PD_21013409</t>
  </si>
  <si>
    <t>PD_21013410</t>
  </si>
  <si>
    <t>PD_21013411</t>
  </si>
  <si>
    <t>PD_21013412</t>
  </si>
  <si>
    <t>PD_21013413</t>
  </si>
  <si>
    <t>PD_21013414</t>
  </si>
  <si>
    <t>PD_21013415</t>
  </si>
  <si>
    <t>PD_21013416</t>
  </si>
  <si>
    <t>PD_21013417</t>
  </si>
  <si>
    <t>PD_21013418</t>
  </si>
  <si>
    <t>PD_21013419</t>
  </si>
  <si>
    <t>PD_21013420</t>
  </si>
  <si>
    <t>PD_21013421</t>
  </si>
  <si>
    <t>PD_21013422</t>
  </si>
  <si>
    <t>PD_21013423</t>
  </si>
  <si>
    <t>PD_21013424</t>
  </si>
  <si>
    <t>PD_21013425</t>
  </si>
  <si>
    <t>PD_21013426</t>
  </si>
  <si>
    <t>PD_21013427</t>
  </si>
  <si>
    <t>PD_21013428</t>
  </si>
  <si>
    <t>PD_21013429</t>
  </si>
  <si>
    <t>PD_21013430</t>
  </si>
  <si>
    <t>PD_21013431</t>
  </si>
  <si>
    <t>PD_21013432</t>
  </si>
  <si>
    <t>PD_21013433</t>
  </si>
  <si>
    <t>PD_21013434</t>
  </si>
  <si>
    <t>PD_21013435</t>
  </si>
  <si>
    <t>PD_21013436</t>
  </si>
  <si>
    <t>PD_21013437</t>
  </si>
  <si>
    <t>PD_21013438</t>
  </si>
  <si>
    <t>PD_21013439</t>
  </si>
  <si>
    <t>PD_21013440</t>
  </si>
  <si>
    <t>PD_21013441</t>
  </si>
  <si>
    <t>PD_21013442</t>
  </si>
  <si>
    <t>PD_21013443</t>
  </si>
  <si>
    <t>PD_21013444</t>
  </si>
  <si>
    <t>PD_21013445</t>
  </si>
  <si>
    <t>PD_21013446</t>
  </si>
  <si>
    <t>PD_21013447</t>
  </si>
  <si>
    <t>PD_21013448</t>
  </si>
  <si>
    <t>PD_21013449</t>
  </si>
  <si>
    <t>PD_21013450</t>
  </si>
  <si>
    <t>PD_21013451</t>
  </si>
  <si>
    <t>PD_21013452</t>
  </si>
  <si>
    <t>PD_21013453</t>
  </si>
  <si>
    <t>PD_21013454</t>
  </si>
  <si>
    <t>PD_21013455</t>
  </si>
  <si>
    <t>PD_21013456</t>
  </si>
  <si>
    <t>PD_21013457</t>
  </si>
  <si>
    <t>PD_21013458</t>
  </si>
  <si>
    <t>PD_21013459</t>
  </si>
  <si>
    <t>PD_21013460</t>
  </si>
  <si>
    <t>PD_21013461</t>
  </si>
  <si>
    <t>PD_21013462</t>
  </si>
  <si>
    <t>PD_21013463</t>
  </si>
  <si>
    <t>PD_21013464</t>
  </si>
  <si>
    <t>PD_21013465</t>
  </si>
  <si>
    <t>PD_21013466</t>
  </si>
  <si>
    <t>PD_21013467</t>
  </si>
  <si>
    <t>PD_21013468</t>
  </si>
  <si>
    <t>PD_21013469</t>
  </si>
  <si>
    <t>PD_21013470</t>
  </si>
  <si>
    <t>PD_21013471</t>
  </si>
  <si>
    <t>PD_21013472</t>
  </si>
  <si>
    <t>PD_21013473</t>
  </si>
  <si>
    <t>PD_21013474</t>
  </si>
  <si>
    <t>PD_21013475</t>
  </si>
  <si>
    <t>PD_21013476</t>
  </si>
  <si>
    <t>PD_21013477</t>
  </si>
  <si>
    <t>PD_21013478</t>
  </si>
  <si>
    <t>PD_21013479</t>
  </si>
  <si>
    <t>PD_21013480</t>
  </si>
  <si>
    <t>PD_21013481</t>
  </si>
  <si>
    <t>PD_21013482</t>
  </si>
  <si>
    <t>PD_21013483</t>
  </si>
  <si>
    <t>PD_21013484</t>
  </si>
  <si>
    <t>PD_21013485</t>
  </si>
  <si>
    <t>PD_21013486</t>
  </si>
  <si>
    <t>PD_21013487</t>
  </si>
  <si>
    <t>PD_21013488</t>
  </si>
  <si>
    <t>PD_21013489</t>
  </si>
  <si>
    <t>PD_21013490</t>
  </si>
  <si>
    <t>PD_21013491</t>
  </si>
  <si>
    <t>PD_21013492</t>
  </si>
  <si>
    <t>PD_21013493</t>
  </si>
  <si>
    <t>PD_21013494</t>
  </si>
  <si>
    <t>PD_21013495</t>
  </si>
  <si>
    <t>PD_21013496</t>
  </si>
  <si>
    <t>PD_21013497</t>
  </si>
  <si>
    <t>PD_21013498</t>
  </si>
  <si>
    <t>PD_21013499</t>
  </si>
  <si>
    <t>PD_21013500</t>
  </si>
  <si>
    <t>PD_21013501</t>
  </si>
  <si>
    <t>PD_21013502</t>
  </si>
  <si>
    <t>PD_21013503</t>
  </si>
  <si>
    <t>PD_21013504</t>
  </si>
  <si>
    <t>PD_21013505</t>
  </si>
  <si>
    <t>PD_21013506</t>
  </si>
  <si>
    <t>PD_21013507</t>
  </si>
  <si>
    <t>PD_21013508</t>
  </si>
  <si>
    <t>PD_21013509</t>
  </si>
  <si>
    <t>PD_21013510</t>
  </si>
  <si>
    <t>PD_21013511</t>
  </si>
  <si>
    <t>PD_21013512</t>
  </si>
  <si>
    <t>PD_21013513</t>
  </si>
  <si>
    <t>PD_21013514</t>
  </si>
  <si>
    <t>PD_21013515</t>
  </si>
  <si>
    <t>PD_21013516</t>
  </si>
  <si>
    <t>PD_21013517</t>
  </si>
  <si>
    <t>PD_21013518</t>
  </si>
  <si>
    <t>PD_21013519</t>
  </si>
  <si>
    <t>PD_21013520</t>
  </si>
  <si>
    <t>PD_21013521</t>
  </si>
  <si>
    <t>PD_21013522</t>
  </si>
  <si>
    <t>PD_21013523</t>
  </si>
  <si>
    <t>PD_21013524</t>
  </si>
  <si>
    <t>PD_21013525</t>
  </si>
  <si>
    <t>PD_21013526</t>
  </si>
  <si>
    <t>PD_21013527</t>
  </si>
  <si>
    <t>PD_21013528</t>
  </si>
  <si>
    <t>PD_21013529</t>
  </si>
  <si>
    <t>PD_21013530</t>
  </si>
  <si>
    <t>PD_21013531</t>
  </si>
  <si>
    <t>PD_21013532</t>
  </si>
  <si>
    <t>PD_21013533</t>
  </si>
  <si>
    <t>PD_21013534</t>
  </si>
  <si>
    <t>PD_21013535</t>
  </si>
  <si>
    <t>PD_21013536</t>
  </si>
  <si>
    <t>PD_21013537</t>
  </si>
  <si>
    <t>PD_21013538</t>
  </si>
  <si>
    <t>PD_21013539</t>
  </si>
  <si>
    <t>PD_21013540</t>
  </si>
  <si>
    <t>PD_21013541</t>
  </si>
  <si>
    <t>PD_21013542</t>
  </si>
  <si>
    <t>PD_21013543</t>
  </si>
  <si>
    <t>PD_21013544</t>
  </si>
  <si>
    <t>PD_21013545</t>
  </si>
  <si>
    <t>PD_21013546</t>
  </si>
  <si>
    <t>PD_21013547</t>
  </si>
  <si>
    <t>PD_21013548</t>
  </si>
  <si>
    <t>PD_21013549</t>
  </si>
  <si>
    <t>PD_21013550</t>
  </si>
  <si>
    <t>PD_21013551</t>
  </si>
  <si>
    <t>PD_21013552</t>
  </si>
  <si>
    <t>PD_21013553</t>
  </si>
  <si>
    <t>PD_21013554</t>
  </si>
  <si>
    <t>PD_21013555</t>
  </si>
  <si>
    <t>PD_21013556</t>
  </si>
  <si>
    <t>PD_21013557</t>
  </si>
  <si>
    <t>PD_21013558</t>
  </si>
  <si>
    <t>PD_21013559</t>
  </si>
  <si>
    <t>PD_21013560</t>
  </si>
  <si>
    <t>PD_21013561</t>
  </si>
  <si>
    <t>PD_21013562</t>
  </si>
  <si>
    <t>PD_21013563</t>
  </si>
  <si>
    <t>PD_21013564</t>
  </si>
  <si>
    <t>PD_21013565</t>
  </si>
  <si>
    <t>PD_21013566</t>
  </si>
  <si>
    <t>PD_21013567</t>
  </si>
  <si>
    <t>PD_21013568</t>
  </si>
  <si>
    <t>PD_21013569</t>
  </si>
  <si>
    <t>PD_21013570</t>
  </si>
  <si>
    <t>PD_21013571</t>
  </si>
  <si>
    <t>PD_21013572</t>
  </si>
  <si>
    <t>PD_21013573</t>
  </si>
  <si>
    <t>PD_21013574</t>
  </si>
  <si>
    <t>PD_21013575</t>
  </si>
  <si>
    <t>PD_21013576</t>
  </si>
  <si>
    <t>PD_21013577</t>
  </si>
  <si>
    <t>PD_21013578</t>
  </si>
  <si>
    <t>PD_21013579</t>
  </si>
  <si>
    <t>PD_21013580</t>
  </si>
  <si>
    <t>PD_21013581</t>
  </si>
  <si>
    <t>PD_21013582</t>
  </si>
  <si>
    <t>PD_21013583</t>
  </si>
  <si>
    <t>PD_21013584</t>
  </si>
  <si>
    <t>PD_21013585</t>
  </si>
  <si>
    <t>PD_21013586</t>
  </si>
  <si>
    <t>PD_21013587</t>
  </si>
  <si>
    <t>PD_21013588</t>
  </si>
  <si>
    <t>PD_21013589</t>
  </si>
  <si>
    <t>PD_21013590</t>
  </si>
  <si>
    <t>PD_21013591</t>
  </si>
  <si>
    <t>PD_21013592</t>
  </si>
  <si>
    <t>PD_21013593</t>
  </si>
  <si>
    <t>PD_21013594</t>
  </si>
  <si>
    <t>PD_21013595</t>
  </si>
  <si>
    <t>PD_21013596</t>
  </si>
  <si>
    <t>PD_21013597</t>
  </si>
  <si>
    <t>PD_21013598</t>
  </si>
  <si>
    <t>PD_21013599</t>
  </si>
  <si>
    <t>PD_21013600</t>
  </si>
  <si>
    <t>PD_21013601</t>
  </si>
  <si>
    <t>PD_21013602</t>
  </si>
  <si>
    <t>PD_21013603</t>
  </si>
  <si>
    <t>PD_21013604</t>
  </si>
  <si>
    <t>PD_21013605</t>
  </si>
  <si>
    <t>PD_21013606</t>
  </si>
  <si>
    <t>PD_21013607</t>
  </si>
  <si>
    <t>PD_21013608</t>
  </si>
  <si>
    <t>PD_21013609</t>
  </si>
  <si>
    <t>PD_21013610</t>
  </si>
  <si>
    <t>PD_21013611</t>
  </si>
  <si>
    <t>PD_21013612</t>
  </si>
  <si>
    <t>PD_21013613</t>
  </si>
  <si>
    <t>PD_21013614</t>
  </si>
  <si>
    <t>PD_21013615</t>
  </si>
  <si>
    <t>PD_21013616</t>
  </si>
  <si>
    <t>PD_21013617</t>
  </si>
  <si>
    <t>PD_21013618</t>
  </si>
  <si>
    <t>PD_21013619</t>
  </si>
  <si>
    <t>PD_21013620</t>
  </si>
  <si>
    <t>PD_21013621</t>
  </si>
  <si>
    <t>PD_21013622</t>
  </si>
  <si>
    <t>PD_21013623</t>
  </si>
  <si>
    <t>PD_21013624</t>
  </si>
  <si>
    <t>PD_21013625</t>
  </si>
  <si>
    <t>PD_21013626</t>
  </si>
  <si>
    <t>PD_21013627</t>
  </si>
  <si>
    <t>PD_21013628</t>
  </si>
  <si>
    <t>PD_21013629</t>
  </si>
  <si>
    <t>PD_21013630</t>
  </si>
  <si>
    <t>PD_21013631</t>
  </si>
  <si>
    <t>PD_21013632</t>
  </si>
  <si>
    <t>PD_21013633</t>
  </si>
  <si>
    <t>PD_21013634</t>
  </si>
  <si>
    <t>PD_21013635</t>
  </si>
  <si>
    <t>PD_21013636</t>
  </si>
  <si>
    <t>PD_21013637</t>
  </si>
  <si>
    <t>PD_21013638</t>
  </si>
  <si>
    <t>PD_21013639</t>
  </si>
  <si>
    <t>PD_21013640</t>
  </si>
  <si>
    <t>PD_21013641</t>
  </si>
  <si>
    <t>PD_21013642</t>
  </si>
  <si>
    <t>PD_21013643</t>
  </si>
  <si>
    <t>PD_21013644</t>
  </si>
  <si>
    <t>PD_21013645</t>
  </si>
  <si>
    <t>PD_21013646</t>
  </si>
  <si>
    <t>PD_21013647</t>
  </si>
  <si>
    <t>PD_21013648</t>
  </si>
  <si>
    <t>PD_21013649</t>
  </si>
  <si>
    <t>PD_21013650</t>
  </si>
  <si>
    <t>PD_21013651</t>
  </si>
  <si>
    <t>PD_21013652</t>
  </si>
  <si>
    <t>PD_21013653</t>
  </si>
  <si>
    <t>PD_21013654</t>
  </si>
  <si>
    <t>PD_21013655</t>
  </si>
  <si>
    <t>PD_21013656</t>
  </si>
  <si>
    <t>PD_21013657</t>
  </si>
  <si>
    <t>PD_21013658</t>
  </si>
  <si>
    <t>PD_21013659</t>
  </si>
  <si>
    <t>PD_21013660</t>
  </si>
  <si>
    <t>PD_21013661</t>
  </si>
  <si>
    <t>PD_21013662</t>
  </si>
  <si>
    <t>PD_21013663</t>
  </si>
  <si>
    <t>PD_21013664</t>
  </si>
  <si>
    <t>PD_21013665</t>
  </si>
  <si>
    <t>PD_21013666</t>
  </si>
  <si>
    <t>PD_21013667</t>
  </si>
  <si>
    <t>PD_21013668</t>
  </si>
  <si>
    <t>PD_21013669</t>
  </si>
  <si>
    <t>PD_21013670</t>
  </si>
  <si>
    <t>PD_21013671</t>
  </si>
  <si>
    <t>PD_21013672</t>
  </si>
  <si>
    <t>PD_21013673</t>
  </si>
  <si>
    <t>PD_21013674</t>
  </si>
  <si>
    <t>PD_21013675</t>
  </si>
  <si>
    <t>PD_21013676</t>
  </si>
  <si>
    <t>PD_21013677</t>
  </si>
  <si>
    <t>PD_21013678</t>
  </si>
  <si>
    <t>PD_21013679</t>
  </si>
  <si>
    <t>PD_21013680</t>
  </si>
  <si>
    <t>PD_21013681</t>
  </si>
  <si>
    <t>PD_21013682</t>
  </si>
  <si>
    <t>PD_21013683</t>
  </si>
  <si>
    <t>PD_21013684</t>
  </si>
  <si>
    <t>PD_21013685</t>
  </si>
  <si>
    <t>PD_21013686</t>
  </si>
  <si>
    <t>PD_21013687</t>
  </si>
  <si>
    <t>PD_21013688</t>
  </si>
  <si>
    <t>PD_21013689</t>
  </si>
  <si>
    <t>PD_21013690</t>
  </si>
  <si>
    <t>PD_21013691</t>
  </si>
  <si>
    <t>PD_21013692</t>
  </si>
  <si>
    <t>PD_21013693</t>
  </si>
  <si>
    <t>PD_21013694</t>
  </si>
  <si>
    <t>PD_21013695</t>
  </si>
  <si>
    <t>PD_21013696</t>
  </si>
  <si>
    <t>PD_21013697</t>
  </si>
  <si>
    <t>PD_21013698</t>
  </si>
  <si>
    <t>PD_21013699</t>
  </si>
  <si>
    <t>PD_21013700</t>
  </si>
  <si>
    <t>PD_21013701</t>
  </si>
  <si>
    <t>PD_21013702</t>
  </si>
  <si>
    <t>PD_21013703</t>
  </si>
  <si>
    <t>PD_21013704</t>
  </si>
  <si>
    <t>PD_21013705</t>
  </si>
  <si>
    <t>PD_21013706</t>
  </si>
  <si>
    <t>PD_21013707</t>
  </si>
  <si>
    <t>PD_21013708</t>
  </si>
  <si>
    <t>PD_21013709</t>
  </si>
  <si>
    <t>PD_21013710</t>
  </si>
  <si>
    <t>PD_21013711</t>
  </si>
  <si>
    <t>PD_21013712</t>
  </si>
  <si>
    <t>PD_21013713</t>
  </si>
  <si>
    <t>PD_21013714</t>
  </si>
  <si>
    <t>PD_21013715</t>
  </si>
  <si>
    <t>PD_21013716</t>
  </si>
  <si>
    <t>PD_21013717</t>
  </si>
  <si>
    <t>PD_21013718</t>
  </si>
  <si>
    <t>PD_21013719</t>
  </si>
  <si>
    <t>PD_21013720</t>
  </si>
  <si>
    <t>PD_21013721</t>
  </si>
  <si>
    <t>PD_21013722</t>
  </si>
  <si>
    <t>PD_21013723</t>
  </si>
  <si>
    <t>PD_21013724</t>
  </si>
  <si>
    <t>PD_21013725</t>
  </si>
  <si>
    <t>PD_21013726</t>
  </si>
  <si>
    <t>PD_21013727</t>
  </si>
  <si>
    <t>PD_21013728</t>
  </si>
  <si>
    <t>PD_21013729</t>
  </si>
  <si>
    <t>PD_21013730</t>
  </si>
  <si>
    <t>PD_21013731</t>
  </si>
  <si>
    <t>PD_21013732</t>
  </si>
  <si>
    <t>PD_21013733</t>
  </si>
  <si>
    <t>PD_21013734</t>
  </si>
  <si>
    <t>PD_21013735</t>
  </si>
  <si>
    <t>PD_21013736</t>
  </si>
  <si>
    <t>PD_21013737</t>
  </si>
  <si>
    <t>PD_21013738</t>
  </si>
  <si>
    <t>PD_21013739</t>
  </si>
  <si>
    <t>PD_21013740</t>
  </si>
  <si>
    <t>PD_21013741</t>
  </si>
  <si>
    <t>PD_21013742</t>
  </si>
  <si>
    <t>PD_21013743</t>
  </si>
  <si>
    <t>PD_21013744</t>
  </si>
  <si>
    <t>PD_21013745</t>
  </si>
  <si>
    <t>PD_21013746</t>
  </si>
  <si>
    <t>PD_21013747</t>
  </si>
  <si>
    <t>PD_21013748</t>
  </si>
  <si>
    <t>PD_21013749</t>
  </si>
  <si>
    <t>PD_21013750</t>
  </si>
  <si>
    <t>PD_21013751</t>
  </si>
  <si>
    <t>PD_21013752</t>
  </si>
  <si>
    <t>PD_21013753</t>
  </si>
  <si>
    <t>PD_21013754</t>
  </si>
  <si>
    <t>PD_21013755</t>
  </si>
  <si>
    <t>PD_21013756</t>
  </si>
  <si>
    <t>PD_21013757</t>
  </si>
  <si>
    <t>PD_21013758</t>
  </si>
  <si>
    <t>PD_21013759</t>
  </si>
  <si>
    <t>PD_21013760</t>
  </si>
  <si>
    <t>PD_21013761</t>
  </si>
  <si>
    <t>PD_21013762</t>
  </si>
  <si>
    <t>PD_21013763</t>
  </si>
  <si>
    <t>PD_21013764</t>
  </si>
  <si>
    <t>PD_21013765</t>
  </si>
  <si>
    <t>PD_21013766</t>
  </si>
  <si>
    <t>PD_21013767</t>
  </si>
  <si>
    <t>PD_21013768</t>
  </si>
  <si>
    <t>PD_21013769</t>
  </si>
  <si>
    <t>PD_21013770</t>
  </si>
  <si>
    <t>PD_21013771</t>
  </si>
  <si>
    <t>PD_21013772</t>
  </si>
  <si>
    <t>PD_21013773</t>
  </si>
  <si>
    <t>PD_21013774</t>
  </si>
  <si>
    <t>PD_21013775</t>
  </si>
  <si>
    <t>PD_21013776</t>
  </si>
  <si>
    <t>PD_21013777</t>
  </si>
  <si>
    <t>PD_21013778</t>
  </si>
  <si>
    <t>PD_21013779</t>
  </si>
  <si>
    <t>PD_21013780</t>
  </si>
  <si>
    <t>PD_21013781</t>
  </si>
  <si>
    <t>PD_21013782</t>
  </si>
  <si>
    <t>PD_21013783</t>
  </si>
  <si>
    <t>PD_21013784</t>
  </si>
  <si>
    <t>PD_21013785</t>
  </si>
  <si>
    <t>PD_21013786</t>
  </si>
  <si>
    <t>PD_21013787</t>
  </si>
  <si>
    <t>PD_21013788</t>
  </si>
  <si>
    <t>PD_21013789</t>
  </si>
  <si>
    <t>PD_21013790</t>
  </si>
  <si>
    <t>PD_21013791</t>
  </si>
  <si>
    <t>PD_21013792</t>
  </si>
  <si>
    <t>PD_21013793</t>
  </si>
  <si>
    <t>PD_21013794</t>
  </si>
  <si>
    <t>PD_21013795</t>
  </si>
  <si>
    <t>PD_21013796</t>
  </si>
  <si>
    <t>PD_21013797</t>
  </si>
  <si>
    <t>PD_21013798</t>
  </si>
  <si>
    <t>PD_21013799</t>
  </si>
  <si>
    <t>PD_21013800</t>
  </si>
  <si>
    <t>PD_21013801</t>
  </si>
  <si>
    <t>PD_21013802</t>
  </si>
  <si>
    <t>PD_21013803</t>
  </si>
  <si>
    <t>PD_21013804</t>
  </si>
  <si>
    <t>PD_21013805</t>
  </si>
  <si>
    <t>PD_21013806</t>
  </si>
  <si>
    <t>PD_21013807</t>
  </si>
  <si>
    <t>PD_21013808</t>
  </si>
  <si>
    <t>PD_21013809</t>
  </si>
  <si>
    <t>PD_21013810</t>
  </si>
  <si>
    <t>PD_21013811</t>
  </si>
  <si>
    <t>PD_21013812</t>
  </si>
  <si>
    <t>PD_21013813</t>
  </si>
  <si>
    <t>PD_21013814</t>
  </si>
  <si>
    <t>PD_21013815</t>
  </si>
  <si>
    <t>PD_21013816</t>
  </si>
  <si>
    <t>PD_21013817</t>
  </si>
  <si>
    <t>PD_21013818</t>
  </si>
  <si>
    <t>PD_21013819</t>
  </si>
  <si>
    <t>PD_21013820</t>
  </si>
  <si>
    <t>PD_21013821</t>
  </si>
  <si>
    <t>PD_21013822</t>
  </si>
  <si>
    <t>PD_21013823</t>
  </si>
  <si>
    <t>PD_21013824</t>
  </si>
  <si>
    <t>PD_21013825</t>
  </si>
  <si>
    <t>PD_21013826</t>
  </si>
  <si>
    <t>PD_21013827</t>
  </si>
  <si>
    <t>PD_21013828</t>
  </si>
  <si>
    <t>PD_21013829</t>
  </si>
  <si>
    <t>PD_21013830</t>
  </si>
  <si>
    <t>PD_21013831</t>
  </si>
  <si>
    <t>PD_21013832</t>
  </si>
  <si>
    <t>PD_21013833</t>
  </si>
  <si>
    <t>PD_21013835</t>
  </si>
  <si>
    <t>PD_21013836</t>
  </si>
  <si>
    <t>PD_21013837</t>
  </si>
  <si>
    <t>PD_21013838</t>
  </si>
  <si>
    <t>PD_21013839</t>
  </si>
  <si>
    <t>PD_21013840</t>
  </si>
  <si>
    <t>PD_21013841</t>
  </si>
  <si>
    <t>PD_21013842</t>
  </si>
  <si>
    <t>PD_21013843</t>
  </si>
  <si>
    <t>PD_21013844</t>
  </si>
  <si>
    <t>PD_21013845</t>
  </si>
  <si>
    <t>PD_21013846</t>
  </si>
  <si>
    <t>PD_21013847</t>
  </si>
  <si>
    <t>PD_21013848</t>
  </si>
  <si>
    <t>PD_21013849</t>
  </si>
  <si>
    <t>PD_21013850</t>
  </si>
  <si>
    <t>PD_21013851</t>
  </si>
  <si>
    <t>PD_21013852</t>
  </si>
  <si>
    <t>PD_21013853</t>
  </si>
  <si>
    <t>PD_21013854</t>
  </si>
  <si>
    <t>PD_21013855</t>
  </si>
  <si>
    <t>PD_21013856</t>
  </si>
  <si>
    <t>PD_21013857</t>
  </si>
  <si>
    <t>PD_21013858</t>
  </si>
  <si>
    <t>PD_21013859</t>
  </si>
  <si>
    <t>PD_21013860</t>
  </si>
  <si>
    <t>PD_21013861</t>
  </si>
  <si>
    <t>PD_21013862</t>
  </si>
  <si>
    <t>PD_21013863</t>
  </si>
  <si>
    <t>PD_21013864</t>
  </si>
  <si>
    <t>PD_21013865</t>
  </si>
  <si>
    <t>PD_21013866</t>
  </si>
  <si>
    <t>PD_21013867</t>
  </si>
  <si>
    <t>PD_21013868</t>
  </si>
  <si>
    <t>PD_21013869</t>
  </si>
  <si>
    <t>PD_21013870</t>
  </si>
  <si>
    <t>PD_21013871</t>
  </si>
  <si>
    <t>PD_21013872</t>
  </si>
  <si>
    <t>PD_21013873</t>
  </si>
  <si>
    <t>PD_21013874</t>
  </si>
  <si>
    <t>PD_21013875</t>
  </si>
  <si>
    <t>PD_21013876</t>
  </si>
  <si>
    <t>PD_21013877</t>
  </si>
  <si>
    <t>PD_21013878</t>
  </si>
  <si>
    <t>PD_21013879</t>
  </si>
  <si>
    <t>PD_21013880</t>
  </si>
  <si>
    <t>PD_21013881</t>
  </si>
  <si>
    <t>PD_21013882</t>
  </si>
  <si>
    <t>PD_21013883</t>
  </si>
  <si>
    <t>PD_21013884</t>
  </si>
  <si>
    <t>PD_21013885</t>
  </si>
  <si>
    <t>PD_21013886</t>
  </si>
  <si>
    <t>PD_21013887</t>
  </si>
  <si>
    <t>PD_21013888</t>
  </si>
  <si>
    <t>PD_21013889</t>
  </si>
  <si>
    <t>PD_21013890</t>
  </si>
  <si>
    <t>PD_21013891</t>
  </si>
  <si>
    <t>PD_21013892</t>
  </si>
  <si>
    <t>PD_21013893</t>
  </si>
  <si>
    <t>PD_21013894</t>
  </si>
  <si>
    <t>PD_21013895</t>
  </si>
  <si>
    <t>PD_21013896</t>
  </si>
  <si>
    <t>PD_21013897</t>
  </si>
  <si>
    <t>PD_21013898</t>
  </si>
  <si>
    <t>PD_21013899</t>
  </si>
  <si>
    <t>PD_21013900</t>
  </si>
  <si>
    <t>PD_21013901</t>
  </si>
  <si>
    <t>PD_21013902</t>
  </si>
  <si>
    <t>PD_21013903</t>
  </si>
  <si>
    <t>PD_21013904</t>
  </si>
  <si>
    <t>PD_21013905</t>
  </si>
  <si>
    <t>PD_21013906</t>
  </si>
  <si>
    <t>PD_21013907</t>
  </si>
  <si>
    <t>PD_21013908</t>
  </si>
  <si>
    <t>PD_21013909</t>
  </si>
  <si>
    <t>PD_21013910</t>
  </si>
  <si>
    <t>PD_21013911</t>
  </si>
  <si>
    <t>PD_21013912</t>
  </si>
  <si>
    <t>PD_21013913</t>
  </si>
  <si>
    <t>PD_21013914</t>
  </si>
  <si>
    <t>PD_21013915</t>
  </si>
  <si>
    <t>PD_21013916</t>
  </si>
  <si>
    <t>PD_21013917</t>
  </si>
  <si>
    <t>PD_21013918</t>
  </si>
  <si>
    <t>PD_21013919</t>
  </si>
  <si>
    <t>PD_21013920</t>
  </si>
  <si>
    <t>PD_21013921</t>
  </si>
  <si>
    <t>PD_21013922</t>
  </si>
  <si>
    <t>PD_21013923</t>
  </si>
  <si>
    <t>PD_21013924</t>
  </si>
  <si>
    <t>PD_21013925</t>
  </si>
  <si>
    <t>PD_21013926</t>
  </si>
  <si>
    <t>PD_21013927</t>
  </si>
  <si>
    <t>PD_21013928</t>
  </si>
  <si>
    <t>PD_21013929</t>
  </si>
  <si>
    <t>PD_21013930</t>
  </si>
  <si>
    <t>PD_21013931</t>
  </si>
  <si>
    <t>PD_21013932</t>
  </si>
  <si>
    <t>PD_21013933</t>
  </si>
  <si>
    <t>PD_21013934</t>
  </si>
  <si>
    <t>PD_21013935</t>
  </si>
  <si>
    <t>PD_21013936</t>
  </si>
  <si>
    <t>PD_21013937</t>
  </si>
  <si>
    <t>PD_21013938</t>
  </si>
  <si>
    <t>PD_21013939</t>
  </si>
  <si>
    <t>PD_21013940</t>
  </si>
  <si>
    <t>PD_21013941</t>
  </si>
  <si>
    <t>PD_21013942</t>
  </si>
  <si>
    <t>PD_21013943</t>
  </si>
  <si>
    <t>PD_21013944</t>
  </si>
  <si>
    <t>PD_21013945</t>
  </si>
  <si>
    <t>PD_21013946</t>
  </si>
  <si>
    <t>PD_21013947</t>
  </si>
  <si>
    <t>PD_21013948</t>
  </si>
  <si>
    <t>PD_21013949</t>
  </si>
  <si>
    <t>PD_21013950</t>
  </si>
  <si>
    <t>PD_21013951</t>
  </si>
  <si>
    <t>PD_21013952</t>
  </si>
  <si>
    <t>PD_21013953</t>
  </si>
  <si>
    <t>PD_21013954</t>
  </si>
  <si>
    <t>PD_21013955</t>
  </si>
  <si>
    <t>PD_21013956</t>
  </si>
  <si>
    <t>PD_21013957</t>
  </si>
  <si>
    <t>PD_21013958</t>
  </si>
  <si>
    <t>PD_21013959</t>
  </si>
  <si>
    <t>PD_21013960</t>
  </si>
  <si>
    <t>PD_21013961</t>
  </si>
  <si>
    <t>PD_21013962</t>
  </si>
  <si>
    <t>PD_21013963</t>
  </si>
  <si>
    <t>PD_21013964</t>
  </si>
  <si>
    <t>PD_21013965</t>
  </si>
  <si>
    <t>PD_21013966</t>
  </si>
  <si>
    <t>PD_21013967</t>
  </si>
  <si>
    <t>PD_21013968</t>
  </si>
  <si>
    <t>PD_21013969</t>
  </si>
  <si>
    <t>PD_21013970</t>
  </si>
  <si>
    <t>PD_21013971</t>
  </si>
  <si>
    <t>PD_21013972</t>
  </si>
  <si>
    <t>PD_21013973</t>
  </si>
  <si>
    <t>PD_21013974</t>
  </si>
  <si>
    <t>PD_21013975</t>
  </si>
  <si>
    <t>PD_21013976</t>
  </si>
  <si>
    <t>PD_21013977</t>
  </si>
  <si>
    <t>PD_21013978</t>
  </si>
  <si>
    <t>PD_21013979</t>
  </si>
  <si>
    <t>PD_21013980</t>
  </si>
  <si>
    <t>PD_21013981</t>
  </si>
  <si>
    <t>PD_21013982</t>
  </si>
  <si>
    <t>PD_21013983</t>
  </si>
  <si>
    <t>PD_21013984</t>
  </si>
  <si>
    <t>PD_21013985</t>
  </si>
  <si>
    <t>PD_21013986</t>
  </si>
  <si>
    <t>PD_21013987</t>
  </si>
  <si>
    <t>PD_21013988</t>
  </si>
  <si>
    <t>PD_21013989</t>
  </si>
  <si>
    <t>PD_21013990</t>
  </si>
  <si>
    <t>PD_21013991</t>
  </si>
  <si>
    <t>PD_21013992</t>
  </si>
  <si>
    <t>PD_21013993</t>
  </si>
  <si>
    <t>PD_21013994</t>
  </si>
  <si>
    <t>PD_21013995</t>
  </si>
  <si>
    <t>PD_21013996</t>
  </si>
  <si>
    <t>PD_21013997</t>
  </si>
  <si>
    <t>PD_21013998</t>
  </si>
  <si>
    <t>PD_21013999</t>
  </si>
  <si>
    <t>PD_21014000</t>
  </si>
  <si>
    <t>PD_21014001</t>
  </si>
  <si>
    <t>PD_21014002</t>
  </si>
  <si>
    <t>PD_21014003</t>
  </si>
  <si>
    <t>PD_21014004</t>
  </si>
  <si>
    <t>PD_21014005</t>
  </si>
  <si>
    <t>PD_21014006</t>
  </si>
  <si>
    <t>PD_21014007</t>
  </si>
  <si>
    <t>PD_21014008</t>
  </si>
  <si>
    <t>PD_21014009</t>
  </si>
  <si>
    <t>PD_21014010</t>
  </si>
  <si>
    <t>PD_21014011</t>
  </si>
  <si>
    <t>PD_21014012</t>
  </si>
  <si>
    <t>PD_21014013</t>
  </si>
  <si>
    <t>PD_21014014</t>
  </si>
  <si>
    <t>PD_21014015</t>
  </si>
  <si>
    <t>PD_21014016</t>
  </si>
  <si>
    <t>PD_21014017</t>
  </si>
  <si>
    <t>PD_21014018</t>
  </si>
  <si>
    <t>PD_21014019</t>
  </si>
  <si>
    <t>PD_21014020</t>
  </si>
  <si>
    <t>PD_21014021</t>
  </si>
  <si>
    <t>PD_21014022</t>
  </si>
  <si>
    <t>PD_21014023</t>
  </si>
  <si>
    <t>PD_21014024</t>
  </si>
  <si>
    <t>PD_21014025</t>
  </si>
  <si>
    <t>PD_21014026</t>
  </si>
  <si>
    <t>PD_21014027</t>
  </si>
  <si>
    <t>PD_21014028</t>
  </si>
  <si>
    <t>PD_21014029</t>
  </si>
  <si>
    <t>PD_21014030</t>
  </si>
  <si>
    <t>PD_21014031</t>
  </si>
  <si>
    <t>PD_21014032</t>
  </si>
  <si>
    <t>PD_21014033</t>
  </si>
  <si>
    <t>PD_21014034</t>
  </si>
  <si>
    <t>PD_21014035</t>
  </si>
  <si>
    <t>PD_21014036</t>
  </si>
  <si>
    <t>PD_21014037</t>
  </si>
  <si>
    <t>PD_21014038</t>
  </si>
  <si>
    <t>PD_21014039</t>
  </si>
  <si>
    <t>PD_21014040</t>
  </si>
  <si>
    <t>PD_21014041</t>
  </si>
  <si>
    <t>PD_21014042</t>
  </si>
  <si>
    <t>PD_21014043</t>
  </si>
  <si>
    <t>PD_21014044</t>
  </si>
  <si>
    <t>PD_21014045</t>
  </si>
  <si>
    <t>PD_21014046</t>
  </si>
  <si>
    <t>PD_21014047</t>
  </si>
  <si>
    <t>PD_21014048</t>
  </si>
  <si>
    <t>PD_21014049</t>
  </si>
  <si>
    <t>PD_21014050</t>
  </si>
  <si>
    <t>PD_21014051</t>
  </si>
  <si>
    <t>PD_21014052</t>
  </si>
  <si>
    <t>PD_21014053</t>
  </si>
  <si>
    <t>PD_21014054</t>
  </si>
  <si>
    <t>PD_21014055</t>
  </si>
  <si>
    <t>PD_21014056</t>
  </si>
  <si>
    <t>PD_21014057</t>
  </si>
  <si>
    <t>PD_21014058</t>
  </si>
  <si>
    <t>PD_21014059</t>
  </si>
  <si>
    <t>PD_21014060</t>
  </si>
  <si>
    <t>PD_21014061</t>
  </si>
  <si>
    <t>PD_21014062</t>
  </si>
  <si>
    <t>PD_21014063</t>
  </si>
  <si>
    <t>PD_21014064</t>
  </si>
  <si>
    <t>PD_21014065</t>
  </si>
  <si>
    <t>PD_21014066</t>
  </si>
  <si>
    <t>PD_21014067</t>
  </si>
  <si>
    <t>PD_21014068</t>
  </si>
  <si>
    <t>PD_21014069</t>
  </si>
  <si>
    <t>PD_21014070</t>
  </si>
  <si>
    <t>PD_21014071</t>
  </si>
  <si>
    <t>PD_21014072</t>
  </si>
  <si>
    <t>PD_21014073</t>
  </si>
  <si>
    <t>PD_21014074</t>
  </si>
  <si>
    <t>PD_21014075</t>
  </si>
  <si>
    <t>PD_21014076</t>
  </si>
  <si>
    <t>PD_21014077</t>
  </si>
  <si>
    <t>PD_21014078</t>
  </si>
  <si>
    <t>PD_21014079</t>
  </si>
  <si>
    <t>PD_21014080</t>
  </si>
  <si>
    <t>PD_21014081</t>
  </si>
  <si>
    <t>PD_21014082</t>
  </si>
  <si>
    <t>PD_21014083</t>
  </si>
  <si>
    <t>PD_21014084</t>
  </si>
  <si>
    <t>PD_21014085</t>
  </si>
  <si>
    <t>PD_21014086</t>
  </si>
  <si>
    <t>PD_21014087</t>
  </si>
  <si>
    <t>PD_21014088</t>
  </si>
  <si>
    <t>PD_21014089</t>
  </si>
  <si>
    <t>PD_21014090</t>
  </si>
  <si>
    <t>PD_21014091</t>
  </si>
  <si>
    <t>PD_21014092</t>
  </si>
  <si>
    <t>PD_21014093</t>
  </si>
  <si>
    <t>PD_21014094</t>
  </si>
  <si>
    <t>PD_21014095</t>
  </si>
  <si>
    <t>PD_21014096</t>
  </si>
  <si>
    <t>PD_21014097</t>
  </si>
  <si>
    <t>PD_21014098</t>
  </si>
  <si>
    <t>PD_21014099</t>
  </si>
  <si>
    <t>PD_21014100</t>
  </si>
  <si>
    <t>PD_21014101</t>
  </si>
  <si>
    <t>PD_21014102</t>
  </si>
  <si>
    <t>PD_21014103</t>
  </si>
  <si>
    <t>PD_21014104</t>
  </si>
  <si>
    <t>PD_21014105</t>
  </si>
  <si>
    <t>PD_21014106</t>
  </si>
  <si>
    <t>PD_21014107</t>
  </si>
  <si>
    <t>PD_21014108</t>
  </si>
  <si>
    <t>PD_21014109</t>
  </si>
  <si>
    <t>PD_21014110</t>
  </si>
  <si>
    <t>PD_21014111</t>
  </si>
  <si>
    <t>PD_21014112</t>
  </si>
  <si>
    <t>PD_21014113</t>
  </si>
  <si>
    <t>PD_21014114</t>
  </si>
  <si>
    <t>PD_21014115</t>
  </si>
  <si>
    <t>PD_21014116</t>
  </si>
  <si>
    <t>PD_21014117</t>
  </si>
  <si>
    <t>PD_21014118</t>
  </si>
  <si>
    <t>PD_21014119</t>
  </si>
  <si>
    <t>PD_21014120</t>
  </si>
  <si>
    <t>PD_21014121</t>
  </si>
  <si>
    <t>PD_21014122</t>
  </si>
  <si>
    <t>PD_21014123</t>
  </si>
  <si>
    <t>PD_21014124</t>
  </si>
  <si>
    <t>PD_21014125</t>
  </si>
  <si>
    <t>PD_21014126</t>
  </si>
  <si>
    <t>PD_21014127</t>
  </si>
  <si>
    <t>PD_21014128</t>
  </si>
  <si>
    <t>PD_21014129</t>
  </si>
  <si>
    <t>PD_21014130</t>
  </si>
  <si>
    <t>PD_21014131</t>
  </si>
  <si>
    <t>PD_21014132</t>
  </si>
  <si>
    <t>PD_21014133</t>
  </si>
  <si>
    <t>PD_21014134</t>
  </si>
  <si>
    <t>PD_21014135</t>
  </si>
  <si>
    <t>PD_21014136</t>
  </si>
  <si>
    <t>PD_21014137</t>
  </si>
  <si>
    <t>PD_21014138</t>
  </si>
  <si>
    <t>PD_21014139</t>
  </si>
  <si>
    <t>PD_21014140</t>
  </si>
  <si>
    <t>PD_21014141</t>
  </si>
  <si>
    <t>PD_21014142</t>
  </si>
  <si>
    <t>PD_21014143</t>
  </si>
  <si>
    <t>PD_21014144</t>
  </si>
  <si>
    <t>PD_21014145</t>
  </si>
  <si>
    <t>PD_21014146</t>
  </si>
  <si>
    <t>PD_21014147</t>
  </si>
  <si>
    <t>PD_21014148</t>
  </si>
  <si>
    <t>PD_21014149</t>
  </si>
  <si>
    <t>PD_21014150</t>
  </si>
  <si>
    <t>PD_21014151</t>
  </si>
  <si>
    <t>PD_21014152</t>
  </si>
  <si>
    <t>PD_21014153</t>
  </si>
  <si>
    <t>PD_21014154</t>
  </si>
  <si>
    <t>PD_21014155</t>
  </si>
  <si>
    <t>PD_21014156</t>
  </si>
  <si>
    <t>PD_21014157</t>
  </si>
  <si>
    <t>PD_21014158</t>
  </si>
  <si>
    <t>PD_21014159</t>
  </si>
  <si>
    <t>PD_21014160</t>
  </si>
  <si>
    <t>PD_21014161</t>
  </si>
  <si>
    <t>PD_21014162</t>
  </si>
  <si>
    <t>PD_21014163</t>
  </si>
  <si>
    <t>PD_21014164</t>
  </si>
  <si>
    <t>PD_21014165</t>
  </si>
  <si>
    <t>PD_21014166</t>
  </si>
  <si>
    <t>PD_21014167</t>
  </si>
  <si>
    <t>PD_21014168</t>
  </si>
  <si>
    <t>PD_21014169</t>
  </si>
  <si>
    <t>PD_21014170</t>
  </si>
  <si>
    <t>PD_21014171</t>
  </si>
  <si>
    <t>PD_21014172</t>
  </si>
  <si>
    <t>PD_21014173</t>
  </si>
  <si>
    <t>PD_21014174</t>
  </si>
  <si>
    <t>PD_21014175</t>
  </si>
  <si>
    <t>PD_21014176</t>
  </si>
  <si>
    <t>PD_21014177</t>
  </si>
  <si>
    <t>PD_21014178</t>
  </si>
  <si>
    <t>PD_21014179</t>
  </si>
  <si>
    <t>PD_21014180</t>
  </si>
  <si>
    <t>PD_21014181</t>
  </si>
  <si>
    <t>PD_21014182</t>
  </si>
  <si>
    <t>PD_21014183</t>
  </si>
  <si>
    <t>PD_21014184</t>
  </si>
  <si>
    <t>PD_21014185</t>
  </si>
  <si>
    <t>PD_21014186</t>
  </si>
  <si>
    <t>PD_21014187</t>
  </si>
  <si>
    <t>PD_21014188</t>
  </si>
  <si>
    <t>PD_21014189</t>
  </si>
  <si>
    <t>PD_21014190</t>
  </si>
  <si>
    <t>PD_21014191</t>
  </si>
  <si>
    <t>PD_21014192</t>
  </si>
  <si>
    <t>PD_21014193</t>
  </si>
  <si>
    <t>PD_21014194</t>
  </si>
  <si>
    <t>PD_21014195</t>
  </si>
  <si>
    <t>PD_21014196</t>
  </si>
  <si>
    <t>PD_21014197</t>
  </si>
  <si>
    <t>PD_21014198</t>
  </si>
  <si>
    <t>PD_21014199</t>
  </si>
  <si>
    <t>PD_21014200</t>
  </si>
  <si>
    <t>PD_21014201</t>
  </si>
  <si>
    <t>PD_21014202</t>
  </si>
  <si>
    <t>PD_21014203</t>
  </si>
  <si>
    <t>PD_21014204</t>
  </si>
  <si>
    <t>PD_21014205</t>
  </si>
  <si>
    <t>PD_21014206</t>
  </si>
  <si>
    <t>PD_21014207</t>
  </si>
  <si>
    <t>PD_21014208</t>
  </si>
  <si>
    <t>PD_21014209</t>
  </si>
  <si>
    <t>PD_21014210</t>
  </si>
  <si>
    <t>PD_21014211</t>
  </si>
  <si>
    <t>PD_21014212</t>
  </si>
  <si>
    <t>PD_21014213</t>
  </si>
  <si>
    <t>PD_21014214</t>
  </si>
  <si>
    <t>PD_21014215</t>
  </si>
  <si>
    <t>PD_21014216</t>
  </si>
  <si>
    <t>PD_21014217</t>
  </si>
  <si>
    <t>PD_21014218</t>
  </si>
  <si>
    <t>PD_21014219</t>
  </si>
  <si>
    <t>PD_21014220</t>
  </si>
  <si>
    <t>PD_21014221</t>
  </si>
  <si>
    <t>PD_21014222</t>
  </si>
  <si>
    <t>PD_21014223</t>
  </si>
  <si>
    <t>PD_21014224</t>
  </si>
  <si>
    <t>PD_21014225</t>
  </si>
  <si>
    <t>PD_21014226</t>
  </si>
  <si>
    <t>PD_21014227</t>
  </si>
  <si>
    <t>PD_21014228</t>
  </si>
  <si>
    <t>PD_21014229</t>
  </si>
  <si>
    <t>PD_21014230</t>
  </si>
  <si>
    <t>PD_21014231</t>
  </si>
  <si>
    <t>PD_21014232</t>
  </si>
  <si>
    <t>PD_21014233</t>
  </si>
  <si>
    <t>PD_21014234</t>
  </si>
  <si>
    <t>PD_21014235</t>
  </si>
  <si>
    <t>PD_21014236</t>
  </si>
  <si>
    <t>PD_21014237</t>
  </si>
  <si>
    <t>PD_21014238</t>
  </si>
  <si>
    <t>PD_21014239</t>
  </si>
  <si>
    <t>PD_21014240</t>
  </si>
  <si>
    <t>PD_21014241</t>
  </si>
  <si>
    <t>PD_21014242</t>
  </si>
  <si>
    <t>PD_21014243</t>
  </si>
  <si>
    <t>PD_21014244</t>
  </si>
  <si>
    <t>PD_21014245</t>
  </si>
  <si>
    <t>PD_21014246</t>
  </si>
  <si>
    <t>PD_21014247</t>
  </si>
  <si>
    <t>PD_21014248</t>
  </si>
  <si>
    <t>PD_21014249</t>
  </si>
  <si>
    <t>PD_21014250</t>
  </si>
  <si>
    <t>PD_21014251</t>
  </si>
  <si>
    <t>PD_21014252</t>
  </si>
  <si>
    <t>PD_21014253</t>
  </si>
  <si>
    <t>PD_21014254</t>
  </si>
  <si>
    <t>PD_21014255</t>
  </si>
  <si>
    <t>PD_21014256</t>
  </si>
  <si>
    <t>PD_21014257</t>
  </si>
  <si>
    <t>PD_21014258</t>
  </si>
  <si>
    <t>PD_21014259</t>
  </si>
  <si>
    <t>PD_21014260</t>
  </si>
  <si>
    <t>PD_21014261</t>
  </si>
  <si>
    <t>PD_21014262</t>
  </si>
  <si>
    <t>PD_21014263</t>
  </si>
  <si>
    <t>PD_21014264</t>
  </si>
  <si>
    <t>PD_21014265</t>
  </si>
  <si>
    <t>PD_21014266</t>
  </si>
  <si>
    <t>PD_21014267</t>
  </si>
  <si>
    <t>PD_21014268</t>
  </si>
  <si>
    <t>PD_21014269</t>
  </si>
  <si>
    <t>PD_21014270</t>
  </si>
  <si>
    <t>PD_21014271</t>
  </si>
  <si>
    <t>PD_21014272</t>
  </si>
  <si>
    <t>PD_21014273</t>
  </si>
  <si>
    <t>PD_21014274</t>
  </si>
  <si>
    <t>PD_21014275</t>
  </si>
  <si>
    <t>PD_21014276</t>
  </si>
  <si>
    <t>PD_21014277</t>
  </si>
  <si>
    <t>PD_21014278</t>
  </si>
  <si>
    <t>PD_21014279</t>
  </si>
  <si>
    <t>PD_21014280</t>
  </si>
  <si>
    <t>PD_21014281</t>
  </si>
  <si>
    <t>PD_21014282</t>
  </si>
  <si>
    <t>PD_21014283</t>
  </si>
  <si>
    <t>PD_21014284</t>
  </si>
  <si>
    <t>PD_21014285</t>
  </si>
  <si>
    <t>PD_21014286</t>
  </si>
  <si>
    <t>PD_21014287</t>
  </si>
  <si>
    <t>PD_21014288</t>
  </si>
  <si>
    <t>PD_21014289</t>
  </si>
  <si>
    <t>PD_21014290</t>
  </si>
  <si>
    <t>PD_21014291</t>
  </si>
  <si>
    <t>PD_21014292</t>
  </si>
  <si>
    <t>PD_21014293</t>
  </si>
  <si>
    <t>PD_21014294</t>
  </si>
  <si>
    <t>PD_21014295</t>
  </si>
  <si>
    <t>PD_21014296</t>
  </si>
  <si>
    <t>PD_21014297</t>
  </si>
  <si>
    <t>PD_21014298</t>
  </si>
  <si>
    <t>PD_21014299</t>
  </si>
  <si>
    <t>PD_21014300</t>
  </si>
  <si>
    <t>PD_21014301</t>
  </si>
  <si>
    <t>PD_21014302</t>
  </si>
  <si>
    <t>PD_21014303</t>
  </si>
  <si>
    <t>PD_21014304</t>
  </si>
  <si>
    <t>PD_21014305</t>
  </si>
  <si>
    <t>PD_21014306</t>
  </si>
  <si>
    <t>PD_21014307</t>
  </si>
  <si>
    <t>PD_21014308</t>
  </si>
  <si>
    <t>PD_21014309</t>
  </si>
  <si>
    <t>PD_21014310</t>
  </si>
  <si>
    <t>PD_21014311</t>
  </si>
  <si>
    <t>PD_21014312</t>
  </si>
  <si>
    <t>PD_21014313</t>
  </si>
  <si>
    <t>PD_21014314</t>
  </si>
  <si>
    <t>PD_21014315</t>
  </si>
  <si>
    <t>PD_21014316</t>
  </si>
  <si>
    <t>PD_21014317</t>
  </si>
  <si>
    <t>PD_21014318</t>
  </si>
  <si>
    <t>PD_21014319</t>
  </si>
  <si>
    <t>PD_21014320</t>
  </si>
  <si>
    <t>PD_21014321</t>
  </si>
  <si>
    <t>PD_21014322</t>
  </si>
  <si>
    <t>PD_21014323</t>
  </si>
  <si>
    <t>PD_21014324</t>
  </si>
  <si>
    <t>PD_21014325</t>
  </si>
  <si>
    <t>PD_21014326</t>
  </si>
  <si>
    <t>PD_21014327</t>
  </si>
  <si>
    <t>PD_21014328</t>
  </si>
  <si>
    <t>PD_21014329</t>
  </si>
  <si>
    <t>PD_21014330</t>
  </si>
  <si>
    <t>PD_21014331</t>
  </si>
  <si>
    <t>PD_21014332</t>
  </si>
  <si>
    <t>PD_21014333</t>
  </si>
  <si>
    <t>PD_21014334</t>
  </si>
  <si>
    <t>PD_21014335</t>
  </si>
  <si>
    <t>PD_21014336</t>
  </si>
  <si>
    <t>PD_21014337</t>
  </si>
  <si>
    <t>PD_21014338</t>
  </si>
  <si>
    <t>PD_21014339</t>
  </si>
  <si>
    <t>PD_21014340</t>
  </si>
  <si>
    <t>PD_21014341</t>
  </si>
  <si>
    <t>PD_21014342</t>
  </si>
  <si>
    <t>PD_21014343</t>
  </si>
  <si>
    <t>PD_21014344</t>
  </si>
  <si>
    <t>PD_21014345</t>
  </si>
  <si>
    <t>PD_21014346</t>
  </si>
  <si>
    <t>PD_21014347</t>
  </si>
  <si>
    <t>PD_21014348</t>
  </si>
  <si>
    <t>PD_21014349</t>
  </si>
  <si>
    <t>PD_21014350</t>
  </si>
  <si>
    <t>PD_21014351</t>
  </si>
  <si>
    <t>PD_21014352</t>
  </si>
  <si>
    <t>PD_21014353</t>
  </si>
  <si>
    <t>PD_21014354</t>
  </si>
  <si>
    <t>PD_21014355</t>
  </si>
  <si>
    <t>PD_21014356</t>
  </si>
  <si>
    <t>PD_21014357</t>
  </si>
  <si>
    <t>PD_21014358</t>
  </si>
  <si>
    <t>PD_21014359</t>
  </si>
  <si>
    <t>PD_21014360</t>
  </si>
  <si>
    <t>PD_21014361</t>
  </si>
  <si>
    <t>PD_21014362</t>
  </si>
  <si>
    <t>PD_21014363</t>
  </si>
  <si>
    <t>PD_21014364</t>
  </si>
  <si>
    <t>PD_21014365</t>
  </si>
  <si>
    <t>PD_21014366</t>
  </si>
  <si>
    <t>PD_21014367</t>
  </si>
  <si>
    <t>PD_21014368</t>
  </si>
  <si>
    <t>PD_21014369</t>
  </si>
  <si>
    <t>PD_21014370</t>
  </si>
  <si>
    <t>PD_21014371</t>
  </si>
  <si>
    <t>PD_21014372</t>
  </si>
  <si>
    <t>PD_21014373</t>
  </si>
  <si>
    <t>PD_21014374</t>
  </si>
  <si>
    <t>PD_21014375</t>
  </si>
  <si>
    <t>PD_21014376</t>
  </si>
  <si>
    <t>PD_21014377</t>
  </si>
  <si>
    <t>PD_21014378</t>
  </si>
  <si>
    <t>PD_21014379</t>
  </si>
  <si>
    <t>PD_21014380</t>
  </si>
  <si>
    <t>PD_21014381</t>
  </si>
  <si>
    <t>PD_21014382</t>
  </si>
  <si>
    <t>PD_21014383</t>
  </si>
  <si>
    <t>PD_21014384</t>
  </si>
  <si>
    <t>PD_21014385</t>
  </si>
  <si>
    <t>PD_21014386</t>
  </si>
  <si>
    <t>PD_21014387</t>
  </si>
  <si>
    <t>PD_21014388</t>
  </si>
  <si>
    <t>PD_21014389</t>
  </si>
  <si>
    <t>PD_21014390</t>
  </si>
  <si>
    <t>PD_21014391</t>
  </si>
  <si>
    <t>PD_21014392</t>
  </si>
  <si>
    <t>PD_21014393</t>
  </si>
  <si>
    <t>PD_21014394</t>
  </si>
  <si>
    <t>PD_21014395</t>
  </si>
  <si>
    <t>PD_21014396</t>
  </si>
  <si>
    <t>PD_21014397</t>
  </si>
  <si>
    <t>PD_21014398</t>
  </si>
  <si>
    <t>PD_21014399</t>
  </si>
  <si>
    <t>PD_21014400</t>
  </si>
  <si>
    <t>PD_21014401</t>
  </si>
  <si>
    <t>PD_21014402</t>
  </si>
  <si>
    <t>PD_21014403</t>
  </si>
  <si>
    <t>PD_21014404</t>
  </si>
  <si>
    <t>PD_21014405</t>
  </si>
  <si>
    <t>PD_21014406</t>
  </si>
  <si>
    <t>PD_21014407</t>
  </si>
  <si>
    <t>PD_21014408</t>
  </si>
  <si>
    <t>PD_21014409</t>
  </si>
  <si>
    <t>PD_21014410</t>
  </si>
  <si>
    <t>PD_21014411</t>
  </si>
  <si>
    <t>PD_21014412</t>
  </si>
  <si>
    <t>PD_21014413</t>
  </si>
  <si>
    <t>PD_21014414</t>
  </si>
  <si>
    <t>PD_21014415</t>
  </si>
  <si>
    <t>PD_21014416</t>
  </si>
  <si>
    <t>PD_21014417</t>
  </si>
  <si>
    <t>PD_21014418</t>
  </si>
  <si>
    <t>PD_21014419</t>
  </si>
  <si>
    <t>PD_21014420</t>
  </si>
  <si>
    <t>PD_21014421</t>
  </si>
  <si>
    <t>PD_21014422</t>
  </si>
  <si>
    <t>PD_21014423</t>
  </si>
  <si>
    <t>PD_21014424</t>
  </si>
  <si>
    <t>PD_21014425</t>
  </si>
  <si>
    <t>PD_21014426</t>
  </si>
  <si>
    <t>PD_21014427</t>
  </si>
  <si>
    <t>PD_21014428</t>
  </si>
  <si>
    <t>PD_21014429</t>
  </si>
  <si>
    <t>PD_21014430</t>
  </si>
  <si>
    <t>PD_21014431</t>
  </si>
  <si>
    <t>PD_21014432</t>
  </si>
  <si>
    <t>PD_21014433</t>
  </si>
  <si>
    <t>PD_21014434</t>
  </si>
  <si>
    <t>PD_21014435</t>
  </si>
  <si>
    <t>PD_21014436</t>
  </si>
  <si>
    <t>PD_21014437</t>
  </si>
  <si>
    <t>PD_21014438</t>
  </si>
  <si>
    <t>PD_21014439</t>
  </si>
  <si>
    <t>PD_21014440</t>
  </si>
  <si>
    <t>PD_21014441</t>
  </si>
  <si>
    <t>PD_21014442</t>
  </si>
  <si>
    <t>PD_21014443</t>
  </si>
  <si>
    <t>PD_21014444</t>
  </si>
  <si>
    <t>PD_21014445</t>
  </si>
  <si>
    <t>PD_21014446</t>
  </si>
  <si>
    <t>PD_21014447</t>
  </si>
  <si>
    <t>PD_21014448</t>
  </si>
  <si>
    <t>PD_21014449</t>
  </si>
  <si>
    <t>PD_21014450</t>
  </si>
  <si>
    <t>PD_21014451</t>
  </si>
  <si>
    <t>PD_21014452</t>
  </si>
  <si>
    <t>PD_21014453</t>
  </si>
  <si>
    <t>PD_21014454</t>
  </si>
  <si>
    <t>PD_21014455</t>
  </si>
  <si>
    <t>PD_21014456</t>
  </si>
  <si>
    <t>PD_21014457</t>
  </si>
  <si>
    <t>PD_21014458</t>
  </si>
  <si>
    <t>PD_21014459</t>
  </si>
  <si>
    <t>PD_21014460</t>
  </si>
  <si>
    <t>PD_21014461</t>
  </si>
  <si>
    <t>PD_21014462</t>
  </si>
  <si>
    <t>PD_21014463</t>
  </si>
  <si>
    <t>PD_21014464</t>
  </si>
  <si>
    <t>PD_21014465</t>
  </si>
  <si>
    <t>PD_21014466</t>
  </si>
  <si>
    <t>PD_21014467</t>
  </si>
  <si>
    <t>PD_21014468</t>
  </si>
  <si>
    <t>PD_21014469</t>
  </si>
  <si>
    <t>PD_21014470</t>
  </si>
  <si>
    <t>PD_21014471</t>
  </si>
  <si>
    <t>PD_21014472</t>
  </si>
  <si>
    <t>PD_21014473</t>
  </si>
  <si>
    <t>PD_21014474</t>
  </si>
  <si>
    <t>PD_21014475</t>
  </si>
  <si>
    <t>PD_21014476</t>
  </si>
  <si>
    <t>PD_21014477</t>
  </si>
  <si>
    <t>PD_21014478</t>
  </si>
  <si>
    <t>PD_21014479</t>
  </si>
  <si>
    <t>PD_21014480</t>
  </si>
  <si>
    <t>PD_21014481</t>
  </si>
  <si>
    <t>PD_21014482</t>
  </si>
  <si>
    <t>PD_21014483</t>
  </si>
  <si>
    <t>PD_21014484</t>
  </si>
  <si>
    <t>PD_21014485</t>
  </si>
  <si>
    <t>PD_21014486</t>
  </si>
  <si>
    <t>PD_21014487</t>
  </si>
  <si>
    <t>PD_21014488</t>
  </si>
  <si>
    <t>PD_21014489</t>
  </si>
  <si>
    <t>PD_21014490</t>
  </si>
  <si>
    <t>PD_21014491</t>
  </si>
  <si>
    <t>PD_21014492</t>
  </si>
  <si>
    <t>PD_21014493</t>
  </si>
  <si>
    <t>PD_21014494</t>
  </si>
  <si>
    <t>PD_21014495</t>
  </si>
  <si>
    <t>PD_21014496</t>
  </si>
  <si>
    <t>PD_21014497</t>
  </si>
  <si>
    <t>PD_21014498</t>
  </si>
  <si>
    <t>PD_21014499</t>
  </si>
  <si>
    <t>PD_21014500</t>
  </si>
  <si>
    <t>PD_21014501</t>
  </si>
  <si>
    <t>PD_21014502</t>
  </si>
  <si>
    <t>PD_21014503</t>
  </si>
  <si>
    <t>PD_21014504</t>
  </si>
  <si>
    <t>PD_21014505</t>
  </si>
  <si>
    <t>PD_21014506</t>
  </si>
  <si>
    <t>PD_21014507</t>
  </si>
  <si>
    <t>PD_21014508</t>
  </si>
  <si>
    <t>PD_21014509</t>
  </si>
  <si>
    <t>PD_21014510</t>
  </si>
  <si>
    <t>PD_21014511</t>
  </si>
  <si>
    <t>PD_21014512</t>
  </si>
  <si>
    <t>PD_21014513</t>
  </si>
  <si>
    <t>PD_21014514</t>
  </si>
  <si>
    <t>PD_21014515</t>
  </si>
  <si>
    <t>PD_21014516</t>
  </si>
  <si>
    <t>PD_21014517</t>
  </si>
  <si>
    <t>PD_21014518</t>
  </si>
  <si>
    <t>PD_21014519</t>
  </si>
  <si>
    <t>PD_21014520</t>
  </si>
  <si>
    <t>PD_21014521</t>
  </si>
  <si>
    <t>PD_21014522</t>
  </si>
  <si>
    <t>PD_21014523</t>
  </si>
  <si>
    <t>PD_21014524</t>
  </si>
  <si>
    <t>PD_21014525</t>
  </si>
  <si>
    <t>PD_21014526</t>
  </si>
  <si>
    <t>PD_21014527</t>
  </si>
  <si>
    <t>PD_21014528</t>
  </si>
  <si>
    <t>PD_21014529</t>
  </si>
  <si>
    <t>PD_21014530</t>
  </si>
  <si>
    <t>PD_21014531</t>
  </si>
  <si>
    <t>PD_21014532</t>
  </si>
  <si>
    <t>PD_21014533</t>
  </si>
  <si>
    <t>PD_21014534</t>
  </si>
  <si>
    <t>PD_21014535</t>
  </si>
  <si>
    <t>PD_21014536</t>
  </si>
  <si>
    <t>PD_21014537</t>
  </si>
  <si>
    <t>PD_21014538</t>
  </si>
  <si>
    <t>PD_21014539</t>
  </si>
  <si>
    <t>PD_21014540</t>
  </si>
  <si>
    <t>PD_21014541</t>
  </si>
  <si>
    <t>PD_21014542</t>
  </si>
  <si>
    <t>PD_21014543</t>
  </si>
  <si>
    <t>PD_21014544</t>
  </si>
  <si>
    <t>PD_21014545</t>
  </si>
  <si>
    <t>PD_21014546</t>
  </si>
  <si>
    <t>PD_21014547</t>
  </si>
  <si>
    <t>PD_21014548</t>
  </si>
  <si>
    <t>PD_21014549</t>
  </si>
  <si>
    <t>PD_21014550</t>
  </si>
  <si>
    <t>PD_21014551</t>
  </si>
  <si>
    <t>PD_21014552</t>
  </si>
  <si>
    <t>PD_21014553</t>
  </si>
  <si>
    <t>PD_21014554</t>
  </si>
  <si>
    <t>PD_21014555</t>
  </si>
  <si>
    <t>PD_21014556</t>
  </si>
  <si>
    <t>PD_21014557</t>
  </si>
  <si>
    <t>PD_21014558</t>
  </si>
  <si>
    <t>PD_21014559</t>
  </si>
  <si>
    <t>PD_21014560</t>
  </si>
  <si>
    <t>PD_21014561</t>
  </si>
  <si>
    <t>PD_21014562</t>
  </si>
  <si>
    <t>PD_21014563</t>
  </si>
  <si>
    <t>PD_21014564</t>
  </si>
  <si>
    <t>PD_21014565</t>
  </si>
  <si>
    <t>PD_21014566</t>
  </si>
  <si>
    <t>PD_21014567</t>
  </si>
  <si>
    <t>PD_21014568</t>
  </si>
  <si>
    <t>PD_21014569</t>
  </si>
  <si>
    <t>PD_21014570</t>
  </si>
  <si>
    <t>PD_21014571</t>
  </si>
  <si>
    <t>PD_21014572</t>
  </si>
  <si>
    <t>PD_21014573</t>
  </si>
  <si>
    <t>PD_21014574</t>
  </si>
  <si>
    <t>PD_21014575</t>
  </si>
  <si>
    <t>PD_21014576</t>
  </si>
  <si>
    <t>PD_21014577</t>
  </si>
  <si>
    <t>PD_21014578</t>
  </si>
  <si>
    <t>PD_21014579</t>
  </si>
  <si>
    <t>PD_21014580</t>
  </si>
  <si>
    <t>PD_21014581</t>
  </si>
  <si>
    <t>PD_21014582</t>
  </si>
  <si>
    <t>PD_21014583</t>
  </si>
  <si>
    <t>PD_21014584</t>
  </si>
  <si>
    <t>PD_21014585</t>
  </si>
  <si>
    <t>PD_21014586</t>
  </si>
  <si>
    <t>PD_21014587</t>
  </si>
  <si>
    <t>PD_21014588</t>
  </si>
  <si>
    <t>PD_21014589</t>
  </si>
  <si>
    <t>PD_21014590</t>
  </si>
  <si>
    <t>PD_21014591</t>
  </si>
  <si>
    <t>PD_21014592</t>
  </si>
  <si>
    <t>PD_21014593</t>
  </si>
  <si>
    <t>PD_21014594</t>
  </si>
  <si>
    <t>PD_21014595</t>
  </si>
  <si>
    <t>PD_21014596</t>
  </si>
  <si>
    <t>PD_21014597</t>
  </si>
  <si>
    <t>PD_21014598</t>
  </si>
  <si>
    <t>PD_21014599</t>
  </si>
  <si>
    <t>PD_21014600</t>
  </si>
  <si>
    <t>PD_21014601</t>
  </si>
  <si>
    <t>PD_21014602</t>
  </si>
  <si>
    <t>PD_21014603</t>
  </si>
  <si>
    <t>PD_21014604</t>
  </si>
  <si>
    <t>PD_21014605</t>
  </si>
  <si>
    <t>PD_21014606</t>
  </si>
  <si>
    <t>PD_21014607</t>
  </si>
  <si>
    <t>PD_21014608</t>
  </si>
  <si>
    <t>PD_21014609</t>
  </si>
  <si>
    <t>PD_21014610</t>
  </si>
  <si>
    <t>PD_21014611</t>
  </si>
  <si>
    <t>PD_21014612</t>
  </si>
  <si>
    <t>PD_21014613</t>
  </si>
  <si>
    <t>PD_21014614</t>
  </si>
  <si>
    <t>PD_21014615</t>
  </si>
  <si>
    <t>PD_21014616</t>
  </si>
  <si>
    <t>PD_21014617</t>
  </si>
  <si>
    <t>PD_21014618</t>
  </si>
  <si>
    <t>PD_21014619</t>
  </si>
  <si>
    <t>PD_21014620</t>
  </si>
  <si>
    <t>PD_21014621</t>
  </si>
  <si>
    <t>PD_21014622</t>
  </si>
  <si>
    <t>PD_21014623</t>
  </si>
  <si>
    <t>PD_21014624</t>
  </si>
  <si>
    <t>PD_21014625</t>
  </si>
  <si>
    <t>PD_21014626</t>
  </si>
  <si>
    <t>PD_21014627</t>
  </si>
  <si>
    <t>PD_21014628</t>
  </si>
  <si>
    <t>PD_21014629</t>
  </si>
  <si>
    <t>PD_21014630</t>
  </si>
  <si>
    <t>PD_21014631</t>
  </si>
  <si>
    <t>PD_21014632</t>
  </si>
  <si>
    <t>PD_21014633</t>
  </si>
  <si>
    <t>PD_21014634</t>
  </si>
  <si>
    <t>PD_21014635</t>
  </si>
  <si>
    <t>PD_21014636</t>
  </si>
  <si>
    <t>PD_21014637</t>
  </si>
  <si>
    <t>PD_21014638</t>
  </si>
  <si>
    <t>PD_21014639</t>
  </si>
  <si>
    <t>PD_21014640</t>
  </si>
  <si>
    <t>PD_21014641</t>
  </si>
  <si>
    <t>PD_21014642</t>
  </si>
  <si>
    <t>PD_21014643</t>
  </si>
  <si>
    <t>PD_21014644</t>
  </si>
  <si>
    <t>PD_21014645</t>
  </si>
  <si>
    <t>PD_21014646</t>
  </si>
  <si>
    <t>PD_21014647</t>
  </si>
  <si>
    <t>PD_21014648</t>
  </si>
  <si>
    <t>PD_21014649</t>
  </si>
  <si>
    <t>PD_21014650</t>
  </si>
  <si>
    <t>PD_21014651</t>
  </si>
  <si>
    <t>PD_21014652</t>
  </si>
  <si>
    <t>PD_21014653</t>
  </si>
  <si>
    <t>PD_21014654</t>
  </si>
  <si>
    <t>PD_21014655</t>
  </si>
  <si>
    <t>PD_21014656</t>
  </si>
  <si>
    <t>PD_21014657</t>
  </si>
  <si>
    <t>PD_21014658</t>
  </si>
  <si>
    <t>PD_21014659</t>
  </si>
  <si>
    <t>PD_21014660</t>
  </si>
  <si>
    <t>PD_21014661</t>
  </si>
  <si>
    <t>PD_21014662</t>
  </si>
  <si>
    <t>PD_21014663</t>
  </si>
  <si>
    <t>PD_21014664</t>
  </si>
  <si>
    <t>PD_21014665</t>
  </si>
  <si>
    <t>PD_21014666</t>
  </si>
  <si>
    <t>PD_21014667</t>
  </si>
  <si>
    <t>PD_21014668</t>
  </si>
  <si>
    <t>PD_21014669</t>
  </si>
  <si>
    <t>PD_21014670</t>
  </si>
  <si>
    <t>PD_21014671</t>
  </si>
  <si>
    <t>PD_21014672</t>
  </si>
  <si>
    <t>PD_21014673</t>
  </si>
  <si>
    <t>PD_21014674</t>
  </si>
  <si>
    <t>PD_21014675</t>
  </si>
  <si>
    <t>PD_21014676</t>
  </si>
  <si>
    <t>PD_21014677</t>
  </si>
  <si>
    <t>PD_21014678</t>
  </si>
  <si>
    <t>PD_21014679</t>
  </si>
  <si>
    <t>PD_21014680</t>
  </si>
  <si>
    <t>PD_21014681</t>
  </si>
  <si>
    <t>PD_21014682</t>
  </si>
  <si>
    <t>PD_21014683</t>
  </si>
  <si>
    <t>PD_21014684</t>
  </si>
  <si>
    <t>PD_21014685</t>
  </si>
  <si>
    <t>PD_21014686</t>
  </si>
  <si>
    <t>PD_21014687</t>
  </si>
  <si>
    <t>PD_21014688</t>
  </si>
  <si>
    <t>PD_21014689</t>
  </si>
  <si>
    <t>PD_21014690</t>
  </si>
  <si>
    <t>PD_21014691</t>
  </si>
  <si>
    <t>PD_21014692</t>
  </si>
  <si>
    <t>PD_21014693</t>
  </si>
  <si>
    <t>PD_21014694</t>
  </si>
  <si>
    <t>PD_21014695</t>
  </si>
  <si>
    <t>PD_21014696</t>
  </si>
  <si>
    <t>PD_21014697</t>
  </si>
  <si>
    <t>PD_21014698</t>
  </si>
  <si>
    <t>PD_21014699</t>
  </si>
  <si>
    <t>PD_21014700</t>
  </si>
  <si>
    <t>PD_21014701</t>
  </si>
  <si>
    <t>PD_21014702</t>
  </si>
  <si>
    <t>PD_21014703</t>
  </si>
  <si>
    <t>PD_21014704</t>
  </si>
  <si>
    <t>PD_21014705</t>
  </si>
  <si>
    <t>PD_21014706</t>
  </si>
  <si>
    <t>PD_21014707</t>
  </si>
  <si>
    <t>PD_21014708</t>
  </si>
  <si>
    <t>PD_21014709</t>
  </si>
  <si>
    <t>PD_21014710</t>
  </si>
  <si>
    <t>PD_21014711</t>
  </si>
  <si>
    <t>PD_21014712</t>
  </si>
  <si>
    <t>PD_21014713</t>
  </si>
  <si>
    <t>PD_21014714</t>
  </si>
  <si>
    <t>PD_21014715</t>
  </si>
  <si>
    <t>PD_21014716</t>
  </si>
  <si>
    <t>PD_21014717</t>
  </si>
  <si>
    <t>PD_21014718</t>
  </si>
  <si>
    <t>PD_21014719</t>
  </si>
  <si>
    <t>PD_21014720</t>
  </si>
  <si>
    <t>PD_21014721</t>
  </si>
  <si>
    <t>PD_21014722</t>
  </si>
  <si>
    <t>PD_21014723</t>
  </si>
  <si>
    <t>PD_21014724</t>
  </si>
  <si>
    <t>PD_21014725</t>
  </si>
  <si>
    <t>PD_21014726</t>
  </si>
  <si>
    <t>PD_21014727</t>
  </si>
  <si>
    <t>PD_21014728</t>
  </si>
  <si>
    <t>PD_21014729</t>
  </si>
  <si>
    <t>PD_21014730</t>
  </si>
  <si>
    <t>PD_21014731</t>
  </si>
  <si>
    <t>PD_21014732</t>
  </si>
  <si>
    <t>PD_21014733</t>
  </si>
  <si>
    <t>PD_21014734</t>
  </si>
  <si>
    <t>PD_21014735</t>
  </si>
  <si>
    <t>PD_21014736</t>
  </si>
  <si>
    <t>PD_21014737</t>
  </si>
  <si>
    <t>PD_21014738</t>
  </si>
  <si>
    <t>PD_21014739</t>
  </si>
  <si>
    <t>PD_21014740</t>
  </si>
  <si>
    <t>PD_21014741</t>
  </si>
  <si>
    <t>PD_21014742</t>
  </si>
  <si>
    <t>PD_21014743</t>
  </si>
  <si>
    <t>PD_21014744</t>
  </si>
  <si>
    <t>PD_21014745</t>
  </si>
  <si>
    <t>PD_21014746</t>
  </si>
  <si>
    <t>PD_21014747</t>
  </si>
  <si>
    <t>PD_21014748</t>
  </si>
  <si>
    <t>PD_21014749</t>
  </si>
  <si>
    <t>PD_21014750</t>
  </si>
  <si>
    <t>PD_21014751</t>
  </si>
  <si>
    <t>PD_21014752</t>
  </si>
  <si>
    <t>PD_21014753</t>
  </si>
  <si>
    <t>PD_21014754</t>
  </si>
  <si>
    <t>PD_21014755</t>
  </si>
  <si>
    <t>PD_21014756</t>
  </si>
  <si>
    <t>PD_21014757</t>
  </si>
  <si>
    <t>PD_21014758</t>
  </si>
  <si>
    <t>PD_21014759</t>
  </si>
  <si>
    <t>PD_21014760</t>
  </si>
  <si>
    <t>PD_21014761</t>
  </si>
  <si>
    <t>PD_21014762</t>
  </si>
  <si>
    <t>PD_21014763</t>
  </si>
  <si>
    <t>PD_21014764</t>
  </si>
  <si>
    <t>PD_21014765</t>
  </si>
  <si>
    <t>PD_21014766</t>
  </si>
  <si>
    <t>PD_21014767</t>
  </si>
  <si>
    <t>PD_21014768</t>
  </si>
  <si>
    <t>PD_21014769</t>
  </si>
  <si>
    <t>PD_21014770</t>
  </si>
  <si>
    <t>PD_21014771</t>
  </si>
  <si>
    <t>PD_21014772</t>
  </si>
  <si>
    <t>PD_21014773</t>
  </si>
  <si>
    <t>PD_21014774</t>
  </si>
  <si>
    <t>PD_21014775</t>
  </si>
  <si>
    <t>PD_21014776</t>
  </si>
  <si>
    <t>PD_21014777</t>
  </si>
  <si>
    <t>PD_21014778</t>
  </si>
  <si>
    <t>PD_21014779</t>
  </si>
  <si>
    <t>PD_21014780</t>
  </si>
  <si>
    <t>PD_21014781</t>
  </si>
  <si>
    <t>PD_21014782</t>
  </si>
  <si>
    <t>PD_21014783</t>
  </si>
  <si>
    <t>PD_21014784</t>
  </si>
  <si>
    <t>PD_21014785</t>
  </si>
  <si>
    <t>PD_21014786</t>
  </si>
  <si>
    <t>PD_21014787</t>
  </si>
  <si>
    <t>PD_21014788</t>
  </si>
  <si>
    <t>PD_21014789</t>
  </si>
  <si>
    <t>PD_21014790</t>
  </si>
  <si>
    <t>PD_21014791</t>
  </si>
  <si>
    <t>PD_21014792</t>
  </si>
  <si>
    <t>PD_21014793</t>
  </si>
  <si>
    <t>PD_21014794</t>
  </si>
  <si>
    <t>PD_21014795</t>
  </si>
  <si>
    <t>PD_21014796</t>
  </si>
  <si>
    <t>PD_21014797</t>
  </si>
  <si>
    <t>PD_21014798</t>
  </si>
  <si>
    <t>PD_21014799</t>
  </si>
  <si>
    <t>PD_21014800</t>
  </si>
  <si>
    <t>PD_21014801</t>
  </si>
  <si>
    <t>PD_21014802</t>
  </si>
  <si>
    <t>PD_21014803</t>
  </si>
  <si>
    <t>PD_21014804</t>
  </si>
  <si>
    <t>PD_21014805</t>
  </si>
  <si>
    <t>PD_21014806</t>
  </si>
  <si>
    <t>PD_21014807</t>
  </si>
  <si>
    <t>PD_21014808</t>
  </si>
  <si>
    <t>PD_21014809</t>
  </si>
  <si>
    <t>PD_21014810</t>
  </si>
  <si>
    <t>PD_21014811</t>
  </si>
  <si>
    <t>PD_21014812</t>
  </si>
  <si>
    <t>PD_21014813</t>
  </si>
  <si>
    <t>PD_21014814</t>
  </si>
  <si>
    <t>PD_21014815</t>
  </si>
  <si>
    <t>PD_21014816</t>
  </si>
  <si>
    <t>PD_21014817</t>
  </si>
  <si>
    <t>PD_21014818</t>
  </si>
  <si>
    <t>PD_21014819</t>
  </si>
  <si>
    <t>PD_21014820</t>
  </si>
  <si>
    <t>PD_21014821</t>
  </si>
  <si>
    <t>PD_21014822</t>
  </si>
  <si>
    <t>PD_21014823</t>
  </si>
  <si>
    <t>PD_21014824</t>
  </si>
  <si>
    <t>PD_21014825</t>
  </si>
  <si>
    <t>PD_21014826</t>
  </si>
  <si>
    <t>PD_21014827</t>
  </si>
  <si>
    <t>PD_21014828</t>
  </si>
  <si>
    <t>PD_21014829</t>
  </si>
  <si>
    <t>PD_21014830</t>
  </si>
  <si>
    <t>PD_21014831</t>
  </si>
  <si>
    <t>PD_21014832</t>
  </si>
  <si>
    <t>PD_21014833</t>
  </si>
  <si>
    <t>PD_21014834</t>
  </si>
  <si>
    <t>PD_21014835</t>
  </si>
  <si>
    <t>PD_21014836</t>
  </si>
  <si>
    <t>PD_21014837</t>
  </si>
  <si>
    <t>PD_21014838</t>
  </si>
  <si>
    <t>PD_21014839</t>
  </si>
  <si>
    <t>PD_21014840</t>
  </si>
  <si>
    <t>PD_21014841</t>
  </si>
  <si>
    <t>PD_21014842</t>
  </si>
  <si>
    <t>PD_21014843</t>
  </si>
  <si>
    <t>PD_21014844</t>
  </si>
  <si>
    <t>PD_21014845</t>
  </si>
  <si>
    <t>PD_21014846</t>
  </si>
  <si>
    <t>PD_21014847</t>
  </si>
  <si>
    <t>PD_21014848</t>
  </si>
  <si>
    <t>PD_21014849</t>
  </si>
  <si>
    <t>PD_21014850</t>
  </si>
  <si>
    <t>PD_21014851</t>
  </si>
  <si>
    <t>PD_21014852</t>
  </si>
  <si>
    <t>PD_21014853</t>
  </si>
  <si>
    <t>PD_21014854</t>
  </si>
  <si>
    <t>PD_21014855</t>
  </si>
  <si>
    <t>PD_21014856</t>
  </si>
  <si>
    <t>PD_21014857</t>
  </si>
  <si>
    <t>PD_21014858</t>
  </si>
  <si>
    <t>PD_21014859</t>
  </si>
  <si>
    <t>PD_21014860</t>
  </si>
  <si>
    <t>PD_21014861</t>
  </si>
  <si>
    <t>PD_21014862</t>
  </si>
  <si>
    <t>PD_21014863</t>
  </si>
  <si>
    <t>PD_21014864</t>
  </si>
  <si>
    <t>PD_21014865</t>
  </si>
  <si>
    <t>PD_21014866</t>
  </si>
  <si>
    <t>PD_21014867</t>
  </si>
  <si>
    <t>PD_21014868</t>
  </si>
  <si>
    <t>PD_21014869</t>
  </si>
  <si>
    <t>PD_21014870</t>
  </si>
  <si>
    <t>PD_21014871</t>
  </si>
  <si>
    <t>PD_21014872</t>
  </si>
  <si>
    <t>PD_21014873</t>
  </si>
  <si>
    <t>PD_21014874</t>
  </si>
  <si>
    <t>PD_21014875</t>
  </si>
  <si>
    <t>PD_21014876</t>
  </si>
  <si>
    <t>PD_21014877</t>
  </si>
  <si>
    <t>PD_21014878</t>
  </si>
  <si>
    <t>PD_21014879</t>
  </si>
  <si>
    <t>PD_21014880</t>
  </si>
  <si>
    <t>PD_21014881</t>
  </si>
  <si>
    <t>PD_21014882</t>
  </si>
  <si>
    <t>PD_21014883</t>
  </si>
  <si>
    <t>PD_21014884</t>
  </si>
  <si>
    <t>PD_21014885</t>
  </si>
  <si>
    <t>PD_21014886</t>
  </si>
  <si>
    <t>PD_21014887</t>
  </si>
  <si>
    <t>PD_21014888</t>
  </si>
  <si>
    <t>PD_21014889</t>
  </si>
  <si>
    <t>PD_21014890</t>
  </si>
  <si>
    <t>PD_21014891</t>
  </si>
  <si>
    <t>PD_21014892</t>
  </si>
  <si>
    <t>PD_21014893</t>
  </si>
  <si>
    <t>PD_21014894</t>
  </si>
  <si>
    <t>PD_21014895</t>
  </si>
  <si>
    <t>PD_21014896</t>
  </si>
  <si>
    <t>PD_21014897</t>
  </si>
  <si>
    <t>PD_21014898</t>
  </si>
  <si>
    <t>PD_21014899</t>
  </si>
  <si>
    <t>PD_21014900</t>
  </si>
  <si>
    <t>PD_21014901</t>
  </si>
  <si>
    <t>PD_21014902</t>
  </si>
  <si>
    <t>PD_21014903</t>
  </si>
  <si>
    <t>PD_21014904</t>
  </si>
  <si>
    <t>PD_21014905</t>
  </si>
  <si>
    <t>PD_21014906</t>
  </si>
  <si>
    <t>PD_21014907</t>
  </si>
  <si>
    <t>PD_21014908</t>
  </si>
  <si>
    <t>PD_21014909</t>
  </si>
  <si>
    <t>PD_21014910</t>
  </si>
  <si>
    <t>PD_21014911</t>
  </si>
  <si>
    <t>PD_21014912</t>
  </si>
  <si>
    <t>PD_21014913</t>
  </si>
  <si>
    <t>PD_21014914</t>
  </si>
  <si>
    <t>PD_21014915</t>
  </si>
  <si>
    <t>PD_21014916</t>
  </si>
  <si>
    <t>PD_21014917</t>
  </si>
  <si>
    <t>PD_21014918</t>
  </si>
  <si>
    <t>PD_21014919</t>
  </si>
  <si>
    <t>PD_21014920</t>
  </si>
  <si>
    <t>PD_21014921</t>
  </si>
  <si>
    <t>PD_21014922</t>
  </si>
  <si>
    <t>PD_21014923</t>
  </si>
  <si>
    <t>PD_21014924</t>
  </si>
  <si>
    <t>PD_21014925</t>
  </si>
  <si>
    <t>PD_21014926</t>
  </si>
  <si>
    <t>PD_21014927</t>
  </si>
  <si>
    <t>PD_21014928</t>
  </si>
  <si>
    <t>PD_21014929</t>
  </si>
  <si>
    <t>PD_21014930</t>
  </si>
  <si>
    <t>PD_21014931</t>
  </si>
  <si>
    <t>PD_21014932</t>
  </si>
  <si>
    <t>PD_21014933</t>
  </si>
  <si>
    <t>PD_21014934</t>
  </si>
  <si>
    <t>PD_21014935</t>
  </si>
  <si>
    <t>PD_21014936</t>
  </si>
  <si>
    <t>PD_21014937</t>
  </si>
  <si>
    <t>PD_21014938</t>
  </si>
  <si>
    <t>PD_21014939</t>
  </si>
  <si>
    <t>PD_21014940</t>
  </si>
  <si>
    <t>PD_21014941</t>
  </si>
  <si>
    <t>PD_21014942</t>
  </si>
  <si>
    <t>PD_21014943</t>
  </si>
  <si>
    <t>PD_21014944</t>
  </si>
  <si>
    <t>PD_21014945</t>
  </si>
  <si>
    <t>PD_21014946</t>
  </si>
  <si>
    <t>PD_21014947</t>
  </si>
  <si>
    <t>PD_21014948</t>
  </si>
  <si>
    <t>PD_21014949</t>
  </si>
  <si>
    <t>PD_21014950</t>
  </si>
  <si>
    <t>PD_21014951</t>
  </si>
  <si>
    <t>PD_21014952</t>
  </si>
  <si>
    <t>PD_21014953</t>
  </si>
  <si>
    <t>PD_21014954</t>
  </si>
  <si>
    <t>PD_21014955</t>
  </si>
  <si>
    <t>PD_21014956</t>
  </si>
  <si>
    <t>PD_21014957</t>
  </si>
  <si>
    <t>PD_21014958</t>
  </si>
  <si>
    <t>PD_21014959</t>
  </si>
  <si>
    <t>PD_21014960</t>
  </si>
  <si>
    <t>PD_21014961</t>
  </si>
  <si>
    <t>PD_21014962</t>
  </si>
  <si>
    <t>PD_21014963</t>
  </si>
  <si>
    <t>PD_21014964</t>
  </si>
  <si>
    <t>PD_21014965</t>
  </si>
  <si>
    <t>PD_21014966</t>
  </si>
  <si>
    <t>PD_21014967</t>
  </si>
  <si>
    <t>PD_21014968</t>
  </si>
  <si>
    <t>PD_21014969</t>
  </si>
  <si>
    <t>PD_21014970</t>
  </si>
  <si>
    <t>PD_21014971</t>
  </si>
  <si>
    <t>PD_21014972</t>
  </si>
  <si>
    <t>PD_21014973</t>
  </si>
  <si>
    <t>PD_21014974</t>
  </si>
  <si>
    <t>PD_21014975</t>
  </si>
  <si>
    <t>PD_21014976</t>
  </si>
  <si>
    <t>PD_21014977</t>
  </si>
  <si>
    <t>PD_21014978</t>
  </si>
  <si>
    <t>PD_21014979</t>
  </si>
  <si>
    <t>PD_21014980</t>
  </si>
  <si>
    <t>PD_21014981</t>
  </si>
  <si>
    <t>PD_21014982</t>
  </si>
  <si>
    <t>PD_21014983</t>
  </si>
  <si>
    <t>PD_21014984</t>
  </si>
  <si>
    <t>PD_21014985</t>
  </si>
  <si>
    <t>PD_21014986</t>
  </si>
  <si>
    <t>PD_21014987</t>
  </si>
  <si>
    <t>PD_21014988</t>
  </si>
  <si>
    <t>PD_21014989</t>
  </si>
  <si>
    <t>PD_21014990</t>
  </si>
  <si>
    <t>PD_21014991</t>
  </si>
  <si>
    <t>PD_21014992</t>
  </si>
  <si>
    <t>PD_21014993</t>
  </si>
  <si>
    <t>PD_21014994</t>
  </si>
  <si>
    <t>PD_21014995</t>
  </si>
  <si>
    <t>PD_21014996</t>
  </si>
  <si>
    <t>PD_21014997</t>
  </si>
  <si>
    <t>PD_21014998</t>
  </si>
  <si>
    <t>PD_21014999</t>
  </si>
  <si>
    <t>PD_21015000</t>
  </si>
  <si>
    <t>OR_31000001</t>
  </si>
  <si>
    <t>OR_31000002</t>
  </si>
  <si>
    <t>OR_31000003</t>
  </si>
  <si>
    <t>OR_31000004</t>
  </si>
  <si>
    <t>OR_31000005</t>
  </si>
  <si>
    <t>OR_31000006</t>
  </si>
  <si>
    <t>OR_31000007</t>
  </si>
  <si>
    <t>OR_31000008</t>
  </si>
  <si>
    <t>OR_31000009</t>
  </si>
  <si>
    <t>OR_31000010</t>
  </si>
  <si>
    <t>OR_31000011</t>
  </si>
  <si>
    <t>OR_31000012</t>
  </si>
  <si>
    <t>OR_31000013</t>
  </si>
  <si>
    <t>OR_31000014</t>
  </si>
  <si>
    <t>OR_31000015</t>
  </si>
  <si>
    <t>OR_31000016</t>
  </si>
  <si>
    <t>OR_31000017</t>
  </si>
  <si>
    <t>OR_31000018</t>
  </si>
  <si>
    <t>OR_31000019</t>
  </si>
  <si>
    <t>OR_31000020</t>
  </si>
  <si>
    <t>OR_31000021</t>
  </si>
  <si>
    <t>OR_31000022</t>
  </si>
  <si>
    <t>OR_31000023</t>
  </si>
  <si>
    <t>OR_31000024</t>
  </si>
  <si>
    <t>OR_31000025</t>
  </si>
  <si>
    <t>OR_31000026</t>
  </si>
  <si>
    <t>OR_31000027</t>
  </si>
  <si>
    <t>OR_31000028</t>
  </si>
  <si>
    <t>OR_31000029</t>
  </si>
  <si>
    <t>OR_31000030</t>
  </si>
  <si>
    <t>OR_31000031</t>
  </si>
  <si>
    <t>OR_31000032</t>
  </si>
  <si>
    <t>OR_31000033</t>
  </si>
  <si>
    <t>OR_31000034</t>
  </si>
  <si>
    <t>OR_31000035</t>
  </si>
  <si>
    <t>OR_31000036</t>
  </si>
  <si>
    <t>OR_31000037</t>
  </si>
  <si>
    <t>OR_31000038</t>
  </si>
  <si>
    <t>OR_31000039</t>
  </si>
  <si>
    <t>OR_31000040</t>
  </si>
  <si>
    <t>OR_31000041</t>
  </si>
  <si>
    <t>OR_31000042</t>
  </si>
  <si>
    <t>OR_31000043</t>
  </si>
  <si>
    <t>OR_31000044</t>
  </si>
  <si>
    <t>OR_31000045</t>
  </si>
  <si>
    <t>OR_31000046</t>
  </si>
  <si>
    <t>OR_31000047</t>
  </si>
  <si>
    <t>OR_31000048</t>
  </si>
  <si>
    <t>OR_31000049</t>
  </si>
  <si>
    <t>OR_31000050</t>
  </si>
  <si>
    <t>OR_31000051</t>
  </si>
  <si>
    <t>OR_31000052</t>
  </si>
  <si>
    <t>OR_31000053</t>
  </si>
  <si>
    <t>OR_31000054</t>
  </si>
  <si>
    <t>OR_31000055</t>
  </si>
  <si>
    <t>OR_31000056</t>
  </si>
  <si>
    <t>OR_31000057</t>
  </si>
  <si>
    <t>OR_31000058</t>
  </si>
  <si>
    <t>OR_31000059</t>
  </si>
  <si>
    <t>OR_31000060</t>
  </si>
  <si>
    <t>OR_31000061</t>
  </si>
  <si>
    <t>OR_31000062</t>
  </si>
  <si>
    <t>OR_31000063</t>
  </si>
  <si>
    <t>OR_31000064</t>
  </si>
  <si>
    <t>OR_31000065</t>
  </si>
  <si>
    <t>OR_31000066</t>
  </si>
  <si>
    <t>OR_31000067</t>
  </si>
  <si>
    <t>OR_31000068</t>
  </si>
  <si>
    <t>OR_31000069</t>
  </si>
  <si>
    <t>OR_31000070</t>
  </si>
  <si>
    <t>OR_31000071</t>
  </si>
  <si>
    <t>OR_31000072</t>
  </si>
  <si>
    <t>OR_31000073</t>
  </si>
  <si>
    <t>OR_31000074</t>
  </si>
  <si>
    <t>OR_31000075</t>
  </si>
  <si>
    <t>OR_31000076</t>
  </si>
  <si>
    <t>OR_31000077</t>
  </si>
  <si>
    <t>OR_31000078</t>
  </si>
  <si>
    <t>OR_31000079</t>
  </si>
  <si>
    <t>OR_31000080</t>
  </si>
  <si>
    <t>OR_31000081</t>
  </si>
  <si>
    <t>OR_31000082</t>
  </si>
  <si>
    <t>OR_31000083</t>
  </si>
  <si>
    <t>OR_31000084</t>
  </si>
  <si>
    <t>OR_31000085</t>
  </si>
  <si>
    <t>OR_31000086</t>
  </si>
  <si>
    <t>OR_31000087</t>
  </si>
  <si>
    <t>OR_31000088</t>
  </si>
  <si>
    <t>OR_31000089</t>
  </si>
  <si>
    <t>OR_31000090</t>
  </si>
  <si>
    <t>OR_31000091</t>
  </si>
  <si>
    <t>OR_31000092</t>
  </si>
  <si>
    <t>OR_31000093</t>
  </si>
  <si>
    <t>OR_31000094</t>
  </si>
  <si>
    <t>OR_31000095</t>
  </si>
  <si>
    <t>OR_31000096</t>
  </si>
  <si>
    <t>OR_31000097</t>
  </si>
  <si>
    <t>OR_31000098</t>
  </si>
  <si>
    <t>OR_31000099</t>
  </si>
  <si>
    <t>OR_31000100</t>
  </si>
  <si>
    <t>OR_31000101</t>
  </si>
  <si>
    <t>OR_31000102</t>
  </si>
  <si>
    <t>OR_31000103</t>
  </si>
  <si>
    <t>OR_31000104</t>
  </si>
  <si>
    <t>OR_31000105</t>
  </si>
  <si>
    <t>OR_31000106</t>
  </si>
  <si>
    <t>OR_31000107</t>
  </si>
  <si>
    <t>OR_31000108</t>
  </si>
  <si>
    <t>OR_31000109</t>
  </si>
  <si>
    <t>OR_31000110</t>
  </si>
  <si>
    <t>OR_31000111</t>
  </si>
  <si>
    <t>OR_31000112</t>
  </si>
  <si>
    <t>OR_31000113</t>
  </si>
  <si>
    <t>OR_31000114</t>
  </si>
  <si>
    <t>OR_31000115</t>
  </si>
  <si>
    <t>OR_31000116</t>
  </si>
  <si>
    <t>OR_31000117</t>
  </si>
  <si>
    <t>OR_31000118</t>
  </si>
  <si>
    <t>OR_31000119</t>
  </si>
  <si>
    <t>OR_31000120</t>
  </si>
  <si>
    <t>OR_31000121</t>
  </si>
  <si>
    <t>OR_31000122</t>
  </si>
  <si>
    <t>OR_31000123</t>
  </si>
  <si>
    <t>OR_31000124</t>
  </si>
  <si>
    <t>OR_31000125</t>
  </si>
  <si>
    <t>OR_31000126</t>
  </si>
  <si>
    <t>OR_31000127</t>
  </si>
  <si>
    <t>OR_31000128</t>
  </si>
  <si>
    <t>OR_31000129</t>
  </si>
  <si>
    <t>OR_31000130</t>
  </si>
  <si>
    <t>OR_31000131</t>
  </si>
  <si>
    <t>OR_31000132</t>
  </si>
  <si>
    <t>OR_31000133</t>
  </si>
  <si>
    <t>OR_31000134</t>
  </si>
  <si>
    <t>OR_31000135</t>
  </si>
  <si>
    <t>OR_31000136</t>
  </si>
  <si>
    <t>OR_31000137</t>
  </si>
  <si>
    <t>OR_31000138</t>
  </si>
  <si>
    <t>OR_31000139</t>
  </si>
  <si>
    <t>OR_31000140</t>
  </si>
  <si>
    <t>OR_31000141</t>
  </si>
  <si>
    <t>OR_31000142</t>
  </si>
  <si>
    <t>OR_31000143</t>
  </si>
  <si>
    <t>OR_31000144</t>
  </si>
  <si>
    <t>OR_31000145</t>
  </si>
  <si>
    <t>OR_31000146</t>
  </si>
  <si>
    <t>OR_31000147</t>
  </si>
  <si>
    <t>OR_31000148</t>
  </si>
  <si>
    <t>OR_31000149</t>
  </si>
  <si>
    <t>OR_31000150</t>
  </si>
  <si>
    <t>OR_31000151</t>
  </si>
  <si>
    <t>OR_31000152</t>
  </si>
  <si>
    <t>OR_31000153</t>
  </si>
  <si>
    <t>OR_31000154</t>
  </si>
  <si>
    <t>OR_31000155</t>
  </si>
  <si>
    <t>OR_31000156</t>
  </si>
  <si>
    <t>OR_31000157</t>
  </si>
  <si>
    <t>OR_31000158</t>
  </si>
  <si>
    <t>OR_31000159</t>
  </si>
  <si>
    <t>OR_31000160</t>
  </si>
  <si>
    <t>OR_31000161</t>
  </si>
  <si>
    <t>OR_31000162</t>
  </si>
  <si>
    <t>OR_31000163</t>
  </si>
  <si>
    <t>OR_31000164</t>
  </si>
  <si>
    <t>OR_31000165</t>
  </si>
  <si>
    <t>OR_31000166</t>
  </si>
  <si>
    <t>OR_31000167</t>
  </si>
  <si>
    <t>OR_31000168</t>
  </si>
  <si>
    <t>OR_31000169</t>
  </si>
  <si>
    <t>OR_31000170</t>
  </si>
  <si>
    <t>OR_31000171</t>
  </si>
  <si>
    <t>OR_31000172</t>
  </si>
  <si>
    <t>OR_31000173</t>
  </si>
  <si>
    <t>OR_31000174</t>
  </si>
  <si>
    <t>OR_31000175</t>
  </si>
  <si>
    <t>OR_31000176</t>
  </si>
  <si>
    <t>OR_31000177</t>
  </si>
  <si>
    <t>OR_31000178</t>
  </si>
  <si>
    <t>OR_31000179</t>
  </si>
  <si>
    <t>OR_31000180</t>
  </si>
  <si>
    <t>OR_31000181</t>
  </si>
  <si>
    <t>OR_31000182</t>
  </si>
  <si>
    <t>OR_31000183</t>
  </si>
  <si>
    <t>OR_31000184</t>
  </si>
  <si>
    <t>OR_31000185</t>
  </si>
  <si>
    <t>OR_31000186</t>
  </si>
  <si>
    <t>OR_31000187</t>
  </si>
  <si>
    <t>OR_31000188</t>
  </si>
  <si>
    <t>OR_31000189</t>
  </si>
  <si>
    <t>OR_31000190</t>
  </si>
  <si>
    <t>OR_31000191</t>
  </si>
  <si>
    <t>OR_31000192</t>
  </si>
  <si>
    <t>OR_31000193</t>
  </si>
  <si>
    <t>OR_31000194</t>
  </si>
  <si>
    <t>OR_31000195</t>
  </si>
  <si>
    <t>OR_31000196</t>
  </si>
  <si>
    <t>OR_31000197</t>
  </si>
  <si>
    <t>OR_31000198</t>
  </si>
  <si>
    <t>OR_31000199</t>
  </si>
  <si>
    <t>OR_31000200</t>
  </si>
  <si>
    <t>OR_31000201</t>
  </si>
  <si>
    <t>OR_31000202</t>
  </si>
  <si>
    <t>OR_31000203</t>
  </si>
  <si>
    <t>OR_31000204</t>
  </si>
  <si>
    <t>OR_31000205</t>
  </si>
  <si>
    <t>OR_31000206</t>
  </si>
  <si>
    <t>OR_31000207</t>
  </si>
  <si>
    <t>OR_31000208</t>
  </si>
  <si>
    <t>OR_31000209</t>
  </si>
  <si>
    <t>OR_31000210</t>
  </si>
  <si>
    <t>OR_31000211</t>
  </si>
  <si>
    <t>OR_31000212</t>
  </si>
  <si>
    <t>OR_31000213</t>
  </si>
  <si>
    <t>OR_31000214</t>
  </si>
  <si>
    <t>OR_31000215</t>
  </si>
  <si>
    <t>OR_31000216</t>
  </si>
  <si>
    <t>OR_31000217</t>
  </si>
  <si>
    <t>OR_31000218</t>
  </si>
  <si>
    <t>OR_31000219</t>
  </si>
  <si>
    <t>OR_31000220</t>
  </si>
  <si>
    <t>OR_31000221</t>
  </si>
  <si>
    <t>OR_31000222</t>
  </si>
  <si>
    <t>OR_31000223</t>
  </si>
  <si>
    <t>OR_31000224</t>
  </si>
  <si>
    <t>OR_31000225</t>
  </si>
  <si>
    <t>OR_31000226</t>
  </si>
  <si>
    <t>OR_31000227</t>
  </si>
  <si>
    <t>OR_31000228</t>
  </si>
  <si>
    <t>OR_31000229</t>
  </si>
  <si>
    <t>OR_31000230</t>
  </si>
  <si>
    <t>OR_31000231</t>
  </si>
  <si>
    <t>OR_31000232</t>
  </si>
  <si>
    <t>OR_31000233</t>
  </si>
  <si>
    <t>OR_31000234</t>
  </si>
  <si>
    <t>OR_31000235</t>
  </si>
  <si>
    <t>OR_31000236</t>
  </si>
  <si>
    <t>OR_31000237</t>
  </si>
  <si>
    <t>OR_31000238</t>
  </si>
  <si>
    <t>OR_31000239</t>
  </si>
  <si>
    <t>OR_31000240</t>
  </si>
  <si>
    <t>OR_31000241</t>
  </si>
  <si>
    <t>OR_31000242</t>
  </si>
  <si>
    <t>OR_31000243</t>
  </si>
  <si>
    <t>OR_31000244</t>
  </si>
  <si>
    <t>OR_31000245</t>
  </si>
  <si>
    <t>OR_31000246</t>
  </si>
  <si>
    <t>OR_31000247</t>
  </si>
  <si>
    <t>OR_31000248</t>
  </si>
  <si>
    <t>OR_31000249</t>
  </si>
  <si>
    <t>OR_31000250</t>
  </si>
  <si>
    <t>OR_31000251</t>
  </si>
  <si>
    <t>OR_31000252</t>
  </si>
  <si>
    <t>OR_31000253</t>
  </si>
  <si>
    <t>OR_31000254</t>
  </si>
  <si>
    <t>OR_31000255</t>
  </si>
  <si>
    <t>OR_31000256</t>
  </si>
  <si>
    <t>OR_31000257</t>
  </si>
  <si>
    <t>OR_31000258</t>
  </si>
  <si>
    <t>OR_31000259</t>
  </si>
  <si>
    <t>OR_31000260</t>
  </si>
  <si>
    <t>OR_31000261</t>
  </si>
  <si>
    <t>OR_31000262</t>
  </si>
  <si>
    <t>OR_31000263</t>
  </si>
  <si>
    <t>OR_31000264</t>
  </si>
  <si>
    <t>OR_31000265</t>
  </si>
  <si>
    <t>OR_31000266</t>
  </si>
  <si>
    <t>OR_31000267</t>
  </si>
  <si>
    <t>OR_31000268</t>
  </si>
  <si>
    <t>OR_31000269</t>
  </si>
  <si>
    <t>OR_31000270</t>
  </si>
  <si>
    <t>OR_31000271</t>
  </si>
  <si>
    <t>OR_31000272</t>
  </si>
  <si>
    <t>OR_31000273</t>
  </si>
  <si>
    <t>OR_31000274</t>
  </si>
  <si>
    <t>OR_31000275</t>
  </si>
  <si>
    <t>OR_31000276</t>
  </si>
  <si>
    <t>OR_31000277</t>
  </si>
  <si>
    <t>OR_31000278</t>
  </si>
  <si>
    <t>OR_31000279</t>
  </si>
  <si>
    <t>OR_31000280</t>
  </si>
  <si>
    <t>OR_31000281</t>
  </si>
  <si>
    <t>OR_31000282</t>
  </si>
  <si>
    <t>OR_31000283</t>
  </si>
  <si>
    <t>OR_31000284</t>
  </si>
  <si>
    <t>OR_31000285</t>
  </si>
  <si>
    <t>OR_31000286</t>
  </si>
  <si>
    <t>OR_31000287</t>
  </si>
  <si>
    <t>OR_31000288</t>
  </si>
  <si>
    <t>OR_31000289</t>
  </si>
  <si>
    <t>OR_31000290</t>
  </si>
  <si>
    <t>OR_31000291</t>
  </si>
  <si>
    <t>OR_31000292</t>
  </si>
  <si>
    <t>OR_31000293</t>
  </si>
  <si>
    <t>OR_31000294</t>
  </si>
  <si>
    <t>OR_31000295</t>
  </si>
  <si>
    <t>OR_31000296</t>
  </si>
  <si>
    <t>OR_31000297</t>
  </si>
  <si>
    <t>OR_31000298</t>
  </si>
  <si>
    <t>OR_31000299</t>
  </si>
  <si>
    <t>OR_31000300</t>
  </si>
  <si>
    <t>OR_31000301</t>
  </si>
  <si>
    <t>OR_31000302</t>
  </si>
  <si>
    <t>OR_31000303</t>
  </si>
  <si>
    <t>OR_31000304</t>
  </si>
  <si>
    <t>OR_31000305</t>
  </si>
  <si>
    <t>OR_31000306</t>
  </si>
  <si>
    <t>OR_31000307</t>
  </si>
  <si>
    <t>OR_31000308</t>
  </si>
  <si>
    <t>OR_31000309</t>
  </si>
  <si>
    <t>OR_31000310</t>
  </si>
  <si>
    <t>OR_31000311</t>
  </si>
  <si>
    <t>OR_31000312</t>
  </si>
  <si>
    <t>OR_31000313</t>
  </si>
  <si>
    <t>OR_31000314</t>
  </si>
  <si>
    <t>OR_31000315</t>
  </si>
  <si>
    <t>OR_31000316</t>
  </si>
  <si>
    <t>OR_31000317</t>
  </si>
  <si>
    <t>OR_31000318</t>
  </si>
  <si>
    <t>OR_31000319</t>
  </si>
  <si>
    <t>OR_31000320</t>
  </si>
  <si>
    <t>OR_31000321</t>
  </si>
  <si>
    <t>OR_31000322</t>
  </si>
  <si>
    <t>OR_31000323</t>
  </si>
  <si>
    <t>OR_31000324</t>
  </si>
  <si>
    <t>OR_31000325</t>
  </si>
  <si>
    <t>OR_31000326</t>
  </si>
  <si>
    <t>OR_31000327</t>
  </si>
  <si>
    <t>OR_31000328</t>
  </si>
  <si>
    <t>OR_31000329</t>
  </si>
  <si>
    <t>OR_31000330</t>
  </si>
  <si>
    <t>OR_31000331</t>
  </si>
  <si>
    <t>OR_31000332</t>
  </si>
  <si>
    <t>OR_31000333</t>
  </si>
  <si>
    <t>OR_31000334</t>
  </si>
  <si>
    <t>OR_31000335</t>
  </si>
  <si>
    <t>OR_31000336</t>
  </si>
  <si>
    <t>OR_31000337</t>
  </si>
  <si>
    <t>OR_31000338</t>
  </si>
  <si>
    <t>OR_31000339</t>
  </si>
  <si>
    <t>OR_31000340</t>
  </si>
  <si>
    <t>OR_31000341</t>
  </si>
  <si>
    <t>OR_31000342</t>
  </si>
  <si>
    <t>OR_31000343</t>
  </si>
  <si>
    <t>OR_31000344</t>
  </si>
  <si>
    <t>OR_31000345</t>
  </si>
  <si>
    <t>OR_31000346</t>
  </si>
  <si>
    <t>OR_31000347</t>
  </si>
  <si>
    <t>OR_31000348</t>
  </si>
  <si>
    <t>OR_31000349</t>
  </si>
  <si>
    <t>OR_31000350</t>
  </si>
  <si>
    <t>OR_31000351</t>
  </si>
  <si>
    <t>OR_31000352</t>
  </si>
  <si>
    <t>OR_31000353</t>
  </si>
  <si>
    <t>OR_31000354</t>
  </si>
  <si>
    <t>OR_31000355</t>
  </si>
  <si>
    <t>OR_31000356</t>
  </si>
  <si>
    <t>OR_31000357</t>
  </si>
  <si>
    <t>OR_31000358</t>
  </si>
  <si>
    <t>OR_31000359</t>
  </si>
  <si>
    <t>OR_31000360</t>
  </si>
  <si>
    <t>OR_31000361</t>
  </si>
  <si>
    <t>OR_31000362</t>
  </si>
  <si>
    <t>OR_31000363</t>
  </si>
  <si>
    <t>OR_31000364</t>
  </si>
  <si>
    <t>OR_31000365</t>
  </si>
  <si>
    <t>OR_31000366</t>
  </si>
  <si>
    <t>OR_31000367</t>
  </si>
  <si>
    <t>OR_31000368</t>
  </si>
  <si>
    <t>OR_31000369</t>
  </si>
  <si>
    <t>OR_31000370</t>
  </si>
  <si>
    <t>OR_31000371</t>
  </si>
  <si>
    <t>OR_31000372</t>
  </si>
  <si>
    <t>OR_31000373</t>
  </si>
  <si>
    <t>OR_31000374</t>
  </si>
  <si>
    <t>OR_31000375</t>
  </si>
  <si>
    <t>OR_31000376</t>
  </si>
  <si>
    <t>OR_31000377</t>
  </si>
  <si>
    <t>OR_31000378</t>
  </si>
  <si>
    <t>OR_31000379</t>
  </si>
  <si>
    <t>OR_31000380</t>
  </si>
  <si>
    <t>OR_31000381</t>
  </si>
  <si>
    <t>OR_31000382</t>
  </si>
  <si>
    <t>OR_31000383</t>
  </si>
  <si>
    <t>OR_31000384</t>
  </si>
  <si>
    <t>OR_31000385</t>
  </si>
  <si>
    <t>OR_31000386</t>
  </si>
  <si>
    <t>OR_31000387</t>
  </si>
  <si>
    <t>OR_31000388</t>
  </si>
  <si>
    <t>OR_31000389</t>
  </si>
  <si>
    <t>OR_31000390</t>
  </si>
  <si>
    <t>OR_31000391</t>
  </si>
  <si>
    <t>OR_31000392</t>
  </si>
  <si>
    <t>OR_31000393</t>
  </si>
  <si>
    <t>OR_31000394</t>
  </si>
  <si>
    <t>OR_31000395</t>
  </si>
  <si>
    <t>OR_31000396</t>
  </si>
  <si>
    <t>OR_31000397</t>
  </si>
  <si>
    <t>OR_31000398</t>
  </si>
  <si>
    <t>OR_31000399</t>
  </si>
  <si>
    <t>OR_31000400</t>
  </si>
  <si>
    <t>OR_31000401</t>
  </si>
  <si>
    <t>OR_31000402</t>
  </si>
  <si>
    <t>OR_31000403</t>
  </si>
  <si>
    <t>OR_31000404</t>
  </si>
  <si>
    <t>OR_31000405</t>
  </si>
  <si>
    <t>OR_31000406</t>
  </si>
  <si>
    <t>OR_31000407</t>
  </si>
  <si>
    <t>OR_31000408</t>
  </si>
  <si>
    <t>OR_31000409</t>
  </si>
  <si>
    <t>OR_31000410</t>
  </si>
  <si>
    <t>OR_31000411</t>
  </si>
  <si>
    <t>OR_31000412</t>
  </si>
  <si>
    <t>OR_31000413</t>
  </si>
  <si>
    <t>OR_31000414</t>
  </si>
  <si>
    <t>OR_31000415</t>
  </si>
  <si>
    <t>OR_31000416</t>
  </si>
  <si>
    <t>OR_31000417</t>
  </si>
  <si>
    <t>OR_31000418</t>
  </si>
  <si>
    <t>OR_31000419</t>
  </si>
  <si>
    <t>OR_31000420</t>
  </si>
  <si>
    <t>OR_31000421</t>
  </si>
  <si>
    <t>OR_31000422</t>
  </si>
  <si>
    <t>OR_31000423</t>
  </si>
  <si>
    <t>OR_31000424</t>
  </si>
  <si>
    <t>OR_31000425</t>
  </si>
  <si>
    <t>OR_31000426</t>
  </si>
  <si>
    <t>OR_31000427</t>
  </si>
  <si>
    <t>OR_31000428</t>
  </si>
  <si>
    <t>OR_31000429</t>
  </si>
  <si>
    <t>OR_31000430</t>
  </si>
  <si>
    <t>OR_31000431</t>
  </si>
  <si>
    <t>OR_31000432</t>
  </si>
  <si>
    <t>OR_31000433</t>
  </si>
  <si>
    <t>OR_31000434</t>
  </si>
  <si>
    <t>OR_31000435</t>
  </si>
  <si>
    <t>OR_31000436</t>
  </si>
  <si>
    <t>OR_31000437</t>
  </si>
  <si>
    <t>OR_31000438</t>
  </si>
  <si>
    <t>OR_31000439</t>
  </si>
  <si>
    <t>OR_31000440</t>
  </si>
  <si>
    <t>OR_31000441</t>
  </si>
  <si>
    <t>OR_31000442</t>
  </si>
  <si>
    <t>OR_31000443</t>
  </si>
  <si>
    <t>OR_31000444</t>
  </si>
  <si>
    <t>OR_31000445</t>
  </si>
  <si>
    <t>OR_31000446</t>
  </si>
  <si>
    <t>OR_31000447</t>
  </si>
  <si>
    <t>OR_31000448</t>
  </si>
  <si>
    <t>OR_31000449</t>
  </si>
  <si>
    <t>OR_31000450</t>
  </si>
  <si>
    <t>OR_31000451</t>
  </si>
  <si>
    <t>OR_31000452</t>
  </si>
  <si>
    <t>OR_31000453</t>
  </si>
  <si>
    <t>OR_31000454</t>
  </si>
  <si>
    <t>OR_31000455</t>
  </si>
  <si>
    <t>OR_31000456</t>
  </si>
  <si>
    <t>OR_31000457</t>
  </si>
  <si>
    <t>OR_31000458</t>
  </si>
  <si>
    <t>OR_31000459</t>
  </si>
  <si>
    <t>OR_31000460</t>
  </si>
  <si>
    <t>OR_31000461</t>
  </si>
  <si>
    <t>OR_31000462</t>
  </si>
  <si>
    <t>OR_31000463</t>
  </si>
  <si>
    <t>OR_31000464</t>
  </si>
  <si>
    <t>OR_31000465</t>
  </si>
  <si>
    <t>OR_31000466</t>
  </si>
  <si>
    <t>OR_31000467</t>
  </si>
  <si>
    <t>OR_31000468</t>
  </si>
  <si>
    <t>OR_31000469</t>
  </si>
  <si>
    <t>OR_31000470</t>
  </si>
  <si>
    <t>OR_31000471</t>
  </si>
  <si>
    <t>OR_31000472</t>
  </si>
  <si>
    <t>OR_31000473</t>
  </si>
  <si>
    <t>OR_31000474</t>
  </si>
  <si>
    <t>OR_31000475</t>
  </si>
  <si>
    <t>OR_31000476</t>
  </si>
  <si>
    <t>OR_31000477</t>
  </si>
  <si>
    <t>OR_31000478</t>
  </si>
  <si>
    <t>OR_31000479</t>
  </si>
  <si>
    <t>OR_31000480</t>
  </si>
  <si>
    <t>OR_31000481</t>
  </si>
  <si>
    <t>OR_31000482</t>
  </si>
  <si>
    <t>OR_31000483</t>
  </si>
  <si>
    <t>OR_31000484</t>
  </si>
  <si>
    <t>OR_31000485</t>
  </si>
  <si>
    <t>OR_31000486</t>
  </si>
  <si>
    <t>OR_31000487</t>
  </si>
  <si>
    <t>OR_31000488</t>
  </si>
  <si>
    <t>OR_31000489</t>
  </si>
  <si>
    <t>OR_31000490</t>
  </si>
  <si>
    <t>OR_31000491</t>
  </si>
  <si>
    <t>OR_31000492</t>
  </si>
  <si>
    <t>OR_31000493</t>
  </si>
  <si>
    <t>OR_31000494</t>
  </si>
  <si>
    <t>OR_31000495</t>
  </si>
  <si>
    <t>OR_31000496</t>
  </si>
  <si>
    <t>OR_31000497</t>
  </si>
  <si>
    <t>OR_31000498</t>
  </si>
  <si>
    <t>OR_31000499</t>
  </si>
  <si>
    <t>OR_31000500</t>
  </si>
  <si>
    <t>OR_31000501</t>
  </si>
  <si>
    <t>OR_31000502</t>
  </si>
  <si>
    <t>OR_31000503</t>
  </si>
  <si>
    <t>OR_31000504</t>
  </si>
  <si>
    <t>OR_31000505</t>
  </si>
  <si>
    <t>OR_31000506</t>
  </si>
  <si>
    <t>OR_31000507</t>
  </si>
  <si>
    <t>OR_31000508</t>
  </si>
  <si>
    <t>OR_31000509</t>
  </si>
  <si>
    <t>OR_31000510</t>
  </si>
  <si>
    <t>OR_31000511</t>
  </si>
  <si>
    <t>OR_31000512</t>
  </si>
  <si>
    <t>OR_31000513</t>
  </si>
  <si>
    <t>OR_31000514</t>
  </si>
  <si>
    <t>OR_31000515</t>
  </si>
  <si>
    <t>OR_31000516</t>
  </si>
  <si>
    <t>OR_31000517</t>
  </si>
  <si>
    <t>OR_31000518</t>
  </si>
  <si>
    <t>OR_31000519</t>
  </si>
  <si>
    <t>OR_31000520</t>
  </si>
  <si>
    <t>OR_31000521</t>
  </si>
  <si>
    <t>OR_31000522</t>
  </si>
  <si>
    <t>OR_31000523</t>
  </si>
  <si>
    <t>OR_31000524</t>
  </si>
  <si>
    <t>OR_31000525</t>
  </si>
  <si>
    <t>OR_31000526</t>
  </si>
  <si>
    <t>OR_31000527</t>
  </si>
  <si>
    <t>OR_31000528</t>
  </si>
  <si>
    <t>OR_31000529</t>
  </si>
  <si>
    <t>OR_31000530</t>
  </si>
  <si>
    <t>OR_31000531</t>
  </si>
  <si>
    <t>OR_31000532</t>
  </si>
  <si>
    <t>OR_31000533</t>
  </si>
  <si>
    <t>OR_31000534</t>
  </si>
  <si>
    <t>OR_31000535</t>
  </si>
  <si>
    <t>OR_31000536</t>
  </si>
  <si>
    <t>OR_31000537</t>
  </si>
  <si>
    <t>OR_31000538</t>
  </si>
  <si>
    <t>OR_31000539</t>
  </si>
  <si>
    <t>OR_31000540</t>
  </si>
  <si>
    <t>OR_31000541</t>
  </si>
  <si>
    <t>OR_31000542</t>
  </si>
  <si>
    <t>OR_31000543</t>
  </si>
  <si>
    <t>OR_31000544</t>
  </si>
  <si>
    <t>OR_31000545</t>
  </si>
  <si>
    <t>OR_31000546</t>
  </si>
  <si>
    <t>OR_31000547</t>
  </si>
  <si>
    <t>OR_31000548</t>
  </si>
  <si>
    <t>OR_31000549</t>
  </si>
  <si>
    <t>OR_31000550</t>
  </si>
  <si>
    <t>OR_31000551</t>
  </si>
  <si>
    <t>OR_31000552</t>
  </si>
  <si>
    <t>OR_31000553</t>
  </si>
  <si>
    <t>OR_31000554</t>
  </si>
  <si>
    <t>OR_31000555</t>
  </si>
  <si>
    <t>OR_31000556</t>
  </si>
  <si>
    <t>OR_31000557</t>
  </si>
  <si>
    <t>OR_31000558</t>
  </si>
  <si>
    <t>OR_31000559</t>
  </si>
  <si>
    <t>OR_31000560</t>
  </si>
  <si>
    <t>OR_31000561</t>
  </si>
  <si>
    <t>OR_31000562</t>
  </si>
  <si>
    <t>OR_31000563</t>
  </si>
  <si>
    <t>OR_31000564</t>
  </si>
  <si>
    <t>OR_31000565</t>
  </si>
  <si>
    <t>OR_31000566</t>
  </si>
  <si>
    <t>OR_31000567</t>
  </si>
  <si>
    <t>OR_31000568</t>
  </si>
  <si>
    <t>OR_31000569</t>
  </si>
  <si>
    <t>OR_31000570</t>
  </si>
  <si>
    <t>OR_31000571</t>
  </si>
  <si>
    <t>OR_31000572</t>
  </si>
  <si>
    <t>OR_31000573</t>
  </si>
  <si>
    <t>OR_31000574</t>
  </si>
  <si>
    <t>OR_31000575</t>
  </si>
  <si>
    <t>OR_31000576</t>
  </si>
  <si>
    <t>OR_31000577</t>
  </si>
  <si>
    <t>OR_31000578</t>
  </si>
  <si>
    <t>OR_31000579</t>
  </si>
  <si>
    <t>OR_31000580</t>
  </si>
  <si>
    <t>OR_31000581</t>
  </si>
  <si>
    <t>OR_31000582</t>
  </si>
  <si>
    <t>OR_31000583</t>
  </si>
  <si>
    <t>OR_31000584</t>
  </si>
  <si>
    <t>OR_31000585</t>
  </si>
  <si>
    <t>OR_31000586</t>
  </si>
  <si>
    <t>OR_31000587</t>
  </si>
  <si>
    <t>OR_31000588</t>
  </si>
  <si>
    <t>OR_31000589</t>
  </si>
  <si>
    <t>OR_31000590</t>
  </si>
  <si>
    <t>OR_31000591</t>
  </si>
  <si>
    <t>OR_31000592</t>
  </si>
  <si>
    <t>OR_31000593</t>
  </si>
  <si>
    <t>OR_31000594</t>
  </si>
  <si>
    <t>OR_31000595</t>
  </si>
  <si>
    <t>OR_31000596</t>
  </si>
  <si>
    <t>OR_31000597</t>
  </si>
  <si>
    <t>OR_31000598</t>
  </si>
  <si>
    <t>OR_31000599</t>
  </si>
  <si>
    <t>OR_31000600</t>
  </si>
  <si>
    <t>OR_31000601</t>
  </si>
  <si>
    <t>OR_31000602</t>
  </si>
  <si>
    <t>OR_31000603</t>
  </si>
  <si>
    <t>OR_31000604</t>
  </si>
  <si>
    <t>OR_31000605</t>
  </si>
  <si>
    <t>OR_31000606</t>
  </si>
  <si>
    <t>OR_31000607</t>
  </si>
  <si>
    <t>OR_31000608</t>
  </si>
  <si>
    <t>OR_31000609</t>
  </si>
  <si>
    <t>OR_31000610</t>
  </si>
  <si>
    <t>OR_31000611</t>
  </si>
  <si>
    <t>OR_31000612</t>
  </si>
  <si>
    <t>OR_31000613</t>
  </si>
  <si>
    <t>OR_31000614</t>
  </si>
  <si>
    <t>OR_31000615</t>
  </si>
  <si>
    <t>OR_31000616</t>
  </si>
  <si>
    <t>OR_31000617</t>
  </si>
  <si>
    <t>OR_31000618</t>
  </si>
  <si>
    <t>OR_31000619</t>
  </si>
  <si>
    <t>OR_31000620</t>
  </si>
  <si>
    <t>OR_31000621</t>
  </si>
  <si>
    <t>OR_31000622</t>
  </si>
  <si>
    <t>OR_31000623</t>
  </si>
  <si>
    <t>OR_31000624</t>
  </si>
  <si>
    <t>OR_31000625</t>
  </si>
  <si>
    <t>OR_31000626</t>
  </si>
  <si>
    <t>OR_31000627</t>
  </si>
  <si>
    <t>OR_31000628</t>
  </si>
  <si>
    <t>OR_31000629</t>
  </si>
  <si>
    <t>OR_31000630</t>
  </si>
  <si>
    <t>OR_31000631</t>
  </si>
  <si>
    <t>OR_31000632</t>
  </si>
  <si>
    <t>OR_31000633</t>
  </si>
  <si>
    <t>OR_31000634</t>
  </si>
  <si>
    <t>OR_31000635</t>
  </si>
  <si>
    <t>OR_31000636</t>
  </si>
  <si>
    <t>OR_31000637</t>
  </si>
  <si>
    <t>OR_31000638</t>
  </si>
  <si>
    <t>OR_31000639</t>
  </si>
  <si>
    <t>OR_31000640</t>
  </si>
  <si>
    <t>OR_31000641</t>
  </si>
  <si>
    <t>OR_31000642</t>
  </si>
  <si>
    <t>OR_31000643</t>
  </si>
  <si>
    <t>OR_31000644</t>
  </si>
  <si>
    <t>OR_31000645</t>
  </si>
  <si>
    <t>OR_31000646</t>
  </si>
  <si>
    <t>OR_31000647</t>
  </si>
  <si>
    <t>OR_31000648</t>
  </si>
  <si>
    <t>OR_31000649</t>
  </si>
  <si>
    <t>OR_31000650</t>
  </si>
  <si>
    <t>OR_31000651</t>
  </si>
  <si>
    <t>OR_31000652</t>
  </si>
  <si>
    <t>OR_31000653</t>
  </si>
  <si>
    <t>OR_31000654</t>
  </si>
  <si>
    <t>OR_31000655</t>
  </si>
  <si>
    <t>OR_31000656</t>
  </si>
  <si>
    <t>OR_31000657</t>
  </si>
  <si>
    <t>OR_31000658</t>
  </si>
  <si>
    <t>OR_31000659</t>
  </si>
  <si>
    <t>OR_31000660</t>
  </si>
  <si>
    <t>OR_31000661</t>
  </si>
  <si>
    <t>OR_31000662</t>
  </si>
  <si>
    <t>OR_31000663</t>
  </si>
  <si>
    <t>OR_31000664</t>
  </si>
  <si>
    <t>OR_31000665</t>
  </si>
  <si>
    <t>OR_31000666</t>
  </si>
  <si>
    <t>OR_31000667</t>
  </si>
  <si>
    <t>OR_31000668</t>
  </si>
  <si>
    <t>OR_31000669</t>
  </si>
  <si>
    <t>OR_31000670</t>
  </si>
  <si>
    <t>OR_31000671</t>
  </si>
  <si>
    <t>OR_31000672</t>
  </si>
  <si>
    <t>OR_31000673</t>
  </si>
  <si>
    <t>OR_31000674</t>
  </si>
  <si>
    <t>OR_31000675</t>
  </si>
  <si>
    <t>OR_31000676</t>
  </si>
  <si>
    <t>OR_31000677</t>
  </si>
  <si>
    <t>OR_31000678</t>
  </si>
  <si>
    <t>OR_31000679</t>
  </si>
  <si>
    <t>OR_31000680</t>
  </si>
  <si>
    <t>OR_31000681</t>
  </si>
  <si>
    <t>OR_31000682</t>
  </si>
  <si>
    <t>OR_31000683</t>
  </si>
  <si>
    <t>OR_31000684</t>
  </si>
  <si>
    <t>OR_31000685</t>
  </si>
  <si>
    <t>OR_31000686</t>
  </si>
  <si>
    <t>OR_31000687</t>
  </si>
  <si>
    <t>OR_31000688</t>
  </si>
  <si>
    <t>OR_31000689</t>
  </si>
  <si>
    <t>OR_31000690</t>
  </si>
  <si>
    <t>OR_31000691</t>
  </si>
  <si>
    <t>OR_31000692</t>
  </si>
  <si>
    <t>OR_31000693</t>
  </si>
  <si>
    <t>OR_31000694</t>
  </si>
  <si>
    <t>OR_31000695</t>
  </si>
  <si>
    <t>OR_31000696</t>
  </si>
  <si>
    <t>OR_31000697</t>
  </si>
  <si>
    <t>OR_31000698</t>
  </si>
  <si>
    <t>OR_31000699</t>
  </si>
  <si>
    <t>OR_31000700</t>
  </si>
  <si>
    <t>OR_31000701</t>
  </si>
  <si>
    <t>OR_31000702</t>
  </si>
  <si>
    <t>OR_31000703</t>
  </si>
  <si>
    <t>OR_31000704</t>
  </si>
  <si>
    <t>OR_31000705</t>
  </si>
  <si>
    <t>OR_31000706</t>
  </si>
  <si>
    <t>OR_31000707</t>
  </si>
  <si>
    <t>OR_31000708</t>
  </si>
  <si>
    <t>OR_31000709</t>
  </si>
  <si>
    <t>OR_31000710</t>
  </si>
  <si>
    <t>OR_31000711</t>
  </si>
  <si>
    <t>OR_31000712</t>
  </si>
  <si>
    <t>OR_31000713</t>
  </si>
  <si>
    <t>OR_31000714</t>
  </si>
  <si>
    <t>OR_31000715</t>
  </si>
  <si>
    <t>OR_31000716</t>
  </si>
  <si>
    <t>OR_31000717</t>
  </si>
  <si>
    <t>OR_31000718</t>
  </si>
  <si>
    <t>OR_31000719</t>
  </si>
  <si>
    <t>OR_31000720</t>
  </si>
  <si>
    <t>OR_31000721</t>
  </si>
  <si>
    <t>OR_31000722</t>
  </si>
  <si>
    <t>OR_31000723</t>
  </si>
  <si>
    <t>OR_31000724</t>
  </si>
  <si>
    <t>OR_31000725</t>
  </si>
  <si>
    <t>OR_31000726</t>
  </si>
  <si>
    <t>OR_31000727</t>
  </si>
  <si>
    <t>OR_31000728</t>
  </si>
  <si>
    <t>OR_31000729</t>
  </si>
  <si>
    <t>OR_31000730</t>
  </si>
  <si>
    <t>OR_31000731</t>
  </si>
  <si>
    <t>OR_31000732</t>
  </si>
  <si>
    <t>OR_31000733</t>
  </si>
  <si>
    <t>OR_31000734</t>
  </si>
  <si>
    <t>OR_31000735</t>
  </si>
  <si>
    <t>OR_31000736</t>
  </si>
  <si>
    <t>OR_31000737</t>
  </si>
  <si>
    <t>OR_31000738</t>
  </si>
  <si>
    <t>OR_31000739</t>
  </si>
  <si>
    <t>OR_31000740</t>
  </si>
  <si>
    <t>OR_31000741</t>
  </si>
  <si>
    <t>OR_31000742</t>
  </si>
  <si>
    <t>OR_31000743</t>
  </si>
  <si>
    <t>OR_31000744</t>
  </si>
  <si>
    <t>OR_31000745</t>
  </si>
  <si>
    <t>OR_31000746</t>
  </si>
  <si>
    <t>OR_31000747</t>
  </si>
  <si>
    <t>OR_31000748</t>
  </si>
  <si>
    <t>OR_31000749</t>
  </si>
  <si>
    <t>OR_31000750</t>
  </si>
  <si>
    <t>OR_31000751</t>
  </si>
  <si>
    <t>OR_31000752</t>
  </si>
  <si>
    <t>OR_31000753</t>
  </si>
  <si>
    <t>OR_31000754</t>
  </si>
  <si>
    <t>OR_31000755</t>
  </si>
  <si>
    <t>OR_31000756</t>
  </si>
  <si>
    <t>OR_31000757</t>
  </si>
  <si>
    <t>OR_31000758</t>
  </si>
  <si>
    <t>OR_31000759</t>
  </si>
  <si>
    <t>OR_31000760</t>
  </si>
  <si>
    <t>OR_31000761</t>
  </si>
  <si>
    <t>OR_31000762</t>
  </si>
  <si>
    <t>OR_31000763</t>
  </si>
  <si>
    <t>OR_31000764</t>
  </si>
  <si>
    <t>OR_31000765</t>
  </si>
  <si>
    <t>OR_31000766</t>
  </si>
  <si>
    <t>OR_31000767</t>
  </si>
  <si>
    <t>OR_31000768</t>
  </si>
  <si>
    <t>OR_31000769</t>
  </si>
  <si>
    <t>OR_31000770</t>
  </si>
  <si>
    <t>OR_31000771</t>
  </si>
  <si>
    <t>OR_31000772</t>
  </si>
  <si>
    <t>OR_31000773</t>
  </si>
  <si>
    <t>OR_31000774</t>
  </si>
  <si>
    <t>OR_31000775</t>
  </si>
  <si>
    <t>OR_31000776</t>
  </si>
  <si>
    <t>OR_31000777</t>
  </si>
  <si>
    <t>OR_31000778</t>
  </si>
  <si>
    <t>OR_31000779</t>
  </si>
  <si>
    <t>OR_31000780</t>
  </si>
  <si>
    <t>OR_31000781</t>
  </si>
  <si>
    <t>OR_31000782</t>
  </si>
  <si>
    <t>OR_31000783</t>
  </si>
  <si>
    <t>OR_31000784</t>
  </si>
  <si>
    <t>OR_31000785</t>
  </si>
  <si>
    <t>OR_31000786</t>
  </si>
  <si>
    <t>OR_31000787</t>
  </si>
  <si>
    <t>OR_31000788</t>
  </si>
  <si>
    <t>OR_31000789</t>
  </si>
  <si>
    <t>OR_31000790</t>
  </si>
  <si>
    <t>OR_31000791</t>
  </si>
  <si>
    <t>OR_31000792</t>
  </si>
  <si>
    <t>OR_31000793</t>
  </si>
  <si>
    <t>OR_31000794</t>
  </si>
  <si>
    <t>OR_31000795</t>
  </si>
  <si>
    <t>OR_31000796</t>
  </si>
  <si>
    <t>OR_31000797</t>
  </si>
  <si>
    <t>OR_31000798</t>
  </si>
  <si>
    <t>OR_31000799</t>
  </si>
  <si>
    <t>OR_31000800</t>
  </si>
  <si>
    <t>OR_31000801</t>
  </si>
  <si>
    <t>OR_31000802</t>
  </si>
  <si>
    <t>OR_31000803</t>
  </si>
  <si>
    <t>OR_31000804</t>
  </si>
  <si>
    <t>OR_31000805</t>
  </si>
  <si>
    <t>OR_31000806</t>
  </si>
  <si>
    <t>OR_31000807</t>
  </si>
  <si>
    <t>OR_31000808</t>
  </si>
  <si>
    <t>OR_31000809</t>
  </si>
  <si>
    <t>OR_31000810</t>
  </si>
  <si>
    <t>OR_31000811</t>
  </si>
  <si>
    <t>OR_31000812</t>
  </si>
  <si>
    <t>OR_31000813</t>
  </si>
  <si>
    <t>OR_31000814</t>
  </si>
  <si>
    <t>OR_31000815</t>
  </si>
  <si>
    <t>OR_31000816</t>
  </si>
  <si>
    <t>OR_31000817</t>
  </si>
  <si>
    <t>OR_31000818</t>
  </si>
  <si>
    <t>OR_31000819</t>
  </si>
  <si>
    <t>OR_31000820</t>
  </si>
  <si>
    <t>OR_31000821</t>
  </si>
  <si>
    <t>OR_31000822</t>
  </si>
  <si>
    <t>OR_31000823</t>
  </si>
  <si>
    <t>OR_31000824</t>
  </si>
  <si>
    <t>OR_31000825</t>
  </si>
  <si>
    <t>OR_31000826</t>
  </si>
  <si>
    <t>OR_31000827</t>
  </si>
  <si>
    <t>OR_31000828</t>
  </si>
  <si>
    <t>OR_31000829</t>
  </si>
  <si>
    <t>OR_31000830</t>
  </si>
  <si>
    <t>OR_31000831</t>
  </si>
  <si>
    <t>OR_31000832</t>
  </si>
  <si>
    <t>OR_31000833</t>
  </si>
  <si>
    <t>OR_31000834</t>
  </si>
  <si>
    <t>OR_31000835</t>
  </si>
  <si>
    <t>OR_31000836</t>
  </si>
  <si>
    <t>OR_31000837</t>
  </si>
  <si>
    <t>OR_31000838</t>
  </si>
  <si>
    <t>OR_31000839</t>
  </si>
  <si>
    <t>OR_31000840</t>
  </si>
  <si>
    <t>OR_31000841</t>
  </si>
  <si>
    <t>OR_31000842</t>
  </si>
  <si>
    <t>OR_31000843</t>
  </si>
  <si>
    <t>OR_31000844</t>
  </si>
  <si>
    <t>OR_31000845</t>
  </si>
  <si>
    <t>OR_31000846</t>
  </si>
  <si>
    <t>OR_31000847</t>
  </si>
  <si>
    <t>OR_31000848</t>
  </si>
  <si>
    <t>OR_31000849</t>
  </si>
  <si>
    <t>OR_31000850</t>
  </si>
  <si>
    <t>OR_31000851</t>
  </si>
  <si>
    <t>OR_31000852</t>
  </si>
  <si>
    <t>OR_31000853</t>
  </si>
  <si>
    <t>OR_31000854</t>
  </si>
  <si>
    <t>OR_31000855</t>
  </si>
  <si>
    <t>OR_31000856</t>
  </si>
  <si>
    <t>OR_31000857</t>
  </si>
  <si>
    <t>OR_31000858</t>
  </si>
  <si>
    <t>OR_31000859</t>
  </si>
  <si>
    <t>OR_31000860</t>
  </si>
  <si>
    <t>OR_31000861</t>
  </si>
  <si>
    <t>OR_31000862</t>
  </si>
  <si>
    <t>OR_31000863</t>
  </si>
  <si>
    <t>OR_31000864</t>
  </si>
  <si>
    <t>OR_31000865</t>
  </si>
  <si>
    <t>OR_31000866</t>
  </si>
  <si>
    <t>OR_31000867</t>
  </si>
  <si>
    <t>OR_31000868</t>
  </si>
  <si>
    <t>OR_31000869</t>
  </si>
  <si>
    <t>OR_31000870</t>
  </si>
  <si>
    <t>OR_31000871</t>
  </si>
  <si>
    <t>OR_31000872</t>
  </si>
  <si>
    <t>OR_31000873</t>
  </si>
  <si>
    <t>OR_31000874</t>
  </si>
  <si>
    <t>OR_31000875</t>
  </si>
  <si>
    <t>OR_31000876</t>
  </si>
  <si>
    <t>OR_31000877</t>
  </si>
  <si>
    <t>OR_31000878</t>
  </si>
  <si>
    <t>OR_31000879</t>
  </si>
  <si>
    <t>OR_31000880</t>
  </si>
  <si>
    <t>OR_31000881</t>
  </si>
  <si>
    <t>OR_31000882</t>
  </si>
  <si>
    <t>OR_31000883</t>
  </si>
  <si>
    <t>OR_31000884</t>
  </si>
  <si>
    <t>OR_31000885</t>
  </si>
  <si>
    <t>OR_31000886</t>
  </si>
  <si>
    <t>OR_31000887</t>
  </si>
  <si>
    <t>OR_31000888</t>
  </si>
  <si>
    <t>OR_31000889</t>
  </si>
  <si>
    <t>OR_31000890</t>
  </si>
  <si>
    <t>OR_31000891</t>
  </si>
  <si>
    <t>OR_31000892</t>
  </si>
  <si>
    <t>OR_31000893</t>
  </si>
  <si>
    <t>OR_31000894</t>
  </si>
  <si>
    <t>OR_31000895</t>
  </si>
  <si>
    <t>OR_31000896</t>
  </si>
  <si>
    <t>OR_31000897</t>
  </si>
  <si>
    <t>OR_31000898</t>
  </si>
  <si>
    <t>OR_31000899</t>
  </si>
  <si>
    <t>OR_31000900</t>
  </si>
  <si>
    <t>OR_31000901</t>
  </si>
  <si>
    <t>OR_31000902</t>
  </si>
  <si>
    <t>OR_31000903</t>
  </si>
  <si>
    <t>OR_31000904</t>
  </si>
  <si>
    <t>OR_31000905</t>
  </si>
  <si>
    <t>OR_31000906</t>
  </si>
  <si>
    <t>OR_31000907</t>
  </si>
  <si>
    <t>OR_31000908</t>
  </si>
  <si>
    <t>OR_31000909</t>
  </si>
  <si>
    <t>OR_31000910</t>
  </si>
  <si>
    <t>OR_31000911</t>
  </si>
  <si>
    <t>OR_31000912</t>
  </si>
  <si>
    <t>OR_31000913</t>
  </si>
  <si>
    <t>OR_31000914</t>
  </si>
  <si>
    <t>OR_31000915</t>
  </si>
  <si>
    <t>OR_31000916</t>
  </si>
  <si>
    <t>OR_31000917</t>
  </si>
  <si>
    <t>OR_31000918</t>
  </si>
  <si>
    <t>OR_31000919</t>
  </si>
  <si>
    <t>OR_31000920</t>
  </si>
  <si>
    <t>OR_31000921</t>
  </si>
  <si>
    <t>OR_31000922</t>
  </si>
  <si>
    <t>OR_31000923</t>
  </si>
  <si>
    <t>OR_31000924</t>
  </si>
  <si>
    <t>OR_31000925</t>
  </si>
  <si>
    <t>OR_31000926</t>
  </si>
  <si>
    <t>OR_31000927</t>
  </si>
  <si>
    <t>OR_31000928</t>
  </si>
  <si>
    <t>OR_31000929</t>
  </si>
  <si>
    <t>OR_31000930</t>
  </si>
  <si>
    <t>OR_31000931</t>
  </si>
  <si>
    <t>OR_31000932</t>
  </si>
  <si>
    <t>OR_31000933</t>
  </si>
  <si>
    <t>OR_31000934</t>
  </si>
  <si>
    <t>OR_31000935</t>
  </si>
  <si>
    <t>OR_31000936</t>
  </si>
  <si>
    <t>OR_31000937</t>
  </si>
  <si>
    <t>OR_31000938</t>
  </si>
  <si>
    <t>OR_31000939</t>
  </si>
  <si>
    <t>OR_31000940</t>
  </si>
  <si>
    <t>OR_31000941</t>
  </si>
  <si>
    <t>OR_31000942</t>
  </si>
  <si>
    <t>OR_31000943</t>
  </si>
  <si>
    <t>OR_31000944</t>
  </si>
  <si>
    <t>OR_31000945</t>
  </si>
  <si>
    <t>OR_31000946</t>
  </si>
  <si>
    <t>OR_31000947</t>
  </si>
  <si>
    <t>OR_31000948</t>
  </si>
  <si>
    <t>OR_31000949</t>
  </si>
  <si>
    <t>OR_31000950</t>
  </si>
  <si>
    <t>OR_31000951</t>
  </si>
  <si>
    <t>OR_31000952</t>
  </si>
  <si>
    <t>OR_31000953</t>
  </si>
  <si>
    <t>OR_31000954</t>
  </si>
  <si>
    <t>OR_31000955</t>
  </si>
  <si>
    <t>OR_31000956</t>
  </si>
  <si>
    <t>OR_31000957</t>
  </si>
  <si>
    <t>OR_31000958</t>
  </si>
  <si>
    <t>OR_31000959</t>
  </si>
  <si>
    <t>OR_31000960</t>
  </si>
  <si>
    <t>OR_31000961</t>
  </si>
  <si>
    <t>OR_31000962</t>
  </si>
  <si>
    <t>OR_31000963</t>
  </si>
  <si>
    <t>OR_31000964</t>
  </si>
  <si>
    <t>OR_31000965</t>
  </si>
  <si>
    <t>OR_31000966</t>
  </si>
  <si>
    <t>OR_31000967</t>
  </si>
  <si>
    <t>OR_31000968</t>
  </si>
  <si>
    <t>OR_31000969</t>
  </si>
  <si>
    <t>OR_31000970</t>
  </si>
  <si>
    <t>OR_31000971</t>
  </si>
  <si>
    <t>OR_31000972</t>
  </si>
  <si>
    <t>OR_31000973</t>
  </si>
  <si>
    <t>OR_31000974</t>
  </si>
  <si>
    <t>OR_31000975</t>
  </si>
  <si>
    <t>OR_31000976</t>
  </si>
  <si>
    <t>OR_31000977</t>
  </si>
  <si>
    <t>OR_31000978</t>
  </si>
  <si>
    <t>OR_31000979</t>
  </si>
  <si>
    <t>OR_31000980</t>
  </si>
  <si>
    <t>OR_31000981</t>
  </si>
  <si>
    <t>OR_31000982</t>
  </si>
  <si>
    <t>OR_31000983</t>
  </si>
  <si>
    <t>OR_31000984</t>
  </si>
  <si>
    <t>OR_31000985</t>
  </si>
  <si>
    <t>OR_31000986</t>
  </si>
  <si>
    <t>OR_31000987</t>
  </si>
  <si>
    <t>OR_31000988</t>
  </si>
  <si>
    <t>OR_31000989</t>
  </si>
  <si>
    <t>OR_31000990</t>
  </si>
  <si>
    <t>OR_31000991</t>
  </si>
  <si>
    <t>OR_31000992</t>
  </si>
  <si>
    <t>OR_31000993</t>
  </si>
  <si>
    <t>OR_31000994</t>
  </si>
  <si>
    <t>OR_31000995</t>
  </si>
  <si>
    <t>OR_31000996</t>
  </si>
  <si>
    <t>OR_31000997</t>
  </si>
  <si>
    <t>OR_31000998</t>
  </si>
  <si>
    <t>OR_31000999</t>
  </si>
  <si>
    <t>OR_31001000</t>
  </si>
  <si>
    <t>OR_31001001</t>
  </si>
  <si>
    <t>OR_31001002</t>
  </si>
  <si>
    <t>OR_31001003</t>
  </si>
  <si>
    <t>OR_31001004</t>
  </si>
  <si>
    <t>OR_31001005</t>
  </si>
  <si>
    <t>OR_31001006</t>
  </si>
  <si>
    <t>OR_31001007</t>
  </si>
  <si>
    <t>OR_31001008</t>
  </si>
  <si>
    <t>OR_31001009</t>
  </si>
  <si>
    <t>OR_31001010</t>
  </si>
  <si>
    <t>OR_31001011</t>
  </si>
  <si>
    <t>OR_31001012</t>
  </si>
  <si>
    <t>OR_31001013</t>
  </si>
  <si>
    <t>OR_31001014</t>
  </si>
  <si>
    <t>OR_31001015</t>
  </si>
  <si>
    <t>OR_31001016</t>
  </si>
  <si>
    <t>OR_31001017</t>
  </si>
  <si>
    <t>OR_31001018</t>
  </si>
  <si>
    <t>OR_31001019</t>
  </si>
  <si>
    <t>OR_31001020</t>
  </si>
  <si>
    <t>OR_31001021</t>
  </si>
  <si>
    <t>OR_31001022</t>
  </si>
  <si>
    <t>OR_31001023</t>
  </si>
  <si>
    <t>OR_31001024</t>
  </si>
  <si>
    <t>OR_31001025</t>
  </si>
  <si>
    <t>OR_31001026</t>
  </si>
  <si>
    <t>OR_31001027</t>
  </si>
  <si>
    <t>OR_31001028</t>
  </si>
  <si>
    <t>OR_31001029</t>
  </si>
  <si>
    <t>OR_31001030</t>
  </si>
  <si>
    <t>OR_31001031</t>
  </si>
  <si>
    <t>OR_31001032</t>
  </si>
  <si>
    <t>OR_31001033</t>
  </si>
  <si>
    <t>OR_31001034</t>
  </si>
  <si>
    <t>OR_31001035</t>
  </si>
  <si>
    <t>OR_31001036</t>
  </si>
  <si>
    <t>OR_31001037</t>
  </si>
  <si>
    <t>OR_31001038</t>
  </si>
  <si>
    <t>OR_31001039</t>
  </si>
  <si>
    <t>OR_31001040</t>
  </si>
  <si>
    <t>OR_31001041</t>
  </si>
  <si>
    <t>OR_31001042</t>
  </si>
  <si>
    <t>OR_31001043</t>
  </si>
  <si>
    <t>OR_31001044</t>
  </si>
  <si>
    <t>OR_31001045</t>
  </si>
  <si>
    <t>OR_31001046</t>
  </si>
  <si>
    <t>OR_31001047</t>
  </si>
  <si>
    <t>OR_31001048</t>
  </si>
  <si>
    <t>OR_31001049</t>
  </si>
  <si>
    <t>OR_31001050</t>
  </si>
  <si>
    <t>OR_31001051</t>
  </si>
  <si>
    <t>OR_31001052</t>
  </si>
  <si>
    <t>OR_31001053</t>
  </si>
  <si>
    <t>OR_31001054</t>
  </si>
  <si>
    <t>OR_31001055</t>
  </si>
  <si>
    <t>OR_31001056</t>
  </si>
  <si>
    <t>OR_31001057</t>
  </si>
  <si>
    <t>OR_31001058</t>
  </si>
  <si>
    <t>OR_31001059</t>
  </si>
  <si>
    <t>OR_31001060</t>
  </si>
  <si>
    <t>OR_31001061</t>
  </si>
  <si>
    <t>OR_31001062</t>
  </si>
  <si>
    <t>OR_31001063</t>
  </si>
  <si>
    <t>OR_31001064</t>
  </si>
  <si>
    <t>OR_31001065</t>
  </si>
  <si>
    <t>OR_31001066</t>
  </si>
  <si>
    <t>OR_31001067</t>
  </si>
  <si>
    <t>OR_31001068</t>
  </si>
  <si>
    <t>OR_31001069</t>
  </si>
  <si>
    <t>OR_31001070</t>
  </si>
  <si>
    <t>OR_31001071</t>
  </si>
  <si>
    <t>OR_31001072</t>
  </si>
  <si>
    <t>OR_31001073</t>
  </si>
  <si>
    <t>OR_31001074</t>
  </si>
  <si>
    <t>OR_31001075</t>
  </si>
  <si>
    <t>OR_31001076</t>
  </si>
  <si>
    <t>OR_31001077</t>
  </si>
  <si>
    <t>OR_31001078</t>
  </si>
  <si>
    <t>OR_31001079</t>
  </si>
  <si>
    <t>OR_31001080</t>
  </si>
  <si>
    <t>OR_31001081</t>
  </si>
  <si>
    <t>OR_31001082</t>
  </si>
  <si>
    <t>OR_31001083</t>
  </si>
  <si>
    <t>OR_31001084</t>
  </si>
  <si>
    <t>OR_31001085</t>
  </si>
  <si>
    <t>OR_31001086</t>
  </si>
  <si>
    <t>OR_31001087</t>
  </si>
  <si>
    <t>OR_31001088</t>
  </si>
  <si>
    <t>OR_31001089</t>
  </si>
  <si>
    <t>OR_31001090</t>
  </si>
  <si>
    <t>OR_31001091</t>
  </si>
  <si>
    <t>OR_31001092</t>
  </si>
  <si>
    <t>OR_31001093</t>
  </si>
  <si>
    <t>OR_31001094</t>
  </si>
  <si>
    <t>OR_31001095</t>
  </si>
  <si>
    <t>OR_31001096</t>
  </si>
  <si>
    <t>OR_31001097</t>
  </si>
  <si>
    <t>OR_31001098</t>
  </si>
  <si>
    <t>OR_31001099</t>
  </si>
  <si>
    <t>OR_31001100</t>
  </si>
  <si>
    <t>OR_31001101</t>
  </si>
  <si>
    <t>OR_31001102</t>
  </si>
  <si>
    <t>OR_31001103</t>
  </si>
  <si>
    <t>OR_31001104</t>
  </si>
  <si>
    <t>OR_31001105</t>
  </si>
  <si>
    <t>OR_31001106</t>
  </si>
  <si>
    <t>OR_31001107</t>
  </si>
  <si>
    <t>OR_31001108</t>
  </si>
  <si>
    <t>OR_31001109</t>
  </si>
  <si>
    <t>OR_31001110</t>
  </si>
  <si>
    <t>OR_31001111</t>
  </si>
  <si>
    <t>OR_31001112</t>
  </si>
  <si>
    <t>OR_31001113</t>
  </si>
  <si>
    <t>OR_31001114</t>
  </si>
  <si>
    <t>OR_31001115</t>
  </si>
  <si>
    <t>OR_31001116</t>
  </si>
  <si>
    <t>OR_31001117</t>
  </si>
  <si>
    <t>OR_31001118</t>
  </si>
  <si>
    <t>OR_31001119</t>
  </si>
  <si>
    <t>OR_31001120</t>
  </si>
  <si>
    <t>OR_31001121</t>
  </si>
  <si>
    <t>OR_31001122</t>
  </si>
  <si>
    <t>OR_31001123</t>
  </si>
  <si>
    <t>OR_31001124</t>
  </si>
  <si>
    <t>OR_31001125</t>
  </si>
  <si>
    <t>OR_31001126</t>
  </si>
  <si>
    <t>OR_31001127</t>
  </si>
  <si>
    <t>OR_31001128</t>
  </si>
  <si>
    <t>OR_31001129</t>
  </si>
  <si>
    <t>OR_31001130</t>
  </si>
  <si>
    <t>OR_31001131</t>
  </si>
  <si>
    <t>OR_31001132</t>
  </si>
  <si>
    <t>OR_31001133</t>
  </si>
  <si>
    <t>OR_31001134</t>
  </si>
  <si>
    <t>OR_31001135</t>
  </si>
  <si>
    <t>OR_31001136</t>
  </si>
  <si>
    <t>OR_31001137</t>
  </si>
  <si>
    <t>OR_31001138</t>
  </si>
  <si>
    <t>OR_31001139</t>
  </si>
  <si>
    <t>OR_31001140</t>
  </si>
  <si>
    <t>OR_31001141</t>
  </si>
  <si>
    <t>OR_31001142</t>
  </si>
  <si>
    <t>OR_31001143</t>
  </si>
  <si>
    <t>OR_31001144</t>
  </si>
  <si>
    <t>OR_31001145</t>
  </si>
  <si>
    <t>OR_31001146</t>
  </si>
  <si>
    <t>OR_31001147</t>
  </si>
  <si>
    <t>OR_31001148</t>
  </si>
  <si>
    <t>OR_31001149</t>
  </si>
  <si>
    <t>OR_31001150</t>
  </si>
  <si>
    <t>OR_31001151</t>
  </si>
  <si>
    <t>OR_31001152</t>
  </si>
  <si>
    <t>OR_31001153</t>
  </si>
  <si>
    <t>OR_31001154</t>
  </si>
  <si>
    <t>OR_31001155</t>
  </si>
  <si>
    <t>OR_31001156</t>
  </si>
  <si>
    <t>OR_31001157</t>
  </si>
  <si>
    <t>OR_31001158</t>
  </si>
  <si>
    <t>OR_31001159</t>
  </si>
  <si>
    <t>OR_31001160</t>
  </si>
  <si>
    <t>OR_31001161</t>
  </si>
  <si>
    <t>OR_31001162</t>
  </si>
  <si>
    <t>OR_31001163</t>
  </si>
  <si>
    <t>OR_31001164</t>
  </si>
  <si>
    <t>OR_31001165</t>
  </si>
  <si>
    <t>OR_31001166</t>
  </si>
  <si>
    <t>OR_31001167</t>
  </si>
  <si>
    <t>OR_31001168</t>
  </si>
  <si>
    <t>OR_31001169</t>
  </si>
  <si>
    <t>OR_31001170</t>
  </si>
  <si>
    <t>OR_31001171</t>
  </si>
  <si>
    <t>OR_31001172</t>
  </si>
  <si>
    <t>OR_31001173</t>
  </si>
  <si>
    <t>OR_31001174</t>
  </si>
  <si>
    <t>OR_31001175</t>
  </si>
  <si>
    <t>OR_31001176</t>
  </si>
  <si>
    <t>OR_31001177</t>
  </si>
  <si>
    <t>OR_31001178</t>
  </si>
  <si>
    <t>OR_31001179</t>
  </si>
  <si>
    <t>OR_31001180</t>
  </si>
  <si>
    <t>OR_31001181</t>
  </si>
  <si>
    <t>OR_31001182</t>
  </si>
  <si>
    <t>OR_31001183</t>
  </si>
  <si>
    <t>OR_31001184</t>
  </si>
  <si>
    <t>OR_31001185</t>
  </si>
  <si>
    <t>OR_31001186</t>
  </si>
  <si>
    <t>OR_31001187</t>
  </si>
  <si>
    <t>OR_31001188</t>
  </si>
  <si>
    <t>OR_31001189</t>
  </si>
  <si>
    <t>OR_31001190</t>
  </si>
  <si>
    <t>OR_31001191</t>
  </si>
  <si>
    <t>OR_31001192</t>
  </si>
  <si>
    <t>OR_31001193</t>
  </si>
  <si>
    <t>OR_31001194</t>
  </si>
  <si>
    <t>OR_31001195</t>
  </si>
  <si>
    <t>OR_31001196</t>
  </si>
  <si>
    <t>OR_31001197</t>
  </si>
  <si>
    <t>OR_31001198</t>
  </si>
  <si>
    <t>OR_31001199</t>
  </si>
  <si>
    <t>OR_31001200</t>
  </si>
  <si>
    <t>OR_31001201</t>
  </si>
  <si>
    <t>OR_31001202</t>
  </si>
  <si>
    <t>OR_31001203</t>
  </si>
  <si>
    <t>OR_31001204</t>
  </si>
  <si>
    <t>OR_31001205</t>
  </si>
  <si>
    <t>OR_31001206</t>
  </si>
  <si>
    <t>OR_31001207</t>
  </si>
  <si>
    <t>OR_31001208</t>
  </si>
  <si>
    <t>OR_31001209</t>
  </si>
  <si>
    <t>OR_31001210</t>
  </si>
  <si>
    <t>OR_31001211</t>
  </si>
  <si>
    <t>OR_31001212</t>
  </si>
  <si>
    <t>OR_31001213</t>
  </si>
  <si>
    <t>OR_31001214</t>
  </si>
  <si>
    <t>OR_31001215</t>
  </si>
  <si>
    <t>OR_31001216</t>
  </si>
  <si>
    <t>OR_31001217</t>
  </si>
  <si>
    <t>OR_31001218</t>
  </si>
  <si>
    <t>OR_31001219</t>
  </si>
  <si>
    <t>OR_31001220</t>
  </si>
  <si>
    <t>OR_31001221</t>
  </si>
  <si>
    <t>OR_31001222</t>
  </si>
  <si>
    <t>OR_31001223</t>
  </si>
  <si>
    <t>OR_31001224</t>
  </si>
  <si>
    <t>OR_31001225</t>
  </si>
  <si>
    <t>OR_31001226</t>
  </si>
  <si>
    <t>OR_31001227</t>
  </si>
  <si>
    <t>OR_31001228</t>
  </si>
  <si>
    <t>OR_31001229</t>
  </si>
  <si>
    <t>OR_31001230</t>
  </si>
  <si>
    <t>OR_31001231</t>
  </si>
  <si>
    <t>OR_31001232</t>
  </si>
  <si>
    <t>OR_31001233</t>
  </si>
  <si>
    <t>OR_31001234</t>
  </si>
  <si>
    <t>OR_31001235</t>
  </si>
  <si>
    <t>OR_31001236</t>
  </si>
  <si>
    <t>OR_31001237</t>
  </si>
  <si>
    <t>OR_31001238</t>
  </si>
  <si>
    <t>OR_31001239</t>
  </si>
  <si>
    <t>OR_31001240</t>
  </si>
  <si>
    <t>OR_31001241</t>
  </si>
  <si>
    <t>OR_31001242</t>
  </si>
  <si>
    <t>OR_31001243</t>
  </si>
  <si>
    <t>OR_31001244</t>
  </si>
  <si>
    <t>OR_31001245</t>
  </si>
  <si>
    <t>OR_31001246</t>
  </si>
  <si>
    <t>OR_31001247</t>
  </si>
  <si>
    <t>OR_31001248</t>
  </si>
  <si>
    <t>OR_31001249</t>
  </si>
  <si>
    <t>OR_31001250</t>
  </si>
  <si>
    <t>OR_31001251</t>
  </si>
  <si>
    <t>OR_31001252</t>
  </si>
  <si>
    <t>OR_31001253</t>
  </si>
  <si>
    <t>OR_31001254</t>
  </si>
  <si>
    <t>OR_31001255</t>
  </si>
  <si>
    <t>OR_31001256</t>
  </si>
  <si>
    <t>OR_31001257</t>
  </si>
  <si>
    <t>OR_31001258</t>
  </si>
  <si>
    <t>OR_31001259</t>
  </si>
  <si>
    <t>OR_31001260</t>
  </si>
  <si>
    <t>OR_31001261</t>
  </si>
  <si>
    <t>OR_31001262</t>
  </si>
  <si>
    <t>OR_31001263</t>
  </si>
  <si>
    <t>OR_31001264</t>
  </si>
  <si>
    <t>OR_31001265</t>
  </si>
  <si>
    <t>OR_31001266</t>
  </si>
  <si>
    <t>OR_31001267</t>
  </si>
  <si>
    <t>OR_31001268</t>
  </si>
  <si>
    <t>OR_31001269</t>
  </si>
  <si>
    <t>OR_31001270</t>
  </si>
  <si>
    <t>OR_31001271</t>
  </si>
  <si>
    <t>OR_31001272</t>
  </si>
  <si>
    <t>OR_31001273</t>
  </si>
  <si>
    <t>OR_31001274</t>
  </si>
  <si>
    <t>OR_31001275</t>
  </si>
  <si>
    <t>OR_31001276</t>
  </si>
  <si>
    <t>OR_31001277</t>
  </si>
  <si>
    <t>OR_31001278</t>
  </si>
  <si>
    <t>OR_31001279</t>
  </si>
  <si>
    <t>OR_31001280</t>
  </si>
  <si>
    <t>OR_31001281</t>
  </si>
  <si>
    <t>OR_31001282</t>
  </si>
  <si>
    <t>OR_31001283</t>
  </si>
  <si>
    <t>OR_31001284</t>
  </si>
  <si>
    <t>OR_31001285</t>
  </si>
  <si>
    <t>OR_31001286</t>
  </si>
  <si>
    <t>OR_31001287</t>
  </si>
  <si>
    <t>OR_31001288</t>
  </si>
  <si>
    <t>OR_31001289</t>
  </si>
  <si>
    <t>OR_31001290</t>
  </si>
  <si>
    <t>OR_31001291</t>
  </si>
  <si>
    <t>OR_31001292</t>
  </si>
  <si>
    <t>OR_31001293</t>
  </si>
  <si>
    <t>OR_31001294</t>
  </si>
  <si>
    <t>OR_31001295</t>
  </si>
  <si>
    <t>OR_31001296</t>
  </si>
  <si>
    <t>OR_31001297</t>
  </si>
  <si>
    <t>OR_31001298</t>
  </si>
  <si>
    <t>OR_31001299</t>
  </si>
  <si>
    <t>OR_31001300</t>
  </si>
  <si>
    <t>OR_31001301</t>
  </si>
  <si>
    <t>OR_31001302</t>
  </si>
  <si>
    <t>OR_31001303</t>
  </si>
  <si>
    <t>OR_31001304</t>
  </si>
  <si>
    <t>OR_31001305</t>
  </si>
  <si>
    <t>OR_31001306</t>
  </si>
  <si>
    <t>OR_31001307</t>
  </si>
  <si>
    <t>OR_31001308</t>
  </si>
  <si>
    <t>OR_31001309</t>
  </si>
  <si>
    <t>OR_31001310</t>
  </si>
  <si>
    <t>OR_31001311</t>
  </si>
  <si>
    <t>OR_31001312</t>
  </si>
  <si>
    <t>OR_31001313</t>
  </si>
  <si>
    <t>OR_31001314</t>
  </si>
  <si>
    <t>OR_31001315</t>
  </si>
  <si>
    <t>OR_31001316</t>
  </si>
  <si>
    <t>OR_31001317</t>
  </si>
  <si>
    <t>OR_31001318</t>
  </si>
  <si>
    <t>OR_31001319</t>
  </si>
  <si>
    <t>OR_31001320</t>
  </si>
  <si>
    <t>OR_31001321</t>
  </si>
  <si>
    <t>OR_31001322</t>
  </si>
  <si>
    <t>OR_31001323</t>
  </si>
  <si>
    <t>OR_31001324</t>
  </si>
  <si>
    <t>OR_31001325</t>
  </si>
  <si>
    <t>OR_31001326</t>
  </si>
  <si>
    <t>OR_31001327</t>
  </si>
  <si>
    <t>OR_31001328</t>
  </si>
  <si>
    <t>OR_31001329</t>
  </si>
  <si>
    <t>OR_31001330</t>
  </si>
  <si>
    <t>OR_31001331</t>
  </si>
  <si>
    <t>OR_31001332</t>
  </si>
  <si>
    <t>OR_31001333</t>
  </si>
  <si>
    <t>OR_31001334</t>
  </si>
  <si>
    <t>OR_31001335</t>
  </si>
  <si>
    <t>OR_31001336</t>
  </si>
  <si>
    <t>OR_31001337</t>
  </si>
  <si>
    <t>OR_31001338</t>
  </si>
  <si>
    <t>OR_31001339</t>
  </si>
  <si>
    <t>OR_31001340</t>
  </si>
  <si>
    <t>OR_31001341</t>
  </si>
  <si>
    <t>OR_31001342</t>
  </si>
  <si>
    <t>OR_31001343</t>
  </si>
  <si>
    <t>OR_31001344</t>
  </si>
  <si>
    <t>OR_31001345</t>
  </si>
  <si>
    <t>OR_31001346</t>
  </si>
  <si>
    <t>OR_31001347</t>
  </si>
  <si>
    <t>OR_31001348</t>
  </si>
  <si>
    <t>OR_31001349</t>
  </si>
  <si>
    <t>OR_31001350</t>
  </si>
  <si>
    <t>OR_31001351</t>
  </si>
  <si>
    <t>OR_31001352</t>
  </si>
  <si>
    <t>OR_31001353</t>
  </si>
  <si>
    <t>OR_31001354</t>
  </si>
  <si>
    <t>OR_31001355</t>
  </si>
  <si>
    <t>OR_31001356</t>
  </si>
  <si>
    <t>OR_31001357</t>
  </si>
  <si>
    <t>OR_31001358</t>
  </si>
  <si>
    <t>OR_31001359</t>
  </si>
  <si>
    <t>OR_31001360</t>
  </si>
  <si>
    <t>OR_31001361</t>
  </si>
  <si>
    <t>OR_31001362</t>
  </si>
  <si>
    <t>OR_31001363</t>
  </si>
  <si>
    <t>OR_31001364</t>
  </si>
  <si>
    <t>OR_31001365</t>
  </si>
  <si>
    <t>OR_31001366</t>
  </si>
  <si>
    <t>OR_31001367</t>
  </si>
  <si>
    <t>OR_31001368</t>
  </si>
  <si>
    <t>OR_31001369</t>
  </si>
  <si>
    <t>OR_31001370</t>
  </si>
  <si>
    <t>OR_31001371</t>
  </si>
  <si>
    <t>OR_31001372</t>
  </si>
  <si>
    <t>OR_31001373</t>
  </si>
  <si>
    <t>OR_31001374</t>
  </si>
  <si>
    <t>OR_31001375</t>
  </si>
  <si>
    <t>OR_31001376</t>
  </si>
  <si>
    <t>OR_31001377</t>
  </si>
  <si>
    <t>OR_31001378</t>
  </si>
  <si>
    <t>OR_31001379</t>
  </si>
  <si>
    <t>OR_31001380</t>
  </si>
  <si>
    <t>OR_31001381</t>
  </si>
  <si>
    <t>OR_31001382</t>
  </si>
  <si>
    <t>OR_31001383</t>
  </si>
  <si>
    <t>OR_31001384</t>
  </si>
  <si>
    <t>OR_31001385</t>
  </si>
  <si>
    <t>OR_31001386</t>
  </si>
  <si>
    <t>OR_31001387</t>
  </si>
  <si>
    <t>OR_31001388</t>
  </si>
  <si>
    <t>OR_31001389</t>
  </si>
  <si>
    <t>OR_31001390</t>
  </si>
  <si>
    <t>OR_31001391</t>
  </si>
  <si>
    <t>OR_31001392</t>
  </si>
  <si>
    <t>OR_31001393</t>
  </si>
  <si>
    <t>OR_31001394</t>
  </si>
  <si>
    <t>OR_31001395</t>
  </si>
  <si>
    <t>OR_31001396</t>
  </si>
  <si>
    <t>OR_31001397</t>
  </si>
  <si>
    <t>OR_31001398</t>
  </si>
  <si>
    <t>OR_31001399</t>
  </si>
  <si>
    <t>OR_31001400</t>
  </si>
  <si>
    <t>OR_31001401</t>
  </si>
  <si>
    <t>OR_31001402</t>
  </si>
  <si>
    <t>OR_31001403</t>
  </si>
  <si>
    <t>OR_31001404</t>
  </si>
  <si>
    <t>OR_31001405</t>
  </si>
  <si>
    <t>OR_31001406</t>
  </si>
  <si>
    <t>OR_31001407</t>
  </si>
  <si>
    <t>OR_31001408</t>
  </si>
  <si>
    <t>OR_31001409</t>
  </si>
  <si>
    <t>OR_31001410</t>
  </si>
  <si>
    <t>OR_31001411</t>
  </si>
  <si>
    <t>OR_31001412</t>
  </si>
  <si>
    <t>OR_31001413</t>
  </si>
  <si>
    <t>OR_31001414</t>
  </si>
  <si>
    <t>OR_31001415</t>
  </si>
  <si>
    <t>OR_31001416</t>
  </si>
  <si>
    <t>OR_31001417</t>
  </si>
  <si>
    <t>OR_31001418</t>
  </si>
  <si>
    <t>OR_31001419</t>
  </si>
  <si>
    <t>OR_31001420</t>
  </si>
  <si>
    <t>OR_31001421</t>
  </si>
  <si>
    <t>OR_31001422</t>
  </si>
  <si>
    <t>OR_31001423</t>
  </si>
  <si>
    <t>OR_31001424</t>
  </si>
  <si>
    <t>OR_31001425</t>
  </si>
  <si>
    <t>OR_31001426</t>
  </si>
  <si>
    <t>OR_31001427</t>
  </si>
  <si>
    <t>OR_31001428</t>
  </si>
  <si>
    <t>OR_31001429</t>
  </si>
  <si>
    <t>OR_31001430</t>
  </si>
  <si>
    <t>OR_31001431</t>
  </si>
  <si>
    <t>OR_31001432</t>
  </si>
  <si>
    <t>OR_31001433</t>
  </si>
  <si>
    <t>OR_31001434</t>
  </si>
  <si>
    <t>OR_31001435</t>
  </si>
  <si>
    <t>OR_31001436</t>
  </si>
  <si>
    <t>OR_31001437</t>
  </si>
  <si>
    <t>OR_31001438</t>
  </si>
  <si>
    <t>OR_31001439</t>
  </si>
  <si>
    <t>OR_31001440</t>
  </si>
  <si>
    <t>OR_31001441</t>
  </si>
  <si>
    <t>OR_31001442</t>
  </si>
  <si>
    <t>OR_31001443</t>
  </si>
  <si>
    <t>OR_31001444</t>
  </si>
  <si>
    <t>OR_31001445</t>
  </si>
  <si>
    <t>OR_31001446</t>
  </si>
  <si>
    <t>OR_31001447</t>
  </si>
  <si>
    <t>OR_31001448</t>
  </si>
  <si>
    <t>OR_31001449</t>
  </si>
  <si>
    <t>OR_31001450</t>
  </si>
  <si>
    <t>OR_31001451</t>
  </si>
  <si>
    <t>OR_31001452</t>
  </si>
  <si>
    <t>OR_31001453</t>
  </si>
  <si>
    <t>OR_31001454</t>
  </si>
  <si>
    <t>OR_31001455</t>
  </si>
  <si>
    <t>OR_31001456</t>
  </si>
  <si>
    <t>OR_31001457</t>
  </si>
  <si>
    <t>OR_31001458</t>
  </si>
  <si>
    <t>OR_31001459</t>
  </si>
  <si>
    <t>OR_31001460</t>
  </si>
  <si>
    <t>OR_31001461</t>
  </si>
  <si>
    <t>OR_31001462</t>
  </si>
  <si>
    <t>OR_31001463</t>
  </si>
  <si>
    <t>OR_31001464</t>
  </si>
  <si>
    <t>OR_31001465</t>
  </si>
  <si>
    <t>OR_31001466</t>
  </si>
  <si>
    <t>OR_31001467</t>
  </si>
  <si>
    <t>OR_31001468</t>
  </si>
  <si>
    <t>OR_31001469</t>
  </si>
  <si>
    <t>OR_31001470</t>
  </si>
  <si>
    <t>OR_31001471</t>
  </si>
  <si>
    <t>OR_31001472</t>
  </si>
  <si>
    <t>OR_31001473</t>
  </si>
  <si>
    <t>OR_31001474</t>
  </si>
  <si>
    <t>OR_31001475</t>
  </si>
  <si>
    <t>OR_31001476</t>
  </si>
  <si>
    <t>OR_31001477</t>
  </si>
  <si>
    <t>OR_31001478</t>
  </si>
  <si>
    <t>OR_31001479</t>
  </si>
  <si>
    <t>OR_31001480</t>
  </si>
  <si>
    <t>OR_31001481</t>
  </si>
  <si>
    <t>OR_31001482</t>
  </si>
  <si>
    <t>OR_31001483</t>
  </si>
  <si>
    <t>OR_31001484</t>
  </si>
  <si>
    <t>OR_31001485</t>
  </si>
  <si>
    <t>OR_31001486</t>
  </si>
  <si>
    <t>OR_31001487</t>
  </si>
  <si>
    <t>OR_31001488</t>
  </si>
  <si>
    <t>OR_31001489</t>
  </si>
  <si>
    <t>OR_31001490</t>
  </si>
  <si>
    <t>OR_31001491</t>
  </si>
  <si>
    <t>OR_31001492</t>
  </si>
  <si>
    <t>OR_31001493</t>
  </si>
  <si>
    <t>OR_31001494</t>
  </si>
  <si>
    <t>OR_31001495</t>
  </si>
  <si>
    <t>OR_31001496</t>
  </si>
  <si>
    <t>OR_31001497</t>
  </si>
  <si>
    <t>OR_31001498</t>
  </si>
  <si>
    <t>OR_31001499</t>
  </si>
  <si>
    <t>OR_31001500</t>
  </si>
  <si>
    <t>OR_31001501</t>
  </si>
  <si>
    <t>OR_31001502</t>
  </si>
  <si>
    <t>OR_31001503</t>
  </si>
  <si>
    <t>OR_31001504</t>
  </si>
  <si>
    <t>OR_31001505</t>
  </si>
  <si>
    <t>OR_31001506</t>
  </si>
  <si>
    <t>OR_31001507</t>
  </si>
  <si>
    <t>OR_31001508</t>
  </si>
  <si>
    <t>OR_31001509</t>
  </si>
  <si>
    <t>OR_31001510</t>
  </si>
  <si>
    <t>OR_31001511</t>
  </si>
  <si>
    <t>OR_31001512</t>
  </si>
  <si>
    <t>OR_31001513</t>
  </si>
  <si>
    <t>OR_31001514</t>
  </si>
  <si>
    <t>OR_31001515</t>
  </si>
  <si>
    <t>OR_31001516</t>
  </si>
  <si>
    <t>OR_31001517</t>
  </si>
  <si>
    <t>OR_31001518</t>
  </si>
  <si>
    <t>OR_31001519</t>
  </si>
  <si>
    <t>OR_31001520</t>
  </si>
  <si>
    <t>OR_31001521</t>
  </si>
  <si>
    <t>OR_31001522</t>
  </si>
  <si>
    <t>OR_31001523</t>
  </si>
  <si>
    <t>OR_31001524</t>
  </si>
  <si>
    <t>OR_31001525</t>
  </si>
  <si>
    <t>OR_31001526</t>
  </si>
  <si>
    <t>OR_31001527</t>
  </si>
  <si>
    <t>OR_31001528</t>
  </si>
  <si>
    <t>OR_31001529</t>
  </si>
  <si>
    <t>OR_31001530</t>
  </si>
  <si>
    <t>OR_31001531</t>
  </si>
  <si>
    <t>OR_31001532</t>
  </si>
  <si>
    <t>OR_31001533</t>
  </si>
  <si>
    <t>OR_31001534</t>
  </si>
  <si>
    <t>OR_31001535</t>
  </si>
  <si>
    <t>OR_31001536</t>
  </si>
  <si>
    <t>OR_31001537</t>
  </si>
  <si>
    <t>OR_31001538</t>
  </si>
  <si>
    <t>OR_31001539</t>
  </si>
  <si>
    <t>OR_31001540</t>
  </si>
  <si>
    <t>OR_31001541</t>
  </si>
  <si>
    <t>OR_31001542</t>
  </si>
  <si>
    <t>OR_31001543</t>
  </si>
  <si>
    <t>OR_31001544</t>
  </si>
  <si>
    <t>OR_31001545</t>
  </si>
  <si>
    <t>OR_31001546</t>
  </si>
  <si>
    <t>OR_31001547</t>
  </si>
  <si>
    <t>OR_31001548</t>
  </si>
  <si>
    <t>OR_31001549</t>
  </si>
  <si>
    <t>OR_31001550</t>
  </si>
  <si>
    <t>OR_31001551</t>
  </si>
  <si>
    <t>OR_31001552</t>
  </si>
  <si>
    <t>OR_31001553</t>
  </si>
  <si>
    <t>OR_31001554</t>
  </si>
  <si>
    <t>OR_31001555</t>
  </si>
  <si>
    <t>OR_31001556</t>
  </si>
  <si>
    <t>OR_31001557</t>
  </si>
  <si>
    <t>OR_31001558</t>
  </si>
  <si>
    <t>OR_31001559</t>
  </si>
  <si>
    <t>OR_31001560</t>
  </si>
  <si>
    <t>OR_31001561</t>
  </si>
  <si>
    <t>OR_31001562</t>
  </si>
  <si>
    <t>OR_31001563</t>
  </si>
  <si>
    <t>OR_31001564</t>
  </si>
  <si>
    <t>OR_31001565</t>
  </si>
  <si>
    <t>OR_31001566</t>
  </si>
  <si>
    <t>OR_31001567</t>
  </si>
  <si>
    <t>OR_31001568</t>
  </si>
  <si>
    <t>OR_31001569</t>
  </si>
  <si>
    <t>OR_31001570</t>
  </si>
  <si>
    <t>OR_31001571</t>
  </si>
  <si>
    <t>OR_31001572</t>
  </si>
  <si>
    <t>OR_31001573</t>
  </si>
  <si>
    <t>OR_31001574</t>
  </si>
  <si>
    <t>OR_31001575</t>
  </si>
  <si>
    <t>OR_31001576</t>
  </si>
  <si>
    <t>OR_31001577</t>
  </si>
  <si>
    <t>OR_31001578</t>
  </si>
  <si>
    <t>OR_31001579</t>
  </si>
  <si>
    <t>OR_31001580</t>
  </si>
  <si>
    <t>OR_31001581</t>
  </si>
  <si>
    <t>OR_31001582</t>
  </si>
  <si>
    <t>OR_31001583</t>
  </si>
  <si>
    <t>OR_31001584</t>
  </si>
  <si>
    <t>OR_31001585</t>
  </si>
  <si>
    <t>OR_31001586</t>
  </si>
  <si>
    <t>OR_31001587</t>
  </si>
  <si>
    <t>OR_31001588</t>
  </si>
  <si>
    <t>OR_31001589</t>
  </si>
  <si>
    <t>OR_31001590</t>
  </si>
  <si>
    <t>OR_31001591</t>
  </si>
  <si>
    <t>OR_31001592</t>
  </si>
  <si>
    <t>OR_31001593</t>
  </si>
  <si>
    <t>OR_31001594</t>
  </si>
  <si>
    <t>OR_31001595</t>
  </si>
  <si>
    <t>OR_31001596</t>
  </si>
  <si>
    <t>OR_31001597</t>
  </si>
  <si>
    <t>OR_31001598</t>
  </si>
  <si>
    <t>OR_31001599</t>
  </si>
  <si>
    <t>OR_31001600</t>
  </si>
  <si>
    <t>OR_31001601</t>
  </si>
  <si>
    <t>OR_31001602</t>
  </si>
  <si>
    <t>OR_31001603</t>
  </si>
  <si>
    <t>OR_31001604</t>
  </si>
  <si>
    <t>OR_31001605</t>
  </si>
  <si>
    <t>OR_31001606</t>
  </si>
  <si>
    <t>OR_31001607</t>
  </si>
  <si>
    <t>OR_31001608</t>
  </si>
  <si>
    <t>OR_31001609</t>
  </si>
  <si>
    <t>OR_31001610</t>
  </si>
  <si>
    <t>OR_31001611</t>
  </si>
  <si>
    <t>OR_31001612</t>
  </si>
  <si>
    <t>OR_31001613</t>
  </si>
  <si>
    <t>OR_31001614</t>
  </si>
  <si>
    <t>OR_31001615</t>
  </si>
  <si>
    <t>OR_31001616</t>
  </si>
  <si>
    <t>OR_31001617</t>
  </si>
  <si>
    <t>OR_31001618</t>
  </si>
  <si>
    <t>OR_31001619</t>
  </si>
  <si>
    <t>OR_31001620</t>
  </si>
  <si>
    <t>OR_31001621</t>
  </si>
  <si>
    <t>OR_31001622</t>
  </si>
  <si>
    <t>OR_31001623</t>
  </si>
  <si>
    <t>OR_31001624</t>
  </si>
  <si>
    <t>OR_31001625</t>
  </si>
  <si>
    <t>OR_31001626</t>
  </si>
  <si>
    <t>OR_31001627</t>
  </si>
  <si>
    <t>OR_31001628</t>
  </si>
  <si>
    <t>OR_31001629</t>
  </si>
  <si>
    <t>OR_31001630</t>
  </si>
  <si>
    <t>OR_31001631</t>
  </si>
  <si>
    <t>OR_31001632</t>
  </si>
  <si>
    <t>OR_31001633</t>
  </si>
  <si>
    <t>OR_31001634</t>
  </si>
  <si>
    <t>OR_31001635</t>
  </si>
  <si>
    <t>OR_31001636</t>
  </si>
  <si>
    <t>OR_31001637</t>
  </si>
  <si>
    <t>OR_31001638</t>
  </si>
  <si>
    <t>OR_31001639</t>
  </si>
  <si>
    <t>OR_31001640</t>
  </si>
  <si>
    <t>OR_31001641</t>
  </si>
  <si>
    <t>OR_31001642</t>
  </si>
  <si>
    <t>OR_31001643</t>
  </si>
  <si>
    <t>OR_31001644</t>
  </si>
  <si>
    <t>OR_31001645</t>
  </si>
  <si>
    <t>OR_31001646</t>
  </si>
  <si>
    <t>OR_31001647</t>
  </si>
  <si>
    <t>OR_31001648</t>
  </si>
  <si>
    <t>OR_31001649</t>
  </si>
  <si>
    <t>OR_31001650</t>
  </si>
  <si>
    <t>OR_31001651</t>
  </si>
  <si>
    <t>OR_31001652</t>
  </si>
  <si>
    <t>OR_31001653</t>
  </si>
  <si>
    <t>OR_31001654</t>
  </si>
  <si>
    <t>OR_31001655</t>
  </si>
  <si>
    <t>OR_31001656</t>
  </si>
  <si>
    <t>OR_31001657</t>
  </si>
  <si>
    <t>OR_31001658</t>
  </si>
  <si>
    <t>OR_31001659</t>
  </si>
  <si>
    <t>OR_31001660</t>
  </si>
  <si>
    <t>OR_31001661</t>
  </si>
  <si>
    <t>OR_31001662</t>
  </si>
  <si>
    <t>OR_31001663</t>
  </si>
  <si>
    <t>OR_31001664</t>
  </si>
  <si>
    <t>OR_31001665</t>
  </si>
  <si>
    <t>OR_31001666</t>
  </si>
  <si>
    <t>OR_31001667</t>
  </si>
  <si>
    <t>OR_31001668</t>
  </si>
  <si>
    <t>OR_31001669</t>
  </si>
  <si>
    <t>OR_31001670</t>
  </si>
  <si>
    <t>OR_31001671</t>
  </si>
  <si>
    <t>OR_31001672</t>
  </si>
  <si>
    <t>OR_31001673</t>
  </si>
  <si>
    <t>OR_31001674</t>
  </si>
  <si>
    <t>OR_31001675</t>
  </si>
  <si>
    <t>OR_31001676</t>
  </si>
  <si>
    <t>OR_31001677</t>
  </si>
  <si>
    <t>OR_31001678</t>
  </si>
  <si>
    <t>OR_31001679</t>
  </si>
  <si>
    <t>OR_31001680</t>
  </si>
  <si>
    <t>OR_31001681</t>
  </si>
  <si>
    <t>OR_31001682</t>
  </si>
  <si>
    <t>OR_31001683</t>
  </si>
  <si>
    <t>OR_31001684</t>
  </si>
  <si>
    <t>OR_31001685</t>
  </si>
  <si>
    <t>OR_31001686</t>
  </si>
  <si>
    <t>OR_31001687</t>
  </si>
  <si>
    <t>OR_31001688</t>
  </si>
  <si>
    <t>OR_31001689</t>
  </si>
  <si>
    <t>OR_31001690</t>
  </si>
  <si>
    <t>OR_31001691</t>
  </si>
  <si>
    <t>OR_31001692</t>
  </si>
  <si>
    <t>OR_31001693</t>
  </si>
  <si>
    <t>OR_31001694</t>
  </si>
  <si>
    <t>OR_31001695</t>
  </si>
  <si>
    <t>OR_31001696</t>
  </si>
  <si>
    <t>OR_31001697</t>
  </si>
  <si>
    <t>OR_31001698</t>
  </si>
  <si>
    <t>OR_31001699</t>
  </si>
  <si>
    <t>OR_31001700</t>
  </si>
  <si>
    <t>OR_31001701</t>
  </si>
  <si>
    <t>OR_31001702</t>
  </si>
  <si>
    <t>OR_31001703</t>
  </si>
  <si>
    <t>OR_31001704</t>
  </si>
  <si>
    <t>OR_31001705</t>
  </si>
  <si>
    <t>OR_31001706</t>
  </si>
  <si>
    <t>OR_31001707</t>
  </si>
  <si>
    <t>OR_31001708</t>
  </si>
  <si>
    <t>OR_31001709</t>
  </si>
  <si>
    <t>OR_31001710</t>
  </si>
  <si>
    <t>OR_31001711</t>
  </si>
  <si>
    <t>OR_31001712</t>
  </si>
  <si>
    <t>OR_31001713</t>
  </si>
  <si>
    <t>OR_31001714</t>
  </si>
  <si>
    <t>OR_31001715</t>
  </si>
  <si>
    <t>OR_31001716</t>
  </si>
  <si>
    <t>OR_31001717</t>
  </si>
  <si>
    <t>OR_31001718</t>
  </si>
  <si>
    <t>OR_31001719</t>
  </si>
  <si>
    <t>OR_31001720</t>
  </si>
  <si>
    <t>OR_31001721</t>
  </si>
  <si>
    <t>OR_31001722</t>
  </si>
  <si>
    <t>OR_31001723</t>
  </si>
  <si>
    <t>OR_31001724</t>
  </si>
  <si>
    <t>OR_31001725</t>
  </si>
  <si>
    <t>OR_31001726</t>
  </si>
  <si>
    <t>OR_31001727</t>
  </si>
  <si>
    <t>OR_31001728</t>
  </si>
  <si>
    <t>OR_31001729</t>
  </si>
  <si>
    <t>OR_31001730</t>
  </si>
  <si>
    <t>OR_31001731</t>
  </si>
  <si>
    <t>OR_31001732</t>
  </si>
  <si>
    <t>OR_31001733</t>
  </si>
  <si>
    <t>OR_31001734</t>
  </si>
  <si>
    <t>OR_31001735</t>
  </si>
  <si>
    <t>OR_31001736</t>
  </si>
  <si>
    <t>OR_31001737</t>
  </si>
  <si>
    <t>OR_31001738</t>
  </si>
  <si>
    <t>OR_31001739</t>
  </si>
  <si>
    <t>OR_31001740</t>
  </si>
  <si>
    <t>OR_31001741</t>
  </si>
  <si>
    <t>OR_31001742</t>
  </si>
  <si>
    <t>OR_31001743</t>
  </si>
  <si>
    <t>OR_31001744</t>
  </si>
  <si>
    <t>OR_31001745</t>
  </si>
  <si>
    <t>OR_31001746</t>
  </si>
  <si>
    <t>OR_31001747</t>
  </si>
  <si>
    <t>OR_31001748</t>
  </si>
  <si>
    <t>OR_31001749</t>
  </si>
  <si>
    <t>OR_31001750</t>
  </si>
  <si>
    <t>OR_31001751</t>
  </si>
  <si>
    <t>OR_31001752</t>
  </si>
  <si>
    <t>OR_31001753</t>
  </si>
  <si>
    <t>OR_31001754</t>
  </si>
  <si>
    <t>OR_31001755</t>
  </si>
  <si>
    <t>OR_31001756</t>
  </si>
  <si>
    <t>OR_31001757</t>
  </si>
  <si>
    <t>OR_31001758</t>
  </si>
  <si>
    <t>OR_31001759</t>
  </si>
  <si>
    <t>OR_31001760</t>
  </si>
  <si>
    <t>OR_31001761</t>
  </si>
  <si>
    <t>OR_31001762</t>
  </si>
  <si>
    <t>OR_31001763</t>
  </si>
  <si>
    <t>OR_31001764</t>
  </si>
  <si>
    <t>OR_31001765</t>
  </si>
  <si>
    <t>OR_31001766</t>
  </si>
  <si>
    <t>OR_31001767</t>
  </si>
  <si>
    <t>OR_31001768</t>
  </si>
  <si>
    <t>OR_31001769</t>
  </si>
  <si>
    <t>OR_31001770</t>
  </si>
  <si>
    <t>OR_31001771</t>
  </si>
  <si>
    <t>OR_31001772</t>
  </si>
  <si>
    <t>OR_31001773</t>
  </si>
  <si>
    <t>OR_31001774</t>
  </si>
  <si>
    <t>OR_31001775</t>
  </si>
  <si>
    <t>OR_31001776</t>
  </si>
  <si>
    <t>OR_31001777</t>
  </si>
  <si>
    <t>OR_31001778</t>
  </si>
  <si>
    <t>OR_31001779</t>
  </si>
  <si>
    <t>OR_31001780</t>
  </si>
  <si>
    <t>OR_31001781</t>
  </si>
  <si>
    <t>OR_31001782</t>
  </si>
  <si>
    <t>OR_31001783</t>
  </si>
  <si>
    <t>OR_31001784</t>
  </si>
  <si>
    <t>OR_31001785</t>
  </si>
  <si>
    <t>OR_31001786</t>
  </si>
  <si>
    <t>OR_31001787</t>
  </si>
  <si>
    <t>OR_31001788</t>
  </si>
  <si>
    <t>OR_31001789</t>
  </si>
  <si>
    <t>OR_31001790</t>
  </si>
  <si>
    <t>OR_31001791</t>
  </si>
  <si>
    <t>OR_31001792</t>
  </si>
  <si>
    <t>OR_31001793</t>
  </si>
  <si>
    <t>OR_31001794</t>
  </si>
  <si>
    <t>OR_31001795</t>
  </si>
  <si>
    <t>OR_31001796</t>
  </si>
  <si>
    <t>OR_31001797</t>
  </si>
  <si>
    <t>OR_31001798</t>
  </si>
  <si>
    <t>OR_31001799</t>
  </si>
  <si>
    <t>OR_31001800</t>
  </si>
  <si>
    <t>OR_31001801</t>
  </si>
  <si>
    <t>OR_31001802</t>
  </si>
  <si>
    <t>OR_31001803</t>
  </si>
  <si>
    <t>OR_31001804</t>
  </si>
  <si>
    <t>OR_31001805</t>
  </si>
  <si>
    <t>OR_31001806</t>
  </si>
  <si>
    <t>OR_31001807</t>
  </si>
  <si>
    <t>OR_31001808</t>
  </si>
  <si>
    <t>OR_31001809</t>
  </si>
  <si>
    <t>OR_31001810</t>
  </si>
  <si>
    <t>OR_31001811</t>
  </si>
  <si>
    <t>OR_31001812</t>
  </si>
  <si>
    <t>OR_31001813</t>
  </si>
  <si>
    <t>OR_31001814</t>
  </si>
  <si>
    <t>OR_31001815</t>
  </si>
  <si>
    <t>OR_31001816</t>
  </si>
  <si>
    <t>OR_31001817</t>
  </si>
  <si>
    <t>OR_31001818</t>
  </si>
  <si>
    <t>OR_31001819</t>
  </si>
  <si>
    <t>OR_31001820</t>
  </si>
  <si>
    <t>OR_31001821</t>
  </si>
  <si>
    <t>OR_31001822</t>
  </si>
  <si>
    <t>OR_31001823</t>
  </si>
  <si>
    <t>OR_31001824</t>
  </si>
  <si>
    <t>OR_31001825</t>
  </si>
  <si>
    <t>OR_31001826</t>
  </si>
  <si>
    <t>OR_31001827</t>
  </si>
  <si>
    <t>OR_31001828</t>
  </si>
  <si>
    <t>OR_31001829</t>
  </si>
  <si>
    <t>OR_31001830</t>
  </si>
  <si>
    <t>OR_31001831</t>
  </si>
  <si>
    <t>OR_31001832</t>
  </si>
  <si>
    <t>OR_31001833</t>
  </si>
  <si>
    <t>OR_31001834</t>
  </si>
  <si>
    <t>OR_31001835</t>
  </si>
  <si>
    <t>OR_31001836</t>
  </si>
  <si>
    <t>OR_31001837</t>
  </si>
  <si>
    <t>OR_31001838</t>
  </si>
  <si>
    <t>OR_31001839</t>
  </si>
  <si>
    <t>OR_31001840</t>
  </si>
  <si>
    <t>OR_31001841</t>
  </si>
  <si>
    <t>OR_31001842</t>
  </si>
  <si>
    <t>OR_31001843</t>
  </si>
  <si>
    <t>OR_31001844</t>
  </si>
  <si>
    <t>OR_31001845</t>
  </si>
  <si>
    <t>OR_31001846</t>
  </si>
  <si>
    <t>OR_31001847</t>
  </si>
  <si>
    <t>OR_31001848</t>
  </si>
  <si>
    <t>OR_31001849</t>
  </si>
  <si>
    <t>OR_31001850</t>
  </si>
  <si>
    <t>OR_31001851</t>
  </si>
  <si>
    <t>OR_31001852</t>
  </si>
  <si>
    <t>OR_31001853</t>
  </si>
  <si>
    <t>OR_31001854</t>
  </si>
  <si>
    <t>OR_31001855</t>
  </si>
  <si>
    <t>OR_31001856</t>
  </si>
  <si>
    <t>OR_31001857</t>
  </si>
  <si>
    <t>OR_31001858</t>
  </si>
  <si>
    <t>OR_31001859</t>
  </si>
  <si>
    <t>OR_31001860</t>
  </si>
  <si>
    <t>OR_31001861</t>
  </si>
  <si>
    <t>OR_31001862</t>
  </si>
  <si>
    <t>OR_31001863</t>
  </si>
  <si>
    <t>OR_31001864</t>
  </si>
  <si>
    <t>OR_31001865</t>
  </si>
  <si>
    <t>OR_31001866</t>
  </si>
  <si>
    <t>OR_31001867</t>
  </si>
  <si>
    <t>OR_31001868</t>
  </si>
  <si>
    <t>OR_31001869</t>
  </si>
  <si>
    <t>OR_31001870</t>
  </si>
  <si>
    <t>OR_31001871</t>
  </si>
  <si>
    <t>OR_31001872</t>
  </si>
  <si>
    <t>OR_31001873</t>
  </si>
  <si>
    <t>OR_31001874</t>
  </si>
  <si>
    <t>OR_31001875</t>
  </si>
  <si>
    <t>OR_31001876</t>
  </si>
  <si>
    <t>OR_31001877</t>
  </si>
  <si>
    <t>OR_31001878</t>
  </si>
  <si>
    <t>OR_31001879</t>
  </si>
  <si>
    <t>OR_31001880</t>
  </si>
  <si>
    <t>OR_31001881</t>
  </si>
  <si>
    <t>OR_31001882</t>
  </si>
  <si>
    <t>OR_31001883</t>
  </si>
  <si>
    <t>OR_31001884</t>
  </si>
  <si>
    <t>OR_31001885</t>
  </si>
  <si>
    <t>OR_31001886</t>
  </si>
  <si>
    <t>OR_31001887</t>
  </si>
  <si>
    <t>OR_31001888</t>
  </si>
  <si>
    <t>OR_31001889</t>
  </si>
  <si>
    <t>OR_31001890</t>
  </si>
  <si>
    <t>OR_31001891</t>
  </si>
  <si>
    <t>OR_31001892</t>
  </si>
  <si>
    <t>OR_31001893</t>
  </si>
  <si>
    <t>OR_31001894</t>
  </si>
  <si>
    <t>OR_31001895</t>
  </si>
  <si>
    <t>OR_31001896</t>
  </si>
  <si>
    <t>OR_31001897</t>
  </si>
  <si>
    <t>OR_31001898</t>
  </si>
  <si>
    <t>OR_31001899</t>
  </si>
  <si>
    <t>OR_31001900</t>
  </si>
  <si>
    <t>OR_31001901</t>
  </si>
  <si>
    <t>OR_31001902</t>
  </si>
  <si>
    <t>OR_31001903</t>
  </si>
  <si>
    <t>OR_31001904</t>
  </si>
  <si>
    <t>OR_31001905</t>
  </si>
  <si>
    <t>OR_31001906</t>
  </si>
  <si>
    <t>OR_31001907</t>
  </si>
  <si>
    <t>OR_31001908</t>
  </si>
  <si>
    <t>OR_31001909</t>
  </si>
  <si>
    <t>OR_31001910</t>
  </si>
  <si>
    <t>OR_31001911</t>
  </si>
  <si>
    <t>OR_31001912</t>
  </si>
  <si>
    <t>OR_31001913</t>
  </si>
  <si>
    <t>OR_31001914</t>
  </si>
  <si>
    <t>OR_31001915</t>
  </si>
  <si>
    <t>OR_31001916</t>
  </si>
  <si>
    <t>OR_31001917</t>
  </si>
  <si>
    <t>OR_31001918</t>
  </si>
  <si>
    <t>OR_31001919</t>
  </si>
  <si>
    <t>OR_31001920</t>
  </si>
  <si>
    <t>OR_31001921</t>
  </si>
  <si>
    <t>OR_31001922</t>
  </si>
  <si>
    <t>OR_31001923</t>
  </si>
  <si>
    <t>OR_31001924</t>
  </si>
  <si>
    <t>OR_31001925</t>
  </si>
  <si>
    <t>OR_31001926</t>
  </si>
  <si>
    <t>OR_31001927</t>
  </si>
  <si>
    <t>OR_31001928</t>
  </si>
  <si>
    <t>OR_31001929</t>
  </si>
  <si>
    <t>OR_31001930</t>
  </si>
  <si>
    <t>OR_31001931</t>
  </si>
  <si>
    <t>OR_31001932</t>
  </si>
  <si>
    <t>OR_31001933</t>
  </si>
  <si>
    <t>OR_31001934</t>
  </si>
  <si>
    <t>OR_31001935</t>
  </si>
  <si>
    <t>OR_31001936</t>
  </si>
  <si>
    <t>OR_31001937</t>
  </si>
  <si>
    <t>OR_31001938</t>
  </si>
  <si>
    <t>OR_31001939</t>
  </si>
  <si>
    <t>OR_31001940</t>
  </si>
  <si>
    <t>OR_31001941</t>
  </si>
  <si>
    <t>OR_31001942</t>
  </si>
  <si>
    <t>OR_31001943</t>
  </si>
  <si>
    <t>OR_31001944</t>
  </si>
  <si>
    <t>OR_31001945</t>
  </si>
  <si>
    <t>OR_31001946</t>
  </si>
  <si>
    <t>OR_31001947</t>
  </si>
  <si>
    <t>OR_31001948</t>
  </si>
  <si>
    <t>OR_31001949</t>
  </si>
  <si>
    <t>OR_31001950</t>
  </si>
  <si>
    <t>OR_31001951</t>
  </si>
  <si>
    <t>OR_31001952</t>
  </si>
  <si>
    <t>OR_31001953</t>
  </si>
  <si>
    <t>OR_31001954</t>
  </si>
  <si>
    <t>OR_31001955</t>
  </si>
  <si>
    <t>OR_31001956</t>
  </si>
  <si>
    <t>OR_31001957</t>
  </si>
  <si>
    <t>OR_31001958</t>
  </si>
  <si>
    <t>OR_31001959</t>
  </si>
  <si>
    <t>OR_31001960</t>
  </si>
  <si>
    <t>OR_31001961</t>
  </si>
  <si>
    <t>OR_31001962</t>
  </si>
  <si>
    <t>OR_31001963</t>
  </si>
  <si>
    <t>OR_31001964</t>
  </si>
  <si>
    <t>OR_31001965</t>
  </si>
  <si>
    <t>OR_31001966</t>
  </si>
  <si>
    <t>OR_31001967</t>
  </si>
  <si>
    <t>OR_31001968</t>
  </si>
  <si>
    <t>OR_31001969</t>
  </si>
  <si>
    <t>OR_31001970</t>
  </si>
  <si>
    <t>OR_31001971</t>
  </si>
  <si>
    <t>OR_31001972</t>
  </si>
  <si>
    <t>OR_31001973</t>
  </si>
  <si>
    <t>OR_31001974</t>
  </si>
  <si>
    <t>OR_31001975</t>
  </si>
  <si>
    <t>OR_31001976</t>
  </si>
  <si>
    <t>OR_31001977</t>
  </si>
  <si>
    <t>OR_31001978</t>
  </si>
  <si>
    <t>OR_31001979</t>
  </si>
  <si>
    <t>OR_31001980</t>
  </si>
  <si>
    <t>OR_31001981</t>
  </si>
  <si>
    <t>OR_31001982</t>
  </si>
  <si>
    <t>OR_31001983</t>
  </si>
  <si>
    <t>OR_31001984</t>
  </si>
  <si>
    <t>OR_31001985</t>
  </si>
  <si>
    <t>OR_31001986</t>
  </si>
  <si>
    <t>OR_31001987</t>
  </si>
  <si>
    <t>OR_31001988</t>
  </si>
  <si>
    <t>OR_31001989</t>
  </si>
  <si>
    <t>OR_31001990</t>
  </si>
  <si>
    <t>OR_31001991</t>
  </si>
  <si>
    <t>OR_31001992</t>
  </si>
  <si>
    <t>OR_31001993</t>
  </si>
  <si>
    <t>OR_31001994</t>
  </si>
  <si>
    <t>OR_31001995</t>
  </si>
  <si>
    <t>OR_31001996</t>
  </si>
  <si>
    <t>OR_31001997</t>
  </si>
  <si>
    <t>OR_31001998</t>
  </si>
  <si>
    <t>OR_31001999</t>
  </si>
  <si>
    <t>OR_31002000</t>
  </si>
  <si>
    <t>OR_31002001</t>
  </si>
  <si>
    <t>OR_31002002</t>
  </si>
  <si>
    <t>OR_31002003</t>
  </si>
  <si>
    <t>OR_31002004</t>
  </si>
  <si>
    <t>OR_31002005</t>
  </si>
  <si>
    <t>OR_31002006</t>
  </si>
  <si>
    <t>OR_31002007</t>
  </si>
  <si>
    <t>OR_31002008</t>
  </si>
  <si>
    <t>OR_31002009</t>
  </si>
  <si>
    <t>OR_31002010</t>
  </si>
  <si>
    <t>OR_31002011</t>
  </si>
  <si>
    <t>OR_31002012</t>
  </si>
  <si>
    <t>OR_31002013</t>
  </si>
  <si>
    <t>OR_31002014</t>
  </si>
  <si>
    <t>OR_31002015</t>
  </si>
  <si>
    <t>OR_31002016</t>
  </si>
  <si>
    <t>OR_31002017</t>
  </si>
  <si>
    <t>OR_31002018</t>
  </si>
  <si>
    <t>OR_31002019</t>
  </si>
  <si>
    <t>OR_31002020</t>
  </si>
  <si>
    <t>OR_31002021</t>
  </si>
  <si>
    <t>OR_31002022</t>
  </si>
  <si>
    <t>OR_31002023</t>
  </si>
  <si>
    <t>OR_31002024</t>
  </si>
  <si>
    <t>OR_31002025</t>
  </si>
  <si>
    <t>OR_31002026</t>
  </si>
  <si>
    <t>OR_31002027</t>
  </si>
  <si>
    <t>OR_31002028</t>
  </si>
  <si>
    <t>OR_31002029</t>
  </si>
  <si>
    <t>OR_31002030</t>
  </si>
  <si>
    <t>OR_31002031</t>
  </si>
  <si>
    <t>OR_31002032</t>
  </si>
  <si>
    <t>OR_31002033</t>
  </si>
  <si>
    <t>OR_31002034</t>
  </si>
  <si>
    <t>OR_31002035</t>
  </si>
  <si>
    <t>OR_31002036</t>
  </si>
  <si>
    <t>OR_31002037</t>
  </si>
  <si>
    <t>OR_31002038</t>
  </si>
  <si>
    <t>OR_31002039</t>
  </si>
  <si>
    <t>OR_31002040</t>
  </si>
  <si>
    <t>OR_31002041</t>
  </si>
  <si>
    <t>OR_31002042</t>
  </si>
  <si>
    <t>OR_31002043</t>
  </si>
  <si>
    <t>OR_31002044</t>
  </si>
  <si>
    <t>OR_31002045</t>
  </si>
  <si>
    <t>OR_31002046</t>
  </si>
  <si>
    <t>OR_31002047</t>
  </si>
  <si>
    <t>OR_31002048</t>
  </si>
  <si>
    <t>OR_31002049</t>
  </si>
  <si>
    <t>OR_31002050</t>
  </si>
  <si>
    <t>OR_31002051</t>
  </si>
  <si>
    <t>OR_31002052</t>
  </si>
  <si>
    <t>OR_31002053</t>
  </si>
  <si>
    <t>OR_31002054</t>
  </si>
  <si>
    <t>OR_31002055</t>
  </si>
  <si>
    <t>OR_31002056</t>
  </si>
  <si>
    <t>OR_31002057</t>
  </si>
  <si>
    <t>OR_31002058</t>
  </si>
  <si>
    <t>OR_31002059</t>
  </si>
  <si>
    <t>OR_31002060</t>
  </si>
  <si>
    <t>OR_31002061</t>
  </si>
  <si>
    <t>OR_31002062</t>
  </si>
  <si>
    <t>OR_31002063</t>
  </si>
  <si>
    <t>OR_31002064</t>
  </si>
  <si>
    <t>OR_31002065</t>
  </si>
  <si>
    <t>OR_31002066</t>
  </si>
  <si>
    <t>OR_31002067</t>
  </si>
  <si>
    <t>OR_31002068</t>
  </si>
  <si>
    <t>OR_31002069</t>
  </si>
  <si>
    <t>OR_31002070</t>
  </si>
  <si>
    <t>OR_31002071</t>
  </si>
  <si>
    <t>OR_31002072</t>
  </si>
  <si>
    <t>OR_31002073</t>
  </si>
  <si>
    <t>OR_31002074</t>
  </si>
  <si>
    <t>OR_31002075</t>
  </si>
  <si>
    <t>OR_31002076</t>
  </si>
  <si>
    <t>OR_31002077</t>
  </si>
  <si>
    <t>OR_31002078</t>
  </si>
  <si>
    <t>OR_31002079</t>
  </si>
  <si>
    <t>OR_31002080</t>
  </si>
  <si>
    <t>OR_31002081</t>
  </si>
  <si>
    <t>OR_31002082</t>
  </si>
  <si>
    <t>OR_31002083</t>
  </si>
  <si>
    <t>OR_31002084</t>
  </si>
  <si>
    <t>OR_31002085</t>
  </si>
  <si>
    <t>OR_31002086</t>
  </si>
  <si>
    <t>OR_31002087</t>
  </si>
  <si>
    <t>OR_31002088</t>
  </si>
  <si>
    <t>OR_31002089</t>
  </si>
  <si>
    <t>OR_31002090</t>
  </si>
  <si>
    <t>OR_31002091</t>
  </si>
  <si>
    <t>OR_31002092</t>
  </si>
  <si>
    <t>OR_31002093</t>
  </si>
  <si>
    <t>OR_31002094</t>
  </si>
  <si>
    <t>OR_31002095</t>
  </si>
  <si>
    <t>OR_31002096</t>
  </si>
  <si>
    <t>OR_31002097</t>
  </si>
  <si>
    <t>OR_31002098</t>
  </si>
  <si>
    <t>OR_31002099</t>
  </si>
  <si>
    <t>OR_31002100</t>
  </si>
  <si>
    <t>OR_31002101</t>
  </si>
  <si>
    <t>OR_31002102</t>
  </si>
  <si>
    <t>OR_31002103</t>
  </si>
  <si>
    <t>OR_31002104</t>
  </si>
  <si>
    <t>OR_31002105</t>
  </si>
  <si>
    <t>OR_31002106</t>
  </si>
  <si>
    <t>OR_31002107</t>
  </si>
  <si>
    <t>OR_31002108</t>
  </si>
  <si>
    <t>OR_31002109</t>
  </si>
  <si>
    <t>OR_31002110</t>
  </si>
  <si>
    <t>OR_31002111</t>
  </si>
  <si>
    <t>OR_31002112</t>
  </si>
  <si>
    <t>OR_31002113</t>
  </si>
  <si>
    <t>OR_31002114</t>
  </si>
  <si>
    <t>OR_31002115</t>
  </si>
  <si>
    <t>OR_31002116</t>
  </si>
  <si>
    <t>OR_31002117</t>
  </si>
  <si>
    <t>OR_31002118</t>
  </si>
  <si>
    <t>OR_31002119</t>
  </si>
  <si>
    <t>OR_31002120</t>
  </si>
  <si>
    <t>OR_31002121</t>
  </si>
  <si>
    <t>OR_31002122</t>
  </si>
  <si>
    <t>OR_31002123</t>
  </si>
  <si>
    <t>OR_31002124</t>
  </si>
  <si>
    <t>OR_31002125</t>
  </si>
  <si>
    <t>OR_31002126</t>
  </si>
  <si>
    <t>OR_31002127</t>
  </si>
  <si>
    <t>OR_31002128</t>
  </si>
  <si>
    <t>OR_31002129</t>
  </si>
  <si>
    <t>OR_31002130</t>
  </si>
  <si>
    <t>OR_31002131</t>
  </si>
  <si>
    <t>OR_31002132</t>
  </si>
  <si>
    <t>OR_31002133</t>
  </si>
  <si>
    <t>OR_31002134</t>
  </si>
  <si>
    <t>OR_31002135</t>
  </si>
  <si>
    <t>OR_31002136</t>
  </si>
  <si>
    <t>OR_31002137</t>
  </si>
  <si>
    <t>OR_31002138</t>
  </si>
  <si>
    <t>OR_31002139</t>
  </si>
  <si>
    <t>OR_31002140</t>
  </si>
  <si>
    <t>OR_31002141</t>
  </si>
  <si>
    <t>OR_31002142</t>
  </si>
  <si>
    <t>OR_31002143</t>
  </si>
  <si>
    <t>OR_31002144</t>
  </si>
  <si>
    <t>OR_31002145</t>
  </si>
  <si>
    <t>OR_31002146</t>
  </si>
  <si>
    <t>OR_31002147</t>
  </si>
  <si>
    <t>OR_31002148</t>
  </si>
  <si>
    <t>OR_31002149</t>
  </si>
  <si>
    <t>OR_31002150</t>
  </si>
  <si>
    <t>OR_31002151</t>
  </si>
  <si>
    <t>OR_31002152</t>
  </si>
  <si>
    <t>OR_31002153</t>
  </si>
  <si>
    <t>OR_31002154</t>
  </si>
  <si>
    <t>OR_31002155</t>
  </si>
  <si>
    <t>OR_31002156</t>
  </si>
  <si>
    <t>OR_31002157</t>
  </si>
  <si>
    <t>OR_31002158</t>
  </si>
  <si>
    <t>OR_31002159</t>
  </si>
  <si>
    <t>OR_31002160</t>
  </si>
  <si>
    <t>OR_31002161</t>
  </si>
  <si>
    <t>OR_31002162</t>
  </si>
  <si>
    <t>OR_31002163</t>
  </si>
  <si>
    <t>OR_31002164</t>
  </si>
  <si>
    <t>OR_31002165</t>
  </si>
  <si>
    <t>OR_31002166</t>
  </si>
  <si>
    <t>OR_31002167</t>
  </si>
  <si>
    <t>OR_31002168</t>
  </si>
  <si>
    <t>OR_31002169</t>
  </si>
  <si>
    <t>OR_31002170</t>
  </si>
  <si>
    <t>OR_31002171</t>
  </si>
  <si>
    <t>OR_31002172</t>
  </si>
  <si>
    <t>OR_31002173</t>
  </si>
  <si>
    <t>OR_31002174</t>
  </si>
  <si>
    <t>OR_31002175</t>
  </si>
  <si>
    <t>OR_31002176</t>
  </si>
  <si>
    <t>OR_31002177</t>
  </si>
  <si>
    <t>OR_31002178</t>
  </si>
  <si>
    <t>OR_31002179</t>
  </si>
  <si>
    <t>OR_31002180</t>
  </si>
  <si>
    <t>OR_31002181</t>
  </si>
  <si>
    <t>OR_31002182</t>
  </si>
  <si>
    <t>OR_31002183</t>
  </si>
  <si>
    <t>OR_31002184</t>
  </si>
  <si>
    <t>OR_31002185</t>
  </si>
  <si>
    <t>OR_31002186</t>
  </si>
  <si>
    <t>OR_31002187</t>
  </si>
  <si>
    <t>OR_31002188</t>
  </si>
  <si>
    <t>OR_31002189</t>
  </si>
  <si>
    <t>OR_31002190</t>
  </si>
  <si>
    <t>OR_31002191</t>
  </si>
  <si>
    <t>OR_31002192</t>
  </si>
  <si>
    <t>OR_31002193</t>
  </si>
  <si>
    <t>OR_31002194</t>
  </si>
  <si>
    <t>OR_31002195</t>
  </si>
  <si>
    <t>OR_31002196</t>
  </si>
  <si>
    <t>OR_31002197</t>
  </si>
  <si>
    <t>OR_31002198</t>
  </si>
  <si>
    <t>OR_31002199</t>
  </si>
  <si>
    <t>OR_31002200</t>
  </si>
  <si>
    <t>OR_31002201</t>
  </si>
  <si>
    <t>OR_31002202</t>
  </si>
  <si>
    <t>OR_31002203</t>
  </si>
  <si>
    <t>OR_31002204</t>
  </si>
  <si>
    <t>OR_31002205</t>
  </si>
  <si>
    <t>OR_31002206</t>
  </si>
  <si>
    <t>OR_31002207</t>
  </si>
  <si>
    <t>OR_31002208</t>
  </si>
  <si>
    <t>OR_31002209</t>
  </si>
  <si>
    <t>OR_31002210</t>
  </si>
  <si>
    <t>OR_31002211</t>
  </si>
  <si>
    <t>OR_31002212</t>
  </si>
  <si>
    <t>OR_31002213</t>
  </si>
  <si>
    <t>OR_31002214</t>
  </si>
  <si>
    <t>OR_31002215</t>
  </si>
  <si>
    <t>OR_31002216</t>
  </si>
  <si>
    <t>OR_31002217</t>
  </si>
  <si>
    <t>OR_31002218</t>
  </si>
  <si>
    <t>OR_31002219</t>
  </si>
  <si>
    <t>OR_31002220</t>
  </si>
  <si>
    <t>OR_31002221</t>
  </si>
  <si>
    <t>OR_31002222</t>
  </si>
  <si>
    <t>OR_31002223</t>
  </si>
  <si>
    <t>OR_31002224</t>
  </si>
  <si>
    <t>OR_31002225</t>
  </si>
  <si>
    <t>OR_31002226</t>
  </si>
  <si>
    <t>OR_31002227</t>
  </si>
  <si>
    <t>OR_31002228</t>
  </si>
  <si>
    <t>OR_31002229</t>
  </si>
  <si>
    <t>OR_31002230</t>
  </si>
  <si>
    <t>OR_31002231</t>
  </si>
  <si>
    <t>OR_31002232</t>
  </si>
  <si>
    <t>OR_31002233</t>
  </si>
  <si>
    <t>OR_31002234</t>
  </si>
  <si>
    <t>OR_31002235</t>
  </si>
  <si>
    <t>OR_31002236</t>
  </si>
  <si>
    <t>OR_31002237</t>
  </si>
  <si>
    <t>OR_31002238</t>
  </si>
  <si>
    <t>OR_31002239</t>
  </si>
  <si>
    <t>OR_31002240</t>
  </si>
  <si>
    <t>OR_31002241</t>
  </si>
  <si>
    <t>OR_31002242</t>
  </si>
  <si>
    <t>OR_31002243</t>
  </si>
  <si>
    <t>OR_31002244</t>
  </si>
  <si>
    <t>OR_31002245</t>
  </si>
  <si>
    <t>OR_31002246</t>
  </si>
  <si>
    <t>OR_31002247</t>
  </si>
  <si>
    <t>OR_31002248</t>
  </si>
  <si>
    <t>OR_31002249</t>
  </si>
  <si>
    <t>OR_31002250</t>
  </si>
  <si>
    <t>OR_31002251</t>
  </si>
  <si>
    <t>OR_31002252</t>
  </si>
  <si>
    <t>OR_31002253</t>
  </si>
  <si>
    <t>OR_31002254</t>
  </si>
  <si>
    <t>OR_31002255</t>
  </si>
  <si>
    <t>OR_31002256</t>
  </si>
  <si>
    <t>OR_31002257</t>
  </si>
  <si>
    <t>OR_31002258</t>
  </si>
  <si>
    <t>OR_31002259</t>
  </si>
  <si>
    <t>OR_31002260</t>
  </si>
  <si>
    <t>OR_31002261</t>
  </si>
  <si>
    <t>OR_31002262</t>
  </si>
  <si>
    <t>OR_31002263</t>
  </si>
  <si>
    <t>OR_31002264</t>
  </si>
  <si>
    <t>OR_31002265</t>
  </si>
  <si>
    <t>OR_31002266</t>
  </si>
  <si>
    <t>OR_31002267</t>
  </si>
  <si>
    <t>OR_31002268</t>
  </si>
  <si>
    <t>OR_31002269</t>
  </si>
  <si>
    <t>OR_31002270</t>
  </si>
  <si>
    <t>OR_31002271</t>
  </si>
  <si>
    <t>OR_31002272</t>
  </si>
  <si>
    <t>OR_31002273</t>
  </si>
  <si>
    <t>OR_31002274</t>
  </si>
  <si>
    <t>OR_31002275</t>
  </si>
  <si>
    <t>OR_31002276</t>
  </si>
  <si>
    <t>OR_31002277</t>
  </si>
  <si>
    <t>OR_31002278</t>
  </si>
  <si>
    <t>OR_31002279</t>
  </si>
  <si>
    <t>OR_31002280</t>
  </si>
  <si>
    <t>OR_31002281</t>
  </si>
  <si>
    <t>OR_31002282</t>
  </si>
  <si>
    <t>OR_31002283</t>
  </si>
  <si>
    <t>OR_31002284</t>
  </si>
  <si>
    <t>OR_31002285</t>
  </si>
  <si>
    <t>OR_31002286</t>
  </si>
  <si>
    <t>OR_31002287</t>
  </si>
  <si>
    <t>OR_31002288</t>
  </si>
  <si>
    <t>OR_31002289</t>
  </si>
  <si>
    <t>OR_31002290</t>
  </si>
  <si>
    <t>OR_31002291</t>
  </si>
  <si>
    <t>OR_31002292</t>
  </si>
  <si>
    <t>OR_31002293</t>
  </si>
  <si>
    <t>OR_31002294</t>
  </si>
  <si>
    <t>OR_31002295</t>
  </si>
  <si>
    <t>OR_31002296</t>
  </si>
  <si>
    <t>OR_31002297</t>
  </si>
  <si>
    <t>OR_31002298</t>
  </si>
  <si>
    <t>OR_31002299</t>
  </si>
  <si>
    <t>OR_31002300</t>
  </si>
  <si>
    <t>OR_31002301</t>
  </si>
  <si>
    <t>OR_31002302</t>
  </si>
  <si>
    <t>OR_31002303</t>
  </si>
  <si>
    <t>OR_31002304</t>
  </si>
  <si>
    <t>OR_31002305</t>
  </si>
  <si>
    <t>OR_31002306</t>
  </si>
  <si>
    <t>OR_31002307</t>
  </si>
  <si>
    <t>OR_31002308</t>
  </si>
  <si>
    <t>OR_31002309</t>
  </si>
  <si>
    <t>OR_31002310</t>
  </si>
  <si>
    <t>OR_31002311</t>
  </si>
  <si>
    <t>OR_31002312</t>
  </si>
  <si>
    <t>OR_31002313</t>
  </si>
  <si>
    <t>OR_31002314</t>
  </si>
  <si>
    <t>OR_31002315</t>
  </si>
  <si>
    <t>OR_31002316</t>
  </si>
  <si>
    <t>OR_31002317</t>
  </si>
  <si>
    <t>OR_31002318</t>
  </si>
  <si>
    <t>OR_31002319</t>
  </si>
  <si>
    <t>OR_31002320</t>
  </si>
  <si>
    <t>OR_31002321</t>
  </si>
  <si>
    <t>OR_31002322</t>
  </si>
  <si>
    <t>OR_31002323</t>
  </si>
  <si>
    <t>OR_31002324</t>
  </si>
  <si>
    <t>OR_31002325</t>
  </si>
  <si>
    <t>OR_31002326</t>
  </si>
  <si>
    <t>OR_31002327</t>
  </si>
  <si>
    <t>OR_31002328</t>
  </si>
  <si>
    <t>OR_31002329</t>
  </si>
  <si>
    <t>OR_31002330</t>
  </si>
  <si>
    <t>OR_31002331</t>
  </si>
  <si>
    <t>OR_31002332</t>
  </si>
  <si>
    <t>OR_31002333</t>
  </si>
  <si>
    <t>OR_31002334</t>
  </si>
  <si>
    <t>OR_31002335</t>
  </si>
  <si>
    <t>OR_31002336</t>
  </si>
  <si>
    <t>OR_31002337</t>
  </si>
  <si>
    <t>OR_31002338</t>
  </si>
  <si>
    <t>OR_31002339</t>
  </si>
  <si>
    <t>OR_31002340</t>
  </si>
  <si>
    <t>OR_31002341</t>
  </si>
  <si>
    <t>OR_31002342</t>
  </si>
  <si>
    <t>OR_31002343</t>
  </si>
  <si>
    <t>OR_31002344</t>
  </si>
  <si>
    <t>OR_31002345</t>
  </si>
  <si>
    <t>OR_31002346</t>
  </si>
  <si>
    <t>OR_31002347</t>
  </si>
  <si>
    <t>OR_31002348</t>
  </si>
  <si>
    <t>OR_31002349</t>
  </si>
  <si>
    <t>OR_31002350</t>
  </si>
  <si>
    <t>OR_31002351</t>
  </si>
  <si>
    <t>OR_31002352</t>
  </si>
  <si>
    <t>OR_31002353</t>
  </si>
  <si>
    <t>OR_31002354</t>
  </si>
  <si>
    <t>OR_31002355</t>
  </si>
  <si>
    <t>OR_31002356</t>
  </si>
  <si>
    <t>OR_31002357</t>
  </si>
  <si>
    <t>OR_31002358</t>
  </si>
  <si>
    <t>OR_31002359</t>
  </si>
  <si>
    <t>OR_31002360</t>
  </si>
  <si>
    <t>OR_31002361</t>
  </si>
  <si>
    <t>OR_31002362</t>
  </si>
  <si>
    <t>OR_31002363</t>
  </si>
  <si>
    <t>OR_31002364</t>
  </si>
  <si>
    <t>OR_31002365</t>
  </si>
  <si>
    <t>OR_31002366</t>
  </si>
  <si>
    <t>OR_31002367</t>
  </si>
  <si>
    <t>OR_31002368</t>
  </si>
  <si>
    <t>OR_31002369</t>
  </si>
  <si>
    <t>OR_31002370</t>
  </si>
  <si>
    <t>OR_31002371</t>
  </si>
  <si>
    <t>OR_31002372</t>
  </si>
  <si>
    <t>OR_31002373</t>
  </si>
  <si>
    <t>OR_31002374</t>
  </si>
  <si>
    <t>OR_31002375</t>
  </si>
  <si>
    <t>OR_31002376</t>
  </si>
  <si>
    <t>OR_31002377</t>
  </si>
  <si>
    <t>OR_31002378</t>
  </si>
  <si>
    <t>OR_31002379</t>
  </si>
  <si>
    <t>OR_31002380</t>
  </si>
  <si>
    <t>OR_31002381</t>
  </si>
  <si>
    <t>OR_31002382</t>
  </si>
  <si>
    <t>OR_31002383</t>
  </si>
  <si>
    <t>OR_31002384</t>
  </si>
  <si>
    <t>OR_31002385</t>
  </si>
  <si>
    <t>OR_31002386</t>
  </si>
  <si>
    <t>OR_31002387</t>
  </si>
  <si>
    <t>OR_31002388</t>
  </si>
  <si>
    <t>OR_31002389</t>
  </si>
  <si>
    <t>OR_31002390</t>
  </si>
  <si>
    <t>OR_31002391</t>
  </si>
  <si>
    <t>OR_31002392</t>
  </si>
  <si>
    <t>OR_31002393</t>
  </si>
  <si>
    <t>OR_31002394</t>
  </si>
  <si>
    <t>OR_31002395</t>
  </si>
  <si>
    <t>OR_31002396</t>
  </si>
  <si>
    <t>OR_31002397</t>
  </si>
  <si>
    <t>OR_31002398</t>
  </si>
  <si>
    <t>OR_31002399</t>
  </si>
  <si>
    <t>OR_31002400</t>
  </si>
  <si>
    <t>OR_31002401</t>
  </si>
  <si>
    <t>OR_31002402</t>
  </si>
  <si>
    <t>OR_31002403</t>
  </si>
  <si>
    <t>OR_31002404</t>
  </si>
  <si>
    <t>OR_31002405</t>
  </si>
  <si>
    <t>OR_31002406</t>
  </si>
  <si>
    <t>OR_31002407</t>
  </si>
  <si>
    <t>OR_31002408</t>
  </si>
  <si>
    <t>OR_31002409</t>
  </si>
  <si>
    <t>OR_31002410</t>
  </si>
  <si>
    <t>OR_31002411</t>
  </si>
  <si>
    <t>OR_31002412</t>
  </si>
  <si>
    <t>OR_31002413</t>
  </si>
  <si>
    <t>OR_31002414</t>
  </si>
  <si>
    <t>OR_31002415</t>
  </si>
  <si>
    <t>OR_31002416</t>
  </si>
  <si>
    <t>OR_31002417</t>
  </si>
  <si>
    <t>OR_31002418</t>
  </si>
  <si>
    <t>OR_31002419</t>
  </si>
  <si>
    <t>OR_31002420</t>
  </si>
  <si>
    <t>OR_31002421</t>
  </si>
  <si>
    <t>OR_31002422</t>
  </si>
  <si>
    <t>OR_31002423</t>
  </si>
  <si>
    <t>OR_31002424</t>
  </si>
  <si>
    <t>OR_31002425</t>
  </si>
  <si>
    <t>OR_31002426</t>
  </si>
  <si>
    <t>OR_31002427</t>
  </si>
  <si>
    <t>OR_31002428</t>
  </si>
  <si>
    <t>OR_31002429</t>
  </si>
  <si>
    <t>OR_31002430</t>
  </si>
  <si>
    <t>OR_31002431</t>
  </si>
  <si>
    <t>OR_31002432</t>
  </si>
  <si>
    <t>OR_31002433</t>
  </si>
  <si>
    <t>OR_31002434</t>
  </si>
  <si>
    <t>OR_31002435</t>
  </si>
  <si>
    <t>OR_31002436</t>
  </si>
  <si>
    <t>OR_31002437</t>
  </si>
  <si>
    <t>OR_31002438</t>
  </si>
  <si>
    <t>OR_31002439</t>
  </si>
  <si>
    <t>OR_31002440</t>
  </si>
  <si>
    <t>OR_31002441</t>
  </si>
  <si>
    <t>OR_31002442</t>
  </si>
  <si>
    <t>OR_31002443</t>
  </si>
  <si>
    <t>OR_31002444</t>
  </si>
  <si>
    <t>OR_31002445</t>
  </si>
  <si>
    <t>OR_31002446</t>
  </si>
  <si>
    <t>OR_31002447</t>
  </si>
  <si>
    <t>OR_31002448</t>
  </si>
  <si>
    <t>OR_31002449</t>
  </si>
  <si>
    <t>OR_31002450</t>
  </si>
  <si>
    <t>OR_31002451</t>
  </si>
  <si>
    <t>OR_31002452</t>
  </si>
  <si>
    <t>OR_31002453</t>
  </si>
  <si>
    <t>OR_31002454</t>
  </si>
  <si>
    <t>OR_31002455</t>
  </si>
  <si>
    <t>OR_31002456</t>
  </si>
  <si>
    <t>OR_31002457</t>
  </si>
  <si>
    <t>OR_31002458</t>
  </si>
  <si>
    <t>OR_31002459</t>
  </si>
  <si>
    <t>OR_31002460</t>
  </si>
  <si>
    <t>OR_31002461</t>
  </si>
  <si>
    <t>OR_31002462</t>
  </si>
  <si>
    <t>OR_31002463</t>
  </si>
  <si>
    <t>OR_31002464</t>
  </si>
  <si>
    <t>OR_31002465</t>
  </si>
  <si>
    <t>OR_31002466</t>
  </si>
  <si>
    <t>OR_31002467</t>
  </si>
  <si>
    <t>OR_31002468</t>
  </si>
  <si>
    <t>OR_31002469</t>
  </si>
  <si>
    <t>OR_31002470</t>
  </si>
  <si>
    <t>OR_31002471</t>
  </si>
  <si>
    <t>OR_31002472</t>
  </si>
  <si>
    <t>OR_31002473</t>
  </si>
  <si>
    <t>OR_31002474</t>
  </si>
  <si>
    <t>OR_31002475</t>
  </si>
  <si>
    <t>OR_31002476</t>
  </si>
  <si>
    <t>OR_31002477</t>
  </si>
  <si>
    <t>OR_31002478</t>
  </si>
  <si>
    <t>OR_31002479</t>
  </si>
  <si>
    <t>OR_31002480</t>
  </si>
  <si>
    <t>OR_31002481</t>
  </si>
  <si>
    <t>OR_31002482</t>
  </si>
  <si>
    <t>OR_31002483</t>
  </si>
  <si>
    <t>OR_31002484</t>
  </si>
  <si>
    <t>OR_31002485</t>
  </si>
  <si>
    <t>OR_31002486</t>
  </si>
  <si>
    <t>OR_31002487</t>
  </si>
  <si>
    <t>OR_31002488</t>
  </si>
  <si>
    <t>OR_31002489</t>
  </si>
  <si>
    <t>OR_31002490</t>
  </si>
  <si>
    <t>OR_31002491</t>
  </si>
  <si>
    <t>OR_31002492</t>
  </si>
  <si>
    <t>OR_31002493</t>
  </si>
  <si>
    <t>OR_31002494</t>
  </si>
  <si>
    <t>OR_31002495</t>
  </si>
  <si>
    <t>OR_31002496</t>
  </si>
  <si>
    <t>OR_31002497</t>
  </si>
  <si>
    <t>OR_31002498</t>
  </si>
  <si>
    <t>OR_31002499</t>
  </si>
  <si>
    <t>OR_31002500</t>
  </si>
  <si>
    <t>OR_31002501</t>
  </si>
  <si>
    <t>OR_31002502</t>
  </si>
  <si>
    <t>OR_31002503</t>
  </si>
  <si>
    <t>OR_31002504</t>
  </si>
  <si>
    <t>OR_31002505</t>
  </si>
  <si>
    <t>OR_31002506</t>
  </si>
  <si>
    <t>OR_31002507</t>
  </si>
  <si>
    <t>OR_31002508</t>
  </si>
  <si>
    <t>OR_31002509</t>
  </si>
  <si>
    <t>OR_31002510</t>
  </si>
  <si>
    <t>OR_31002511</t>
  </si>
  <si>
    <t>OR_31002512</t>
  </si>
  <si>
    <t>OR_31002513</t>
  </si>
  <si>
    <t>OR_31002514</t>
  </si>
  <si>
    <t>OR_31002515</t>
  </si>
  <si>
    <t>OR_31002516</t>
  </si>
  <si>
    <t>OR_31002517</t>
  </si>
  <si>
    <t>OR_31002518</t>
  </si>
  <si>
    <t>OR_31002519</t>
  </si>
  <si>
    <t>OR_31002520</t>
  </si>
  <si>
    <t>OR_31002521</t>
  </si>
  <si>
    <t>OR_31002522</t>
  </si>
  <si>
    <t>OR_31002523</t>
  </si>
  <si>
    <t>OR_31002524</t>
  </si>
  <si>
    <t>OR_31002525</t>
  </si>
  <si>
    <t>OR_31002526</t>
  </si>
  <si>
    <t>OR_31002527</t>
  </si>
  <si>
    <t>OR_31002528</t>
  </si>
  <si>
    <t>OR_31002529</t>
  </si>
  <si>
    <t>OR_31002530</t>
  </si>
  <si>
    <t>OR_31002531</t>
  </si>
  <si>
    <t>OR_31002532</t>
  </si>
  <si>
    <t>OR_31002533</t>
  </si>
  <si>
    <t>OR_31002534</t>
  </si>
  <si>
    <t>OR_31002535</t>
  </si>
  <si>
    <t>OR_31002536</t>
  </si>
  <si>
    <t>OR_31002537</t>
  </si>
  <si>
    <t>OR_31002538</t>
  </si>
  <si>
    <t>OR_31002539</t>
  </si>
  <si>
    <t>OR_31002540</t>
  </si>
  <si>
    <t>OR_31002541</t>
  </si>
  <si>
    <t>OR_31002542</t>
  </si>
  <si>
    <t>OR_31002543</t>
  </si>
  <si>
    <t>OR_31002544</t>
  </si>
  <si>
    <t>OR_31002545</t>
  </si>
  <si>
    <t>OR_31002546</t>
  </si>
  <si>
    <t>OR_31002547</t>
  </si>
  <si>
    <t>OR_31002548</t>
  </si>
  <si>
    <t>OR_31002549</t>
  </si>
  <si>
    <t>OR_31002550</t>
  </si>
  <si>
    <t>OR_31002551</t>
  </si>
  <si>
    <t>OR_31002552</t>
  </si>
  <si>
    <t>OR_31002553</t>
  </si>
  <si>
    <t>OR_31002554</t>
  </si>
  <si>
    <t>OR_31002555</t>
  </si>
  <si>
    <t>OR_31002556</t>
  </si>
  <si>
    <t>OR_31002557</t>
  </si>
  <si>
    <t>OR_31002558</t>
  </si>
  <si>
    <t>OR_31002559</t>
  </si>
  <si>
    <t>OR_31002560</t>
  </si>
  <si>
    <t>OR_31002561</t>
  </si>
  <si>
    <t>OR_31002562</t>
  </si>
  <si>
    <t>OR_31002563</t>
  </si>
  <si>
    <t>OR_31002564</t>
  </si>
  <si>
    <t>OR_31002565</t>
  </si>
  <si>
    <t>OR_31002566</t>
  </si>
  <si>
    <t>OR_31002567</t>
  </si>
  <si>
    <t>OR_31002568</t>
  </si>
  <si>
    <t>OR_31002569</t>
  </si>
  <si>
    <t>OR_31002570</t>
  </si>
  <si>
    <t>OR_31002571</t>
  </si>
  <si>
    <t>OR_31002572</t>
  </si>
  <si>
    <t>OR_31002573</t>
  </si>
  <si>
    <t>OR_31002574</t>
  </si>
  <si>
    <t>OR_31002575</t>
  </si>
  <si>
    <t>OR_31002576</t>
  </si>
  <si>
    <t>OR_31002577</t>
  </si>
  <si>
    <t>OR_31002578</t>
  </si>
  <si>
    <t>OR_31002579</t>
  </si>
  <si>
    <t>OR_31002580</t>
  </si>
  <si>
    <t>OR_31002581</t>
  </si>
  <si>
    <t>OR_31002582</t>
  </si>
  <si>
    <t>OR_31002583</t>
  </si>
  <si>
    <t>OR_31002584</t>
  </si>
  <si>
    <t>OR_31002585</t>
  </si>
  <si>
    <t>OR_31002586</t>
  </si>
  <si>
    <t>OR_31002587</t>
  </si>
  <si>
    <t>OR_31002588</t>
  </si>
  <si>
    <t>OR_31002589</t>
  </si>
  <si>
    <t>OR_31002590</t>
  </si>
  <si>
    <t>OR_31002591</t>
  </si>
  <si>
    <t>OR_31002592</t>
  </si>
  <si>
    <t>OR_31002593</t>
  </si>
  <si>
    <t>OR_31002594</t>
  </si>
  <si>
    <t>OR_31002595</t>
  </si>
  <si>
    <t>OR_31002596</t>
  </si>
  <si>
    <t>OR_31002597</t>
  </si>
  <si>
    <t>OR_31002598</t>
  </si>
  <si>
    <t>OR_31002599</t>
  </si>
  <si>
    <t>OR_31002600</t>
  </si>
  <si>
    <t>OR_31002601</t>
  </si>
  <si>
    <t>OR_31002602</t>
  </si>
  <si>
    <t>OR_31002603</t>
  </si>
  <si>
    <t>OR_31002604</t>
  </si>
  <si>
    <t>OR_31002605</t>
  </si>
  <si>
    <t>OR_31002606</t>
  </si>
  <si>
    <t>OR_31002607</t>
  </si>
  <si>
    <t>OR_31002608</t>
  </si>
  <si>
    <t>OR_31002609</t>
  </si>
  <si>
    <t>OR_31002610</t>
  </si>
  <si>
    <t>OR_31002611</t>
  </si>
  <si>
    <t>OR_31002612</t>
  </si>
  <si>
    <t>OR_31002613</t>
  </si>
  <si>
    <t>OR_31002614</t>
  </si>
  <si>
    <t>OR_31002615</t>
  </si>
  <si>
    <t>OR_31002616</t>
  </si>
  <si>
    <t>OR_31002617</t>
  </si>
  <si>
    <t>OR_31002618</t>
  </si>
  <si>
    <t>OR_31002619</t>
  </si>
  <si>
    <t>OR_31002620</t>
  </si>
  <si>
    <t>OR_31002621</t>
  </si>
  <si>
    <t>OR_31002622</t>
  </si>
  <si>
    <t>OR_31002623</t>
  </si>
  <si>
    <t>OR_31002624</t>
  </si>
  <si>
    <t>OR_31002625</t>
  </si>
  <si>
    <t>OR_31002626</t>
  </si>
  <si>
    <t>OR_31002627</t>
  </si>
  <si>
    <t>OR_31002628</t>
  </si>
  <si>
    <t>OR_31002629</t>
  </si>
  <si>
    <t>OR_31002630</t>
  </si>
  <si>
    <t>OR_31002631</t>
  </si>
  <si>
    <t>OR_31002632</t>
  </si>
  <si>
    <t>OR_31002633</t>
  </si>
  <si>
    <t>OR_31002634</t>
  </si>
  <si>
    <t>OR_31002635</t>
  </si>
  <si>
    <t>OR_31002636</t>
  </si>
  <si>
    <t>OR_31002637</t>
  </si>
  <si>
    <t>OR_31002638</t>
  </si>
  <si>
    <t>OR_31002639</t>
  </si>
  <si>
    <t>OR_31002640</t>
  </si>
  <si>
    <t>OR_31002641</t>
  </si>
  <si>
    <t>OR_31002642</t>
  </si>
  <si>
    <t>OR_31002643</t>
  </si>
  <si>
    <t>OR_31002644</t>
  </si>
  <si>
    <t>OR_31002645</t>
  </si>
  <si>
    <t>OR_31002646</t>
  </si>
  <si>
    <t>OR_31002647</t>
  </si>
  <si>
    <t>OR_31002648</t>
  </si>
  <si>
    <t>OR_31002649</t>
  </si>
  <si>
    <t>OR_31002650</t>
  </si>
  <si>
    <t>OR_31002651</t>
  </si>
  <si>
    <t>OR_31002652</t>
  </si>
  <si>
    <t>OR_31002653</t>
  </si>
  <si>
    <t>OR_31002654</t>
  </si>
  <si>
    <t>OR_31002655</t>
  </si>
  <si>
    <t>OR_31002656</t>
  </si>
  <si>
    <t>OR_31002657</t>
  </si>
  <si>
    <t>OR_31002658</t>
  </si>
  <si>
    <t>OR_31002659</t>
  </si>
  <si>
    <t>OR_31002660</t>
  </si>
  <si>
    <t>OR_31002661</t>
  </si>
  <si>
    <t>OR_31002662</t>
  </si>
  <si>
    <t>OR_31002663</t>
  </si>
  <si>
    <t>OR_31002664</t>
  </si>
  <si>
    <t>OR_31002665</t>
  </si>
  <si>
    <t>OR_31002666</t>
  </si>
  <si>
    <t>OR_31002667</t>
  </si>
  <si>
    <t>OR_31002668</t>
  </si>
  <si>
    <t>OR_31002669</t>
  </si>
  <si>
    <t>OR_31002670</t>
  </si>
  <si>
    <t>OR_31002671</t>
  </si>
  <si>
    <t>OR_31002672</t>
  </si>
  <si>
    <t>OR_31002673</t>
  </si>
  <si>
    <t>OR_31002674</t>
  </si>
  <si>
    <t>OR_31002675</t>
  </si>
  <si>
    <t>OR_31002676</t>
  </si>
  <si>
    <t>OR_31002677</t>
  </si>
  <si>
    <t>OR_31002678</t>
  </si>
  <si>
    <t>OR_31002679</t>
  </si>
  <si>
    <t>OR_31002680</t>
  </si>
  <si>
    <t>OR_31002681</t>
  </si>
  <si>
    <t>OR_31002682</t>
  </si>
  <si>
    <t>OR_31002683</t>
  </si>
  <si>
    <t>OR_31002684</t>
  </si>
  <si>
    <t>OR_31002685</t>
  </si>
  <si>
    <t>OR_31002686</t>
  </si>
  <si>
    <t>OR_31002687</t>
  </si>
  <si>
    <t>OR_31002688</t>
  </si>
  <si>
    <t>OR_31002689</t>
  </si>
  <si>
    <t>OR_31002690</t>
  </si>
  <si>
    <t>OR_31002691</t>
  </si>
  <si>
    <t>OR_31002692</t>
  </si>
  <si>
    <t>OR_31002693</t>
  </si>
  <si>
    <t>OR_31002694</t>
  </si>
  <si>
    <t>OR_31002695</t>
  </si>
  <si>
    <t>OR_31002696</t>
  </si>
  <si>
    <t>OR_31002697</t>
  </si>
  <si>
    <t>OR_31002698</t>
  </si>
  <si>
    <t>OR_31002699</t>
  </si>
  <si>
    <t>OR_31002700</t>
  </si>
  <si>
    <t>OR_31002701</t>
  </si>
  <si>
    <t>OR_31002702</t>
  </si>
  <si>
    <t>OR_31002703</t>
  </si>
  <si>
    <t>OR_31002704</t>
  </si>
  <si>
    <t>OR_31002705</t>
  </si>
  <si>
    <t>OR_31002706</t>
  </si>
  <si>
    <t>OR_31002707</t>
  </si>
  <si>
    <t>OR_31002708</t>
  </si>
  <si>
    <t>OR_31002709</t>
  </si>
  <si>
    <t>OR_31002710</t>
  </si>
  <si>
    <t>OR_31002711</t>
  </si>
  <si>
    <t>OR_31002712</t>
  </si>
  <si>
    <t>OR_31002713</t>
  </si>
  <si>
    <t>OR_31002714</t>
  </si>
  <si>
    <t>OR_31002715</t>
  </si>
  <si>
    <t>OR_31002716</t>
  </si>
  <si>
    <t>OR_31002717</t>
  </si>
  <si>
    <t>OR_31002718</t>
  </si>
  <si>
    <t>OR_31002719</t>
  </si>
  <si>
    <t>OR_31002720</t>
  </si>
  <si>
    <t>OR_31002721</t>
  </si>
  <si>
    <t>OR_31002722</t>
  </si>
  <si>
    <t>OR_31002723</t>
  </si>
  <si>
    <t>OR_31002724</t>
  </si>
  <si>
    <t>OR_31002725</t>
  </si>
  <si>
    <t>OR_31002726</t>
  </si>
  <si>
    <t>OR_31002727</t>
  </si>
  <si>
    <t>OR_31002728</t>
  </si>
  <si>
    <t>OR_31002729</t>
  </si>
  <si>
    <t>OR_31002730</t>
  </si>
  <si>
    <t>OR_31002731</t>
  </si>
  <si>
    <t>OR_31002732</t>
  </si>
  <si>
    <t>OR_31002733</t>
  </si>
  <si>
    <t>OR_31002734</t>
  </si>
  <si>
    <t>OR_31002735</t>
  </si>
  <si>
    <t>OR_31002736</t>
  </si>
  <si>
    <t>OR_31002737</t>
  </si>
  <si>
    <t>OR_31002738</t>
  </si>
  <si>
    <t>OR_31002739</t>
  </si>
  <si>
    <t>OR_31002740</t>
  </si>
  <si>
    <t>OR_31002741</t>
  </si>
  <si>
    <t>OR_31002742</t>
  </si>
  <si>
    <t>OR_31002743</t>
  </si>
  <si>
    <t>OR_31002744</t>
  </si>
  <si>
    <t>OR_31002745</t>
  </si>
  <si>
    <t>OR_31002746</t>
  </si>
  <si>
    <t>OR_31002747</t>
  </si>
  <si>
    <t>OR_31002748</t>
  </si>
  <si>
    <t>OR_31002749</t>
  </si>
  <si>
    <t>OR_31002750</t>
  </si>
  <si>
    <t>OR_31002751</t>
  </si>
  <si>
    <t>OR_31002752</t>
  </si>
  <si>
    <t>OR_31002753</t>
  </si>
  <si>
    <t>OR_31002754</t>
  </si>
  <si>
    <t>OR_31002755</t>
  </si>
  <si>
    <t>OR_31002756</t>
  </si>
  <si>
    <t>OR_31002757</t>
  </si>
  <si>
    <t>OR_31002758</t>
  </si>
  <si>
    <t>OR_31002759</t>
  </si>
  <si>
    <t>OR_31002760</t>
  </si>
  <si>
    <t>OR_31002761</t>
  </si>
  <si>
    <t>OR_31002762</t>
  </si>
  <si>
    <t>OR_31002763</t>
  </si>
  <si>
    <t>OR_31002764</t>
  </si>
  <si>
    <t>OR_31002765</t>
  </si>
  <si>
    <t>OR_31002766</t>
  </si>
  <si>
    <t>OR_31002767</t>
  </si>
  <si>
    <t>OR_31002768</t>
  </si>
  <si>
    <t>OR_31002769</t>
  </si>
  <si>
    <t>OR_31002770</t>
  </si>
  <si>
    <t>OR_31002771</t>
  </si>
  <si>
    <t>OR_31002772</t>
  </si>
  <si>
    <t>OR_31002773</t>
  </si>
  <si>
    <t>OR_31002774</t>
  </si>
  <si>
    <t>OR_31002775</t>
  </si>
  <si>
    <t>OR_31002776</t>
  </si>
  <si>
    <t>OR_31002777</t>
  </si>
  <si>
    <t>OR_31002778</t>
  </si>
  <si>
    <t>OR_31002779</t>
  </si>
  <si>
    <t>OR_31002780</t>
  </si>
  <si>
    <t>OR_31002781</t>
  </si>
  <si>
    <t>OR_31002782</t>
  </si>
  <si>
    <t>OR_31002783</t>
  </si>
  <si>
    <t>OR_31002784</t>
  </si>
  <si>
    <t>OR_31002785</t>
  </si>
  <si>
    <t>OR_31002786</t>
  </si>
  <si>
    <t>OR_31002787</t>
  </si>
  <si>
    <t>OR_31002788</t>
  </si>
  <si>
    <t>OR_31002789</t>
  </si>
  <si>
    <t>OR_31002790</t>
  </si>
  <si>
    <t>OR_31002791</t>
  </si>
  <si>
    <t>OR_31002792</t>
  </si>
  <si>
    <t>OR_31002793</t>
  </si>
  <si>
    <t>OR_31002794</t>
  </si>
  <si>
    <t>OR_31002795</t>
  </si>
  <si>
    <t>OR_31002796</t>
  </si>
  <si>
    <t>OR_31002797</t>
  </si>
  <si>
    <t>OR_31002798</t>
  </si>
  <si>
    <t>OR_31002799</t>
  </si>
  <si>
    <t>OR_31002800</t>
  </si>
  <si>
    <t>OR_31002801</t>
  </si>
  <si>
    <t>OR_31002802</t>
  </si>
  <si>
    <t>OR_31002803</t>
  </si>
  <si>
    <t>OR_31002804</t>
  </si>
  <si>
    <t>OR_31002805</t>
  </si>
  <si>
    <t>OR_31002806</t>
  </si>
  <si>
    <t>OR_31002807</t>
  </si>
  <si>
    <t>OR_31002808</t>
  </si>
  <si>
    <t>OR_31002809</t>
  </si>
  <si>
    <t>OR_31002810</t>
  </si>
  <si>
    <t>OR_31002811</t>
  </si>
  <si>
    <t>OR_31002812</t>
  </si>
  <si>
    <t>OR_31002813</t>
  </si>
  <si>
    <t>OR_31002814</t>
  </si>
  <si>
    <t>OR_31002815</t>
  </si>
  <si>
    <t>OR_31002816</t>
  </si>
  <si>
    <t>OR_31002817</t>
  </si>
  <si>
    <t>OR_31002818</t>
  </si>
  <si>
    <t>OR_31002819</t>
  </si>
  <si>
    <t>OR_31002820</t>
  </si>
  <si>
    <t>OR_31002821</t>
  </si>
  <si>
    <t>OR_31002822</t>
  </si>
  <si>
    <t>OR_31002823</t>
  </si>
  <si>
    <t>OR_31002824</t>
  </si>
  <si>
    <t>OR_31002825</t>
  </si>
  <si>
    <t>OR_31002826</t>
  </si>
  <si>
    <t>OR_31002827</t>
  </si>
  <si>
    <t>OR_31002828</t>
  </si>
  <si>
    <t>OR_31002829</t>
  </si>
  <si>
    <t>OR_31002830</t>
  </si>
  <si>
    <t>OR_31002831</t>
  </si>
  <si>
    <t>OR_31002832</t>
  </si>
  <si>
    <t>OR_31002833</t>
  </si>
  <si>
    <t>OR_31002834</t>
  </si>
  <si>
    <t>OR_31002835</t>
  </si>
  <si>
    <t>OR_31002836</t>
  </si>
  <si>
    <t>OR_31002837</t>
  </si>
  <si>
    <t>OR_31002838</t>
  </si>
  <si>
    <t>OR_31002839</t>
  </si>
  <si>
    <t>OR_31002840</t>
  </si>
  <si>
    <t>OR_31002841</t>
  </si>
  <si>
    <t>OR_31002842</t>
  </si>
  <si>
    <t>OR_31002843</t>
  </si>
  <si>
    <t>OR_31002844</t>
  </si>
  <si>
    <t>OR_31002845</t>
  </si>
  <si>
    <t>OR_31002846</t>
  </si>
  <si>
    <t>OR_31002847</t>
  </si>
  <si>
    <t>OR_31002848</t>
  </si>
  <si>
    <t>OR_31002849</t>
  </si>
  <si>
    <t>OR_31002850</t>
  </si>
  <si>
    <t>OR_31002851</t>
  </si>
  <si>
    <t>OR_31002852</t>
  </si>
  <si>
    <t>OR_31002853</t>
  </si>
  <si>
    <t>OR_31002854</t>
  </si>
  <si>
    <t>OR_31002855</t>
  </si>
  <si>
    <t>OR_31002856</t>
  </si>
  <si>
    <t>OR_31002857</t>
  </si>
  <si>
    <t>OR_31002858</t>
  </si>
  <si>
    <t>OR_31002859</t>
  </si>
  <si>
    <t>OR_31002860</t>
  </si>
  <si>
    <t>OR_31002861</t>
  </si>
  <si>
    <t>OR_31002862</t>
  </si>
  <si>
    <t>OR_31002863</t>
  </si>
  <si>
    <t>OR_31002864</t>
  </si>
  <si>
    <t>OR_31002865</t>
  </si>
  <si>
    <t>OR_31002866</t>
  </si>
  <si>
    <t>OR_31002867</t>
  </si>
  <si>
    <t>OR_31002868</t>
  </si>
  <si>
    <t>OR_31002869</t>
  </si>
  <si>
    <t>OR_31002870</t>
  </si>
  <si>
    <t>OR_31002871</t>
  </si>
  <si>
    <t>OR_31002872</t>
  </si>
  <si>
    <t>OR_31002873</t>
  </si>
  <si>
    <t>OR_31002874</t>
  </si>
  <si>
    <t>OR_31002875</t>
  </si>
  <si>
    <t>OR_31002876</t>
  </si>
  <si>
    <t>OR_31002877</t>
  </si>
  <si>
    <t>OR_31002878</t>
  </si>
  <si>
    <t>OR_31002879</t>
  </si>
  <si>
    <t>OR_31002880</t>
  </si>
  <si>
    <t>OR_31002881</t>
  </si>
  <si>
    <t>OR_31002882</t>
  </si>
  <si>
    <t>OR_31002883</t>
  </si>
  <si>
    <t>OR_31002884</t>
  </si>
  <si>
    <t>OR_31002885</t>
  </si>
  <si>
    <t>OR_31002886</t>
  </si>
  <si>
    <t>OR_31002887</t>
  </si>
  <si>
    <t>OR_31002888</t>
  </si>
  <si>
    <t>OR_31002889</t>
  </si>
  <si>
    <t>OR_31002890</t>
  </si>
  <si>
    <t>OR_31002891</t>
  </si>
  <si>
    <t>OR_31002892</t>
  </si>
  <si>
    <t>OR_31002893</t>
  </si>
  <si>
    <t>OR_31002894</t>
  </si>
  <si>
    <t>OR_31002895</t>
  </si>
  <si>
    <t>OR_31002896</t>
  </si>
  <si>
    <t>OR_31002897</t>
  </si>
  <si>
    <t>OR_31002898</t>
  </si>
  <si>
    <t>OR_31002899</t>
  </si>
  <si>
    <t>OR_31002900</t>
  </si>
  <si>
    <t>OR_31002901</t>
  </si>
  <si>
    <t>OR_31002902</t>
  </si>
  <si>
    <t>OR_31002903</t>
  </si>
  <si>
    <t>OR_31002904</t>
  </si>
  <si>
    <t>OR_31002905</t>
  </si>
  <si>
    <t>OR_31002906</t>
  </si>
  <si>
    <t>OR_31002907</t>
  </si>
  <si>
    <t>OR_31002908</t>
  </si>
  <si>
    <t>OR_31002909</t>
  </si>
  <si>
    <t>OR_31002910</t>
  </si>
  <si>
    <t>OR_31002911</t>
  </si>
  <si>
    <t>OR_31002912</t>
  </si>
  <si>
    <t>OR_31002913</t>
  </si>
  <si>
    <t>OR_31002914</t>
  </si>
  <si>
    <t>OR_31002915</t>
  </si>
  <si>
    <t>OR_31002916</t>
  </si>
  <si>
    <t>OR_31002917</t>
  </si>
  <si>
    <t>OR_31002918</t>
  </si>
  <si>
    <t>OR_31002919</t>
  </si>
  <si>
    <t>OR_31002920</t>
  </si>
  <si>
    <t>OR_31002921</t>
  </si>
  <si>
    <t>OR_31002922</t>
  </si>
  <si>
    <t>OR_31002923</t>
  </si>
  <si>
    <t>OR_31002924</t>
  </si>
  <si>
    <t>OR_31002925</t>
  </si>
  <si>
    <t>OR_31002926</t>
  </si>
  <si>
    <t>OR_31002927</t>
  </si>
  <si>
    <t>OR_31002928</t>
  </si>
  <si>
    <t>OR_31002929</t>
  </si>
  <si>
    <t>OR_31002930</t>
  </si>
  <si>
    <t>OR_31002931</t>
  </si>
  <si>
    <t>OR_31002932</t>
  </si>
  <si>
    <t>OR_31002933</t>
  </si>
  <si>
    <t>OR_31002934</t>
  </si>
  <si>
    <t>OR_31002935</t>
  </si>
  <si>
    <t>OR_31002936</t>
  </si>
  <si>
    <t>OR_31002937</t>
  </si>
  <si>
    <t>OR_31002938</t>
  </si>
  <si>
    <t>OR_31002939</t>
  </si>
  <si>
    <t>OR_31002940</t>
  </si>
  <si>
    <t>OR_31002941</t>
  </si>
  <si>
    <t>OR_31002942</t>
  </si>
  <si>
    <t>OR_31002943</t>
  </si>
  <si>
    <t>OR_31002944</t>
  </si>
  <si>
    <t>OR_31002945</t>
  </si>
  <si>
    <t>OR_31002946</t>
  </si>
  <si>
    <t>OR_31002947</t>
  </si>
  <si>
    <t>OR_31002948</t>
  </si>
  <si>
    <t>OR_31002949</t>
  </si>
  <si>
    <t>OR_31002950</t>
  </si>
  <si>
    <t>OR_31002951</t>
  </si>
  <si>
    <t>OR_31002952</t>
  </si>
  <si>
    <t>OR_31002953</t>
  </si>
  <si>
    <t>OR_31002954</t>
  </si>
  <si>
    <t>OR_31002955</t>
  </si>
  <si>
    <t>OR_31002956</t>
  </si>
  <si>
    <t>OR_31002957</t>
  </si>
  <si>
    <t>OR_31002958</t>
  </si>
  <si>
    <t>OR_31002959</t>
  </si>
  <si>
    <t>OR_31002960</t>
  </si>
  <si>
    <t>OR_31002961</t>
  </si>
  <si>
    <t>OR_31002962</t>
  </si>
  <si>
    <t>OR_31002963</t>
  </si>
  <si>
    <t>OR_31002964</t>
  </si>
  <si>
    <t>OR_31002965</t>
  </si>
  <si>
    <t>OR_31002966</t>
  </si>
  <si>
    <t>OR_31002967</t>
  </si>
  <si>
    <t>OR_31002968</t>
  </si>
  <si>
    <t>OR_31002969</t>
  </si>
  <si>
    <t>OR_31002970</t>
  </si>
  <si>
    <t>OR_31002971</t>
  </si>
  <si>
    <t>OR_31002972</t>
  </si>
  <si>
    <t>OR_31002973</t>
  </si>
  <si>
    <t>OR_31002974</t>
  </si>
  <si>
    <t>OR_31002975</t>
  </si>
  <si>
    <t>OR_31002976</t>
  </si>
  <si>
    <t>OR_31002977</t>
  </si>
  <si>
    <t>OR_31002978</t>
  </si>
  <si>
    <t>OR_31002979</t>
  </si>
  <si>
    <t>OR_31002980</t>
  </si>
  <si>
    <t>OR_31002981</t>
  </si>
  <si>
    <t>OR_31002982</t>
  </si>
  <si>
    <t>OR_31002983</t>
  </si>
  <si>
    <t>OR_31002984</t>
  </si>
  <si>
    <t>OR_31002985</t>
  </si>
  <si>
    <t>OR_31002986</t>
  </si>
  <si>
    <t>OR_31002987</t>
  </si>
  <si>
    <t>OR_31002988</t>
  </si>
  <si>
    <t>OR_31002989</t>
  </si>
  <si>
    <t>OR_31002990</t>
  </si>
  <si>
    <t>OR_31002991</t>
  </si>
  <si>
    <t>OR_31002992</t>
  </si>
  <si>
    <t>OR_31002993</t>
  </si>
  <si>
    <t>OR_31002994</t>
  </si>
  <si>
    <t>OR_31002995</t>
  </si>
  <si>
    <t>OR_31002996</t>
  </si>
  <si>
    <t>OR_31002997</t>
  </si>
  <si>
    <t>OR_31002998</t>
  </si>
  <si>
    <t>OR_31002999</t>
  </si>
  <si>
    <t>OR_31003000</t>
  </si>
  <si>
    <t>OR_31003001</t>
  </si>
  <si>
    <t>OR_31003002</t>
  </si>
  <si>
    <t>OR_31003003</t>
  </si>
  <si>
    <t>OR_31003004</t>
  </si>
  <si>
    <t>OR_31003005</t>
  </si>
  <si>
    <t>OR_31003006</t>
  </si>
  <si>
    <t>OR_31003007</t>
  </si>
  <si>
    <t>OR_31003008</t>
  </si>
  <si>
    <t>OR_31003009</t>
  </si>
  <si>
    <t>OR_31003010</t>
  </si>
  <si>
    <t>OR_31003011</t>
  </si>
  <si>
    <t>OR_31003012</t>
  </si>
  <si>
    <t>OR_31003013</t>
  </si>
  <si>
    <t>OR_31003014</t>
  </si>
  <si>
    <t>OR_31003015</t>
  </si>
  <si>
    <t>OR_31003016</t>
  </si>
  <si>
    <t>OR_31003017</t>
  </si>
  <si>
    <t>OR_31003018</t>
  </si>
  <si>
    <t>OR_31003019</t>
  </si>
  <si>
    <t>OR_31003020</t>
  </si>
  <si>
    <t>OR_31003021</t>
  </si>
  <si>
    <t>OR_31003022</t>
  </si>
  <si>
    <t>OR_31003023</t>
  </si>
  <si>
    <t>OR_31003024</t>
  </si>
  <si>
    <t>OR_31003025</t>
  </si>
  <si>
    <t>OR_31003026</t>
  </si>
  <si>
    <t>OR_31003027</t>
  </si>
  <si>
    <t>OR_31003028</t>
  </si>
  <si>
    <t>OR_31003029</t>
  </si>
  <si>
    <t>OR_31003030</t>
  </si>
  <si>
    <t>OR_31003031</t>
  </si>
  <si>
    <t>OR_31003032</t>
  </si>
  <si>
    <t>OR_31003033</t>
  </si>
  <si>
    <t>OR_31003034</t>
  </si>
  <si>
    <t>OR_31003035</t>
  </si>
  <si>
    <t>OR_31003036</t>
  </si>
  <si>
    <t>OR_31003037</t>
  </si>
  <si>
    <t>OR_31003038</t>
  </si>
  <si>
    <t>OR_31003039</t>
  </si>
  <si>
    <t>OR_31003040</t>
  </si>
  <si>
    <t>OR_31003041</t>
  </si>
  <si>
    <t>OR_31003042</t>
  </si>
  <si>
    <t>OR_31003043</t>
  </si>
  <si>
    <t>OR_31003044</t>
  </si>
  <si>
    <t>OR_31003045</t>
  </si>
  <si>
    <t>OR_31003046</t>
  </si>
  <si>
    <t>OR_31003047</t>
  </si>
  <si>
    <t>OR_31003048</t>
  </si>
  <si>
    <t>OR_31003049</t>
  </si>
  <si>
    <t>OR_31003050</t>
  </si>
  <si>
    <t>OR_31003051</t>
  </si>
  <si>
    <t>OR_31003052</t>
  </si>
  <si>
    <t>OR_31003053</t>
  </si>
  <si>
    <t>OR_31003054</t>
  </si>
  <si>
    <t>OR_31003055</t>
  </si>
  <si>
    <t>OR_31003056</t>
  </si>
  <si>
    <t>OR_31003057</t>
  </si>
  <si>
    <t>OR_31003058</t>
  </si>
  <si>
    <t>OR_31003059</t>
  </si>
  <si>
    <t>OR_31003060</t>
  </si>
  <si>
    <t>OR_31003061</t>
  </si>
  <si>
    <t>OR_31003062</t>
  </si>
  <si>
    <t>OR_31003063</t>
  </si>
  <si>
    <t>OR_31003064</t>
  </si>
  <si>
    <t>OR_31003065</t>
  </si>
  <si>
    <t>OR_31003066</t>
  </si>
  <si>
    <t>OR_31003067</t>
  </si>
  <si>
    <t>OR_31003068</t>
  </si>
  <si>
    <t>OR_31003069</t>
  </si>
  <si>
    <t>OR_31003070</t>
  </si>
  <si>
    <t>OR_31003071</t>
  </si>
  <si>
    <t>OR_31003072</t>
  </si>
  <si>
    <t>OR_31003073</t>
  </si>
  <si>
    <t>OR_31003074</t>
  </si>
  <si>
    <t>OR_31003075</t>
  </si>
  <si>
    <t>OR_31003076</t>
  </si>
  <si>
    <t>OR_31003077</t>
  </si>
  <si>
    <t>OR_31003078</t>
  </si>
  <si>
    <t>OR_31003079</t>
  </si>
  <si>
    <t>OR_31003080</t>
  </si>
  <si>
    <t>OR_31003081</t>
  </si>
  <si>
    <t>OR_31003082</t>
  </si>
  <si>
    <t>OR_31003083</t>
  </si>
  <si>
    <t>OR_31003084</t>
  </si>
  <si>
    <t>OR_31003085</t>
  </si>
  <si>
    <t>OR_31003086</t>
  </si>
  <si>
    <t>OR_31003087</t>
  </si>
  <si>
    <t>OR_31003088</t>
  </si>
  <si>
    <t>OR_31003089</t>
  </si>
  <si>
    <t>OR_31003090</t>
  </si>
  <si>
    <t>OR_31003091</t>
  </si>
  <si>
    <t>OR_31003092</t>
  </si>
  <si>
    <t>OR_31003093</t>
  </si>
  <si>
    <t>OR_31003094</t>
  </si>
  <si>
    <t>OR_31003095</t>
  </si>
  <si>
    <t>OR_31003096</t>
  </si>
  <si>
    <t>OR_31003097</t>
  </si>
  <si>
    <t>OR_31003098</t>
  </si>
  <si>
    <t>OR_31003099</t>
  </si>
  <si>
    <t>OR_31003100</t>
  </si>
  <si>
    <t>OR_31003101</t>
  </si>
  <si>
    <t>OR_31003102</t>
  </si>
  <si>
    <t>OR_31003103</t>
  </si>
  <si>
    <t>OR_31003104</t>
  </si>
  <si>
    <t>OR_31003105</t>
  </si>
  <si>
    <t>OR_31003106</t>
  </si>
  <si>
    <t>OR_31003107</t>
  </si>
  <si>
    <t>OR_31003108</t>
  </si>
  <si>
    <t>OR_31003109</t>
  </si>
  <si>
    <t>OR_31003110</t>
  </si>
  <si>
    <t>OR_31003111</t>
  </si>
  <si>
    <t>OR_31003112</t>
  </si>
  <si>
    <t>OR_31003113</t>
  </si>
  <si>
    <t>OR_31003114</t>
  </si>
  <si>
    <t>OR_31003115</t>
  </si>
  <si>
    <t>OR_31003116</t>
  </si>
  <si>
    <t>OR_31003117</t>
  </si>
  <si>
    <t>OR_31003118</t>
  </si>
  <si>
    <t>OR_31003119</t>
  </si>
  <si>
    <t>OR_31003120</t>
  </si>
  <si>
    <t>OR_31003121</t>
  </si>
  <si>
    <t>OR_31003122</t>
  </si>
  <si>
    <t>OR_31003123</t>
  </si>
  <si>
    <t>OR_31003124</t>
  </si>
  <si>
    <t>OR_31003125</t>
  </si>
  <si>
    <t>OR_31003126</t>
  </si>
  <si>
    <t>OR_31003127</t>
  </si>
  <si>
    <t>OR_31003128</t>
  </si>
  <si>
    <t>OR_31003129</t>
  </si>
  <si>
    <t>OR_31003130</t>
  </si>
  <si>
    <t>OR_31003131</t>
  </si>
  <si>
    <t>OR_31003132</t>
  </si>
  <si>
    <t>OR_31003133</t>
  </si>
  <si>
    <t>OR_31003134</t>
  </si>
  <si>
    <t>OR_31003135</t>
  </si>
  <si>
    <t>OR_31003136</t>
  </si>
  <si>
    <t>OR_31003137</t>
  </si>
  <si>
    <t>OR_31003138</t>
  </si>
  <si>
    <t>OR_31003139</t>
  </si>
  <si>
    <t>OR_31003140</t>
  </si>
  <si>
    <t>OR_31003141</t>
  </si>
  <si>
    <t>OR_31003142</t>
  </si>
  <si>
    <t>OR_31003143</t>
  </si>
  <si>
    <t>OR_31003144</t>
  </si>
  <si>
    <t>OR_31003145</t>
  </si>
  <si>
    <t>OR_31003146</t>
  </si>
  <si>
    <t>OR_31003147</t>
  </si>
  <si>
    <t>OR_31003148</t>
  </si>
  <si>
    <t>OR_31003149</t>
  </si>
  <si>
    <t>OR_31003150</t>
  </si>
  <si>
    <t>OR_31003151</t>
  </si>
  <si>
    <t>OR_31003152</t>
  </si>
  <si>
    <t>OR_31003153</t>
  </si>
  <si>
    <t>OR_31003154</t>
  </si>
  <si>
    <t>OR_31003155</t>
  </si>
  <si>
    <t>OR_31003156</t>
  </si>
  <si>
    <t>OR_31003157</t>
  </si>
  <si>
    <t>OR_31003158</t>
  </si>
  <si>
    <t>OR_31003159</t>
  </si>
  <si>
    <t>OR_31003160</t>
  </si>
  <si>
    <t>OR_31003161</t>
  </si>
  <si>
    <t>OR_31003162</t>
  </si>
  <si>
    <t>OR_31003163</t>
  </si>
  <si>
    <t>OR_31003164</t>
  </si>
  <si>
    <t>OR_31003165</t>
  </si>
  <si>
    <t>OR_31003166</t>
  </si>
  <si>
    <t>OR_31003167</t>
  </si>
  <si>
    <t>OR_31003168</t>
  </si>
  <si>
    <t>OR_31003169</t>
  </si>
  <si>
    <t>OR_31003170</t>
  </si>
  <si>
    <t>OR_31003171</t>
  </si>
  <si>
    <t>OR_31003172</t>
  </si>
  <si>
    <t>OR_31003173</t>
  </si>
  <si>
    <t>OR_31003174</t>
  </si>
  <si>
    <t>OR_31003175</t>
  </si>
  <si>
    <t>OR_31003176</t>
  </si>
  <si>
    <t>OR_31003177</t>
  </si>
  <si>
    <t>OR_31003178</t>
  </si>
  <si>
    <t>OR_31003179</t>
  </si>
  <si>
    <t>OR_31003180</t>
  </si>
  <si>
    <t>OR_31003181</t>
  </si>
  <si>
    <t>OR_31003182</t>
  </si>
  <si>
    <t>OR_31003183</t>
  </si>
  <si>
    <t>OR_31003184</t>
  </si>
  <si>
    <t>OR_31003185</t>
  </si>
  <si>
    <t>OR_31003186</t>
  </si>
  <si>
    <t>OR_31003187</t>
  </si>
  <si>
    <t>OR_31003188</t>
  </si>
  <si>
    <t>OR_31003189</t>
  </si>
  <si>
    <t>OR_31003190</t>
  </si>
  <si>
    <t>OR_31003191</t>
  </si>
  <si>
    <t>OR_31003192</t>
  </si>
  <si>
    <t>OR_31003193</t>
  </si>
  <si>
    <t>OR_31003194</t>
  </si>
  <si>
    <t>OR_31003195</t>
  </si>
  <si>
    <t>OR_31003196</t>
  </si>
  <si>
    <t>OR_31003197</t>
  </si>
  <si>
    <t>OR_31003198</t>
  </si>
  <si>
    <t>OR_31003199</t>
  </si>
  <si>
    <t>OR_31003200</t>
  </si>
  <si>
    <t>OR_31003201</t>
  </si>
  <si>
    <t>OR_31003202</t>
  </si>
  <si>
    <t>OR_31003203</t>
  </si>
  <si>
    <t>OR_31003204</t>
  </si>
  <si>
    <t>OR_31003205</t>
  </si>
  <si>
    <t>OR_31003206</t>
  </si>
  <si>
    <t>OR_31003207</t>
  </si>
  <si>
    <t>OR_31003208</t>
  </si>
  <si>
    <t>OR_31003209</t>
  </si>
  <si>
    <t>OR_31003210</t>
  </si>
  <si>
    <t>OR_31003211</t>
  </si>
  <si>
    <t>OR_31003212</t>
  </si>
  <si>
    <t>OR_31003213</t>
  </si>
  <si>
    <t>OR_31003214</t>
  </si>
  <si>
    <t>OR_31003215</t>
  </si>
  <si>
    <t>OR_31003216</t>
  </si>
  <si>
    <t>OR_31003217</t>
  </si>
  <si>
    <t>OR_31003218</t>
  </si>
  <si>
    <t>OR_31003219</t>
  </si>
  <si>
    <t>OR_31003220</t>
  </si>
  <si>
    <t>OR_31003221</t>
  </si>
  <si>
    <t>OR_31003222</t>
  </si>
  <si>
    <t>OR_31003223</t>
  </si>
  <si>
    <t>OR_31003224</t>
  </si>
  <si>
    <t>OR_31003225</t>
  </si>
  <si>
    <t>OR_31003226</t>
  </si>
  <si>
    <t>OR_31003227</t>
  </si>
  <si>
    <t>OR_31003228</t>
  </si>
  <si>
    <t>OR_31003229</t>
  </si>
  <si>
    <t>OR_31003230</t>
  </si>
  <si>
    <t>OR_31003231</t>
  </si>
  <si>
    <t>OR_31003232</t>
  </si>
  <si>
    <t>OR_31003233</t>
  </si>
  <si>
    <t>OR_31003234</t>
  </si>
  <si>
    <t>OR_31003235</t>
  </si>
  <si>
    <t>OR_31003236</t>
  </si>
  <si>
    <t>OR_31003237</t>
  </si>
  <si>
    <t>OR_31003238</t>
  </si>
  <si>
    <t>OR_31003239</t>
  </si>
  <si>
    <t>OR_31003240</t>
  </si>
  <si>
    <t>OR_31003241</t>
  </si>
  <si>
    <t>OR_31003242</t>
  </si>
  <si>
    <t>OR_31003243</t>
  </si>
  <si>
    <t>OR_31003244</t>
  </si>
  <si>
    <t>OR_31003245</t>
  </si>
  <si>
    <t>OR_31003246</t>
  </si>
  <si>
    <t>OR_31003247</t>
  </si>
  <si>
    <t>OR_31003248</t>
  </si>
  <si>
    <t>OR_31003249</t>
  </si>
  <si>
    <t>OR_31003250</t>
  </si>
  <si>
    <t>OR_31003251</t>
  </si>
  <si>
    <t>OR_31003252</t>
  </si>
  <si>
    <t>OR_31003253</t>
  </si>
  <si>
    <t>OR_31003254</t>
  </si>
  <si>
    <t>OR_31003255</t>
  </si>
  <si>
    <t>OR_31003256</t>
  </si>
  <si>
    <t>OR_31003257</t>
  </si>
  <si>
    <t>OR_31003258</t>
  </si>
  <si>
    <t>OR_31003259</t>
  </si>
  <si>
    <t>OR_31003260</t>
  </si>
  <si>
    <t>OR_31003261</t>
  </si>
  <si>
    <t>OR_31003262</t>
  </si>
  <si>
    <t>OR_31003263</t>
  </si>
  <si>
    <t>OR_31003264</t>
  </si>
  <si>
    <t>OR_31003265</t>
  </si>
  <si>
    <t>OR_31003266</t>
  </si>
  <si>
    <t>OR_31003267</t>
  </si>
  <si>
    <t>OR_31003268</t>
  </si>
  <si>
    <t>OR_31003269</t>
  </si>
  <si>
    <t>OR_31003270</t>
  </si>
  <si>
    <t>OR_31003271</t>
  </si>
  <si>
    <t>OR_31003272</t>
  </si>
  <si>
    <t>OR_31003273</t>
  </si>
  <si>
    <t>OR_31003274</t>
  </si>
  <si>
    <t>OR_31003275</t>
  </si>
  <si>
    <t>OR_31003276</t>
  </si>
  <si>
    <t>OR_31003277</t>
  </si>
  <si>
    <t>OR_31003278</t>
  </si>
  <si>
    <t>OR_31003279</t>
  </si>
  <si>
    <t>OR_31003280</t>
  </si>
  <si>
    <t>OR_31003281</t>
  </si>
  <si>
    <t>OR_31003282</t>
  </si>
  <si>
    <t>OR_31003283</t>
  </si>
  <si>
    <t>OR_31003284</t>
  </si>
  <si>
    <t>OR_31003285</t>
  </si>
  <si>
    <t>OR_31003286</t>
  </si>
  <si>
    <t>OR_31003287</t>
  </si>
  <si>
    <t>OR_31003288</t>
  </si>
  <si>
    <t>OR_31003289</t>
  </si>
  <si>
    <t>OR_31003290</t>
  </si>
  <si>
    <t>OR_31003291</t>
  </si>
  <si>
    <t>OR_31003292</t>
  </si>
  <si>
    <t>OR_31003293</t>
  </si>
  <si>
    <t>OR_31003294</t>
  </si>
  <si>
    <t>OR_31003295</t>
  </si>
  <si>
    <t>OR_31003296</t>
  </si>
  <si>
    <t>OR_31003297</t>
  </si>
  <si>
    <t>OR_31003298</t>
  </si>
  <si>
    <t>OR_31003299</t>
  </si>
  <si>
    <t>OR_31003300</t>
  </si>
  <si>
    <t>OR_31003301</t>
  </si>
  <si>
    <t>OR_31003302</t>
  </si>
  <si>
    <t>OR_31003303</t>
  </si>
  <si>
    <t>OR_31003304</t>
  </si>
  <si>
    <t>OR_31003305</t>
  </si>
  <si>
    <t>OR_31003306</t>
  </si>
  <si>
    <t>OR_31003307</t>
  </si>
  <si>
    <t>OR_31003308</t>
  </si>
  <si>
    <t>OR_31003309</t>
  </si>
  <si>
    <t>OR_31003310</t>
  </si>
  <si>
    <t>OR_31003311</t>
  </si>
  <si>
    <t>OR_31003312</t>
  </si>
  <si>
    <t>OR_31003313</t>
  </si>
  <si>
    <t>OR_31003314</t>
  </si>
  <si>
    <t>OR_31003315</t>
  </si>
  <si>
    <t>OR_31003316</t>
  </si>
  <si>
    <t>OR_31003317</t>
  </si>
  <si>
    <t>OR_31003318</t>
  </si>
  <si>
    <t>OR_31003319</t>
  </si>
  <si>
    <t>OR_31003320</t>
  </si>
  <si>
    <t>OR_31003321</t>
  </si>
  <si>
    <t>OR_31003322</t>
  </si>
  <si>
    <t>OR_31003323</t>
  </si>
  <si>
    <t>OR_31003324</t>
  </si>
  <si>
    <t>OR_31003325</t>
  </si>
  <si>
    <t>OR_31003326</t>
  </si>
  <si>
    <t>OR_31003327</t>
  </si>
  <si>
    <t>OR_31003328</t>
  </si>
  <si>
    <t>OR_31003329</t>
  </si>
  <si>
    <t>OR_31003330</t>
  </si>
  <si>
    <t>OR_31003331</t>
  </si>
  <si>
    <t>OR_31003332</t>
  </si>
  <si>
    <t>OR_31003333</t>
  </si>
  <si>
    <t>OR_31003334</t>
  </si>
  <si>
    <t>OR_31003335</t>
  </si>
  <si>
    <t>OR_31003336</t>
  </si>
  <si>
    <t>OR_31003337</t>
  </si>
  <si>
    <t>OR_31003338</t>
  </si>
  <si>
    <t>OR_31003339</t>
  </si>
  <si>
    <t>OR_31003340</t>
  </si>
  <si>
    <t>OR_31003341</t>
  </si>
  <si>
    <t>OR_31003342</t>
  </si>
  <si>
    <t>OR_31003343</t>
  </si>
  <si>
    <t>OR_31003344</t>
  </si>
  <si>
    <t>OR_31003345</t>
  </si>
  <si>
    <t>OR_31003346</t>
  </si>
  <si>
    <t>OR_31003347</t>
  </si>
  <si>
    <t>OR_31003348</t>
  </si>
  <si>
    <t>OR_31003349</t>
  </si>
  <si>
    <t>OR_31003350</t>
  </si>
  <si>
    <t>OR_31003351</t>
  </si>
  <si>
    <t>OR_31003352</t>
  </si>
  <si>
    <t>OR_31003353</t>
  </si>
  <si>
    <t>OR_31003354</t>
  </si>
  <si>
    <t>OR_31003355</t>
  </si>
  <si>
    <t>OR_31003356</t>
  </si>
  <si>
    <t>OR_31003357</t>
  </si>
  <si>
    <t>OR_31003358</t>
  </si>
  <si>
    <t>OR_31003359</t>
  </si>
  <si>
    <t>OR_31003360</t>
  </si>
  <si>
    <t>OR_31003361</t>
  </si>
  <si>
    <t>OR_31003362</t>
  </si>
  <si>
    <t>OR_31003363</t>
  </si>
  <si>
    <t>OR_31003364</t>
  </si>
  <si>
    <t>OR_31003365</t>
  </si>
  <si>
    <t>OR_31003366</t>
  </si>
  <si>
    <t>OR_31003367</t>
  </si>
  <si>
    <t>OR_31003368</t>
  </si>
  <si>
    <t>OR_31003369</t>
  </si>
  <si>
    <t>OR_31003370</t>
  </si>
  <si>
    <t>OR_31003371</t>
  </si>
  <si>
    <t>OR_31003372</t>
  </si>
  <si>
    <t>OR_31003373</t>
  </si>
  <si>
    <t>OR_31003374</t>
  </si>
  <si>
    <t>OR_31003375</t>
  </si>
  <si>
    <t>OR_31003376</t>
  </si>
  <si>
    <t>OR_31003377</t>
  </si>
  <si>
    <t>OR_31003378</t>
  </si>
  <si>
    <t>OR_31003379</t>
  </si>
  <si>
    <t>OR_31003380</t>
  </si>
  <si>
    <t>OR_31003381</t>
  </si>
  <si>
    <t>OR_31003382</t>
  </si>
  <si>
    <t>OR_31003383</t>
  </si>
  <si>
    <t>OR_31003384</t>
  </si>
  <si>
    <t>OR_31003385</t>
  </si>
  <si>
    <t>OR_31003386</t>
  </si>
  <si>
    <t>OR_31003387</t>
  </si>
  <si>
    <t>OR_31003388</t>
  </si>
  <si>
    <t>OR_31003389</t>
  </si>
  <si>
    <t>OR_31003390</t>
  </si>
  <si>
    <t>OR_31003391</t>
  </si>
  <si>
    <t>OR_31003392</t>
  </si>
  <si>
    <t>OR_31003393</t>
  </si>
  <si>
    <t>OR_31003394</t>
  </si>
  <si>
    <t>OR_31003395</t>
  </si>
  <si>
    <t>OR_31003396</t>
  </si>
  <si>
    <t>OR_31003397</t>
  </si>
  <si>
    <t>OR_31003398</t>
  </si>
  <si>
    <t>OR_31003399</t>
  </si>
  <si>
    <t>OR_31003400</t>
  </si>
  <si>
    <t>OR_31003401</t>
  </si>
  <si>
    <t>OR_31003402</t>
  </si>
  <si>
    <t>OR_31003403</t>
  </si>
  <si>
    <t>OR_31003404</t>
  </si>
  <si>
    <t>OR_31003405</t>
  </si>
  <si>
    <t>OR_31003406</t>
  </si>
  <si>
    <t>OR_31003407</t>
  </si>
  <si>
    <t>OR_31003408</t>
  </si>
  <si>
    <t>OR_31003409</t>
  </si>
  <si>
    <t>OR_31003410</t>
  </si>
  <si>
    <t>OR_31003411</t>
  </si>
  <si>
    <t>OR_31003412</t>
  </si>
  <si>
    <t>OR_31003413</t>
  </si>
  <si>
    <t>OR_31003414</t>
  </si>
  <si>
    <t>OR_31003415</t>
  </si>
  <si>
    <t>OR_31003416</t>
  </si>
  <si>
    <t>OR_31003417</t>
  </si>
  <si>
    <t>OR_31003418</t>
  </si>
  <si>
    <t>OR_31003419</t>
  </si>
  <si>
    <t>OR_31003420</t>
  </si>
  <si>
    <t>OR_31003421</t>
  </si>
  <si>
    <t>OR_31003422</t>
  </si>
  <si>
    <t>OR_31003423</t>
  </si>
  <si>
    <t>OR_31003424</t>
  </si>
  <si>
    <t>OR_31003425</t>
  </si>
  <si>
    <t>OR_31003426</t>
  </si>
  <si>
    <t>OR_31003427</t>
  </si>
  <si>
    <t>OR_31003428</t>
  </si>
  <si>
    <t>OR_31003429</t>
  </si>
  <si>
    <t>OR_31003430</t>
  </si>
  <si>
    <t>OR_31003431</t>
  </si>
  <si>
    <t>OR_31003432</t>
  </si>
  <si>
    <t>OR_31003433</t>
  </si>
  <si>
    <t>OR_31003434</t>
  </si>
  <si>
    <t>OR_31003435</t>
  </si>
  <si>
    <t>OR_31003436</t>
  </si>
  <si>
    <t>OR_31003437</t>
  </si>
  <si>
    <t>OR_31003438</t>
  </si>
  <si>
    <t>OR_31003439</t>
  </si>
  <si>
    <t>OR_31003440</t>
  </si>
  <si>
    <t>OR_31003441</t>
  </si>
  <si>
    <t>OR_31003442</t>
  </si>
  <si>
    <t>OR_31003443</t>
  </si>
  <si>
    <t>OR_31003444</t>
  </si>
  <si>
    <t>OR_31003445</t>
  </si>
  <si>
    <t>OR_31003446</t>
  </si>
  <si>
    <t>OR_31003447</t>
  </si>
  <si>
    <t>OR_31003448</t>
  </si>
  <si>
    <t>OR_31003449</t>
  </si>
  <si>
    <t>OR_31003450</t>
  </si>
  <si>
    <t>OR_31003451</t>
  </si>
  <si>
    <t>OR_31003452</t>
  </si>
  <si>
    <t>OR_31003453</t>
  </si>
  <si>
    <t>OR_31003454</t>
  </si>
  <si>
    <t>OR_31003455</t>
  </si>
  <si>
    <t>OR_31003456</t>
  </si>
  <si>
    <t>OR_31003457</t>
  </si>
  <si>
    <t>OR_31003458</t>
  </si>
  <si>
    <t>OR_31003459</t>
  </si>
  <si>
    <t>OR_31003460</t>
  </si>
  <si>
    <t>OR_31003461</t>
  </si>
  <si>
    <t>OR_31003462</t>
  </si>
  <si>
    <t>OR_31003463</t>
  </si>
  <si>
    <t>OR_31003464</t>
  </si>
  <si>
    <t>OR_31003465</t>
  </si>
  <si>
    <t>OR_31003466</t>
  </si>
  <si>
    <t>OR_31003467</t>
  </si>
  <si>
    <t>OR_31003468</t>
  </si>
  <si>
    <t>OR_31003469</t>
  </si>
  <si>
    <t>OR_31003470</t>
  </si>
  <si>
    <t>OR_31003471</t>
  </si>
  <si>
    <t>OR_31003472</t>
  </si>
  <si>
    <t>OR_31003473</t>
  </si>
  <si>
    <t>OR_31003474</t>
  </si>
  <si>
    <t>OR_31003475</t>
  </si>
  <si>
    <t>OR_31003476</t>
  </si>
  <si>
    <t>OR_31003477</t>
  </si>
  <si>
    <t>OR_31003478</t>
  </si>
  <si>
    <t>OR_31003479</t>
  </si>
  <si>
    <t>OR_31003480</t>
  </si>
  <si>
    <t>OR_31003481</t>
  </si>
  <si>
    <t>OR_31003482</t>
  </si>
  <si>
    <t>OR_31003483</t>
  </si>
  <si>
    <t>OR_31003484</t>
  </si>
  <si>
    <t>OR_31003485</t>
  </si>
  <si>
    <t>OR_31003486</t>
  </si>
  <si>
    <t>OR_31003487</t>
  </si>
  <si>
    <t>OR_31003488</t>
  </si>
  <si>
    <t>OR_31003489</t>
  </si>
  <si>
    <t>OR_31003490</t>
  </si>
  <si>
    <t>OR_31003491</t>
  </si>
  <si>
    <t>OR_31003492</t>
  </si>
  <si>
    <t>OR_31003493</t>
  </si>
  <si>
    <t>OR_31003494</t>
  </si>
  <si>
    <t>OR_31003495</t>
  </si>
  <si>
    <t>OR_31003496</t>
  </si>
  <si>
    <t>OR_31003497</t>
  </si>
  <si>
    <t>OR_31003498</t>
  </si>
  <si>
    <t>OR_31003499</t>
  </si>
  <si>
    <t>OR_31003500</t>
  </si>
  <si>
    <t>OR_31003501</t>
  </si>
  <si>
    <t>OR_31003502</t>
  </si>
  <si>
    <t>OR_31003503</t>
  </si>
  <si>
    <t>OR_31003504</t>
  </si>
  <si>
    <t>OR_31003505</t>
  </si>
  <si>
    <t>OR_31003506</t>
  </si>
  <si>
    <t>OR_31003507</t>
  </si>
  <si>
    <t>OR_31003508</t>
  </si>
  <si>
    <t>OR_31003509</t>
  </si>
  <si>
    <t>OR_31003510</t>
  </si>
  <si>
    <t>OR_31003511</t>
  </si>
  <si>
    <t>OR_31003512</t>
  </si>
  <si>
    <t>OR_31003513</t>
  </si>
  <si>
    <t>OR_31003514</t>
  </si>
  <si>
    <t>OR_31003515</t>
  </si>
  <si>
    <t>OR_31003516</t>
  </si>
  <si>
    <t>OR_31003517</t>
  </si>
  <si>
    <t>OR_31003518</t>
  </si>
  <si>
    <t>OR_31003519</t>
  </si>
  <si>
    <t>OR_31003520</t>
  </si>
  <si>
    <t>OR_31003521</t>
  </si>
  <si>
    <t>OR_31003522</t>
  </si>
  <si>
    <t>OR_31003523</t>
  </si>
  <si>
    <t>OR_31003524</t>
  </si>
  <si>
    <t>OR_31003525</t>
  </si>
  <si>
    <t>OR_31003526</t>
  </si>
  <si>
    <t>OR_31003527</t>
  </si>
  <si>
    <t>OR_31003528</t>
  </si>
  <si>
    <t>OR_31003529</t>
  </si>
  <si>
    <t>OR_31003530</t>
  </si>
  <si>
    <t>OR_31003531</t>
  </si>
  <si>
    <t>OR_31003532</t>
  </si>
  <si>
    <t>OR_31003533</t>
  </si>
  <si>
    <t>OR_31003534</t>
  </si>
  <si>
    <t>OR_31003535</t>
  </si>
  <si>
    <t>OR_31003536</t>
  </si>
  <si>
    <t>OR_31003537</t>
  </si>
  <si>
    <t>OR_31003538</t>
  </si>
  <si>
    <t>OR_31003539</t>
  </si>
  <si>
    <t>OR_31003540</t>
  </si>
  <si>
    <t>OR_31003541</t>
  </si>
  <si>
    <t>OR_31003542</t>
  </si>
  <si>
    <t>OR_31003543</t>
  </si>
  <si>
    <t>OR_31003544</t>
  </si>
  <si>
    <t>OR_31003545</t>
  </si>
  <si>
    <t>OR_31003546</t>
  </si>
  <si>
    <t>OR_31003547</t>
  </si>
  <si>
    <t>OR_31003548</t>
  </si>
  <si>
    <t>OR_31003549</t>
  </si>
  <si>
    <t>OR_31003550</t>
  </si>
  <si>
    <t>OR_31003551</t>
  </si>
  <si>
    <t>OR_31003552</t>
  </si>
  <si>
    <t>OR_31003553</t>
  </si>
  <si>
    <t>OR_31003554</t>
  </si>
  <si>
    <t>OR_31003555</t>
  </si>
  <si>
    <t>OR_31003556</t>
  </si>
  <si>
    <t>OR_31003557</t>
  </si>
  <si>
    <t>OR_31003558</t>
  </si>
  <si>
    <t>OR_31003559</t>
  </si>
  <si>
    <t>OR_31003560</t>
  </si>
  <si>
    <t>OR_31003561</t>
  </si>
  <si>
    <t>OR_31003562</t>
  </si>
  <si>
    <t>OR_31003563</t>
  </si>
  <si>
    <t>OR_31003564</t>
  </si>
  <si>
    <t>OR_31003565</t>
  </si>
  <si>
    <t>OR_31003566</t>
  </si>
  <si>
    <t>OR_31003567</t>
  </si>
  <si>
    <t>OR_31003568</t>
  </si>
  <si>
    <t>OR_31003569</t>
  </si>
  <si>
    <t>OR_31003570</t>
  </si>
  <si>
    <t>OR_31003571</t>
  </si>
  <si>
    <t>OR_31003572</t>
  </si>
  <si>
    <t>OR_31003573</t>
  </si>
  <si>
    <t>OR_31003574</t>
  </si>
  <si>
    <t>OR_31003575</t>
  </si>
  <si>
    <t>OR_31003576</t>
  </si>
  <si>
    <t>OR_31003577</t>
  </si>
  <si>
    <t>OR_31003578</t>
  </si>
  <si>
    <t>OR_31003579</t>
  </si>
  <si>
    <t>OR_31003580</t>
  </si>
  <si>
    <t>OR_31003581</t>
  </si>
  <si>
    <t>OR_31003582</t>
  </si>
  <si>
    <t>OR_31003583</t>
  </si>
  <si>
    <t>OR_31003584</t>
  </si>
  <si>
    <t>OR_31003585</t>
  </si>
  <si>
    <t>OR_31003586</t>
  </si>
  <si>
    <t>OR_31003587</t>
  </si>
  <si>
    <t>OR_31003588</t>
  </si>
  <si>
    <t>OR_31003589</t>
  </si>
  <si>
    <t>OR_31003590</t>
  </si>
  <si>
    <t>OR_31003591</t>
  </si>
  <si>
    <t>OR_31003592</t>
  </si>
  <si>
    <t>OR_31003593</t>
  </si>
  <si>
    <t>OR_31003594</t>
  </si>
  <si>
    <t>OR_31003595</t>
  </si>
  <si>
    <t>OR_31003596</t>
  </si>
  <si>
    <t>OR_31003597</t>
  </si>
  <si>
    <t>OR_31003598</t>
  </si>
  <si>
    <t>OR_31003599</t>
  </si>
  <si>
    <t>OR_31003600</t>
  </si>
  <si>
    <t>OR_31003601</t>
  </si>
  <si>
    <t>OR_31003602</t>
  </si>
  <si>
    <t>OR_31003603</t>
  </si>
  <si>
    <t>OR_31003604</t>
  </si>
  <si>
    <t>OR_31003605</t>
  </si>
  <si>
    <t>OR_31003606</t>
  </si>
  <si>
    <t>OR_31003607</t>
  </si>
  <si>
    <t>OR_31003608</t>
  </si>
  <si>
    <t>OR_31003609</t>
  </si>
  <si>
    <t>OR_31003610</t>
  </si>
  <si>
    <t>OR_31003611</t>
  </si>
  <si>
    <t>OR_31003612</t>
  </si>
  <si>
    <t>OR_31003613</t>
  </si>
  <si>
    <t>OR_31003614</t>
  </si>
  <si>
    <t>OR_31003615</t>
  </si>
  <si>
    <t>OR_31003616</t>
  </si>
  <si>
    <t>OR_31003617</t>
  </si>
  <si>
    <t>OR_31003618</t>
  </si>
  <si>
    <t>OR_31003619</t>
  </si>
  <si>
    <t>OR_31003620</t>
  </si>
  <si>
    <t>OR_31003621</t>
  </si>
  <si>
    <t>OR_31003622</t>
  </si>
  <si>
    <t>OR_31003623</t>
  </si>
  <si>
    <t>OR_31003624</t>
  </si>
  <si>
    <t>OR_31003625</t>
  </si>
  <si>
    <t>OR_31003626</t>
  </si>
  <si>
    <t>OR_31003627</t>
  </si>
  <si>
    <t>OR_31003628</t>
  </si>
  <si>
    <t>OR_31003629</t>
  </si>
  <si>
    <t>OR_31003630</t>
  </si>
  <si>
    <t>OR_31003631</t>
  </si>
  <si>
    <t>OR_31003632</t>
  </si>
  <si>
    <t>OR_31003633</t>
  </si>
  <si>
    <t>OR_31003634</t>
  </si>
  <si>
    <t>OR_31003635</t>
  </si>
  <si>
    <t>OR_31003636</t>
  </si>
  <si>
    <t>OR_31003637</t>
  </si>
  <si>
    <t>OR_31003638</t>
  </si>
  <si>
    <t>OR_31003639</t>
  </si>
  <si>
    <t>OR_31003640</t>
  </si>
  <si>
    <t>OR_31003641</t>
  </si>
  <si>
    <t>OR_31003642</t>
  </si>
  <si>
    <t>OR_31003643</t>
  </si>
  <si>
    <t>OR_31003644</t>
  </si>
  <si>
    <t>OR_31003645</t>
  </si>
  <si>
    <t>OR_31003646</t>
  </si>
  <si>
    <t>OR_31003647</t>
  </si>
  <si>
    <t>OR_31003648</t>
  </si>
  <si>
    <t>OR_31003649</t>
  </si>
  <si>
    <t>OR_31003650</t>
  </si>
  <si>
    <t>OR_31003651</t>
  </si>
  <si>
    <t>OR_31003652</t>
  </si>
  <si>
    <t>OR_31003653</t>
  </si>
  <si>
    <t>OR_31003654</t>
  </si>
  <si>
    <t>OR_31003655</t>
  </si>
  <si>
    <t>OR_31003656</t>
  </si>
  <si>
    <t>OR_31003657</t>
  </si>
  <si>
    <t>OR_31003658</t>
  </si>
  <si>
    <t>OR_31003659</t>
  </si>
  <si>
    <t>OR_31003660</t>
  </si>
  <si>
    <t>OR_31003661</t>
  </si>
  <si>
    <t>OR_31003662</t>
  </si>
  <si>
    <t>OR_31003663</t>
  </si>
  <si>
    <t>OR_31003664</t>
  </si>
  <si>
    <t>OR_31003665</t>
  </si>
  <si>
    <t>OR_31003666</t>
  </si>
  <si>
    <t>OR_31003667</t>
  </si>
  <si>
    <t>OR_31003668</t>
  </si>
  <si>
    <t>OR_31003669</t>
  </si>
  <si>
    <t>OR_31003670</t>
  </si>
  <si>
    <t>OR_31003671</t>
  </si>
  <si>
    <t>OR_31003672</t>
  </si>
  <si>
    <t>OR_31003673</t>
  </si>
  <si>
    <t>OR_31003674</t>
  </si>
  <si>
    <t>OR_31003675</t>
  </si>
  <si>
    <t>OR_31003676</t>
  </si>
  <si>
    <t>OR_31003677</t>
  </si>
  <si>
    <t>OR_31003678</t>
  </si>
  <si>
    <t>OR_31003679</t>
  </si>
  <si>
    <t>OR_31003680</t>
  </si>
  <si>
    <t>OR_31003681</t>
  </si>
  <si>
    <t>OR_31003682</t>
  </si>
  <si>
    <t>OR_31003683</t>
  </si>
  <si>
    <t>OR_31003684</t>
  </si>
  <si>
    <t>OR_31003685</t>
  </si>
  <si>
    <t>OR_31003686</t>
  </si>
  <si>
    <t>OR_31003687</t>
  </si>
  <si>
    <t>OR_31003688</t>
  </si>
  <si>
    <t>OR_31003689</t>
  </si>
  <si>
    <t>OR_31003690</t>
  </si>
  <si>
    <t>OR_31003691</t>
  </si>
  <si>
    <t>OR_31003692</t>
  </si>
  <si>
    <t>OR_31003693</t>
  </si>
  <si>
    <t>OR_31003694</t>
  </si>
  <si>
    <t>OR_31003695</t>
  </si>
  <si>
    <t>OR_31003696</t>
  </si>
  <si>
    <t>OR_31003697</t>
  </si>
  <si>
    <t>OR_31003698</t>
  </si>
  <si>
    <t>OR_31003699</t>
  </si>
  <si>
    <t>OR_31003700</t>
  </si>
  <si>
    <t>OR_31003701</t>
  </si>
  <si>
    <t>OR_31003702</t>
  </si>
  <si>
    <t>OR_31003703</t>
  </si>
  <si>
    <t>OR_31003704</t>
  </si>
  <si>
    <t>OR_31003705</t>
  </si>
  <si>
    <t>OR_31003706</t>
  </si>
  <si>
    <t>OR_31003707</t>
  </si>
  <si>
    <t>OR_31003708</t>
  </si>
  <si>
    <t>OR_31003709</t>
  </si>
  <si>
    <t>OR_31003710</t>
  </si>
  <si>
    <t>OR_31003711</t>
  </si>
  <si>
    <t>OR_31003712</t>
  </si>
  <si>
    <t>OR_31003713</t>
  </si>
  <si>
    <t>OR_31003714</t>
  </si>
  <si>
    <t>OR_31003715</t>
  </si>
  <si>
    <t>OR_31003716</t>
  </si>
  <si>
    <t>OR_31003717</t>
  </si>
  <si>
    <t>OR_31003718</t>
  </si>
  <si>
    <t>OR_31003719</t>
  </si>
  <si>
    <t>OR_31003720</t>
  </si>
  <si>
    <t>OR_31003721</t>
  </si>
  <si>
    <t>OR_31003722</t>
  </si>
  <si>
    <t>OR_31003723</t>
  </si>
  <si>
    <t>OR_31003724</t>
  </si>
  <si>
    <t>OR_31003725</t>
  </si>
  <si>
    <t>OR_31003726</t>
  </si>
  <si>
    <t>OR_31003727</t>
  </si>
  <si>
    <t>OR_31003728</t>
  </si>
  <si>
    <t>OR_31003729</t>
  </si>
  <si>
    <t>OR_31003730</t>
  </si>
  <si>
    <t>OR_31003731</t>
  </si>
  <si>
    <t>OR_31003732</t>
  </si>
  <si>
    <t>OR_31003733</t>
  </si>
  <si>
    <t>OR_31003734</t>
  </si>
  <si>
    <t>OR_31003735</t>
  </si>
  <si>
    <t>OR_31003736</t>
  </si>
  <si>
    <t>OR_31003737</t>
  </si>
  <si>
    <t>OR_31003738</t>
  </si>
  <si>
    <t>OR_31003739</t>
  </si>
  <si>
    <t>OR_31003740</t>
  </si>
  <si>
    <t>OR_31003741</t>
  </si>
  <si>
    <t>OR_31003742</t>
  </si>
  <si>
    <t>OR_31003743</t>
  </si>
  <si>
    <t>OR_31003744</t>
  </si>
  <si>
    <t>OR_31003745</t>
  </si>
  <si>
    <t>OR_31003746</t>
  </si>
  <si>
    <t>OR_31003747</t>
  </si>
  <si>
    <t>OR_31003748</t>
  </si>
  <si>
    <t>OR_31003749</t>
  </si>
  <si>
    <t>OR_31003750</t>
  </si>
  <si>
    <t>OR_31003751</t>
  </si>
  <si>
    <t>OR_31003752</t>
  </si>
  <si>
    <t>OR_31003753</t>
  </si>
  <si>
    <t>OR_31003754</t>
  </si>
  <si>
    <t>OR_31003755</t>
  </si>
  <si>
    <t>OR_31003756</t>
  </si>
  <si>
    <t>OR_31003757</t>
  </si>
  <si>
    <t>OR_31003758</t>
  </si>
  <si>
    <t>OR_31003759</t>
  </si>
  <si>
    <t>OR_31003760</t>
  </si>
  <si>
    <t>OR_31003761</t>
  </si>
  <si>
    <t>OR_31003762</t>
  </si>
  <si>
    <t>OR_31003763</t>
  </si>
  <si>
    <t>OR_31003764</t>
  </si>
  <si>
    <t>OR_31003765</t>
  </si>
  <si>
    <t>OR_31003766</t>
  </si>
  <si>
    <t>OR_31003767</t>
  </si>
  <si>
    <t>OR_31003768</t>
  </si>
  <si>
    <t>OR_31003769</t>
  </si>
  <si>
    <t>OR_31003770</t>
  </si>
  <si>
    <t>OR_31003771</t>
  </si>
  <si>
    <t>OR_31003772</t>
  </si>
  <si>
    <t>OR_31003773</t>
  </si>
  <si>
    <t>OR_31003774</t>
  </si>
  <si>
    <t>OR_31003775</t>
  </si>
  <si>
    <t>OR_31003776</t>
  </si>
  <si>
    <t>OR_31003777</t>
  </si>
  <si>
    <t>OR_31003778</t>
  </si>
  <si>
    <t>OR_31003779</t>
  </si>
  <si>
    <t>OR_31003780</t>
  </si>
  <si>
    <t>OR_31003781</t>
  </si>
  <si>
    <t>OR_31003782</t>
  </si>
  <si>
    <t>OR_31003783</t>
  </si>
  <si>
    <t>OR_31003784</t>
  </si>
  <si>
    <t>OR_31003785</t>
  </si>
  <si>
    <t>OR_31003786</t>
  </si>
  <si>
    <t>OR_31003787</t>
  </si>
  <si>
    <t>OR_31003788</t>
  </si>
  <si>
    <t>OR_31003789</t>
  </si>
  <si>
    <t>OR_31003790</t>
  </si>
  <si>
    <t>OR_31003791</t>
  </si>
  <si>
    <t>OR_31003792</t>
  </si>
  <si>
    <t>OR_31003793</t>
  </si>
  <si>
    <t>OR_31003794</t>
  </si>
  <si>
    <t>OR_31003795</t>
  </si>
  <si>
    <t>OR_31003796</t>
  </si>
  <si>
    <t>OR_31003797</t>
  </si>
  <si>
    <t>OR_31003798</t>
  </si>
  <si>
    <t>OR_31003799</t>
  </si>
  <si>
    <t>OR_31003800</t>
  </si>
  <si>
    <t>OR_31003801</t>
  </si>
  <si>
    <t>OR_31003802</t>
  </si>
  <si>
    <t>OR_31003803</t>
  </si>
  <si>
    <t>OR_31003804</t>
  </si>
  <si>
    <t>OR_31003805</t>
  </si>
  <si>
    <t>OR_31003806</t>
  </si>
  <si>
    <t>OR_31003807</t>
  </si>
  <si>
    <t>OR_31003808</t>
  </si>
  <si>
    <t>OR_31003809</t>
  </si>
  <si>
    <t>OR_31003810</t>
  </si>
  <si>
    <t>OR_31003811</t>
  </si>
  <si>
    <t>OR_31003812</t>
  </si>
  <si>
    <t>OR_31003813</t>
  </si>
  <si>
    <t>OR_31003814</t>
  </si>
  <si>
    <t>OR_31003815</t>
  </si>
  <si>
    <t>OR_31003816</t>
  </si>
  <si>
    <t>OR_31003817</t>
  </si>
  <si>
    <t>OR_31003818</t>
  </si>
  <si>
    <t>OR_31003819</t>
  </si>
  <si>
    <t>OR_31003820</t>
  </si>
  <si>
    <t>OR_31003821</t>
  </si>
  <si>
    <t>OR_31003822</t>
  </si>
  <si>
    <t>OR_31003823</t>
  </si>
  <si>
    <t>OR_31003824</t>
  </si>
  <si>
    <t>OR_31003825</t>
  </si>
  <si>
    <t>OR_31003826</t>
  </si>
  <si>
    <t>OR_31003827</t>
  </si>
  <si>
    <t>OR_31003828</t>
  </si>
  <si>
    <t>OR_31003829</t>
  </si>
  <si>
    <t>OR_31003830</t>
  </si>
  <si>
    <t>OR_31003831</t>
  </si>
  <si>
    <t>OR_31003832</t>
  </si>
  <si>
    <t>OR_31003833</t>
  </si>
  <si>
    <t>OR_31003834</t>
  </si>
  <si>
    <t>OR_31003835</t>
  </si>
  <si>
    <t>OR_31003836</t>
  </si>
  <si>
    <t>OR_31003837</t>
  </si>
  <si>
    <t>OR_31003838</t>
  </si>
  <si>
    <t>OR_31003839</t>
  </si>
  <si>
    <t>OR_31003840</t>
  </si>
  <si>
    <t>OR_31003841</t>
  </si>
  <si>
    <t>OR_31003842</t>
  </si>
  <si>
    <t>OR_31003843</t>
  </si>
  <si>
    <t>OR_31003844</t>
  </si>
  <si>
    <t>OR_31003845</t>
  </si>
  <si>
    <t>OR_31003846</t>
  </si>
  <si>
    <t>OR_31003847</t>
  </si>
  <si>
    <t>OR_31003848</t>
  </si>
  <si>
    <t>OR_31003849</t>
  </si>
  <si>
    <t>OR_31003850</t>
  </si>
  <si>
    <t>OR_31003851</t>
  </si>
  <si>
    <t>OR_31003852</t>
  </si>
  <si>
    <t>OR_31003853</t>
  </si>
  <si>
    <t>OR_31003854</t>
  </si>
  <si>
    <t>OR_31003855</t>
  </si>
  <si>
    <t>OR_31003856</t>
  </si>
  <si>
    <t>OR_31003857</t>
  </si>
  <si>
    <t>OR_31003858</t>
  </si>
  <si>
    <t>OR_31003859</t>
  </si>
  <si>
    <t>OR_31003860</t>
  </si>
  <si>
    <t>OR_31003861</t>
  </si>
  <si>
    <t>OR_31003862</t>
  </si>
  <si>
    <t>OR_31003863</t>
  </si>
  <si>
    <t>OR_31003864</t>
  </si>
  <si>
    <t>OR_31003865</t>
  </si>
  <si>
    <t>OR_31003866</t>
  </si>
  <si>
    <t>OR_31003867</t>
  </si>
  <si>
    <t>OR_31003868</t>
  </si>
  <si>
    <t>OR_31003869</t>
  </si>
  <si>
    <t>OR_31003870</t>
  </si>
  <si>
    <t>OR_31003871</t>
  </si>
  <si>
    <t>OR_31003872</t>
  </si>
  <si>
    <t>OR_31003873</t>
  </si>
  <si>
    <t>OR_31003874</t>
  </si>
  <si>
    <t>OR_31003875</t>
  </si>
  <si>
    <t>OR_31003876</t>
  </si>
  <si>
    <t>OR_31003877</t>
  </si>
  <si>
    <t>OR_31003878</t>
  </si>
  <si>
    <t>OR_31003879</t>
  </si>
  <si>
    <t>OR_31003880</t>
  </si>
  <si>
    <t>OR_31003881</t>
  </si>
  <si>
    <t>OR_31003882</t>
  </si>
  <si>
    <t>OR_31003883</t>
  </si>
  <si>
    <t>OR_31003884</t>
  </si>
  <si>
    <t>OR_31003885</t>
  </si>
  <si>
    <t>OR_31003886</t>
  </si>
  <si>
    <t>OR_31003887</t>
  </si>
  <si>
    <t>OR_31003888</t>
  </si>
  <si>
    <t>OR_31003889</t>
  </si>
  <si>
    <t>OR_31003890</t>
  </si>
  <si>
    <t>OR_31003891</t>
  </si>
  <si>
    <t>OR_31003892</t>
  </si>
  <si>
    <t>OR_31003893</t>
  </si>
  <si>
    <t>OR_31003894</t>
  </si>
  <si>
    <t>OR_31003895</t>
  </si>
  <si>
    <t>OR_31003896</t>
  </si>
  <si>
    <t>OR_31003897</t>
  </si>
  <si>
    <t>OR_31003898</t>
  </si>
  <si>
    <t>OR_31003899</t>
  </si>
  <si>
    <t>OR_31003900</t>
  </si>
  <si>
    <t>OR_31003901</t>
  </si>
  <si>
    <t>OR_31003902</t>
  </si>
  <si>
    <t>OR_31003903</t>
  </si>
  <si>
    <t>OR_31003904</t>
  </si>
  <si>
    <t>OR_31003905</t>
  </si>
  <si>
    <t>OR_31003906</t>
  </si>
  <si>
    <t>OR_31003907</t>
  </si>
  <si>
    <t>OR_31003908</t>
  </si>
  <si>
    <t>OR_31003909</t>
  </si>
  <si>
    <t>OR_31003910</t>
  </si>
  <si>
    <t>OR_31003911</t>
  </si>
  <si>
    <t>OR_31003912</t>
  </si>
  <si>
    <t>OR_31003913</t>
  </si>
  <si>
    <t>OR_31003914</t>
  </si>
  <si>
    <t>OR_31003915</t>
  </si>
  <si>
    <t>OR_31003916</t>
  </si>
  <si>
    <t>OR_31003917</t>
  </si>
  <si>
    <t>OR_31003918</t>
  </si>
  <si>
    <t>OR_31003919</t>
  </si>
  <si>
    <t>OR_31003920</t>
  </si>
  <si>
    <t>OR_31003921</t>
  </si>
  <si>
    <t>OR_31003922</t>
  </si>
  <si>
    <t>OR_31003923</t>
  </si>
  <si>
    <t>OR_31003924</t>
  </si>
  <si>
    <t>OR_31003925</t>
  </si>
  <si>
    <t>OR_31003926</t>
  </si>
  <si>
    <t>OR_31003927</t>
  </si>
  <si>
    <t>OR_31003928</t>
  </si>
  <si>
    <t>OR_31003929</t>
  </si>
  <si>
    <t>OR_31003930</t>
  </si>
  <si>
    <t>OR_31003931</t>
  </si>
  <si>
    <t>OR_31003932</t>
  </si>
  <si>
    <t>OR_31003933</t>
  </si>
  <si>
    <t>OR_31003934</t>
  </si>
  <si>
    <t>OR_31003935</t>
  </si>
  <si>
    <t>OR_31003936</t>
  </si>
  <si>
    <t>OR_31003937</t>
  </si>
  <si>
    <t>OR_31003938</t>
  </si>
  <si>
    <t>OR_31003939</t>
  </si>
  <si>
    <t>OR_31003940</t>
  </si>
  <si>
    <t>OR_31003941</t>
  </si>
  <si>
    <t>OR_31003942</t>
  </si>
  <si>
    <t>OR_31003943</t>
  </si>
  <si>
    <t>OR_31003944</t>
  </si>
  <si>
    <t>OR_31003945</t>
  </si>
  <si>
    <t>OR_31003946</t>
  </si>
  <si>
    <t>OR_31003947</t>
  </si>
  <si>
    <t>OR_31003948</t>
  </si>
  <si>
    <t>OR_31003949</t>
  </si>
  <si>
    <t>OR_31003950</t>
  </si>
  <si>
    <t>OR_31003951</t>
  </si>
  <si>
    <t>OR_31003952</t>
  </si>
  <si>
    <t>OR_31003953</t>
  </si>
  <si>
    <t>OR_31003954</t>
  </si>
  <si>
    <t>OR_31003955</t>
  </si>
  <si>
    <t>OR_31003956</t>
  </si>
  <si>
    <t>OR_31003957</t>
  </si>
  <si>
    <t>OR_31003958</t>
  </si>
  <si>
    <t>OR_31003959</t>
  </si>
  <si>
    <t>OR_31003960</t>
  </si>
  <si>
    <t>OR_31003961</t>
  </si>
  <si>
    <t>OR_31003962</t>
  </si>
  <si>
    <t>OR_31003963</t>
  </si>
  <si>
    <t>OR_31003964</t>
  </si>
  <si>
    <t>OR_31003965</t>
  </si>
  <si>
    <t>OR_31003966</t>
  </si>
  <si>
    <t>OR_31003967</t>
  </si>
  <si>
    <t>OR_31003968</t>
  </si>
  <si>
    <t>OR_31003969</t>
  </si>
  <si>
    <t>OR_31003970</t>
  </si>
  <si>
    <t>OR_31003971</t>
  </si>
  <si>
    <t>OR_31003972</t>
  </si>
  <si>
    <t>OR_31003973</t>
  </si>
  <si>
    <t>OR_31003974</t>
  </si>
  <si>
    <t>OR_31003975</t>
  </si>
  <si>
    <t>OR_31003976</t>
  </si>
  <si>
    <t>OR_31003977</t>
  </si>
  <si>
    <t>OR_31003978</t>
  </si>
  <si>
    <t>OR_31003979</t>
  </si>
  <si>
    <t>OR_31003980</t>
  </si>
  <si>
    <t>OR_31003981</t>
  </si>
  <si>
    <t>OR_31003982</t>
  </si>
  <si>
    <t>OR_31003983</t>
  </si>
  <si>
    <t>OR_31003984</t>
  </si>
  <si>
    <t>OR_31003985</t>
  </si>
  <si>
    <t>OR_31003986</t>
  </si>
  <si>
    <t>OR_31003987</t>
  </si>
  <si>
    <t>OR_31003988</t>
  </si>
  <si>
    <t>OR_31003989</t>
  </si>
  <si>
    <t>OR_31003990</t>
  </si>
  <si>
    <t>OR_31003991</t>
  </si>
  <si>
    <t>OR_31003992</t>
  </si>
  <si>
    <t>OR_31003993</t>
  </si>
  <si>
    <t>OR_31003994</t>
  </si>
  <si>
    <t>OR_31003995</t>
  </si>
  <si>
    <t>OR_31003996</t>
  </si>
  <si>
    <t>OR_31003997</t>
  </si>
  <si>
    <t>OR_31003998</t>
  </si>
  <si>
    <t>OR_31003999</t>
  </si>
  <si>
    <t>OR_31004000</t>
  </si>
  <si>
    <t>OR_31004001</t>
  </si>
  <si>
    <t>OR_31004002</t>
  </si>
  <si>
    <t>OR_31004003</t>
  </si>
  <si>
    <t>OR_31004004</t>
  </si>
  <si>
    <t>OR_31004005</t>
  </si>
  <si>
    <t>OR_31004006</t>
  </si>
  <si>
    <t>OR_31004007</t>
  </si>
  <si>
    <t>OR_31004008</t>
  </si>
  <si>
    <t>OR_31004009</t>
  </si>
  <si>
    <t>OR_31004010</t>
  </si>
  <si>
    <t>OR_31004011</t>
  </si>
  <si>
    <t>OR_31004012</t>
  </si>
  <si>
    <t>OR_31004013</t>
  </si>
  <si>
    <t>OR_31004014</t>
  </si>
  <si>
    <t>OR_31004015</t>
  </si>
  <si>
    <t>OR_31004016</t>
  </si>
  <si>
    <t>OR_31004017</t>
  </si>
  <si>
    <t>OR_31004018</t>
  </si>
  <si>
    <t>OR_31004019</t>
  </si>
  <si>
    <t>OR_31004020</t>
  </si>
  <si>
    <t>OR_31004021</t>
  </si>
  <si>
    <t>OR_31004022</t>
  </si>
  <si>
    <t>OR_31004023</t>
  </si>
  <si>
    <t>OR_31004024</t>
  </si>
  <si>
    <t>OR_31004025</t>
  </si>
  <si>
    <t>OR_31004026</t>
  </si>
  <si>
    <t>OR_31004027</t>
  </si>
  <si>
    <t>OR_31004028</t>
  </si>
  <si>
    <t>OR_31004029</t>
  </si>
  <si>
    <t>OR_31004030</t>
  </si>
  <si>
    <t>OR_31004031</t>
  </si>
  <si>
    <t>OR_31004032</t>
  </si>
  <si>
    <t>OR_31004033</t>
  </si>
  <si>
    <t>OR_31004034</t>
  </si>
  <si>
    <t>OR_31004035</t>
  </si>
  <si>
    <t>OR_31004036</t>
  </si>
  <si>
    <t>OR_31004037</t>
  </si>
  <si>
    <t>OR_31004038</t>
  </si>
  <si>
    <t>OR_31004039</t>
  </si>
  <si>
    <t>OR_31004040</t>
  </si>
  <si>
    <t>OR_31004041</t>
  </si>
  <si>
    <t>OR_31004042</t>
  </si>
  <si>
    <t>OR_31004043</t>
  </si>
  <si>
    <t>OR_31004044</t>
  </si>
  <si>
    <t>OR_31004045</t>
  </si>
  <si>
    <t>OR_31004046</t>
  </si>
  <si>
    <t>OR_31004047</t>
  </si>
  <si>
    <t>OR_31004048</t>
  </si>
  <si>
    <t>OR_31004049</t>
  </si>
  <si>
    <t>OR_31004050</t>
  </si>
  <si>
    <t>OR_31004051</t>
  </si>
  <si>
    <t>OR_31004052</t>
  </si>
  <si>
    <t>OR_31004053</t>
  </si>
  <si>
    <t>OR_31004054</t>
  </si>
  <si>
    <t>OR_31004055</t>
  </si>
  <si>
    <t>OR_31004056</t>
  </si>
  <si>
    <t>OR_31004057</t>
  </si>
  <si>
    <t>OR_31004058</t>
  </si>
  <si>
    <t>OR_31004059</t>
  </si>
  <si>
    <t>OR_31004060</t>
  </si>
  <si>
    <t>OR_31004061</t>
  </si>
  <si>
    <t>OR_31004062</t>
  </si>
  <si>
    <t>OR_31004063</t>
  </si>
  <si>
    <t>OR_31004064</t>
  </si>
  <si>
    <t>OR_31004065</t>
  </si>
  <si>
    <t>OR_31004066</t>
  </si>
  <si>
    <t>OR_31004067</t>
  </si>
  <si>
    <t>OR_31004068</t>
  </si>
  <si>
    <t>OR_31004069</t>
  </si>
  <si>
    <t>OR_31004070</t>
  </si>
  <si>
    <t>OR_31004071</t>
  </si>
  <si>
    <t>OR_31004072</t>
  </si>
  <si>
    <t>OR_31004073</t>
  </si>
  <si>
    <t>OR_31004074</t>
  </si>
  <si>
    <t>OR_31004075</t>
  </si>
  <si>
    <t>OR_31004076</t>
  </si>
  <si>
    <t>OR_31004077</t>
  </si>
  <si>
    <t>OR_31004078</t>
  </si>
  <si>
    <t>OR_31004079</t>
  </si>
  <si>
    <t>OR_31004080</t>
  </si>
  <si>
    <t>OR_31004081</t>
  </si>
  <si>
    <t>OR_31004082</t>
  </si>
  <si>
    <t>OR_31004083</t>
  </si>
  <si>
    <t>OR_31004084</t>
  </si>
  <si>
    <t>OR_31004085</t>
  </si>
  <si>
    <t>OR_31004086</t>
  </si>
  <si>
    <t>OR_31004087</t>
  </si>
  <si>
    <t>OR_31004088</t>
  </si>
  <si>
    <t>OR_31004089</t>
  </si>
  <si>
    <t>OR_31004090</t>
  </si>
  <si>
    <t>OR_31004091</t>
  </si>
  <si>
    <t>OR_31004092</t>
  </si>
  <si>
    <t>OR_31004093</t>
  </si>
  <si>
    <t>OR_31004094</t>
  </si>
  <si>
    <t>OR_31004095</t>
  </si>
  <si>
    <t>OR_31004096</t>
  </si>
  <si>
    <t>OR_31004097</t>
  </si>
  <si>
    <t>OR_31004098</t>
  </si>
  <si>
    <t>OR_31004099</t>
  </si>
  <si>
    <t>OR_31004100</t>
  </si>
  <si>
    <t>OR_31004101</t>
  </si>
  <si>
    <t>OR_31004102</t>
  </si>
  <si>
    <t>OR_31004103</t>
  </si>
  <si>
    <t>OR_31004104</t>
  </si>
  <si>
    <t>OR_31004105</t>
  </si>
  <si>
    <t>OR_31004106</t>
  </si>
  <si>
    <t>OR_31004107</t>
  </si>
  <si>
    <t>OR_31004108</t>
  </si>
  <si>
    <t>OR_31004109</t>
  </si>
  <si>
    <t>OR_31004110</t>
  </si>
  <si>
    <t>OR_31004111</t>
  </si>
  <si>
    <t>OR_31004112</t>
  </si>
  <si>
    <t>OR_31004113</t>
  </si>
  <si>
    <t>OR_31004114</t>
  </si>
  <si>
    <t>OR_31004115</t>
  </si>
  <si>
    <t>OR_31004116</t>
  </si>
  <si>
    <t>OR_31004117</t>
  </si>
  <si>
    <t>OR_31004118</t>
  </si>
  <si>
    <t>OR_31004119</t>
  </si>
  <si>
    <t>OR_31004120</t>
  </si>
  <si>
    <t>OR_31004121</t>
  </si>
  <si>
    <t>OR_31004122</t>
  </si>
  <si>
    <t>OR_31004123</t>
  </si>
  <si>
    <t>OR_31004124</t>
  </si>
  <si>
    <t>OR_31004125</t>
  </si>
  <si>
    <t>OR_31004126</t>
  </si>
  <si>
    <t>OR_31004127</t>
  </si>
  <si>
    <t>OR_31004128</t>
  </si>
  <si>
    <t>OR_31004129</t>
  </si>
  <si>
    <t>OR_31004130</t>
  </si>
  <si>
    <t>OR_31004131</t>
  </si>
  <si>
    <t>OR_31004132</t>
  </si>
  <si>
    <t>OR_31004133</t>
  </si>
  <si>
    <t>OR_31004134</t>
  </si>
  <si>
    <t>OR_31004135</t>
  </si>
  <si>
    <t>OR_31004136</t>
  </si>
  <si>
    <t>OR_31004137</t>
  </si>
  <si>
    <t>OR_31004138</t>
  </si>
  <si>
    <t>OR_31004139</t>
  </si>
  <si>
    <t>OR_31004140</t>
  </si>
  <si>
    <t>OR_31004141</t>
  </si>
  <si>
    <t>OR_31004142</t>
  </si>
  <si>
    <t>OR_31004143</t>
  </si>
  <si>
    <t>OR_31004144</t>
  </si>
  <si>
    <t>OR_31004145</t>
  </si>
  <si>
    <t>OR_31004146</t>
  </si>
  <si>
    <t>OR_31004147</t>
  </si>
  <si>
    <t>OR_31004148</t>
  </si>
  <si>
    <t>OR_31004149</t>
  </si>
  <si>
    <t>OR_31004150</t>
  </si>
  <si>
    <t>OR_31004151</t>
  </si>
  <si>
    <t>OR_31004152</t>
  </si>
  <si>
    <t>OR_31004153</t>
  </si>
  <si>
    <t>OR_31004154</t>
  </si>
  <si>
    <t>OR_31004155</t>
  </si>
  <si>
    <t>OR_31004156</t>
  </si>
  <si>
    <t>OR_31004157</t>
  </si>
  <si>
    <t>OR_31004158</t>
  </si>
  <si>
    <t>OR_31004159</t>
  </si>
  <si>
    <t>OR_31004160</t>
  </si>
  <si>
    <t>OR_31004161</t>
  </si>
  <si>
    <t>OR_31004162</t>
  </si>
  <si>
    <t>OR_31004163</t>
  </si>
  <si>
    <t>OR_31004164</t>
  </si>
  <si>
    <t>OR_31004165</t>
  </si>
  <si>
    <t>OR_31004166</t>
  </si>
  <si>
    <t>OR_31004167</t>
  </si>
  <si>
    <t>OR_31004168</t>
  </si>
  <si>
    <t>OR_31004169</t>
  </si>
  <si>
    <t>OR_31004170</t>
  </si>
  <si>
    <t>OR_31004171</t>
  </si>
  <si>
    <t>OR_31004172</t>
  </si>
  <si>
    <t>OR_31004173</t>
  </si>
  <si>
    <t>OR_31004174</t>
  </si>
  <si>
    <t>OR_31004175</t>
  </si>
  <si>
    <t>OR_31004176</t>
  </si>
  <si>
    <t>OR_31004177</t>
  </si>
  <si>
    <t>OR_31004178</t>
  </si>
  <si>
    <t>OR_31004179</t>
  </si>
  <si>
    <t>OR_31004180</t>
  </si>
  <si>
    <t>OR_31004181</t>
  </si>
  <si>
    <t>OR_31004182</t>
  </si>
  <si>
    <t>OR_31004183</t>
  </si>
  <si>
    <t>OR_31004184</t>
  </si>
  <si>
    <t>OR_31004185</t>
  </si>
  <si>
    <t>OR_31004186</t>
  </si>
  <si>
    <t>OR_31004187</t>
  </si>
  <si>
    <t>OR_31004188</t>
  </si>
  <si>
    <t>OR_31004189</t>
  </si>
  <si>
    <t>OR_31004190</t>
  </si>
  <si>
    <t>OR_31004191</t>
  </si>
  <si>
    <t>OR_31004192</t>
  </si>
  <si>
    <t>OR_31004193</t>
  </si>
  <si>
    <t>OR_31004194</t>
  </si>
  <si>
    <t>OR_31004195</t>
  </si>
  <si>
    <t>OR_31004196</t>
  </si>
  <si>
    <t>OR_31004197</t>
  </si>
  <si>
    <t>OR_31004198</t>
  </si>
  <si>
    <t>OR_31004199</t>
  </si>
  <si>
    <t>OR_31004200</t>
  </si>
  <si>
    <t>OR_31004201</t>
  </si>
  <si>
    <t>OR_31004202</t>
  </si>
  <si>
    <t>OR_31004203</t>
  </si>
  <si>
    <t>OR_31004204</t>
  </si>
  <si>
    <t>OR_31004205</t>
  </si>
  <si>
    <t>OR_31004206</t>
  </si>
  <si>
    <t>OR_31004207</t>
  </si>
  <si>
    <t>OR_31004208</t>
  </si>
  <si>
    <t>OR_31004209</t>
  </si>
  <si>
    <t>OR_31004210</t>
  </si>
  <si>
    <t>OR_31004211</t>
  </si>
  <si>
    <t>OR_31004212</t>
  </si>
  <si>
    <t>OR_31004213</t>
  </si>
  <si>
    <t>OR_31004214</t>
  </si>
  <si>
    <t>OR_31004215</t>
  </si>
  <si>
    <t>OR_31004216</t>
  </si>
  <si>
    <t>OR_31004217</t>
  </si>
  <si>
    <t>OR_31004218</t>
  </si>
  <si>
    <t>OR_31004219</t>
  </si>
  <si>
    <t>OR_31004220</t>
  </si>
  <si>
    <t>OR_31004221</t>
  </si>
  <si>
    <t>OR_31004222</t>
  </si>
  <si>
    <t>OR_31004223</t>
  </si>
  <si>
    <t>OR_31004224</t>
  </si>
  <si>
    <t>OR_31004225</t>
  </si>
  <si>
    <t>OR_31004226</t>
  </si>
  <si>
    <t>OR_31004227</t>
  </si>
  <si>
    <t>OR_31004228</t>
  </si>
  <si>
    <t>OR_31004229</t>
  </si>
  <si>
    <t>OR_31004230</t>
  </si>
  <si>
    <t>OR_31004231</t>
  </si>
  <si>
    <t>OR_31004232</t>
  </si>
  <si>
    <t>OR_31004233</t>
  </si>
  <si>
    <t>OR_31004234</t>
  </si>
  <si>
    <t>OR_31004235</t>
  </si>
  <si>
    <t>OR_31004236</t>
  </si>
  <si>
    <t>OR_31004237</t>
  </si>
  <si>
    <t>OR_31004238</t>
  </si>
  <si>
    <t>OR_31004239</t>
  </si>
  <si>
    <t>OR_31004240</t>
  </si>
  <si>
    <t>OR_31004241</t>
  </si>
  <si>
    <t>OR_31004242</t>
  </si>
  <si>
    <t>OR_31004243</t>
  </si>
  <si>
    <t>OR_31004244</t>
  </si>
  <si>
    <t>OR_31004245</t>
  </si>
  <si>
    <t>OR_31004246</t>
  </si>
  <si>
    <t>OR_31004247</t>
  </si>
  <si>
    <t>OR_31004248</t>
  </si>
  <si>
    <t>OR_31004249</t>
  </si>
  <si>
    <t>OR_31004250</t>
  </si>
  <si>
    <t>OR_31004251</t>
  </si>
  <si>
    <t>OR_31004252</t>
  </si>
  <si>
    <t>OR_31004253</t>
  </si>
  <si>
    <t>OR_31004254</t>
  </si>
  <si>
    <t>OR_31004255</t>
  </si>
  <si>
    <t>OR_31004256</t>
  </si>
  <si>
    <t>OR_31004257</t>
  </si>
  <si>
    <t>OR_31004258</t>
  </si>
  <si>
    <t>OR_31004259</t>
  </si>
  <si>
    <t>OR_31004260</t>
  </si>
  <si>
    <t>OR_31004261</t>
  </si>
  <si>
    <t>OR_31004262</t>
  </si>
  <si>
    <t>OR_31004263</t>
  </si>
  <si>
    <t>OR_31004264</t>
  </si>
  <si>
    <t>OR_31004265</t>
  </si>
  <si>
    <t>OR_31004266</t>
  </si>
  <si>
    <t>OR_31004267</t>
  </si>
  <si>
    <t>OR_31004268</t>
  </si>
  <si>
    <t>OR_31004269</t>
  </si>
  <si>
    <t>OR_31004270</t>
  </si>
  <si>
    <t>OR_31004271</t>
  </si>
  <si>
    <t>OR_31004272</t>
  </si>
  <si>
    <t>OR_31004273</t>
  </si>
  <si>
    <t>OR_31004274</t>
  </si>
  <si>
    <t>OR_31004275</t>
  </si>
  <si>
    <t>OR_31004276</t>
  </si>
  <si>
    <t>OR_31004277</t>
  </si>
  <si>
    <t>OR_31004278</t>
  </si>
  <si>
    <t>OR_31004279</t>
  </si>
  <si>
    <t>OR_31004280</t>
  </si>
  <si>
    <t>OR_31004281</t>
  </si>
  <si>
    <t>OR_31004282</t>
  </si>
  <si>
    <t>OR_31004283</t>
  </si>
  <si>
    <t>OR_31004284</t>
  </si>
  <si>
    <t>OR_31004285</t>
  </si>
  <si>
    <t>OR_31004286</t>
  </si>
  <si>
    <t>OR_31004287</t>
  </si>
  <si>
    <t>OR_31004288</t>
  </si>
  <si>
    <t>OR_31004289</t>
  </si>
  <si>
    <t>OR_31004290</t>
  </si>
  <si>
    <t>OR_31004291</t>
  </si>
  <si>
    <t>OR_31004292</t>
  </si>
  <si>
    <t>OR_31004293</t>
  </si>
  <si>
    <t>OR_31004294</t>
  </si>
  <si>
    <t>OR_31004295</t>
  </si>
  <si>
    <t>OR_31004296</t>
  </si>
  <si>
    <t>OR_31004297</t>
  </si>
  <si>
    <t>OR_31004298</t>
  </si>
  <si>
    <t>OR_31004299</t>
  </si>
  <si>
    <t>OR_31004300</t>
  </si>
  <si>
    <t>OR_31004301</t>
  </si>
  <si>
    <t>OR_31004302</t>
  </si>
  <si>
    <t>OR_31004303</t>
  </si>
  <si>
    <t>OR_31004304</t>
  </si>
  <si>
    <t>OR_31004305</t>
  </si>
  <si>
    <t>OR_31004306</t>
  </si>
  <si>
    <t>OR_31004307</t>
  </si>
  <si>
    <t>OR_31004308</t>
  </si>
  <si>
    <t>OR_31004309</t>
  </si>
  <si>
    <t>OR_31004310</t>
  </si>
  <si>
    <t>OR_31004311</t>
  </si>
  <si>
    <t>OR_31004312</t>
  </si>
  <si>
    <t>OR_31004313</t>
  </si>
  <si>
    <t>OR_31004314</t>
  </si>
  <si>
    <t>OR_31004315</t>
  </si>
  <si>
    <t>OR_31004316</t>
  </si>
  <si>
    <t>OR_31004317</t>
  </si>
  <si>
    <t>OR_31004318</t>
  </si>
  <si>
    <t>OR_31004319</t>
  </si>
  <si>
    <t>OR_31004320</t>
  </si>
  <si>
    <t>OR_31004321</t>
  </si>
  <si>
    <t>OR_31004322</t>
  </si>
  <si>
    <t>OR_31004323</t>
  </si>
  <si>
    <t>OR_31004324</t>
  </si>
  <si>
    <t>OR_31004325</t>
  </si>
  <si>
    <t>OR_31004326</t>
  </si>
  <si>
    <t>OR_31004327</t>
  </si>
  <si>
    <t>OR_31004328</t>
  </si>
  <si>
    <t>OR_31004329</t>
  </si>
  <si>
    <t>OR_31004330</t>
  </si>
  <si>
    <t>OR_31004331</t>
  </si>
  <si>
    <t>OR_31004332</t>
  </si>
  <si>
    <t>OR_31004333</t>
  </si>
  <si>
    <t>OR_31004334</t>
  </si>
  <si>
    <t>OR_31004335</t>
  </si>
  <si>
    <t>OR_31004336</t>
  </si>
  <si>
    <t>OR_31004337</t>
  </si>
  <si>
    <t>OR_31004338</t>
  </si>
  <si>
    <t>OR_31004339</t>
  </si>
  <si>
    <t>OR_31004340</t>
  </si>
  <si>
    <t>OR_31004341</t>
  </si>
  <si>
    <t>OR_31004342</t>
  </si>
  <si>
    <t>OR_31004343</t>
  </si>
  <si>
    <t>OR_31004344</t>
  </si>
  <si>
    <t>OR_31004345</t>
  </si>
  <si>
    <t>OR_31004346</t>
  </si>
  <si>
    <t>OR_31004347</t>
  </si>
  <si>
    <t>OR_31004348</t>
  </si>
  <si>
    <t>OR_31004349</t>
  </si>
  <si>
    <t>OR_31004350</t>
  </si>
  <si>
    <t>OR_31004351</t>
  </si>
  <si>
    <t>OR_31004352</t>
  </si>
  <si>
    <t>OR_31004353</t>
  </si>
  <si>
    <t>OR_31004354</t>
  </si>
  <si>
    <t>OR_31004355</t>
  </si>
  <si>
    <t>OR_31004356</t>
  </si>
  <si>
    <t>OR_31004357</t>
  </si>
  <si>
    <t>OR_31004358</t>
  </si>
  <si>
    <t>OR_31004359</t>
  </si>
  <si>
    <t>OR_31004360</t>
  </si>
  <si>
    <t>OR_31004361</t>
  </si>
  <si>
    <t>OR_31004362</t>
  </si>
  <si>
    <t>OR_31004363</t>
  </si>
  <si>
    <t>OR_31004364</t>
  </si>
  <si>
    <t>OR_31004365</t>
  </si>
  <si>
    <t>OR_31004366</t>
  </si>
  <si>
    <t>OR_31004367</t>
  </si>
  <si>
    <t>OR_31004368</t>
  </si>
  <si>
    <t>OR_31004369</t>
  </si>
  <si>
    <t>OR_31004370</t>
  </si>
  <si>
    <t>OR_31004371</t>
  </si>
  <si>
    <t>OR_31004372</t>
  </si>
  <si>
    <t>OR_31004373</t>
  </si>
  <si>
    <t>OR_31004374</t>
  </si>
  <si>
    <t>OR_31004375</t>
  </si>
  <si>
    <t>OR_31004376</t>
  </si>
  <si>
    <t>OR_31004377</t>
  </si>
  <si>
    <t>OR_31004378</t>
  </si>
  <si>
    <t>OR_31004379</t>
  </si>
  <si>
    <t>OR_31004380</t>
  </si>
  <si>
    <t>OR_31004381</t>
  </si>
  <si>
    <t>OR_31004382</t>
  </si>
  <si>
    <t>OR_31004383</t>
  </si>
  <si>
    <t>OR_31004384</t>
  </si>
  <si>
    <t>OR_31004385</t>
  </si>
  <si>
    <t>OR_31004386</t>
  </si>
  <si>
    <t>OR_31004387</t>
  </si>
  <si>
    <t>OR_31004388</t>
  </si>
  <si>
    <t>OR_31004389</t>
  </si>
  <si>
    <t>OR_31004390</t>
  </si>
  <si>
    <t>OR_31004391</t>
  </si>
  <si>
    <t>OR_31004392</t>
  </si>
  <si>
    <t>OR_31004393</t>
  </si>
  <si>
    <t>OR_31004394</t>
  </si>
  <si>
    <t>OR_31004395</t>
  </si>
  <si>
    <t>OR_31004396</t>
  </si>
  <si>
    <t>OR_31004397</t>
  </si>
  <si>
    <t>OR_31004398</t>
  </si>
  <si>
    <t>OR_31004399</t>
  </si>
  <si>
    <t>OR_31004400</t>
  </si>
  <si>
    <t>OR_31004401</t>
  </si>
  <si>
    <t>OR_31004402</t>
  </si>
  <si>
    <t>OR_31004403</t>
  </si>
  <si>
    <t>OR_31004404</t>
  </si>
  <si>
    <t>OR_31004405</t>
  </si>
  <si>
    <t>OR_31004406</t>
  </si>
  <si>
    <t>OR_31004407</t>
  </si>
  <si>
    <t>OR_31004408</t>
  </si>
  <si>
    <t>OR_31004409</t>
  </si>
  <si>
    <t>OR_31004410</t>
  </si>
  <si>
    <t>OR_31004411</t>
  </si>
  <si>
    <t>OR_31004412</t>
  </si>
  <si>
    <t>OR_31004413</t>
  </si>
  <si>
    <t>OR_31004414</t>
  </si>
  <si>
    <t>OR_31004415</t>
  </si>
  <si>
    <t>OR_31004416</t>
  </si>
  <si>
    <t>OR_31004417</t>
  </si>
  <si>
    <t>OR_31004418</t>
  </si>
  <si>
    <t>OR_31004419</t>
  </si>
  <si>
    <t>OR_31004420</t>
  </si>
  <si>
    <t>OR_31004421</t>
  </si>
  <si>
    <t>OR_31004422</t>
  </si>
  <si>
    <t>OR_31004423</t>
  </si>
  <si>
    <t>OR_31004424</t>
  </si>
  <si>
    <t>OR_31004425</t>
  </si>
  <si>
    <t>OR_31004426</t>
  </si>
  <si>
    <t>OR_31004427</t>
  </si>
  <si>
    <t>OR_31004428</t>
  </si>
  <si>
    <t>OR_31004429</t>
  </si>
  <si>
    <t>OR_31004430</t>
  </si>
  <si>
    <t>OR_31004431</t>
  </si>
  <si>
    <t>OR_31004432</t>
  </si>
  <si>
    <t>OR_31004433</t>
  </si>
  <si>
    <t>OR_31004434</t>
  </si>
  <si>
    <t>OR_31004435</t>
  </si>
  <si>
    <t>OR_31004436</t>
  </si>
  <si>
    <t>OR_31004437</t>
  </si>
  <si>
    <t>OR_31004438</t>
  </si>
  <si>
    <t>OR_31004439</t>
  </si>
  <si>
    <t>OR_31004440</t>
  </si>
  <si>
    <t>OR_31004441</t>
  </si>
  <si>
    <t>OR_31004442</t>
  </si>
  <si>
    <t>OR_31004443</t>
  </si>
  <si>
    <t>OR_31004444</t>
  </si>
  <si>
    <t>OR_31004445</t>
  </si>
  <si>
    <t>OR_31004446</t>
  </si>
  <si>
    <t>OR_31004447</t>
  </si>
  <si>
    <t>OR_31004448</t>
  </si>
  <si>
    <t>OR_31004449</t>
  </si>
  <si>
    <t>OR_31004450</t>
  </si>
  <si>
    <t>OR_31004451</t>
  </si>
  <si>
    <t>OR_31004452</t>
  </si>
  <si>
    <t>OR_31004453</t>
  </si>
  <si>
    <t>OR_31004454</t>
  </si>
  <si>
    <t>OR_31004455</t>
  </si>
  <si>
    <t>OR_31004456</t>
  </si>
  <si>
    <t>OR_31004457</t>
  </si>
  <si>
    <t>OR_31004458</t>
  </si>
  <si>
    <t>OR_31004459</t>
  </si>
  <si>
    <t>OR_31004460</t>
  </si>
  <si>
    <t>OR_31004461</t>
  </si>
  <si>
    <t>OR_31004462</t>
  </si>
  <si>
    <t>OR_31004463</t>
  </si>
  <si>
    <t>OR_31004464</t>
  </si>
  <si>
    <t>OR_31004465</t>
  </si>
  <si>
    <t>OR_31004466</t>
  </si>
  <si>
    <t>OR_31004467</t>
  </si>
  <si>
    <t>OR_31004468</t>
  </si>
  <si>
    <t>OR_31004469</t>
  </si>
  <si>
    <t>OR_31004470</t>
  </si>
  <si>
    <t>OR_31004471</t>
  </si>
  <si>
    <t>OR_31004472</t>
  </si>
  <si>
    <t>OR_31004473</t>
  </si>
  <si>
    <t>OR_31004474</t>
  </si>
  <si>
    <t>OR_31004475</t>
  </si>
  <si>
    <t>OR_31004476</t>
  </si>
  <si>
    <t>OR_31004477</t>
  </si>
  <si>
    <t>OR_31004478</t>
  </si>
  <si>
    <t>OR_31004479</t>
  </si>
  <si>
    <t>OR_31004480</t>
  </si>
  <si>
    <t>OR_31004481</t>
  </si>
  <si>
    <t>OR_31004482</t>
  </si>
  <si>
    <t>OR_31004483</t>
  </si>
  <si>
    <t>OR_31004484</t>
  </si>
  <si>
    <t>OR_31004485</t>
  </si>
  <si>
    <t>OR_31004486</t>
  </si>
  <si>
    <t>OR_31004487</t>
  </si>
  <si>
    <t>OR_31004488</t>
  </si>
  <si>
    <t>OR_31004489</t>
  </si>
  <si>
    <t>OR_31004490</t>
  </si>
  <si>
    <t>OR_31004491</t>
  </si>
  <si>
    <t>OR_31004492</t>
  </si>
  <si>
    <t>OR_31004493</t>
  </si>
  <si>
    <t>OR_31004494</t>
  </si>
  <si>
    <t>OR_31004495</t>
  </si>
  <si>
    <t>OR_31004496</t>
  </si>
  <si>
    <t>OR_31004497</t>
  </si>
  <si>
    <t>OR_31004498</t>
  </si>
  <si>
    <t>OR_31004499</t>
  </si>
  <si>
    <t>OR_31004500</t>
  </si>
  <si>
    <t>OR_31004501</t>
  </si>
  <si>
    <t>OR_31004502</t>
  </si>
  <si>
    <t>OR_31004503</t>
  </si>
  <si>
    <t>OR_31004504</t>
  </si>
  <si>
    <t>OR_31004505</t>
  </si>
  <si>
    <t>OR_31004506</t>
  </si>
  <si>
    <t>OR_31004507</t>
  </si>
  <si>
    <t>OR_31004508</t>
  </si>
  <si>
    <t>OR_31004509</t>
  </si>
  <si>
    <t>OR_31004510</t>
  </si>
  <si>
    <t>OR_31004511</t>
  </si>
  <si>
    <t>OR_31004512</t>
  </si>
  <si>
    <t>OR_31004513</t>
  </si>
  <si>
    <t>OR_31004514</t>
  </si>
  <si>
    <t>OR_31004515</t>
  </si>
  <si>
    <t>OR_31004516</t>
  </si>
  <si>
    <t>OR_31004517</t>
  </si>
  <si>
    <t>OR_31004518</t>
  </si>
  <si>
    <t>OR_31004519</t>
  </si>
  <si>
    <t>OR_31004520</t>
  </si>
  <si>
    <t>OR_31004521</t>
  </si>
  <si>
    <t>OR_31004522</t>
  </si>
  <si>
    <t>OR_31004523</t>
  </si>
  <si>
    <t>OR_31004524</t>
  </si>
  <si>
    <t>OR_31004525</t>
  </si>
  <si>
    <t>OR_31004526</t>
  </si>
  <si>
    <t>OR_31004527</t>
  </si>
  <si>
    <t>OR_31004528</t>
  </si>
  <si>
    <t>OR_31004529</t>
  </si>
  <si>
    <t>OR_31004530</t>
  </si>
  <si>
    <t>OR_31004531</t>
  </si>
  <si>
    <t>OR_31004532</t>
  </si>
  <si>
    <t>OR_31004533</t>
  </si>
  <si>
    <t>OR_31004534</t>
  </si>
  <si>
    <t>OR_31004535</t>
  </si>
  <si>
    <t>OR_31004536</t>
  </si>
  <si>
    <t>OR_31004537</t>
  </si>
  <si>
    <t>OR_31004538</t>
  </si>
  <si>
    <t>OR_31004539</t>
  </si>
  <si>
    <t>OR_31004540</t>
  </si>
  <si>
    <t>OR_31004541</t>
  </si>
  <si>
    <t>OR_31004542</t>
  </si>
  <si>
    <t>OR_31004543</t>
  </si>
  <si>
    <t>OR_31004544</t>
  </si>
  <si>
    <t>OR_31004545</t>
  </si>
  <si>
    <t>OR_31004546</t>
  </si>
  <si>
    <t>OR_31004547</t>
  </si>
  <si>
    <t>OR_31004548</t>
  </si>
  <si>
    <t>OR_31004549</t>
  </si>
  <si>
    <t>OR_31004550</t>
  </si>
  <si>
    <t>OR_31004551</t>
  </si>
  <si>
    <t>OR_31004552</t>
  </si>
  <si>
    <t>OR_31004553</t>
  </si>
  <si>
    <t>OR_31004554</t>
  </si>
  <si>
    <t>OR_31004555</t>
  </si>
  <si>
    <t>OR_31004556</t>
  </si>
  <si>
    <t>OR_31004557</t>
  </si>
  <si>
    <t>OR_31004558</t>
  </si>
  <si>
    <t>OR_31004559</t>
  </si>
  <si>
    <t>OR_31004560</t>
  </si>
  <si>
    <t>OR_31004561</t>
  </si>
  <si>
    <t>OR_31004562</t>
  </si>
  <si>
    <t>OR_31004563</t>
  </si>
  <si>
    <t>OR_31004564</t>
  </si>
  <si>
    <t>OR_31004565</t>
  </si>
  <si>
    <t>OR_31004566</t>
  </si>
  <si>
    <t>OR_31004567</t>
  </si>
  <si>
    <t>OR_31004568</t>
  </si>
  <si>
    <t>OR_31004569</t>
  </si>
  <si>
    <t>OR_31004570</t>
  </si>
  <si>
    <t>OR_31004571</t>
  </si>
  <si>
    <t>OR_31004572</t>
  </si>
  <si>
    <t>OR_31004573</t>
  </si>
  <si>
    <t>OR_31004574</t>
  </si>
  <si>
    <t>OR_31004575</t>
  </si>
  <si>
    <t>OR_31004576</t>
  </si>
  <si>
    <t>OR_31004577</t>
  </si>
  <si>
    <t>OR_31004578</t>
  </si>
  <si>
    <t>OR_31004579</t>
  </si>
  <si>
    <t>OR_31004580</t>
  </si>
  <si>
    <t>OR_31004581</t>
  </si>
  <si>
    <t>OR_31004582</t>
  </si>
  <si>
    <t>OR_31004583</t>
  </si>
  <si>
    <t>OR_31004584</t>
  </si>
  <si>
    <t>OR_31004585</t>
  </si>
  <si>
    <t>OR_31004586</t>
  </si>
  <si>
    <t>OR_31004587</t>
  </si>
  <si>
    <t>OR_31004588</t>
  </si>
  <si>
    <t>OR_31004589</t>
  </si>
  <si>
    <t>OR_31004590</t>
  </si>
  <si>
    <t>OR_31004591</t>
  </si>
  <si>
    <t>OR_31004592</t>
  </si>
  <si>
    <t>OR_31004593</t>
  </si>
  <si>
    <t>OR_31004594</t>
  </si>
  <si>
    <t>OR_31004595</t>
  </si>
  <si>
    <t>OR_31004596</t>
  </si>
  <si>
    <t>OR_31004597</t>
  </si>
  <si>
    <t>OR_31004598</t>
  </si>
  <si>
    <t>OR_31004599</t>
  </si>
  <si>
    <t>OR_31004600</t>
  </si>
  <si>
    <t>OR_31004601</t>
  </si>
  <si>
    <t>OR_31004602</t>
  </si>
  <si>
    <t>OR_31004603</t>
  </si>
  <si>
    <t>OR_31004604</t>
  </si>
  <si>
    <t>OR_31004605</t>
  </si>
  <si>
    <t>OR_31004606</t>
  </si>
  <si>
    <t>OR_31004607</t>
  </si>
  <si>
    <t>OR_31004608</t>
  </si>
  <si>
    <t>OR_31004609</t>
  </si>
  <si>
    <t>OR_31004610</t>
  </si>
  <si>
    <t>OR_31004611</t>
  </si>
  <si>
    <t>OR_31004612</t>
  </si>
  <si>
    <t>OR_31004613</t>
  </si>
  <si>
    <t>OR_31004614</t>
  </si>
  <si>
    <t>OR_31004615</t>
  </si>
  <si>
    <t>OR_31004616</t>
  </si>
  <si>
    <t>OR_31004617</t>
  </si>
  <si>
    <t>OR_31004618</t>
  </si>
  <si>
    <t>OR_31004619</t>
  </si>
  <si>
    <t>OR_31004620</t>
  </si>
  <si>
    <t>OR_31004621</t>
  </si>
  <si>
    <t>OR_31004622</t>
  </si>
  <si>
    <t>OR_31004623</t>
  </si>
  <si>
    <t>OR_31004624</t>
  </si>
  <si>
    <t>OR_31004625</t>
  </si>
  <si>
    <t>OR_31004626</t>
  </si>
  <si>
    <t>OR_31004627</t>
  </si>
  <si>
    <t>OR_31004628</t>
  </si>
  <si>
    <t>OR_31004629</t>
  </si>
  <si>
    <t>OR_31004630</t>
  </si>
  <si>
    <t>OR_31004631</t>
  </si>
  <si>
    <t>OR_31004632</t>
  </si>
  <si>
    <t>OR_31004633</t>
  </si>
  <si>
    <t>OR_31004634</t>
  </si>
  <si>
    <t>OR_31004635</t>
  </si>
  <si>
    <t>OR_31004636</t>
  </si>
  <si>
    <t>OR_31004637</t>
  </si>
  <si>
    <t>OR_31004638</t>
  </si>
  <si>
    <t>OR_31004639</t>
  </si>
  <si>
    <t>OR_31004640</t>
  </si>
  <si>
    <t>OR_31004641</t>
  </si>
  <si>
    <t>OR_31004642</t>
  </si>
  <si>
    <t>OR_31004643</t>
  </si>
  <si>
    <t>OR_31004644</t>
  </si>
  <si>
    <t>OR_31004645</t>
  </si>
  <si>
    <t>OR_31004646</t>
  </si>
  <si>
    <t>OR_31004647</t>
  </si>
  <si>
    <t>OR_31004648</t>
  </si>
  <si>
    <t>OR_31004649</t>
  </si>
  <si>
    <t>OR_31004650</t>
  </si>
  <si>
    <t>OR_31004651</t>
  </si>
  <si>
    <t>OR_31004652</t>
  </si>
  <si>
    <t>OR_31004653</t>
  </si>
  <si>
    <t>OR_31004654</t>
  </si>
  <si>
    <t>OR_31004655</t>
  </si>
  <si>
    <t>OR_31004656</t>
  </si>
  <si>
    <t>OR_31004657</t>
  </si>
  <si>
    <t>OR_31004658</t>
  </si>
  <si>
    <t>OR_31004659</t>
  </si>
  <si>
    <t>OR_31004660</t>
  </si>
  <si>
    <t>OR_31004661</t>
  </si>
  <si>
    <t>OR_31004662</t>
  </si>
  <si>
    <t>OR_31004663</t>
  </si>
  <si>
    <t>OR_31004664</t>
  </si>
  <si>
    <t>OR_31004665</t>
  </si>
  <si>
    <t>OR_31004666</t>
  </si>
  <si>
    <t>OR_31004667</t>
  </si>
  <si>
    <t>OR_31004668</t>
  </si>
  <si>
    <t>OR_31004669</t>
  </si>
  <si>
    <t>OR_31004670</t>
  </si>
  <si>
    <t>OR_31004671</t>
  </si>
  <si>
    <t>OR_31004672</t>
  </si>
  <si>
    <t>OR_31004673</t>
  </si>
  <si>
    <t>OR_31004674</t>
  </si>
  <si>
    <t>OR_31004675</t>
  </si>
  <si>
    <t>OR_31004676</t>
  </si>
  <si>
    <t>OR_31004677</t>
  </si>
  <si>
    <t>OR_31004678</t>
  </si>
  <si>
    <t>OR_31004679</t>
  </si>
  <si>
    <t>OR_31004680</t>
  </si>
  <si>
    <t>OR_31004681</t>
  </si>
  <si>
    <t>OR_31004682</t>
  </si>
  <si>
    <t>OR_31004683</t>
  </si>
  <si>
    <t>OR_31004684</t>
  </si>
  <si>
    <t>OR_31004685</t>
  </si>
  <si>
    <t>OR_31004686</t>
  </si>
  <si>
    <t>OR_31004687</t>
  </si>
  <si>
    <t>OR_31004688</t>
  </si>
  <si>
    <t>OR_31004689</t>
  </si>
  <si>
    <t>OR_31004690</t>
  </si>
  <si>
    <t>OR_31004691</t>
  </si>
  <si>
    <t>OR_31004692</t>
  </si>
  <si>
    <t>OR_31004693</t>
  </si>
  <si>
    <t>OR_31004694</t>
  </si>
  <si>
    <t>OR_31004695</t>
  </si>
  <si>
    <t>OR_31004696</t>
  </si>
  <si>
    <t>OR_31004697</t>
  </si>
  <si>
    <t>OR_31004698</t>
  </si>
  <si>
    <t>OR_31004699</t>
  </si>
  <si>
    <t>OR_31004700</t>
  </si>
  <si>
    <t>OR_31004701</t>
  </si>
  <si>
    <t>OR_31004702</t>
  </si>
  <si>
    <t>OR_31004703</t>
  </si>
  <si>
    <t>OR_31004704</t>
  </si>
  <si>
    <t>OR_31004705</t>
  </si>
  <si>
    <t>OR_31004706</t>
  </si>
  <si>
    <t>OR_31004707</t>
  </si>
  <si>
    <t>OR_31004708</t>
  </si>
  <si>
    <t>OR_31004709</t>
  </si>
  <si>
    <t>OR_31004710</t>
  </si>
  <si>
    <t>OR_31004711</t>
  </si>
  <si>
    <t>OR_31004712</t>
  </si>
  <si>
    <t>OR_31004713</t>
  </si>
  <si>
    <t>OR_31004714</t>
  </si>
  <si>
    <t>OR_31004715</t>
  </si>
  <si>
    <t>OR_31004716</t>
  </si>
  <si>
    <t>OR_31004717</t>
  </si>
  <si>
    <t>OR_31004718</t>
  </si>
  <si>
    <t>OR_31004719</t>
  </si>
  <si>
    <t>OR_31004720</t>
  </si>
  <si>
    <t>OR_31004721</t>
  </si>
  <si>
    <t>OR_31004722</t>
  </si>
  <si>
    <t>OR_31004723</t>
  </si>
  <si>
    <t>OR_31004724</t>
  </si>
  <si>
    <t>OR_31004725</t>
  </si>
  <si>
    <t>OR_31004726</t>
  </si>
  <si>
    <t>OR_31004727</t>
  </si>
  <si>
    <t>OR_31004728</t>
  </si>
  <si>
    <t>OR_31004729</t>
  </si>
  <si>
    <t>OR_31004730</t>
  </si>
  <si>
    <t>OR_31004731</t>
  </si>
  <si>
    <t>OR_31004732</t>
  </si>
  <si>
    <t>OR_31004733</t>
  </si>
  <si>
    <t>OR_31004734</t>
  </si>
  <si>
    <t>OR_31004735</t>
  </si>
  <si>
    <t>OR_31004736</t>
  </si>
  <si>
    <t>OR_31004737</t>
  </si>
  <si>
    <t>OR_31004738</t>
  </si>
  <si>
    <t>OR_31004739</t>
  </si>
  <si>
    <t>OR_31004740</t>
  </si>
  <si>
    <t>OR_31004741</t>
  </si>
  <si>
    <t>OR_31004742</t>
  </si>
  <si>
    <t>OR_31004743</t>
  </si>
  <si>
    <t>OR_31004744</t>
  </si>
  <si>
    <t>OR_31004745</t>
  </si>
  <si>
    <t>OR_31004746</t>
  </si>
  <si>
    <t>OR_31004747</t>
  </si>
  <si>
    <t>OR_31004748</t>
  </si>
  <si>
    <t>OR_31004749</t>
  </si>
  <si>
    <t>OR_31004750</t>
  </si>
  <si>
    <t>OR_31004751</t>
  </si>
  <si>
    <t>OR_31004752</t>
  </si>
  <si>
    <t>OR_31004753</t>
  </si>
  <si>
    <t>OR_31004754</t>
  </si>
  <si>
    <t>OR_31004755</t>
  </si>
  <si>
    <t>OR_31004756</t>
  </si>
  <si>
    <t>OR_31004757</t>
  </si>
  <si>
    <t>OR_31004758</t>
  </si>
  <si>
    <t>OR_31004759</t>
  </si>
  <si>
    <t>OR_31004760</t>
  </si>
  <si>
    <t>OR_31004761</t>
  </si>
  <si>
    <t>OR_31004762</t>
  </si>
  <si>
    <t>OR_31004763</t>
  </si>
  <si>
    <t>OR_31004764</t>
  </si>
  <si>
    <t>OR_31004765</t>
  </si>
  <si>
    <t>OR_31004766</t>
  </si>
  <si>
    <t>OR_31004767</t>
  </si>
  <si>
    <t>OR_31004768</t>
  </si>
  <si>
    <t>OR_31004769</t>
  </si>
  <si>
    <t>OR_31004770</t>
  </si>
  <si>
    <t>OR_31004771</t>
  </si>
  <si>
    <t>OR_31004772</t>
  </si>
  <si>
    <t>OR_31004773</t>
  </si>
  <si>
    <t>OR_31004774</t>
  </si>
  <si>
    <t>OR_31004775</t>
  </si>
  <si>
    <t>OR_31004776</t>
  </si>
  <si>
    <t>OR_31004777</t>
  </si>
  <si>
    <t>OR_31004778</t>
  </si>
  <si>
    <t>OR_31004779</t>
  </si>
  <si>
    <t>OR_31004780</t>
  </si>
  <si>
    <t>OR_31004781</t>
  </si>
  <si>
    <t>OR_31004782</t>
  </si>
  <si>
    <t>OR_31004783</t>
  </si>
  <si>
    <t>OR_31004784</t>
  </si>
  <si>
    <t>OR_31004785</t>
  </si>
  <si>
    <t>OR_31004786</t>
  </si>
  <si>
    <t>OR_31004787</t>
  </si>
  <si>
    <t>OR_31004788</t>
  </si>
  <si>
    <t>OR_31004789</t>
  </si>
  <si>
    <t>OR_31004790</t>
  </si>
  <si>
    <t>OR_31004791</t>
  </si>
  <si>
    <t>OR_31004792</t>
  </si>
  <si>
    <t>OR_31004793</t>
  </si>
  <si>
    <t>OR_31004794</t>
  </si>
  <si>
    <t>OR_31004795</t>
  </si>
  <si>
    <t>OR_31004796</t>
  </si>
  <si>
    <t>OR_31004797</t>
  </si>
  <si>
    <t>OR_31004798</t>
  </si>
  <si>
    <t>OR_31004799</t>
  </si>
  <si>
    <t>OR_31004800</t>
  </si>
  <si>
    <t>OR_31004801</t>
  </si>
  <si>
    <t>OR_31004802</t>
  </si>
  <si>
    <t>OR_31004803</t>
  </si>
  <si>
    <t>OR_31004804</t>
  </si>
  <si>
    <t>OR_31004805</t>
  </si>
  <si>
    <t>OR_31004806</t>
  </si>
  <si>
    <t>OR_31004807</t>
  </si>
  <si>
    <t>OR_31004808</t>
  </si>
  <si>
    <t>OR_31004809</t>
  </si>
  <si>
    <t>OR_31004810</t>
  </si>
  <si>
    <t>OR_31004811</t>
  </si>
  <si>
    <t>OR_31004812</t>
  </si>
  <si>
    <t>OR_31004813</t>
  </si>
  <si>
    <t>OR_31004814</t>
  </si>
  <si>
    <t>OR_31004815</t>
  </si>
  <si>
    <t>OR_31004816</t>
  </si>
  <si>
    <t>OR_31004817</t>
  </si>
  <si>
    <t>OR_31004818</t>
  </si>
  <si>
    <t>OR_31004819</t>
  </si>
  <si>
    <t>OR_31004820</t>
  </si>
  <si>
    <t>OR_31004821</t>
  </si>
  <si>
    <t>OR_31004822</t>
  </si>
  <si>
    <t>OR_31004823</t>
  </si>
  <si>
    <t>OR_31004824</t>
  </si>
  <si>
    <t>OR_31004825</t>
  </si>
  <si>
    <t>OR_31004826</t>
  </si>
  <si>
    <t>OR_31004827</t>
  </si>
  <si>
    <t>OR_31004828</t>
  </si>
  <si>
    <t>OR_31004829</t>
  </si>
  <si>
    <t>OR_31004830</t>
  </si>
  <si>
    <t>OR_31004831</t>
  </si>
  <si>
    <t>OR_31004832</t>
  </si>
  <si>
    <t>OR_31004833</t>
  </si>
  <si>
    <t>OR_31004834</t>
  </si>
  <si>
    <t>OR_31004835</t>
  </si>
  <si>
    <t>OR_31004836</t>
  </si>
  <si>
    <t>OR_31004837</t>
  </si>
  <si>
    <t>OR_31004838</t>
  </si>
  <si>
    <t>OR_31004839</t>
  </si>
  <si>
    <t>OR_31004840</t>
  </si>
  <si>
    <t>OR_31004841</t>
  </si>
  <si>
    <t>OR_31004842</t>
  </si>
  <si>
    <t>OR_31004843</t>
  </si>
  <si>
    <t>OR_31004844</t>
  </si>
  <si>
    <t>OR_31004845</t>
  </si>
  <si>
    <t>OR_31004846</t>
  </si>
  <si>
    <t>OR_31004847</t>
  </si>
  <si>
    <t>OR_31004848</t>
  </si>
  <si>
    <t>OR_31004849</t>
  </si>
  <si>
    <t>OR_31004850</t>
  </si>
  <si>
    <t>OR_31004851</t>
  </si>
  <si>
    <t>OR_31004852</t>
  </si>
  <si>
    <t>OR_31004853</t>
  </si>
  <si>
    <t>OR_31004854</t>
  </si>
  <si>
    <t>OR_31004855</t>
  </si>
  <si>
    <t>OR_31004856</t>
  </si>
  <si>
    <t>OR_31004857</t>
  </si>
  <si>
    <t>OR_31004858</t>
  </si>
  <si>
    <t>OR_31004859</t>
  </si>
  <si>
    <t>OR_31004860</t>
  </si>
  <si>
    <t>OR_31004861</t>
  </si>
  <si>
    <t>OR_31004862</t>
  </si>
  <si>
    <t>OR_31004863</t>
  </si>
  <si>
    <t>OR_31004864</t>
  </si>
  <si>
    <t>OR_31004865</t>
  </si>
  <si>
    <t>OR_31004866</t>
  </si>
  <si>
    <t>OR_31004867</t>
  </si>
  <si>
    <t>OR_31004868</t>
  </si>
  <si>
    <t>OR_31004869</t>
  </si>
  <si>
    <t>OR_31004870</t>
  </si>
  <si>
    <t>OR_31004871</t>
  </si>
  <si>
    <t>OR_31004872</t>
  </si>
  <si>
    <t>OR_31004873</t>
  </si>
  <si>
    <t>OR_31004874</t>
  </si>
  <si>
    <t>OR_31004875</t>
  </si>
  <si>
    <t>OR_31004876</t>
  </si>
  <si>
    <t>OR_31004877</t>
  </si>
  <si>
    <t>OR_31004878</t>
  </si>
  <si>
    <t>OR_31004879</t>
  </si>
  <si>
    <t>OR_31004880</t>
  </si>
  <si>
    <t>OR_31004881</t>
  </si>
  <si>
    <t>OR_31004882</t>
  </si>
  <si>
    <t>OR_31004883</t>
  </si>
  <si>
    <t>OR_31004884</t>
  </si>
  <si>
    <t>OR_31004885</t>
  </si>
  <si>
    <t>OR_31004886</t>
  </si>
  <si>
    <t>OR_31004887</t>
  </si>
  <si>
    <t>OR_31004888</t>
  </si>
  <si>
    <t>OR_31004889</t>
  </si>
  <si>
    <t>OR_31004890</t>
  </si>
  <si>
    <t>OR_31004891</t>
  </si>
  <si>
    <t>OR_31004892</t>
  </si>
  <si>
    <t>OR_31004893</t>
  </si>
  <si>
    <t>OR_31004894</t>
  </si>
  <si>
    <t>OR_31004895</t>
  </si>
  <si>
    <t>OR_31004896</t>
  </si>
  <si>
    <t>OR_31004897</t>
  </si>
  <si>
    <t>OR_31004898</t>
  </si>
  <si>
    <t>OR_31004899</t>
  </si>
  <si>
    <t>OR_31004900</t>
  </si>
  <si>
    <t>OR_31004901</t>
  </si>
  <si>
    <t>OR_31004902</t>
  </si>
  <si>
    <t>OR_31004903</t>
  </si>
  <si>
    <t>OR_31004904</t>
  </si>
  <si>
    <t>OR_31004905</t>
  </si>
  <si>
    <t>OR_31004906</t>
  </si>
  <si>
    <t>OR_31004907</t>
  </si>
  <si>
    <t>OR_31004908</t>
  </si>
  <si>
    <t>OR_31004909</t>
  </si>
  <si>
    <t>OR_31004910</t>
  </si>
  <si>
    <t>OR_31004911</t>
  </si>
  <si>
    <t>OR_31004912</t>
  </si>
  <si>
    <t>OR_31004913</t>
  </si>
  <si>
    <t>OR_31004914</t>
  </si>
  <si>
    <t>OR_31004915</t>
  </si>
  <si>
    <t>OR_31004916</t>
  </si>
  <si>
    <t>OR_31004917</t>
  </si>
  <si>
    <t>OR_31004918</t>
  </si>
  <si>
    <t>OR_31004919</t>
  </si>
  <si>
    <t>OR_31004920</t>
  </si>
  <si>
    <t>OR_31004921</t>
  </si>
  <si>
    <t>OR_31004922</t>
  </si>
  <si>
    <t>OR_31004923</t>
  </si>
  <si>
    <t>OR_31004924</t>
  </si>
  <si>
    <t>OR_31004925</t>
  </si>
  <si>
    <t>OR_31004926</t>
  </si>
  <si>
    <t>OR_31004927</t>
  </si>
  <si>
    <t>OR_31004928</t>
  </si>
  <si>
    <t>OR_31004929</t>
  </si>
  <si>
    <t>OR_31004930</t>
  </si>
  <si>
    <t>OR_31004931</t>
  </si>
  <si>
    <t>OR_31004932</t>
  </si>
  <si>
    <t>OR_31004933</t>
  </si>
  <si>
    <t>OR_31004934</t>
  </si>
  <si>
    <t>OR_31004935</t>
  </si>
  <si>
    <t>OR_31004936</t>
  </si>
  <si>
    <t>OR_31004937</t>
  </si>
  <si>
    <t>OR_31004938</t>
  </si>
  <si>
    <t>OR_31004939</t>
  </si>
  <si>
    <t>OR_31004940</t>
  </si>
  <si>
    <t>OR_31004941</t>
  </si>
  <si>
    <t>OR_31004942</t>
  </si>
  <si>
    <t>OR_31004943</t>
  </si>
  <si>
    <t>OR_31004944</t>
  </si>
  <si>
    <t>OR_31004945</t>
  </si>
  <si>
    <t>OR_31004946</t>
  </si>
  <si>
    <t>OR_31004947</t>
  </si>
  <si>
    <t>OR_31004948</t>
  </si>
  <si>
    <t>OR_31004949</t>
  </si>
  <si>
    <t>OR_31004950</t>
  </si>
  <si>
    <t>OR_31004951</t>
  </si>
  <si>
    <t>OR_31004952</t>
  </si>
  <si>
    <t>OR_31004953</t>
  </si>
  <si>
    <t>OR_31004954</t>
  </si>
  <si>
    <t>OR_31004955</t>
  </si>
  <si>
    <t>OR_31004956</t>
  </si>
  <si>
    <t>OR_31004957</t>
  </si>
  <si>
    <t>OR_31004958</t>
  </si>
  <si>
    <t>OR_31004959</t>
  </si>
  <si>
    <t>OR_31004960</t>
  </si>
  <si>
    <t>OR_31004961</t>
  </si>
  <si>
    <t>OR_31004962</t>
  </si>
  <si>
    <t>OR_31004963</t>
  </si>
  <si>
    <t>OR_31004964</t>
  </si>
  <si>
    <t>OR_31004965</t>
  </si>
  <si>
    <t>OR_31004966</t>
  </si>
  <si>
    <t>OR_31004967</t>
  </si>
  <si>
    <t>OR_31004968</t>
  </si>
  <si>
    <t>OR_31004969</t>
  </si>
  <si>
    <t>OR_31004970</t>
  </si>
  <si>
    <t>OR_31004971</t>
  </si>
  <si>
    <t>OR_31004972</t>
  </si>
  <si>
    <t>OR_31004973</t>
  </si>
  <si>
    <t>OR_31004974</t>
  </si>
  <si>
    <t>OR_31004975</t>
  </si>
  <si>
    <t>OR_31004976</t>
  </si>
  <si>
    <t>OR_31004977</t>
  </si>
  <si>
    <t>OR_31004978</t>
  </si>
  <si>
    <t>OR_31004979</t>
  </si>
  <si>
    <t>OR_31004980</t>
  </si>
  <si>
    <t>OR_31004981</t>
  </si>
  <si>
    <t>OR_31004982</t>
  </si>
  <si>
    <t>OR_31004983</t>
  </si>
  <si>
    <t>OR_31004984</t>
  </si>
  <si>
    <t>OR_31004985</t>
  </si>
  <si>
    <t>OR_31004986</t>
  </si>
  <si>
    <t>OR_31004987</t>
  </si>
  <si>
    <t>OR_31004988</t>
  </si>
  <si>
    <t>OR_31004989</t>
  </si>
  <si>
    <t>OR_31004990</t>
  </si>
  <si>
    <t>OR_31004991</t>
  </si>
  <si>
    <t>OR_31004992</t>
  </si>
  <si>
    <t>OR_31004993</t>
  </si>
  <si>
    <t>OR_31004994</t>
  </si>
  <si>
    <t>OR_31004995</t>
  </si>
  <si>
    <t>OR_31004996</t>
  </si>
  <si>
    <t>OR_31004997</t>
  </si>
  <si>
    <t>OR_31004998</t>
  </si>
  <si>
    <t>OR_31004999</t>
  </si>
  <si>
    <t>OR_31005000</t>
  </si>
  <si>
    <t>OR_31005001</t>
  </si>
  <si>
    <t>OR_31005002</t>
  </si>
  <si>
    <t>OR_31005003</t>
  </si>
  <si>
    <t>OR_31005004</t>
  </si>
  <si>
    <t>OR_31005005</t>
  </si>
  <si>
    <t>OR_31005006</t>
  </si>
  <si>
    <t>OR_31005007</t>
  </si>
  <si>
    <t>OR_31005008</t>
  </si>
  <si>
    <t>OR_31005009</t>
  </si>
  <si>
    <t>OR_31005010</t>
  </si>
  <si>
    <t>OR_31005011</t>
  </si>
  <si>
    <t>OR_31005012</t>
  </si>
  <si>
    <t>OR_31005013</t>
  </si>
  <si>
    <t>OR_31005014</t>
  </si>
  <si>
    <t>OR_31005015</t>
  </si>
  <si>
    <t>OR_31005016</t>
  </si>
  <si>
    <t>OR_31005017</t>
  </si>
  <si>
    <t>OR_31005018</t>
  </si>
  <si>
    <t>OR_31005019</t>
  </si>
  <si>
    <t>OR_31005020</t>
  </si>
  <si>
    <t>OR_31005021</t>
  </si>
  <si>
    <t>OR_31005022</t>
  </si>
  <si>
    <t>OR_31005023</t>
  </si>
  <si>
    <t>OR_31005024</t>
  </si>
  <si>
    <t>OR_31005025</t>
  </si>
  <si>
    <t>OR_31005026</t>
  </si>
  <si>
    <t>OR_31005027</t>
  </si>
  <si>
    <t>OR_31005028</t>
  </si>
  <si>
    <t>OR_31005029</t>
  </si>
  <si>
    <t>OR_31005030</t>
  </si>
  <si>
    <t>OR_31005031</t>
  </si>
  <si>
    <t>OR_31005032</t>
  </si>
  <si>
    <t>OR_31005033</t>
  </si>
  <si>
    <t>OR_31005034</t>
  </si>
  <si>
    <t>OR_31005035</t>
  </si>
  <si>
    <t>OR_31005036</t>
  </si>
  <si>
    <t>OR_31005037</t>
  </si>
  <si>
    <t>OR_31005038</t>
  </si>
  <si>
    <t>OR_31005039</t>
  </si>
  <si>
    <t>OR_31005040</t>
  </si>
  <si>
    <t>OR_31005041</t>
  </si>
  <si>
    <t>OR_31005042</t>
  </si>
  <si>
    <t>OR_31005043</t>
  </si>
  <si>
    <t>OR_31005044</t>
  </si>
  <si>
    <t>OR_31005045</t>
  </si>
  <si>
    <t>OR_31005046</t>
  </si>
  <si>
    <t>OR_31005047</t>
  </si>
  <si>
    <t>OR_31005048</t>
  </si>
  <si>
    <t>OR_31005049</t>
  </si>
  <si>
    <t>OR_31005050</t>
  </si>
  <si>
    <t>OR_31005051</t>
  </si>
  <si>
    <t>OR_31005052</t>
  </si>
  <si>
    <t>OR_31005053</t>
  </si>
  <si>
    <t>OR_31005054</t>
  </si>
  <si>
    <t>OR_31005055</t>
  </si>
  <si>
    <t>OR_31005056</t>
  </si>
  <si>
    <t>OR_31005057</t>
  </si>
  <si>
    <t>OR_31005058</t>
  </si>
  <si>
    <t>OR_31005059</t>
  </si>
  <si>
    <t>OR_31005060</t>
  </si>
  <si>
    <t>OR_31005061</t>
  </si>
  <si>
    <t>OR_31005062</t>
  </si>
  <si>
    <t>OR_31005063</t>
  </si>
  <si>
    <t>OR_31005064</t>
  </si>
  <si>
    <t>OR_31005065</t>
  </si>
  <si>
    <t>OR_31005066</t>
  </si>
  <si>
    <t>OR_31005067</t>
  </si>
  <si>
    <t>OR_31005068</t>
  </si>
  <si>
    <t>OR_31005069</t>
  </si>
  <si>
    <t>OR_31005070</t>
  </si>
  <si>
    <t>OR_31005071</t>
  </si>
  <si>
    <t>OR_31005072</t>
  </si>
  <si>
    <t>OR_31005073</t>
  </si>
  <si>
    <t>OR_31005074</t>
  </si>
  <si>
    <t>OR_31005075</t>
  </si>
  <si>
    <t>OR_31005076</t>
  </si>
  <si>
    <t>OR_31005077</t>
  </si>
  <si>
    <t>OR_31005078</t>
  </si>
  <si>
    <t>OR_31005079</t>
  </si>
  <si>
    <t>OR_31005080</t>
  </si>
  <si>
    <t>OR_31005081</t>
  </si>
  <si>
    <t>OR_31005082</t>
  </si>
  <si>
    <t>OR_31005083</t>
  </si>
  <si>
    <t>OR_31005084</t>
  </si>
  <si>
    <t>OR_31005085</t>
  </si>
  <si>
    <t>OR_31005086</t>
  </si>
  <si>
    <t>OR_31005087</t>
  </si>
  <si>
    <t>OR_31005088</t>
  </si>
  <si>
    <t>OR_31005089</t>
  </si>
  <si>
    <t>OR_31005090</t>
  </si>
  <si>
    <t>OR_31005091</t>
  </si>
  <si>
    <t>OR_31005092</t>
  </si>
  <si>
    <t>OR_31005093</t>
  </si>
  <si>
    <t>OR_31005094</t>
  </si>
  <si>
    <t>OR_31005095</t>
  </si>
  <si>
    <t>OR_31005096</t>
  </si>
  <si>
    <t>OR_31005097</t>
  </si>
  <si>
    <t>OR_31005098</t>
  </si>
  <si>
    <t>OR_31005099</t>
  </si>
  <si>
    <t>OR_31005100</t>
  </si>
  <si>
    <t>OR_31005101</t>
  </si>
  <si>
    <t>OR_31005102</t>
  </si>
  <si>
    <t>OR_31005103</t>
  </si>
  <si>
    <t>OR_31005104</t>
  </si>
  <si>
    <t>OR_31005105</t>
  </si>
  <si>
    <t>OR_31005106</t>
  </si>
  <si>
    <t>OR_31005107</t>
  </si>
  <si>
    <t>OR_31005108</t>
  </si>
  <si>
    <t>OR_31005109</t>
  </si>
  <si>
    <t>OR_31005110</t>
  </si>
  <si>
    <t>OR_31005111</t>
  </si>
  <si>
    <t>OR_31005112</t>
  </si>
  <si>
    <t>OR_31005113</t>
  </si>
  <si>
    <t>OR_31005114</t>
  </si>
  <si>
    <t>OR_31005115</t>
  </si>
  <si>
    <t>OR_31005116</t>
  </si>
  <si>
    <t>OR_31005117</t>
  </si>
  <si>
    <t>OR_31005118</t>
  </si>
  <si>
    <t>OR_31005119</t>
  </si>
  <si>
    <t>OR_31005120</t>
  </si>
  <si>
    <t>OR_31005121</t>
  </si>
  <si>
    <t>OR_31005122</t>
  </si>
  <si>
    <t>OR_31005123</t>
  </si>
  <si>
    <t>OR_31005124</t>
  </si>
  <si>
    <t>OR_31005125</t>
  </si>
  <si>
    <t>OR_31005126</t>
  </si>
  <si>
    <t>OR_31005127</t>
  </si>
  <si>
    <t>OR_31005128</t>
  </si>
  <si>
    <t>OR_31005129</t>
  </si>
  <si>
    <t>OR_31005130</t>
  </si>
  <si>
    <t>OR_31005131</t>
  </si>
  <si>
    <t>OR_31005132</t>
  </si>
  <si>
    <t>OR_31005133</t>
  </si>
  <si>
    <t>OR_31005134</t>
  </si>
  <si>
    <t>OR_31005135</t>
  </si>
  <si>
    <t>OR_31005136</t>
  </si>
  <si>
    <t>OR_31005137</t>
  </si>
  <si>
    <t>OR_31005138</t>
  </si>
  <si>
    <t>OR_31005139</t>
  </si>
  <si>
    <t>OR_31005140</t>
  </si>
  <si>
    <t>OR_31005141</t>
  </si>
  <si>
    <t>OR_31005142</t>
  </si>
  <si>
    <t>OR_31005143</t>
  </si>
  <si>
    <t>OR_31005144</t>
  </si>
  <si>
    <t>OR_31005145</t>
  </si>
  <si>
    <t>OR_31005146</t>
  </si>
  <si>
    <t>OR_31005147</t>
  </si>
  <si>
    <t>OR_31005148</t>
  </si>
  <si>
    <t>OR_31005149</t>
  </si>
  <si>
    <t>OR_31005150</t>
  </si>
  <si>
    <t>OR_31005151</t>
  </si>
  <si>
    <t>OR_31005152</t>
  </si>
  <si>
    <t>OR_31005153</t>
  </si>
  <si>
    <t>OR_31005154</t>
  </si>
  <si>
    <t>OR_31005155</t>
  </si>
  <si>
    <t>OR_31005156</t>
  </si>
  <si>
    <t>OR_31005157</t>
  </si>
  <si>
    <t>OR_31005158</t>
  </si>
  <si>
    <t>OR_31005159</t>
  </si>
  <si>
    <t>OR_31005160</t>
  </si>
  <si>
    <t>OR_31005161</t>
  </si>
  <si>
    <t>OR_31005162</t>
  </si>
  <si>
    <t>OR_31005163</t>
  </si>
  <si>
    <t>OR_31005164</t>
  </si>
  <si>
    <t>OR_31005165</t>
  </si>
  <si>
    <t>OR_31005166</t>
  </si>
  <si>
    <t>OR_31005167</t>
  </si>
  <si>
    <t>OR_31005168</t>
  </si>
  <si>
    <t>OR_31005169</t>
  </si>
  <si>
    <t>OR_31005170</t>
  </si>
  <si>
    <t>OR_31005171</t>
  </si>
  <si>
    <t>OR_31005172</t>
  </si>
  <si>
    <t>OR_31005173</t>
  </si>
  <si>
    <t>OR_31005174</t>
  </si>
  <si>
    <t>OR_31005175</t>
  </si>
  <si>
    <t>OR_31005176</t>
  </si>
  <si>
    <t>OR_31005177</t>
  </si>
  <si>
    <t>OR_31005178</t>
  </si>
  <si>
    <t>OR_31005179</t>
  </si>
  <si>
    <t>OR_31005180</t>
  </si>
  <si>
    <t>OR_31005181</t>
  </si>
  <si>
    <t>OR_31005182</t>
  </si>
  <si>
    <t>OR_31005183</t>
  </si>
  <si>
    <t>OR_31005184</t>
  </si>
  <si>
    <t>OR_31005185</t>
  </si>
  <si>
    <t>OR_31005186</t>
  </si>
  <si>
    <t>OR_31005187</t>
  </si>
  <si>
    <t>OR_31005188</t>
  </si>
  <si>
    <t>OR_31005189</t>
  </si>
  <si>
    <t>OR_31005190</t>
  </si>
  <si>
    <t>OR_31005191</t>
  </si>
  <si>
    <t>OR_31005192</t>
  </si>
  <si>
    <t>OR_31005193</t>
  </si>
  <si>
    <t>OR_31005194</t>
  </si>
  <si>
    <t>OR_31005195</t>
  </si>
  <si>
    <t>OR_31005196</t>
  </si>
  <si>
    <t>OR_31005197</t>
  </si>
  <si>
    <t>OR_31005198</t>
  </si>
  <si>
    <t>OR_31005199</t>
  </si>
  <si>
    <t>OR_31005200</t>
  </si>
  <si>
    <t>OR_31005201</t>
  </si>
  <si>
    <t>OR_31005202</t>
  </si>
  <si>
    <t>OR_31005203</t>
  </si>
  <si>
    <t>OR_31005204</t>
  </si>
  <si>
    <t>OR_31005205</t>
  </si>
  <si>
    <t>OR_31005206</t>
  </si>
  <si>
    <t>OR_31005207</t>
  </si>
  <si>
    <t>OR_31005208</t>
  </si>
  <si>
    <t>OR_31005209</t>
  </si>
  <si>
    <t>OR_31005210</t>
  </si>
  <si>
    <t>OR_31005211</t>
  </si>
  <si>
    <t>OR_31005212</t>
  </si>
  <si>
    <t>OR_31005213</t>
  </si>
  <si>
    <t>OR_31005214</t>
  </si>
  <si>
    <t>OR_31005215</t>
  </si>
  <si>
    <t>OR_31005216</t>
  </si>
  <si>
    <t>OR_31005217</t>
  </si>
  <si>
    <t>OR_31005218</t>
  </si>
  <si>
    <t>OR_31005219</t>
  </si>
  <si>
    <t>OR_31005220</t>
  </si>
  <si>
    <t>OR_31005221</t>
  </si>
  <si>
    <t>OR_31005222</t>
  </si>
  <si>
    <t>OR_31005223</t>
  </si>
  <si>
    <t>OR_31005224</t>
  </si>
  <si>
    <t>OR_31005225</t>
  </si>
  <si>
    <t>OR_31005226</t>
  </si>
  <si>
    <t>OR_31005227</t>
  </si>
  <si>
    <t>OR_31005228</t>
  </si>
  <si>
    <t>OR_31005229</t>
  </si>
  <si>
    <t>OR_31005230</t>
  </si>
  <si>
    <t>OR_31005231</t>
  </si>
  <si>
    <t>OR_31005232</t>
  </si>
  <si>
    <t>OR_31005233</t>
  </si>
  <si>
    <t>OR_31005234</t>
  </si>
  <si>
    <t>OR_31005235</t>
  </si>
  <si>
    <t>OR_31005236</t>
  </si>
  <si>
    <t>OR_31005237</t>
  </si>
  <si>
    <t>OR_31005238</t>
  </si>
  <si>
    <t>OR_31005239</t>
  </si>
  <si>
    <t>OR_31005240</t>
  </si>
  <si>
    <t>OR_31005241</t>
  </si>
  <si>
    <t>OR_31005242</t>
  </si>
  <si>
    <t>OR_31005243</t>
  </si>
  <si>
    <t>OR_31005244</t>
  </si>
  <si>
    <t>OR_31005245</t>
  </si>
  <si>
    <t>OR_31005246</t>
  </si>
  <si>
    <t>OR_31005247</t>
  </si>
  <si>
    <t>OR_31005248</t>
  </si>
  <si>
    <t>OR_31005249</t>
  </si>
  <si>
    <t>OR_31005250</t>
  </si>
  <si>
    <t>OR_31005251</t>
  </si>
  <si>
    <t>OR_31005252</t>
  </si>
  <si>
    <t>OR_31005253</t>
  </si>
  <si>
    <t>OR_31005254</t>
  </si>
  <si>
    <t>OR_31005255</t>
  </si>
  <si>
    <t>OR_31005256</t>
  </si>
  <si>
    <t>OR_31005257</t>
  </si>
  <si>
    <t>OR_31005258</t>
  </si>
  <si>
    <t>OR_31005259</t>
  </si>
  <si>
    <t>OR_31005260</t>
  </si>
  <si>
    <t>OR_31005261</t>
  </si>
  <si>
    <t>OR_31005262</t>
  </si>
  <si>
    <t>OR_31005263</t>
  </si>
  <si>
    <t>OR_31005264</t>
  </si>
  <si>
    <t>OR_31005265</t>
  </si>
  <si>
    <t>OR_31005266</t>
  </si>
  <si>
    <t>OR_31005267</t>
  </si>
  <si>
    <t>OR_31005268</t>
  </si>
  <si>
    <t>OR_31005269</t>
  </si>
  <si>
    <t>OR_31005270</t>
  </si>
  <si>
    <t>OR_31005271</t>
  </si>
  <si>
    <t>OR_31005272</t>
  </si>
  <si>
    <t>OR_31005273</t>
  </si>
  <si>
    <t>OR_31005274</t>
  </si>
  <si>
    <t>OR_31005275</t>
  </si>
  <si>
    <t>OR_31005276</t>
  </si>
  <si>
    <t>OR_31005277</t>
  </si>
  <si>
    <t>OR_31005278</t>
  </si>
  <si>
    <t>OR_31005279</t>
  </si>
  <si>
    <t>OR_31005280</t>
  </si>
  <si>
    <t>OR_31005281</t>
  </si>
  <si>
    <t>OR_31005282</t>
  </si>
  <si>
    <t>OR_31005283</t>
  </si>
  <si>
    <t>OR_31005284</t>
  </si>
  <si>
    <t>OR_31005285</t>
  </si>
  <si>
    <t>OR_31005286</t>
  </si>
  <si>
    <t>OR_31005287</t>
  </si>
  <si>
    <t>OR_31005288</t>
  </si>
  <si>
    <t>OR_31005289</t>
  </si>
  <si>
    <t>OR_31005290</t>
  </si>
  <si>
    <t>OR_31005291</t>
  </si>
  <si>
    <t>OR_31005292</t>
  </si>
  <si>
    <t>OR_31005293</t>
  </si>
  <si>
    <t>OR_31005294</t>
  </si>
  <si>
    <t>OR_31005295</t>
  </si>
  <si>
    <t>OR_31005296</t>
  </si>
  <si>
    <t>OR_31005297</t>
  </si>
  <si>
    <t>OR_31005298</t>
  </si>
  <si>
    <t>OR_31005299</t>
  </si>
  <si>
    <t>OR_31005300</t>
  </si>
  <si>
    <t>OR_31005301</t>
  </si>
  <si>
    <t>OR_31005302</t>
  </si>
  <si>
    <t>OR_31005303</t>
  </si>
  <si>
    <t>OR_31005304</t>
  </si>
  <si>
    <t>OR_31005305</t>
  </si>
  <si>
    <t>OR_31005306</t>
  </si>
  <si>
    <t>OR_31005307</t>
  </si>
  <si>
    <t>OR_31005308</t>
  </si>
  <si>
    <t>OR_31005309</t>
  </si>
  <si>
    <t>OR_31005310</t>
  </si>
  <si>
    <t>OR_31005311</t>
  </si>
  <si>
    <t>OR_31005312</t>
  </si>
  <si>
    <t>OR_31005313</t>
  </si>
  <si>
    <t>OR_31005314</t>
  </si>
  <si>
    <t>OR_31005315</t>
  </si>
  <si>
    <t>OR_31005316</t>
  </si>
  <si>
    <t>OR_31005317</t>
  </si>
  <si>
    <t>OR_31005318</t>
  </si>
  <si>
    <t>OR_31005319</t>
  </si>
  <si>
    <t>OR_31005320</t>
  </si>
  <si>
    <t>OR_31005321</t>
  </si>
  <si>
    <t>OR_31005322</t>
  </si>
  <si>
    <t>OR_31005323</t>
  </si>
  <si>
    <t>OR_31005324</t>
  </si>
  <si>
    <t>OR_31005325</t>
  </si>
  <si>
    <t>OR_31005326</t>
  </si>
  <si>
    <t>OR_31005327</t>
  </si>
  <si>
    <t>OR_31005328</t>
  </si>
  <si>
    <t>OR_31005329</t>
  </si>
  <si>
    <t>OR_31005330</t>
  </si>
  <si>
    <t>OR_31005331</t>
  </si>
  <si>
    <t>OR_31005332</t>
  </si>
  <si>
    <t>OR_31005333</t>
  </si>
  <si>
    <t>OR_31005334</t>
  </si>
  <si>
    <t>OR_31005335</t>
  </si>
  <si>
    <t>OR_31005336</t>
  </si>
  <si>
    <t>OR_31005337</t>
  </si>
  <si>
    <t>OR_31005338</t>
  </si>
  <si>
    <t>OR_31005339</t>
  </si>
  <si>
    <t>OR_31005340</t>
  </si>
  <si>
    <t>OR_31005341</t>
  </si>
  <si>
    <t>OR_31005342</t>
  </si>
  <si>
    <t>OR_31005343</t>
  </si>
  <si>
    <t>OR_31005344</t>
  </si>
  <si>
    <t>OR_31005345</t>
  </si>
  <si>
    <t>OR_31005346</t>
  </si>
  <si>
    <t>OR_31005347</t>
  </si>
  <si>
    <t>OR_31005348</t>
  </si>
  <si>
    <t>OR_31005349</t>
  </si>
  <si>
    <t>OR_31005350</t>
  </si>
  <si>
    <t>OR_31005351</t>
  </si>
  <si>
    <t>OR_31005352</t>
  </si>
  <si>
    <t>OR_31005353</t>
  </si>
  <si>
    <t>OR_31005354</t>
  </si>
  <si>
    <t>OR_31005355</t>
  </si>
  <si>
    <t>OR_31005356</t>
  </si>
  <si>
    <t>OR_31005357</t>
  </si>
  <si>
    <t>OR_31005358</t>
  </si>
  <si>
    <t>OR_31005359</t>
  </si>
  <si>
    <t>OR_31005360</t>
  </si>
  <si>
    <t>OR_31005361</t>
  </si>
  <si>
    <t>OR_31005362</t>
  </si>
  <si>
    <t>OR_31005363</t>
  </si>
  <si>
    <t>OR_31005364</t>
  </si>
  <si>
    <t>OR_31005365</t>
  </si>
  <si>
    <t>OR_31005366</t>
  </si>
  <si>
    <t>OR_31005367</t>
  </si>
  <si>
    <t>OR_31005368</t>
  </si>
  <si>
    <t>OR_31005369</t>
  </si>
  <si>
    <t>OR_31005370</t>
  </si>
  <si>
    <t>OR_31005371</t>
  </si>
  <si>
    <t>OR_31005372</t>
  </si>
  <si>
    <t>OR_31005373</t>
  </si>
  <si>
    <t>OR_31005374</t>
  </si>
  <si>
    <t>OR_31005375</t>
  </si>
  <si>
    <t>OR_31005376</t>
  </si>
  <si>
    <t>OR_31005377</t>
  </si>
  <si>
    <t>OR_31005378</t>
  </si>
  <si>
    <t>OR_31005379</t>
  </si>
  <si>
    <t>OR_31005380</t>
  </si>
  <si>
    <t>OR_31005381</t>
  </si>
  <si>
    <t>OR_31005382</t>
  </si>
  <si>
    <t>OR_31005383</t>
  </si>
  <si>
    <t>OR_31005384</t>
  </si>
  <si>
    <t>OR_31005385</t>
  </si>
  <si>
    <t>OR_31005386</t>
  </si>
  <si>
    <t>OR_31005387</t>
  </si>
  <si>
    <t>OR_31005388</t>
  </si>
  <si>
    <t>OR_31005389</t>
  </si>
  <si>
    <t>OR_31005390</t>
  </si>
  <si>
    <t>OR_31005391</t>
  </si>
  <si>
    <t>OR_31005392</t>
  </si>
  <si>
    <t>OR_31005393</t>
  </si>
  <si>
    <t>OR_31005394</t>
  </si>
  <si>
    <t>OR_31005395</t>
  </si>
  <si>
    <t>OR_31005396</t>
  </si>
  <si>
    <t>OR_31005397</t>
  </si>
  <si>
    <t>OR_31005398</t>
  </si>
  <si>
    <t>OR_31005399</t>
  </si>
  <si>
    <t>OR_31005400</t>
  </si>
  <si>
    <t>OR_31005401</t>
  </si>
  <si>
    <t>OR_31005402</t>
  </si>
  <si>
    <t>OR_31005403</t>
  </si>
  <si>
    <t>OR_31005404</t>
  </si>
  <si>
    <t>OR_31005405</t>
  </si>
  <si>
    <t>OR_31005406</t>
  </si>
  <si>
    <t>OR_31005407</t>
  </si>
  <si>
    <t>OR_31005408</t>
  </si>
  <si>
    <t>OR_31005409</t>
  </si>
  <si>
    <t>OR_31005410</t>
  </si>
  <si>
    <t>OR_31005411</t>
  </si>
  <si>
    <t>OR_31005412</t>
  </si>
  <si>
    <t>OR_31005413</t>
  </si>
  <si>
    <t>OR_31005414</t>
  </si>
  <si>
    <t>OR_31005415</t>
  </si>
  <si>
    <t>OR_31005416</t>
  </si>
  <si>
    <t>OR_31005417</t>
  </si>
  <si>
    <t>OR_31005418</t>
  </si>
  <si>
    <t>OR_31005419</t>
  </si>
  <si>
    <t>OR_31005420</t>
  </si>
  <si>
    <t>OR_31005421</t>
  </si>
  <si>
    <t>OR_31005422</t>
  </si>
  <si>
    <t>OR_31005423</t>
  </si>
  <si>
    <t>OR_31005424</t>
  </si>
  <si>
    <t>OR_31005425</t>
  </si>
  <si>
    <t>OR_31005426</t>
  </si>
  <si>
    <t>OR_31005427</t>
  </si>
  <si>
    <t>OR_31005428</t>
  </si>
  <si>
    <t>OR_31005429</t>
  </si>
  <si>
    <t>OR_31005430</t>
  </si>
  <si>
    <t>OR_31005431</t>
  </si>
  <si>
    <t>OR_31005432</t>
  </si>
  <si>
    <t>OR_31005433</t>
  </si>
  <si>
    <t>OR_31005434</t>
  </si>
  <si>
    <t>OR_31005435</t>
  </si>
  <si>
    <t>OR_31005436</t>
  </si>
  <si>
    <t>OR_31005437</t>
  </si>
  <si>
    <t>OR_31005438</t>
  </si>
  <si>
    <t>OR_31005439</t>
  </si>
  <si>
    <t>OR_31005440</t>
  </si>
  <si>
    <t>OR_31005441</t>
  </si>
  <si>
    <t>OR_31005442</t>
  </si>
  <si>
    <t>OR_31005443</t>
  </si>
  <si>
    <t>OR_31005444</t>
  </si>
  <si>
    <t>OR_31005445</t>
  </si>
  <si>
    <t>OR_31005446</t>
  </si>
  <si>
    <t>OR_31005447</t>
  </si>
  <si>
    <t>OR_31005448</t>
  </si>
  <si>
    <t>OR_31005449</t>
  </si>
  <si>
    <t>OR_31005450</t>
  </si>
  <si>
    <t>OR_31005451</t>
  </si>
  <si>
    <t>OR_31005452</t>
  </si>
  <si>
    <t>OR_31005453</t>
  </si>
  <si>
    <t>OR_31005454</t>
  </si>
  <si>
    <t>OR_31005455</t>
  </si>
  <si>
    <t>OR_31005456</t>
  </si>
  <si>
    <t>OR_31005457</t>
  </si>
  <si>
    <t>OR_31005458</t>
  </si>
  <si>
    <t>OR_31005459</t>
  </si>
  <si>
    <t>OR_31005460</t>
  </si>
  <si>
    <t>OR_31005461</t>
  </si>
  <si>
    <t>OR_31005462</t>
  </si>
  <si>
    <t>OR_31005463</t>
  </si>
  <si>
    <t>OR_31005464</t>
  </si>
  <si>
    <t>OR_31005465</t>
  </si>
  <si>
    <t>OR_31005466</t>
  </si>
  <si>
    <t>OR_31005467</t>
  </si>
  <si>
    <t>OR_31005468</t>
  </si>
  <si>
    <t>OR_31005469</t>
  </si>
  <si>
    <t>OR_31005470</t>
  </si>
  <si>
    <t>OR_31005471</t>
  </si>
  <si>
    <t>OR_31005472</t>
  </si>
  <si>
    <t>OR_31005473</t>
  </si>
  <si>
    <t>OR_31005474</t>
  </si>
  <si>
    <t>OR_31005475</t>
  </si>
  <si>
    <t>OR_31005476</t>
  </si>
  <si>
    <t>OR_31005477</t>
  </si>
  <si>
    <t>OR_31005478</t>
  </si>
  <si>
    <t>OR_31005479</t>
  </si>
  <si>
    <t>OR_31005480</t>
  </si>
  <si>
    <t>OR_31005481</t>
  </si>
  <si>
    <t>OR_31005482</t>
  </si>
  <si>
    <t>OR_31005483</t>
  </si>
  <si>
    <t>OR_31005484</t>
  </si>
  <si>
    <t>OR_31005485</t>
  </si>
  <si>
    <t>OR_31005486</t>
  </si>
  <si>
    <t>OR_31005487</t>
  </si>
  <si>
    <t>OR_31005488</t>
  </si>
  <si>
    <t>OR_31005489</t>
  </si>
  <si>
    <t>OR_31005490</t>
  </si>
  <si>
    <t>OR_31005491</t>
  </si>
  <si>
    <t>OR_31005492</t>
  </si>
  <si>
    <t>OR_31005493</t>
  </si>
  <si>
    <t>OR_31005494</t>
  </si>
  <si>
    <t>OR_31005495</t>
  </si>
  <si>
    <t>OR_31005496</t>
  </si>
  <si>
    <t>OR_31005497</t>
  </si>
  <si>
    <t>OR_31005498</t>
  </si>
  <si>
    <t>OR_31005499</t>
  </si>
  <si>
    <t>OR_31005500</t>
  </si>
  <si>
    <t>OR_31005501</t>
  </si>
  <si>
    <t>OR_31005502</t>
  </si>
  <si>
    <t>OR_31005503</t>
  </si>
  <si>
    <t>OR_31005504</t>
  </si>
  <si>
    <t>OR_31005505</t>
  </si>
  <si>
    <t>OR_31005506</t>
  </si>
  <si>
    <t>OR_31005507</t>
  </si>
  <si>
    <t>OR_31005508</t>
  </si>
  <si>
    <t>OR_31005509</t>
  </si>
  <si>
    <t>OR_31005510</t>
  </si>
  <si>
    <t>OR_31005511</t>
  </si>
  <si>
    <t>OR_31005512</t>
  </si>
  <si>
    <t>OR_31005513</t>
  </si>
  <si>
    <t>OR_31005514</t>
  </si>
  <si>
    <t>OR_31005515</t>
  </si>
  <si>
    <t>OR_31005516</t>
  </si>
  <si>
    <t>OR_31005517</t>
  </si>
  <si>
    <t>OR_31005518</t>
  </si>
  <si>
    <t>OR_31005519</t>
  </si>
  <si>
    <t>OR_31005520</t>
  </si>
  <si>
    <t>OR_31005521</t>
  </si>
  <si>
    <t>OR_31005522</t>
  </si>
  <si>
    <t>OR_31005523</t>
  </si>
  <si>
    <t>OR_31005524</t>
  </si>
  <si>
    <t>OR_31005525</t>
  </si>
  <si>
    <t>OR_31005526</t>
  </si>
  <si>
    <t>OR_31005527</t>
  </si>
  <si>
    <t>OR_31005528</t>
  </si>
  <si>
    <t>OR_31005529</t>
  </si>
  <si>
    <t>OR_31005530</t>
  </si>
  <si>
    <t>OR_31005531</t>
  </si>
  <si>
    <t>OR_31005532</t>
  </si>
  <si>
    <t>OR_31005533</t>
  </si>
  <si>
    <t>OR_31005534</t>
  </si>
  <si>
    <t>OR_31005535</t>
  </si>
  <si>
    <t>OR_31005536</t>
  </si>
  <si>
    <t>OR_31005537</t>
  </si>
  <si>
    <t>OR_31005538</t>
  </si>
  <si>
    <t>OR_31005539</t>
  </si>
  <si>
    <t>OR_31005540</t>
  </si>
  <si>
    <t>OR_31005541</t>
  </si>
  <si>
    <t>OR_31005542</t>
  </si>
  <si>
    <t>OR_31005543</t>
  </si>
  <si>
    <t>OR_31005544</t>
  </si>
  <si>
    <t>OR_31005545</t>
  </si>
  <si>
    <t>OR_31005546</t>
  </si>
  <si>
    <t>OR_31005547</t>
  </si>
  <si>
    <t>OR_31005548</t>
  </si>
  <si>
    <t>OR_31005549</t>
  </si>
  <si>
    <t>OR_31005550</t>
  </si>
  <si>
    <t>OR_31005551</t>
  </si>
  <si>
    <t>OR_31005552</t>
  </si>
  <si>
    <t>OR_31005553</t>
  </si>
  <si>
    <t>OR_31005554</t>
  </si>
  <si>
    <t>OR_31005555</t>
  </si>
  <si>
    <t>OR_31005556</t>
  </si>
  <si>
    <t>OR_31005557</t>
  </si>
  <si>
    <t>OR_31005558</t>
  </si>
  <si>
    <t>OR_31005559</t>
  </si>
  <si>
    <t>OR_31005560</t>
  </si>
  <si>
    <t>OR_31005561</t>
  </si>
  <si>
    <t>OR_31005562</t>
  </si>
  <si>
    <t>OR_31005563</t>
  </si>
  <si>
    <t>OR_31005564</t>
  </si>
  <si>
    <t>OR_31005565</t>
  </si>
  <si>
    <t>OR_31005566</t>
  </si>
  <si>
    <t>OR_31005567</t>
  </si>
  <si>
    <t>OR_31005568</t>
  </si>
  <si>
    <t>OR_31005569</t>
  </si>
  <si>
    <t>OR_31005570</t>
  </si>
  <si>
    <t>OR_31005571</t>
  </si>
  <si>
    <t>OR_31005572</t>
  </si>
  <si>
    <t>OR_31005573</t>
  </si>
  <si>
    <t>OR_31005574</t>
  </si>
  <si>
    <t>OR_31005575</t>
  </si>
  <si>
    <t>OR_31005576</t>
  </si>
  <si>
    <t>OR_31005577</t>
  </si>
  <si>
    <t>OR_31005578</t>
  </si>
  <si>
    <t>OR_31005579</t>
  </si>
  <si>
    <t>OR_31005580</t>
  </si>
  <si>
    <t>OR_31005581</t>
  </si>
  <si>
    <t>OR_31005582</t>
  </si>
  <si>
    <t>OR_31005583</t>
  </si>
  <si>
    <t>OR_31005584</t>
  </si>
  <si>
    <t>OR_31005585</t>
  </si>
  <si>
    <t>OR_31005586</t>
  </si>
  <si>
    <t>OR_31005587</t>
  </si>
  <si>
    <t>OR_31005588</t>
  </si>
  <si>
    <t>OR_31005589</t>
  </si>
  <si>
    <t>OR_31005590</t>
  </si>
  <si>
    <t>OR_31005591</t>
  </si>
  <si>
    <t>OR_31005592</t>
  </si>
  <si>
    <t>OR_31005593</t>
  </si>
  <si>
    <t>OR_31005594</t>
  </si>
  <si>
    <t>OR_31005595</t>
  </si>
  <si>
    <t>OR_31005596</t>
  </si>
  <si>
    <t>OR_31005597</t>
  </si>
  <si>
    <t>OR_31005598</t>
  </si>
  <si>
    <t>OR_31005599</t>
  </si>
  <si>
    <t>OR_31005600</t>
  </si>
  <si>
    <t>OR_31005601</t>
  </si>
  <si>
    <t>OR_31005602</t>
  </si>
  <si>
    <t>OR_31005603</t>
  </si>
  <si>
    <t>OR_31005604</t>
  </si>
  <si>
    <t>OR_31005605</t>
  </si>
  <si>
    <t>OR_31005606</t>
  </si>
  <si>
    <t>OR_31005607</t>
  </si>
  <si>
    <t>OR_31005608</t>
  </si>
  <si>
    <t>OR_31005609</t>
  </si>
  <si>
    <t>OR_31005610</t>
  </si>
  <si>
    <t>OR_31005611</t>
  </si>
  <si>
    <t>OR_31005612</t>
  </si>
  <si>
    <t>OR_31005613</t>
  </si>
  <si>
    <t>OR_31005614</t>
  </si>
  <si>
    <t>OR_31005615</t>
  </si>
  <si>
    <t>OR_31005616</t>
  </si>
  <si>
    <t>OR_31005617</t>
  </si>
  <si>
    <t>OR_31005618</t>
  </si>
  <si>
    <t>OR_31005619</t>
  </si>
  <si>
    <t>OR_31005620</t>
  </si>
  <si>
    <t>OR_31005621</t>
  </si>
  <si>
    <t>OR_31005622</t>
  </si>
  <si>
    <t>OR_31005623</t>
  </si>
  <si>
    <t>OR_31005624</t>
  </si>
  <si>
    <t>OR_31005625</t>
  </si>
  <si>
    <t>OR_31005626</t>
  </si>
  <si>
    <t>OR_31005627</t>
  </si>
  <si>
    <t>OR_31005628</t>
  </si>
  <si>
    <t>OR_31005629</t>
  </si>
  <si>
    <t>OR_31005630</t>
  </si>
  <si>
    <t>OR_31005631</t>
  </si>
  <si>
    <t>OR_31005632</t>
  </si>
  <si>
    <t>OR_31005633</t>
  </si>
  <si>
    <t>OR_31005634</t>
  </si>
  <si>
    <t>OR_31005635</t>
  </si>
  <si>
    <t>OR_31005636</t>
  </si>
  <si>
    <t>OR_31005637</t>
  </si>
  <si>
    <t>OR_31005638</t>
  </si>
  <si>
    <t>OR_31005639</t>
  </si>
  <si>
    <t>OR_31005640</t>
  </si>
  <si>
    <t>OR_31005641</t>
  </si>
  <si>
    <t>OR_31005642</t>
  </si>
  <si>
    <t>OR_31005643</t>
  </si>
  <si>
    <t>OR_31005644</t>
  </si>
  <si>
    <t>OR_31005645</t>
  </si>
  <si>
    <t>OR_31005646</t>
  </si>
  <si>
    <t>OR_31005647</t>
  </si>
  <si>
    <t>OR_31005648</t>
  </si>
  <si>
    <t>OR_31005649</t>
  </si>
  <si>
    <t>OR_31005650</t>
  </si>
  <si>
    <t>OR_31005651</t>
  </si>
  <si>
    <t>OR_31005652</t>
  </si>
  <si>
    <t>OR_31005653</t>
  </si>
  <si>
    <t>OR_31005654</t>
  </si>
  <si>
    <t>OR_31005655</t>
  </si>
  <si>
    <t>OR_31005656</t>
  </si>
  <si>
    <t>OR_31005657</t>
  </si>
  <si>
    <t>OR_31005658</t>
  </si>
  <si>
    <t>OR_31005659</t>
  </si>
  <si>
    <t>OR_31005660</t>
  </si>
  <si>
    <t>OR_31005661</t>
  </si>
  <si>
    <t>OR_31005662</t>
  </si>
  <si>
    <t>OR_31005663</t>
  </si>
  <si>
    <t>OR_31005664</t>
  </si>
  <si>
    <t>OR_31005665</t>
  </si>
  <si>
    <t>OR_31005666</t>
  </si>
  <si>
    <t>OR_31005667</t>
  </si>
  <si>
    <t>OR_31005668</t>
  </si>
  <si>
    <t>OR_31005669</t>
  </si>
  <si>
    <t>OR_31005670</t>
  </si>
  <si>
    <t>OR_31005671</t>
  </si>
  <si>
    <t>OR_31005672</t>
  </si>
  <si>
    <t>OR_31005673</t>
  </si>
  <si>
    <t>OR_31005674</t>
  </si>
  <si>
    <t>OR_31005675</t>
  </si>
  <si>
    <t>OR_31005676</t>
  </si>
  <si>
    <t>OR_31005677</t>
  </si>
  <si>
    <t>OR_31005678</t>
  </si>
  <si>
    <t>OR_31005679</t>
  </si>
  <si>
    <t>OR_31005680</t>
  </si>
  <si>
    <t>OR_31005681</t>
  </si>
  <si>
    <t>OR_31005682</t>
  </si>
  <si>
    <t>OR_31005683</t>
  </si>
  <si>
    <t>OR_31005684</t>
  </si>
  <si>
    <t>OR_31005685</t>
  </si>
  <si>
    <t>OR_31005686</t>
  </si>
  <si>
    <t>OR_31005687</t>
  </si>
  <si>
    <t>OR_31005688</t>
  </si>
  <si>
    <t>OR_31005689</t>
  </si>
  <si>
    <t>OR_31005690</t>
  </si>
  <si>
    <t>OR_31005691</t>
  </si>
  <si>
    <t>OR_31005692</t>
  </si>
  <si>
    <t>OR_31005693</t>
  </si>
  <si>
    <t>OR_31005694</t>
  </si>
  <si>
    <t>OR_31005695</t>
  </si>
  <si>
    <t>OR_31005696</t>
  </si>
  <si>
    <t>OR_31005697</t>
  </si>
  <si>
    <t>OR_31005698</t>
  </si>
  <si>
    <t>OR_31005699</t>
  </si>
  <si>
    <t>OR_31005700</t>
  </si>
  <si>
    <t>OR_31005701</t>
  </si>
  <si>
    <t>OR_31005702</t>
  </si>
  <si>
    <t>OR_31005703</t>
  </si>
  <si>
    <t>OR_31005704</t>
  </si>
  <si>
    <t>OR_31005705</t>
  </si>
  <si>
    <t>OR_31005706</t>
  </si>
  <si>
    <t>OR_31005707</t>
  </si>
  <si>
    <t>OR_31005708</t>
  </si>
  <si>
    <t>OR_31005709</t>
  </si>
  <si>
    <t>OR_31005710</t>
  </si>
  <si>
    <t>OR_31005711</t>
  </si>
  <si>
    <t>OR_31005712</t>
  </si>
  <si>
    <t>OR_31005713</t>
  </si>
  <si>
    <t>OR_31005714</t>
  </si>
  <si>
    <t>OR_31005715</t>
  </si>
  <si>
    <t>OR_31005716</t>
  </si>
  <si>
    <t>OR_31005717</t>
  </si>
  <si>
    <t>OR_31005718</t>
  </si>
  <si>
    <t>OR_31005719</t>
  </si>
  <si>
    <t>OR_31005720</t>
  </si>
  <si>
    <t>OR_31005721</t>
  </si>
  <si>
    <t>OR_31005722</t>
  </si>
  <si>
    <t>OR_31005723</t>
  </si>
  <si>
    <t>OR_31005724</t>
  </si>
  <si>
    <t>OR_31005725</t>
  </si>
  <si>
    <t>OR_31005726</t>
  </si>
  <si>
    <t>OR_31005727</t>
  </si>
  <si>
    <t>OR_31005728</t>
  </si>
  <si>
    <t>OR_31005729</t>
  </si>
  <si>
    <t>OR_31005730</t>
  </si>
  <si>
    <t>OR_31005731</t>
  </si>
  <si>
    <t>OR_31005732</t>
  </si>
  <si>
    <t>OR_31005733</t>
  </si>
  <si>
    <t>OR_31005734</t>
  </si>
  <si>
    <t>OR_31005735</t>
  </si>
  <si>
    <t>OR_31005736</t>
  </si>
  <si>
    <t>OR_31005737</t>
  </si>
  <si>
    <t>OR_31005738</t>
  </si>
  <si>
    <t>OR_31005739</t>
  </si>
  <si>
    <t>OR_31005740</t>
  </si>
  <si>
    <t>OR_31005741</t>
  </si>
  <si>
    <t>OR_31005742</t>
  </si>
  <si>
    <t>OR_31005743</t>
  </si>
  <si>
    <t>OR_31005744</t>
  </si>
  <si>
    <t>OR_31005745</t>
  </si>
  <si>
    <t>OR_31005746</t>
  </si>
  <si>
    <t>OR_31005747</t>
  </si>
  <si>
    <t>OR_31005748</t>
  </si>
  <si>
    <t>OR_31005749</t>
  </si>
  <si>
    <t>OR_31005750</t>
  </si>
  <si>
    <t>OR_31005751</t>
  </si>
  <si>
    <t>OR_31005752</t>
  </si>
  <si>
    <t>OR_31005753</t>
  </si>
  <si>
    <t>OR_31005754</t>
  </si>
  <si>
    <t>OR_31005755</t>
  </si>
  <si>
    <t>OR_31005756</t>
  </si>
  <si>
    <t>OR_31005757</t>
  </si>
  <si>
    <t>OR_31005758</t>
  </si>
  <si>
    <t>OR_31005759</t>
  </si>
  <si>
    <t>OR_31005760</t>
  </si>
  <si>
    <t>OR_31005761</t>
  </si>
  <si>
    <t>OR_31005762</t>
  </si>
  <si>
    <t>OR_31005763</t>
  </si>
  <si>
    <t>OR_31005764</t>
  </si>
  <si>
    <t>OR_31005765</t>
  </si>
  <si>
    <t>OR_31005766</t>
  </si>
  <si>
    <t>OR_31005767</t>
  </si>
  <si>
    <t>OR_31005768</t>
  </si>
  <si>
    <t>OR_31005769</t>
  </si>
  <si>
    <t>OR_31005770</t>
  </si>
  <si>
    <t>OR_31005771</t>
  </si>
  <si>
    <t>OR_31005772</t>
  </si>
  <si>
    <t>OR_31005773</t>
  </si>
  <si>
    <t>OR_31005774</t>
  </si>
  <si>
    <t>OR_31005775</t>
  </si>
  <si>
    <t>OR_31005776</t>
  </si>
  <si>
    <t>OR_31005777</t>
  </si>
  <si>
    <t>OR_31005778</t>
  </si>
  <si>
    <t>OR_31005779</t>
  </si>
  <si>
    <t>OR_31005780</t>
  </si>
  <si>
    <t>OR_31005781</t>
  </si>
  <si>
    <t>OR_31005782</t>
  </si>
  <si>
    <t>OR_31005783</t>
  </si>
  <si>
    <t>OR_31005784</t>
  </si>
  <si>
    <t>OR_31005785</t>
  </si>
  <si>
    <t>OR_31005786</t>
  </si>
  <si>
    <t>OR_31005787</t>
  </si>
  <si>
    <t>OR_31005788</t>
  </si>
  <si>
    <t>OR_31005789</t>
  </si>
  <si>
    <t>OR_31005790</t>
  </si>
  <si>
    <t>OR_31005791</t>
  </si>
  <si>
    <t>OR_31005792</t>
  </si>
  <si>
    <t>OR_31005793</t>
  </si>
  <si>
    <t>OR_31005794</t>
  </si>
  <si>
    <t>OR_31005795</t>
  </si>
  <si>
    <t>OR_31005796</t>
  </si>
  <si>
    <t>OR_31005797</t>
  </si>
  <si>
    <t>OR_31005798</t>
  </si>
  <si>
    <t>OR_31005799</t>
  </si>
  <si>
    <t>OR_31005800</t>
  </si>
  <si>
    <t>OR_31005801</t>
  </si>
  <si>
    <t>OR_31005802</t>
  </si>
  <si>
    <t>OR_31005803</t>
  </si>
  <si>
    <t>OR_31005804</t>
  </si>
  <si>
    <t>OR_31005805</t>
  </si>
  <si>
    <t>OR_31005806</t>
  </si>
  <si>
    <t>OR_31005807</t>
  </si>
  <si>
    <t>OR_31005808</t>
  </si>
  <si>
    <t>OR_31005809</t>
  </si>
  <si>
    <t>OR_31005810</t>
  </si>
  <si>
    <t>OR_31005811</t>
  </si>
  <si>
    <t>OR_31005812</t>
  </si>
  <si>
    <t>OR_31005813</t>
  </si>
  <si>
    <t>OR_31005814</t>
  </si>
  <si>
    <t>OR_31005815</t>
  </si>
  <si>
    <t>OR_31005816</t>
  </si>
  <si>
    <t>OR_31005817</t>
  </si>
  <si>
    <t>OR_31005818</t>
  </si>
  <si>
    <t>OR_31005819</t>
  </si>
  <si>
    <t>OR_31005820</t>
  </si>
  <si>
    <t>OR_31005821</t>
  </si>
  <si>
    <t>OR_31005822</t>
  </si>
  <si>
    <t>OR_31005823</t>
  </si>
  <si>
    <t>OR_31005824</t>
  </si>
  <si>
    <t>OR_31005825</t>
  </si>
  <si>
    <t>OR_31005826</t>
  </si>
  <si>
    <t>OR_31005827</t>
  </si>
  <si>
    <t>OR_31005828</t>
  </si>
  <si>
    <t>OR_31005829</t>
  </si>
  <si>
    <t>OR_31005830</t>
  </si>
  <si>
    <t>OR_31005831</t>
  </si>
  <si>
    <t>OR_31005832</t>
  </si>
  <si>
    <t>OR_31005833</t>
  </si>
  <si>
    <t>OR_31005834</t>
  </si>
  <si>
    <t>OR_31005835</t>
  </si>
  <si>
    <t>OR_31005836</t>
  </si>
  <si>
    <t>OR_31005837</t>
  </si>
  <si>
    <t>OR_31005838</t>
  </si>
  <si>
    <t>OR_31005839</t>
  </si>
  <si>
    <t>OR_31005840</t>
  </si>
  <si>
    <t>OR_31005841</t>
  </si>
  <si>
    <t>OR_31005842</t>
  </si>
  <si>
    <t>OR_31005843</t>
  </si>
  <si>
    <t>OR_31005844</t>
  </si>
  <si>
    <t>OR_31005845</t>
  </si>
  <si>
    <t>OR_31005846</t>
  </si>
  <si>
    <t>OR_31005847</t>
  </si>
  <si>
    <t>OR_31005848</t>
  </si>
  <si>
    <t>OR_31005849</t>
  </si>
  <si>
    <t>OR_31005850</t>
  </si>
  <si>
    <t>OR_31005851</t>
  </si>
  <si>
    <t>OR_31005852</t>
  </si>
  <si>
    <t>OR_31005853</t>
  </si>
  <si>
    <t>OR_31005854</t>
  </si>
  <si>
    <t>OR_31005855</t>
  </si>
  <si>
    <t>OR_31005856</t>
  </si>
  <si>
    <t>OR_31005857</t>
  </si>
  <si>
    <t>OR_31005858</t>
  </si>
  <si>
    <t>OR_31005859</t>
  </si>
  <si>
    <t>OR_31005860</t>
  </si>
  <si>
    <t>OR_31005861</t>
  </si>
  <si>
    <t>OR_31005862</t>
  </si>
  <si>
    <t>OR_31005863</t>
  </si>
  <si>
    <t>OR_31005864</t>
  </si>
  <si>
    <t>OR_31005865</t>
  </si>
  <si>
    <t>OR_31005866</t>
  </si>
  <si>
    <t>OR_31005867</t>
  </si>
  <si>
    <t>OR_31005868</t>
  </si>
  <si>
    <t>OR_31005869</t>
  </si>
  <si>
    <t>OR_31005870</t>
  </si>
  <si>
    <t>OR_31005871</t>
  </si>
  <si>
    <t>OR_31005872</t>
  </si>
  <si>
    <t>OR_31005873</t>
  </si>
  <si>
    <t>OR_31005874</t>
  </si>
  <si>
    <t>OR_31005875</t>
  </si>
  <si>
    <t>OR_31005876</t>
  </si>
  <si>
    <t>OR_31005877</t>
  </si>
  <si>
    <t>OR_31005878</t>
  </si>
  <si>
    <t>OR_31005879</t>
  </si>
  <si>
    <t>OR_31005880</t>
  </si>
  <si>
    <t>OR_31005881</t>
  </si>
  <si>
    <t>OR_31005882</t>
  </si>
  <si>
    <t>OR_31005883</t>
  </si>
  <si>
    <t>OR_31005884</t>
  </si>
  <si>
    <t>OR_31005885</t>
  </si>
  <si>
    <t>OR_31005886</t>
  </si>
  <si>
    <t>OR_31005887</t>
  </si>
  <si>
    <t>OR_31005888</t>
  </si>
  <si>
    <t>OR_31005889</t>
  </si>
  <si>
    <t>OR_31005890</t>
  </si>
  <si>
    <t>OR_31005891</t>
  </si>
  <si>
    <t>OR_31005892</t>
  </si>
  <si>
    <t>OR_31005893</t>
  </si>
  <si>
    <t>OR_31005894</t>
  </si>
  <si>
    <t>OR_31005895</t>
  </si>
  <si>
    <t>OR_31005896</t>
  </si>
  <si>
    <t>OR_31005897</t>
  </si>
  <si>
    <t>OR_31005898</t>
  </si>
  <si>
    <t>OR_31005899</t>
  </si>
  <si>
    <t>OR_31005900</t>
  </si>
  <si>
    <t>OR_31005901</t>
  </si>
  <si>
    <t>OR_31005902</t>
  </si>
  <si>
    <t>OR_31005903</t>
  </si>
  <si>
    <t>OR_31005904</t>
  </si>
  <si>
    <t>OR_31005905</t>
  </si>
  <si>
    <t>OR_31005906</t>
  </si>
  <si>
    <t>OR_31005907</t>
  </si>
  <si>
    <t>OR_31005908</t>
  </si>
  <si>
    <t>OR_31005909</t>
  </si>
  <si>
    <t>OR_31005910</t>
  </si>
  <si>
    <t>OR_31005911</t>
  </si>
  <si>
    <t>OR_31005912</t>
  </si>
  <si>
    <t>OR_31005913</t>
  </si>
  <si>
    <t>OR_31005914</t>
  </si>
  <si>
    <t>OR_31005915</t>
  </si>
  <si>
    <t>OR_31005916</t>
  </si>
  <si>
    <t>OR_31005917</t>
  </si>
  <si>
    <t>OR_31005918</t>
  </si>
  <si>
    <t>OR_31005919</t>
  </si>
  <si>
    <t>OR_31005920</t>
  </si>
  <si>
    <t>OR_31005921</t>
  </si>
  <si>
    <t>OR_31005922</t>
  </si>
  <si>
    <t>OR_31005923</t>
  </si>
  <si>
    <t>OR_31005924</t>
  </si>
  <si>
    <t>OR_31005925</t>
  </si>
  <si>
    <t>OR_31005926</t>
  </si>
  <si>
    <t>OR_31005927</t>
  </si>
  <si>
    <t>OR_31005928</t>
  </si>
  <si>
    <t>OR_31005929</t>
  </si>
  <si>
    <t>OR_31005930</t>
  </si>
  <si>
    <t>OR_31005931</t>
  </si>
  <si>
    <t>OR_31005932</t>
  </si>
  <si>
    <t>OR_31005933</t>
  </si>
  <si>
    <t>OR_31005934</t>
  </si>
  <si>
    <t>OR_31005935</t>
  </si>
  <si>
    <t>OR_31005936</t>
  </si>
  <si>
    <t>OR_31005937</t>
  </si>
  <si>
    <t>OR_31005938</t>
  </si>
  <si>
    <t>OR_31005939</t>
  </si>
  <si>
    <t>OR_31005940</t>
  </si>
  <si>
    <t>OR_31005941</t>
  </si>
  <si>
    <t>OR_31005942</t>
  </si>
  <si>
    <t>OR_31005943</t>
  </si>
  <si>
    <t>OR_31005944</t>
  </si>
  <si>
    <t>OR_31005945</t>
  </si>
  <si>
    <t>OR_31005946</t>
  </si>
  <si>
    <t>OR_31005947</t>
  </si>
  <si>
    <t>OR_31005948</t>
  </si>
  <si>
    <t>OR_31005949</t>
  </si>
  <si>
    <t>OR_31005950</t>
  </si>
  <si>
    <t>OR_31005951</t>
  </si>
  <si>
    <t>OR_31005952</t>
  </si>
  <si>
    <t>OR_31005953</t>
  </si>
  <si>
    <t>OR_31005954</t>
  </si>
  <si>
    <t>OR_31005955</t>
  </si>
  <si>
    <t>OR_31005956</t>
  </si>
  <si>
    <t>OR_31005957</t>
  </si>
  <si>
    <t>OR_31005958</t>
  </si>
  <si>
    <t>OR_31005959</t>
  </si>
  <si>
    <t>OR_31005960</t>
  </si>
  <si>
    <t>OR_31005961</t>
  </si>
  <si>
    <t>OR_31005962</t>
  </si>
  <si>
    <t>OR_31005963</t>
  </si>
  <si>
    <t>OR_31005964</t>
  </si>
  <si>
    <t>OR_31005965</t>
  </si>
  <si>
    <t>OR_31005966</t>
  </si>
  <si>
    <t>OR_31005967</t>
  </si>
  <si>
    <t>OR_31005968</t>
  </si>
  <si>
    <t>OR_31005969</t>
  </si>
  <si>
    <t>OR_31005970</t>
  </si>
  <si>
    <t>OR_31005971</t>
  </si>
  <si>
    <t>OR_31005972</t>
  </si>
  <si>
    <t>OR_31005973</t>
  </si>
  <si>
    <t>OR_31005974</t>
  </si>
  <si>
    <t>OR_31005975</t>
  </si>
  <si>
    <t>OR_31005976</t>
  </si>
  <si>
    <t>OR_31005977</t>
  </si>
  <si>
    <t>OR_31005978</t>
  </si>
  <si>
    <t>OR_31005979</t>
  </si>
  <si>
    <t>OR_31005980</t>
  </si>
  <si>
    <t>OR_31005981</t>
  </si>
  <si>
    <t>OR_31005982</t>
  </si>
  <si>
    <t>OR_31005983</t>
  </si>
  <si>
    <t>OR_31005984</t>
  </si>
  <si>
    <t>OR_31005985</t>
  </si>
  <si>
    <t>OR_31005986</t>
  </si>
  <si>
    <t>OR_31005987</t>
  </si>
  <si>
    <t>OR_31005988</t>
  </si>
  <si>
    <t>OR_31005989</t>
  </si>
  <si>
    <t>OR_31005990</t>
  </si>
  <si>
    <t>OR_31005991</t>
  </si>
  <si>
    <t>OR_31005992</t>
  </si>
  <si>
    <t>OR_31005993</t>
  </si>
  <si>
    <t>OR_31005994</t>
  </si>
  <si>
    <t>OR_31005995</t>
  </si>
  <si>
    <t>OR_31005996</t>
  </si>
  <si>
    <t>OR_31005997</t>
  </si>
  <si>
    <t>OR_31005998</t>
  </si>
  <si>
    <t>OR_31005999</t>
  </si>
  <si>
    <t>OR_31006000</t>
  </si>
  <si>
    <t>OR_31006001</t>
  </si>
  <si>
    <t>OR_31006002</t>
  </si>
  <si>
    <t>OR_31006003</t>
  </si>
  <si>
    <t>OR_31006004</t>
  </si>
  <si>
    <t>OR_31006005</t>
  </si>
  <si>
    <t>OR_31006006</t>
  </si>
  <si>
    <t>OR_31006007</t>
  </si>
  <si>
    <t>OR_31006008</t>
  </si>
  <si>
    <t>OR_31006009</t>
  </si>
  <si>
    <t>OR_31006010</t>
  </si>
  <si>
    <t>OR_31006011</t>
  </si>
  <si>
    <t>OR_31006012</t>
  </si>
  <si>
    <t>OR_31006013</t>
  </si>
  <si>
    <t>OR_31006014</t>
  </si>
  <si>
    <t>OR_31006015</t>
  </si>
  <si>
    <t>OR_31006016</t>
  </si>
  <si>
    <t>OR_31006017</t>
  </si>
  <si>
    <t>OR_31006018</t>
  </si>
  <si>
    <t>OR_31006019</t>
  </si>
  <si>
    <t>OR_31006020</t>
  </si>
  <si>
    <t>OR_31006021</t>
  </si>
  <si>
    <t>OR_31006022</t>
  </si>
  <si>
    <t>OR_31006023</t>
  </si>
  <si>
    <t>OR_31006024</t>
  </si>
  <si>
    <t>OR_31006025</t>
  </si>
  <si>
    <t>OR_31006026</t>
  </si>
  <si>
    <t>OR_31006027</t>
  </si>
  <si>
    <t>OR_31006028</t>
  </si>
  <si>
    <t>OR_31006029</t>
  </si>
  <si>
    <t>OR_31006030</t>
  </si>
  <si>
    <t>OR_31006031</t>
  </si>
  <si>
    <t>OR_31006032</t>
  </si>
  <si>
    <t>OR_31006033</t>
  </si>
  <si>
    <t>OR_31006034</t>
  </si>
  <si>
    <t>OR_31006035</t>
  </si>
  <si>
    <t>OR_31006036</t>
  </si>
  <si>
    <t>OR_31006037</t>
  </si>
  <si>
    <t>OR_31006038</t>
  </si>
  <si>
    <t>OR_31006039</t>
  </si>
  <si>
    <t>OR_31006040</t>
  </si>
  <si>
    <t>OR_31006041</t>
  </si>
  <si>
    <t>OR_31006042</t>
  </si>
  <si>
    <t>OR_31006043</t>
  </si>
  <si>
    <t>OR_31006044</t>
  </si>
  <si>
    <t>OR_31006045</t>
  </si>
  <si>
    <t>OR_31006046</t>
  </si>
  <si>
    <t>OR_31006047</t>
  </si>
  <si>
    <t>OR_31006048</t>
  </si>
  <si>
    <t>OR_31006049</t>
  </si>
  <si>
    <t>OR_31006050</t>
  </si>
  <si>
    <t>OR_31006051</t>
  </si>
  <si>
    <t>OR_31006052</t>
  </si>
  <si>
    <t>OR_31006053</t>
  </si>
  <si>
    <t>OR_31006054</t>
  </si>
  <si>
    <t>OR_31006055</t>
  </si>
  <si>
    <t>OR_31006056</t>
  </si>
  <si>
    <t>OR_31006057</t>
  </si>
  <si>
    <t>OR_31006058</t>
  </si>
  <si>
    <t>OR_31006059</t>
  </si>
  <si>
    <t>OR_31006060</t>
  </si>
  <si>
    <t>OR_31006061</t>
  </si>
  <si>
    <t>OR_31006062</t>
  </si>
  <si>
    <t>OR_31006063</t>
  </si>
  <si>
    <t>OR_31006064</t>
  </si>
  <si>
    <t>OR_31006065</t>
  </si>
  <si>
    <t>OR_31006066</t>
  </si>
  <si>
    <t>OR_31006067</t>
  </si>
  <si>
    <t>OR_31006068</t>
  </si>
  <si>
    <t>OR_31006069</t>
  </si>
  <si>
    <t>OR_31006070</t>
  </si>
  <si>
    <t>OR_31006071</t>
  </si>
  <si>
    <t>OR_31006072</t>
  </si>
  <si>
    <t>OR_31006073</t>
  </si>
  <si>
    <t>OR_31006074</t>
  </si>
  <si>
    <t>OR_31006075</t>
  </si>
  <si>
    <t>OR_31006076</t>
  </si>
  <si>
    <t>OR_31006077</t>
  </si>
  <si>
    <t>OR_31006078</t>
  </si>
  <si>
    <t>OR_31006079</t>
  </si>
  <si>
    <t>OR_31006080</t>
  </si>
  <si>
    <t>OR_31006081</t>
  </si>
  <si>
    <t>OR_31006082</t>
  </si>
  <si>
    <t>OR_31006083</t>
  </si>
  <si>
    <t>OR_31006084</t>
  </si>
  <si>
    <t>OR_31006085</t>
  </si>
  <si>
    <t>OR_31006086</t>
  </si>
  <si>
    <t>OR_31006087</t>
  </si>
  <si>
    <t>OR_31006088</t>
  </si>
  <si>
    <t>OR_31006089</t>
  </si>
  <si>
    <t>OR_31006090</t>
  </si>
  <si>
    <t>OR_31006091</t>
  </si>
  <si>
    <t>OR_31006092</t>
  </si>
  <si>
    <t>OR_31006093</t>
  </si>
  <si>
    <t>OR_31006094</t>
  </si>
  <si>
    <t>OR_31006095</t>
  </si>
  <si>
    <t>OR_31006096</t>
  </si>
  <si>
    <t>OR_31006097</t>
  </si>
  <si>
    <t>OR_31006098</t>
  </si>
  <si>
    <t>OR_31006099</t>
  </si>
  <si>
    <t>OR_31006100</t>
  </si>
  <si>
    <t>OR_31006101</t>
  </si>
  <si>
    <t>OR_31006102</t>
  </si>
  <si>
    <t>OR_31006103</t>
  </si>
  <si>
    <t>OR_31006104</t>
  </si>
  <si>
    <t>OR_31006105</t>
  </si>
  <si>
    <t>OR_31006106</t>
  </si>
  <si>
    <t>OR_31006107</t>
  </si>
  <si>
    <t>OR_31006108</t>
  </si>
  <si>
    <t>OR_31006109</t>
  </si>
  <si>
    <t>OR_31006110</t>
  </si>
  <si>
    <t>OR_31006111</t>
  </si>
  <si>
    <t>OR_31006112</t>
  </si>
  <si>
    <t>OR_31006113</t>
  </si>
  <si>
    <t>OR_31006114</t>
  </si>
  <si>
    <t>OR_31006115</t>
  </si>
  <si>
    <t>OR_31006116</t>
  </si>
  <si>
    <t>OR_31006117</t>
  </si>
  <si>
    <t>OR_31006118</t>
  </si>
  <si>
    <t>OR_31006119</t>
  </si>
  <si>
    <t>OR_31006120</t>
  </si>
  <si>
    <t>OR_31006121</t>
  </si>
  <si>
    <t>OR_31006122</t>
  </si>
  <si>
    <t>OR_31006123</t>
  </si>
  <si>
    <t>OR_31006124</t>
  </si>
  <si>
    <t>OR_31006125</t>
  </si>
  <si>
    <t>OR_31006126</t>
  </si>
  <si>
    <t>OR_31006127</t>
  </si>
  <si>
    <t>OR_31006128</t>
  </si>
  <si>
    <t>OR_31006129</t>
  </si>
  <si>
    <t>OR_31006130</t>
  </si>
  <si>
    <t>OR_31006131</t>
  </si>
  <si>
    <t>OR_31006132</t>
  </si>
  <si>
    <t>OR_31006133</t>
  </si>
  <si>
    <t>OR_31006134</t>
  </si>
  <si>
    <t>OR_31006135</t>
  </si>
  <si>
    <t>OR_31006136</t>
  </si>
  <si>
    <t>OR_31006137</t>
  </si>
  <si>
    <t>OR_31006138</t>
  </si>
  <si>
    <t>OR_31006139</t>
  </si>
  <si>
    <t>OR_31006140</t>
  </si>
  <si>
    <t>OR_31006141</t>
  </si>
  <si>
    <t>OR_31006142</t>
  </si>
  <si>
    <t>OR_31006143</t>
  </si>
  <si>
    <t>OR_31006144</t>
  </si>
  <si>
    <t>OR_31006145</t>
  </si>
  <si>
    <t>OR_31006146</t>
  </si>
  <si>
    <t>OR_31006147</t>
  </si>
  <si>
    <t>OR_31006148</t>
  </si>
  <si>
    <t>OR_31006149</t>
  </si>
  <si>
    <t>OR_31006150</t>
  </si>
  <si>
    <t>OR_31006151</t>
  </si>
  <si>
    <t>OR_31006152</t>
  </si>
  <si>
    <t>OR_31006153</t>
  </si>
  <si>
    <t>OR_31006154</t>
  </si>
  <si>
    <t>OR_31006155</t>
  </si>
  <si>
    <t>OR_31006156</t>
  </si>
  <si>
    <t>OR_31006157</t>
  </si>
  <si>
    <t>OR_31006158</t>
  </si>
  <si>
    <t>OR_31006159</t>
  </si>
  <si>
    <t>OR_31006160</t>
  </si>
  <si>
    <t>OR_31006161</t>
  </si>
  <si>
    <t>OR_31006162</t>
  </si>
  <si>
    <t>OR_31006163</t>
  </si>
  <si>
    <t>OR_31006164</t>
  </si>
  <si>
    <t>OR_31006165</t>
  </si>
  <si>
    <t>OR_31006166</t>
  </si>
  <si>
    <t>OR_31006167</t>
  </si>
  <si>
    <t>OR_31006168</t>
  </si>
  <si>
    <t>OR_31006169</t>
  </si>
  <si>
    <t>OR_31006170</t>
  </si>
  <si>
    <t>OR_31006171</t>
  </si>
  <si>
    <t>OR_31006172</t>
  </si>
  <si>
    <t>OR_31006173</t>
  </si>
  <si>
    <t>OR_31006174</t>
  </si>
  <si>
    <t>OR_31006175</t>
  </si>
  <si>
    <t>OR_31006176</t>
  </si>
  <si>
    <t>OR_31006177</t>
  </si>
  <si>
    <t>OR_31006178</t>
  </si>
  <si>
    <t>OR_31006179</t>
  </si>
  <si>
    <t>OR_31006180</t>
  </si>
  <si>
    <t>OR_31006181</t>
  </si>
  <si>
    <t>OR_31006182</t>
  </si>
  <si>
    <t>OR_31006183</t>
  </si>
  <si>
    <t>OR_31006184</t>
  </si>
  <si>
    <t>OR_31006185</t>
  </si>
  <si>
    <t>OR_31006186</t>
  </si>
  <si>
    <t>OR_31006187</t>
  </si>
  <si>
    <t>OR_31006188</t>
  </si>
  <si>
    <t>OR_31006189</t>
  </si>
  <si>
    <t>OR_31006190</t>
  </si>
  <si>
    <t>OR_31006191</t>
  </si>
  <si>
    <t>OR_31006192</t>
  </si>
  <si>
    <t>OR_31006193</t>
  </si>
  <si>
    <t>OR_31006194</t>
  </si>
  <si>
    <t>OR_31006195</t>
  </si>
  <si>
    <t>OR_31006196</t>
  </si>
  <si>
    <t>OR_31006197</t>
  </si>
  <si>
    <t>OR_31006198</t>
  </si>
  <si>
    <t>OR_31006199</t>
  </si>
  <si>
    <t>OR_31006200</t>
  </si>
  <si>
    <t>OR_31006201</t>
  </si>
  <si>
    <t>OR_31006202</t>
  </si>
  <si>
    <t>OR_31006203</t>
  </si>
  <si>
    <t>OR_31006204</t>
  </si>
  <si>
    <t>OR_31006205</t>
  </si>
  <si>
    <t>OR_31006206</t>
  </si>
  <si>
    <t>OR_31006207</t>
  </si>
  <si>
    <t>OR_31006208</t>
  </si>
  <si>
    <t>OR_31006209</t>
  </si>
  <si>
    <t>OR_31006210</t>
  </si>
  <si>
    <t>OR_31006211</t>
  </si>
  <si>
    <t>OR_31006212</t>
  </si>
  <si>
    <t>OR_31006213</t>
  </si>
  <si>
    <t>OR_31006214</t>
  </si>
  <si>
    <t>OR_31006215</t>
  </si>
  <si>
    <t>OR_31006216</t>
  </si>
  <si>
    <t>OR_31006217</t>
  </si>
  <si>
    <t>OR_31006218</t>
  </si>
  <si>
    <t>OR_31006219</t>
  </si>
  <si>
    <t>OR_31006220</t>
  </si>
  <si>
    <t>OR_31006221</t>
  </si>
  <si>
    <t>OR_31006222</t>
  </si>
  <si>
    <t>OR_31006223</t>
  </si>
  <si>
    <t>OR_31006224</t>
  </si>
  <si>
    <t>OR_31006225</t>
  </si>
  <si>
    <t>OR_31006226</t>
  </si>
  <si>
    <t>OR_31006227</t>
  </si>
  <si>
    <t>OR_31006228</t>
  </si>
  <si>
    <t>OR_31006229</t>
  </si>
  <si>
    <t>OR_31006230</t>
  </si>
  <si>
    <t>OR_31006231</t>
  </si>
  <si>
    <t>OR_31006232</t>
  </si>
  <si>
    <t>OR_31006233</t>
  </si>
  <si>
    <t>OR_31006234</t>
  </si>
  <si>
    <t>OR_31006235</t>
  </si>
  <si>
    <t>OR_31006236</t>
  </si>
  <si>
    <t>OR_31006237</t>
  </si>
  <si>
    <t>OR_31006238</t>
  </si>
  <si>
    <t>OR_31006239</t>
  </si>
  <si>
    <t>OR_31006240</t>
  </si>
  <si>
    <t>OR_31006241</t>
  </si>
  <si>
    <t>OR_31006242</t>
  </si>
  <si>
    <t>OR_31006243</t>
  </si>
  <si>
    <t>OR_31006244</t>
  </si>
  <si>
    <t>OR_31006245</t>
  </si>
  <si>
    <t>OR_31006246</t>
  </si>
  <si>
    <t>OR_31006247</t>
  </si>
  <si>
    <t>OR_31006248</t>
  </si>
  <si>
    <t>OR_31006249</t>
  </si>
  <si>
    <t>OR_31006250</t>
  </si>
  <si>
    <t>OR_31006251</t>
  </si>
  <si>
    <t>OR_31006252</t>
  </si>
  <si>
    <t>OR_31006253</t>
  </si>
  <si>
    <t>OR_31006254</t>
  </si>
  <si>
    <t>OR_31006255</t>
  </si>
  <si>
    <t>OR_31006256</t>
  </si>
  <si>
    <t>OR_31006257</t>
  </si>
  <si>
    <t>OR_31006258</t>
  </si>
  <si>
    <t>OR_31006259</t>
  </si>
  <si>
    <t>OR_31006260</t>
  </si>
  <si>
    <t>OR_31006261</t>
  </si>
  <si>
    <t>OR_31006262</t>
  </si>
  <si>
    <t>OR_31006263</t>
  </si>
  <si>
    <t>OR_31006264</t>
  </si>
  <si>
    <t>OR_31006265</t>
  </si>
  <si>
    <t>OR_31006266</t>
  </si>
  <si>
    <t>OR_31006267</t>
  </si>
  <si>
    <t>OR_31006268</t>
  </si>
  <si>
    <t>OR_31006269</t>
  </si>
  <si>
    <t>OR_31006270</t>
  </si>
  <si>
    <t>OR_31006271</t>
  </si>
  <si>
    <t>OR_31006272</t>
  </si>
  <si>
    <t>OR_31006273</t>
  </si>
  <si>
    <t>OR_31006274</t>
  </si>
  <si>
    <t>OR_31006275</t>
  </si>
  <si>
    <t>OR_31006276</t>
  </si>
  <si>
    <t>OR_31006277</t>
  </si>
  <si>
    <t>OR_31006278</t>
  </si>
  <si>
    <t>OR_31006279</t>
  </si>
  <si>
    <t>OR_31006280</t>
  </si>
  <si>
    <t>OR_31006281</t>
  </si>
  <si>
    <t>OR_31006282</t>
  </si>
  <si>
    <t>OR_31006283</t>
  </si>
  <si>
    <t>OR_31006284</t>
  </si>
  <si>
    <t>OR_31006285</t>
  </si>
  <si>
    <t>OR_31006286</t>
  </si>
  <si>
    <t>OR_31006287</t>
  </si>
  <si>
    <t>OR_31006288</t>
  </si>
  <si>
    <t>OR_31006289</t>
  </si>
  <si>
    <t>OR_31006290</t>
  </si>
  <si>
    <t>OR_31006291</t>
  </si>
  <si>
    <t>OR_31006292</t>
  </si>
  <si>
    <t>OR_31006293</t>
  </si>
  <si>
    <t>OR_31006294</t>
  </si>
  <si>
    <t>OR_31006295</t>
  </si>
  <si>
    <t>OR_31006296</t>
  </si>
  <si>
    <t>OR_31006297</t>
  </si>
  <si>
    <t>OR_31006298</t>
  </si>
  <si>
    <t>OR_31006299</t>
  </si>
  <si>
    <t>OR_31006300</t>
  </si>
  <si>
    <t>OR_31006301</t>
  </si>
  <si>
    <t>OR_31006302</t>
  </si>
  <si>
    <t>OR_31006303</t>
  </si>
  <si>
    <t>OR_31006304</t>
  </si>
  <si>
    <t>OR_31006305</t>
  </si>
  <si>
    <t>OR_31006306</t>
  </si>
  <si>
    <t>OR_31006307</t>
  </si>
  <si>
    <t>OR_31006308</t>
  </si>
  <si>
    <t>OR_31006309</t>
  </si>
  <si>
    <t>OR_31006310</t>
  </si>
  <si>
    <t>OR_31006311</t>
  </si>
  <si>
    <t>OR_31006312</t>
  </si>
  <si>
    <t>OR_31006313</t>
  </si>
  <si>
    <t>OR_31006314</t>
  </si>
  <si>
    <t>OR_31006315</t>
  </si>
  <si>
    <t>OR_31006316</t>
  </si>
  <si>
    <t>OR_31006317</t>
  </si>
  <si>
    <t>OR_31006318</t>
  </si>
  <si>
    <t>OR_31006319</t>
  </si>
  <si>
    <t>OR_31006320</t>
  </si>
  <si>
    <t>OR_31006321</t>
  </si>
  <si>
    <t>OR_31006322</t>
  </si>
  <si>
    <t>OR_31006323</t>
  </si>
  <si>
    <t>OR_31006324</t>
  </si>
  <si>
    <t>OR_31006325</t>
  </si>
  <si>
    <t>OR_31006326</t>
  </si>
  <si>
    <t>OR_31006327</t>
  </si>
  <si>
    <t>OR_31006328</t>
  </si>
  <si>
    <t>OR_31006329</t>
  </si>
  <si>
    <t>OR_31006330</t>
  </si>
  <si>
    <t>OR_31006331</t>
  </si>
  <si>
    <t>OR_31006332</t>
  </si>
  <si>
    <t>OR_31006333</t>
  </si>
  <si>
    <t>OR_31006334</t>
  </si>
  <si>
    <t>OR_31006335</t>
  </si>
  <si>
    <t>OR_31006336</t>
  </si>
  <si>
    <t>OR_31006337</t>
  </si>
  <si>
    <t>OR_31006338</t>
  </si>
  <si>
    <t>OR_31006339</t>
  </si>
  <si>
    <t>OR_31006340</t>
  </si>
  <si>
    <t>OR_31006341</t>
  </si>
  <si>
    <t>OR_31006342</t>
  </si>
  <si>
    <t>OR_31006343</t>
  </si>
  <si>
    <t>OR_31006344</t>
  </si>
  <si>
    <t>OR_31006345</t>
  </si>
  <si>
    <t>OR_31006346</t>
  </si>
  <si>
    <t>OR_31006347</t>
  </si>
  <si>
    <t>OR_31006348</t>
  </si>
  <si>
    <t>OR_31006349</t>
  </si>
  <si>
    <t>OR_31006350</t>
  </si>
  <si>
    <t>OR_31006351</t>
  </si>
  <si>
    <t>OR_31006352</t>
  </si>
  <si>
    <t>OR_31006353</t>
  </si>
  <si>
    <t>OR_31006354</t>
  </si>
  <si>
    <t>OR_31006355</t>
  </si>
  <si>
    <t>OR_31006356</t>
  </si>
  <si>
    <t>OR_31006357</t>
  </si>
  <si>
    <t>OR_31006358</t>
  </si>
  <si>
    <t>OR_31006359</t>
  </si>
  <si>
    <t>OR_31006360</t>
  </si>
  <si>
    <t>OR_31006361</t>
  </si>
  <si>
    <t>OR_31006362</t>
  </si>
  <si>
    <t>OR_31006363</t>
  </si>
  <si>
    <t>OR_31006364</t>
  </si>
  <si>
    <t>OR_31006365</t>
  </si>
  <si>
    <t>OR_31006366</t>
  </si>
  <si>
    <t>OR_31006367</t>
  </si>
  <si>
    <t>OR_31006368</t>
  </si>
  <si>
    <t>OR_31006369</t>
  </si>
  <si>
    <t>OR_31006370</t>
  </si>
  <si>
    <t>OR_31006371</t>
  </si>
  <si>
    <t>OR_31006372</t>
  </si>
  <si>
    <t>OR_31006373</t>
  </si>
  <si>
    <t>OR_31006374</t>
  </si>
  <si>
    <t>OR_31006375</t>
  </si>
  <si>
    <t>OR_31006376</t>
  </si>
  <si>
    <t>OR_31006377</t>
  </si>
  <si>
    <t>OR_31006378</t>
  </si>
  <si>
    <t>OR_31006379</t>
  </si>
  <si>
    <t>OR_31006380</t>
  </si>
  <si>
    <t>OR_31006381</t>
  </si>
  <si>
    <t>OR_31006382</t>
  </si>
  <si>
    <t>OR_31006383</t>
  </si>
  <si>
    <t>OR_31006384</t>
  </si>
  <si>
    <t>OR_31006385</t>
  </si>
  <si>
    <t>OR_31006386</t>
  </si>
  <si>
    <t>OR_31006387</t>
  </si>
  <si>
    <t>OR_31006388</t>
  </si>
  <si>
    <t>OR_31006389</t>
  </si>
  <si>
    <t>OR_31006390</t>
  </si>
  <si>
    <t>OR_31006391</t>
  </si>
  <si>
    <t>OR_31006392</t>
  </si>
  <si>
    <t>OR_31006393</t>
  </si>
  <si>
    <t>OR_31006394</t>
  </si>
  <si>
    <t>OR_31006395</t>
  </si>
  <si>
    <t>OR_31006396</t>
  </si>
  <si>
    <t>OR_31006397</t>
  </si>
  <si>
    <t>OR_31006398</t>
  </si>
  <si>
    <t>OR_31006399</t>
  </si>
  <si>
    <t>OR_31006400</t>
  </si>
  <si>
    <t>OR_31006401</t>
  </si>
  <si>
    <t>OR_31006402</t>
  </si>
  <si>
    <t>OR_31006403</t>
  </si>
  <si>
    <t>OR_31006404</t>
  </si>
  <si>
    <t>OR_31006405</t>
  </si>
  <si>
    <t>OR_31006406</t>
  </si>
  <si>
    <t>OR_31006407</t>
  </si>
  <si>
    <t>OR_31006408</t>
  </si>
  <si>
    <t>OR_31006409</t>
  </si>
  <si>
    <t>OR_31006410</t>
  </si>
  <si>
    <t>OR_31006411</t>
  </si>
  <si>
    <t>OR_31006412</t>
  </si>
  <si>
    <t>OR_31006413</t>
  </si>
  <si>
    <t>OR_31006414</t>
  </si>
  <si>
    <t>OR_31006415</t>
  </si>
  <si>
    <t>OR_31006416</t>
  </si>
  <si>
    <t>OR_31006417</t>
  </si>
  <si>
    <t>OR_31006418</t>
  </si>
  <si>
    <t>OR_31006419</t>
  </si>
  <si>
    <t>OR_31006420</t>
  </si>
  <si>
    <t>OR_31006421</t>
  </si>
  <si>
    <t>OR_31006422</t>
  </si>
  <si>
    <t>OR_31006423</t>
  </si>
  <si>
    <t>OR_31006424</t>
  </si>
  <si>
    <t>OR_31006425</t>
  </si>
  <si>
    <t>OR_31006426</t>
  </si>
  <si>
    <t>OR_31006427</t>
  </si>
  <si>
    <t>OR_31006428</t>
  </si>
  <si>
    <t>OR_31006429</t>
  </si>
  <si>
    <t>OR_31006430</t>
  </si>
  <si>
    <t>OR_31006431</t>
  </si>
  <si>
    <t>OR_31006432</t>
  </si>
  <si>
    <t>OR_31006433</t>
  </si>
  <si>
    <t>OR_31006434</t>
  </si>
  <si>
    <t>OR_31006435</t>
  </si>
  <si>
    <t>OR_31006436</t>
  </si>
  <si>
    <t>OR_31006437</t>
  </si>
  <si>
    <t>OR_31006438</t>
  </si>
  <si>
    <t>OR_31006439</t>
  </si>
  <si>
    <t>OR_31006440</t>
  </si>
  <si>
    <t>OR_31006441</t>
  </si>
  <si>
    <t>OR_31006442</t>
  </si>
  <si>
    <t>OR_31006443</t>
  </si>
  <si>
    <t>OR_31006444</t>
  </si>
  <si>
    <t>OR_31006445</t>
  </si>
  <si>
    <t>OR_31006446</t>
  </si>
  <si>
    <t>OR_31006447</t>
  </si>
  <si>
    <t>OR_31006448</t>
  </si>
  <si>
    <t>OR_31006449</t>
  </si>
  <si>
    <t>OR_31006450</t>
  </si>
  <si>
    <t>OR_31006451</t>
  </si>
  <si>
    <t>OR_31006452</t>
  </si>
  <si>
    <t>OR_31006453</t>
  </si>
  <si>
    <t>OR_31006454</t>
  </si>
  <si>
    <t>OR_31006455</t>
  </si>
  <si>
    <t>OR_31006456</t>
  </si>
  <si>
    <t>OR_31006457</t>
  </si>
  <si>
    <t>OR_31006458</t>
  </si>
  <si>
    <t>OR_31006459</t>
  </si>
  <si>
    <t>OR_31006460</t>
  </si>
  <si>
    <t>OR_31006461</t>
  </si>
  <si>
    <t>OR_31006462</t>
  </si>
  <si>
    <t>OR_31006463</t>
  </si>
  <si>
    <t>OR_31006464</t>
  </si>
  <si>
    <t>OR_31006465</t>
  </si>
  <si>
    <t>OR_31006466</t>
  </si>
  <si>
    <t>OR_31006467</t>
  </si>
  <si>
    <t>OR_31006468</t>
  </si>
  <si>
    <t>OR_31006469</t>
  </si>
  <si>
    <t>OR_31006470</t>
  </si>
  <si>
    <t>OR_31006471</t>
  </si>
  <si>
    <t>OR_31006472</t>
  </si>
  <si>
    <t>OR_31006473</t>
  </si>
  <si>
    <t>OR_31006474</t>
  </si>
  <si>
    <t>OR_31006475</t>
  </si>
  <si>
    <t>OR_31006476</t>
  </si>
  <si>
    <t>OR_31006477</t>
  </si>
  <si>
    <t>OR_31006478</t>
  </si>
  <si>
    <t>OR_31006479</t>
  </si>
  <si>
    <t>OR_31006480</t>
  </si>
  <si>
    <t>OR_31006481</t>
  </si>
  <si>
    <t>OR_31006482</t>
  </si>
  <si>
    <t>OR_31006483</t>
  </si>
  <si>
    <t>OR_31006484</t>
  </si>
  <si>
    <t>OR_31006485</t>
  </si>
  <si>
    <t>OR_31006486</t>
  </si>
  <si>
    <t>OR_31006487</t>
  </si>
  <si>
    <t>OR_31006488</t>
  </si>
  <si>
    <t>OR_31006489</t>
  </si>
  <si>
    <t>OR_31006490</t>
  </si>
  <si>
    <t>OR_31006491</t>
  </si>
  <si>
    <t>OR_31006492</t>
  </si>
  <si>
    <t>OR_31006493</t>
  </si>
  <si>
    <t>OR_31006494</t>
  </si>
  <si>
    <t>OR_31006495</t>
  </si>
  <si>
    <t>OR_31006496</t>
  </si>
  <si>
    <t>OR_31006497</t>
  </si>
  <si>
    <t>OR_31006498</t>
  </si>
  <si>
    <t>OR_31006499</t>
  </si>
  <si>
    <t>OR_31006500</t>
  </si>
  <si>
    <t>OR_31006501</t>
  </si>
  <si>
    <t>OR_31006502</t>
  </si>
  <si>
    <t>OR_31006503</t>
  </si>
  <si>
    <t>OR_31006504</t>
  </si>
  <si>
    <t>OR_31006505</t>
  </si>
  <si>
    <t>OR_31006506</t>
  </si>
  <si>
    <t>OR_31006507</t>
  </si>
  <si>
    <t>OR_31006508</t>
  </si>
  <si>
    <t>OR_31006509</t>
  </si>
  <si>
    <t>OR_31006510</t>
  </si>
  <si>
    <t>OR_31006511</t>
  </si>
  <si>
    <t>OR_31006512</t>
  </si>
  <si>
    <t>OR_31006513</t>
  </si>
  <si>
    <t>OR_31006514</t>
  </si>
  <si>
    <t>OR_31006515</t>
  </si>
  <si>
    <t>OR_31006516</t>
  </si>
  <si>
    <t>OR_31006517</t>
  </si>
  <si>
    <t>OR_31006518</t>
  </si>
  <si>
    <t>OR_31006519</t>
  </si>
  <si>
    <t>OR_31006520</t>
  </si>
  <si>
    <t>OR_31006521</t>
  </si>
  <si>
    <t>OR_31006522</t>
  </si>
  <si>
    <t>OR_31006523</t>
  </si>
  <si>
    <t>OR_31006524</t>
  </si>
  <si>
    <t>OR_31006525</t>
  </si>
  <si>
    <t>OR_31006526</t>
  </si>
  <si>
    <t>OR_31006527</t>
  </si>
  <si>
    <t>OR_31006528</t>
  </si>
  <si>
    <t>OR_31006529</t>
  </si>
  <si>
    <t>OR_31006530</t>
  </si>
  <si>
    <t>OR_31006531</t>
  </si>
  <si>
    <t>OR_31006532</t>
  </si>
  <si>
    <t>OR_31006533</t>
  </si>
  <si>
    <t>OR_31006534</t>
  </si>
  <si>
    <t>OR_31006535</t>
  </si>
  <si>
    <t>OR_31006536</t>
  </si>
  <si>
    <t>OR_31006537</t>
  </si>
  <si>
    <t>OR_31006538</t>
  </si>
  <si>
    <t>OR_31006539</t>
  </si>
  <si>
    <t>OR_31006540</t>
  </si>
  <si>
    <t>OR_31006541</t>
  </si>
  <si>
    <t>OR_31006542</t>
  </si>
  <si>
    <t>OR_31006543</t>
  </si>
  <si>
    <t>OR_31006544</t>
  </si>
  <si>
    <t>OR_31006545</t>
  </si>
  <si>
    <t>OR_31006546</t>
  </si>
  <si>
    <t>OR_31006547</t>
  </si>
  <si>
    <t>OR_31006548</t>
  </si>
  <si>
    <t>OR_31006549</t>
  </si>
  <si>
    <t>OR_31006550</t>
  </si>
  <si>
    <t>OR_31006551</t>
  </si>
  <si>
    <t>OR_31006552</t>
  </si>
  <si>
    <t>OR_31006553</t>
  </si>
  <si>
    <t>OR_31006554</t>
  </si>
  <si>
    <t>OR_31006555</t>
  </si>
  <si>
    <t>OR_31006556</t>
  </si>
  <si>
    <t>OR_31006557</t>
  </si>
  <si>
    <t>OR_31006558</t>
  </si>
  <si>
    <t>OR_31006559</t>
  </si>
  <si>
    <t>OR_31006560</t>
  </si>
  <si>
    <t>OR_31006561</t>
  </si>
  <si>
    <t>OR_31006562</t>
  </si>
  <si>
    <t>OR_31006563</t>
  </si>
  <si>
    <t>OR_31006564</t>
  </si>
  <si>
    <t>OR_31006565</t>
  </si>
  <si>
    <t>OR_31006566</t>
  </si>
  <si>
    <t>OR_31006567</t>
  </si>
  <si>
    <t>OR_31006568</t>
  </si>
  <si>
    <t>OR_31006569</t>
  </si>
  <si>
    <t>OR_31006570</t>
  </si>
  <si>
    <t>OR_31006571</t>
  </si>
  <si>
    <t>OR_31006572</t>
  </si>
  <si>
    <t>OR_31006573</t>
  </si>
  <si>
    <t>OR_31006574</t>
  </si>
  <si>
    <t>OR_31006575</t>
  </si>
  <si>
    <t>OR_31006576</t>
  </si>
  <si>
    <t>OR_31006577</t>
  </si>
  <si>
    <t>OR_31006578</t>
  </si>
  <si>
    <t>OR_31006579</t>
  </si>
  <si>
    <t>OR_31006580</t>
  </si>
  <si>
    <t>OR_31006581</t>
  </si>
  <si>
    <t>OR_31006582</t>
  </si>
  <si>
    <t>OR_31006583</t>
  </si>
  <si>
    <t>OR_31006584</t>
  </si>
  <si>
    <t>OR_31006585</t>
  </si>
  <si>
    <t>OR_31006586</t>
  </si>
  <si>
    <t>OR_31006587</t>
  </si>
  <si>
    <t>OR_31006588</t>
  </si>
  <si>
    <t>OR_31006589</t>
  </si>
  <si>
    <t>OR_31006590</t>
  </si>
  <si>
    <t>OR_31006591</t>
  </si>
  <si>
    <t>OR_31006592</t>
  </si>
  <si>
    <t>OR_31006593</t>
  </si>
  <si>
    <t>OR_31006594</t>
  </si>
  <si>
    <t>OR_31006595</t>
  </si>
  <si>
    <t>OR_31006596</t>
  </si>
  <si>
    <t>OR_31006597</t>
  </si>
  <si>
    <t>OR_31006598</t>
  </si>
  <si>
    <t>OR_31006599</t>
  </si>
  <si>
    <t>OR_31006600</t>
  </si>
  <si>
    <t>OR_31006601</t>
  </si>
  <si>
    <t>OR_31006602</t>
  </si>
  <si>
    <t>OR_31006603</t>
  </si>
  <si>
    <t>OR_31006604</t>
  </si>
  <si>
    <t>OR_31006605</t>
  </si>
  <si>
    <t>OR_31006606</t>
  </si>
  <si>
    <t>OR_31006607</t>
  </si>
  <si>
    <t>OR_31006608</t>
  </si>
  <si>
    <t>OR_31006609</t>
  </si>
  <si>
    <t>OR_31006610</t>
  </si>
  <si>
    <t>OR_31006611</t>
  </si>
  <si>
    <t>OR_31006612</t>
  </si>
  <si>
    <t>OR_31006613</t>
  </si>
  <si>
    <t>OR_31006614</t>
  </si>
  <si>
    <t>OR_31006615</t>
  </si>
  <si>
    <t>OR_31006616</t>
  </si>
  <si>
    <t>OR_31006617</t>
  </si>
  <si>
    <t>OR_31006618</t>
  </si>
  <si>
    <t>OR_31006619</t>
  </si>
  <si>
    <t>OR_31006620</t>
  </si>
  <si>
    <t>OR_31006621</t>
  </si>
  <si>
    <t>OR_31006622</t>
  </si>
  <si>
    <t>OR_31006623</t>
  </si>
  <si>
    <t>OR_31006624</t>
  </si>
  <si>
    <t>OR_31006625</t>
  </si>
  <si>
    <t>OR_31006626</t>
  </si>
  <si>
    <t>OR_31006627</t>
  </si>
  <si>
    <t>OR_31006628</t>
  </si>
  <si>
    <t>OR_31006629</t>
  </si>
  <si>
    <t>OR_31006630</t>
  </si>
  <si>
    <t>OR_31006631</t>
  </si>
  <si>
    <t>OR_31006632</t>
  </si>
  <si>
    <t>OR_31006633</t>
  </si>
  <si>
    <t>OR_31006634</t>
  </si>
  <si>
    <t>OR_31006635</t>
  </si>
  <si>
    <t>OR_31006636</t>
  </si>
  <si>
    <t>OR_31006637</t>
  </si>
  <si>
    <t>OR_31006638</t>
  </si>
  <si>
    <t>OR_31006639</t>
  </si>
  <si>
    <t>OR_31006640</t>
  </si>
  <si>
    <t>OR_31006641</t>
  </si>
  <si>
    <t>OR_31006642</t>
  </si>
  <si>
    <t>OR_31006643</t>
  </si>
  <si>
    <t>OR_31006644</t>
  </si>
  <si>
    <t>OR_31006645</t>
  </si>
  <si>
    <t>OR_31006646</t>
  </si>
  <si>
    <t>OR_31006647</t>
  </si>
  <si>
    <t>OR_31006648</t>
  </si>
  <si>
    <t>OR_31006649</t>
  </si>
  <si>
    <t>OR_31006650</t>
  </si>
  <si>
    <t>OR_31006651</t>
  </si>
  <si>
    <t>OR_31006652</t>
  </si>
  <si>
    <t>OR_31006653</t>
  </si>
  <si>
    <t>OR_31006654</t>
  </si>
  <si>
    <t>OR_31006655</t>
  </si>
  <si>
    <t>OR_31006656</t>
  </si>
  <si>
    <t>OR_31006657</t>
  </si>
  <si>
    <t>OR_31006658</t>
  </si>
  <si>
    <t>OR_31006659</t>
  </si>
  <si>
    <t>OR_31006660</t>
  </si>
  <si>
    <t>OR_31006661</t>
  </si>
  <si>
    <t>OR_31006662</t>
  </si>
  <si>
    <t>OR_31006663</t>
  </si>
  <si>
    <t>OR_31006664</t>
  </si>
  <si>
    <t>OR_31006665</t>
  </si>
  <si>
    <t>OR_31006666</t>
  </si>
  <si>
    <t>OR_31006667</t>
  </si>
  <si>
    <t>OR_31006668</t>
  </si>
  <si>
    <t>OR_31006669</t>
  </si>
  <si>
    <t>OR_31006670</t>
  </si>
  <si>
    <t>OR_31006671</t>
  </si>
  <si>
    <t>OR_31006672</t>
  </si>
  <si>
    <t>OR_31006673</t>
  </si>
  <si>
    <t>OR_31006674</t>
  </si>
  <si>
    <t>OR_31006675</t>
  </si>
  <si>
    <t>OR_31006676</t>
  </si>
  <si>
    <t>OR_31006677</t>
  </si>
  <si>
    <t>OR_31006678</t>
  </si>
  <si>
    <t>OR_31006679</t>
  </si>
  <si>
    <t>OR_31006680</t>
  </si>
  <si>
    <t>OR_31006681</t>
  </si>
  <si>
    <t>OR_31006682</t>
  </si>
  <si>
    <t>OR_31006683</t>
  </si>
  <si>
    <t>OR_31006684</t>
  </si>
  <si>
    <t>OR_31006685</t>
  </si>
  <si>
    <t>OR_31006686</t>
  </si>
  <si>
    <t>OR_31006687</t>
  </si>
  <si>
    <t>OR_31006688</t>
  </si>
  <si>
    <t>OR_31006689</t>
  </si>
  <si>
    <t>OR_31006690</t>
  </si>
  <si>
    <t>OR_31006691</t>
  </si>
  <si>
    <t>OR_31006692</t>
  </si>
  <si>
    <t>OR_31006693</t>
  </si>
  <si>
    <t>OR_31006694</t>
  </si>
  <si>
    <t>OR_31006695</t>
  </si>
  <si>
    <t>OR_31006696</t>
  </si>
  <si>
    <t>OR_31006697</t>
  </si>
  <si>
    <t>OR_31006698</t>
  </si>
  <si>
    <t>OR_31006699</t>
  </si>
  <si>
    <t>OR_31006700</t>
  </si>
  <si>
    <t>OR_31006701</t>
  </si>
  <si>
    <t>OR_31006702</t>
  </si>
  <si>
    <t>OR_31006703</t>
  </si>
  <si>
    <t>OR_31006704</t>
  </si>
  <si>
    <t>OR_31006705</t>
  </si>
  <si>
    <t>OR_31006706</t>
  </si>
  <si>
    <t>OR_31006707</t>
  </si>
  <si>
    <t>OR_31006708</t>
  </si>
  <si>
    <t>OR_31006709</t>
  </si>
  <si>
    <t>OR_31006710</t>
  </si>
  <si>
    <t>OR_31006711</t>
  </si>
  <si>
    <t>OR_31006712</t>
  </si>
  <si>
    <t>OR_31006713</t>
  </si>
  <si>
    <t>OR_31006714</t>
  </si>
  <si>
    <t>OR_31006715</t>
  </si>
  <si>
    <t>OR_31006716</t>
  </si>
  <si>
    <t>OR_31006717</t>
  </si>
  <si>
    <t>OR_31006718</t>
  </si>
  <si>
    <t>OR_31006719</t>
  </si>
  <si>
    <t>OR_31006720</t>
  </si>
  <si>
    <t>OR_31006721</t>
  </si>
  <si>
    <t>OR_31006722</t>
  </si>
  <si>
    <t>OR_31006723</t>
  </si>
  <si>
    <t>OR_31006724</t>
  </si>
  <si>
    <t>OR_31006725</t>
  </si>
  <si>
    <t>OR_31006726</t>
  </si>
  <si>
    <t>OR_31006727</t>
  </si>
  <si>
    <t>OR_31006728</t>
  </si>
  <si>
    <t>OR_31006729</t>
  </si>
  <si>
    <t>OR_31006730</t>
  </si>
  <si>
    <t>OR_31006731</t>
  </si>
  <si>
    <t>OR_31006732</t>
  </si>
  <si>
    <t>OR_31006733</t>
  </si>
  <si>
    <t>OR_31006734</t>
  </si>
  <si>
    <t>OR_31006735</t>
  </si>
  <si>
    <t>OR_31006736</t>
  </si>
  <si>
    <t>OR_31006737</t>
  </si>
  <si>
    <t>OR_31006738</t>
  </si>
  <si>
    <t>OR_31006739</t>
  </si>
  <si>
    <t>OR_31006740</t>
  </si>
  <si>
    <t>OR_31006741</t>
  </si>
  <si>
    <t>OR_31006742</t>
  </si>
  <si>
    <t>OR_31006743</t>
  </si>
  <si>
    <t>OR_31006744</t>
  </si>
  <si>
    <t>OR_31006745</t>
  </si>
  <si>
    <t>OR_31006746</t>
  </si>
  <si>
    <t>OR_31006747</t>
  </si>
  <si>
    <t>OR_31006748</t>
  </si>
  <si>
    <t>OR_31006749</t>
  </si>
  <si>
    <t>OR_31006750</t>
  </si>
  <si>
    <t>OR_31006751</t>
  </si>
  <si>
    <t>OR_31006752</t>
  </si>
  <si>
    <t>OR_31006753</t>
  </si>
  <si>
    <t>OR_31006754</t>
  </si>
  <si>
    <t>OR_31006755</t>
  </si>
  <si>
    <t>OR_31006756</t>
  </si>
  <si>
    <t>OR_31006757</t>
  </si>
  <si>
    <t>OR_31006758</t>
  </si>
  <si>
    <t>OR_31006759</t>
  </si>
  <si>
    <t>OR_31006760</t>
  </si>
  <si>
    <t>OR_31006761</t>
  </si>
  <si>
    <t>OR_31006762</t>
  </si>
  <si>
    <t>OR_31006763</t>
  </si>
  <si>
    <t>OR_31006764</t>
  </si>
  <si>
    <t>OR_31006765</t>
  </si>
  <si>
    <t>OR_31006766</t>
  </si>
  <si>
    <t>OR_31006767</t>
  </si>
  <si>
    <t>OR_31006768</t>
  </si>
  <si>
    <t>OR_31006769</t>
  </si>
  <si>
    <t>OR_31006770</t>
  </si>
  <si>
    <t>OR_31006771</t>
  </si>
  <si>
    <t>OR_31006772</t>
  </si>
  <si>
    <t>OR_31006773</t>
  </si>
  <si>
    <t>OR_31006774</t>
  </si>
  <si>
    <t>OR_31006775</t>
  </si>
  <si>
    <t>OR_31006776</t>
  </si>
  <si>
    <t>OR_31006777</t>
  </si>
  <si>
    <t>OR_31006778</t>
  </si>
  <si>
    <t>OR_31006779</t>
  </si>
  <si>
    <t>OR_31006780</t>
  </si>
  <si>
    <t>OR_31006781</t>
  </si>
  <si>
    <t>OR_31006782</t>
  </si>
  <si>
    <t>OR_31006783</t>
  </si>
  <si>
    <t>OR_31006784</t>
  </si>
  <si>
    <t>OR_31006785</t>
  </si>
  <si>
    <t>OR_31006786</t>
  </si>
  <si>
    <t>OR_31006787</t>
  </si>
  <si>
    <t>OR_31006788</t>
  </si>
  <si>
    <t>OR_31006789</t>
  </si>
  <si>
    <t>OR_31006790</t>
  </si>
  <si>
    <t>OR_31006791</t>
  </si>
  <si>
    <t>OR_31006792</t>
  </si>
  <si>
    <t>OR_31006793</t>
  </si>
  <si>
    <t>OR_31006794</t>
  </si>
  <si>
    <t>OR_31006795</t>
  </si>
  <si>
    <t>OR_31006796</t>
  </si>
  <si>
    <t>OR_31006797</t>
  </si>
  <si>
    <t>OR_31006798</t>
  </si>
  <si>
    <t>OR_31006799</t>
  </si>
  <si>
    <t>OR_31006800</t>
  </si>
  <si>
    <t>OR_31006801</t>
  </si>
  <si>
    <t>OR_31006802</t>
  </si>
  <si>
    <t>OR_31006803</t>
  </si>
  <si>
    <t>OR_31006804</t>
  </si>
  <si>
    <t>OR_31006805</t>
  </si>
  <si>
    <t>OR_31006806</t>
  </si>
  <si>
    <t>OR_31006807</t>
  </si>
  <si>
    <t>OR_31006808</t>
  </si>
  <si>
    <t>OR_31006809</t>
  </si>
  <si>
    <t>OR_31006810</t>
  </si>
  <si>
    <t>OR_31006811</t>
  </si>
  <si>
    <t>OR_31006812</t>
  </si>
  <si>
    <t>OR_31006813</t>
  </si>
  <si>
    <t>OR_31006814</t>
  </si>
  <si>
    <t>OR_31006815</t>
  </si>
  <si>
    <t>OR_31006816</t>
  </si>
  <si>
    <t>OR_31006817</t>
  </si>
  <si>
    <t>OR_31006818</t>
  </si>
  <si>
    <t>OR_31006819</t>
  </si>
  <si>
    <t>OR_31006820</t>
  </si>
  <si>
    <t>OR_31006821</t>
  </si>
  <si>
    <t>OR_31006822</t>
  </si>
  <si>
    <t>OR_31006823</t>
  </si>
  <si>
    <t>OR_31006824</t>
  </si>
  <si>
    <t>OR_31006825</t>
  </si>
  <si>
    <t>OR_31006826</t>
  </si>
  <si>
    <t>OR_31006827</t>
  </si>
  <si>
    <t>OR_31006828</t>
  </si>
  <si>
    <t>OR_31006829</t>
  </si>
  <si>
    <t>OR_31006830</t>
  </si>
  <si>
    <t>OR_31006831</t>
  </si>
  <si>
    <t>OR_31006832</t>
  </si>
  <si>
    <t>OR_31006833</t>
  </si>
  <si>
    <t>OR_31006834</t>
  </si>
  <si>
    <t>OR_31006835</t>
  </si>
  <si>
    <t>OR_31006836</t>
  </si>
  <si>
    <t>OR_31006837</t>
  </si>
  <si>
    <t>OR_31006838</t>
  </si>
  <si>
    <t>OR_31006839</t>
  </si>
  <si>
    <t>OR_31006840</t>
  </si>
  <si>
    <t>OR_31006841</t>
  </si>
  <si>
    <t>OR_31006842</t>
  </si>
  <si>
    <t>OR_31006843</t>
  </si>
  <si>
    <t>OR_31006844</t>
  </si>
  <si>
    <t>OR_31006845</t>
  </si>
  <si>
    <t>OR_31006846</t>
  </si>
  <si>
    <t>OR_31006847</t>
  </si>
  <si>
    <t>OR_31006848</t>
  </si>
  <si>
    <t>OR_31006849</t>
  </si>
  <si>
    <t>OR_31006850</t>
  </si>
  <si>
    <t>OR_31006851</t>
  </si>
  <si>
    <t>OR_31006852</t>
  </si>
  <si>
    <t>OR_31006853</t>
  </si>
  <si>
    <t>OR_31006854</t>
  </si>
  <si>
    <t>OR_31006855</t>
  </si>
  <si>
    <t>OR_31006856</t>
  </si>
  <si>
    <t>OR_31006857</t>
  </si>
  <si>
    <t>OR_31006858</t>
  </si>
  <si>
    <t>OR_31006859</t>
  </si>
  <si>
    <t>OR_31006860</t>
  </si>
  <si>
    <t>OR_31006861</t>
  </si>
  <si>
    <t>OR_31006862</t>
  </si>
  <si>
    <t>OR_31006863</t>
  </si>
  <si>
    <t>OR_31006864</t>
  </si>
  <si>
    <t>OR_31006865</t>
  </si>
  <si>
    <t>OR_31006866</t>
  </si>
  <si>
    <t>OR_31006867</t>
  </si>
  <si>
    <t>OR_31006868</t>
  </si>
  <si>
    <t>OR_31006869</t>
  </si>
  <si>
    <t>OR_31006870</t>
  </si>
  <si>
    <t>OR_31006871</t>
  </si>
  <si>
    <t>OR_31006872</t>
  </si>
  <si>
    <t>OR_31006873</t>
  </si>
  <si>
    <t>OR_31006874</t>
  </si>
  <si>
    <t>OR_31006875</t>
  </si>
  <si>
    <t>OR_31006876</t>
  </si>
  <si>
    <t>OR_31006877</t>
  </si>
  <si>
    <t>OR_31006878</t>
  </si>
  <si>
    <t>OR_31006879</t>
  </si>
  <si>
    <t>OR_31006880</t>
  </si>
  <si>
    <t>OR_31006881</t>
  </si>
  <si>
    <t>OR_31006882</t>
  </si>
  <si>
    <t>OR_31006883</t>
  </si>
  <si>
    <t>OR_31006884</t>
  </si>
  <si>
    <t>OR_31006885</t>
  </si>
  <si>
    <t>OR_31006886</t>
  </si>
  <si>
    <t>OR_31006887</t>
  </si>
  <si>
    <t>OR_31006888</t>
  </si>
  <si>
    <t>OR_31006889</t>
  </si>
  <si>
    <t>OR_31006890</t>
  </si>
  <si>
    <t>OR_31006891</t>
  </si>
  <si>
    <t>OR_31006892</t>
  </si>
  <si>
    <t>OR_31006893</t>
  </si>
  <si>
    <t>OR_31006894</t>
  </si>
  <si>
    <t>OR_31006895</t>
  </si>
  <si>
    <t>OR_31006896</t>
  </si>
  <si>
    <t>OR_31006897</t>
  </si>
  <si>
    <t>OR_31006898</t>
  </si>
  <si>
    <t>OR_31006899</t>
  </si>
  <si>
    <t>OR_31006900</t>
  </si>
  <si>
    <t>OR_31006901</t>
  </si>
  <si>
    <t>OR_31006902</t>
  </si>
  <si>
    <t>OR_31006903</t>
  </si>
  <si>
    <t>OR_31006904</t>
  </si>
  <si>
    <t>OR_31006905</t>
  </si>
  <si>
    <t>OR_31006906</t>
  </si>
  <si>
    <t>OR_31006907</t>
  </si>
  <si>
    <t>OR_31006908</t>
  </si>
  <si>
    <t>OR_31006909</t>
  </si>
  <si>
    <t>OR_31006910</t>
  </si>
  <si>
    <t>OR_31006911</t>
  </si>
  <si>
    <t>OR_31006912</t>
  </si>
  <si>
    <t>OR_31006913</t>
  </si>
  <si>
    <t>OR_31006914</t>
  </si>
  <si>
    <t>OR_31006915</t>
  </si>
  <si>
    <t>OR_31006916</t>
  </si>
  <si>
    <t>OR_31006917</t>
  </si>
  <si>
    <t>OR_31006918</t>
  </si>
  <si>
    <t>OR_31006919</t>
  </si>
  <si>
    <t>OR_31006920</t>
  </si>
  <si>
    <t>OR_31006921</t>
  </si>
  <si>
    <t>OR_31006922</t>
  </si>
  <si>
    <t>OR_31006923</t>
  </si>
  <si>
    <t>OR_31006924</t>
  </si>
  <si>
    <t>OR_31006925</t>
  </si>
  <si>
    <t>OR_31006926</t>
  </si>
  <si>
    <t>OR_31006927</t>
  </si>
  <si>
    <t>OR_31006928</t>
  </si>
  <si>
    <t>OR_31006929</t>
  </si>
  <si>
    <t>OR_31006930</t>
  </si>
  <si>
    <t>OR_31006931</t>
  </si>
  <si>
    <t>OR_31006932</t>
  </si>
  <si>
    <t>OR_31006933</t>
  </si>
  <si>
    <t>OR_31006934</t>
  </si>
  <si>
    <t>OR_31006935</t>
  </si>
  <si>
    <t>OR_31006936</t>
  </si>
  <si>
    <t>OR_31006937</t>
  </si>
  <si>
    <t>OR_31006938</t>
  </si>
  <si>
    <t>OR_31006939</t>
  </si>
  <si>
    <t>OR_31006940</t>
  </si>
  <si>
    <t>OR_31006941</t>
  </si>
  <si>
    <t>OR_31006942</t>
  </si>
  <si>
    <t>OR_31006943</t>
  </si>
  <si>
    <t>OR_31006944</t>
  </si>
  <si>
    <t>OR_31006945</t>
  </si>
  <si>
    <t>OR_31006946</t>
  </si>
  <si>
    <t>OR_31006947</t>
  </si>
  <si>
    <t>OR_31006948</t>
  </si>
  <si>
    <t>OR_31006949</t>
  </si>
  <si>
    <t>OR_31006950</t>
  </si>
  <si>
    <t>OR_31006951</t>
  </si>
  <si>
    <t>OR_31006952</t>
  </si>
  <si>
    <t>OR_31006953</t>
  </si>
  <si>
    <t>OR_31006954</t>
  </si>
  <si>
    <t>OR_31006955</t>
  </si>
  <si>
    <t>OR_31006956</t>
  </si>
  <si>
    <t>OR_31006957</t>
  </si>
  <si>
    <t>OR_31006958</t>
  </si>
  <si>
    <t>OR_31006959</t>
  </si>
  <si>
    <t>OR_31006960</t>
  </si>
  <si>
    <t>OR_31006961</t>
  </si>
  <si>
    <t>OR_31006962</t>
  </si>
  <si>
    <t>OR_31006963</t>
  </si>
  <si>
    <t>OR_31006964</t>
  </si>
  <si>
    <t>OR_31006965</t>
  </si>
  <si>
    <t>OR_31006966</t>
  </si>
  <si>
    <t>OR_31006967</t>
  </si>
  <si>
    <t>OR_31006968</t>
  </si>
  <si>
    <t>OR_31006969</t>
  </si>
  <si>
    <t>OR_31006970</t>
  </si>
  <si>
    <t>OR_31006971</t>
  </si>
  <si>
    <t>OR_31006972</t>
  </si>
  <si>
    <t>OR_31006973</t>
  </si>
  <si>
    <t>OR_31006974</t>
  </si>
  <si>
    <t>OR_31006975</t>
  </si>
  <si>
    <t>OR_31006976</t>
  </si>
  <si>
    <t>OR_31006977</t>
  </si>
  <si>
    <t>OR_31006978</t>
  </si>
  <si>
    <t>OR_31006979</t>
  </si>
  <si>
    <t>OR_31006980</t>
  </si>
  <si>
    <t>OR_31006981</t>
  </si>
  <si>
    <t>OR_31006982</t>
  </si>
  <si>
    <t>OR_31006983</t>
  </si>
  <si>
    <t>OR_31006984</t>
  </si>
  <si>
    <t>OR_31006985</t>
  </si>
  <si>
    <t>OR_31006986</t>
  </si>
  <si>
    <t>OR_31006987</t>
  </si>
  <si>
    <t>OR_31006988</t>
  </si>
  <si>
    <t>OR_31006989</t>
  </si>
  <si>
    <t>OR_31006990</t>
  </si>
  <si>
    <t>OR_31006991</t>
  </si>
  <si>
    <t>OR_31006992</t>
  </si>
  <si>
    <t>OR_31006993</t>
  </si>
  <si>
    <t>OR_31006994</t>
  </si>
  <si>
    <t>OR_31006995</t>
  </si>
  <si>
    <t>OR_31006996</t>
  </si>
  <si>
    <t>OR_31006997</t>
  </si>
  <si>
    <t>OR_31006998</t>
  </si>
  <si>
    <t>OR_31006999</t>
  </si>
  <si>
    <t>OR_31007000</t>
  </si>
  <si>
    <t>OR_31007001</t>
  </si>
  <si>
    <t>OR_31007002</t>
  </si>
  <si>
    <t>OR_31007003</t>
  </si>
  <si>
    <t>OR_31007004</t>
  </si>
  <si>
    <t>OR_31007005</t>
  </si>
  <si>
    <t>OR_31007006</t>
  </si>
  <si>
    <t>OR_31007007</t>
  </si>
  <si>
    <t>OR_31007008</t>
  </si>
  <si>
    <t>OR_31007009</t>
  </si>
  <si>
    <t>OR_31007010</t>
  </si>
  <si>
    <t>OR_31007011</t>
  </si>
  <si>
    <t>OR_31007012</t>
  </si>
  <si>
    <t>OR_31007013</t>
  </si>
  <si>
    <t>OR_31007014</t>
  </si>
  <si>
    <t>OR_31007015</t>
  </si>
  <si>
    <t>OR_31007016</t>
  </si>
  <si>
    <t>OR_31007017</t>
  </si>
  <si>
    <t>OR_31007018</t>
  </si>
  <si>
    <t>OR_31007019</t>
  </si>
  <si>
    <t>OR_31007020</t>
  </si>
  <si>
    <t>OR_31007021</t>
  </si>
  <si>
    <t>OR_31007022</t>
  </si>
  <si>
    <t>OR_31007023</t>
  </si>
  <si>
    <t>OR_31007024</t>
  </si>
  <si>
    <t>OR_31007025</t>
  </si>
  <si>
    <t>OR_31007026</t>
  </si>
  <si>
    <t>OR_31007027</t>
  </si>
  <si>
    <t>OR_31007028</t>
  </si>
  <si>
    <t>OR_31007029</t>
  </si>
  <si>
    <t>OR_31007030</t>
  </si>
  <si>
    <t>OR_31007031</t>
  </si>
  <si>
    <t>OR_31007032</t>
  </si>
  <si>
    <t>OR_31007033</t>
  </si>
  <si>
    <t>OR_31007034</t>
  </si>
  <si>
    <t>OR_31007035</t>
  </si>
  <si>
    <t>OR_31007036</t>
  </si>
  <si>
    <t>OR_31007037</t>
  </si>
  <si>
    <t>OR_31007038</t>
  </si>
  <si>
    <t>OR_31007039</t>
  </si>
  <si>
    <t>OR_31007040</t>
  </si>
  <si>
    <t>OR_31007041</t>
  </si>
  <si>
    <t>OR_31007042</t>
  </si>
  <si>
    <t>OR_31007043</t>
  </si>
  <si>
    <t>OR_31007044</t>
  </si>
  <si>
    <t>OR_31007045</t>
  </si>
  <si>
    <t>OR_31007046</t>
  </si>
  <si>
    <t>OR_31007047</t>
  </si>
  <si>
    <t>OR_31007048</t>
  </si>
  <si>
    <t>OR_31007049</t>
  </si>
  <si>
    <t>OR_31007050</t>
  </si>
  <si>
    <t>OR_31007051</t>
  </si>
  <si>
    <t>OR_31007052</t>
  </si>
  <si>
    <t>OR_31007053</t>
  </si>
  <si>
    <t>OR_31007054</t>
  </si>
  <si>
    <t>OR_31007055</t>
  </si>
  <si>
    <t>OR_31007056</t>
  </si>
  <si>
    <t>OR_31007057</t>
  </si>
  <si>
    <t>OR_31007058</t>
  </si>
  <si>
    <t>OR_31007059</t>
  </si>
  <si>
    <t>OR_31007060</t>
  </si>
  <si>
    <t>OR_31007061</t>
  </si>
  <si>
    <t>OR_31007062</t>
  </si>
  <si>
    <t>OR_31007063</t>
  </si>
  <si>
    <t>OR_31007064</t>
  </si>
  <si>
    <t>OR_31007065</t>
  </si>
  <si>
    <t>OR_31007066</t>
  </si>
  <si>
    <t>OR_31007067</t>
  </si>
  <si>
    <t>OR_31007068</t>
  </si>
  <si>
    <t>OR_31007069</t>
  </si>
  <si>
    <t>OR_31007070</t>
  </si>
  <si>
    <t>OR_31007071</t>
  </si>
  <si>
    <t>OR_31007072</t>
  </si>
  <si>
    <t>OR_31007073</t>
  </si>
  <si>
    <t>OR_31007074</t>
  </si>
  <si>
    <t>OR_31007075</t>
  </si>
  <si>
    <t>OR_31007076</t>
  </si>
  <si>
    <t>OR_31007077</t>
  </si>
  <si>
    <t>OR_31007078</t>
  </si>
  <si>
    <t>OR_31007079</t>
  </si>
  <si>
    <t>OR_31007080</t>
  </si>
  <si>
    <t>OR_31007081</t>
  </si>
  <si>
    <t>OR_31007082</t>
  </si>
  <si>
    <t>OR_31007083</t>
  </si>
  <si>
    <t>OR_31007084</t>
  </si>
  <si>
    <t>OR_31007085</t>
  </si>
  <si>
    <t>OR_31007086</t>
  </si>
  <si>
    <t>OR_31007087</t>
  </si>
  <si>
    <t>OR_31007088</t>
  </si>
  <si>
    <t>OR_31007089</t>
  </si>
  <si>
    <t>OR_31007090</t>
  </si>
  <si>
    <t>OR_31007091</t>
  </si>
  <si>
    <t>OR_31007092</t>
  </si>
  <si>
    <t>OR_31007093</t>
  </si>
  <si>
    <t>OR_31007094</t>
  </si>
  <si>
    <t>OR_31007095</t>
  </si>
  <si>
    <t>OR_31007096</t>
  </si>
  <si>
    <t>OR_31007097</t>
  </si>
  <si>
    <t>OR_31007098</t>
  </si>
  <si>
    <t>OR_31007099</t>
  </si>
  <si>
    <t>OR_31007100</t>
  </si>
  <si>
    <t>OR_31007101</t>
  </si>
  <si>
    <t>OR_31007102</t>
  </si>
  <si>
    <t>OR_31007103</t>
  </si>
  <si>
    <t>OR_31007104</t>
  </si>
  <si>
    <t>OR_31007105</t>
  </si>
  <si>
    <t>OR_31007106</t>
  </si>
  <si>
    <t>OR_31007107</t>
  </si>
  <si>
    <t>OR_31007108</t>
  </si>
  <si>
    <t>OR_31007109</t>
  </si>
  <si>
    <t>OR_31007110</t>
  </si>
  <si>
    <t>OR_31007111</t>
  </si>
  <si>
    <t>OR_31007112</t>
  </si>
  <si>
    <t>OR_31007113</t>
  </si>
  <si>
    <t>OR_31007114</t>
  </si>
  <si>
    <t>OR_31007115</t>
  </si>
  <si>
    <t>OR_31007116</t>
  </si>
  <si>
    <t>OR_31007117</t>
  </si>
  <si>
    <t>OR_31007118</t>
  </si>
  <si>
    <t>OR_31007119</t>
  </si>
  <si>
    <t>OR_31007120</t>
  </si>
  <si>
    <t>OR_31007121</t>
  </si>
  <si>
    <t>OR_31007122</t>
  </si>
  <si>
    <t>OR_31007123</t>
  </si>
  <si>
    <t>OR_31007124</t>
  </si>
  <si>
    <t>OR_31007125</t>
  </si>
  <si>
    <t>OR_31007126</t>
  </si>
  <si>
    <t>OR_31007127</t>
  </si>
  <si>
    <t>OR_31007128</t>
  </si>
  <si>
    <t>OR_31007129</t>
  </si>
  <si>
    <t>OR_31007130</t>
  </si>
  <si>
    <t>OR_31007131</t>
  </si>
  <si>
    <t>OR_31007132</t>
  </si>
  <si>
    <t>OR_31007133</t>
  </si>
  <si>
    <t>OR_31007134</t>
  </si>
  <si>
    <t>OR_31007135</t>
  </si>
  <si>
    <t>OR_31007136</t>
  </si>
  <si>
    <t>OR_31007137</t>
  </si>
  <si>
    <t>OR_31007138</t>
  </si>
  <si>
    <t>OR_31007139</t>
  </si>
  <si>
    <t>OR_31007140</t>
  </si>
  <si>
    <t>OR_31007141</t>
  </si>
  <si>
    <t>OR_31007142</t>
  </si>
  <si>
    <t>OR_31007143</t>
  </si>
  <si>
    <t>OR_31007144</t>
  </si>
  <si>
    <t>OR_31007145</t>
  </si>
  <si>
    <t>OR_31007146</t>
  </si>
  <si>
    <t>OR_31007147</t>
  </si>
  <si>
    <t>OR_31007148</t>
  </si>
  <si>
    <t>OR_31007149</t>
  </si>
  <si>
    <t>OR_31007150</t>
  </si>
  <si>
    <t>OR_31007151</t>
  </si>
  <si>
    <t>OR_31007152</t>
  </si>
  <si>
    <t>OR_31007153</t>
  </si>
  <si>
    <t>OR_31007154</t>
  </si>
  <si>
    <t>OR_31007155</t>
  </si>
  <si>
    <t>OR_31007156</t>
  </si>
  <si>
    <t>OR_31007157</t>
  </si>
  <si>
    <t>OR_31007158</t>
  </si>
  <si>
    <t>OR_31007159</t>
  </si>
  <si>
    <t>OR_31007160</t>
  </si>
  <si>
    <t>OR_31007161</t>
  </si>
  <si>
    <t>OR_31007162</t>
  </si>
  <si>
    <t>OR_31007163</t>
  </si>
  <si>
    <t>OR_31007164</t>
  </si>
  <si>
    <t>OR_31007165</t>
  </si>
  <si>
    <t>OR_31007166</t>
  </si>
  <si>
    <t>OR_31007167</t>
  </si>
  <si>
    <t>OR_31007168</t>
  </si>
  <si>
    <t>OR_31007169</t>
  </si>
  <si>
    <t>OR_31007170</t>
  </si>
  <si>
    <t>OR_31007171</t>
  </si>
  <si>
    <t>OR_31007172</t>
  </si>
  <si>
    <t>OR_31007173</t>
  </si>
  <si>
    <t>OR_31007174</t>
  </si>
  <si>
    <t>OR_31007175</t>
  </si>
  <si>
    <t>OR_31007176</t>
  </si>
  <si>
    <t>OR_31007177</t>
  </si>
  <si>
    <t>OR_31007178</t>
  </si>
  <si>
    <t>OR_31007179</t>
  </si>
  <si>
    <t>OR_31007180</t>
  </si>
  <si>
    <t>OR_31007181</t>
  </si>
  <si>
    <t>OR_31007182</t>
  </si>
  <si>
    <t>OR_31007183</t>
  </si>
  <si>
    <t>OR_31007184</t>
  </si>
  <si>
    <t>OR_31007185</t>
  </si>
  <si>
    <t>OR_31007186</t>
  </si>
  <si>
    <t>OR_31007187</t>
  </si>
  <si>
    <t>OR_31007188</t>
  </si>
  <si>
    <t>OR_31007189</t>
  </si>
  <si>
    <t>OR_31007190</t>
  </si>
  <si>
    <t>OR_31007191</t>
  </si>
  <si>
    <t>OR_31007192</t>
  </si>
  <si>
    <t>OR_31007193</t>
  </si>
  <si>
    <t>OR_31007194</t>
  </si>
  <si>
    <t>OR_31007195</t>
  </si>
  <si>
    <t>OR_31007196</t>
  </si>
  <si>
    <t>OR_31007197</t>
  </si>
  <si>
    <t>OR_31007198</t>
  </si>
  <si>
    <t>OR_31007199</t>
  </si>
  <si>
    <t>OR_31007200</t>
  </si>
  <si>
    <t>OR_31007201</t>
  </si>
  <si>
    <t>OR_31007202</t>
  </si>
  <si>
    <t>OR_31007203</t>
  </si>
  <si>
    <t>OR_31007204</t>
  </si>
  <si>
    <t>OR_31007205</t>
  </si>
  <si>
    <t>OR_31007206</t>
  </si>
  <si>
    <t>OR_31007207</t>
  </si>
  <si>
    <t>OR_31007208</t>
  </si>
  <si>
    <t>OR_31007209</t>
  </si>
  <si>
    <t>OR_31007210</t>
  </si>
  <si>
    <t>OR_31007211</t>
  </si>
  <si>
    <t>OR_31007212</t>
  </si>
  <si>
    <t>OR_31007213</t>
  </si>
  <si>
    <t>OR_31007214</t>
  </si>
  <si>
    <t>OR_31007215</t>
  </si>
  <si>
    <t>OR_31007216</t>
  </si>
  <si>
    <t>OR_31007217</t>
  </si>
  <si>
    <t>OR_31007218</t>
  </si>
  <si>
    <t>OR_31007219</t>
  </si>
  <si>
    <t>OR_31007220</t>
  </si>
  <si>
    <t>OR_31007221</t>
  </si>
  <si>
    <t>OR_31007222</t>
  </si>
  <si>
    <t>OR_31007223</t>
  </si>
  <si>
    <t>OR_31007224</t>
  </si>
  <si>
    <t>OR_31007225</t>
  </si>
  <si>
    <t>OR_31007226</t>
  </si>
  <si>
    <t>OR_31007227</t>
  </si>
  <si>
    <t>OR_31007228</t>
  </si>
  <si>
    <t>OR_31007229</t>
  </si>
  <si>
    <t>OR_31007230</t>
  </si>
  <si>
    <t>OR_31007231</t>
  </si>
  <si>
    <t>OR_31007232</t>
  </si>
  <si>
    <t>OR_31007233</t>
  </si>
  <si>
    <t>OR_31007234</t>
  </si>
  <si>
    <t>OR_31007235</t>
  </si>
  <si>
    <t>OR_31007236</t>
  </si>
  <si>
    <t>OR_31007237</t>
  </si>
  <si>
    <t>OR_31007238</t>
  </si>
  <si>
    <t>OR_31007239</t>
  </si>
  <si>
    <t>OR_31007240</t>
  </si>
  <si>
    <t>OR_31007241</t>
  </si>
  <si>
    <t>OR_31007242</t>
  </si>
  <si>
    <t>OR_31007243</t>
  </si>
  <si>
    <t>OR_31007244</t>
  </si>
  <si>
    <t>OR_31007245</t>
  </si>
  <si>
    <t>OR_31007246</t>
  </si>
  <si>
    <t>OR_31007247</t>
  </si>
  <si>
    <t>OR_31007248</t>
  </si>
  <si>
    <t>OR_31007249</t>
  </si>
  <si>
    <t>OR_31007250</t>
  </si>
  <si>
    <t>OR_31007251</t>
  </si>
  <si>
    <t>OR_31007252</t>
  </si>
  <si>
    <t>OR_31007253</t>
  </si>
  <si>
    <t>OR_31007254</t>
  </si>
  <si>
    <t>OR_31007255</t>
  </si>
  <si>
    <t>OR_31007256</t>
  </si>
  <si>
    <t>OR_31007257</t>
  </si>
  <si>
    <t>OR_31007258</t>
  </si>
  <si>
    <t>OR_31007259</t>
  </si>
  <si>
    <t>OR_31007260</t>
  </si>
  <si>
    <t>OR_31007261</t>
  </si>
  <si>
    <t>OR_31007262</t>
  </si>
  <si>
    <t>OR_31007263</t>
  </si>
  <si>
    <t>OR_31007264</t>
  </si>
  <si>
    <t>OR_31007265</t>
  </si>
  <si>
    <t>OR_31007266</t>
  </si>
  <si>
    <t>OR_31007267</t>
  </si>
  <si>
    <t>OR_31007268</t>
  </si>
  <si>
    <t>OR_31007269</t>
  </si>
  <si>
    <t>OR_31007270</t>
  </si>
  <si>
    <t>OR_31007271</t>
  </si>
  <si>
    <t>OR_31007272</t>
  </si>
  <si>
    <t>OR_31007273</t>
  </si>
  <si>
    <t>OR_31007274</t>
  </si>
  <si>
    <t>OR_31007275</t>
  </si>
  <si>
    <t>OR_31007276</t>
  </si>
  <si>
    <t>OR_31007277</t>
  </si>
  <si>
    <t>OR_31007278</t>
  </si>
  <si>
    <t>OR_31007279</t>
  </si>
  <si>
    <t>OR_31007280</t>
  </si>
  <si>
    <t>OR_31007281</t>
  </si>
  <si>
    <t>OR_31007282</t>
  </si>
  <si>
    <t>OR_31007283</t>
  </si>
  <si>
    <t>OR_31007284</t>
  </si>
  <si>
    <t>OR_31007285</t>
  </si>
  <si>
    <t>OR_31007286</t>
  </si>
  <si>
    <t>OR_31007287</t>
  </si>
  <si>
    <t>OR_31007288</t>
  </si>
  <si>
    <t>OR_31007289</t>
  </si>
  <si>
    <t>OR_31007290</t>
  </si>
  <si>
    <t>OR_31007291</t>
  </si>
  <si>
    <t>OR_31007292</t>
  </si>
  <si>
    <t>OR_31007293</t>
  </si>
  <si>
    <t>OR_31007294</t>
  </si>
  <si>
    <t>OR_31007295</t>
  </si>
  <si>
    <t>OR_31007296</t>
  </si>
  <si>
    <t>OR_31007297</t>
  </si>
  <si>
    <t>OR_31007298</t>
  </si>
  <si>
    <t>OR_31007299</t>
  </si>
  <si>
    <t>OR_31007300</t>
  </si>
  <si>
    <t>OR_31007301</t>
  </si>
  <si>
    <t>OR_31007302</t>
  </si>
  <si>
    <t>OR_31007303</t>
  </si>
  <si>
    <t>OR_31007304</t>
  </si>
  <si>
    <t>OR_31007305</t>
  </si>
  <si>
    <t>OR_31007306</t>
  </si>
  <si>
    <t>OR_31007307</t>
  </si>
  <si>
    <t>OR_31007308</t>
  </si>
  <si>
    <t>OR_31007309</t>
  </si>
  <si>
    <t>OR_31007310</t>
  </si>
  <si>
    <t>OR_31007311</t>
  </si>
  <si>
    <t>OR_31007312</t>
  </si>
  <si>
    <t>OR_31007313</t>
  </si>
  <si>
    <t>OR_31007314</t>
  </si>
  <si>
    <t>OR_31007315</t>
  </si>
  <si>
    <t>OR_31007316</t>
  </si>
  <si>
    <t>OR_31007317</t>
  </si>
  <si>
    <t>OR_31007318</t>
  </si>
  <si>
    <t>OR_31007319</t>
  </si>
  <si>
    <t>OR_31007320</t>
  </si>
  <si>
    <t>OR_31007321</t>
  </si>
  <si>
    <t>OR_31007322</t>
  </si>
  <si>
    <t>OR_31007323</t>
  </si>
  <si>
    <t>OR_31007324</t>
  </si>
  <si>
    <t>OR_31007325</t>
  </si>
  <si>
    <t>OR_31007326</t>
  </si>
  <si>
    <t>OR_31007327</t>
  </si>
  <si>
    <t>OR_31007328</t>
  </si>
  <si>
    <t>OR_31007329</t>
  </si>
  <si>
    <t>OR_31007330</t>
  </si>
  <si>
    <t>OR_31007331</t>
  </si>
  <si>
    <t>OR_31007332</t>
  </si>
  <si>
    <t>OR_31007333</t>
  </si>
  <si>
    <t>OR_31007334</t>
  </si>
  <si>
    <t>OR_31007335</t>
  </si>
  <si>
    <t>OR_31007336</t>
  </si>
  <si>
    <t>OR_31007337</t>
  </si>
  <si>
    <t>OR_31007338</t>
  </si>
  <si>
    <t>OR_31007339</t>
  </si>
  <si>
    <t>OR_31007340</t>
  </si>
  <si>
    <t>OR_31007341</t>
  </si>
  <si>
    <t>OR_31007342</t>
  </si>
  <si>
    <t>OR_31007343</t>
  </si>
  <si>
    <t>OR_31007344</t>
  </si>
  <si>
    <t>OR_31007345</t>
  </si>
  <si>
    <t>OR_31007346</t>
  </si>
  <si>
    <t>OR_31007347</t>
  </si>
  <si>
    <t>OR_31007348</t>
  </si>
  <si>
    <t>OR_31007349</t>
  </si>
  <si>
    <t>OR_31007350</t>
  </si>
  <si>
    <t>OR_31007351</t>
  </si>
  <si>
    <t>OR_31007352</t>
  </si>
  <si>
    <t>OR_31007353</t>
  </si>
  <si>
    <t>OR_31007354</t>
  </si>
  <si>
    <t>OR_31007355</t>
  </si>
  <si>
    <t>OR_31007356</t>
  </si>
  <si>
    <t>OR_31007357</t>
  </si>
  <si>
    <t>OR_31007358</t>
  </si>
  <si>
    <t>OR_31007359</t>
  </si>
  <si>
    <t>OR_31007360</t>
  </si>
  <si>
    <t>OR_31007361</t>
  </si>
  <si>
    <t>OR_31007362</t>
  </si>
  <si>
    <t>OR_31007363</t>
  </si>
  <si>
    <t>OR_31007364</t>
  </si>
  <si>
    <t>OR_31007365</t>
  </si>
  <si>
    <t>OR_31007366</t>
  </si>
  <si>
    <t>OR_31007367</t>
  </si>
  <si>
    <t>OR_31007368</t>
  </si>
  <si>
    <t>OR_31007369</t>
  </si>
  <si>
    <t>OR_31007370</t>
  </si>
  <si>
    <t>OR_31007371</t>
  </si>
  <si>
    <t>OR_31007372</t>
  </si>
  <si>
    <t>OR_31007373</t>
  </si>
  <si>
    <t>OR_31007374</t>
  </si>
  <si>
    <t>OR_31007375</t>
  </si>
  <si>
    <t>OR_31007376</t>
  </si>
  <si>
    <t>OR_31007377</t>
  </si>
  <si>
    <t>OR_31007378</t>
  </si>
  <si>
    <t>OR_31007379</t>
  </si>
  <si>
    <t>OR_31007380</t>
  </si>
  <si>
    <t>OR_31007381</t>
  </si>
  <si>
    <t>OR_31007382</t>
  </si>
  <si>
    <t>OR_31007383</t>
  </si>
  <si>
    <t>OR_31007384</t>
  </si>
  <si>
    <t>OR_31007385</t>
  </si>
  <si>
    <t>OR_31007386</t>
  </si>
  <si>
    <t>OR_31007387</t>
  </si>
  <si>
    <t>OR_31007388</t>
  </si>
  <si>
    <t>OR_31007389</t>
  </si>
  <si>
    <t>OR_31007390</t>
  </si>
  <si>
    <t>OR_31007391</t>
  </si>
  <si>
    <t>OR_31007392</t>
  </si>
  <si>
    <t>OR_31007393</t>
  </si>
  <si>
    <t>OR_31007394</t>
  </si>
  <si>
    <t>OR_31007395</t>
  </si>
  <si>
    <t>OR_31007396</t>
  </si>
  <si>
    <t>OR_31007397</t>
  </si>
  <si>
    <t>OR_31007398</t>
  </si>
  <si>
    <t>OR_31007399</t>
  </si>
  <si>
    <t>OR_31007400</t>
  </si>
  <si>
    <t>OR_31007401</t>
  </si>
  <si>
    <t>OR_31007402</t>
  </si>
  <si>
    <t>OR_31007403</t>
  </si>
  <si>
    <t>OR_31007404</t>
  </si>
  <si>
    <t>OR_31007405</t>
  </si>
  <si>
    <t>OR_31007406</t>
  </si>
  <si>
    <t>OR_31007407</t>
  </si>
  <si>
    <t>OR_31007408</t>
  </si>
  <si>
    <t>OR_31007409</t>
  </si>
  <si>
    <t>OR_31007410</t>
  </si>
  <si>
    <t>OR_31007411</t>
  </si>
  <si>
    <t>OR_31007412</t>
  </si>
  <si>
    <t>OR_31007413</t>
  </si>
  <si>
    <t>OR_31007414</t>
  </si>
  <si>
    <t>OR_31007415</t>
  </si>
  <si>
    <t>OR_31007416</t>
  </si>
  <si>
    <t>OR_31007417</t>
  </si>
  <si>
    <t>OR_31007418</t>
  </si>
  <si>
    <t>OR_31007419</t>
  </si>
  <si>
    <t>OR_31007420</t>
  </si>
  <si>
    <t>OR_31007421</t>
  </si>
  <si>
    <t>OR_31007422</t>
  </si>
  <si>
    <t>OR_31007423</t>
  </si>
  <si>
    <t>OR_31007424</t>
  </si>
  <si>
    <t>OR_31007425</t>
  </si>
  <si>
    <t>OR_31007426</t>
  </si>
  <si>
    <t>OR_31007427</t>
  </si>
  <si>
    <t>OR_31007428</t>
  </si>
  <si>
    <t>OR_31007429</t>
  </si>
  <si>
    <t>OR_31007430</t>
  </si>
  <si>
    <t>OR_31007431</t>
  </si>
  <si>
    <t>OR_31007432</t>
  </si>
  <si>
    <t>OR_31007433</t>
  </si>
  <si>
    <t>OR_31007434</t>
  </si>
  <si>
    <t>OR_31007435</t>
  </si>
  <si>
    <t>OR_31007436</t>
  </si>
  <si>
    <t>OR_31007437</t>
  </si>
  <si>
    <t>OR_31007438</t>
  </si>
  <si>
    <t>OR_31007439</t>
  </si>
  <si>
    <t>OR_31007440</t>
  </si>
  <si>
    <t>OR_31007441</t>
  </si>
  <si>
    <t>OR_31007442</t>
  </si>
  <si>
    <t>OR_31007443</t>
  </si>
  <si>
    <t>OR_31007444</t>
  </si>
  <si>
    <t>OR_31007445</t>
  </si>
  <si>
    <t>OR_31007446</t>
  </si>
  <si>
    <t>OR_31007447</t>
  </si>
  <si>
    <t>OR_31007448</t>
  </si>
  <si>
    <t>OR_31007449</t>
  </si>
  <si>
    <t>OR_31007450</t>
  </si>
  <si>
    <t>OR_31007451</t>
  </si>
  <si>
    <t>OR_31007452</t>
  </si>
  <si>
    <t>OR_31007453</t>
  </si>
  <si>
    <t>OR_31007454</t>
  </si>
  <si>
    <t>OR_31007455</t>
  </si>
  <si>
    <t>OR_31007456</t>
  </si>
  <si>
    <t>OR_31007457</t>
  </si>
  <si>
    <t>OR_31007458</t>
  </si>
  <si>
    <t>OR_31007459</t>
  </si>
  <si>
    <t>OR_31007460</t>
  </si>
  <si>
    <t>OR_31007461</t>
  </si>
  <si>
    <t>OR_31007462</t>
  </si>
  <si>
    <t>OR_31007463</t>
  </si>
  <si>
    <t>OR_31007464</t>
  </si>
  <si>
    <t>OR_31007465</t>
  </si>
  <si>
    <t>OR_31007466</t>
  </si>
  <si>
    <t>OR_31007467</t>
  </si>
  <si>
    <t>OR_31007468</t>
  </si>
  <si>
    <t>OR_31007469</t>
  </si>
  <si>
    <t>OR_31007470</t>
  </si>
  <si>
    <t>OR_31007471</t>
  </si>
  <si>
    <t>OR_31007472</t>
  </si>
  <si>
    <t>OR_31007473</t>
  </si>
  <si>
    <t>OR_31007474</t>
  </si>
  <si>
    <t>OR_31007475</t>
  </si>
  <si>
    <t>OR_31007476</t>
  </si>
  <si>
    <t>OR_31007477</t>
  </si>
  <si>
    <t>OR_31007478</t>
  </si>
  <si>
    <t>OR_31007479</t>
  </si>
  <si>
    <t>OR_31007480</t>
  </si>
  <si>
    <t>OR_31007481</t>
  </si>
  <si>
    <t>OR_31007482</t>
  </si>
  <si>
    <t>OR_31007483</t>
  </si>
  <si>
    <t>OR_31007484</t>
  </si>
  <si>
    <t>OR_31007485</t>
  </si>
  <si>
    <t>OR_31007486</t>
  </si>
  <si>
    <t>OR_31007487</t>
  </si>
  <si>
    <t>OR_31007488</t>
  </si>
  <si>
    <t>OR_31007489</t>
  </si>
  <si>
    <t>OR_31007490</t>
  </si>
  <si>
    <t>OR_31007491</t>
  </si>
  <si>
    <t>OR_31007492</t>
  </si>
  <si>
    <t>OR_31007493</t>
  </si>
  <si>
    <t>OR_31007494</t>
  </si>
  <si>
    <t>OR_31007495</t>
  </si>
  <si>
    <t>OR_31007496</t>
  </si>
  <si>
    <t>OR_31007497</t>
  </si>
  <si>
    <t>OR_31007498</t>
  </si>
  <si>
    <t>OR_31007499</t>
  </si>
  <si>
    <t>OR_31007500</t>
  </si>
  <si>
    <t>OR_31007501</t>
  </si>
  <si>
    <t>OR_31007502</t>
  </si>
  <si>
    <t>OR_31007503</t>
  </si>
  <si>
    <t>OR_31007504</t>
  </si>
  <si>
    <t>OR_31007505</t>
  </si>
  <si>
    <t>OR_31007506</t>
  </si>
  <si>
    <t>OR_31007507</t>
  </si>
  <si>
    <t>OR_31007508</t>
  </si>
  <si>
    <t>OR_31007509</t>
  </si>
  <si>
    <t>OR_31007510</t>
  </si>
  <si>
    <t>OR_31007511</t>
  </si>
  <si>
    <t>OR_31007512</t>
  </si>
  <si>
    <t>OR_31007513</t>
  </si>
  <si>
    <t>OR_31007514</t>
  </si>
  <si>
    <t>OR_31007515</t>
  </si>
  <si>
    <t>OR_31007516</t>
  </si>
  <si>
    <t>OR_31007517</t>
  </si>
  <si>
    <t>OR_31007518</t>
  </si>
  <si>
    <t>OR_31007519</t>
  </si>
  <si>
    <t>OR_31007520</t>
  </si>
  <si>
    <t>OR_31007521</t>
  </si>
  <si>
    <t>OR_31007522</t>
  </si>
  <si>
    <t>OR_31007523</t>
  </si>
  <si>
    <t>OR_31007524</t>
  </si>
  <si>
    <t>OR_31007525</t>
  </si>
  <si>
    <t>OR_31007526</t>
  </si>
  <si>
    <t>OR_31007527</t>
  </si>
  <si>
    <t>OR_31007528</t>
  </si>
  <si>
    <t>OR_31007529</t>
  </si>
  <si>
    <t>OR_31007530</t>
  </si>
  <si>
    <t>OR_31007531</t>
  </si>
  <si>
    <t>OR_31007532</t>
  </si>
  <si>
    <t>OR_31007533</t>
  </si>
  <si>
    <t>OR_31007534</t>
  </si>
  <si>
    <t>OR_31007535</t>
  </si>
  <si>
    <t>OR_31007536</t>
  </si>
  <si>
    <t>OR_31007537</t>
  </si>
  <si>
    <t>OR_31007538</t>
  </si>
  <si>
    <t>OR_31007539</t>
  </si>
  <si>
    <t>OR_31007540</t>
  </si>
  <si>
    <t>OR_31007541</t>
  </si>
  <si>
    <t>OR_31007542</t>
  </si>
  <si>
    <t>OR_31007543</t>
  </si>
  <si>
    <t>OR_31007544</t>
  </si>
  <si>
    <t>OR_31007545</t>
  </si>
  <si>
    <t>OR_31007546</t>
  </si>
  <si>
    <t>OR_31007547</t>
  </si>
  <si>
    <t>OR_31007548</t>
  </si>
  <si>
    <t>OR_31007549</t>
  </si>
  <si>
    <t>OR_31007550</t>
  </si>
  <si>
    <t>OR_31007551</t>
  </si>
  <si>
    <t>OR_31007552</t>
  </si>
  <si>
    <t>OR_31007553</t>
  </si>
  <si>
    <t>OR_31007554</t>
  </si>
  <si>
    <t>OR_31007555</t>
  </si>
  <si>
    <t>OR_31007556</t>
  </si>
  <si>
    <t>OR_31007557</t>
  </si>
  <si>
    <t>OR_31007558</t>
  </si>
  <si>
    <t>OR_31007559</t>
  </si>
  <si>
    <t>OR_31007560</t>
  </si>
  <si>
    <t>OR_31007561</t>
  </si>
  <si>
    <t>OR_31007562</t>
  </si>
  <si>
    <t>OR_31007563</t>
  </si>
  <si>
    <t>OR_31007564</t>
  </si>
  <si>
    <t>OR_31007565</t>
  </si>
  <si>
    <t>OR_31007566</t>
  </si>
  <si>
    <t>OR_31007567</t>
  </si>
  <si>
    <t>OR_31007568</t>
  </si>
  <si>
    <t>OR_31007569</t>
  </si>
  <si>
    <t>OR_31007570</t>
  </si>
  <si>
    <t>OR_31007571</t>
  </si>
  <si>
    <t>OR_31007572</t>
  </si>
  <si>
    <t>OR_31007573</t>
  </si>
  <si>
    <t>OR_31007574</t>
  </si>
  <si>
    <t>OR_31007575</t>
  </si>
  <si>
    <t>OR_31007576</t>
  </si>
  <si>
    <t>OR_31007577</t>
  </si>
  <si>
    <t>OR_31007578</t>
  </si>
  <si>
    <t>OR_31007579</t>
  </si>
  <si>
    <t>OR_31007580</t>
  </si>
  <si>
    <t>OR_31007581</t>
  </si>
  <si>
    <t>OR_31007582</t>
  </si>
  <si>
    <t>OR_31007583</t>
  </si>
  <si>
    <t>OR_31007584</t>
  </si>
  <si>
    <t>OR_31007585</t>
  </si>
  <si>
    <t>OR_31007586</t>
  </si>
  <si>
    <t>OR_31007587</t>
  </si>
  <si>
    <t>OR_31007588</t>
  </si>
  <si>
    <t>OR_31007589</t>
  </si>
  <si>
    <t>OR_31007590</t>
  </si>
  <si>
    <t>OR_31007591</t>
  </si>
  <si>
    <t>OR_31007592</t>
  </si>
  <si>
    <t>OR_31007593</t>
  </si>
  <si>
    <t>OR_31007594</t>
  </si>
  <si>
    <t>OR_31007595</t>
  </si>
  <si>
    <t>OR_31007596</t>
  </si>
  <si>
    <t>OR_31007597</t>
  </si>
  <si>
    <t>OR_31007598</t>
  </si>
  <si>
    <t>OR_31007599</t>
  </si>
  <si>
    <t>OR_31007600</t>
  </si>
  <si>
    <t>OR_31007601</t>
  </si>
  <si>
    <t>OR_31007602</t>
  </si>
  <si>
    <t>OR_31007603</t>
  </si>
  <si>
    <t>OR_31007604</t>
  </si>
  <si>
    <t>OR_31007605</t>
  </si>
  <si>
    <t>OR_31007606</t>
  </si>
  <si>
    <t>OR_31007607</t>
  </si>
  <si>
    <t>OR_31007608</t>
  </si>
  <si>
    <t>OR_31007609</t>
  </si>
  <si>
    <t>OR_31007610</t>
  </si>
  <si>
    <t>OR_31007611</t>
  </si>
  <si>
    <t>OR_31007612</t>
  </si>
  <si>
    <t>OR_31007613</t>
  </si>
  <si>
    <t>OR_31007614</t>
  </si>
  <si>
    <t>OR_31007615</t>
  </si>
  <si>
    <t>OR_31007616</t>
  </si>
  <si>
    <t>OR_31007617</t>
  </si>
  <si>
    <t>OR_31007618</t>
  </si>
  <si>
    <t>OR_31007619</t>
  </si>
  <si>
    <t>OR_31007620</t>
  </si>
  <si>
    <t>OR_31007621</t>
  </si>
  <si>
    <t>OR_31007622</t>
  </si>
  <si>
    <t>OR_31007623</t>
  </si>
  <si>
    <t>OR_31007624</t>
  </si>
  <si>
    <t>OR_31007625</t>
  </si>
  <si>
    <t>OR_31007626</t>
  </si>
  <si>
    <t>OR_31007627</t>
  </si>
  <si>
    <t>OR_31007628</t>
  </si>
  <si>
    <t>OR_31007629</t>
  </si>
  <si>
    <t>OR_31007630</t>
  </si>
  <si>
    <t>OR_31007631</t>
  </si>
  <si>
    <t>OR_31007632</t>
  </si>
  <si>
    <t>OR_31007633</t>
  </si>
  <si>
    <t>OR_31007634</t>
  </si>
  <si>
    <t>OR_31007635</t>
  </si>
  <si>
    <t>OR_31007636</t>
  </si>
  <si>
    <t>OR_31007637</t>
  </si>
  <si>
    <t>OR_31007638</t>
  </si>
  <si>
    <t>OR_31007639</t>
  </si>
  <si>
    <t>OR_31007640</t>
  </si>
  <si>
    <t>OR_31007641</t>
  </si>
  <si>
    <t>OR_31007642</t>
  </si>
  <si>
    <t>OR_31007643</t>
  </si>
  <si>
    <t>OR_31007644</t>
  </si>
  <si>
    <t>OR_31007645</t>
  </si>
  <si>
    <t>OR_31007646</t>
  </si>
  <si>
    <t>OR_31007647</t>
  </si>
  <si>
    <t>OR_31007648</t>
  </si>
  <si>
    <t>OR_31007649</t>
  </si>
  <si>
    <t>OR_31007650</t>
  </si>
  <si>
    <t>OR_31007651</t>
  </si>
  <si>
    <t>OR_31007652</t>
  </si>
  <si>
    <t>OR_31007653</t>
  </si>
  <si>
    <t>OR_31007654</t>
  </si>
  <si>
    <t>OR_31007655</t>
  </si>
  <si>
    <t>OR_31007656</t>
  </si>
  <si>
    <t>OR_31007657</t>
  </si>
  <si>
    <t>OR_31007658</t>
  </si>
  <si>
    <t>OR_31007659</t>
  </si>
  <si>
    <t>OR_31007660</t>
  </si>
  <si>
    <t>OR_31007661</t>
  </si>
  <si>
    <t>OR_31007662</t>
  </si>
  <si>
    <t>OR_31007663</t>
  </si>
  <si>
    <t>OR_31007664</t>
  </si>
  <si>
    <t>OR_31007665</t>
  </si>
  <si>
    <t>OR_31007666</t>
  </si>
  <si>
    <t>OR_31007667</t>
  </si>
  <si>
    <t>OR_31007668</t>
  </si>
  <si>
    <t>OR_31007669</t>
  </si>
  <si>
    <t>OR_31007670</t>
  </si>
  <si>
    <t>OR_31007671</t>
  </si>
  <si>
    <t>OR_31007672</t>
  </si>
  <si>
    <t>OR_31007673</t>
  </si>
  <si>
    <t>OR_31007674</t>
  </si>
  <si>
    <t>OR_31007675</t>
  </si>
  <si>
    <t>OR_31007676</t>
  </si>
  <si>
    <t>OR_31007677</t>
  </si>
  <si>
    <t>OR_31007678</t>
  </si>
  <si>
    <t>OR_31007679</t>
  </si>
  <si>
    <t>OR_31007680</t>
  </si>
  <si>
    <t>OR_31007681</t>
  </si>
  <si>
    <t>OR_31007682</t>
  </si>
  <si>
    <t>OR_31007683</t>
  </si>
  <si>
    <t>OR_31007684</t>
  </si>
  <si>
    <t>OR_31007685</t>
  </si>
  <si>
    <t>OR_31007686</t>
  </si>
  <si>
    <t>OR_31007687</t>
  </si>
  <si>
    <t>OR_31007688</t>
  </si>
  <si>
    <t>OR_31007689</t>
  </si>
  <si>
    <t>OR_31007690</t>
  </si>
  <si>
    <t>OR_31007691</t>
  </si>
  <si>
    <t>OR_31007692</t>
  </si>
  <si>
    <t>OR_31007693</t>
  </si>
  <si>
    <t>OR_31007694</t>
  </si>
  <si>
    <t>OR_31007695</t>
  </si>
  <si>
    <t>OR_31007696</t>
  </si>
  <si>
    <t>OR_31007697</t>
  </si>
  <si>
    <t>OR_31007698</t>
  </si>
  <si>
    <t>OR_31007699</t>
  </si>
  <si>
    <t>OR_31007700</t>
  </si>
  <si>
    <t>OR_31007701</t>
  </si>
  <si>
    <t>OR_31007702</t>
  </si>
  <si>
    <t>OR_31007703</t>
  </si>
  <si>
    <t>OR_31007704</t>
  </si>
  <si>
    <t>OR_31007705</t>
  </si>
  <si>
    <t>OR_31007706</t>
  </si>
  <si>
    <t>OR_31007707</t>
  </si>
  <si>
    <t>OR_31007708</t>
  </si>
  <si>
    <t>OR_31007709</t>
  </si>
  <si>
    <t>OR_31007710</t>
  </si>
  <si>
    <t>OR_31007711</t>
  </si>
  <si>
    <t>OR_31007712</t>
  </si>
  <si>
    <t>OR_31007713</t>
  </si>
  <si>
    <t>OR_31007714</t>
  </si>
  <si>
    <t>OR_31007715</t>
  </si>
  <si>
    <t>OR_31007716</t>
  </si>
  <si>
    <t>OR_31007717</t>
  </si>
  <si>
    <t>OR_31007718</t>
  </si>
  <si>
    <t>OR_31007719</t>
  </si>
  <si>
    <t>OR_31007720</t>
  </si>
  <si>
    <t>OR_31007721</t>
  </si>
  <si>
    <t>OR_31007722</t>
  </si>
  <si>
    <t>OR_31007723</t>
  </si>
  <si>
    <t>OR_31007724</t>
  </si>
  <si>
    <t>OR_31007725</t>
  </si>
  <si>
    <t>OR_31007726</t>
  </si>
  <si>
    <t>OR_31007727</t>
  </si>
  <si>
    <t>OR_31007728</t>
  </si>
  <si>
    <t>OR_31007729</t>
  </si>
  <si>
    <t>OR_31007730</t>
  </si>
  <si>
    <t>OR_31007731</t>
  </si>
  <si>
    <t>OR_31007732</t>
  </si>
  <si>
    <t>OR_31007733</t>
  </si>
  <si>
    <t>OR_31007734</t>
  </si>
  <si>
    <t>OR_31007735</t>
  </si>
  <si>
    <t>OR_31007736</t>
  </si>
  <si>
    <t>OR_31007737</t>
  </si>
  <si>
    <t>OR_31007738</t>
  </si>
  <si>
    <t>OR_31007739</t>
  </si>
  <si>
    <t>OR_31007740</t>
  </si>
  <si>
    <t>OR_31007741</t>
  </si>
  <si>
    <t>OR_31007742</t>
  </si>
  <si>
    <t>OR_31007743</t>
  </si>
  <si>
    <t>OR_31007744</t>
  </si>
  <si>
    <t>OR_31007745</t>
  </si>
  <si>
    <t>OR_31007746</t>
  </si>
  <si>
    <t>OR_31007747</t>
  </si>
  <si>
    <t>OR_31007748</t>
  </si>
  <si>
    <t>OR_31007749</t>
  </si>
  <si>
    <t>OR_31007750</t>
  </si>
  <si>
    <t>OR_31007751</t>
  </si>
  <si>
    <t>OR_31007752</t>
  </si>
  <si>
    <t>OR_31007753</t>
  </si>
  <si>
    <t>OR_31007754</t>
  </si>
  <si>
    <t>OR_31007755</t>
  </si>
  <si>
    <t>OR_31007756</t>
  </si>
  <si>
    <t>OR_31007757</t>
  </si>
  <si>
    <t>OR_31007758</t>
  </si>
  <si>
    <t>OR_31007759</t>
  </si>
  <si>
    <t>OR_31007760</t>
  </si>
  <si>
    <t>OR_31007761</t>
  </si>
  <si>
    <t>OR_31007762</t>
  </si>
  <si>
    <t>OR_31007763</t>
  </si>
  <si>
    <t>OR_31007764</t>
  </si>
  <si>
    <t>OR_31007765</t>
  </si>
  <si>
    <t>OR_31007766</t>
  </si>
  <si>
    <t>OR_31007767</t>
  </si>
  <si>
    <t>OR_31007768</t>
  </si>
  <si>
    <t>OR_31007769</t>
  </si>
  <si>
    <t>OR_31007770</t>
  </si>
  <si>
    <t>OR_31007771</t>
  </si>
  <si>
    <t>OR_31007772</t>
  </si>
  <si>
    <t>OR_31007773</t>
  </si>
  <si>
    <t>OR_31007774</t>
  </si>
  <si>
    <t>OR_31007775</t>
  </si>
  <si>
    <t>OR_31007776</t>
  </si>
  <si>
    <t>OR_31007777</t>
  </si>
  <si>
    <t>OR_31007778</t>
  </si>
  <si>
    <t>OR_31007779</t>
  </si>
  <si>
    <t>OR_31007780</t>
  </si>
  <si>
    <t>OR_31007781</t>
  </si>
  <si>
    <t>OR_31007782</t>
  </si>
  <si>
    <t>OR_31007783</t>
  </si>
  <si>
    <t>OR_31007784</t>
  </si>
  <si>
    <t>OR_31007785</t>
  </si>
  <si>
    <t>OR_31007786</t>
  </si>
  <si>
    <t>OR_31007787</t>
  </si>
  <si>
    <t>OR_31007788</t>
  </si>
  <si>
    <t>OR_31007789</t>
  </si>
  <si>
    <t>OR_31007790</t>
  </si>
  <si>
    <t>OR_31007791</t>
  </si>
  <si>
    <t>OR_31007792</t>
  </si>
  <si>
    <t>OR_31007793</t>
  </si>
  <si>
    <t>OR_31007794</t>
  </si>
  <si>
    <t>OR_31007795</t>
  </si>
  <si>
    <t>OR_31007796</t>
  </si>
  <si>
    <t>OR_31007797</t>
  </si>
  <si>
    <t>OR_31007798</t>
  </si>
  <si>
    <t>OR_31007799</t>
  </si>
  <si>
    <t>OR_31007800</t>
  </si>
  <si>
    <t>OR_31007801</t>
  </si>
  <si>
    <t>OR_31007802</t>
  </si>
  <si>
    <t>OR_31007803</t>
  </si>
  <si>
    <t>OR_31007804</t>
  </si>
  <si>
    <t>OR_31007805</t>
  </si>
  <si>
    <t>OR_31007806</t>
  </si>
  <si>
    <t>OR_31007807</t>
  </si>
  <si>
    <t>OR_31007808</t>
  </si>
  <si>
    <t>OR_31007809</t>
  </si>
  <si>
    <t>OR_31007810</t>
  </si>
  <si>
    <t>OR_31007811</t>
  </si>
  <si>
    <t>OR_31007812</t>
  </si>
  <si>
    <t>OR_31007813</t>
  </si>
  <si>
    <t>OR_31007814</t>
  </si>
  <si>
    <t>OR_31007815</t>
  </si>
  <si>
    <t>OR_31007816</t>
  </si>
  <si>
    <t>OR_31007817</t>
  </si>
  <si>
    <t>OR_31007818</t>
  </si>
  <si>
    <t>OR_31007819</t>
  </si>
  <si>
    <t>OR_31007820</t>
  </si>
  <si>
    <t>OR_31007821</t>
  </si>
  <si>
    <t>OR_31007822</t>
  </si>
  <si>
    <t>OR_31007823</t>
  </si>
  <si>
    <t>OR_31007824</t>
  </si>
  <si>
    <t>OR_31007825</t>
  </si>
  <si>
    <t>OR_31007826</t>
  </si>
  <si>
    <t>OR_31007827</t>
  </si>
  <si>
    <t>OR_31007828</t>
  </si>
  <si>
    <t>OR_31007829</t>
  </si>
  <si>
    <t>OR_31007830</t>
  </si>
  <si>
    <t>OR_31007831</t>
  </si>
  <si>
    <t>OR_31007832</t>
  </si>
  <si>
    <t>OR_31007833</t>
  </si>
  <si>
    <t>OR_31007834</t>
  </si>
  <si>
    <t>OR_31007835</t>
  </si>
  <si>
    <t>OR_31007836</t>
  </si>
  <si>
    <t>OR_31007837</t>
  </si>
  <si>
    <t>OR_31007838</t>
  </si>
  <si>
    <t>OR_31007839</t>
  </si>
  <si>
    <t>OR_31007840</t>
  </si>
  <si>
    <t>OR_31007841</t>
  </si>
  <si>
    <t>OR_31007842</t>
  </si>
  <si>
    <t>OR_31007843</t>
  </si>
  <si>
    <t>OR_31007844</t>
  </si>
  <si>
    <t>OR_31007845</t>
  </si>
  <si>
    <t>OR_31007846</t>
  </si>
  <si>
    <t>OR_31007847</t>
  </si>
  <si>
    <t>OR_31007848</t>
  </si>
  <si>
    <t>OR_31007849</t>
  </si>
  <si>
    <t>OR_31007850</t>
  </si>
  <si>
    <t>OR_31007851</t>
  </si>
  <si>
    <t>OR_31007852</t>
  </si>
  <si>
    <t>OR_31007853</t>
  </si>
  <si>
    <t>OR_31007854</t>
  </si>
  <si>
    <t>OR_31007855</t>
  </si>
  <si>
    <t>OR_31007856</t>
  </si>
  <si>
    <t>OR_31007857</t>
  </si>
  <si>
    <t>OR_31007858</t>
  </si>
  <si>
    <t>OR_31007859</t>
  </si>
  <si>
    <t>OR_31007860</t>
  </si>
  <si>
    <t>OR_31007861</t>
  </si>
  <si>
    <t>OR_31007862</t>
  </si>
  <si>
    <t>OR_31007863</t>
  </si>
  <si>
    <t>OR_31007864</t>
  </si>
  <si>
    <t>OR_31007865</t>
  </si>
  <si>
    <t>OR_31007866</t>
  </si>
  <si>
    <t>OR_31007867</t>
  </si>
  <si>
    <t>OR_31007868</t>
  </si>
  <si>
    <t>OR_31007869</t>
  </si>
  <si>
    <t>OR_31007870</t>
  </si>
  <si>
    <t>OR_31007871</t>
  </si>
  <si>
    <t>OR_31007872</t>
  </si>
  <si>
    <t>OR_31007873</t>
  </si>
  <si>
    <t>OR_31007874</t>
  </si>
  <si>
    <t>OR_31007875</t>
  </si>
  <si>
    <t>OR_31007876</t>
  </si>
  <si>
    <t>OR_31007877</t>
  </si>
  <si>
    <t>OR_31007878</t>
  </si>
  <si>
    <t>OR_31007879</t>
  </si>
  <si>
    <t>OR_31007880</t>
  </si>
  <si>
    <t>OR_31007881</t>
  </si>
  <si>
    <t>OR_31007882</t>
  </si>
  <si>
    <t>OR_31007883</t>
  </si>
  <si>
    <t>OR_31007884</t>
  </si>
  <si>
    <t>OR_31007885</t>
  </si>
  <si>
    <t>OR_31007886</t>
  </si>
  <si>
    <t>OR_31007887</t>
  </si>
  <si>
    <t>OR_31007888</t>
  </si>
  <si>
    <t>OR_31007889</t>
  </si>
  <si>
    <t>OR_31007890</t>
  </si>
  <si>
    <t>OR_31007891</t>
  </si>
  <si>
    <t>OR_31007892</t>
  </si>
  <si>
    <t>OR_31007893</t>
  </si>
  <si>
    <t>OR_31007894</t>
  </si>
  <si>
    <t>OR_31007895</t>
  </si>
  <si>
    <t>OR_31007896</t>
  </si>
  <si>
    <t>OR_31007897</t>
  </si>
  <si>
    <t>OR_31007898</t>
  </si>
  <si>
    <t>OR_31007899</t>
  </si>
  <si>
    <t>OR_31007900</t>
  </si>
  <si>
    <t>OR_31007901</t>
  </si>
  <si>
    <t>OR_31007902</t>
  </si>
  <si>
    <t>OR_31007903</t>
  </si>
  <si>
    <t>OR_31007904</t>
  </si>
  <si>
    <t>OR_31007905</t>
  </si>
  <si>
    <t>OR_31007906</t>
  </si>
  <si>
    <t>OR_31007907</t>
  </si>
  <si>
    <t>OR_31007908</t>
  </si>
  <si>
    <t>OR_31007909</t>
  </si>
  <si>
    <t>OR_31007910</t>
  </si>
  <si>
    <t>OR_31007911</t>
  </si>
  <si>
    <t>OR_31007912</t>
  </si>
  <si>
    <t>OR_31007913</t>
  </si>
  <si>
    <t>OR_31007914</t>
  </si>
  <si>
    <t>OR_31007915</t>
  </si>
  <si>
    <t>OR_31007916</t>
  </si>
  <si>
    <t>OR_31007917</t>
  </si>
  <si>
    <t>OR_31007918</t>
  </si>
  <si>
    <t>OR_31007919</t>
  </si>
  <si>
    <t>OR_31007920</t>
  </si>
  <si>
    <t>OR_31007921</t>
  </si>
  <si>
    <t>OR_31007922</t>
  </si>
  <si>
    <t>OR_31007923</t>
  </si>
  <si>
    <t>OR_31007924</t>
  </si>
  <si>
    <t>OR_31007925</t>
  </si>
  <si>
    <t>OR_31007926</t>
  </si>
  <si>
    <t>OR_31007927</t>
  </si>
  <si>
    <t>OR_31007928</t>
  </si>
  <si>
    <t>OR_31007929</t>
  </si>
  <si>
    <t>OR_31007930</t>
  </si>
  <si>
    <t>OR_31007931</t>
  </si>
  <si>
    <t>OR_31007932</t>
  </si>
  <si>
    <t>OR_31007933</t>
  </si>
  <si>
    <t>OR_31007934</t>
  </si>
  <si>
    <t>OR_31007935</t>
  </si>
  <si>
    <t>OR_31007936</t>
  </si>
  <si>
    <t>OR_31007937</t>
  </si>
  <si>
    <t>OR_31007938</t>
  </si>
  <si>
    <t>OR_31007939</t>
  </si>
  <si>
    <t>OR_31007940</t>
  </si>
  <si>
    <t>OR_31007941</t>
  </si>
  <si>
    <t>OR_31007942</t>
  </si>
  <si>
    <t>OR_31007943</t>
  </si>
  <si>
    <t>OR_31007944</t>
  </si>
  <si>
    <t>OR_31007945</t>
  </si>
  <si>
    <t>OR_31007946</t>
  </si>
  <si>
    <t>OR_31007947</t>
  </si>
  <si>
    <t>OR_31007948</t>
  </si>
  <si>
    <t>OR_31007949</t>
  </si>
  <si>
    <t>OR_31007950</t>
  </si>
  <si>
    <t>OR_31007951</t>
  </si>
  <si>
    <t>OR_31007952</t>
  </si>
  <si>
    <t>OR_31007953</t>
  </si>
  <si>
    <t>OR_31007954</t>
  </si>
  <si>
    <t>OR_31007955</t>
  </si>
  <si>
    <t>OR_31007956</t>
  </si>
  <si>
    <t>OR_31007957</t>
  </si>
  <si>
    <t>OR_31007958</t>
  </si>
  <si>
    <t>OR_31007959</t>
  </si>
  <si>
    <t>OR_31007960</t>
  </si>
  <si>
    <t>OR_31007961</t>
  </si>
  <si>
    <t>OR_31007962</t>
  </si>
  <si>
    <t>OR_31007963</t>
  </si>
  <si>
    <t>OR_31007964</t>
  </si>
  <si>
    <t>OR_31007965</t>
  </si>
  <si>
    <t>OR_31007966</t>
  </si>
  <si>
    <t>OR_31007967</t>
  </si>
  <si>
    <t>OR_31007968</t>
  </si>
  <si>
    <t>OR_31007969</t>
  </si>
  <si>
    <t>OR_31007970</t>
  </si>
  <si>
    <t>OR_31007971</t>
  </si>
  <si>
    <t>OR_31007972</t>
  </si>
  <si>
    <t>OR_31007973</t>
  </si>
  <si>
    <t>OR_31007974</t>
  </si>
  <si>
    <t>OR_31007975</t>
  </si>
  <si>
    <t>OR_31007976</t>
  </si>
  <si>
    <t>OR_31007977</t>
  </si>
  <si>
    <t>OR_31007978</t>
  </si>
  <si>
    <t>OR_31007979</t>
  </si>
  <si>
    <t>OR_31007980</t>
  </si>
  <si>
    <t>OR_31007981</t>
  </si>
  <si>
    <t>OR_31007982</t>
  </si>
  <si>
    <t>OR_31007983</t>
  </si>
  <si>
    <t>OR_31007984</t>
  </si>
  <si>
    <t>OR_31007985</t>
  </si>
  <si>
    <t>OR_31007986</t>
  </si>
  <si>
    <t>OR_31007987</t>
  </si>
  <si>
    <t>OR_31007988</t>
  </si>
  <si>
    <t>OR_31007989</t>
  </si>
  <si>
    <t>OR_31007990</t>
  </si>
  <si>
    <t>OR_31007991</t>
  </si>
  <si>
    <t>OR_31007992</t>
  </si>
  <si>
    <t>OR_31007993</t>
  </si>
  <si>
    <t>OR_31007994</t>
  </si>
  <si>
    <t>OR_31007995</t>
  </si>
  <si>
    <t>OR_31007996</t>
  </si>
  <si>
    <t>OR_31007997</t>
  </si>
  <si>
    <t>OR_31007998</t>
  </si>
  <si>
    <t>OR_31007999</t>
  </si>
  <si>
    <t>OR_31008000</t>
  </si>
  <si>
    <t>OR_31008001</t>
  </si>
  <si>
    <t>OR_31008002</t>
  </si>
  <si>
    <t>OR_31008003</t>
  </si>
  <si>
    <t>OR_31008004</t>
  </si>
  <si>
    <t>OR_31008005</t>
  </si>
  <si>
    <t>OR_31008006</t>
  </si>
  <si>
    <t>OR_31008007</t>
  </si>
  <si>
    <t>OR_31008008</t>
  </si>
  <si>
    <t>OR_31008009</t>
  </si>
  <si>
    <t>OR_31008010</t>
  </si>
  <si>
    <t>OR_31008011</t>
  </si>
  <si>
    <t>OR_31008012</t>
  </si>
  <si>
    <t>OR_31008013</t>
  </si>
  <si>
    <t>OR_31008014</t>
  </si>
  <si>
    <t>OR_31008015</t>
  </si>
  <si>
    <t>OR_31008016</t>
  </si>
  <si>
    <t>OR_31008017</t>
  </si>
  <si>
    <t>OR_31008018</t>
  </si>
  <si>
    <t>OR_31008019</t>
  </si>
  <si>
    <t>OR_31008020</t>
  </si>
  <si>
    <t>OR_31008021</t>
  </si>
  <si>
    <t>OR_31008022</t>
  </si>
  <si>
    <t>OR_31008023</t>
  </si>
  <si>
    <t>OR_31008024</t>
  </si>
  <si>
    <t>OR_31008025</t>
  </si>
  <si>
    <t>OR_31008026</t>
  </si>
  <si>
    <t>OR_31008027</t>
  </si>
  <si>
    <t>OR_31008028</t>
  </si>
  <si>
    <t>OR_31008029</t>
  </si>
  <si>
    <t>OR_31008030</t>
  </si>
  <si>
    <t>OR_31008031</t>
  </si>
  <si>
    <t>OR_31008032</t>
  </si>
  <si>
    <t>OR_31008033</t>
  </si>
  <si>
    <t>OR_31008034</t>
  </si>
  <si>
    <t>OR_31008035</t>
  </si>
  <si>
    <t>OR_31008036</t>
  </si>
  <si>
    <t>OR_31008037</t>
  </si>
  <si>
    <t>OR_31008038</t>
  </si>
  <si>
    <t>OR_31008039</t>
  </si>
  <si>
    <t>OR_31008040</t>
  </si>
  <si>
    <t>OR_31008041</t>
  </si>
  <si>
    <t>OR_31008042</t>
  </si>
  <si>
    <t>OR_31008043</t>
  </si>
  <si>
    <t>OR_31008044</t>
  </si>
  <si>
    <t>OR_31008045</t>
  </si>
  <si>
    <t>OR_31008046</t>
  </si>
  <si>
    <t>OR_31008047</t>
  </si>
  <si>
    <t>OR_31008048</t>
  </si>
  <si>
    <t>OR_31008049</t>
  </si>
  <si>
    <t>OR_31008050</t>
  </si>
  <si>
    <t>OR_31008051</t>
  </si>
  <si>
    <t>OR_31008052</t>
  </si>
  <si>
    <t>OR_31008053</t>
  </si>
  <si>
    <t>OR_31008054</t>
  </si>
  <si>
    <t>OR_31008055</t>
  </si>
  <si>
    <t>OR_31008056</t>
  </si>
  <si>
    <t>OR_31008057</t>
  </si>
  <si>
    <t>OR_31008058</t>
  </si>
  <si>
    <t>OR_31008059</t>
  </si>
  <si>
    <t>OR_31008060</t>
  </si>
  <si>
    <t>OR_31008061</t>
  </si>
  <si>
    <t>OR_31008062</t>
  </si>
  <si>
    <t>OR_31008063</t>
  </si>
  <si>
    <t>OR_31008064</t>
  </si>
  <si>
    <t>OR_31008065</t>
  </si>
  <si>
    <t>OR_31008066</t>
  </si>
  <si>
    <t>OR_31008067</t>
  </si>
  <si>
    <t>OR_31008068</t>
  </si>
  <si>
    <t>OR_31008069</t>
  </si>
  <si>
    <t>OR_31008070</t>
  </si>
  <si>
    <t>OR_31008071</t>
  </si>
  <si>
    <t>OR_31008072</t>
  </si>
  <si>
    <t>OR_31008073</t>
  </si>
  <si>
    <t>OR_31008074</t>
  </si>
  <si>
    <t>OR_31008075</t>
  </si>
  <si>
    <t>OR_31008076</t>
  </si>
  <si>
    <t>OR_31008077</t>
  </si>
  <si>
    <t>OR_31008078</t>
  </si>
  <si>
    <t>OR_31008079</t>
  </si>
  <si>
    <t>OR_31008080</t>
  </si>
  <si>
    <t>OR_31008081</t>
  </si>
  <si>
    <t>OR_31008082</t>
  </si>
  <si>
    <t>OR_31008083</t>
  </si>
  <si>
    <t>OR_31008084</t>
  </si>
  <si>
    <t>OR_31008085</t>
  </si>
  <si>
    <t>OR_31008086</t>
  </si>
  <si>
    <t>OR_31008087</t>
  </si>
  <si>
    <t>OR_31008088</t>
  </si>
  <si>
    <t>OR_31008089</t>
  </si>
  <si>
    <t>OR_31008090</t>
  </si>
  <si>
    <t>OR_31008091</t>
  </si>
  <si>
    <t>OR_31008092</t>
  </si>
  <si>
    <t>OR_31008093</t>
  </si>
  <si>
    <t>OR_31008094</t>
  </si>
  <si>
    <t>OR_31008095</t>
  </si>
  <si>
    <t>OR_31008096</t>
  </si>
  <si>
    <t>OR_31008097</t>
  </si>
  <si>
    <t>OR_31008098</t>
  </si>
  <si>
    <t>OR_31008099</t>
  </si>
  <si>
    <t>OR_31008100</t>
  </si>
  <si>
    <t>OR_31008101</t>
  </si>
  <si>
    <t>OR_31008102</t>
  </si>
  <si>
    <t>OR_31008103</t>
  </si>
  <si>
    <t>OR_31008104</t>
  </si>
  <si>
    <t>OR_31008105</t>
  </si>
  <si>
    <t>OR_31008106</t>
  </si>
  <si>
    <t>OR_31008107</t>
  </si>
  <si>
    <t>OR_31008108</t>
  </si>
  <si>
    <t>OR_31008109</t>
  </si>
  <si>
    <t>OR_31008110</t>
  </si>
  <si>
    <t>OR_31008111</t>
  </si>
  <si>
    <t>OR_31008112</t>
  </si>
  <si>
    <t>OR_31008113</t>
  </si>
  <si>
    <t>OR_31008114</t>
  </si>
  <si>
    <t>OR_31008115</t>
  </si>
  <si>
    <t>OR_31008116</t>
  </si>
  <si>
    <t>OR_31008117</t>
  </si>
  <si>
    <t>OR_31008118</t>
  </si>
  <si>
    <t>OR_31008119</t>
  </si>
  <si>
    <t>OR_31008120</t>
  </si>
  <si>
    <t>OR_31008121</t>
  </si>
  <si>
    <t>OR_31008122</t>
  </si>
  <si>
    <t>OR_31008123</t>
  </si>
  <si>
    <t>OR_31008124</t>
  </si>
  <si>
    <t>OR_31008125</t>
  </si>
  <si>
    <t>OR_31008126</t>
  </si>
  <si>
    <t>OR_31008127</t>
  </si>
  <si>
    <t>OR_31008128</t>
  </si>
  <si>
    <t>OR_31008129</t>
  </si>
  <si>
    <t>OR_31008130</t>
  </si>
  <si>
    <t>OR_31008131</t>
  </si>
  <si>
    <t>OR_31008132</t>
  </si>
  <si>
    <t>OR_31008133</t>
  </si>
  <si>
    <t>OR_31008134</t>
  </si>
  <si>
    <t>OR_31008135</t>
  </si>
  <si>
    <t>OR_31008136</t>
  </si>
  <si>
    <t>OR_31008137</t>
  </si>
  <si>
    <t>OR_31008138</t>
  </si>
  <si>
    <t>OR_31008139</t>
  </si>
  <si>
    <t>OR_31008140</t>
  </si>
  <si>
    <t>OR_31008141</t>
  </si>
  <si>
    <t>OR_31008142</t>
  </si>
  <si>
    <t>OR_31008143</t>
  </si>
  <si>
    <t>OR_31008144</t>
  </si>
  <si>
    <t>OR_31008145</t>
  </si>
  <si>
    <t>OR_31008146</t>
  </si>
  <si>
    <t>OR_31008147</t>
  </si>
  <si>
    <t>OR_31008148</t>
  </si>
  <si>
    <t>OR_31008149</t>
  </si>
  <si>
    <t>OR_31008150</t>
  </si>
  <si>
    <t>OR_31008151</t>
  </si>
  <si>
    <t>OR_31008152</t>
  </si>
  <si>
    <t>OR_31008153</t>
  </si>
  <si>
    <t>OR_31008154</t>
  </si>
  <si>
    <t>OR_31008155</t>
  </si>
  <si>
    <t>OR_31008156</t>
  </si>
  <si>
    <t>OR_31008157</t>
  </si>
  <si>
    <t>OR_31008158</t>
  </si>
  <si>
    <t>OR_31008159</t>
  </si>
  <si>
    <t>OR_31008160</t>
  </si>
  <si>
    <t>OR_31008161</t>
  </si>
  <si>
    <t>OR_31008162</t>
  </si>
  <si>
    <t>OR_31008163</t>
  </si>
  <si>
    <t>OR_31008164</t>
  </si>
  <si>
    <t>OR_31008165</t>
  </si>
  <si>
    <t>OR_31008166</t>
  </si>
  <si>
    <t>OR_31008167</t>
  </si>
  <si>
    <t>OR_31008168</t>
  </si>
  <si>
    <t>OR_31008169</t>
  </si>
  <si>
    <t>OR_31008170</t>
  </si>
  <si>
    <t>OR_31008171</t>
  </si>
  <si>
    <t>OR_31008172</t>
  </si>
  <si>
    <t>OR_31008173</t>
  </si>
  <si>
    <t>OR_31008174</t>
  </si>
  <si>
    <t>OR_31008175</t>
  </si>
  <si>
    <t>OR_31008176</t>
  </si>
  <si>
    <t>OR_31008177</t>
  </si>
  <si>
    <t>OR_31008178</t>
  </si>
  <si>
    <t>OR_31008179</t>
  </si>
  <si>
    <t>OR_31008180</t>
  </si>
  <si>
    <t>OR_31008181</t>
  </si>
  <si>
    <t>OR_31008182</t>
  </si>
  <si>
    <t>OR_31008183</t>
  </si>
  <si>
    <t>OR_31008184</t>
  </si>
  <si>
    <t>OR_31008185</t>
  </si>
  <si>
    <t>OR_31008186</t>
  </si>
  <si>
    <t>OR_31008187</t>
  </si>
  <si>
    <t>OR_31008188</t>
  </si>
  <si>
    <t>OR_31008189</t>
  </si>
  <si>
    <t>OR_31008190</t>
  </si>
  <si>
    <t>OR_31008191</t>
  </si>
  <si>
    <t>OR_31008192</t>
  </si>
  <si>
    <t>OR_31008193</t>
  </si>
  <si>
    <t>OR_31008194</t>
  </si>
  <si>
    <t>OR_31008195</t>
  </si>
  <si>
    <t>OR_31008196</t>
  </si>
  <si>
    <t>OR_31008197</t>
  </si>
  <si>
    <t>OR_31008198</t>
  </si>
  <si>
    <t>OR_31008199</t>
  </si>
  <si>
    <t>OR_31008200</t>
  </si>
  <si>
    <t>OR_31008201</t>
  </si>
  <si>
    <t>OR_31008202</t>
  </si>
  <si>
    <t>OR_31008203</t>
  </si>
  <si>
    <t>OR_31008204</t>
  </si>
  <si>
    <t>OR_31008205</t>
  </si>
  <si>
    <t>OR_31008206</t>
  </si>
  <si>
    <t>OR_31008207</t>
  </si>
  <si>
    <t>OR_31008208</t>
  </si>
  <si>
    <t>OR_31008209</t>
  </si>
  <si>
    <t>OR_31008210</t>
  </si>
  <si>
    <t>OR_31008211</t>
  </si>
  <si>
    <t>OR_31008212</t>
  </si>
  <si>
    <t>OR_31008213</t>
  </si>
  <si>
    <t>OR_31008214</t>
  </si>
  <si>
    <t>OR_31008215</t>
  </si>
  <si>
    <t>OR_31008216</t>
  </si>
  <si>
    <t>OR_31008217</t>
  </si>
  <si>
    <t>OR_31008218</t>
  </si>
  <si>
    <t>OR_31008219</t>
  </si>
  <si>
    <t>OR_31008220</t>
  </si>
  <si>
    <t>OR_31008221</t>
  </si>
  <si>
    <t>OR_31008222</t>
  </si>
  <si>
    <t>OR_31008223</t>
  </si>
  <si>
    <t>OR_31008224</t>
  </si>
  <si>
    <t>OR_31008225</t>
  </si>
  <si>
    <t>OR_31008226</t>
  </si>
  <si>
    <t>OR_31008227</t>
  </si>
  <si>
    <t>OR_31008228</t>
  </si>
  <si>
    <t>OR_31008229</t>
  </si>
  <si>
    <t>OR_31008230</t>
  </si>
  <si>
    <t>OR_31008231</t>
  </si>
  <si>
    <t>OR_31008232</t>
  </si>
  <si>
    <t>OR_31008233</t>
  </si>
  <si>
    <t>OR_31008234</t>
  </si>
  <si>
    <t>OR_31008235</t>
  </si>
  <si>
    <t>OR_31008236</t>
  </si>
  <si>
    <t>OR_31008237</t>
  </si>
  <si>
    <t>OR_31008238</t>
  </si>
  <si>
    <t>OR_31008239</t>
  </si>
  <si>
    <t>OR_31008240</t>
  </si>
  <si>
    <t>OR_31008241</t>
  </si>
  <si>
    <t>OR_31008242</t>
  </si>
  <si>
    <t>OR_31008243</t>
  </si>
  <si>
    <t>OR_31008244</t>
  </si>
  <si>
    <t>OR_31008245</t>
  </si>
  <si>
    <t>OR_31008246</t>
  </si>
  <si>
    <t>OR_31008247</t>
  </si>
  <si>
    <t>OR_31008248</t>
  </si>
  <si>
    <t>OR_31008249</t>
  </si>
  <si>
    <t>OR_31008250</t>
  </si>
  <si>
    <t>OR_31008251</t>
  </si>
  <si>
    <t>OR_31008252</t>
  </si>
  <si>
    <t>OR_31008253</t>
  </si>
  <si>
    <t>OR_31008254</t>
  </si>
  <si>
    <t>OR_31008255</t>
  </si>
  <si>
    <t>OR_31008256</t>
  </si>
  <si>
    <t>OR_31008257</t>
  </si>
  <si>
    <t>OR_31008258</t>
  </si>
  <si>
    <t>OR_31008259</t>
  </si>
  <si>
    <t>OR_31008260</t>
  </si>
  <si>
    <t>OR_31008261</t>
  </si>
  <si>
    <t>OR_31008262</t>
  </si>
  <si>
    <t>OR_31008263</t>
  </si>
  <si>
    <t>OR_31008264</t>
  </si>
  <si>
    <t>OR_31008265</t>
  </si>
  <si>
    <t>OR_31008266</t>
  </si>
  <si>
    <t>OR_31008267</t>
  </si>
  <si>
    <t>OR_31008268</t>
  </si>
  <si>
    <t>OR_31008269</t>
  </si>
  <si>
    <t>OR_31008270</t>
  </si>
  <si>
    <t>OR_31008271</t>
  </si>
  <si>
    <t>OR_31008272</t>
  </si>
  <si>
    <t>OR_31008273</t>
  </si>
  <si>
    <t>OR_31008274</t>
  </si>
  <si>
    <t>OR_31008275</t>
  </si>
  <si>
    <t>OR_31008276</t>
  </si>
  <si>
    <t>OR_31008277</t>
  </si>
  <si>
    <t>OR_31008278</t>
  </si>
  <si>
    <t>OR_31008279</t>
  </si>
  <si>
    <t>OR_31008280</t>
  </si>
  <si>
    <t>OR_31008281</t>
  </si>
  <si>
    <t>OR_31008282</t>
  </si>
  <si>
    <t>OR_31008283</t>
  </si>
  <si>
    <t>OR_31008284</t>
  </si>
  <si>
    <t>OR_31008285</t>
  </si>
  <si>
    <t>OR_31008286</t>
  </si>
  <si>
    <t>OR_31008287</t>
  </si>
  <si>
    <t>OR_31008288</t>
  </si>
  <si>
    <t>OR_31008289</t>
  </si>
  <si>
    <t>OR_31008290</t>
  </si>
  <si>
    <t>OR_31008291</t>
  </si>
  <si>
    <t>OR_31008292</t>
  </si>
  <si>
    <t>OR_31008293</t>
  </si>
  <si>
    <t>OR_31008294</t>
  </si>
  <si>
    <t>OR_31008295</t>
  </si>
  <si>
    <t>OR_31008296</t>
  </si>
  <si>
    <t>OR_31008297</t>
  </si>
  <si>
    <t>OR_31008298</t>
  </si>
  <si>
    <t>OR_31008299</t>
  </si>
  <si>
    <t>OR_31008300</t>
  </si>
  <si>
    <t>OR_31008301</t>
  </si>
  <si>
    <t>OR_31008302</t>
  </si>
  <si>
    <t>OR_31008303</t>
  </si>
  <si>
    <t>OR_31008304</t>
  </si>
  <si>
    <t>OR_31008305</t>
  </si>
  <si>
    <t>OR_31008306</t>
  </si>
  <si>
    <t>OR_31008307</t>
  </si>
  <si>
    <t>OR_31008308</t>
  </si>
  <si>
    <t>OR_31008309</t>
  </si>
  <si>
    <t>OR_31008310</t>
  </si>
  <si>
    <t>OR_31008311</t>
  </si>
  <si>
    <t>OR_31008312</t>
  </si>
  <si>
    <t>OR_31008313</t>
  </si>
  <si>
    <t>OR_31008314</t>
  </si>
  <si>
    <t>OR_31008315</t>
  </si>
  <si>
    <t>OR_31008316</t>
  </si>
  <si>
    <t>OR_31008317</t>
  </si>
  <si>
    <t>OR_31008318</t>
  </si>
  <si>
    <t>OR_31008319</t>
  </si>
  <si>
    <t>OR_31008320</t>
  </si>
  <si>
    <t>OR_31008321</t>
  </si>
  <si>
    <t>OR_31008322</t>
  </si>
  <si>
    <t>OR_31008323</t>
  </si>
  <si>
    <t>OR_31008324</t>
  </si>
  <si>
    <t>OR_31008325</t>
  </si>
  <si>
    <t>OR_31008326</t>
  </si>
  <si>
    <t>OR_31008327</t>
  </si>
  <si>
    <t>OR_31008328</t>
  </si>
  <si>
    <t>OR_31008329</t>
  </si>
  <si>
    <t>OR_31008330</t>
  </si>
  <si>
    <t>OR_31008331</t>
  </si>
  <si>
    <t>OR_31008332</t>
  </si>
  <si>
    <t>OR_31008333</t>
  </si>
  <si>
    <t>OR_31008334</t>
  </si>
  <si>
    <t>OR_31008335</t>
  </si>
  <si>
    <t>OR_31008336</t>
  </si>
  <si>
    <t>OR_31008337</t>
  </si>
  <si>
    <t>OR_31008338</t>
  </si>
  <si>
    <t>OR_31008339</t>
  </si>
  <si>
    <t>OR_31008340</t>
  </si>
  <si>
    <t>OR_31008341</t>
  </si>
  <si>
    <t>OR_31008342</t>
  </si>
  <si>
    <t>OR_31008343</t>
  </si>
  <si>
    <t>OR_31008344</t>
  </si>
  <si>
    <t>OR_31008345</t>
  </si>
  <si>
    <t>OR_31008346</t>
  </si>
  <si>
    <t>OR_31008347</t>
  </si>
  <si>
    <t>OR_31008348</t>
  </si>
  <si>
    <t>OR_31008349</t>
  </si>
  <si>
    <t>OR_31008350</t>
  </si>
  <si>
    <t>OR_31008351</t>
  </si>
  <si>
    <t>OR_31008352</t>
  </si>
  <si>
    <t>OR_31008353</t>
  </si>
  <si>
    <t>OR_31008354</t>
  </si>
  <si>
    <t>OR_31008355</t>
  </si>
  <si>
    <t>OR_31008356</t>
  </si>
  <si>
    <t>OR_31008357</t>
  </si>
  <si>
    <t>OR_31008358</t>
  </si>
  <si>
    <t>OR_31008359</t>
  </si>
  <si>
    <t>OR_31008360</t>
  </si>
  <si>
    <t>OR_31008361</t>
  </si>
  <si>
    <t>OR_31008362</t>
  </si>
  <si>
    <t>OR_31008363</t>
  </si>
  <si>
    <t>OR_31008364</t>
  </si>
  <si>
    <t>OR_31008365</t>
  </si>
  <si>
    <t>OR_31008366</t>
  </si>
  <si>
    <t>OR_31008367</t>
  </si>
  <si>
    <t>OR_31008368</t>
  </si>
  <si>
    <t>OR_31008369</t>
  </si>
  <si>
    <t>OR_31008370</t>
  </si>
  <si>
    <t>OR_31008371</t>
  </si>
  <si>
    <t>OR_31008372</t>
  </si>
  <si>
    <t>OR_31008373</t>
  </si>
  <si>
    <t>OR_31008374</t>
  </si>
  <si>
    <t>OR_31008375</t>
  </si>
  <si>
    <t>OR_31008376</t>
  </si>
  <si>
    <t>OR_31008377</t>
  </si>
  <si>
    <t>OR_31008378</t>
  </si>
  <si>
    <t>OR_31008379</t>
  </si>
  <si>
    <t>OR_31008380</t>
  </si>
  <si>
    <t>OR_31008381</t>
  </si>
  <si>
    <t>OR_31008382</t>
  </si>
  <si>
    <t>OR_31008383</t>
  </si>
  <si>
    <t>OR_31008384</t>
  </si>
  <si>
    <t>OR_31008385</t>
  </si>
  <si>
    <t>OR_31008386</t>
  </si>
  <si>
    <t>OR_31008387</t>
  </si>
  <si>
    <t>OR_31008388</t>
  </si>
  <si>
    <t>OR_31008389</t>
  </si>
  <si>
    <t>OR_31008390</t>
  </si>
  <si>
    <t>OR_31008391</t>
  </si>
  <si>
    <t>OR_31008392</t>
  </si>
  <si>
    <t>OR_31008393</t>
  </si>
  <si>
    <t>OR_31008394</t>
  </si>
  <si>
    <t>OR_31008395</t>
  </si>
  <si>
    <t>OR_31008396</t>
  </si>
  <si>
    <t>OR_31008397</t>
  </si>
  <si>
    <t>OR_31008398</t>
  </si>
  <si>
    <t>OR_31008399</t>
  </si>
  <si>
    <t>OR_31008400</t>
  </si>
  <si>
    <t>OR_31008401</t>
  </si>
  <si>
    <t>OR_31008402</t>
  </si>
  <si>
    <t>OR_31008403</t>
  </si>
  <si>
    <t>OR_31008404</t>
  </si>
  <si>
    <t>OR_31008405</t>
  </si>
  <si>
    <t>OR_31008406</t>
  </si>
  <si>
    <t>OR_31008407</t>
  </si>
  <si>
    <t>OR_31008408</t>
  </si>
  <si>
    <t>OR_31008409</t>
  </si>
  <si>
    <t>OR_31008410</t>
  </si>
  <si>
    <t>OR_31008411</t>
  </si>
  <si>
    <t>OR_31008412</t>
  </si>
  <si>
    <t>OR_31008413</t>
  </si>
  <si>
    <t>OR_31008414</t>
  </si>
  <si>
    <t>OR_31008415</t>
  </si>
  <si>
    <t>OR_31008416</t>
  </si>
  <si>
    <t>OR_31008417</t>
  </si>
  <si>
    <t>OR_31008418</t>
  </si>
  <si>
    <t>OR_31008419</t>
  </si>
  <si>
    <t>OR_31008420</t>
  </si>
  <si>
    <t>OR_31008421</t>
  </si>
  <si>
    <t>OR_31008422</t>
  </si>
  <si>
    <t>OR_31008423</t>
  </si>
  <si>
    <t>OR_31008424</t>
  </si>
  <si>
    <t>OR_31008425</t>
  </si>
  <si>
    <t>OR_31008426</t>
  </si>
  <si>
    <t>OR_31008427</t>
  </si>
  <si>
    <t>OR_31008428</t>
  </si>
  <si>
    <t>OR_31008429</t>
  </si>
  <si>
    <t>OR_31008430</t>
  </si>
  <si>
    <t>OR_31008431</t>
  </si>
  <si>
    <t>OR_31008432</t>
  </si>
  <si>
    <t>OR_31008433</t>
  </si>
  <si>
    <t>OR_31008434</t>
  </si>
  <si>
    <t>OR_31008435</t>
  </si>
  <si>
    <t>OR_31008436</t>
  </si>
  <si>
    <t>OR_31008437</t>
  </si>
  <si>
    <t>OR_31008438</t>
  </si>
  <si>
    <t>OR_31008439</t>
  </si>
  <si>
    <t>OR_31008440</t>
  </si>
  <si>
    <t>OR_31008441</t>
  </si>
  <si>
    <t>OR_31008442</t>
  </si>
  <si>
    <t>OR_31008443</t>
  </si>
  <si>
    <t>OR_31008444</t>
  </si>
  <si>
    <t>OR_31008445</t>
  </si>
  <si>
    <t>OR_31008446</t>
  </si>
  <si>
    <t>OR_31008447</t>
  </si>
  <si>
    <t>OR_31008448</t>
  </si>
  <si>
    <t>OR_31008449</t>
  </si>
  <si>
    <t>OR_31008450</t>
  </si>
  <si>
    <t>OR_31008451</t>
  </si>
  <si>
    <t>OR_31008452</t>
  </si>
  <si>
    <t>OR_31008453</t>
  </si>
  <si>
    <t>OR_31008454</t>
  </si>
  <si>
    <t>OR_31008455</t>
  </si>
  <si>
    <t>OR_31008456</t>
  </si>
  <si>
    <t>OR_31008457</t>
  </si>
  <si>
    <t>OR_31008458</t>
  </si>
  <si>
    <t>OR_31008459</t>
  </si>
  <si>
    <t>OR_31008460</t>
  </si>
  <si>
    <t>OR_31008461</t>
  </si>
  <si>
    <t>OR_31008462</t>
  </si>
  <si>
    <t>OR_31008463</t>
  </si>
  <si>
    <t>OR_31008464</t>
  </si>
  <si>
    <t>OR_31008465</t>
  </si>
  <si>
    <t>OR_31008466</t>
  </si>
  <si>
    <t>OR_31008467</t>
  </si>
  <si>
    <t>OR_31008468</t>
  </si>
  <si>
    <t>OR_31008469</t>
  </si>
  <si>
    <t>OR_31008470</t>
  </si>
  <si>
    <t>OR_31008471</t>
  </si>
  <si>
    <t>OR_31008472</t>
  </si>
  <si>
    <t>OR_31008473</t>
  </si>
  <si>
    <t>OR_31008474</t>
  </si>
  <si>
    <t>OR_31008475</t>
  </si>
  <si>
    <t>OR_31008476</t>
  </si>
  <si>
    <t>OR_31008477</t>
  </si>
  <si>
    <t>OR_31008478</t>
  </si>
  <si>
    <t>OR_31008479</t>
  </si>
  <si>
    <t>OR_31008480</t>
  </si>
  <si>
    <t>OR_31008481</t>
  </si>
  <si>
    <t>OR_31008482</t>
  </si>
  <si>
    <t>OR_31008483</t>
  </si>
  <si>
    <t>OR_31008484</t>
  </si>
  <si>
    <t>OR_31008485</t>
  </si>
  <si>
    <t>OR_31008486</t>
  </si>
  <si>
    <t>OR_31008487</t>
  </si>
  <si>
    <t>OR_31008488</t>
  </si>
  <si>
    <t>OR_31008489</t>
  </si>
  <si>
    <t>OR_31008490</t>
  </si>
  <si>
    <t>OR_31008491</t>
  </si>
  <si>
    <t>OR_31008492</t>
  </si>
  <si>
    <t>OR_31008493</t>
  </si>
  <si>
    <t>OR_31008494</t>
  </si>
  <si>
    <t>OR_31008495</t>
  </si>
  <si>
    <t>OR_31008496</t>
  </si>
  <si>
    <t>OR_31008497</t>
  </si>
  <si>
    <t>OR_31008498</t>
  </si>
  <si>
    <t>OR_31008499</t>
  </si>
  <si>
    <t>OR_31008500</t>
  </si>
  <si>
    <t>OR_31008501</t>
  </si>
  <si>
    <t>OR_31008502</t>
  </si>
  <si>
    <t>OR_31008503</t>
  </si>
  <si>
    <t>OR_31008504</t>
  </si>
  <si>
    <t>OR_31008505</t>
  </si>
  <si>
    <t>OR_31008506</t>
  </si>
  <si>
    <t>OR_31008507</t>
  </si>
  <si>
    <t>OR_31008508</t>
  </si>
  <si>
    <t>OR_31008509</t>
  </si>
  <si>
    <t>OR_31008510</t>
  </si>
  <si>
    <t>OR_31008511</t>
  </si>
  <si>
    <t>OR_31008512</t>
  </si>
  <si>
    <t>OR_31008513</t>
  </si>
  <si>
    <t>OR_31008514</t>
  </si>
  <si>
    <t>OR_31008515</t>
  </si>
  <si>
    <t>OR_31008516</t>
  </si>
  <si>
    <t>OR_31008517</t>
  </si>
  <si>
    <t>OR_31008518</t>
  </si>
  <si>
    <t>OR_31008519</t>
  </si>
  <si>
    <t>OR_31008520</t>
  </si>
  <si>
    <t>OR_31008521</t>
  </si>
  <si>
    <t>OR_31008522</t>
  </si>
  <si>
    <t>OR_31008523</t>
  </si>
  <si>
    <t>OR_31008524</t>
  </si>
  <si>
    <t>OR_31008525</t>
  </si>
  <si>
    <t>OR_31008526</t>
  </si>
  <si>
    <t>OR_31008527</t>
  </si>
  <si>
    <t>OR_31008528</t>
  </si>
  <si>
    <t>OR_31008529</t>
  </si>
  <si>
    <t>OR_31008530</t>
  </si>
  <si>
    <t>OR_31008531</t>
  </si>
  <si>
    <t>OR_31008532</t>
  </si>
  <si>
    <t>OR_31008533</t>
  </si>
  <si>
    <t>OR_31008534</t>
  </si>
  <si>
    <t>OR_31008535</t>
  </si>
  <si>
    <t>OR_31008536</t>
  </si>
  <si>
    <t>OR_31008537</t>
  </si>
  <si>
    <t>OR_31008538</t>
  </si>
  <si>
    <t>OR_31008539</t>
  </si>
  <si>
    <t>OR_31008540</t>
  </si>
  <si>
    <t>OR_31008541</t>
  </si>
  <si>
    <t>OR_31008542</t>
  </si>
  <si>
    <t>OR_31008543</t>
  </si>
  <si>
    <t>OR_31008544</t>
  </si>
  <si>
    <t>OR_31008545</t>
  </si>
  <si>
    <t>OR_31008546</t>
  </si>
  <si>
    <t>OR_31008547</t>
  </si>
  <si>
    <t>OR_31008548</t>
  </si>
  <si>
    <t>OR_31008549</t>
  </si>
  <si>
    <t>OR_31008550</t>
  </si>
  <si>
    <t>OR_31008551</t>
  </si>
  <si>
    <t>OR_31008552</t>
  </si>
  <si>
    <t>OR_31008553</t>
  </si>
  <si>
    <t>OR_31008554</t>
  </si>
  <si>
    <t>OR_31008555</t>
  </si>
  <si>
    <t>OR_31008556</t>
  </si>
  <si>
    <t>OR_31008557</t>
  </si>
  <si>
    <t>OR_31008558</t>
  </si>
  <si>
    <t>OR_31008559</t>
  </si>
  <si>
    <t>OR_31008560</t>
  </si>
  <si>
    <t>OR_31008561</t>
  </si>
  <si>
    <t>OR_31008562</t>
  </si>
  <si>
    <t>OR_31008563</t>
  </si>
  <si>
    <t>OR_31008564</t>
  </si>
  <si>
    <t>OR_31008565</t>
  </si>
  <si>
    <t>OR_31008566</t>
  </si>
  <si>
    <t>OR_31008567</t>
  </si>
  <si>
    <t>OR_31008568</t>
  </si>
  <si>
    <t>OR_31008569</t>
  </si>
  <si>
    <t>OR_31008570</t>
  </si>
  <si>
    <t>OR_31008571</t>
  </si>
  <si>
    <t>OR_31008572</t>
  </si>
  <si>
    <t>OR_31008573</t>
  </si>
  <si>
    <t>OR_31008574</t>
  </si>
  <si>
    <t>OR_31008575</t>
  </si>
  <si>
    <t>OR_31008576</t>
  </si>
  <si>
    <t>OR_31008577</t>
  </si>
  <si>
    <t>OR_31008578</t>
  </si>
  <si>
    <t>OR_31008579</t>
  </si>
  <si>
    <t>OR_31008580</t>
  </si>
  <si>
    <t>OR_31008581</t>
  </si>
  <si>
    <t>OR_31008582</t>
  </si>
  <si>
    <t>OR_31008583</t>
  </si>
  <si>
    <t>OR_31008584</t>
  </si>
  <si>
    <t>OR_31008585</t>
  </si>
  <si>
    <t>OR_31008586</t>
  </si>
  <si>
    <t>OR_31008587</t>
  </si>
  <si>
    <t>OR_31008588</t>
  </si>
  <si>
    <t>OR_31008589</t>
  </si>
  <si>
    <t>OR_31008590</t>
  </si>
  <si>
    <t>OR_31008591</t>
  </si>
  <si>
    <t>OR_31008592</t>
  </si>
  <si>
    <t>OR_31008593</t>
  </si>
  <si>
    <t>OR_31008594</t>
  </si>
  <si>
    <t>OR_31008595</t>
  </si>
  <si>
    <t>OR_31008596</t>
  </si>
  <si>
    <t>OR_31008597</t>
  </si>
  <si>
    <t>OR_31008598</t>
  </si>
  <si>
    <t>OR_31008599</t>
  </si>
  <si>
    <t>OR_31008600</t>
  </si>
  <si>
    <t>OR_31008601</t>
  </si>
  <si>
    <t>OR_31008602</t>
  </si>
  <si>
    <t>OR_31008603</t>
  </si>
  <si>
    <t>OR_31008604</t>
  </si>
  <si>
    <t>OR_31008605</t>
  </si>
  <si>
    <t>OR_31008606</t>
  </si>
  <si>
    <t>OR_31008607</t>
  </si>
  <si>
    <t>OR_31008608</t>
  </si>
  <si>
    <t>OR_31008609</t>
  </si>
  <si>
    <t>OR_31008610</t>
  </si>
  <si>
    <t>OR_31008611</t>
  </si>
  <si>
    <t>OR_31008612</t>
  </si>
  <si>
    <t>OR_31008613</t>
  </si>
  <si>
    <t>OR_31008614</t>
  </si>
  <si>
    <t>OR_31008615</t>
  </si>
  <si>
    <t>OR_31008616</t>
  </si>
  <si>
    <t>OR_31008617</t>
  </si>
  <si>
    <t>OR_31008618</t>
  </si>
  <si>
    <t>OR_31008619</t>
  </si>
  <si>
    <t>OR_31008620</t>
  </si>
  <si>
    <t>OR_31008621</t>
  </si>
  <si>
    <t>OR_31008622</t>
  </si>
  <si>
    <t>OR_31008623</t>
  </si>
  <si>
    <t>OR_31008624</t>
  </si>
  <si>
    <t>OR_31008625</t>
  </si>
  <si>
    <t>OR_31008626</t>
  </si>
  <si>
    <t>OR_31008627</t>
  </si>
  <si>
    <t>OR_31008628</t>
  </si>
  <si>
    <t>OR_31008629</t>
  </si>
  <si>
    <t>OR_31008630</t>
  </si>
  <si>
    <t>OR_31008631</t>
  </si>
  <si>
    <t>OR_31008632</t>
  </si>
  <si>
    <t>OR_31008633</t>
  </si>
  <si>
    <t>OR_31008634</t>
  </si>
  <si>
    <t>OR_31008635</t>
  </si>
  <si>
    <t>OR_31008636</t>
  </si>
  <si>
    <t>OR_31008637</t>
  </si>
  <si>
    <t>OR_31008638</t>
  </si>
  <si>
    <t>OR_31008639</t>
  </si>
  <si>
    <t>OR_31008640</t>
  </si>
  <si>
    <t>OR_31008641</t>
  </si>
  <si>
    <t>OR_31008642</t>
  </si>
  <si>
    <t>OR_31008643</t>
  </si>
  <si>
    <t>OR_31008644</t>
  </si>
  <si>
    <t>OR_31008645</t>
  </si>
  <si>
    <t>OR_31008646</t>
  </si>
  <si>
    <t>OR_31008647</t>
  </si>
  <si>
    <t>OR_31008648</t>
  </si>
  <si>
    <t>OR_31008649</t>
  </si>
  <si>
    <t>OR_31008650</t>
  </si>
  <si>
    <t>OR_31008651</t>
  </si>
  <si>
    <t>OR_31008652</t>
  </si>
  <si>
    <t>OR_31008653</t>
  </si>
  <si>
    <t>OR_31008654</t>
  </si>
  <si>
    <t>OR_31008655</t>
  </si>
  <si>
    <t>OR_31008656</t>
  </si>
  <si>
    <t>OR_31008657</t>
  </si>
  <si>
    <t>OR_31008658</t>
  </si>
  <si>
    <t>OR_31008659</t>
  </si>
  <si>
    <t>OR_31008660</t>
  </si>
  <si>
    <t>OR_31008661</t>
  </si>
  <si>
    <t>OR_31008662</t>
  </si>
  <si>
    <t>OR_31008663</t>
  </si>
  <si>
    <t>OR_31008664</t>
  </si>
  <si>
    <t>OR_31008665</t>
  </si>
  <si>
    <t>OR_31008666</t>
  </si>
  <si>
    <t>OR_31008667</t>
  </si>
  <si>
    <t>OR_31008668</t>
  </si>
  <si>
    <t>OR_31008669</t>
  </si>
  <si>
    <t>OR_31008670</t>
  </si>
  <si>
    <t>OR_31008671</t>
  </si>
  <si>
    <t>OR_31008672</t>
  </si>
  <si>
    <t>OR_31008673</t>
  </si>
  <si>
    <t>OR_31008674</t>
  </si>
  <si>
    <t>OR_31008675</t>
  </si>
  <si>
    <t>OR_31008676</t>
  </si>
  <si>
    <t>OR_31008677</t>
  </si>
  <si>
    <t>OR_31008678</t>
  </si>
  <si>
    <t>OR_31008679</t>
  </si>
  <si>
    <t>OR_31008680</t>
  </si>
  <si>
    <t>OR_31008681</t>
  </si>
  <si>
    <t>OR_31008682</t>
  </si>
  <si>
    <t>OR_31008683</t>
  </si>
  <si>
    <t>OR_31008684</t>
  </si>
  <si>
    <t>OR_31008685</t>
  </si>
  <si>
    <t>OR_31008686</t>
  </si>
  <si>
    <t>OR_31008687</t>
  </si>
  <si>
    <t>OR_31008688</t>
  </si>
  <si>
    <t>OR_31008689</t>
  </si>
  <si>
    <t>OR_31008690</t>
  </si>
  <si>
    <t>OR_31008691</t>
  </si>
  <si>
    <t>OR_31008692</t>
  </si>
  <si>
    <t>OR_31008693</t>
  </si>
  <si>
    <t>OR_31008694</t>
  </si>
  <si>
    <t>OR_31008695</t>
  </si>
  <si>
    <t>OR_31008696</t>
  </si>
  <si>
    <t>OR_31008697</t>
  </si>
  <si>
    <t>OR_31008698</t>
  </si>
  <si>
    <t>OR_31008699</t>
  </si>
  <si>
    <t>OR_31008700</t>
  </si>
  <si>
    <t>OR_31008701</t>
  </si>
  <si>
    <t>OR_31008702</t>
  </si>
  <si>
    <t>OR_31008703</t>
  </si>
  <si>
    <t>OR_31008704</t>
  </si>
  <si>
    <t>OR_31008705</t>
  </si>
  <si>
    <t>OR_31008706</t>
  </si>
  <si>
    <t>OR_31008707</t>
  </si>
  <si>
    <t>OR_31008708</t>
  </si>
  <si>
    <t>OR_31008709</t>
  </si>
  <si>
    <t>OR_31008710</t>
  </si>
  <si>
    <t>OR_31008711</t>
  </si>
  <si>
    <t>OR_31008712</t>
  </si>
  <si>
    <t>OR_31008713</t>
  </si>
  <si>
    <t>OR_31008714</t>
  </si>
  <si>
    <t>OR_31008715</t>
  </si>
  <si>
    <t>OR_31008716</t>
  </si>
  <si>
    <t>OR_31008717</t>
  </si>
  <si>
    <t>OR_31008718</t>
  </si>
  <si>
    <t>OR_31008719</t>
  </si>
  <si>
    <t>OR_31008720</t>
  </si>
  <si>
    <t>OR_31008721</t>
  </si>
  <si>
    <t>OR_31008722</t>
  </si>
  <si>
    <t>OR_31008723</t>
  </si>
  <si>
    <t>OR_31008724</t>
  </si>
  <si>
    <t>OR_31008725</t>
  </si>
  <si>
    <t>OR_31008726</t>
  </si>
  <si>
    <t>OR_31008727</t>
  </si>
  <si>
    <t>OR_31008728</t>
  </si>
  <si>
    <t>OR_31008729</t>
  </si>
  <si>
    <t>OR_31008730</t>
  </si>
  <si>
    <t>OR_31008731</t>
  </si>
  <si>
    <t>OR_31008732</t>
  </si>
  <si>
    <t>OR_31008733</t>
  </si>
  <si>
    <t>OR_31008734</t>
  </si>
  <si>
    <t>OR_31008735</t>
  </si>
  <si>
    <t>OR_31008736</t>
  </si>
  <si>
    <t>OR_31008737</t>
  </si>
  <si>
    <t>OR_31008738</t>
  </si>
  <si>
    <t>OR_31008739</t>
  </si>
  <si>
    <t>OR_31008740</t>
  </si>
  <si>
    <t>OR_31008741</t>
  </si>
  <si>
    <t>OR_31008742</t>
  </si>
  <si>
    <t>OR_31008743</t>
  </si>
  <si>
    <t>OR_31008744</t>
  </si>
  <si>
    <t>OR_31008745</t>
  </si>
  <si>
    <t>OR_31008746</t>
  </si>
  <si>
    <t>OR_31008747</t>
  </si>
  <si>
    <t>OR_31008748</t>
  </si>
  <si>
    <t>OR_31008749</t>
  </si>
  <si>
    <t>OR_31008750</t>
  </si>
  <si>
    <t>OR_31008751</t>
  </si>
  <si>
    <t>OR_31008752</t>
  </si>
  <si>
    <t>OR_31008753</t>
  </si>
  <si>
    <t>OR_31008754</t>
  </si>
  <si>
    <t>OR_31008755</t>
  </si>
  <si>
    <t>OR_31008756</t>
  </si>
  <si>
    <t>OR_31008757</t>
  </si>
  <si>
    <t>OR_31008758</t>
  </si>
  <si>
    <t>OR_31008759</t>
  </si>
  <si>
    <t>OR_31008760</t>
  </si>
  <si>
    <t>OR_31008761</t>
  </si>
  <si>
    <t>OR_31008762</t>
  </si>
  <si>
    <t>OR_31008763</t>
  </si>
  <si>
    <t>OR_31008764</t>
  </si>
  <si>
    <t>OR_31008765</t>
  </si>
  <si>
    <t>OR_31008766</t>
  </si>
  <si>
    <t>OR_31008767</t>
  </si>
  <si>
    <t>OR_31008768</t>
  </si>
  <si>
    <t>OR_31008769</t>
  </si>
  <si>
    <t>OR_31008770</t>
  </si>
  <si>
    <t>OR_31008771</t>
  </si>
  <si>
    <t>OR_31008772</t>
  </si>
  <si>
    <t>OR_31008773</t>
  </si>
  <si>
    <t>OR_31008774</t>
  </si>
  <si>
    <t>OR_31008775</t>
  </si>
  <si>
    <t>OR_31008776</t>
  </si>
  <si>
    <t>OR_31008777</t>
  </si>
  <si>
    <t>OR_31008778</t>
  </si>
  <si>
    <t>OR_31008779</t>
  </si>
  <si>
    <t>OR_31008780</t>
  </si>
  <si>
    <t>OR_31008781</t>
  </si>
  <si>
    <t>OR_31008782</t>
  </si>
  <si>
    <t>OR_31008783</t>
  </si>
  <si>
    <t>OR_31008784</t>
  </si>
  <si>
    <t>OR_31008785</t>
  </si>
  <si>
    <t>OR_31008786</t>
  </si>
  <si>
    <t>OR_31008787</t>
  </si>
  <si>
    <t>OR_31008788</t>
  </si>
  <si>
    <t>OR_31008789</t>
  </si>
  <si>
    <t>OR_31008790</t>
  </si>
  <si>
    <t>OR_31008791</t>
  </si>
  <si>
    <t>OR_31008792</t>
  </si>
  <si>
    <t>OR_31008793</t>
  </si>
  <si>
    <t>OR_31008794</t>
  </si>
  <si>
    <t>OR_31008795</t>
  </si>
  <si>
    <t>OR_31008796</t>
  </si>
  <si>
    <t>OR_31008797</t>
  </si>
  <si>
    <t>OR_31008798</t>
  </si>
  <si>
    <t>OR_31008799</t>
  </si>
  <si>
    <t>OR_31008800</t>
  </si>
  <si>
    <t>OR_31008801</t>
  </si>
  <si>
    <t>OR_31008802</t>
  </si>
  <si>
    <t>OR_31008803</t>
  </si>
  <si>
    <t>OR_31008804</t>
  </si>
  <si>
    <t>OR_31008805</t>
  </si>
  <si>
    <t>OR_31008806</t>
  </si>
  <si>
    <t>OR_31008807</t>
  </si>
  <si>
    <t>OR_31008808</t>
  </si>
  <si>
    <t>OR_31008809</t>
  </si>
  <si>
    <t>OR_31008810</t>
  </si>
  <si>
    <t>OR_31008811</t>
  </si>
  <si>
    <t>OR_31008812</t>
  </si>
  <si>
    <t>OR_31008813</t>
  </si>
  <si>
    <t>OR_31008814</t>
  </si>
  <si>
    <t>OR_31008815</t>
  </si>
  <si>
    <t>OR_31008816</t>
  </si>
  <si>
    <t>OR_31008817</t>
  </si>
  <si>
    <t>OR_31008818</t>
  </si>
  <si>
    <t>OR_31008819</t>
  </si>
  <si>
    <t>OR_31008820</t>
  </si>
  <si>
    <t>OR_31008821</t>
  </si>
  <si>
    <t>OR_31008822</t>
  </si>
  <si>
    <t>OR_31008823</t>
  </si>
  <si>
    <t>OR_31008824</t>
  </si>
  <si>
    <t>OR_31008825</t>
  </si>
  <si>
    <t>OR_31008826</t>
  </si>
  <si>
    <t>OR_31008827</t>
  </si>
  <si>
    <t>OR_31008828</t>
  </si>
  <si>
    <t>OR_31008829</t>
  </si>
  <si>
    <t>OR_31008830</t>
  </si>
  <si>
    <t>OR_31008831</t>
  </si>
  <si>
    <t>OR_31008832</t>
  </si>
  <si>
    <t>OR_31008833</t>
  </si>
  <si>
    <t>OR_31008834</t>
  </si>
  <si>
    <t>OR_31008835</t>
  </si>
  <si>
    <t>OR_31008836</t>
  </si>
  <si>
    <t>OR_31008837</t>
  </si>
  <si>
    <t>OR_31008838</t>
  </si>
  <si>
    <t>OR_31008839</t>
  </si>
  <si>
    <t>OR_31008840</t>
  </si>
  <si>
    <t>OR_31008841</t>
  </si>
  <si>
    <t>OR_31008842</t>
  </si>
  <si>
    <t>OR_31008843</t>
  </si>
  <si>
    <t>OR_31008844</t>
  </si>
  <si>
    <t>OR_31008845</t>
  </si>
  <si>
    <t>OR_31008846</t>
  </si>
  <si>
    <t>OR_31008847</t>
  </si>
  <si>
    <t>OR_31008848</t>
  </si>
  <si>
    <t>OR_31008849</t>
  </si>
  <si>
    <t>OR_31008850</t>
  </si>
  <si>
    <t>OR_31008851</t>
  </si>
  <si>
    <t>OR_31008852</t>
  </si>
  <si>
    <t>OR_31008853</t>
  </si>
  <si>
    <t>OR_31008854</t>
  </si>
  <si>
    <t>OR_31008855</t>
  </si>
  <si>
    <t>OR_31008856</t>
  </si>
  <si>
    <t>OR_31008857</t>
  </si>
  <si>
    <t>OR_31008858</t>
  </si>
  <si>
    <t>OR_31008859</t>
  </si>
  <si>
    <t>OR_31008860</t>
  </si>
  <si>
    <t>OR_31008861</t>
  </si>
  <si>
    <t>OR_31008862</t>
  </si>
  <si>
    <t>OR_31008863</t>
  </si>
  <si>
    <t>OR_31008864</t>
  </si>
  <si>
    <t>OR_31008865</t>
  </si>
  <si>
    <t>OR_31008866</t>
  </si>
  <si>
    <t>OR_31008867</t>
  </si>
  <si>
    <t>OR_31008868</t>
  </si>
  <si>
    <t>OR_31008869</t>
  </si>
  <si>
    <t>OR_31008870</t>
  </si>
  <si>
    <t>OR_31008871</t>
  </si>
  <si>
    <t>OR_31008872</t>
  </si>
  <si>
    <t>OR_31008873</t>
  </si>
  <si>
    <t>OR_31008874</t>
  </si>
  <si>
    <t>OR_31008875</t>
  </si>
  <si>
    <t>OR_31008876</t>
  </si>
  <si>
    <t>OR_31008877</t>
  </si>
  <si>
    <t>OR_31008878</t>
  </si>
  <si>
    <t>OR_31008879</t>
  </si>
  <si>
    <t>OR_31008880</t>
  </si>
  <si>
    <t>OR_31008881</t>
  </si>
  <si>
    <t>OR_31008882</t>
  </si>
  <si>
    <t>OR_31008883</t>
  </si>
  <si>
    <t>OR_31008884</t>
  </si>
  <si>
    <t>OR_31008885</t>
  </si>
  <si>
    <t>OR_31008886</t>
  </si>
  <si>
    <t>OR_31008887</t>
  </si>
  <si>
    <t>OR_31008888</t>
  </si>
  <si>
    <t>OR_31008889</t>
  </si>
  <si>
    <t>OR_31008890</t>
  </si>
  <si>
    <t>OR_31008891</t>
  </si>
  <si>
    <t>OR_31008892</t>
  </si>
  <si>
    <t>OR_31008893</t>
  </si>
  <si>
    <t>OR_31008894</t>
  </si>
  <si>
    <t>OR_31008895</t>
  </si>
  <si>
    <t>OR_31008896</t>
  </si>
  <si>
    <t>OR_31008897</t>
  </si>
  <si>
    <t>OR_31008898</t>
  </si>
  <si>
    <t>OR_31008899</t>
  </si>
  <si>
    <t>OR_31008900</t>
  </si>
  <si>
    <t>OR_31008901</t>
  </si>
  <si>
    <t>OR_31008902</t>
  </si>
  <si>
    <t>OR_31008903</t>
  </si>
  <si>
    <t>OR_31008904</t>
  </si>
  <si>
    <t>OR_31008905</t>
  </si>
  <si>
    <t>OR_31008906</t>
  </si>
  <si>
    <t>OR_31008907</t>
  </si>
  <si>
    <t>OR_31008908</t>
  </si>
  <si>
    <t>OR_31008909</t>
  </si>
  <si>
    <t>OR_31008910</t>
  </si>
  <si>
    <t>OR_31008911</t>
  </si>
  <si>
    <t>OR_31008912</t>
  </si>
  <si>
    <t>OR_31008913</t>
  </si>
  <si>
    <t>OR_31008914</t>
  </si>
  <si>
    <t>OR_31008915</t>
  </si>
  <si>
    <t>OR_31008916</t>
  </si>
  <si>
    <t>OR_31008917</t>
  </si>
  <si>
    <t>OR_31008918</t>
  </si>
  <si>
    <t>OR_31008919</t>
  </si>
  <si>
    <t>OR_31008920</t>
  </si>
  <si>
    <t>OR_31008921</t>
  </si>
  <si>
    <t>OR_31008922</t>
  </si>
  <si>
    <t>OR_31008923</t>
  </si>
  <si>
    <t>OR_31008924</t>
  </si>
  <si>
    <t>OR_31008925</t>
  </si>
  <si>
    <t>OR_31008926</t>
  </si>
  <si>
    <t>OR_31008927</t>
  </si>
  <si>
    <t>OR_31008928</t>
  </si>
  <si>
    <t>OR_31008929</t>
  </si>
  <si>
    <t>OR_31008930</t>
  </si>
  <si>
    <t>OR_31008931</t>
  </si>
  <si>
    <t>OR_31008932</t>
  </si>
  <si>
    <t>OR_31008933</t>
  </si>
  <si>
    <t>OR_31008934</t>
  </si>
  <si>
    <t>OR_31008935</t>
  </si>
  <si>
    <t>OR_31008936</t>
  </si>
  <si>
    <t>OR_31008937</t>
  </si>
  <si>
    <t>OR_31008938</t>
  </si>
  <si>
    <t>OR_31008939</t>
  </si>
  <si>
    <t>OR_31008940</t>
  </si>
  <si>
    <t>OR_31008941</t>
  </si>
  <si>
    <t>OR_31008942</t>
  </si>
  <si>
    <t>OR_31008943</t>
  </si>
  <si>
    <t>OR_31008944</t>
  </si>
  <si>
    <t>OR_31008945</t>
  </si>
  <si>
    <t>OR_31008946</t>
  </si>
  <si>
    <t>OR_31008947</t>
  </si>
  <si>
    <t>OR_31008948</t>
  </si>
  <si>
    <t>OR_31008949</t>
  </si>
  <si>
    <t>OR_31008950</t>
  </si>
  <si>
    <t>OR_31008951</t>
  </si>
  <si>
    <t>OR_31008952</t>
  </si>
  <si>
    <t>OR_31008953</t>
  </si>
  <si>
    <t>OR_31008954</t>
  </si>
  <si>
    <t>OR_31008955</t>
  </si>
  <si>
    <t>OR_31008956</t>
  </si>
  <si>
    <t>OR_31008957</t>
  </si>
  <si>
    <t>OR_31008958</t>
  </si>
  <si>
    <t>OR_31008959</t>
  </si>
  <si>
    <t>OR_31008960</t>
  </si>
  <si>
    <t>OR_31008961</t>
  </si>
  <si>
    <t>OR_31008962</t>
  </si>
  <si>
    <t>OR_31008963</t>
  </si>
  <si>
    <t>OR_31008964</t>
  </si>
  <si>
    <t>OR_31008965</t>
  </si>
  <si>
    <t>OR_31008966</t>
  </si>
  <si>
    <t>OR_31008967</t>
  </si>
  <si>
    <t>OR_31008968</t>
  </si>
  <si>
    <t>OR_31008969</t>
  </si>
  <si>
    <t>OR_31008970</t>
  </si>
  <si>
    <t>OR_31008971</t>
  </si>
  <si>
    <t>OR_31008972</t>
  </si>
  <si>
    <t>OR_31008973</t>
  </si>
  <si>
    <t>OR_31008974</t>
  </si>
  <si>
    <t>OR_31008975</t>
  </si>
  <si>
    <t>OR_31008976</t>
  </si>
  <si>
    <t>OR_31008977</t>
  </si>
  <si>
    <t>OR_31008978</t>
  </si>
  <si>
    <t>OR_31008979</t>
  </si>
  <si>
    <t>OR_31008980</t>
  </si>
  <si>
    <t>OR_31008981</t>
  </si>
  <si>
    <t>OR_31008982</t>
  </si>
  <si>
    <t>OR_31008983</t>
  </si>
  <si>
    <t>OR_31008984</t>
  </si>
  <si>
    <t>OR_31008985</t>
  </si>
  <si>
    <t>OR_31008986</t>
  </si>
  <si>
    <t>OR_31008987</t>
  </si>
  <si>
    <t>OR_31008988</t>
  </si>
  <si>
    <t>OR_31008989</t>
  </si>
  <si>
    <t>OR_31008990</t>
  </si>
  <si>
    <t>OR_31008991</t>
  </si>
  <si>
    <t>OR_31008992</t>
  </si>
  <si>
    <t>OR_31008993</t>
  </si>
  <si>
    <t>OR_31008994</t>
  </si>
  <si>
    <t>OR_31008995</t>
  </si>
  <si>
    <t>OR_31008996</t>
  </si>
  <si>
    <t>OR_31008997</t>
  </si>
  <si>
    <t>OR_31008998</t>
  </si>
  <si>
    <t>OR_31008999</t>
  </si>
  <si>
    <t>OR_31009000</t>
  </si>
  <si>
    <t>OR_31009001</t>
  </si>
  <si>
    <t>OR_31009002</t>
  </si>
  <si>
    <t>OR_31009003</t>
  </si>
  <si>
    <t>OR_31009004</t>
  </si>
  <si>
    <t>OR_31009005</t>
  </si>
  <si>
    <t>OR_31009006</t>
  </si>
  <si>
    <t>OR_31009007</t>
  </si>
  <si>
    <t>OR_31009008</t>
  </si>
  <si>
    <t>OR_31009009</t>
  </si>
  <si>
    <t>OR_31009010</t>
  </si>
  <si>
    <t>OR_31009011</t>
  </si>
  <si>
    <t>OR_31009012</t>
  </si>
  <si>
    <t>OR_31009013</t>
  </si>
  <si>
    <t>OR_31009014</t>
  </si>
  <si>
    <t>OR_31009015</t>
  </si>
  <si>
    <t>OR_31009016</t>
  </si>
  <si>
    <t>OR_31009017</t>
  </si>
  <si>
    <t>OR_31009018</t>
  </si>
  <si>
    <t>OR_31009019</t>
  </si>
  <si>
    <t>OR_31009020</t>
  </si>
  <si>
    <t>OR_31009021</t>
  </si>
  <si>
    <t>OR_31009022</t>
  </si>
  <si>
    <t>OR_31009023</t>
  </si>
  <si>
    <t>OR_31009024</t>
  </si>
  <si>
    <t>OR_31009025</t>
  </si>
  <si>
    <t>OR_31009026</t>
  </si>
  <si>
    <t>OR_31009027</t>
  </si>
  <si>
    <t>OR_31009028</t>
  </si>
  <si>
    <t>OR_31009029</t>
  </si>
  <si>
    <t>OR_31009030</t>
  </si>
  <si>
    <t>OR_31009031</t>
  </si>
  <si>
    <t>OR_31009032</t>
  </si>
  <si>
    <t>OR_31009033</t>
  </si>
  <si>
    <t>OR_31009034</t>
  </si>
  <si>
    <t>OR_31009035</t>
  </si>
  <si>
    <t>OR_31009036</t>
  </si>
  <si>
    <t>OR_31009037</t>
  </si>
  <si>
    <t>OR_31009038</t>
  </si>
  <si>
    <t>OR_31009039</t>
  </si>
  <si>
    <t>OR_31009040</t>
  </si>
  <si>
    <t>OR_31009041</t>
  </si>
  <si>
    <t>OR_31009042</t>
  </si>
  <si>
    <t>OR_31009043</t>
  </si>
  <si>
    <t>OR_31009044</t>
  </si>
  <si>
    <t>OR_31009045</t>
  </si>
  <si>
    <t>OR_31009046</t>
  </si>
  <si>
    <t>OR_31009047</t>
  </si>
  <si>
    <t>OR_31009048</t>
  </si>
  <si>
    <t>OR_31009049</t>
  </si>
  <si>
    <t>OR_31009050</t>
  </si>
  <si>
    <t>OR_31009051</t>
  </si>
  <si>
    <t>OR_31009052</t>
  </si>
  <si>
    <t>OR_31009053</t>
  </si>
  <si>
    <t>OR_31009054</t>
  </si>
  <si>
    <t>OR_31009055</t>
  </si>
  <si>
    <t>OR_31009056</t>
  </si>
  <si>
    <t>OR_31009057</t>
  </si>
  <si>
    <t>OR_31009058</t>
  </si>
  <si>
    <t>OR_31009059</t>
  </si>
  <si>
    <t>OR_31009060</t>
  </si>
  <si>
    <t>OR_31009061</t>
  </si>
  <si>
    <t>OR_31009062</t>
  </si>
  <si>
    <t>OR_31009063</t>
  </si>
  <si>
    <t>OR_31009064</t>
  </si>
  <si>
    <t>OR_31009065</t>
  </si>
  <si>
    <t>OR_31009066</t>
  </si>
  <si>
    <t>OR_31009067</t>
  </si>
  <si>
    <t>OR_31009068</t>
  </si>
  <si>
    <t>OR_31009069</t>
  </si>
  <si>
    <t>OR_31009070</t>
  </si>
  <si>
    <t>OR_31009071</t>
  </si>
  <si>
    <t>OR_31009072</t>
  </si>
  <si>
    <t>OR_31009073</t>
  </si>
  <si>
    <t>OR_31009074</t>
  </si>
  <si>
    <t>OR_31009075</t>
  </si>
  <si>
    <t>OR_31009076</t>
  </si>
  <si>
    <t>OR_31009077</t>
  </si>
  <si>
    <t>OR_31009078</t>
  </si>
  <si>
    <t>OR_31009079</t>
  </si>
  <si>
    <t>OR_31009080</t>
  </si>
  <si>
    <t>OR_31009081</t>
  </si>
  <si>
    <t>OR_31009082</t>
  </si>
  <si>
    <t>OR_31009083</t>
  </si>
  <si>
    <t>OR_31009084</t>
  </si>
  <si>
    <t>OR_31009085</t>
  </si>
  <si>
    <t>OR_31009086</t>
  </si>
  <si>
    <t>OR_31009087</t>
  </si>
  <si>
    <t>OR_31009088</t>
  </si>
  <si>
    <t>OR_31009089</t>
  </si>
  <si>
    <t>OR_31009090</t>
  </si>
  <si>
    <t>OR_31009091</t>
  </si>
  <si>
    <t>OR_31009092</t>
  </si>
  <si>
    <t>OR_31009093</t>
  </si>
  <si>
    <t>OR_31009094</t>
  </si>
  <si>
    <t>OR_31009095</t>
  </si>
  <si>
    <t>OR_31009096</t>
  </si>
  <si>
    <t>OR_31009097</t>
  </si>
  <si>
    <t>OR_31009098</t>
  </si>
  <si>
    <t>OR_31009099</t>
  </si>
  <si>
    <t>OR_31009100</t>
  </si>
  <si>
    <t>OR_31009101</t>
  </si>
  <si>
    <t>OR_31009102</t>
  </si>
  <si>
    <t>OR_31009103</t>
  </si>
  <si>
    <t>OR_31009104</t>
  </si>
  <si>
    <t>OR_31009105</t>
  </si>
  <si>
    <t>OR_31009106</t>
  </si>
  <si>
    <t>OR_31009107</t>
  </si>
  <si>
    <t>OR_31009108</t>
  </si>
  <si>
    <t>OR_31009109</t>
  </si>
  <si>
    <t>OR_31009110</t>
  </si>
  <si>
    <t>OR_31009111</t>
  </si>
  <si>
    <t>OR_31009112</t>
  </si>
  <si>
    <t>OR_31009113</t>
  </si>
  <si>
    <t>OR_31009114</t>
  </si>
  <si>
    <t>OR_31009115</t>
  </si>
  <si>
    <t>OR_31009116</t>
  </si>
  <si>
    <t>OR_31009117</t>
  </si>
  <si>
    <t>OR_31009118</t>
  </si>
  <si>
    <t>OR_31009119</t>
  </si>
  <si>
    <t>OR_31009120</t>
  </si>
  <si>
    <t>OR_31009121</t>
  </si>
  <si>
    <t>OR_31009122</t>
  </si>
  <si>
    <t>OR_31009123</t>
  </si>
  <si>
    <t>OR_31009124</t>
  </si>
  <si>
    <t>OR_31009125</t>
  </si>
  <si>
    <t>OR_31009126</t>
  </si>
  <si>
    <t>OR_31009127</t>
  </si>
  <si>
    <t>OR_31009128</t>
  </si>
  <si>
    <t>OR_31009129</t>
  </si>
  <si>
    <t>OR_31009130</t>
  </si>
  <si>
    <t>OR_31009131</t>
  </si>
  <si>
    <t>OR_31009132</t>
  </si>
  <si>
    <t>OR_31009133</t>
  </si>
  <si>
    <t>OR_31009134</t>
  </si>
  <si>
    <t>OR_31009135</t>
  </si>
  <si>
    <t>OR_31009136</t>
  </si>
  <si>
    <t>OR_31009137</t>
  </si>
  <si>
    <t>OR_31009138</t>
  </si>
  <si>
    <t>OR_31009139</t>
  </si>
  <si>
    <t>OR_31009140</t>
  </si>
  <si>
    <t>OR_31009141</t>
  </si>
  <si>
    <t>OR_31009142</t>
  </si>
  <si>
    <t>OR_31009143</t>
  </si>
  <si>
    <t>OR_31009144</t>
  </si>
  <si>
    <t>OR_31009145</t>
  </si>
  <si>
    <t>OR_31009146</t>
  </si>
  <si>
    <t>OR_31009147</t>
  </si>
  <si>
    <t>OR_31009148</t>
  </si>
  <si>
    <t>OR_31009149</t>
  </si>
  <si>
    <t>OR_31009150</t>
  </si>
  <si>
    <t>OR_31009151</t>
  </si>
  <si>
    <t>OR_31009152</t>
  </si>
  <si>
    <t>OR_31009153</t>
  </si>
  <si>
    <t>OR_31009154</t>
  </si>
  <si>
    <t>OR_31009155</t>
  </si>
  <si>
    <t>OR_31009156</t>
  </si>
  <si>
    <t>OR_31009157</t>
  </si>
  <si>
    <t>OR_31009158</t>
  </si>
  <si>
    <t>OR_31009159</t>
  </si>
  <si>
    <t>OR_31009160</t>
  </si>
  <si>
    <t>OR_31009161</t>
  </si>
  <si>
    <t>OR_31009162</t>
  </si>
  <si>
    <t>OR_31009163</t>
  </si>
  <si>
    <t>OR_31009164</t>
  </si>
  <si>
    <t>OR_31009165</t>
  </si>
  <si>
    <t>OR_31009166</t>
  </si>
  <si>
    <t>OR_31009167</t>
  </si>
  <si>
    <t>OR_31009168</t>
  </si>
  <si>
    <t>OR_31009169</t>
  </si>
  <si>
    <t>OR_31009170</t>
  </si>
  <si>
    <t>OR_31009171</t>
  </si>
  <si>
    <t>OR_31009172</t>
  </si>
  <si>
    <t>OR_31009173</t>
  </si>
  <si>
    <t>OR_31009174</t>
  </si>
  <si>
    <t>OR_31009175</t>
  </si>
  <si>
    <t>OR_31009176</t>
  </si>
  <si>
    <t>OR_31009177</t>
  </si>
  <si>
    <t>OR_31009178</t>
  </si>
  <si>
    <t>OR_31009179</t>
  </si>
  <si>
    <t>OR_31009180</t>
  </si>
  <si>
    <t>OR_31009181</t>
  </si>
  <si>
    <t>OR_31009182</t>
  </si>
  <si>
    <t>OR_31009183</t>
  </si>
  <si>
    <t>OR_31009184</t>
  </si>
  <si>
    <t>OR_31009185</t>
  </si>
  <si>
    <t>OR_31009186</t>
  </si>
  <si>
    <t>OR_31009187</t>
  </si>
  <si>
    <t>OR_31009188</t>
  </si>
  <si>
    <t>OR_31009189</t>
  </si>
  <si>
    <t>OR_31009190</t>
  </si>
  <si>
    <t>OR_31009191</t>
  </si>
  <si>
    <t>OR_31009192</t>
  </si>
  <si>
    <t>OR_31009193</t>
  </si>
  <si>
    <t>OR_31009194</t>
  </si>
  <si>
    <t>OR_31009195</t>
  </si>
  <si>
    <t>OR_31009196</t>
  </si>
  <si>
    <t>OR_31009197</t>
  </si>
  <si>
    <t>OR_31009198</t>
  </si>
  <si>
    <t>OR_31009199</t>
  </si>
  <si>
    <t>OR_31009200</t>
  </si>
  <si>
    <t>OR_31009201</t>
  </si>
  <si>
    <t>OR_31009202</t>
  </si>
  <si>
    <t>OR_31009203</t>
  </si>
  <si>
    <t>OR_31009204</t>
  </si>
  <si>
    <t>OR_31009205</t>
  </si>
  <si>
    <t>OR_31009206</t>
  </si>
  <si>
    <t>OR_31009207</t>
  </si>
  <si>
    <t>OR_31009208</t>
  </si>
  <si>
    <t>OR_31009209</t>
  </si>
  <si>
    <t>OR_31009210</t>
  </si>
  <si>
    <t>OR_31009211</t>
  </si>
  <si>
    <t>OR_31009212</t>
  </si>
  <si>
    <t>OR_31009213</t>
  </si>
  <si>
    <t>OR_31009214</t>
  </si>
  <si>
    <t>OR_31009215</t>
  </si>
  <si>
    <t>OR_31009216</t>
  </si>
  <si>
    <t>OR_31009217</t>
  </si>
  <si>
    <t>OR_31009218</t>
  </si>
  <si>
    <t>OR_31009219</t>
  </si>
  <si>
    <t>OR_31009220</t>
  </si>
  <si>
    <t>OR_31009221</t>
  </si>
  <si>
    <t>OR_31009222</t>
  </si>
  <si>
    <t>OR_31009223</t>
  </si>
  <si>
    <t>OR_31009224</t>
  </si>
  <si>
    <t>OR_31009225</t>
  </si>
  <si>
    <t>OR_31009226</t>
  </si>
  <si>
    <t>OR_31009227</t>
  </si>
  <si>
    <t>OR_31009228</t>
  </si>
  <si>
    <t>OR_31009229</t>
  </si>
  <si>
    <t>OR_31009230</t>
  </si>
  <si>
    <t>OR_31009231</t>
  </si>
  <si>
    <t>OR_31009232</t>
  </si>
  <si>
    <t>OR_31009233</t>
  </si>
  <si>
    <t>OR_31009234</t>
  </si>
  <si>
    <t>OR_31009235</t>
  </si>
  <si>
    <t>OR_31009236</t>
  </si>
  <si>
    <t>OR_31009237</t>
  </si>
  <si>
    <t>OR_31009238</t>
  </si>
  <si>
    <t>OR_31009239</t>
  </si>
  <si>
    <t>OR_31009240</t>
  </si>
  <si>
    <t>OR_31009241</t>
  </si>
  <si>
    <t>OR_31009242</t>
  </si>
  <si>
    <t>OR_31009243</t>
  </si>
  <si>
    <t>OR_31009244</t>
  </si>
  <si>
    <t>OR_31009245</t>
  </si>
  <si>
    <t>OR_31009246</t>
  </si>
  <si>
    <t>OR_31009247</t>
  </si>
  <si>
    <t>OR_31009248</t>
  </si>
  <si>
    <t>OR_31009249</t>
  </si>
  <si>
    <t>OR_31009250</t>
  </si>
  <si>
    <t>OR_31009251</t>
  </si>
  <si>
    <t>OR_31009252</t>
  </si>
  <si>
    <t>OR_31009253</t>
  </si>
  <si>
    <t>OR_31009254</t>
  </si>
  <si>
    <t>OR_31009255</t>
  </si>
  <si>
    <t>OR_31009256</t>
  </si>
  <si>
    <t>OR_31009257</t>
  </si>
  <si>
    <t>OR_31009258</t>
  </si>
  <si>
    <t>OR_31009259</t>
  </si>
  <si>
    <t>OR_31009260</t>
  </si>
  <si>
    <t>OR_31009261</t>
  </si>
  <si>
    <t>OR_31009262</t>
  </si>
  <si>
    <t>OR_31009263</t>
  </si>
  <si>
    <t>OR_31009264</t>
  </si>
  <si>
    <t>OR_31009265</t>
  </si>
  <si>
    <t>OR_31009266</t>
  </si>
  <si>
    <t>OR_31009267</t>
  </si>
  <si>
    <t>OR_31009268</t>
  </si>
  <si>
    <t>OR_31009269</t>
  </si>
  <si>
    <t>OR_31009270</t>
  </si>
  <si>
    <t>OR_31009271</t>
  </si>
  <si>
    <t>OR_31009272</t>
  </si>
  <si>
    <t>OR_31009273</t>
  </si>
  <si>
    <t>OR_31009274</t>
  </si>
  <si>
    <t>OR_31009275</t>
  </si>
  <si>
    <t>OR_31009276</t>
  </si>
  <si>
    <t>OR_31009277</t>
  </si>
  <si>
    <t>OR_31009278</t>
  </si>
  <si>
    <t>OR_31009279</t>
  </si>
  <si>
    <t>OR_31009280</t>
  </si>
  <si>
    <t>OR_31009281</t>
  </si>
  <si>
    <t>OR_31009282</t>
  </si>
  <si>
    <t>OR_31009283</t>
  </si>
  <si>
    <t>OR_31009284</t>
  </si>
  <si>
    <t>OR_31009285</t>
  </si>
  <si>
    <t>OR_31009286</t>
  </si>
  <si>
    <t>OR_31009287</t>
  </si>
  <si>
    <t>OR_31009288</t>
  </si>
  <si>
    <t>OR_31009289</t>
  </si>
  <si>
    <t>OR_31009290</t>
  </si>
  <si>
    <t>OR_31009291</t>
  </si>
  <si>
    <t>OR_31009292</t>
  </si>
  <si>
    <t>OR_31009293</t>
  </si>
  <si>
    <t>OR_31009294</t>
  </si>
  <si>
    <t>OR_31009295</t>
  </si>
  <si>
    <t>OR_31009296</t>
  </si>
  <si>
    <t>OR_31009297</t>
  </si>
  <si>
    <t>OR_31009298</t>
  </si>
  <si>
    <t>OR_31009299</t>
  </si>
  <si>
    <t>OR_31009300</t>
  </si>
  <si>
    <t>OR_31009301</t>
  </si>
  <si>
    <t>OR_31009302</t>
  </si>
  <si>
    <t>OR_31009303</t>
  </si>
  <si>
    <t>OR_31009304</t>
  </si>
  <si>
    <t>OR_31009305</t>
  </si>
  <si>
    <t>OR_31009306</t>
  </si>
  <si>
    <t>OR_31009307</t>
  </si>
  <si>
    <t>OR_31009308</t>
  </si>
  <si>
    <t>OR_31009309</t>
  </si>
  <si>
    <t>OR_31009310</t>
  </si>
  <si>
    <t>OR_31009311</t>
  </si>
  <si>
    <t>OR_31009312</t>
  </si>
  <si>
    <t>OR_31009313</t>
  </si>
  <si>
    <t>OR_31009314</t>
  </si>
  <si>
    <t>OR_31009315</t>
  </si>
  <si>
    <t>OR_31009316</t>
  </si>
  <si>
    <t>OR_31009317</t>
  </si>
  <si>
    <t>OR_31009318</t>
  </si>
  <si>
    <t>OR_31009319</t>
  </si>
  <si>
    <t>OR_31009320</t>
  </si>
  <si>
    <t>OR_31009321</t>
  </si>
  <si>
    <t>OR_31009322</t>
  </si>
  <si>
    <t>OR_31009323</t>
  </si>
  <si>
    <t>OR_31009324</t>
  </si>
  <si>
    <t>OR_31009325</t>
  </si>
  <si>
    <t>OR_31009326</t>
  </si>
  <si>
    <t>OR_31009327</t>
  </si>
  <si>
    <t>OR_31009328</t>
  </si>
  <si>
    <t>OR_31009329</t>
  </si>
  <si>
    <t>OR_31009330</t>
  </si>
  <si>
    <t>OR_31009331</t>
  </si>
  <si>
    <t>OR_31009332</t>
  </si>
  <si>
    <t>OR_31009333</t>
  </si>
  <si>
    <t>OR_31009334</t>
  </si>
  <si>
    <t>OR_31009335</t>
  </si>
  <si>
    <t>OR_31009336</t>
  </si>
  <si>
    <t>OR_31009337</t>
  </si>
  <si>
    <t>OR_31009338</t>
  </si>
  <si>
    <t>OR_31009339</t>
  </si>
  <si>
    <t>OR_31009340</t>
  </si>
  <si>
    <t>OR_31009341</t>
  </si>
  <si>
    <t>OR_31009342</t>
  </si>
  <si>
    <t>OR_31009343</t>
  </si>
  <si>
    <t>OR_31009344</t>
  </si>
  <si>
    <t>OR_31009345</t>
  </si>
  <si>
    <t>OR_31009346</t>
  </si>
  <si>
    <t>OR_31009347</t>
  </si>
  <si>
    <t>OR_31009348</t>
  </si>
  <si>
    <t>OR_31009349</t>
  </si>
  <si>
    <t>OR_31009350</t>
  </si>
  <si>
    <t>OR_31009351</t>
  </si>
  <si>
    <t>OR_31009352</t>
  </si>
  <si>
    <t>OR_31009353</t>
  </si>
  <si>
    <t>OR_31009354</t>
  </si>
  <si>
    <t>OR_31009355</t>
  </si>
  <si>
    <t>OR_31009356</t>
  </si>
  <si>
    <t>OR_31009357</t>
  </si>
  <si>
    <t>OR_31009358</t>
  </si>
  <si>
    <t>OR_31009359</t>
  </si>
  <si>
    <t>OR_31009360</t>
  </si>
  <si>
    <t>OR_31009361</t>
  </si>
  <si>
    <t>OR_31009362</t>
  </si>
  <si>
    <t>OR_31009363</t>
  </si>
  <si>
    <t>OR_31009364</t>
  </si>
  <si>
    <t>OR_31009365</t>
  </si>
  <si>
    <t>OR_31009366</t>
  </si>
  <si>
    <t>OR_31009367</t>
  </si>
  <si>
    <t>OR_31009368</t>
  </si>
  <si>
    <t>OR_31009369</t>
  </si>
  <si>
    <t>OR_31009370</t>
  </si>
  <si>
    <t>OR_31009371</t>
  </si>
  <si>
    <t>OR_31009372</t>
  </si>
  <si>
    <t>OR_31009373</t>
  </si>
  <si>
    <t>OR_31009374</t>
  </si>
  <si>
    <t>OR_31009375</t>
  </si>
  <si>
    <t>OR_31009376</t>
  </si>
  <si>
    <t>OR_31009377</t>
  </si>
  <si>
    <t>OR_31009378</t>
  </si>
  <si>
    <t>OR_31009379</t>
  </si>
  <si>
    <t>OR_31009380</t>
  </si>
  <si>
    <t>OR_31009381</t>
  </si>
  <si>
    <t>OR_31009382</t>
  </si>
  <si>
    <t>OR_31009383</t>
  </si>
  <si>
    <t>OR_31009384</t>
  </si>
  <si>
    <t>OR_31009385</t>
  </si>
  <si>
    <t>OR_31009386</t>
  </si>
  <si>
    <t>OR_31009387</t>
  </si>
  <si>
    <t>OR_31009388</t>
  </si>
  <si>
    <t>OR_31009389</t>
  </si>
  <si>
    <t>OR_31009390</t>
  </si>
  <si>
    <t>OR_31009391</t>
  </si>
  <si>
    <t>OR_31009392</t>
  </si>
  <si>
    <t>OR_31009393</t>
  </si>
  <si>
    <t>OR_31009394</t>
  </si>
  <si>
    <t>OR_31009395</t>
  </si>
  <si>
    <t>OR_31009396</t>
  </si>
  <si>
    <t>OR_31009397</t>
  </si>
  <si>
    <t>OR_31009398</t>
  </si>
  <si>
    <t>OR_31009399</t>
  </si>
  <si>
    <t>OR_31009400</t>
  </si>
  <si>
    <t>OR_31009401</t>
  </si>
  <si>
    <t>OR_31009402</t>
  </si>
  <si>
    <t>OR_31009403</t>
  </si>
  <si>
    <t>OR_31009404</t>
  </si>
  <si>
    <t>OR_31009405</t>
  </si>
  <si>
    <t>OR_31009406</t>
  </si>
  <si>
    <t>OR_31009407</t>
  </si>
  <si>
    <t>OR_31009408</t>
  </si>
  <si>
    <t>OR_31009409</t>
  </si>
  <si>
    <t>OR_31009410</t>
  </si>
  <si>
    <t>OR_31009411</t>
  </si>
  <si>
    <t>OR_31009412</t>
  </si>
  <si>
    <t>OR_31009413</t>
  </si>
  <si>
    <t>OR_31009414</t>
  </si>
  <si>
    <t>OR_31009415</t>
  </si>
  <si>
    <t>OR_31009416</t>
  </si>
  <si>
    <t>OR_31009417</t>
  </si>
  <si>
    <t>OR_31009418</t>
  </si>
  <si>
    <t>OR_31009419</t>
  </si>
  <si>
    <t>OR_31009420</t>
  </si>
  <si>
    <t>OR_31009421</t>
  </si>
  <si>
    <t>OR_31009422</t>
  </si>
  <si>
    <t>OR_31009423</t>
  </si>
  <si>
    <t>OR_31009424</t>
  </si>
  <si>
    <t>OR_31009425</t>
  </si>
  <si>
    <t>OR_31009426</t>
  </si>
  <si>
    <t>OR_31009427</t>
  </si>
  <si>
    <t>OR_31009428</t>
  </si>
  <si>
    <t>OR_31009429</t>
  </si>
  <si>
    <t>OR_31009430</t>
  </si>
  <si>
    <t>OR_31009431</t>
  </si>
  <si>
    <t>OR_31009432</t>
  </si>
  <si>
    <t>OR_31009433</t>
  </si>
  <si>
    <t>OR_31009434</t>
  </si>
  <si>
    <t>OR_31009435</t>
  </si>
  <si>
    <t>OR_31009436</t>
  </si>
  <si>
    <t>OR_31009437</t>
  </si>
  <si>
    <t>OR_31009438</t>
  </si>
  <si>
    <t>OR_31009439</t>
  </si>
  <si>
    <t>OR_31009440</t>
  </si>
  <si>
    <t>OR_31009441</t>
  </si>
  <si>
    <t>OR_31009442</t>
  </si>
  <si>
    <t>OR_31009443</t>
  </si>
  <si>
    <t>OR_31009444</t>
  </si>
  <si>
    <t>OR_31009445</t>
  </si>
  <si>
    <t>OR_31009446</t>
  </si>
  <si>
    <t>OR_31009447</t>
  </si>
  <si>
    <t>OR_31009448</t>
  </si>
  <si>
    <t>OR_31009449</t>
  </si>
  <si>
    <t>OR_31009450</t>
  </si>
  <si>
    <t>OR_31009451</t>
  </si>
  <si>
    <t>OR_31009452</t>
  </si>
  <si>
    <t>OR_31009453</t>
  </si>
  <si>
    <t>OR_31009454</t>
  </si>
  <si>
    <t>OR_31009455</t>
  </si>
  <si>
    <t>OR_31009456</t>
  </si>
  <si>
    <t>OR_31009457</t>
  </si>
  <si>
    <t>OR_31009458</t>
  </si>
  <si>
    <t>OR_31009459</t>
  </si>
  <si>
    <t>OR_31009460</t>
  </si>
  <si>
    <t>OR_31009461</t>
  </si>
  <si>
    <t>OR_31009462</t>
  </si>
  <si>
    <t>OR_31009463</t>
  </si>
  <si>
    <t>OR_31009464</t>
  </si>
  <si>
    <t>OR_31009465</t>
  </si>
  <si>
    <t>OR_31009466</t>
  </si>
  <si>
    <t>OR_31009467</t>
  </si>
  <si>
    <t>OR_31009468</t>
  </si>
  <si>
    <t>OR_31009469</t>
  </si>
  <si>
    <t>OR_31009470</t>
  </si>
  <si>
    <t>OR_31009471</t>
  </si>
  <si>
    <t>OR_31009472</t>
  </si>
  <si>
    <t>OR_31009473</t>
  </si>
  <si>
    <t>OR_31009474</t>
  </si>
  <si>
    <t>OR_31009475</t>
  </si>
  <si>
    <t>OR_31009476</t>
  </si>
  <si>
    <t>OR_31009477</t>
  </si>
  <si>
    <t>OR_31009478</t>
  </si>
  <si>
    <t>OR_31009479</t>
  </si>
  <si>
    <t>OR_31009480</t>
  </si>
  <si>
    <t>OR_31009481</t>
  </si>
  <si>
    <t>OR_31009482</t>
  </si>
  <si>
    <t>OR_31009483</t>
  </si>
  <si>
    <t>OR_31009484</t>
  </si>
  <si>
    <t>OR_31009485</t>
  </si>
  <si>
    <t>OR_31009486</t>
  </si>
  <si>
    <t>OR_31009487</t>
  </si>
  <si>
    <t>OR_31009488</t>
  </si>
  <si>
    <t>OR_31009489</t>
  </si>
  <si>
    <t>OR_31009490</t>
  </si>
  <si>
    <t>OR_31009491</t>
  </si>
  <si>
    <t>OR_31009492</t>
  </si>
  <si>
    <t>OR_31009493</t>
  </si>
  <si>
    <t>OR_31009494</t>
  </si>
  <si>
    <t>OR_31009495</t>
  </si>
  <si>
    <t>OR_31009496</t>
  </si>
  <si>
    <t>OR_31009497</t>
  </si>
  <si>
    <t>OR_31009498</t>
  </si>
  <si>
    <t>OR_31009499</t>
  </si>
  <si>
    <t>OR_31009500</t>
  </si>
  <si>
    <t>OR_31009501</t>
  </si>
  <si>
    <t>OR_31009502</t>
  </si>
  <si>
    <t>OR_31009503</t>
  </si>
  <si>
    <t>OR_31009504</t>
  </si>
  <si>
    <t>OR_31009505</t>
  </si>
  <si>
    <t>OR_31009506</t>
  </si>
  <si>
    <t>OR_31009507</t>
  </si>
  <si>
    <t>OR_31009508</t>
  </si>
  <si>
    <t>OR_31009509</t>
  </si>
  <si>
    <t>OR_31009510</t>
  </si>
  <si>
    <t>OR_31009511</t>
  </si>
  <si>
    <t>OR_31009512</t>
  </si>
  <si>
    <t>OR_31009513</t>
  </si>
  <si>
    <t>OR_31009514</t>
  </si>
  <si>
    <t>OR_31009515</t>
  </si>
  <si>
    <t>OR_31009516</t>
  </si>
  <si>
    <t>OR_31009517</t>
  </si>
  <si>
    <t>OR_31009518</t>
  </si>
  <si>
    <t>OR_31009519</t>
  </si>
  <si>
    <t>OR_31009520</t>
  </si>
  <si>
    <t>OR_31009521</t>
  </si>
  <si>
    <t>OR_31009522</t>
  </si>
  <si>
    <t>OR_31009523</t>
  </si>
  <si>
    <t>OR_31009524</t>
  </si>
  <si>
    <t>OR_31009525</t>
  </si>
  <si>
    <t>OR_31009526</t>
  </si>
  <si>
    <t>OR_31009527</t>
  </si>
  <si>
    <t>OR_31009528</t>
  </si>
  <si>
    <t>OR_31009529</t>
  </si>
  <si>
    <t>OR_31009530</t>
  </si>
  <si>
    <t>OR_31009531</t>
  </si>
  <si>
    <t>OR_31009532</t>
  </si>
  <si>
    <t>OR_31009533</t>
  </si>
  <si>
    <t>OR_31009534</t>
  </si>
  <si>
    <t>OR_31009535</t>
  </si>
  <si>
    <t>OR_31009536</t>
  </si>
  <si>
    <t>OR_31009537</t>
  </si>
  <si>
    <t>OR_31009538</t>
  </si>
  <si>
    <t>OR_31009539</t>
  </si>
  <si>
    <t>OR_31009540</t>
  </si>
  <si>
    <t>OR_31009541</t>
  </si>
  <si>
    <t>OR_31009542</t>
  </si>
  <si>
    <t>OR_31009543</t>
  </si>
  <si>
    <t>OR_31009544</t>
  </si>
  <si>
    <t>OR_31009545</t>
  </si>
  <si>
    <t>OR_31009546</t>
  </si>
  <si>
    <t>OR_31009547</t>
  </si>
  <si>
    <t>OR_31009548</t>
  </si>
  <si>
    <t>OR_31009549</t>
  </si>
  <si>
    <t>OR_31009550</t>
  </si>
  <si>
    <t>OR_31009551</t>
  </si>
  <si>
    <t>OR_31009552</t>
  </si>
  <si>
    <t>OR_31009553</t>
  </si>
  <si>
    <t>OR_31009554</t>
  </si>
  <si>
    <t>OR_31009555</t>
  </si>
  <si>
    <t>OR_31009556</t>
  </si>
  <si>
    <t>OR_31009557</t>
  </si>
  <si>
    <t>OR_31009558</t>
  </si>
  <si>
    <t>OR_31009559</t>
  </si>
  <si>
    <t>OR_31009560</t>
  </si>
  <si>
    <t>OR_31009561</t>
  </si>
  <si>
    <t>OR_31009562</t>
  </si>
  <si>
    <t>OR_31009563</t>
  </si>
  <si>
    <t>OR_31009564</t>
  </si>
  <si>
    <t>OR_31009565</t>
  </si>
  <si>
    <t>OR_31009566</t>
  </si>
  <si>
    <t>OR_31009567</t>
  </si>
  <si>
    <t>OR_31009568</t>
  </si>
  <si>
    <t>OR_31009569</t>
  </si>
  <si>
    <t>OR_31009570</t>
  </si>
  <si>
    <t>OR_31009571</t>
  </si>
  <si>
    <t>OR_31009572</t>
  </si>
  <si>
    <t>OR_31009573</t>
  </si>
  <si>
    <t>OR_31009574</t>
  </si>
  <si>
    <t>OR_31009575</t>
  </si>
  <si>
    <t>OR_31009576</t>
  </si>
  <si>
    <t>OR_31009577</t>
  </si>
  <si>
    <t>OR_31009578</t>
  </si>
  <si>
    <t>OR_31009579</t>
  </si>
  <si>
    <t>OR_31009580</t>
  </si>
  <si>
    <t>OR_31009581</t>
  </si>
  <si>
    <t>OR_31009582</t>
  </si>
  <si>
    <t>OR_31009583</t>
  </si>
  <si>
    <t>OR_31009584</t>
  </si>
  <si>
    <t>OR_31009585</t>
  </si>
  <si>
    <t>OR_31009586</t>
  </si>
  <si>
    <t>OR_31009587</t>
  </si>
  <si>
    <t>OR_31009588</t>
  </si>
  <si>
    <t>OR_31009589</t>
  </si>
  <si>
    <t>OR_31009590</t>
  </si>
  <si>
    <t>OR_31009591</t>
  </si>
  <si>
    <t>OR_31009592</t>
  </si>
  <si>
    <t>OR_31009593</t>
  </si>
  <si>
    <t>OR_31009594</t>
  </si>
  <si>
    <t>OR_31009595</t>
  </si>
  <si>
    <t>OR_31009596</t>
  </si>
  <si>
    <t>OR_31009597</t>
  </si>
  <si>
    <t>OR_31009598</t>
  </si>
  <si>
    <t>OR_31009599</t>
  </si>
  <si>
    <t>OR_31009600</t>
  </si>
  <si>
    <t>OR_31009601</t>
  </si>
  <si>
    <t>OR_31009602</t>
  </si>
  <si>
    <t>OR_31009603</t>
  </si>
  <si>
    <t>OR_31009604</t>
  </si>
  <si>
    <t>OR_31009605</t>
  </si>
  <si>
    <t>OR_31009606</t>
  </si>
  <si>
    <t>OR_31009607</t>
  </si>
  <si>
    <t>OR_31009608</t>
  </si>
  <si>
    <t>OR_31009609</t>
  </si>
  <si>
    <t>OR_31009610</t>
  </si>
  <si>
    <t>OR_31009611</t>
  </si>
  <si>
    <t>OR_31009612</t>
  </si>
  <si>
    <t>OR_31009613</t>
  </si>
  <si>
    <t>OR_31009614</t>
  </si>
  <si>
    <t>OR_31009615</t>
  </si>
  <si>
    <t>OR_31009616</t>
  </si>
  <si>
    <t>OR_31009617</t>
  </si>
  <si>
    <t>OR_31009618</t>
  </si>
  <si>
    <t>OR_31009619</t>
  </si>
  <si>
    <t>OR_31009620</t>
  </si>
  <si>
    <t>OR_31009621</t>
  </si>
  <si>
    <t>OR_31009622</t>
  </si>
  <si>
    <t>OR_31009623</t>
  </si>
  <si>
    <t>OR_31009624</t>
  </si>
  <si>
    <t>OR_31009625</t>
  </si>
  <si>
    <t>OR_31009626</t>
  </si>
  <si>
    <t>OR_31009627</t>
  </si>
  <si>
    <t>OR_31009628</t>
  </si>
  <si>
    <t>OR_31009629</t>
  </si>
  <si>
    <t>OR_31009630</t>
  </si>
  <si>
    <t>OR_31009631</t>
  </si>
  <si>
    <t>OR_31009632</t>
  </si>
  <si>
    <t>OR_31009633</t>
  </si>
  <si>
    <t>OR_31009634</t>
  </si>
  <si>
    <t>OR_31009635</t>
  </si>
  <si>
    <t>OR_31009636</t>
  </si>
  <si>
    <t>OR_31009637</t>
  </si>
  <si>
    <t>OR_31009638</t>
  </si>
  <si>
    <t>OR_31009639</t>
  </si>
  <si>
    <t>OR_31009640</t>
  </si>
  <si>
    <t>OR_31009641</t>
  </si>
  <si>
    <t>OR_31009642</t>
  </si>
  <si>
    <t>OR_31009643</t>
  </si>
  <si>
    <t>OR_31009644</t>
  </si>
  <si>
    <t>OR_31009645</t>
  </si>
  <si>
    <t>OR_31009646</t>
  </si>
  <si>
    <t>OR_31009647</t>
  </si>
  <si>
    <t>OR_31009648</t>
  </si>
  <si>
    <t>OR_31009649</t>
  </si>
  <si>
    <t>OR_31009650</t>
  </si>
  <si>
    <t>OR_31009651</t>
  </si>
  <si>
    <t>OR_31009652</t>
  </si>
  <si>
    <t>OR_31009653</t>
  </si>
  <si>
    <t>OR_31009654</t>
  </si>
  <si>
    <t>OR_31009655</t>
  </si>
  <si>
    <t>OR_31009656</t>
  </si>
  <si>
    <t>OR_31009657</t>
  </si>
  <si>
    <t>OR_31009658</t>
  </si>
  <si>
    <t>OR_31009659</t>
  </si>
  <si>
    <t>OR_31009660</t>
  </si>
  <si>
    <t>OR_31009661</t>
  </si>
  <si>
    <t>OR_31009662</t>
  </si>
  <si>
    <t>OR_31009663</t>
  </si>
  <si>
    <t>OR_31009664</t>
  </si>
  <si>
    <t>OR_31009665</t>
  </si>
  <si>
    <t>OR_31009666</t>
  </si>
  <si>
    <t>OR_31009667</t>
  </si>
  <si>
    <t>OR_31009668</t>
  </si>
  <si>
    <t>OR_31009669</t>
  </si>
  <si>
    <t>OR_31009670</t>
  </si>
  <si>
    <t>OR_31009671</t>
  </si>
  <si>
    <t>OR_31009672</t>
  </si>
  <si>
    <t>OR_31009673</t>
  </si>
  <si>
    <t>OR_31009674</t>
  </si>
  <si>
    <t>OR_31009675</t>
  </si>
  <si>
    <t>OR_31009676</t>
  </si>
  <si>
    <t>OR_31009677</t>
  </si>
  <si>
    <t>OR_31009678</t>
  </si>
  <si>
    <t>OR_31009679</t>
  </si>
  <si>
    <t>OR_31009680</t>
  </si>
  <si>
    <t>OR_31009681</t>
  </si>
  <si>
    <t>OR_31009682</t>
  </si>
  <si>
    <t>OR_31009683</t>
  </si>
  <si>
    <t>OR_31009684</t>
  </si>
  <si>
    <t>OR_31009685</t>
  </si>
  <si>
    <t>OR_31009686</t>
  </si>
  <si>
    <t>OR_31009687</t>
  </si>
  <si>
    <t>OR_31009688</t>
  </si>
  <si>
    <t>OR_31009689</t>
  </si>
  <si>
    <t>OR_31009690</t>
  </si>
  <si>
    <t>OR_31009691</t>
  </si>
  <si>
    <t>OR_31009692</t>
  </si>
  <si>
    <t>OR_31009693</t>
  </si>
  <si>
    <t>OR_31009694</t>
  </si>
  <si>
    <t>OR_31009695</t>
  </si>
  <si>
    <t>OR_31009696</t>
  </si>
  <si>
    <t>OR_31009697</t>
  </si>
  <si>
    <t>OR_31009698</t>
  </si>
  <si>
    <t>OR_31009699</t>
  </si>
  <si>
    <t>OR_31009700</t>
  </si>
  <si>
    <t>OR_31009701</t>
  </si>
  <si>
    <t>OR_31009702</t>
  </si>
  <si>
    <t>OR_31009703</t>
  </si>
  <si>
    <t>OR_31009704</t>
  </si>
  <si>
    <t>OR_31009705</t>
  </si>
  <si>
    <t>OR_31009706</t>
  </si>
  <si>
    <t>OR_31009707</t>
  </si>
  <si>
    <t>OR_31009708</t>
  </si>
  <si>
    <t>OR_31009709</t>
  </si>
  <si>
    <t>OR_31009710</t>
  </si>
  <si>
    <t>OR_31009711</t>
  </si>
  <si>
    <t>OR_31009712</t>
  </si>
  <si>
    <t>OR_31009713</t>
  </si>
  <si>
    <t>OR_31009714</t>
  </si>
  <si>
    <t>OR_31009715</t>
  </si>
  <si>
    <t>OR_31009716</t>
  </si>
  <si>
    <t>OR_31009717</t>
  </si>
  <si>
    <t>OR_31009718</t>
  </si>
  <si>
    <t>OR_31009719</t>
  </si>
  <si>
    <t>OR_31009720</t>
  </si>
  <si>
    <t>OR_31009721</t>
  </si>
  <si>
    <t>OR_31009722</t>
  </si>
  <si>
    <t>OR_31009723</t>
  </si>
  <si>
    <t>OR_31009724</t>
  </si>
  <si>
    <t>OR_31009725</t>
  </si>
  <si>
    <t>OR_31009726</t>
  </si>
  <si>
    <t>OR_31009727</t>
  </si>
  <si>
    <t>OR_31009728</t>
  </si>
  <si>
    <t>OR_31009729</t>
  </si>
  <si>
    <t>OR_31009730</t>
  </si>
  <si>
    <t>OR_31009731</t>
  </si>
  <si>
    <t>OR_31009732</t>
  </si>
  <si>
    <t>OR_31009733</t>
  </si>
  <si>
    <t>OR_31009734</t>
  </si>
  <si>
    <t>OR_31009735</t>
  </si>
  <si>
    <t>OR_31009736</t>
  </si>
  <si>
    <t>OR_31009737</t>
  </si>
  <si>
    <t>OR_31009738</t>
  </si>
  <si>
    <t>OR_31009739</t>
  </si>
  <si>
    <t>OR_31009740</t>
  </si>
  <si>
    <t>OR_31009741</t>
  </si>
  <si>
    <t>OR_31009742</t>
  </si>
  <si>
    <t>OR_31009743</t>
  </si>
  <si>
    <t>OR_31009744</t>
  </si>
  <si>
    <t>OR_31009745</t>
  </si>
  <si>
    <t>OR_31009746</t>
  </si>
  <si>
    <t>OR_31009747</t>
  </si>
  <si>
    <t>OR_31009748</t>
  </si>
  <si>
    <t>OR_31009749</t>
  </si>
  <si>
    <t>OR_31009750</t>
  </si>
  <si>
    <t>OR_31009751</t>
  </si>
  <si>
    <t>OR_31009752</t>
  </si>
  <si>
    <t>OR_31009753</t>
  </si>
  <si>
    <t>OR_31009754</t>
  </si>
  <si>
    <t>OR_31009755</t>
  </si>
  <si>
    <t>OR_31009756</t>
  </si>
  <si>
    <t>OR_31009757</t>
  </si>
  <si>
    <t>OR_31009758</t>
  </si>
  <si>
    <t>OR_31009759</t>
  </si>
  <si>
    <t>OR_31009760</t>
  </si>
  <si>
    <t>OR_31009761</t>
  </si>
  <si>
    <t>OR_31009762</t>
  </si>
  <si>
    <t>OR_31009763</t>
  </si>
  <si>
    <t>OR_31009764</t>
  </si>
  <si>
    <t>OR_31009765</t>
  </si>
  <si>
    <t>OR_31009766</t>
  </si>
  <si>
    <t>OR_31009767</t>
  </si>
  <si>
    <t>OR_31009768</t>
  </si>
  <si>
    <t>OR_31009769</t>
  </si>
  <si>
    <t>OR_31009770</t>
  </si>
  <si>
    <t>OR_31009771</t>
  </si>
  <si>
    <t>OR_31009772</t>
  </si>
  <si>
    <t>OR_31009773</t>
  </si>
  <si>
    <t>OR_31009774</t>
  </si>
  <si>
    <t>OR_31009775</t>
  </si>
  <si>
    <t>OR_31009776</t>
  </si>
  <si>
    <t>OR_31009777</t>
  </si>
  <si>
    <t>OR_31009778</t>
  </si>
  <si>
    <t>OR_31009779</t>
  </si>
  <si>
    <t>OR_31009780</t>
  </si>
  <si>
    <t>OR_31009781</t>
  </si>
  <si>
    <t>OR_31009782</t>
  </si>
  <si>
    <t>OR_31009783</t>
  </si>
  <si>
    <t>OR_31009784</t>
  </si>
  <si>
    <t>OR_31009785</t>
  </si>
  <si>
    <t>OR_31009786</t>
  </si>
  <si>
    <t>OR_31009787</t>
  </si>
  <si>
    <t>OR_31009788</t>
  </si>
  <si>
    <t>OR_31009789</t>
  </si>
  <si>
    <t>OR_31009790</t>
  </si>
  <si>
    <t>OR_31009791</t>
  </si>
  <si>
    <t>OR_31009792</t>
  </si>
  <si>
    <t>OR_31009793</t>
  </si>
  <si>
    <t>OR_31009794</t>
  </si>
  <si>
    <t>OR_31009795</t>
  </si>
  <si>
    <t>OR_31009796</t>
  </si>
  <si>
    <t>OR_31009797</t>
  </si>
  <si>
    <t>OR_31009798</t>
  </si>
  <si>
    <t>OR_31009799</t>
  </si>
  <si>
    <t>OR_31009800</t>
  </si>
  <si>
    <t>OR_31009801</t>
  </si>
  <si>
    <t>OR_31009802</t>
  </si>
  <si>
    <t>OR_31009803</t>
  </si>
  <si>
    <t>OR_31009804</t>
  </si>
  <si>
    <t>OR_31009805</t>
  </si>
  <si>
    <t>OR_31009806</t>
  </si>
  <si>
    <t>OR_31009807</t>
  </si>
  <si>
    <t>OR_31009808</t>
  </si>
  <si>
    <t>OR_31009809</t>
  </si>
  <si>
    <t>OR_31009810</t>
  </si>
  <si>
    <t>OR_31009811</t>
  </si>
  <si>
    <t>OR_31009812</t>
  </si>
  <si>
    <t>OR_31009813</t>
  </si>
  <si>
    <t>OR_31009814</t>
  </si>
  <si>
    <t>OR_31009815</t>
  </si>
  <si>
    <t>OR_31009816</t>
  </si>
  <si>
    <t>OR_31009817</t>
  </si>
  <si>
    <t>OR_31009818</t>
  </si>
  <si>
    <t>OR_31009819</t>
  </si>
  <si>
    <t>OR_31009820</t>
  </si>
  <si>
    <t>OR_31009821</t>
  </si>
  <si>
    <t>OR_31009822</t>
  </si>
  <si>
    <t>OR_31009823</t>
  </si>
  <si>
    <t>OR_31009824</t>
  </si>
  <si>
    <t>OR_31009825</t>
  </si>
  <si>
    <t>OR_31009826</t>
  </si>
  <si>
    <t>OR_31009827</t>
  </si>
  <si>
    <t>OR_31009828</t>
  </si>
  <si>
    <t>OR_31009829</t>
  </si>
  <si>
    <t>OR_31009830</t>
  </si>
  <si>
    <t>OR_31009831</t>
  </si>
  <si>
    <t>OR_31009832</t>
  </si>
  <si>
    <t>OR_31009833</t>
  </si>
  <si>
    <t>OR_31009834</t>
  </si>
  <si>
    <t>OR_31009835</t>
  </si>
  <si>
    <t>OR_31009836</t>
  </si>
  <si>
    <t>OR_31009837</t>
  </si>
  <si>
    <t>OR_31009838</t>
  </si>
  <si>
    <t>OR_31009839</t>
  </si>
  <si>
    <t>OR_31009840</t>
  </si>
  <si>
    <t>OR_31009841</t>
  </si>
  <si>
    <t>OR_31009842</t>
  </si>
  <si>
    <t>OR_31009843</t>
  </si>
  <si>
    <t>OR_31009844</t>
  </si>
  <si>
    <t>OR_31009845</t>
  </si>
  <si>
    <t>OR_31009846</t>
  </si>
  <si>
    <t>OR_31009847</t>
  </si>
  <si>
    <t>OR_31009848</t>
  </si>
  <si>
    <t>OR_31009849</t>
  </si>
  <si>
    <t>OR_31009850</t>
  </si>
  <si>
    <t>OR_31009851</t>
  </si>
  <si>
    <t>OR_31009852</t>
  </si>
  <si>
    <t>OR_31009853</t>
  </si>
  <si>
    <t>OR_31009854</t>
  </si>
  <si>
    <t>OR_31009855</t>
  </si>
  <si>
    <t>OR_31009856</t>
  </si>
  <si>
    <t>OR_31009857</t>
  </si>
  <si>
    <t>OR_31009858</t>
  </si>
  <si>
    <t>OR_31009859</t>
  </si>
  <si>
    <t>OR_31009860</t>
  </si>
  <si>
    <t>OR_31009861</t>
  </si>
  <si>
    <t>OR_31009862</t>
  </si>
  <si>
    <t>OR_31009863</t>
  </si>
  <si>
    <t>OR_31009864</t>
  </si>
  <si>
    <t>OR_31009865</t>
  </si>
  <si>
    <t>OR_31009866</t>
  </si>
  <si>
    <t>OR_31009867</t>
  </si>
  <si>
    <t>OR_31009868</t>
  </si>
  <si>
    <t>OR_31009869</t>
  </si>
  <si>
    <t>OR_31009870</t>
  </si>
  <si>
    <t>OR_31009871</t>
  </si>
  <si>
    <t>OR_31009872</t>
  </si>
  <si>
    <t>OR_31009873</t>
  </si>
  <si>
    <t>OR_31009874</t>
  </si>
  <si>
    <t>OR_31009875</t>
  </si>
  <si>
    <t>OR_31009876</t>
  </si>
  <si>
    <t>OR_31009877</t>
  </si>
  <si>
    <t>OR_31009878</t>
  </si>
  <si>
    <t>OR_31009879</t>
  </si>
  <si>
    <t>OR_31009880</t>
  </si>
  <si>
    <t>OR_31009881</t>
  </si>
  <si>
    <t>OR_31009882</t>
  </si>
  <si>
    <t>OR_31009883</t>
  </si>
  <si>
    <t>OR_31009884</t>
  </si>
  <si>
    <t>OR_31009885</t>
  </si>
  <si>
    <t>OR_31009886</t>
  </si>
  <si>
    <t>OR_31009887</t>
  </si>
  <si>
    <t>OR_31009888</t>
  </si>
  <si>
    <t>OR_31009889</t>
  </si>
  <si>
    <t>OR_31009890</t>
  </si>
  <si>
    <t>OR_31009891</t>
  </si>
  <si>
    <t>OR_31009892</t>
  </si>
  <si>
    <t>OR_31009893</t>
  </si>
  <si>
    <t>OR_31009894</t>
  </si>
  <si>
    <t>OR_31009895</t>
  </si>
  <si>
    <t>OR_31009896</t>
  </si>
  <si>
    <t>OR_31009897</t>
  </si>
  <si>
    <t>OR_31009898</t>
  </si>
  <si>
    <t>OR_31009899</t>
  </si>
  <si>
    <t>OR_31009900</t>
  </si>
  <si>
    <t>OR_31009901</t>
  </si>
  <si>
    <t>OR_31009902</t>
  </si>
  <si>
    <t>OR_31009903</t>
  </si>
  <si>
    <t>OR_31009904</t>
  </si>
  <si>
    <t>OR_31009905</t>
  </si>
  <si>
    <t>OR_31009906</t>
  </si>
  <si>
    <t>OR_31009907</t>
  </si>
  <si>
    <t>OR_31009908</t>
  </si>
  <si>
    <t>OR_31009909</t>
  </si>
  <si>
    <t>OR_31009910</t>
  </si>
  <si>
    <t>OR_31009911</t>
  </si>
  <si>
    <t>OR_31009912</t>
  </si>
  <si>
    <t>OR_31009913</t>
  </si>
  <si>
    <t>OR_31009914</t>
  </si>
  <si>
    <t>OR_31009915</t>
  </si>
  <si>
    <t>OR_31009916</t>
  </si>
  <si>
    <t>OR_31009917</t>
  </si>
  <si>
    <t>OR_31009918</t>
  </si>
  <si>
    <t>OR_31009919</t>
  </si>
  <si>
    <t>OR_31009920</t>
  </si>
  <si>
    <t>OR_31009921</t>
  </si>
  <si>
    <t>OR_31009922</t>
  </si>
  <si>
    <t>OR_31009923</t>
  </si>
  <si>
    <t>OR_31009924</t>
  </si>
  <si>
    <t>OR_31009925</t>
  </si>
  <si>
    <t>OR_31009926</t>
  </si>
  <si>
    <t>OR_31009927</t>
  </si>
  <si>
    <t>OR_31009928</t>
  </si>
  <si>
    <t>OR_31009929</t>
  </si>
  <si>
    <t>OR_31009930</t>
  </si>
  <si>
    <t>OR_31009931</t>
  </si>
  <si>
    <t>OR_31009932</t>
  </si>
  <si>
    <t>OR_31009933</t>
  </si>
  <si>
    <t>OR_31009934</t>
  </si>
  <si>
    <t>OR_31009935</t>
  </si>
  <si>
    <t>OR_31009936</t>
  </si>
  <si>
    <t>OR_31009937</t>
  </si>
  <si>
    <t>OR_31009938</t>
  </si>
  <si>
    <t>OR_31009939</t>
  </si>
  <si>
    <t>OR_31009940</t>
  </si>
  <si>
    <t>OR_31009941</t>
  </si>
  <si>
    <t>OR_31009942</t>
  </si>
  <si>
    <t>OR_31009943</t>
  </si>
  <si>
    <t>OR_31009944</t>
  </si>
  <si>
    <t>OR_31009945</t>
  </si>
  <si>
    <t>OR_31009946</t>
  </si>
  <si>
    <t>OR_31009947</t>
  </si>
  <si>
    <t>OR_31009948</t>
  </si>
  <si>
    <t>OR_31009949</t>
  </si>
  <si>
    <t>OR_31009950</t>
  </si>
  <si>
    <t>OR_31009951</t>
  </si>
  <si>
    <t>OR_31009952</t>
  </si>
  <si>
    <t>OR_31009953</t>
  </si>
  <si>
    <t>OR_31009954</t>
  </si>
  <si>
    <t>OR_31009955</t>
  </si>
  <si>
    <t>OR_31009956</t>
  </si>
  <si>
    <t>OR_31009957</t>
  </si>
  <si>
    <t>OR_31009958</t>
  </si>
  <si>
    <t>OR_31009959</t>
  </si>
  <si>
    <t>OR_31009960</t>
  </si>
  <si>
    <t>OR_31009961</t>
  </si>
  <si>
    <t>OR_31009962</t>
  </si>
  <si>
    <t>OR_31009963</t>
  </si>
  <si>
    <t>OR_31009964</t>
  </si>
  <si>
    <t>OR_31009965</t>
  </si>
  <si>
    <t>OR_31009966</t>
  </si>
  <si>
    <t>OR_31009967</t>
  </si>
  <si>
    <t>OR_31009968</t>
  </si>
  <si>
    <t>OR_31009969</t>
  </si>
  <si>
    <t>OR_31009970</t>
  </si>
  <si>
    <t>OR_31009971</t>
  </si>
  <si>
    <t>OR_31009972</t>
  </si>
  <si>
    <t>OR_31009973</t>
  </si>
  <si>
    <t>OR_31009974</t>
  </si>
  <si>
    <t>OR_31009975</t>
  </si>
  <si>
    <t>OR_31009976</t>
  </si>
  <si>
    <t>OR_31009977</t>
  </si>
  <si>
    <t>OR_31009978</t>
  </si>
  <si>
    <t>OR_31009979</t>
  </si>
  <si>
    <t>OR_31009980</t>
  </si>
  <si>
    <t>OR_31009981</t>
  </si>
  <si>
    <t>OR_31009982</t>
  </si>
  <si>
    <t>OR_31009983</t>
  </si>
  <si>
    <t>OR_31009984</t>
  </si>
  <si>
    <t>OR_31009985</t>
  </si>
  <si>
    <t>OR_31009986</t>
  </si>
  <si>
    <t>OR_31009987</t>
  </si>
  <si>
    <t>OR_31009988</t>
  </si>
  <si>
    <t>OR_31009989</t>
  </si>
  <si>
    <t>OR_31009990</t>
  </si>
  <si>
    <t>OR_31009991</t>
  </si>
  <si>
    <t>OR_31009992</t>
  </si>
  <si>
    <t>OR_31009993</t>
  </si>
  <si>
    <t>OR_31009994</t>
  </si>
  <si>
    <t>OR_31009995</t>
  </si>
  <si>
    <t>OR_31009996</t>
  </si>
  <si>
    <t>OR_31009997</t>
  </si>
  <si>
    <t>OR_31009998</t>
  </si>
  <si>
    <t>OR_31009999</t>
  </si>
  <si>
    <t>OR_31010000</t>
  </si>
  <si>
    <t>OR_31010001</t>
  </si>
  <si>
    <t>OR_31010002</t>
  </si>
  <si>
    <t>OR_31010003</t>
  </si>
  <si>
    <t>OR_31010004</t>
  </si>
  <si>
    <t>OR_31010005</t>
  </si>
  <si>
    <t>OR_31010006</t>
  </si>
  <si>
    <t>OR_31010007</t>
  </si>
  <si>
    <t>OR_31010008</t>
  </si>
  <si>
    <t>OR_31010009</t>
  </si>
  <si>
    <t>OR_31010010</t>
  </si>
  <si>
    <t>OR_31010011</t>
  </si>
  <si>
    <t>OR_31010012</t>
  </si>
  <si>
    <t>OR_31010013</t>
  </si>
  <si>
    <t>OR_31010014</t>
  </si>
  <si>
    <t>OR_31010015</t>
  </si>
  <si>
    <t>OR_31010016</t>
  </si>
  <si>
    <t>OR_31010017</t>
  </si>
  <si>
    <t>OR_31010018</t>
  </si>
  <si>
    <t>OR_31010019</t>
  </si>
  <si>
    <t>OR_31010020</t>
  </si>
  <si>
    <t>OR_31010021</t>
  </si>
  <si>
    <t>OR_31010022</t>
  </si>
  <si>
    <t>OR_31010023</t>
  </si>
  <si>
    <t>OR_31010024</t>
  </si>
  <si>
    <t>OR_31010025</t>
  </si>
  <si>
    <t>OR_31010026</t>
  </si>
  <si>
    <t>OR_31010027</t>
  </si>
  <si>
    <t>OR_31010028</t>
  </si>
  <si>
    <t>OR_31010029</t>
  </si>
  <si>
    <t>OR_31010030</t>
  </si>
  <si>
    <t>OR_31010031</t>
  </si>
  <si>
    <t>OR_31010032</t>
  </si>
  <si>
    <t>OR_31010033</t>
  </si>
  <si>
    <t>OR_31010034</t>
  </si>
  <si>
    <t>OR_31010035</t>
  </si>
  <si>
    <t>OR_31010036</t>
  </si>
  <si>
    <t>OR_31010037</t>
  </si>
  <si>
    <t>OR_31010038</t>
  </si>
  <si>
    <t>OR_31010039</t>
  </si>
  <si>
    <t>OR_31010040</t>
  </si>
  <si>
    <t>OR_31010041</t>
  </si>
  <si>
    <t>OR_31010042</t>
  </si>
  <si>
    <t>OR_31010043</t>
  </si>
  <si>
    <t>OR_31010044</t>
  </si>
  <si>
    <t>OR_31010045</t>
  </si>
  <si>
    <t>OR_31010046</t>
  </si>
  <si>
    <t>OR_31010047</t>
  </si>
  <si>
    <t>OR_31010048</t>
  </si>
  <si>
    <t>OR_31010049</t>
  </si>
  <si>
    <t>OR_31010050</t>
  </si>
  <si>
    <t>OR_31010051</t>
  </si>
  <si>
    <t>OR_31010052</t>
  </si>
  <si>
    <t>OR_31010053</t>
  </si>
  <si>
    <t>OR_31010054</t>
  </si>
  <si>
    <t>OR_31010055</t>
  </si>
  <si>
    <t>OR_31010056</t>
  </si>
  <si>
    <t>OR_31010057</t>
  </si>
  <si>
    <t>OR_31010058</t>
  </si>
  <si>
    <t>OR_31010059</t>
  </si>
  <si>
    <t>OR_31010060</t>
  </si>
  <si>
    <t>OR_31010061</t>
  </si>
  <si>
    <t>OR_31010062</t>
  </si>
  <si>
    <t>OR_31010063</t>
  </si>
  <si>
    <t>OR_31010064</t>
  </si>
  <si>
    <t>OR_31010065</t>
  </si>
  <si>
    <t>OR_31010066</t>
  </si>
  <si>
    <t>OR_31010067</t>
  </si>
  <si>
    <t>OR_31010068</t>
  </si>
  <si>
    <t>OR_31010069</t>
  </si>
  <si>
    <t>OR_31010070</t>
  </si>
  <si>
    <t>OR_31010071</t>
  </si>
  <si>
    <t>OR_31010072</t>
  </si>
  <si>
    <t>OR_31010073</t>
  </si>
  <si>
    <t>OR_31010074</t>
  </si>
  <si>
    <t>OR_31010075</t>
  </si>
  <si>
    <t>OR_31010076</t>
  </si>
  <si>
    <t>OR_31010077</t>
  </si>
  <si>
    <t>OR_31010078</t>
  </si>
  <si>
    <t>OR_31010079</t>
  </si>
  <si>
    <t>OR_31010080</t>
  </si>
  <si>
    <t>OR_31010081</t>
  </si>
  <si>
    <t>OR_31010082</t>
  </si>
  <si>
    <t>OR_31010083</t>
  </si>
  <si>
    <t>OR_31010084</t>
  </si>
  <si>
    <t>OR_31010085</t>
  </si>
  <si>
    <t>OR_31010086</t>
  </si>
  <si>
    <t>OR_31010087</t>
  </si>
  <si>
    <t>OR_31010088</t>
  </si>
  <si>
    <t>OR_31010089</t>
  </si>
  <si>
    <t>OR_31010090</t>
  </si>
  <si>
    <t>OR_31010091</t>
  </si>
  <si>
    <t>OR_31010092</t>
  </si>
  <si>
    <t>OR_31010093</t>
  </si>
  <si>
    <t>OR_31010094</t>
  </si>
  <si>
    <t>OR_31010095</t>
  </si>
  <si>
    <t>OR_31010096</t>
  </si>
  <si>
    <t>OR_31010097</t>
  </si>
  <si>
    <t>OR_31010098</t>
  </si>
  <si>
    <t>OR_31010099</t>
  </si>
  <si>
    <t>OR_31010100</t>
  </si>
  <si>
    <t>OR_31010101</t>
  </si>
  <si>
    <t>OR_31010102</t>
  </si>
  <si>
    <t>OR_31010103</t>
  </si>
  <si>
    <t>OR_31010104</t>
  </si>
  <si>
    <t>OR_31010105</t>
  </si>
  <si>
    <t>OR_31010106</t>
  </si>
  <si>
    <t>OR_31010107</t>
  </si>
  <si>
    <t>OR_31010108</t>
  </si>
  <si>
    <t>OR_31010109</t>
  </si>
  <si>
    <t>OR_31010110</t>
  </si>
  <si>
    <t>OR_31010111</t>
  </si>
  <si>
    <t>OR_31010112</t>
  </si>
  <si>
    <t>OR_31010113</t>
  </si>
  <si>
    <t>OR_31010114</t>
  </si>
  <si>
    <t>OR_31010115</t>
  </si>
  <si>
    <t>OR_31010116</t>
  </si>
  <si>
    <t>OR_31010117</t>
  </si>
  <si>
    <t>OR_31010118</t>
  </si>
  <si>
    <t>OR_31010119</t>
  </si>
  <si>
    <t>OR_31010120</t>
  </si>
  <si>
    <t>OR_31010121</t>
  </si>
  <si>
    <t>OR_31010122</t>
  </si>
  <si>
    <t>OR_31010123</t>
  </si>
  <si>
    <t>OR_31010124</t>
  </si>
  <si>
    <t>OR_31010125</t>
  </si>
  <si>
    <t>OR_31010126</t>
  </si>
  <si>
    <t>OR_31010127</t>
  </si>
  <si>
    <t>OR_31010128</t>
  </si>
  <si>
    <t>OR_31010129</t>
  </si>
  <si>
    <t>OR_31010130</t>
  </si>
  <si>
    <t>OR_31010131</t>
  </si>
  <si>
    <t>OR_31010132</t>
  </si>
  <si>
    <t>OR_31010133</t>
  </si>
  <si>
    <t>OR_31010134</t>
  </si>
  <si>
    <t>OR_31010135</t>
  </si>
  <si>
    <t>OR_31010136</t>
  </si>
  <si>
    <t>OR_31010137</t>
  </si>
  <si>
    <t>OR_31010138</t>
  </si>
  <si>
    <t>OR_31010139</t>
  </si>
  <si>
    <t>OR_31010140</t>
  </si>
  <si>
    <t>OR_31010141</t>
  </si>
  <si>
    <t>OR_31010142</t>
  </si>
  <si>
    <t>OR_31010143</t>
  </si>
  <si>
    <t>OR_31010144</t>
  </si>
  <si>
    <t>OR_31010145</t>
  </si>
  <si>
    <t>OR_31010146</t>
  </si>
  <si>
    <t>OR_31010147</t>
  </si>
  <si>
    <t>OR_31010148</t>
  </si>
  <si>
    <t>OR_31010149</t>
  </si>
  <si>
    <t>OR_31010150</t>
  </si>
  <si>
    <t>OR_31010151</t>
  </si>
  <si>
    <t>OR_31010152</t>
  </si>
  <si>
    <t>OR_31010153</t>
  </si>
  <si>
    <t>OR_31010154</t>
  </si>
  <si>
    <t>OR_31010155</t>
  </si>
  <si>
    <t>OR_31010156</t>
  </si>
  <si>
    <t>OR_31010157</t>
  </si>
  <si>
    <t>OR_31010158</t>
  </si>
  <si>
    <t>OR_31010159</t>
  </si>
  <si>
    <t>OR_31010160</t>
  </si>
  <si>
    <t>OR_31010161</t>
  </si>
  <si>
    <t>OR_31010162</t>
  </si>
  <si>
    <t>OR_31010163</t>
  </si>
  <si>
    <t>OR_31010164</t>
  </si>
  <si>
    <t>OR_31010165</t>
  </si>
  <si>
    <t>OR_31010166</t>
  </si>
  <si>
    <t>OR_31010167</t>
  </si>
  <si>
    <t>OR_31010168</t>
  </si>
  <si>
    <t>OR_31010169</t>
  </si>
  <si>
    <t>OR_31010170</t>
  </si>
  <si>
    <t>OR_31010171</t>
  </si>
  <si>
    <t>OR_31010172</t>
  </si>
  <si>
    <t>OR_31010173</t>
  </si>
  <si>
    <t>OR_31010174</t>
  </si>
  <si>
    <t>OR_31010175</t>
  </si>
  <si>
    <t>OR_31010176</t>
  </si>
  <si>
    <t>OR_31010177</t>
  </si>
  <si>
    <t>OR_31010178</t>
  </si>
  <si>
    <t>OR_31010179</t>
  </si>
  <si>
    <t>OR_31010180</t>
  </si>
  <si>
    <t>OR_31010181</t>
  </si>
  <si>
    <t>OR_31010182</t>
  </si>
  <si>
    <t>OR_31010183</t>
  </si>
  <si>
    <t>OR_31010184</t>
  </si>
  <si>
    <t>OR_31010185</t>
  </si>
  <si>
    <t>OR_31010186</t>
  </si>
  <si>
    <t>OR_31010187</t>
  </si>
  <si>
    <t>OR_31010188</t>
  </si>
  <si>
    <t>OR_31010189</t>
  </si>
  <si>
    <t>OR_31010190</t>
  </si>
  <si>
    <t>OR_31010191</t>
  </si>
  <si>
    <t>OR_31010192</t>
  </si>
  <si>
    <t>OR_31010193</t>
  </si>
  <si>
    <t>OR_31010194</t>
  </si>
  <si>
    <t>OR_31010195</t>
  </si>
  <si>
    <t>OR_31010196</t>
  </si>
  <si>
    <t>OR_31010197</t>
  </si>
  <si>
    <t>OR_31010198</t>
  </si>
  <si>
    <t>OR_31010199</t>
  </si>
  <si>
    <t>OR_31010200</t>
  </si>
  <si>
    <t>OR_31010201</t>
  </si>
  <si>
    <t>OR_31010202</t>
  </si>
  <si>
    <t>OR_31010203</t>
  </si>
  <si>
    <t>OR_31010204</t>
  </si>
  <si>
    <t>OR_31010205</t>
  </si>
  <si>
    <t>OR_31010206</t>
  </si>
  <si>
    <t>OR_31010207</t>
  </si>
  <si>
    <t>OR_31010208</t>
  </si>
  <si>
    <t>OR_31010209</t>
  </si>
  <si>
    <t>OR_31010210</t>
  </si>
  <si>
    <t>OR_31010211</t>
  </si>
  <si>
    <t>OR_31010212</t>
  </si>
  <si>
    <t>OR_31010213</t>
  </si>
  <si>
    <t>OR_31010214</t>
  </si>
  <si>
    <t>OR_31010215</t>
  </si>
  <si>
    <t>OR_31010216</t>
  </si>
  <si>
    <t>OR_31010217</t>
  </si>
  <si>
    <t>OR_31010218</t>
  </si>
  <si>
    <t>OR_31010219</t>
  </si>
  <si>
    <t>OR_31010220</t>
  </si>
  <si>
    <t>OR_31010221</t>
  </si>
  <si>
    <t>OR_31010222</t>
  </si>
  <si>
    <t>OR_31010223</t>
  </si>
  <si>
    <t>OR_31010224</t>
  </si>
  <si>
    <t>OR_31010225</t>
  </si>
  <si>
    <t>OR_31010226</t>
  </si>
  <si>
    <t>OR_31010227</t>
  </si>
  <si>
    <t>OR_31010228</t>
  </si>
  <si>
    <t>OR_31010229</t>
  </si>
  <si>
    <t>OR_31010230</t>
  </si>
  <si>
    <t>OR_31010231</t>
  </si>
  <si>
    <t>OR_31010232</t>
  </si>
  <si>
    <t>OR_31010233</t>
  </si>
  <si>
    <t>OR_31010234</t>
  </si>
  <si>
    <t>OR_31010235</t>
  </si>
  <si>
    <t>OR_31010236</t>
  </si>
  <si>
    <t>OR_31010237</t>
  </si>
  <si>
    <t>OR_31010238</t>
  </si>
  <si>
    <t>OR_31010239</t>
  </si>
  <si>
    <t>OR_31010240</t>
  </si>
  <si>
    <t>OR_31010241</t>
  </si>
  <si>
    <t>OR_31010242</t>
  </si>
  <si>
    <t>OR_31010243</t>
  </si>
  <si>
    <t>OR_31010244</t>
  </si>
  <si>
    <t>OR_31010245</t>
  </si>
  <si>
    <t>OR_31010246</t>
  </si>
  <si>
    <t>OR_31010247</t>
  </si>
  <si>
    <t>OR_31010248</t>
  </si>
  <si>
    <t>OR_31010249</t>
  </si>
  <si>
    <t>OR_31010250</t>
  </si>
  <si>
    <t>OR_31010251</t>
  </si>
  <si>
    <t>OR_31010252</t>
  </si>
  <si>
    <t>OR_31010253</t>
  </si>
  <si>
    <t>OR_31010254</t>
  </si>
  <si>
    <t>OR_31010255</t>
  </si>
  <si>
    <t>OR_31010256</t>
  </si>
  <si>
    <t>OR_31010257</t>
  </si>
  <si>
    <t>OR_31010258</t>
  </si>
  <si>
    <t>OR_31010259</t>
  </si>
  <si>
    <t>OR_31010260</t>
  </si>
  <si>
    <t>OR_31010261</t>
  </si>
  <si>
    <t>OR_31010262</t>
  </si>
  <si>
    <t>OR_31010263</t>
  </si>
  <si>
    <t>OR_31010264</t>
  </si>
  <si>
    <t>OR_31010265</t>
  </si>
  <si>
    <t>OR_31010266</t>
  </si>
  <si>
    <t>OR_31010267</t>
  </si>
  <si>
    <t>OR_31010268</t>
  </si>
  <si>
    <t>OR_31010269</t>
  </si>
  <si>
    <t>OR_31010270</t>
  </si>
  <si>
    <t>OR_31010271</t>
  </si>
  <si>
    <t>OR_31010272</t>
  </si>
  <si>
    <t>OR_31010273</t>
  </si>
  <si>
    <t>OR_31010274</t>
  </si>
  <si>
    <t>OR_31010275</t>
  </si>
  <si>
    <t>OR_31010276</t>
  </si>
  <si>
    <t>OR_31010277</t>
  </si>
  <si>
    <t>OR_31010278</t>
  </si>
  <si>
    <t>OR_31010279</t>
  </si>
  <si>
    <t>OR_31010280</t>
  </si>
  <si>
    <t>OR_31010281</t>
  </si>
  <si>
    <t>OR_31010282</t>
  </si>
  <si>
    <t>OR_31010283</t>
  </si>
  <si>
    <t>OR_31010284</t>
  </si>
  <si>
    <t>OR_31010285</t>
  </si>
  <si>
    <t>OR_31010286</t>
  </si>
  <si>
    <t>OR_31010287</t>
  </si>
  <si>
    <t>OR_31010288</t>
  </si>
  <si>
    <t>OR_31010289</t>
  </si>
  <si>
    <t>OR_31010290</t>
  </si>
  <si>
    <t>OR_31010291</t>
  </si>
  <si>
    <t>OR_31010292</t>
  </si>
  <si>
    <t>OR_31010293</t>
  </si>
  <si>
    <t>OR_31010294</t>
  </si>
  <si>
    <t>OR_31010295</t>
  </si>
  <si>
    <t>OR_31010296</t>
  </si>
  <si>
    <t>OR_31010297</t>
  </si>
  <si>
    <t>OR_31010298</t>
  </si>
  <si>
    <t>OR_31010299</t>
  </si>
  <si>
    <t>OR_31010300</t>
  </si>
  <si>
    <t>OR_31010301</t>
  </si>
  <si>
    <t>OR_31010302</t>
  </si>
  <si>
    <t>OR_31010303</t>
  </si>
  <si>
    <t>OR_31010304</t>
  </si>
  <si>
    <t>OR_31010305</t>
  </si>
  <si>
    <t>OR_31010306</t>
  </si>
  <si>
    <t>OR_31010307</t>
  </si>
  <si>
    <t>OR_31010308</t>
  </si>
  <si>
    <t>OR_31010309</t>
  </si>
  <si>
    <t>OR_31010310</t>
  </si>
  <si>
    <t>OR_31010311</t>
  </si>
  <si>
    <t>OR_31010312</t>
  </si>
  <si>
    <t>OR_31010313</t>
  </si>
  <si>
    <t>OR_31010314</t>
  </si>
  <si>
    <t>OR_31010315</t>
  </si>
  <si>
    <t>OR_31010316</t>
  </si>
  <si>
    <t>OR_31010317</t>
  </si>
  <si>
    <t>OR_31010318</t>
  </si>
  <si>
    <t>OR_31010319</t>
  </si>
  <si>
    <t>OR_31010320</t>
  </si>
  <si>
    <t>OR_31010321</t>
  </si>
  <si>
    <t>OR_31010322</t>
  </si>
  <si>
    <t>OR_31010323</t>
  </si>
  <si>
    <t>OR_31010324</t>
  </si>
  <si>
    <t>OR_31010325</t>
  </si>
  <si>
    <t>OR_31010326</t>
  </si>
  <si>
    <t>OR_31010327</t>
  </si>
  <si>
    <t>OR_31010328</t>
  </si>
  <si>
    <t>OR_31010329</t>
  </si>
  <si>
    <t>OR_31010330</t>
  </si>
  <si>
    <t>OR_31010331</t>
  </si>
  <si>
    <t>OR_31010332</t>
  </si>
  <si>
    <t>OR_31010333</t>
  </si>
  <si>
    <t>OR_31010334</t>
  </si>
  <si>
    <t>OR_31010335</t>
  </si>
  <si>
    <t>OR_31010336</t>
  </si>
  <si>
    <t>OR_31010337</t>
  </si>
  <si>
    <t>OR_31010338</t>
  </si>
  <si>
    <t>OR_31010339</t>
  </si>
  <si>
    <t>OR_31010340</t>
  </si>
  <si>
    <t>OR_31010341</t>
  </si>
  <si>
    <t>OR_31010342</t>
  </si>
  <si>
    <t>OR_31010343</t>
  </si>
  <si>
    <t>OR_31010344</t>
  </si>
  <si>
    <t>OR_31010345</t>
  </si>
  <si>
    <t>OR_31010346</t>
  </si>
  <si>
    <t>OR_31010347</t>
  </si>
  <si>
    <t>OR_31010348</t>
  </si>
  <si>
    <t>OR_31010349</t>
  </si>
  <si>
    <t>OR_31010350</t>
  </si>
  <si>
    <t>OR_31010351</t>
  </si>
  <si>
    <t>OR_31010352</t>
  </si>
  <si>
    <t>OR_31010353</t>
  </si>
  <si>
    <t>OR_31010354</t>
  </si>
  <si>
    <t>OR_31010355</t>
  </si>
  <si>
    <t>OR_31010356</t>
  </si>
  <si>
    <t>OR_31010357</t>
  </si>
  <si>
    <t>OR_31010358</t>
  </si>
  <si>
    <t>OR_31010359</t>
  </si>
  <si>
    <t>OR_31010360</t>
  </si>
  <si>
    <t>OR_31010361</t>
  </si>
  <si>
    <t>OR_31010362</t>
  </si>
  <si>
    <t>OR_31010363</t>
  </si>
  <si>
    <t>OR_31010364</t>
  </si>
  <si>
    <t>OR_31010365</t>
  </si>
  <si>
    <t>OR_31010366</t>
  </si>
  <si>
    <t>OR_31010367</t>
  </si>
  <si>
    <t>OR_31010368</t>
  </si>
  <si>
    <t>OR_31010369</t>
  </si>
  <si>
    <t>OR_31010370</t>
  </si>
  <si>
    <t>OR_31010371</t>
  </si>
  <si>
    <t>OR_31010372</t>
  </si>
  <si>
    <t>OR_31010373</t>
  </si>
  <si>
    <t>OR_31010374</t>
  </si>
  <si>
    <t>OR_31010375</t>
  </si>
  <si>
    <t>OR_31010376</t>
  </si>
  <si>
    <t>OR_31010377</t>
  </si>
  <si>
    <t>OR_31010378</t>
  </si>
  <si>
    <t>OR_31010379</t>
  </si>
  <si>
    <t>OR_31010380</t>
  </si>
  <si>
    <t>OR_31010381</t>
  </si>
  <si>
    <t>OR_31010382</t>
  </si>
  <si>
    <t>OR_31010383</t>
  </si>
  <si>
    <t>OR_31010384</t>
  </si>
  <si>
    <t>OR_31010385</t>
  </si>
  <si>
    <t>OR_31010386</t>
  </si>
  <si>
    <t>OR_31010387</t>
  </si>
  <si>
    <t>OR_31010388</t>
  </si>
  <si>
    <t>OR_31010389</t>
  </si>
  <si>
    <t>OR_31010390</t>
  </si>
  <si>
    <t>OR_31010391</t>
  </si>
  <si>
    <t>OR_31010392</t>
  </si>
  <si>
    <t>OR_31010393</t>
  </si>
  <si>
    <t>OR_31010394</t>
  </si>
  <si>
    <t>OR_31010395</t>
  </si>
  <si>
    <t>OR_31010396</t>
  </si>
  <si>
    <t>OR_31010397</t>
  </si>
  <si>
    <t>OR_31010398</t>
  </si>
  <si>
    <t>OR_31010399</t>
  </si>
  <si>
    <t>OR_31010400</t>
  </si>
  <si>
    <t>OR_31010401</t>
  </si>
  <si>
    <t>OR_31010402</t>
  </si>
  <si>
    <t>OR_31010403</t>
  </si>
  <si>
    <t>OR_31010404</t>
  </si>
  <si>
    <t>OR_31010405</t>
  </si>
  <si>
    <t>OR_31010406</t>
  </si>
  <si>
    <t>OR_31010407</t>
  </si>
  <si>
    <t>OR_31010408</t>
  </si>
  <si>
    <t>OR_31010409</t>
  </si>
  <si>
    <t>OR_31010410</t>
  </si>
  <si>
    <t>OR_31010411</t>
  </si>
  <si>
    <t>OR_31010412</t>
  </si>
  <si>
    <t>OR_31010413</t>
  </si>
  <si>
    <t>OR_31010414</t>
  </si>
  <si>
    <t>OR_31010415</t>
  </si>
  <si>
    <t>OR_31010416</t>
  </si>
  <si>
    <t>OR_31010417</t>
  </si>
  <si>
    <t>OR_31010418</t>
  </si>
  <si>
    <t>OR_31010419</t>
  </si>
  <si>
    <t>OR_31010420</t>
  </si>
  <si>
    <t>OR_31010421</t>
  </si>
  <si>
    <t>OR_31010422</t>
  </si>
  <si>
    <t>OR_31010423</t>
  </si>
  <si>
    <t>OR_31010424</t>
  </si>
  <si>
    <t>OR_31010425</t>
  </si>
  <si>
    <t>OR_31010426</t>
  </si>
  <si>
    <t>OR_31010427</t>
  </si>
  <si>
    <t>OR_31010428</t>
  </si>
  <si>
    <t>OR_31010429</t>
  </si>
  <si>
    <t>OR_31010430</t>
  </si>
  <si>
    <t>OR_31010431</t>
  </si>
  <si>
    <t>OR_31010432</t>
  </si>
  <si>
    <t>OR_31010433</t>
  </si>
  <si>
    <t>OR_31010434</t>
  </si>
  <si>
    <t>OR_31010435</t>
  </si>
  <si>
    <t>OR_31010436</t>
  </si>
  <si>
    <t>OR_31010437</t>
  </si>
  <si>
    <t>OR_31010438</t>
  </si>
  <si>
    <t>OR_31010439</t>
  </si>
  <si>
    <t>OR_31010440</t>
  </si>
  <si>
    <t>OR_31010441</t>
  </si>
  <si>
    <t>OR_31010442</t>
  </si>
  <si>
    <t>OR_31010443</t>
  </si>
  <si>
    <t>OR_31010444</t>
  </si>
  <si>
    <t>OR_31010445</t>
  </si>
  <si>
    <t>OR_31010446</t>
  </si>
  <si>
    <t>OR_31010447</t>
  </si>
  <si>
    <t>OR_31010448</t>
  </si>
  <si>
    <t>OR_31010449</t>
  </si>
  <si>
    <t>OR_31010450</t>
  </si>
  <si>
    <t>OR_31010451</t>
  </si>
  <si>
    <t>OR_31010452</t>
  </si>
  <si>
    <t>OR_31010453</t>
  </si>
  <si>
    <t>OR_31010454</t>
  </si>
  <si>
    <t>OR_31010455</t>
  </si>
  <si>
    <t>OR_31010456</t>
  </si>
  <si>
    <t>OR_31010457</t>
  </si>
  <si>
    <t>OR_31010458</t>
  </si>
  <si>
    <t>OR_31010459</t>
  </si>
  <si>
    <t>OR_31010460</t>
  </si>
  <si>
    <t>OR_31010461</t>
  </si>
  <si>
    <t>OR_31010462</t>
  </si>
  <si>
    <t>OR_31010463</t>
  </si>
  <si>
    <t>OR_31010464</t>
  </si>
  <si>
    <t>OR_31010465</t>
  </si>
  <si>
    <t>OR_31010466</t>
  </si>
  <si>
    <t>OR_31010467</t>
  </si>
  <si>
    <t>OR_31010468</t>
  </si>
  <si>
    <t>OR_31010469</t>
  </si>
  <si>
    <t>OR_31010470</t>
  </si>
  <si>
    <t>OR_31010471</t>
  </si>
  <si>
    <t>OR_31010472</t>
  </si>
  <si>
    <t>OR_31010473</t>
  </si>
  <si>
    <t>OR_31010474</t>
  </si>
  <si>
    <t>OR_31010475</t>
  </si>
  <si>
    <t>OR_31010476</t>
  </si>
  <si>
    <t>OR_31010477</t>
  </si>
  <si>
    <t>OR_31010478</t>
  </si>
  <si>
    <t>OR_31010479</t>
  </si>
  <si>
    <t>OR_31010480</t>
  </si>
  <si>
    <t>OR_31010481</t>
  </si>
  <si>
    <t>OR_31010482</t>
  </si>
  <si>
    <t>OR_31010483</t>
  </si>
  <si>
    <t>OR_31010484</t>
  </si>
  <si>
    <t>OR_31010485</t>
  </si>
  <si>
    <t>OR_31010486</t>
  </si>
  <si>
    <t>OR_31010487</t>
  </si>
  <si>
    <t>OR_31010488</t>
  </si>
  <si>
    <t>OR_31010489</t>
  </si>
  <si>
    <t>OR_31010490</t>
  </si>
  <si>
    <t>OR_31010491</t>
  </si>
  <si>
    <t>OR_31010492</t>
  </si>
  <si>
    <t>OR_31010493</t>
  </si>
  <si>
    <t>OR_31010494</t>
  </si>
  <si>
    <t>OR_31010495</t>
  </si>
  <si>
    <t>OR_31010496</t>
  </si>
  <si>
    <t>OR_31010497</t>
  </si>
  <si>
    <t>OR_31010498</t>
  </si>
  <si>
    <t>OR_31010499</t>
  </si>
  <si>
    <t>OR_31010500</t>
  </si>
  <si>
    <t>OR_31010501</t>
  </si>
  <si>
    <t>OR_31010502</t>
  </si>
  <si>
    <t>OR_31010503</t>
  </si>
  <si>
    <t>OR_31010504</t>
  </si>
  <si>
    <t>OR_31010505</t>
  </si>
  <si>
    <t>OR_31010506</t>
  </si>
  <si>
    <t>OR_31010507</t>
  </si>
  <si>
    <t>OR_31010508</t>
  </si>
  <si>
    <t>OR_31010509</t>
  </si>
  <si>
    <t>OR_31010510</t>
  </si>
  <si>
    <t>OR_31010511</t>
  </si>
  <si>
    <t>OR_31010512</t>
  </si>
  <si>
    <t>OR_31010513</t>
  </si>
  <si>
    <t>OR_31010514</t>
  </si>
  <si>
    <t>OR_31010515</t>
  </si>
  <si>
    <t>OR_31010516</t>
  </si>
  <si>
    <t>OR_31010517</t>
  </si>
  <si>
    <t>OR_31010518</t>
  </si>
  <si>
    <t>OR_31010519</t>
  </si>
  <si>
    <t>OR_31010520</t>
  </si>
  <si>
    <t>OR_31010521</t>
  </si>
  <si>
    <t>OR_31010522</t>
  </si>
  <si>
    <t>OR_31010523</t>
  </si>
  <si>
    <t>OR_31010524</t>
  </si>
  <si>
    <t>OR_31010525</t>
  </si>
  <si>
    <t>OR_31010526</t>
  </si>
  <si>
    <t>OR_31010527</t>
  </si>
  <si>
    <t>OR_31010528</t>
  </si>
  <si>
    <t>OR_31010529</t>
  </si>
  <si>
    <t>OR_31010530</t>
  </si>
  <si>
    <t>OR_31010531</t>
  </si>
  <si>
    <t>OR_31010532</t>
  </si>
  <si>
    <t>OR_31010533</t>
  </si>
  <si>
    <t>OR_31010534</t>
  </si>
  <si>
    <t>OR_31010535</t>
  </si>
  <si>
    <t>OR_31010536</t>
  </si>
  <si>
    <t>OR_31010537</t>
  </si>
  <si>
    <t>OR_31010538</t>
  </si>
  <si>
    <t>OR_31010539</t>
  </si>
  <si>
    <t>OR_31010540</t>
  </si>
  <si>
    <t>OR_31010541</t>
  </si>
  <si>
    <t>OR_31010542</t>
  </si>
  <si>
    <t>OR_31010543</t>
  </si>
  <si>
    <t>OR_31010544</t>
  </si>
  <si>
    <t>OR_31010545</t>
  </si>
  <si>
    <t>OR_31010546</t>
  </si>
  <si>
    <t>OR_31010547</t>
  </si>
  <si>
    <t>OR_31010548</t>
  </si>
  <si>
    <t>OR_31010549</t>
  </si>
  <si>
    <t>OR_31010550</t>
  </si>
  <si>
    <t>OR_31010551</t>
  </si>
  <si>
    <t>OR_31010552</t>
  </si>
  <si>
    <t>OR_31010553</t>
  </si>
  <si>
    <t>OR_31010554</t>
  </si>
  <si>
    <t>OR_31010555</t>
  </si>
  <si>
    <t>OR_31010556</t>
  </si>
  <si>
    <t>OR_31010557</t>
  </si>
  <si>
    <t>OR_31010558</t>
  </si>
  <si>
    <t>OR_31010559</t>
  </si>
  <si>
    <t>OR_31010560</t>
  </si>
  <si>
    <t>OR_31010561</t>
  </si>
  <si>
    <t>OR_31010562</t>
  </si>
  <si>
    <t>OR_31010563</t>
  </si>
  <si>
    <t>OR_31010564</t>
  </si>
  <si>
    <t>OR_31010565</t>
  </si>
  <si>
    <t>OR_31010566</t>
  </si>
  <si>
    <t>OR_31010567</t>
  </si>
  <si>
    <t>OR_31010568</t>
  </si>
  <si>
    <t>OR_31010569</t>
  </si>
  <si>
    <t>OR_31010570</t>
  </si>
  <si>
    <t>OR_31010571</t>
  </si>
  <si>
    <t>OR_31010572</t>
  </si>
  <si>
    <t>OR_31010573</t>
  </si>
  <si>
    <t>OR_31010574</t>
  </si>
  <si>
    <t>OR_31010575</t>
  </si>
  <si>
    <t>OR_31010576</t>
  </si>
  <si>
    <t>OR_31010577</t>
  </si>
  <si>
    <t>OR_31010578</t>
  </si>
  <si>
    <t>OR_31010579</t>
  </si>
  <si>
    <t>OR_31010580</t>
  </si>
  <si>
    <t>OR_31010581</t>
  </si>
  <si>
    <t>OR_31010582</t>
  </si>
  <si>
    <t>OR_31010583</t>
  </si>
  <si>
    <t>OR_31010584</t>
  </si>
  <si>
    <t>OR_31010585</t>
  </si>
  <si>
    <t>OR_31010586</t>
  </si>
  <si>
    <t>OR_31010587</t>
  </si>
  <si>
    <t>OR_31010588</t>
  </si>
  <si>
    <t>OR_31010589</t>
  </si>
  <si>
    <t>OR_31010590</t>
  </si>
  <si>
    <t>OR_31010591</t>
  </si>
  <si>
    <t>OR_31010592</t>
  </si>
  <si>
    <t>OR_31010593</t>
  </si>
  <si>
    <t>OR_31010594</t>
  </si>
  <si>
    <t>OR_31010595</t>
  </si>
  <si>
    <t>OR_31010596</t>
  </si>
  <si>
    <t>OR_31010597</t>
  </si>
  <si>
    <t>OR_31010598</t>
  </si>
  <si>
    <t>OR_31010599</t>
  </si>
  <si>
    <t>OR_31010600</t>
  </si>
  <si>
    <t>OR_31010601</t>
  </si>
  <si>
    <t>OR_31010602</t>
  </si>
  <si>
    <t>OR_31010603</t>
  </si>
  <si>
    <t>OR_31010604</t>
  </si>
  <si>
    <t>OR_31010605</t>
  </si>
  <si>
    <t>OR_31010606</t>
  </si>
  <si>
    <t>OR_31010607</t>
  </si>
  <si>
    <t>OR_31010608</t>
  </si>
  <si>
    <t>OR_31010609</t>
  </si>
  <si>
    <t>OR_31010610</t>
  </si>
  <si>
    <t>OR_31010611</t>
  </si>
  <si>
    <t>OR_31010612</t>
  </si>
  <si>
    <t>OR_31010613</t>
  </si>
  <si>
    <t>OR_31010614</t>
  </si>
  <si>
    <t>OR_31010615</t>
  </si>
  <si>
    <t>OR_31010616</t>
  </si>
  <si>
    <t>OR_31010617</t>
  </si>
  <si>
    <t>OR_31010618</t>
  </si>
  <si>
    <t>OR_31010619</t>
  </si>
  <si>
    <t>OR_31010620</t>
  </si>
  <si>
    <t>OR_31010621</t>
  </si>
  <si>
    <t>OR_31010622</t>
  </si>
  <si>
    <t>OR_31010623</t>
  </si>
  <si>
    <t>OR_31010624</t>
  </si>
  <si>
    <t>OR_31010625</t>
  </si>
  <si>
    <t>OR_31010626</t>
  </si>
  <si>
    <t>OR_31010627</t>
  </si>
  <si>
    <t>OR_31010628</t>
  </si>
  <si>
    <t>OR_31010629</t>
  </si>
  <si>
    <t>OR_31010630</t>
  </si>
  <si>
    <t>OR_31010631</t>
  </si>
  <si>
    <t>OR_31010632</t>
  </si>
  <si>
    <t>OR_31010633</t>
  </si>
  <si>
    <t>OR_31010634</t>
  </si>
  <si>
    <t>OR_31010635</t>
  </si>
  <si>
    <t>OR_31010636</t>
  </si>
  <si>
    <t>OR_31010637</t>
  </si>
  <si>
    <t>OR_31010638</t>
  </si>
  <si>
    <t>OR_31010639</t>
  </si>
  <si>
    <t>OR_31010640</t>
  </si>
  <si>
    <t>OR_31010641</t>
  </si>
  <si>
    <t>OR_31010642</t>
  </si>
  <si>
    <t>OR_31010643</t>
  </si>
  <si>
    <t>OR_31010644</t>
  </si>
  <si>
    <t>OR_31010645</t>
  </si>
  <si>
    <t>OR_31010646</t>
  </si>
  <si>
    <t>OR_31010647</t>
  </si>
  <si>
    <t>OR_31010648</t>
  </si>
  <si>
    <t>OR_31010649</t>
  </si>
  <si>
    <t>OR_31010650</t>
  </si>
  <si>
    <t>OR_31010651</t>
  </si>
  <si>
    <t>OR_31010652</t>
  </si>
  <si>
    <t>OR_31010653</t>
  </si>
  <si>
    <t>OR_31010654</t>
  </si>
  <si>
    <t>OR_31010655</t>
  </si>
  <si>
    <t>OR_31010656</t>
  </si>
  <si>
    <t>OR_31010657</t>
  </si>
  <si>
    <t>OR_31010658</t>
  </si>
  <si>
    <t>OR_31010659</t>
  </si>
  <si>
    <t>OR_31010660</t>
  </si>
  <si>
    <t>OR_31010661</t>
  </si>
  <si>
    <t>OR_31010662</t>
  </si>
  <si>
    <t>OR_31010663</t>
  </si>
  <si>
    <t>OR_31010664</t>
  </si>
  <si>
    <t>OR_31010665</t>
  </si>
  <si>
    <t>OR_31010666</t>
  </si>
  <si>
    <t>OR_31010667</t>
  </si>
  <si>
    <t>OR_31010668</t>
  </si>
  <si>
    <t>OR_31010669</t>
  </si>
  <si>
    <t>OR_31010670</t>
  </si>
  <si>
    <t>OR_31010671</t>
  </si>
  <si>
    <t>OR_31010672</t>
  </si>
  <si>
    <t>OR_31010673</t>
  </si>
  <si>
    <t>OR_31010674</t>
  </si>
  <si>
    <t>OR_31010675</t>
  </si>
  <si>
    <t>OR_31010676</t>
  </si>
  <si>
    <t>OR_31010677</t>
  </si>
  <si>
    <t>OR_31010678</t>
  </si>
  <si>
    <t>OR_31010679</t>
  </si>
  <si>
    <t>OR_31010680</t>
  </si>
  <si>
    <t>OR_31010681</t>
  </si>
  <si>
    <t>OR_31010682</t>
  </si>
  <si>
    <t>OR_31010683</t>
  </si>
  <si>
    <t>OR_31010684</t>
  </si>
  <si>
    <t>OR_31010685</t>
  </si>
  <si>
    <t>OR_31010686</t>
  </si>
  <si>
    <t>OR_31010687</t>
  </si>
  <si>
    <t>OR_31010688</t>
  </si>
  <si>
    <t>OR_31010689</t>
  </si>
  <si>
    <t>OR_31010690</t>
  </si>
  <si>
    <t>OR_31010691</t>
  </si>
  <si>
    <t>OR_31010692</t>
  </si>
  <si>
    <t>OR_31010693</t>
  </si>
  <si>
    <t>OR_31010694</t>
  </si>
  <si>
    <t>OR_31010695</t>
  </si>
  <si>
    <t>OR_31010696</t>
  </si>
  <si>
    <t>OR_31010697</t>
  </si>
  <si>
    <t>OR_31010698</t>
  </si>
  <si>
    <t>OR_31010699</t>
  </si>
  <si>
    <t>OR_31010700</t>
  </si>
  <si>
    <t>OR_31010701</t>
  </si>
  <si>
    <t>OR_31010702</t>
  </si>
  <si>
    <t>OR_31010703</t>
  </si>
  <si>
    <t>OR_31010704</t>
  </si>
  <si>
    <t>OR_31010705</t>
  </si>
  <si>
    <t>OR_31010706</t>
  </si>
  <si>
    <t>OR_31010707</t>
  </si>
  <si>
    <t>OR_31010708</t>
  </si>
  <si>
    <t>OR_31010709</t>
  </si>
  <si>
    <t>OR_31010710</t>
  </si>
  <si>
    <t>OR_31010711</t>
  </si>
  <si>
    <t>OR_31010712</t>
  </si>
  <si>
    <t>OR_31010713</t>
  </si>
  <si>
    <t>OR_31010714</t>
  </si>
  <si>
    <t>OR_31010715</t>
  </si>
  <si>
    <t>OR_31010716</t>
  </si>
  <si>
    <t>OR_31010717</t>
  </si>
  <si>
    <t>OR_31010718</t>
  </si>
  <si>
    <t>OR_31010719</t>
  </si>
  <si>
    <t>OR_31010720</t>
  </si>
  <si>
    <t>OR_31010721</t>
  </si>
  <si>
    <t>OR_31010722</t>
  </si>
  <si>
    <t>OR_31010723</t>
  </si>
  <si>
    <t>OR_31010724</t>
  </si>
  <si>
    <t>OR_31010725</t>
  </si>
  <si>
    <t>OR_31010726</t>
  </si>
  <si>
    <t>OR_31010727</t>
  </si>
  <si>
    <t>OR_31010728</t>
  </si>
  <si>
    <t>OR_31010729</t>
  </si>
  <si>
    <t>OR_31010730</t>
  </si>
  <si>
    <t>OR_31010731</t>
  </si>
  <si>
    <t>OR_31010732</t>
  </si>
  <si>
    <t>OR_31010733</t>
  </si>
  <si>
    <t>OR_31010734</t>
  </si>
  <si>
    <t>OR_31010735</t>
  </si>
  <si>
    <t>OR_31010736</t>
  </si>
  <si>
    <t>OR_31010737</t>
  </si>
  <si>
    <t>OR_31010738</t>
  </si>
  <si>
    <t>OR_31010739</t>
  </si>
  <si>
    <t>OR_31010740</t>
  </si>
  <si>
    <t>OR_31010741</t>
  </si>
  <si>
    <t>OR_31010742</t>
  </si>
  <si>
    <t>OR_31010743</t>
  </si>
  <si>
    <t>OR_31010744</t>
  </si>
  <si>
    <t>OR_31010745</t>
  </si>
  <si>
    <t>OR_31010746</t>
  </si>
  <si>
    <t>OR_31010747</t>
  </si>
  <si>
    <t>OR_31010748</t>
  </si>
  <si>
    <t>OR_31010749</t>
  </si>
  <si>
    <t>OR_31010750</t>
  </si>
  <si>
    <t>OR_31010751</t>
  </si>
  <si>
    <t>OR_31010752</t>
  </si>
  <si>
    <t>OR_31010753</t>
  </si>
  <si>
    <t>OR_31010754</t>
  </si>
  <si>
    <t>OR_31010755</t>
  </si>
  <si>
    <t>OR_31010756</t>
  </si>
  <si>
    <t>OR_31010757</t>
  </si>
  <si>
    <t>OR_31010758</t>
  </si>
  <si>
    <t>OR_31010759</t>
  </si>
  <si>
    <t>OR_31010760</t>
  </si>
  <si>
    <t>OR_31010761</t>
  </si>
  <si>
    <t>OR_31010762</t>
  </si>
  <si>
    <t>OR_31010763</t>
  </si>
  <si>
    <t>OR_31010764</t>
  </si>
  <si>
    <t>OR_31010765</t>
  </si>
  <si>
    <t>OR_31010766</t>
  </si>
  <si>
    <t>OR_31010767</t>
  </si>
  <si>
    <t>OR_31010768</t>
  </si>
  <si>
    <t>OR_31010769</t>
  </si>
  <si>
    <t>OR_31010770</t>
  </si>
  <si>
    <t>OR_31010771</t>
  </si>
  <si>
    <t>OR_31010772</t>
  </si>
  <si>
    <t>OR_31010773</t>
  </si>
  <si>
    <t>OR_31010774</t>
  </si>
  <si>
    <t>OR_31010775</t>
  </si>
  <si>
    <t>OR_31010776</t>
  </si>
  <si>
    <t>OR_31010777</t>
  </si>
  <si>
    <t>OR_31010778</t>
  </si>
  <si>
    <t>OR_31010779</t>
  </si>
  <si>
    <t>OR_31010780</t>
  </si>
  <si>
    <t>OR_31010781</t>
  </si>
  <si>
    <t>OR_31010782</t>
  </si>
  <si>
    <t>OR_31010783</t>
  </si>
  <si>
    <t>OR_31010784</t>
  </si>
  <si>
    <t>OR_31010785</t>
  </si>
  <si>
    <t>OR_31010786</t>
  </si>
  <si>
    <t>OR_31010787</t>
  </si>
  <si>
    <t>OR_31010788</t>
  </si>
  <si>
    <t>OR_31010789</t>
  </si>
  <si>
    <t>OR_31010790</t>
  </si>
  <si>
    <t>OR_31010791</t>
  </si>
  <si>
    <t>OR_31010792</t>
  </si>
  <si>
    <t>OR_31010793</t>
  </si>
  <si>
    <t>OR_31010794</t>
  </si>
  <si>
    <t>OR_31010795</t>
  </si>
  <si>
    <t>OR_31010796</t>
  </si>
  <si>
    <t>OR_31010797</t>
  </si>
  <si>
    <t>OR_31010798</t>
  </si>
  <si>
    <t>OR_31010799</t>
  </si>
  <si>
    <t>OR_31010800</t>
  </si>
  <si>
    <t>OR_31010801</t>
  </si>
  <si>
    <t>OR_31010802</t>
  </si>
  <si>
    <t>OR_31010803</t>
  </si>
  <si>
    <t>OR_31010804</t>
  </si>
  <si>
    <t>OR_31010805</t>
  </si>
  <si>
    <t>OR_31010806</t>
  </si>
  <si>
    <t>OR_31010807</t>
  </si>
  <si>
    <t>OR_31010808</t>
  </si>
  <si>
    <t>OR_31010809</t>
  </si>
  <si>
    <t>OR_31010810</t>
  </si>
  <si>
    <t>OR_31010811</t>
  </si>
  <si>
    <t>OR_31010812</t>
  </si>
  <si>
    <t>OR_31010813</t>
  </si>
  <si>
    <t>OR_31010814</t>
  </si>
  <si>
    <t>OR_31010815</t>
  </si>
  <si>
    <t>OR_31010816</t>
  </si>
  <si>
    <t>OR_31010817</t>
  </si>
  <si>
    <t>OR_31010818</t>
  </si>
  <si>
    <t>OR_31010819</t>
  </si>
  <si>
    <t>OR_31010820</t>
  </si>
  <si>
    <t>OR_31010821</t>
  </si>
  <si>
    <t>OR_31010822</t>
  </si>
  <si>
    <t>OR_31010823</t>
  </si>
  <si>
    <t>OR_31010824</t>
  </si>
  <si>
    <t>OR_31010825</t>
  </si>
  <si>
    <t>OR_31010826</t>
  </si>
  <si>
    <t>OR_31010827</t>
  </si>
  <si>
    <t>OR_31010828</t>
  </si>
  <si>
    <t>OR_31010829</t>
  </si>
  <si>
    <t>OR_31010830</t>
  </si>
  <si>
    <t>OR_31010831</t>
  </si>
  <si>
    <t>OR_31010832</t>
  </si>
  <si>
    <t>OR_31010833</t>
  </si>
  <si>
    <t>OR_31010834</t>
  </si>
  <si>
    <t>OR_31010835</t>
  </si>
  <si>
    <t>OR_31010836</t>
  </si>
  <si>
    <t>OR_31010837</t>
  </si>
  <si>
    <t>OR_31010838</t>
  </si>
  <si>
    <t>OR_31010839</t>
  </si>
  <si>
    <t>OR_31010840</t>
  </si>
  <si>
    <t>OR_31010841</t>
  </si>
  <si>
    <t>OR_31010842</t>
  </si>
  <si>
    <t>OR_31010843</t>
  </si>
  <si>
    <t>OR_31010844</t>
  </si>
  <si>
    <t>OR_31010845</t>
  </si>
  <si>
    <t>OR_31010846</t>
  </si>
  <si>
    <t>OR_31010847</t>
  </si>
  <si>
    <t>OR_31010848</t>
  </si>
  <si>
    <t>OR_31010849</t>
  </si>
  <si>
    <t>OR_31010850</t>
  </si>
  <si>
    <t>OR_31010851</t>
  </si>
  <si>
    <t>OR_31010852</t>
  </si>
  <si>
    <t>OR_31010853</t>
  </si>
  <si>
    <t>OR_31010854</t>
  </si>
  <si>
    <t>OR_31010855</t>
  </si>
  <si>
    <t>OR_31010856</t>
  </si>
  <si>
    <t>OR_31010857</t>
  </si>
  <si>
    <t>OR_31010858</t>
  </si>
  <si>
    <t>OR_31010859</t>
  </si>
  <si>
    <t>OR_31010860</t>
  </si>
  <si>
    <t>OR_31010861</t>
  </si>
  <si>
    <t>OR_31010862</t>
  </si>
  <si>
    <t>OR_31010863</t>
  </si>
  <si>
    <t>OR_31010864</t>
  </si>
  <si>
    <t>OR_31010865</t>
  </si>
  <si>
    <t>OR_31010866</t>
  </si>
  <si>
    <t>OR_31010867</t>
  </si>
  <si>
    <t>OR_31010868</t>
  </si>
  <si>
    <t>OR_31010869</t>
  </si>
  <si>
    <t>OR_31010870</t>
  </si>
  <si>
    <t>OR_31010871</t>
  </si>
  <si>
    <t>OR_31010872</t>
  </si>
  <si>
    <t>OR_31010873</t>
  </si>
  <si>
    <t>OR_31010874</t>
  </si>
  <si>
    <t>OR_31010875</t>
  </si>
  <si>
    <t>OR_31010876</t>
  </si>
  <si>
    <t>OR_31010877</t>
  </si>
  <si>
    <t>OR_31010878</t>
  </si>
  <si>
    <t>OR_31010879</t>
  </si>
  <si>
    <t>OR_31010880</t>
  </si>
  <si>
    <t>OR_31010881</t>
  </si>
  <si>
    <t>OR_31010882</t>
  </si>
  <si>
    <t>OR_31010883</t>
  </si>
  <si>
    <t>OR_31010884</t>
  </si>
  <si>
    <t>OR_31010885</t>
  </si>
  <si>
    <t>OR_31010886</t>
  </si>
  <si>
    <t>OR_31010887</t>
  </si>
  <si>
    <t>OR_31010888</t>
  </si>
  <si>
    <t>OR_31010889</t>
  </si>
  <si>
    <t>OR_31010890</t>
  </si>
  <si>
    <t>OR_31010891</t>
  </si>
  <si>
    <t>OR_31010892</t>
  </si>
  <si>
    <t>OR_31010893</t>
  </si>
  <si>
    <t>OR_31010894</t>
  </si>
  <si>
    <t>OR_31010895</t>
  </si>
  <si>
    <t>OR_31010896</t>
  </si>
  <si>
    <t>OR_31010897</t>
  </si>
  <si>
    <t>OR_31010898</t>
  </si>
  <si>
    <t>OR_31010899</t>
  </si>
  <si>
    <t>OR_31010900</t>
  </si>
  <si>
    <t>OR_31010901</t>
  </si>
  <si>
    <t>OR_31010902</t>
  </si>
  <si>
    <t>OR_31010903</t>
  </si>
  <si>
    <t>OR_31010904</t>
  </si>
  <si>
    <t>OR_31010905</t>
  </si>
  <si>
    <t>OR_31010906</t>
  </si>
  <si>
    <t>OR_31010907</t>
  </si>
  <si>
    <t>OR_31010908</t>
  </si>
  <si>
    <t>OR_31010909</t>
  </si>
  <si>
    <t>OR_31010910</t>
  </si>
  <si>
    <t>OR_31010911</t>
  </si>
  <si>
    <t>OR_31010912</t>
  </si>
  <si>
    <t>OR_31010913</t>
  </si>
  <si>
    <t>OR_31010914</t>
  </si>
  <si>
    <t>OR_31010915</t>
  </si>
  <si>
    <t>OR_31010916</t>
  </si>
  <si>
    <t>OR_31010917</t>
  </si>
  <si>
    <t>OR_31010918</t>
  </si>
  <si>
    <t>OR_31010919</t>
  </si>
  <si>
    <t>OR_31010920</t>
  </si>
  <si>
    <t>OR_31010921</t>
  </si>
  <si>
    <t>OR_31010922</t>
  </si>
  <si>
    <t>OR_31010923</t>
  </si>
  <si>
    <t>OR_31010924</t>
  </si>
  <si>
    <t>OR_31010925</t>
  </si>
  <si>
    <t>OR_31010926</t>
  </si>
  <si>
    <t>OR_31010927</t>
  </si>
  <si>
    <t>OR_31010928</t>
  </si>
  <si>
    <t>OR_31010929</t>
  </si>
  <si>
    <t>OR_31010930</t>
  </si>
  <si>
    <t>OR_31010931</t>
  </si>
  <si>
    <t>OR_31010932</t>
  </si>
  <si>
    <t>OR_31010933</t>
  </si>
  <si>
    <t>OR_31010934</t>
  </si>
  <si>
    <t>OR_31010935</t>
  </si>
  <si>
    <t>OR_31010936</t>
  </si>
  <si>
    <t>OR_31010937</t>
  </si>
  <si>
    <t>OR_31010938</t>
  </si>
  <si>
    <t>OR_31010939</t>
  </si>
  <si>
    <t>OR_31010940</t>
  </si>
  <si>
    <t>OR_31010941</t>
  </si>
  <si>
    <t>OR_31010942</t>
  </si>
  <si>
    <t>OR_31010943</t>
  </si>
  <si>
    <t>OR_31010944</t>
  </si>
  <si>
    <t>OR_31010945</t>
  </si>
  <si>
    <t>OR_31010946</t>
  </si>
  <si>
    <t>OR_31010947</t>
  </si>
  <si>
    <t>OR_31010948</t>
  </si>
  <si>
    <t>OR_31010949</t>
  </si>
  <si>
    <t>OR_31010950</t>
  </si>
  <si>
    <t>OR_31010951</t>
  </si>
  <si>
    <t>OR_31010952</t>
  </si>
  <si>
    <t>OR_31010953</t>
  </si>
  <si>
    <t>OR_31010954</t>
  </si>
  <si>
    <t>OR_31010955</t>
  </si>
  <si>
    <t>OR_31010956</t>
  </si>
  <si>
    <t>OR_31010957</t>
  </si>
  <si>
    <t>OR_31010958</t>
  </si>
  <si>
    <t>OR_31010959</t>
  </si>
  <si>
    <t>OR_31010960</t>
  </si>
  <si>
    <t>OR_31010961</t>
  </si>
  <si>
    <t>OR_31010962</t>
  </si>
  <si>
    <t>OR_31010963</t>
  </si>
  <si>
    <t>OR_31010964</t>
  </si>
  <si>
    <t>OR_31010965</t>
  </si>
  <si>
    <t>OR_31010966</t>
  </si>
  <si>
    <t>OR_31010967</t>
  </si>
  <si>
    <t>OR_31010968</t>
  </si>
  <si>
    <t>OR_31010969</t>
  </si>
  <si>
    <t>OR_31010970</t>
  </si>
  <si>
    <t>OR_31010971</t>
  </si>
  <si>
    <t>OR_31010972</t>
  </si>
  <si>
    <t>OR_31010973</t>
  </si>
  <si>
    <t>OR_31010974</t>
  </si>
  <si>
    <t>OR_31010975</t>
  </si>
  <si>
    <t>OR_31010976</t>
  </si>
  <si>
    <t>OR_31010977</t>
  </si>
  <si>
    <t>OR_31010978</t>
  </si>
  <si>
    <t>OR_31010979</t>
  </si>
  <si>
    <t>OR_31010980</t>
  </si>
  <si>
    <t>OR_31010981</t>
  </si>
  <si>
    <t>OR_31010982</t>
  </si>
  <si>
    <t>OR_31010983</t>
  </si>
  <si>
    <t>OR_31010984</t>
  </si>
  <si>
    <t>OR_31010985</t>
  </si>
  <si>
    <t>OR_31010986</t>
  </si>
  <si>
    <t>OR_31010987</t>
  </si>
  <si>
    <t>OR_31010988</t>
  </si>
  <si>
    <t>OR_31010989</t>
  </si>
  <si>
    <t>OR_31010990</t>
  </si>
  <si>
    <t>OR_31010991</t>
  </si>
  <si>
    <t>OR_31010992</t>
  </si>
  <si>
    <t>OR_31010993</t>
  </si>
  <si>
    <t>OR_31010994</t>
  </si>
  <si>
    <t>OR_31010995</t>
  </si>
  <si>
    <t>OR_31010996</t>
  </si>
  <si>
    <t>OR_31010997</t>
  </si>
  <si>
    <t>OR_31010998</t>
  </si>
  <si>
    <t>OR_31010999</t>
  </si>
  <si>
    <t>OR_31011000</t>
  </si>
  <si>
    <t>OR_31011001</t>
  </si>
  <si>
    <t>OR_31011002</t>
  </si>
  <si>
    <t>OR_31011003</t>
  </si>
  <si>
    <t>OR_31011004</t>
  </si>
  <si>
    <t>OR_31011005</t>
  </si>
  <si>
    <t>OR_31011006</t>
  </si>
  <si>
    <t>OR_31011007</t>
  </si>
  <si>
    <t>OR_31011008</t>
  </si>
  <si>
    <t>OR_31011009</t>
  </si>
  <si>
    <t>OR_31011010</t>
  </si>
  <si>
    <t>OR_31011011</t>
  </si>
  <si>
    <t>OR_31011012</t>
  </si>
  <si>
    <t>OR_31011013</t>
  </si>
  <si>
    <t>OR_31011014</t>
  </si>
  <si>
    <t>OR_31011015</t>
  </si>
  <si>
    <t>OR_31011016</t>
  </si>
  <si>
    <t>OR_31011017</t>
  </si>
  <si>
    <t>OR_31011018</t>
  </si>
  <si>
    <t>OR_31011019</t>
  </si>
  <si>
    <t>OR_31011020</t>
  </si>
  <si>
    <t>OR_31011021</t>
  </si>
  <si>
    <t>OR_31011022</t>
  </si>
  <si>
    <t>OR_31011023</t>
  </si>
  <si>
    <t>OR_31011024</t>
  </si>
  <si>
    <t>OR_31011025</t>
  </si>
  <si>
    <t>OR_31011026</t>
  </si>
  <si>
    <t>OR_31011027</t>
  </si>
  <si>
    <t>OR_31011028</t>
  </si>
  <si>
    <t>OR_31011029</t>
  </si>
  <si>
    <t>OR_31011030</t>
  </si>
  <si>
    <t>OR_31011031</t>
  </si>
  <si>
    <t>OR_31011032</t>
  </si>
  <si>
    <t>OR_31011033</t>
  </si>
  <si>
    <t>OR_31011034</t>
  </si>
  <si>
    <t>OR_31011035</t>
  </si>
  <si>
    <t>OR_31011036</t>
  </si>
  <si>
    <t>OR_31011037</t>
  </si>
  <si>
    <t>OR_31011038</t>
  </si>
  <si>
    <t>OR_31011039</t>
  </si>
  <si>
    <t>OR_31011040</t>
  </si>
  <si>
    <t>OR_31011041</t>
  </si>
  <si>
    <t>OR_31011042</t>
  </si>
  <si>
    <t>OR_31011043</t>
  </si>
  <si>
    <t>OR_31011044</t>
  </si>
  <si>
    <t>OR_31011045</t>
  </si>
  <si>
    <t>OR_31011046</t>
  </si>
  <si>
    <t>OR_31011047</t>
  </si>
  <si>
    <t>OR_31011048</t>
  </si>
  <si>
    <t>OR_31011049</t>
  </si>
  <si>
    <t>OR_31011050</t>
  </si>
  <si>
    <t>OR_31011051</t>
  </si>
  <si>
    <t>OR_31011052</t>
  </si>
  <si>
    <t>OR_31011053</t>
  </si>
  <si>
    <t>OR_31011054</t>
  </si>
  <si>
    <t>OR_31011055</t>
  </si>
  <si>
    <t>OR_31011056</t>
  </si>
  <si>
    <t>OR_31011057</t>
  </si>
  <si>
    <t>OR_31011058</t>
  </si>
  <si>
    <t>OR_31011059</t>
  </si>
  <si>
    <t>OR_31011060</t>
  </si>
  <si>
    <t>OR_31011061</t>
  </si>
  <si>
    <t>OR_31011062</t>
  </si>
  <si>
    <t>OR_31011063</t>
  </si>
  <si>
    <t>OR_31011064</t>
  </si>
  <si>
    <t>OR_31011065</t>
  </si>
  <si>
    <t>OR_31011066</t>
  </si>
  <si>
    <t>OR_31011067</t>
  </si>
  <si>
    <t>OR_31011068</t>
  </si>
  <si>
    <t>OR_31011069</t>
  </si>
  <si>
    <t>OR_31011070</t>
  </si>
  <si>
    <t>OR_31011071</t>
  </si>
  <si>
    <t>OR_31011072</t>
  </si>
  <si>
    <t>OR_31011073</t>
  </si>
  <si>
    <t>OR_31011074</t>
  </si>
  <si>
    <t>OR_31011075</t>
  </si>
  <si>
    <t>OR_31011076</t>
  </si>
  <si>
    <t>OR_31011077</t>
  </si>
  <si>
    <t>OR_31011078</t>
  </si>
  <si>
    <t>OR_31011079</t>
  </si>
  <si>
    <t>OR_31011080</t>
  </si>
  <si>
    <t>OR_31011081</t>
  </si>
  <si>
    <t>OR_31011082</t>
  </si>
  <si>
    <t>OR_31011083</t>
  </si>
  <si>
    <t>OR_31011084</t>
  </si>
  <si>
    <t>OR_31011085</t>
  </si>
  <si>
    <t>OR_31011086</t>
  </si>
  <si>
    <t>OR_31011087</t>
  </si>
  <si>
    <t>OR_31011088</t>
  </si>
  <si>
    <t>OR_31011089</t>
  </si>
  <si>
    <t>OR_31011090</t>
  </si>
  <si>
    <t>OR_31011091</t>
  </si>
  <si>
    <t>OR_31011092</t>
  </si>
  <si>
    <t>OR_31011093</t>
  </si>
  <si>
    <t>OR_31011094</t>
  </si>
  <si>
    <t>OR_31011095</t>
  </si>
  <si>
    <t>OR_31011096</t>
  </si>
  <si>
    <t>OR_31011097</t>
  </si>
  <si>
    <t>OR_31011098</t>
  </si>
  <si>
    <t>OR_31011099</t>
  </si>
  <si>
    <t>OR_31011100</t>
  </si>
  <si>
    <t>OR_31011101</t>
  </si>
  <si>
    <t>OR_31011102</t>
  </si>
  <si>
    <t>OR_31011103</t>
  </si>
  <si>
    <t>OR_31011104</t>
  </si>
  <si>
    <t>OR_31011105</t>
  </si>
  <si>
    <t>OR_31011106</t>
  </si>
  <si>
    <t>OR_31011107</t>
  </si>
  <si>
    <t>OR_31011108</t>
  </si>
  <si>
    <t>OR_31011109</t>
  </si>
  <si>
    <t>OR_31011110</t>
  </si>
  <si>
    <t>OR_31011111</t>
  </si>
  <si>
    <t>OR_31011112</t>
  </si>
  <si>
    <t>OR_31011113</t>
  </si>
  <si>
    <t>OR_31011114</t>
  </si>
  <si>
    <t>OR_31011115</t>
  </si>
  <si>
    <t>OR_31011116</t>
  </si>
  <si>
    <t>OR_31011117</t>
  </si>
  <si>
    <t>OR_31011118</t>
  </si>
  <si>
    <t>OR_31011119</t>
  </si>
  <si>
    <t>OR_31011120</t>
  </si>
  <si>
    <t>OR_31011121</t>
  </si>
  <si>
    <t>OR_31011122</t>
  </si>
  <si>
    <t>OR_31011123</t>
  </si>
  <si>
    <t>OR_31011124</t>
  </si>
  <si>
    <t>OR_31011125</t>
  </si>
  <si>
    <t>OR_31011126</t>
  </si>
  <si>
    <t>OR_31011127</t>
  </si>
  <si>
    <t>OR_31011128</t>
  </si>
  <si>
    <t>OR_31011129</t>
  </si>
  <si>
    <t>OR_31011130</t>
  </si>
  <si>
    <t>OR_31011131</t>
  </si>
  <si>
    <t>OR_31011132</t>
  </si>
  <si>
    <t>OR_31011133</t>
  </si>
  <si>
    <t>OR_31011134</t>
  </si>
  <si>
    <t>OR_31011135</t>
  </si>
  <si>
    <t>OR_31011136</t>
  </si>
  <si>
    <t>OR_31011137</t>
  </si>
  <si>
    <t>OR_31011138</t>
  </si>
  <si>
    <t>OR_31011139</t>
  </si>
  <si>
    <t>OR_31011140</t>
  </si>
  <si>
    <t>OR_31011141</t>
  </si>
  <si>
    <t>OR_31011142</t>
  </si>
  <si>
    <t>OR_31011143</t>
  </si>
  <si>
    <t>OR_31011144</t>
  </si>
  <si>
    <t>OR_31011145</t>
  </si>
  <si>
    <t>OR_31011146</t>
  </si>
  <si>
    <t>OR_31011147</t>
  </si>
  <si>
    <t>OR_31011148</t>
  </si>
  <si>
    <t>OR_31011149</t>
  </si>
  <si>
    <t>OR_31011150</t>
  </si>
  <si>
    <t>OR_31011151</t>
  </si>
  <si>
    <t>OR_31011152</t>
  </si>
  <si>
    <t>OR_31011153</t>
  </si>
  <si>
    <t>OR_31011154</t>
  </si>
  <si>
    <t>OR_31011155</t>
  </si>
  <si>
    <t>OR_31011156</t>
  </si>
  <si>
    <t>OR_31011157</t>
  </si>
  <si>
    <t>OR_31011158</t>
  </si>
  <si>
    <t>OR_31011159</t>
  </si>
  <si>
    <t>OR_31011160</t>
  </si>
  <si>
    <t>OR_31011161</t>
  </si>
  <si>
    <t>OR_31011162</t>
  </si>
  <si>
    <t>OR_31011163</t>
  </si>
  <si>
    <t>OR_31011164</t>
  </si>
  <si>
    <t>OR_31011165</t>
  </si>
  <si>
    <t>OR_31011166</t>
  </si>
  <si>
    <t>OR_31011167</t>
  </si>
  <si>
    <t>OR_31011168</t>
  </si>
  <si>
    <t>OR_31011169</t>
  </si>
  <si>
    <t>OR_31011170</t>
  </si>
  <si>
    <t>OR_31011171</t>
  </si>
  <si>
    <t>OR_31011172</t>
  </si>
  <si>
    <t>OR_31011173</t>
  </si>
  <si>
    <t>OR_31011174</t>
  </si>
  <si>
    <t>OR_31011175</t>
  </si>
  <si>
    <t>OR_31011176</t>
  </si>
  <si>
    <t>OR_31011177</t>
  </si>
  <si>
    <t>OR_31011178</t>
  </si>
  <si>
    <t>OR_31011179</t>
  </si>
  <si>
    <t>OR_31011180</t>
  </si>
  <si>
    <t>OR_31011181</t>
  </si>
  <si>
    <t>OR_31011182</t>
  </si>
  <si>
    <t>OR_31011183</t>
  </si>
  <si>
    <t>OR_31011184</t>
  </si>
  <si>
    <t>OR_31011185</t>
  </si>
  <si>
    <t>OR_31011186</t>
  </si>
  <si>
    <t>OR_31011187</t>
  </si>
  <si>
    <t>OR_31011188</t>
  </si>
  <si>
    <t>OR_31011189</t>
  </si>
  <si>
    <t>OR_31011190</t>
  </si>
  <si>
    <t>OR_31011191</t>
  </si>
  <si>
    <t>OR_31011192</t>
  </si>
  <si>
    <t>OR_31011193</t>
  </si>
  <si>
    <t>OR_31011194</t>
  </si>
  <si>
    <t>OR_31011195</t>
  </si>
  <si>
    <t>OR_31011196</t>
  </si>
  <si>
    <t>OR_31011197</t>
  </si>
  <si>
    <t>OR_31011198</t>
  </si>
  <si>
    <t>OR_31011199</t>
  </si>
  <si>
    <t>OR_31011200</t>
  </si>
  <si>
    <t>OR_31011201</t>
  </si>
  <si>
    <t>OR_31011202</t>
  </si>
  <si>
    <t>OR_31011203</t>
  </si>
  <si>
    <t>OR_31011204</t>
  </si>
  <si>
    <t>OR_31011205</t>
  </si>
  <si>
    <t>OR_31011206</t>
  </si>
  <si>
    <t>OR_31011207</t>
  </si>
  <si>
    <t>OR_31011208</t>
  </si>
  <si>
    <t>OR_31011209</t>
  </si>
  <si>
    <t>OR_31011210</t>
  </si>
  <si>
    <t>OR_31011211</t>
  </si>
  <si>
    <t>OR_31011212</t>
  </si>
  <si>
    <t>OR_31011213</t>
  </si>
  <si>
    <t>OR_31011214</t>
  </si>
  <si>
    <t>OR_31011215</t>
  </si>
  <si>
    <t>OR_31011216</t>
  </si>
  <si>
    <t>OR_31011217</t>
  </si>
  <si>
    <t>OR_31011218</t>
  </si>
  <si>
    <t>OR_31011219</t>
  </si>
  <si>
    <t>OR_31011220</t>
  </si>
  <si>
    <t>OR_31011221</t>
  </si>
  <si>
    <t>OR_31011222</t>
  </si>
  <si>
    <t>OR_31011223</t>
  </si>
  <si>
    <t>OR_31011224</t>
  </si>
  <si>
    <t>OR_31011225</t>
  </si>
  <si>
    <t>OR_31011226</t>
  </si>
  <si>
    <t>OR_31011227</t>
  </si>
  <si>
    <t>OR_31011228</t>
  </si>
  <si>
    <t>OR_31011229</t>
  </si>
  <si>
    <t>OR_31011230</t>
  </si>
  <si>
    <t>OR_31011231</t>
  </si>
  <si>
    <t>OR_31011232</t>
  </si>
  <si>
    <t>OR_31011233</t>
  </si>
  <si>
    <t>OR_31011234</t>
  </si>
  <si>
    <t>OR_31011235</t>
  </si>
  <si>
    <t>OR_31011236</t>
  </si>
  <si>
    <t>OR_31011237</t>
  </si>
  <si>
    <t>OR_31011238</t>
  </si>
  <si>
    <t>OR_31011239</t>
  </si>
  <si>
    <t>OR_31011240</t>
  </si>
  <si>
    <t>OR_31011241</t>
  </si>
  <si>
    <t>OR_31011242</t>
  </si>
  <si>
    <t>OR_31011243</t>
  </si>
  <si>
    <t>OR_31011244</t>
  </si>
  <si>
    <t>OR_31011245</t>
  </si>
  <si>
    <t>OR_31011246</t>
  </si>
  <si>
    <t>OR_31011247</t>
  </si>
  <si>
    <t>OR_31011248</t>
  </si>
  <si>
    <t>OR_31011249</t>
  </si>
  <si>
    <t>OR_31011250</t>
  </si>
  <si>
    <t>OR_31011251</t>
  </si>
  <si>
    <t>OR_31011252</t>
  </si>
  <si>
    <t>OR_31011253</t>
  </si>
  <si>
    <t>OR_31011254</t>
  </si>
  <si>
    <t>OR_31011255</t>
  </si>
  <si>
    <t>OR_31011256</t>
  </si>
  <si>
    <t>OR_31011257</t>
  </si>
  <si>
    <t>OR_31011258</t>
  </si>
  <si>
    <t>OR_31011259</t>
  </si>
  <si>
    <t>OR_31011260</t>
  </si>
  <si>
    <t>OR_31011261</t>
  </si>
  <si>
    <t>OR_31011262</t>
  </si>
  <si>
    <t>OR_31011263</t>
  </si>
  <si>
    <t>OR_31011264</t>
  </si>
  <si>
    <t>OR_31011265</t>
  </si>
  <si>
    <t>OR_31011266</t>
  </si>
  <si>
    <t>OR_31011267</t>
  </si>
  <si>
    <t>OR_31011268</t>
  </si>
  <si>
    <t>OR_31011269</t>
  </si>
  <si>
    <t>OR_31011270</t>
  </si>
  <si>
    <t>OR_31011271</t>
  </si>
  <si>
    <t>OR_31011272</t>
  </si>
  <si>
    <t>OR_31011273</t>
  </si>
  <si>
    <t>OR_31011274</t>
  </si>
  <si>
    <t>OR_31011275</t>
  </si>
  <si>
    <t>OR_31011276</t>
  </si>
  <si>
    <t>OR_31011277</t>
  </si>
  <si>
    <t>OR_31011278</t>
  </si>
  <si>
    <t>OR_31011279</t>
  </si>
  <si>
    <t>OR_31011280</t>
  </si>
  <si>
    <t>OR_31011281</t>
  </si>
  <si>
    <t>OR_31011282</t>
  </si>
  <si>
    <t>OR_31011283</t>
  </si>
  <si>
    <t>OR_31011284</t>
  </si>
  <si>
    <t>OR_31011285</t>
  </si>
  <si>
    <t>OR_31011286</t>
  </si>
  <si>
    <t>OR_31011287</t>
  </si>
  <si>
    <t>OR_31011288</t>
  </si>
  <si>
    <t>OR_31011289</t>
  </si>
  <si>
    <t>OR_31011290</t>
  </si>
  <si>
    <t>OR_31011291</t>
  </si>
  <si>
    <t>OR_31011292</t>
  </si>
  <si>
    <t>OR_31011293</t>
  </si>
  <si>
    <t>OR_31011294</t>
  </si>
  <si>
    <t>OR_31011295</t>
  </si>
  <si>
    <t>OR_31011296</t>
  </si>
  <si>
    <t>OR_31011297</t>
  </si>
  <si>
    <t>OR_31011298</t>
  </si>
  <si>
    <t>OR_31011299</t>
  </si>
  <si>
    <t>OR_31011300</t>
  </si>
  <si>
    <t>OR_31011301</t>
  </si>
  <si>
    <t>OR_31011302</t>
  </si>
  <si>
    <t>OR_31011303</t>
  </si>
  <si>
    <t>OR_31011304</t>
  </si>
  <si>
    <t>OR_31011305</t>
  </si>
  <si>
    <t>OR_31011306</t>
  </si>
  <si>
    <t>OR_31011307</t>
  </si>
  <si>
    <t>OR_31011308</t>
  </si>
  <si>
    <t>OR_31011309</t>
  </si>
  <si>
    <t>OR_31011310</t>
  </si>
  <si>
    <t>OR_31011311</t>
  </si>
  <si>
    <t>OR_31011312</t>
  </si>
  <si>
    <t>OR_31011313</t>
  </si>
  <si>
    <t>OR_31011314</t>
  </si>
  <si>
    <t>OR_31011315</t>
  </si>
  <si>
    <t>OR_31011316</t>
  </si>
  <si>
    <t>OR_31011317</t>
  </si>
  <si>
    <t>OR_31011318</t>
  </si>
  <si>
    <t>OR_31011319</t>
  </si>
  <si>
    <t>OR_31011320</t>
  </si>
  <si>
    <t>OR_31011321</t>
  </si>
  <si>
    <t>OR_31011322</t>
  </si>
  <si>
    <t>OR_31011323</t>
  </si>
  <si>
    <t>OR_31011324</t>
  </si>
  <si>
    <t>OR_31011325</t>
  </si>
  <si>
    <t>OR_31011326</t>
  </si>
  <si>
    <t>OR_31011327</t>
  </si>
  <si>
    <t>OR_31011328</t>
  </si>
  <si>
    <t>OR_31011329</t>
  </si>
  <si>
    <t>OR_31011330</t>
  </si>
  <si>
    <t>OR_31011331</t>
  </si>
  <si>
    <t>OR_31011332</t>
  </si>
  <si>
    <t>OR_31011333</t>
  </si>
  <si>
    <t>OR_31011334</t>
  </si>
  <si>
    <t>OR_31011335</t>
  </si>
  <si>
    <t>OR_31011336</t>
  </si>
  <si>
    <t>OR_31011337</t>
  </si>
  <si>
    <t>OR_31011338</t>
  </si>
  <si>
    <t>OR_31011339</t>
  </si>
  <si>
    <t>OR_31011340</t>
  </si>
  <si>
    <t>OR_31011341</t>
  </si>
  <si>
    <t>OR_31011342</t>
  </si>
  <si>
    <t>OR_31011343</t>
  </si>
  <si>
    <t>OR_31011344</t>
  </si>
  <si>
    <t>OR_31011345</t>
  </si>
  <si>
    <t>OR_31011346</t>
  </si>
  <si>
    <t>OR_31011347</t>
  </si>
  <si>
    <t>OR_31011348</t>
  </si>
  <si>
    <t>OR_31011349</t>
  </si>
  <si>
    <t>OR_31011350</t>
  </si>
  <si>
    <t>OR_31011351</t>
  </si>
  <si>
    <t>OR_31011352</t>
  </si>
  <si>
    <t>OR_31011353</t>
  </si>
  <si>
    <t>OR_31011354</t>
  </si>
  <si>
    <t>OR_31011355</t>
  </si>
  <si>
    <t>OR_31011356</t>
  </si>
  <si>
    <t>OR_31011357</t>
  </si>
  <si>
    <t>OR_31011358</t>
  </si>
  <si>
    <t>OR_31011359</t>
  </si>
  <si>
    <t>OR_31011360</t>
  </si>
  <si>
    <t>OR_31011361</t>
  </si>
  <si>
    <t>OR_31011362</t>
  </si>
  <si>
    <t>OR_31011363</t>
  </si>
  <si>
    <t>OR_31011364</t>
  </si>
  <si>
    <t>OR_31011365</t>
  </si>
  <si>
    <t>OR_31011366</t>
  </si>
  <si>
    <t>OR_31011367</t>
  </si>
  <si>
    <t>OR_31011368</t>
  </si>
  <si>
    <t>OR_31011369</t>
  </si>
  <si>
    <t>OR_31011370</t>
  </si>
  <si>
    <t>OR_31011371</t>
  </si>
  <si>
    <t>OR_31011372</t>
  </si>
  <si>
    <t>OR_31011373</t>
  </si>
  <si>
    <t>OR_31011374</t>
  </si>
  <si>
    <t>OR_31011375</t>
  </si>
  <si>
    <t>OR_31011376</t>
  </si>
  <si>
    <t>OR_31011377</t>
  </si>
  <si>
    <t>OR_31011378</t>
  </si>
  <si>
    <t>OR_31011379</t>
  </si>
  <si>
    <t>OR_31011380</t>
  </si>
  <si>
    <t>OR_31011381</t>
  </si>
  <si>
    <t>OR_31011382</t>
  </si>
  <si>
    <t>OR_31011383</t>
  </si>
  <si>
    <t>OR_31011384</t>
  </si>
  <si>
    <t>OR_31011385</t>
  </si>
  <si>
    <t>OR_31011386</t>
  </si>
  <si>
    <t>OR_31011387</t>
  </si>
  <si>
    <t>OR_31011388</t>
  </si>
  <si>
    <t>OR_31011389</t>
  </si>
  <si>
    <t>OR_31011390</t>
  </si>
  <si>
    <t>OR_31011391</t>
  </si>
  <si>
    <t>OR_31011392</t>
  </si>
  <si>
    <t>OR_31011393</t>
  </si>
  <si>
    <t>OR_31011394</t>
  </si>
  <si>
    <t>OR_31011395</t>
  </si>
  <si>
    <t>OR_31011396</t>
  </si>
  <si>
    <t>OR_31011397</t>
  </si>
  <si>
    <t>OR_31011398</t>
  </si>
  <si>
    <t>OR_31011399</t>
  </si>
  <si>
    <t>OR_31011400</t>
  </si>
  <si>
    <t>OR_31011401</t>
  </si>
  <si>
    <t>OR_31011402</t>
  </si>
  <si>
    <t>OR_31011403</t>
  </si>
  <si>
    <t>OR_31011404</t>
  </si>
  <si>
    <t>OR_31011405</t>
  </si>
  <si>
    <t>OR_31011406</t>
  </si>
  <si>
    <t>OR_31011407</t>
  </si>
  <si>
    <t>OR_31011408</t>
  </si>
  <si>
    <t>OR_31011409</t>
  </si>
  <si>
    <t>OR_31011410</t>
  </si>
  <si>
    <t>OR_31011411</t>
  </si>
  <si>
    <t>OR_31011412</t>
  </si>
  <si>
    <t>OR_31011413</t>
  </si>
  <si>
    <t>OR_31011414</t>
  </si>
  <si>
    <t>OR_31011415</t>
  </si>
  <si>
    <t>OR_31011416</t>
  </si>
  <si>
    <t>OR_31011417</t>
  </si>
  <si>
    <t>OR_31011418</t>
  </si>
  <si>
    <t>OR_31011419</t>
  </si>
  <si>
    <t>OR_31011420</t>
  </si>
  <si>
    <t>OR_31011421</t>
  </si>
  <si>
    <t>OR_31011422</t>
  </si>
  <si>
    <t>OR_31011423</t>
  </si>
  <si>
    <t>OR_31011424</t>
  </si>
  <si>
    <t>OR_31011425</t>
  </si>
  <si>
    <t>OR_31011426</t>
  </si>
  <si>
    <t>OR_31011427</t>
  </si>
  <si>
    <t>OR_31011428</t>
  </si>
  <si>
    <t>OR_31011429</t>
  </si>
  <si>
    <t>OR_31011430</t>
  </si>
  <si>
    <t>OR_31011431</t>
  </si>
  <si>
    <t>OR_31011432</t>
  </si>
  <si>
    <t>OR_31011433</t>
  </si>
  <si>
    <t>OR_31011434</t>
  </si>
  <si>
    <t>OR_31011435</t>
  </si>
  <si>
    <t>OR_31011436</t>
  </si>
  <si>
    <t>OR_31011437</t>
  </si>
  <si>
    <t>OR_31011438</t>
  </si>
  <si>
    <t>OR_31011439</t>
  </si>
  <si>
    <t>OR_31011440</t>
  </si>
  <si>
    <t>OR_31011441</t>
  </si>
  <si>
    <t>OR_31011442</t>
  </si>
  <si>
    <t>OR_31011443</t>
  </si>
  <si>
    <t>OR_31011444</t>
  </si>
  <si>
    <t>OR_31011445</t>
  </si>
  <si>
    <t>OR_31011446</t>
  </si>
  <si>
    <t>OR_31011447</t>
  </si>
  <si>
    <t>OR_31011448</t>
  </si>
  <si>
    <t>OR_31011449</t>
  </si>
  <si>
    <t>OR_31011450</t>
  </si>
  <si>
    <t>OR_31011451</t>
  </si>
  <si>
    <t>OR_31011452</t>
  </si>
  <si>
    <t>OR_31011453</t>
  </si>
  <si>
    <t>OR_31011454</t>
  </si>
  <si>
    <t>OR_31011455</t>
  </si>
  <si>
    <t>OR_31011456</t>
  </si>
  <si>
    <t>OR_31011457</t>
  </si>
  <si>
    <t>OR_31011458</t>
  </si>
  <si>
    <t>OR_31011459</t>
  </si>
  <si>
    <t>OR_31011460</t>
  </si>
  <si>
    <t>OR_31011461</t>
  </si>
  <si>
    <t>OR_31011462</t>
  </si>
  <si>
    <t>OR_31011463</t>
  </si>
  <si>
    <t>OR_31011464</t>
  </si>
  <si>
    <t>OR_31011465</t>
  </si>
  <si>
    <t>OR_31011466</t>
  </si>
  <si>
    <t>OR_31011467</t>
  </si>
  <si>
    <t>OR_31011468</t>
  </si>
  <si>
    <t>OR_31011469</t>
  </si>
  <si>
    <t>OR_31011470</t>
  </si>
  <si>
    <t>OR_31011471</t>
  </si>
  <si>
    <t>OR_31011472</t>
  </si>
  <si>
    <t>OR_31011473</t>
  </si>
  <si>
    <t>OR_31011474</t>
  </si>
  <si>
    <t>OR_31011475</t>
  </si>
  <si>
    <t>OR_31011476</t>
  </si>
  <si>
    <t>OR_31011477</t>
  </si>
  <si>
    <t>OR_31011478</t>
  </si>
  <si>
    <t>OR_31011479</t>
  </si>
  <si>
    <t>OR_31011480</t>
  </si>
  <si>
    <t>OR_31011481</t>
  </si>
  <si>
    <t>OR_31011482</t>
  </si>
  <si>
    <t>OR_31011483</t>
  </si>
  <si>
    <t>OR_31011484</t>
  </si>
  <si>
    <t>OR_31011485</t>
  </si>
  <si>
    <t>OR_31011486</t>
  </si>
  <si>
    <t>OR_31011487</t>
  </si>
  <si>
    <t>OR_31011488</t>
  </si>
  <si>
    <t>OR_31011489</t>
  </si>
  <si>
    <t>OR_31011490</t>
  </si>
  <si>
    <t>OR_31011491</t>
  </si>
  <si>
    <t>OR_31011492</t>
  </si>
  <si>
    <t>OR_31011493</t>
  </si>
  <si>
    <t>OR_31011494</t>
  </si>
  <si>
    <t>OR_31011495</t>
  </si>
  <si>
    <t>OR_31011496</t>
  </si>
  <si>
    <t>OR_31011497</t>
  </si>
  <si>
    <t>OR_31011498</t>
  </si>
  <si>
    <t>OR_31011499</t>
  </si>
  <si>
    <t>OR_31011500</t>
  </si>
  <si>
    <t>OR_31011501</t>
  </si>
  <si>
    <t>OR_31011502</t>
  </si>
  <si>
    <t>OR_31011503</t>
  </si>
  <si>
    <t>OR_31011504</t>
  </si>
  <si>
    <t>OR_31011505</t>
  </si>
  <si>
    <t>OR_31011506</t>
  </si>
  <si>
    <t>OR_31011507</t>
  </si>
  <si>
    <t>OR_31011508</t>
  </si>
  <si>
    <t>OR_31011509</t>
  </si>
  <si>
    <t>OR_31011510</t>
  </si>
  <si>
    <t>OR_31011511</t>
  </si>
  <si>
    <t>OR_31011512</t>
  </si>
  <si>
    <t>OR_31011513</t>
  </si>
  <si>
    <t>OR_31011514</t>
  </si>
  <si>
    <t>OR_31011515</t>
  </si>
  <si>
    <t>OR_31011516</t>
  </si>
  <si>
    <t>OR_31011517</t>
  </si>
  <si>
    <t>OR_31011518</t>
  </si>
  <si>
    <t>OR_31011519</t>
  </si>
  <si>
    <t>OR_31011520</t>
  </si>
  <si>
    <t>OR_31011521</t>
  </si>
  <si>
    <t>OR_31011522</t>
  </si>
  <si>
    <t>OR_31011523</t>
  </si>
  <si>
    <t>OR_31011524</t>
  </si>
  <si>
    <t>OR_31011525</t>
  </si>
  <si>
    <t>OR_31011526</t>
  </si>
  <si>
    <t>OR_31011527</t>
  </si>
  <si>
    <t>OR_31011528</t>
  </si>
  <si>
    <t>OR_31011529</t>
  </si>
  <si>
    <t>OR_31011530</t>
  </si>
  <si>
    <t>OR_31011531</t>
  </si>
  <si>
    <t>OR_31011532</t>
  </si>
  <si>
    <t>OR_31011533</t>
  </si>
  <si>
    <t>OR_31011534</t>
  </si>
  <si>
    <t>OR_31011535</t>
  </si>
  <si>
    <t>OR_31011536</t>
  </si>
  <si>
    <t>OR_31011537</t>
  </si>
  <si>
    <t>OR_31011538</t>
  </si>
  <si>
    <t>OR_31011539</t>
  </si>
  <si>
    <t>OR_31011540</t>
  </si>
  <si>
    <t>OR_31011541</t>
  </si>
  <si>
    <t>OR_31011542</t>
  </si>
  <si>
    <t>OR_31011543</t>
  </si>
  <si>
    <t>OR_31011544</t>
  </si>
  <si>
    <t>OR_31011545</t>
  </si>
  <si>
    <t>OR_31011546</t>
  </si>
  <si>
    <t>OR_31011547</t>
  </si>
  <si>
    <t>OR_31011548</t>
  </si>
  <si>
    <t>OR_31011549</t>
  </si>
  <si>
    <t>OR_31011550</t>
  </si>
  <si>
    <t>OR_31011551</t>
  </si>
  <si>
    <t>OR_31011552</t>
  </si>
  <si>
    <t>OR_31011553</t>
  </si>
  <si>
    <t>OR_31011554</t>
  </si>
  <si>
    <t>OR_31011555</t>
  </si>
  <si>
    <t>OR_31011556</t>
  </si>
  <si>
    <t>OR_31011557</t>
  </si>
  <si>
    <t>OR_31011558</t>
  </si>
  <si>
    <t>OR_31011559</t>
  </si>
  <si>
    <t>OR_31011560</t>
  </si>
  <si>
    <t>OR_31011561</t>
  </si>
  <si>
    <t>OR_31011562</t>
  </si>
  <si>
    <t>OR_31011563</t>
  </si>
  <si>
    <t>OR_31011564</t>
  </si>
  <si>
    <t>OR_31011565</t>
  </si>
  <si>
    <t>OR_31011566</t>
  </si>
  <si>
    <t>OR_31011567</t>
  </si>
  <si>
    <t>OR_31011568</t>
  </si>
  <si>
    <t>OR_31011569</t>
  </si>
  <si>
    <t>OR_31011570</t>
  </si>
  <si>
    <t>OR_31011571</t>
  </si>
  <si>
    <t>OR_31011572</t>
  </si>
  <si>
    <t>OR_31011573</t>
  </si>
  <si>
    <t>OR_31011574</t>
  </si>
  <si>
    <t>OR_31011575</t>
  </si>
  <si>
    <t>OR_31011576</t>
  </si>
  <si>
    <t>OR_31011577</t>
  </si>
  <si>
    <t>OR_31011578</t>
  </si>
  <si>
    <t>OR_31011579</t>
  </si>
  <si>
    <t>OR_31011580</t>
  </si>
  <si>
    <t>OR_31011581</t>
  </si>
  <si>
    <t>OR_31011582</t>
  </si>
  <si>
    <t>OR_31011583</t>
  </si>
  <si>
    <t>OR_31011584</t>
  </si>
  <si>
    <t>OR_31011585</t>
  </si>
  <si>
    <t>OR_31011586</t>
  </si>
  <si>
    <t>OR_31011587</t>
  </si>
  <si>
    <t>OR_31011588</t>
  </si>
  <si>
    <t>OR_31011589</t>
  </si>
  <si>
    <t>OR_31011590</t>
  </si>
  <si>
    <t>OR_31011591</t>
  </si>
  <si>
    <t>OR_31011592</t>
  </si>
  <si>
    <t>OR_31011593</t>
  </si>
  <si>
    <t>OR_31011594</t>
  </si>
  <si>
    <t>OR_31011595</t>
  </si>
  <si>
    <t>OR_31011596</t>
  </si>
  <si>
    <t>OR_31011597</t>
  </si>
  <si>
    <t>OR_31011598</t>
  </si>
  <si>
    <t>OR_31011599</t>
  </si>
  <si>
    <t>OR_31011600</t>
  </si>
  <si>
    <t>OR_31011601</t>
  </si>
  <si>
    <t>OR_31011602</t>
  </si>
  <si>
    <t>OR_31011603</t>
  </si>
  <si>
    <t>OR_31011604</t>
  </si>
  <si>
    <t>OR_31011605</t>
  </si>
  <si>
    <t>OR_31011606</t>
  </si>
  <si>
    <t>OR_31011607</t>
  </si>
  <si>
    <t>OR_31011608</t>
  </si>
  <si>
    <t>OR_31011609</t>
  </si>
  <si>
    <t>OR_31011610</t>
  </si>
  <si>
    <t>OR_31011611</t>
  </si>
  <si>
    <t>OR_31011612</t>
  </si>
  <si>
    <t>OR_31011613</t>
  </si>
  <si>
    <t>OR_31011614</t>
  </si>
  <si>
    <t>OR_31011615</t>
  </si>
  <si>
    <t>OR_31011616</t>
  </si>
  <si>
    <t>OR_31011617</t>
  </si>
  <si>
    <t>OR_31011618</t>
  </si>
  <si>
    <t>OR_31011619</t>
  </si>
  <si>
    <t>OR_31011620</t>
  </si>
  <si>
    <t>OR_31011621</t>
  </si>
  <si>
    <t>OR_31011622</t>
  </si>
  <si>
    <t>OR_31011623</t>
  </si>
  <si>
    <t>OR_31011624</t>
  </si>
  <si>
    <t>OR_31011625</t>
  </si>
  <si>
    <t>OR_31011626</t>
  </si>
  <si>
    <t>OR_31011627</t>
  </si>
  <si>
    <t>OR_31011628</t>
  </si>
  <si>
    <t>OR_31011629</t>
  </si>
  <si>
    <t>OR_31011630</t>
  </si>
  <si>
    <t>OR_31011631</t>
  </si>
  <si>
    <t>OR_31011632</t>
  </si>
  <si>
    <t>OR_31011633</t>
  </si>
  <si>
    <t>OR_31011634</t>
  </si>
  <si>
    <t>OR_31011635</t>
  </si>
  <si>
    <t>OR_31011636</t>
  </si>
  <si>
    <t>OR_31011637</t>
  </si>
  <si>
    <t>OR_31011638</t>
  </si>
  <si>
    <t>OR_31011639</t>
  </si>
  <si>
    <t>OR_31011640</t>
  </si>
  <si>
    <t>OR_31011641</t>
  </si>
  <si>
    <t>OR_31011642</t>
  </si>
  <si>
    <t>OR_31011643</t>
  </si>
  <si>
    <t>OR_31011644</t>
  </si>
  <si>
    <t>OR_31011645</t>
  </si>
  <si>
    <t>OR_31011646</t>
  </si>
  <si>
    <t>OR_31011647</t>
  </si>
  <si>
    <t>OR_31011648</t>
  </si>
  <si>
    <t>OR_31011649</t>
  </si>
  <si>
    <t>OR_31011650</t>
  </si>
  <si>
    <t>OR_31011651</t>
  </si>
  <si>
    <t>OR_31011652</t>
  </si>
  <si>
    <t>OR_31011653</t>
  </si>
  <si>
    <t>OR_31011654</t>
  </si>
  <si>
    <t>OR_31011655</t>
  </si>
  <si>
    <t>OR_31011656</t>
  </si>
  <si>
    <t>OR_31011657</t>
  </si>
  <si>
    <t>OR_31011658</t>
  </si>
  <si>
    <t>OR_31011659</t>
  </si>
  <si>
    <t>OR_31011660</t>
  </si>
  <si>
    <t>OR_31011661</t>
  </si>
  <si>
    <t>OR_31011662</t>
  </si>
  <si>
    <t>OR_31011663</t>
  </si>
  <si>
    <t>OR_31011664</t>
  </si>
  <si>
    <t>OR_31011665</t>
  </si>
  <si>
    <t>OR_31011666</t>
  </si>
  <si>
    <t>OR_31011667</t>
  </si>
  <si>
    <t>OR_31011668</t>
  </si>
  <si>
    <t>OR_31011669</t>
  </si>
  <si>
    <t>OR_31011670</t>
  </si>
  <si>
    <t>OR_31011671</t>
  </si>
  <si>
    <t>OR_31011672</t>
  </si>
  <si>
    <t>OR_31011673</t>
  </si>
  <si>
    <t>OR_31011674</t>
  </si>
  <si>
    <t>OR_31011675</t>
  </si>
  <si>
    <t>OR_31011676</t>
  </si>
  <si>
    <t>OR_31011677</t>
  </si>
  <si>
    <t>OR_31011678</t>
  </si>
  <si>
    <t>OR_31011679</t>
  </si>
  <si>
    <t>OR_31011680</t>
  </si>
  <si>
    <t>OR_31011681</t>
  </si>
  <si>
    <t>OR_31011682</t>
  </si>
  <si>
    <t>OR_31011683</t>
  </si>
  <si>
    <t>OR_31011684</t>
  </si>
  <si>
    <t>OR_31011685</t>
  </si>
  <si>
    <t>OR_31011686</t>
  </si>
  <si>
    <t>OR_31011687</t>
  </si>
  <si>
    <t>OR_31011688</t>
  </si>
  <si>
    <t>OR_31011689</t>
  </si>
  <si>
    <t>OR_31011690</t>
  </si>
  <si>
    <t>OR_31011691</t>
  </si>
  <si>
    <t>OR_31011692</t>
  </si>
  <si>
    <t>OR_31011693</t>
  </si>
  <si>
    <t>OR_31011694</t>
  </si>
  <si>
    <t>OR_31011695</t>
  </si>
  <si>
    <t>OR_31011696</t>
  </si>
  <si>
    <t>OR_31011697</t>
  </si>
  <si>
    <t>OR_31011698</t>
  </si>
  <si>
    <t>OR_31011699</t>
  </si>
  <si>
    <t>OR_31011700</t>
  </si>
  <si>
    <t>OR_31011701</t>
  </si>
  <si>
    <t>OR_31011702</t>
  </si>
  <si>
    <t>OR_31011703</t>
  </si>
  <si>
    <t>OR_31011704</t>
  </si>
  <si>
    <t>OR_31011705</t>
  </si>
  <si>
    <t>OR_31011706</t>
  </si>
  <si>
    <t>OR_31011707</t>
  </si>
  <si>
    <t>OR_31011708</t>
  </si>
  <si>
    <t>OR_31011709</t>
  </si>
  <si>
    <t>OR_31011710</t>
  </si>
  <si>
    <t>OR_31011711</t>
  </si>
  <si>
    <t>OR_31011712</t>
  </si>
  <si>
    <t>OR_31011713</t>
  </si>
  <si>
    <t>OR_31011714</t>
  </si>
  <si>
    <t>OR_31011715</t>
  </si>
  <si>
    <t>OR_31011716</t>
  </si>
  <si>
    <t>OR_31011717</t>
  </si>
  <si>
    <t>OR_31011718</t>
  </si>
  <si>
    <t>OR_31011719</t>
  </si>
  <si>
    <t>OR_31011720</t>
  </si>
  <si>
    <t>OR_31011721</t>
  </si>
  <si>
    <t>OR_31011722</t>
  </si>
  <si>
    <t>OR_31011723</t>
  </si>
  <si>
    <t>OR_31011724</t>
  </si>
  <si>
    <t>OR_31011725</t>
  </si>
  <si>
    <t>OR_31011726</t>
  </si>
  <si>
    <t>OR_31011727</t>
  </si>
  <si>
    <t>OR_31011728</t>
  </si>
  <si>
    <t>OR_31011729</t>
  </si>
  <si>
    <t>OR_31011730</t>
  </si>
  <si>
    <t>OR_31011731</t>
  </si>
  <si>
    <t>OR_31011732</t>
  </si>
  <si>
    <t>OR_31011733</t>
  </si>
  <si>
    <t>OR_31011734</t>
  </si>
  <si>
    <t>OR_31011735</t>
  </si>
  <si>
    <t>OR_31011736</t>
  </si>
  <si>
    <t>OR_31011737</t>
  </si>
  <si>
    <t>OR_31011738</t>
  </si>
  <si>
    <t>OR_31011739</t>
  </si>
  <si>
    <t>OR_31011740</t>
  </si>
  <si>
    <t>OR_31011741</t>
  </si>
  <si>
    <t>OR_31011742</t>
  </si>
  <si>
    <t>OR_31011743</t>
  </si>
  <si>
    <t>OR_31011744</t>
  </si>
  <si>
    <t>OR_31011745</t>
  </si>
  <si>
    <t>OR_31011746</t>
  </si>
  <si>
    <t>OR_31011747</t>
  </si>
  <si>
    <t>OR_31011748</t>
  </si>
  <si>
    <t>OR_31011749</t>
  </si>
  <si>
    <t>OR_31011750</t>
  </si>
  <si>
    <t>OR_31011751</t>
  </si>
  <si>
    <t>OR_31011752</t>
  </si>
  <si>
    <t>OR_31011753</t>
  </si>
  <si>
    <t>OR_31011754</t>
  </si>
  <si>
    <t>OR_31011755</t>
  </si>
  <si>
    <t>OR_31011756</t>
  </si>
  <si>
    <t>OR_31011757</t>
  </si>
  <si>
    <t>OR_31011758</t>
  </si>
  <si>
    <t>OR_31011759</t>
  </si>
  <si>
    <t>OR_31011760</t>
  </si>
  <si>
    <t>OR_31011761</t>
  </si>
  <si>
    <t>OR_31011762</t>
  </si>
  <si>
    <t>OR_31011763</t>
  </si>
  <si>
    <t>OR_31011764</t>
  </si>
  <si>
    <t>OR_31011765</t>
  </si>
  <si>
    <t>OR_31011766</t>
  </si>
  <si>
    <t>OR_31011767</t>
  </si>
  <si>
    <t>OR_31011768</t>
  </si>
  <si>
    <t>OR_31011769</t>
  </si>
  <si>
    <t>OR_31011770</t>
  </si>
  <si>
    <t>OR_31011771</t>
  </si>
  <si>
    <t>OR_31011772</t>
  </si>
  <si>
    <t>OR_31011773</t>
  </si>
  <si>
    <t>OR_31011774</t>
  </si>
  <si>
    <t>OR_31011775</t>
  </si>
  <si>
    <t>OR_31011776</t>
  </si>
  <si>
    <t>OR_31011777</t>
  </si>
  <si>
    <t>OR_31011778</t>
  </si>
  <si>
    <t>OR_31011779</t>
  </si>
  <si>
    <t>OR_31011780</t>
  </si>
  <si>
    <t>OR_31011781</t>
  </si>
  <si>
    <t>OR_31011782</t>
  </si>
  <si>
    <t>OR_31011783</t>
  </si>
  <si>
    <t>OR_31011784</t>
  </si>
  <si>
    <t>OR_31011785</t>
  </si>
  <si>
    <t>OR_31011786</t>
  </si>
  <si>
    <t>OR_31011787</t>
  </si>
  <si>
    <t>OR_31011788</t>
  </si>
  <si>
    <t>OR_31011789</t>
  </si>
  <si>
    <t>OR_31011790</t>
  </si>
  <si>
    <t>OR_31011791</t>
  </si>
  <si>
    <t>OR_31011792</t>
  </si>
  <si>
    <t>OR_31011793</t>
  </si>
  <si>
    <t>OR_31011794</t>
  </si>
  <si>
    <t>OR_31011795</t>
  </si>
  <si>
    <t>OR_31011796</t>
  </si>
  <si>
    <t>OR_31011797</t>
  </si>
  <si>
    <t>OR_31011798</t>
  </si>
  <si>
    <t>OR_31011799</t>
  </si>
  <si>
    <t>OR_31011800</t>
  </si>
  <si>
    <t>OR_31011801</t>
  </si>
  <si>
    <t>OR_31011802</t>
  </si>
  <si>
    <t>OR_31011803</t>
  </si>
  <si>
    <t>OR_31011804</t>
  </si>
  <si>
    <t>OR_31011805</t>
  </si>
  <si>
    <t>OR_31011806</t>
  </si>
  <si>
    <t>OR_31011807</t>
  </si>
  <si>
    <t>OR_31011808</t>
  </si>
  <si>
    <t>OR_31011809</t>
  </si>
  <si>
    <t>OR_31011810</t>
  </si>
  <si>
    <t>OR_31011811</t>
  </si>
  <si>
    <t>OR_31011812</t>
  </si>
  <si>
    <t>OR_31011813</t>
  </si>
  <si>
    <t>OR_31011814</t>
  </si>
  <si>
    <t>OR_31011815</t>
  </si>
  <si>
    <t>OR_31011816</t>
  </si>
  <si>
    <t>OR_31011817</t>
  </si>
  <si>
    <t>OR_31011818</t>
  </si>
  <si>
    <t>OR_31011819</t>
  </si>
  <si>
    <t>OR_31011820</t>
  </si>
  <si>
    <t>OR_31011821</t>
  </si>
  <si>
    <t>OR_31011822</t>
  </si>
  <si>
    <t>OR_31011823</t>
  </si>
  <si>
    <t>OR_31011824</t>
  </si>
  <si>
    <t>OR_31011825</t>
  </si>
  <si>
    <t>OR_31011826</t>
  </si>
  <si>
    <t>OR_31011827</t>
  </si>
  <si>
    <t>OR_31011828</t>
  </si>
  <si>
    <t>OR_31011829</t>
  </si>
  <si>
    <t>OR_31011830</t>
  </si>
  <si>
    <t>OR_31011831</t>
  </si>
  <si>
    <t>OR_31011832</t>
  </si>
  <si>
    <t>OR_31011833</t>
  </si>
  <si>
    <t>OR_31011834</t>
  </si>
  <si>
    <t>OR_31011835</t>
  </si>
  <si>
    <t>OR_31011836</t>
  </si>
  <si>
    <t>OR_31011837</t>
  </si>
  <si>
    <t>OR_31011838</t>
  </si>
  <si>
    <t>OR_31011839</t>
  </si>
  <si>
    <t>OR_31011840</t>
  </si>
  <si>
    <t>OR_31011841</t>
  </si>
  <si>
    <t>OR_31011842</t>
  </si>
  <si>
    <t>OR_31011843</t>
  </si>
  <si>
    <t>OR_31011844</t>
  </si>
  <si>
    <t>OR_31011845</t>
  </si>
  <si>
    <t>OR_31011846</t>
  </si>
  <si>
    <t>OR_31011847</t>
  </si>
  <si>
    <t>OR_31011848</t>
  </si>
  <si>
    <t>OR_31011849</t>
  </si>
  <si>
    <t>OR_31011850</t>
  </si>
  <si>
    <t>OR_31011851</t>
  </si>
  <si>
    <t>OR_31011852</t>
  </si>
  <si>
    <t>OR_31011853</t>
  </si>
  <si>
    <t>OR_31011854</t>
  </si>
  <si>
    <t>OR_31011855</t>
  </si>
  <si>
    <t>OR_31011856</t>
  </si>
  <si>
    <t>OR_31011857</t>
  </si>
  <si>
    <t>OR_31011858</t>
  </si>
  <si>
    <t>OR_31011859</t>
  </si>
  <si>
    <t>OR_31011860</t>
  </si>
  <si>
    <t>OR_31011861</t>
  </si>
  <si>
    <t>OR_31011862</t>
  </si>
  <si>
    <t>OR_31011863</t>
  </si>
  <si>
    <t>OR_31011864</t>
  </si>
  <si>
    <t>OR_31011865</t>
  </si>
  <si>
    <t>OR_31011866</t>
  </si>
  <si>
    <t>OR_31011867</t>
  </si>
  <si>
    <t>OR_31011868</t>
  </si>
  <si>
    <t>OR_31011869</t>
  </si>
  <si>
    <t>OR_31011870</t>
  </si>
  <si>
    <t>OR_31011871</t>
  </si>
  <si>
    <t>OR_31011872</t>
  </si>
  <si>
    <t>OR_31011873</t>
  </si>
  <si>
    <t>OR_31011874</t>
  </si>
  <si>
    <t>OR_31011875</t>
  </si>
  <si>
    <t>OR_31011876</t>
  </si>
  <si>
    <t>OR_31011877</t>
  </si>
  <si>
    <t>OR_31011878</t>
  </si>
  <si>
    <t>OR_31011879</t>
  </si>
  <si>
    <t>OR_31011880</t>
  </si>
  <si>
    <t>OR_31011881</t>
  </si>
  <si>
    <t>OR_31011882</t>
  </si>
  <si>
    <t>OR_31011883</t>
  </si>
  <si>
    <t>OR_31011884</t>
  </si>
  <si>
    <t>OR_31011885</t>
  </si>
  <si>
    <t>OR_31011886</t>
  </si>
  <si>
    <t>OR_31011887</t>
  </si>
  <si>
    <t>OR_31011888</t>
  </si>
  <si>
    <t>OR_31011889</t>
  </si>
  <si>
    <t>OR_31011890</t>
  </si>
  <si>
    <t>OR_31011891</t>
  </si>
  <si>
    <t>OR_31011892</t>
  </si>
  <si>
    <t>OR_31011893</t>
  </si>
  <si>
    <t>OR_31011894</t>
  </si>
  <si>
    <t>OR_31011895</t>
  </si>
  <si>
    <t>OR_31011896</t>
  </si>
  <si>
    <t>OR_31011897</t>
  </si>
  <si>
    <t>OR_31011898</t>
  </si>
  <si>
    <t>OR_31011899</t>
  </si>
  <si>
    <t>OR_31011900</t>
  </si>
  <si>
    <t>OR_31011901</t>
  </si>
  <si>
    <t>OR_31011902</t>
  </si>
  <si>
    <t>OR_31011903</t>
  </si>
  <si>
    <t>OR_31011904</t>
  </si>
  <si>
    <t>OR_31011905</t>
  </si>
  <si>
    <t>OR_31011906</t>
  </si>
  <si>
    <t>OR_31011907</t>
  </si>
  <si>
    <t>OR_31011908</t>
  </si>
  <si>
    <t>OR_31011909</t>
  </si>
  <si>
    <t>OR_31011910</t>
  </si>
  <si>
    <t>OR_31011911</t>
  </si>
  <si>
    <t>OR_31011912</t>
  </si>
  <si>
    <t>OR_31011913</t>
  </si>
  <si>
    <t>OR_31011914</t>
  </si>
  <si>
    <t>OR_31011915</t>
  </si>
  <si>
    <t>OR_31011916</t>
  </si>
  <si>
    <t>OR_31011917</t>
  </si>
  <si>
    <t>OR_31011918</t>
  </si>
  <si>
    <t>OR_31011919</t>
  </si>
  <si>
    <t>OR_31011920</t>
  </si>
  <si>
    <t>OR_31011921</t>
  </si>
  <si>
    <t>OR_31011922</t>
  </si>
  <si>
    <t>OR_31011923</t>
  </si>
  <si>
    <t>OR_31011924</t>
  </si>
  <si>
    <t>OR_31011925</t>
  </si>
  <si>
    <t>OR_31011926</t>
  </si>
  <si>
    <t>OR_31011927</t>
  </si>
  <si>
    <t>OR_31011928</t>
  </si>
  <si>
    <t>OR_31011929</t>
  </si>
  <si>
    <t>OR_31011930</t>
  </si>
  <si>
    <t>OR_31011931</t>
  </si>
  <si>
    <t>OR_31011932</t>
  </si>
  <si>
    <t>OR_31011933</t>
  </si>
  <si>
    <t>OR_31011934</t>
  </si>
  <si>
    <t>OR_31011935</t>
  </si>
  <si>
    <t>OR_31011936</t>
  </si>
  <si>
    <t>OR_31011937</t>
  </si>
  <si>
    <t>OR_31011938</t>
  </si>
  <si>
    <t>OR_31011939</t>
  </si>
  <si>
    <t>OR_31011940</t>
  </si>
  <si>
    <t>OR_31011941</t>
  </si>
  <si>
    <t>OR_31011942</t>
  </si>
  <si>
    <t>OR_31011943</t>
  </si>
  <si>
    <t>OR_31011944</t>
  </si>
  <si>
    <t>OR_31011945</t>
  </si>
  <si>
    <t>OR_31011946</t>
  </si>
  <si>
    <t>OR_31011947</t>
  </si>
  <si>
    <t>OR_31011948</t>
  </si>
  <si>
    <t>OR_31011949</t>
  </si>
  <si>
    <t>OR_31011950</t>
  </si>
  <si>
    <t>OR_31011951</t>
  </si>
  <si>
    <t>OR_31011952</t>
  </si>
  <si>
    <t>OR_31011953</t>
  </si>
  <si>
    <t>OR_31011954</t>
  </si>
  <si>
    <t>OR_31011955</t>
  </si>
  <si>
    <t>OR_31011956</t>
  </si>
  <si>
    <t>OR_31011957</t>
  </si>
  <si>
    <t>OR_31011958</t>
  </si>
  <si>
    <t>OR_31011959</t>
  </si>
  <si>
    <t>OR_31011960</t>
  </si>
  <si>
    <t>OR_31011961</t>
  </si>
  <si>
    <t>OR_31011962</t>
  </si>
  <si>
    <t>OR_31011963</t>
  </si>
  <si>
    <t>OR_31011964</t>
  </si>
  <si>
    <t>OR_31011965</t>
  </si>
  <si>
    <t>OR_31011966</t>
  </si>
  <si>
    <t>OR_31011967</t>
  </si>
  <si>
    <t>OR_31011968</t>
  </si>
  <si>
    <t>OR_31011969</t>
  </si>
  <si>
    <t>OR_31011970</t>
  </si>
  <si>
    <t>OR_31011971</t>
  </si>
  <si>
    <t>OR_31011972</t>
  </si>
  <si>
    <t>OR_31011973</t>
  </si>
  <si>
    <t>OR_31011974</t>
  </si>
  <si>
    <t>OR_31011975</t>
  </si>
  <si>
    <t>OR_31011976</t>
  </si>
  <si>
    <t>OR_31011977</t>
  </si>
  <si>
    <t>OR_31011978</t>
  </si>
  <si>
    <t>OR_31011979</t>
  </si>
  <si>
    <t>OR_31011980</t>
  </si>
  <si>
    <t>OR_31011981</t>
  </si>
  <si>
    <t>OR_31011982</t>
  </si>
  <si>
    <t>OR_31011983</t>
  </si>
  <si>
    <t>OR_31011984</t>
  </si>
  <si>
    <t>OR_31011985</t>
  </si>
  <si>
    <t>OR_31011986</t>
  </si>
  <si>
    <t>OR_31011987</t>
  </si>
  <si>
    <t>OR_31011988</t>
  </si>
  <si>
    <t>OR_31011989</t>
  </si>
  <si>
    <t>OR_31011990</t>
  </si>
  <si>
    <t>OR_31011991</t>
  </si>
  <si>
    <t>OR_31011992</t>
  </si>
  <si>
    <t>OR_31011993</t>
  </si>
  <si>
    <t>OR_31011994</t>
  </si>
  <si>
    <t>OR_31011995</t>
  </si>
  <si>
    <t>OR_31011996</t>
  </si>
  <si>
    <t>OR_31011997</t>
  </si>
  <si>
    <t>OR_31011998</t>
  </si>
  <si>
    <t>OR_31011999</t>
  </si>
  <si>
    <t>OR_31012000</t>
  </si>
  <si>
    <t>OR_31012001</t>
  </si>
  <si>
    <t>OR_31012002</t>
  </si>
  <si>
    <t>OR_31012003</t>
  </si>
  <si>
    <t>OR_31012004</t>
  </si>
  <si>
    <t>OR_31012005</t>
  </si>
  <si>
    <t>OR_31012006</t>
  </si>
  <si>
    <t>OR_31012007</t>
  </si>
  <si>
    <t>OR_31012008</t>
  </si>
  <si>
    <t>OR_31012009</t>
  </si>
  <si>
    <t>OR_31012010</t>
  </si>
  <si>
    <t>OR_31012011</t>
  </si>
  <si>
    <t>OR_31012012</t>
  </si>
  <si>
    <t>OR_31012013</t>
  </si>
  <si>
    <t>OR_31012014</t>
  </si>
  <si>
    <t>OR_31012015</t>
  </si>
  <si>
    <t>OR_31012016</t>
  </si>
  <si>
    <t>OR_31012017</t>
  </si>
  <si>
    <t>OR_31012018</t>
  </si>
  <si>
    <t>OR_31012019</t>
  </si>
  <si>
    <t>OR_31012020</t>
  </si>
  <si>
    <t>OR_31012021</t>
  </si>
  <si>
    <t>OR_31012022</t>
  </si>
  <si>
    <t>OR_31012023</t>
  </si>
  <si>
    <t>OR_31012024</t>
  </si>
  <si>
    <t>OR_31012025</t>
  </si>
  <si>
    <t>OR_31012026</t>
  </si>
  <si>
    <t>OR_31012027</t>
  </si>
  <si>
    <t>OR_31012028</t>
  </si>
  <si>
    <t>OR_31012029</t>
  </si>
  <si>
    <t>OR_31012030</t>
  </si>
  <si>
    <t>OR_31012031</t>
  </si>
  <si>
    <t>OR_31012032</t>
  </si>
  <si>
    <t>OR_31012033</t>
  </si>
  <si>
    <t>OR_31012034</t>
  </si>
  <si>
    <t>OR_31012035</t>
  </si>
  <si>
    <t>OR_31012036</t>
  </si>
  <si>
    <t>OR_31012037</t>
  </si>
  <si>
    <t>OR_31012038</t>
  </si>
  <si>
    <t>OR_31012039</t>
  </si>
  <si>
    <t>OR_31012040</t>
  </si>
  <si>
    <t>OR_31012041</t>
  </si>
  <si>
    <t>OR_31012042</t>
  </si>
  <si>
    <t>OR_31012043</t>
  </si>
  <si>
    <t>OR_31012044</t>
  </si>
  <si>
    <t>OR_31012045</t>
  </si>
  <si>
    <t>OR_31012046</t>
  </si>
  <si>
    <t>OR_31012047</t>
  </si>
  <si>
    <t>OR_31012048</t>
  </si>
  <si>
    <t>OR_31012049</t>
  </si>
  <si>
    <t>OR_31012050</t>
  </si>
  <si>
    <t>OR_31012051</t>
  </si>
  <si>
    <t>OR_31012052</t>
  </si>
  <si>
    <t>OR_31012053</t>
  </si>
  <si>
    <t>OR_31012054</t>
  </si>
  <si>
    <t>OR_31012055</t>
  </si>
  <si>
    <t>OR_31012056</t>
  </si>
  <si>
    <t>OR_31012057</t>
  </si>
  <si>
    <t>OR_31012058</t>
  </si>
  <si>
    <t>OR_31012059</t>
  </si>
  <si>
    <t>OR_31012060</t>
  </si>
  <si>
    <t>OR_31012061</t>
  </si>
  <si>
    <t>OR_31012062</t>
  </si>
  <si>
    <t>OR_31012063</t>
  </si>
  <si>
    <t>OR_31012064</t>
  </si>
  <si>
    <t>OR_31012065</t>
  </si>
  <si>
    <t>OR_31012066</t>
  </si>
  <si>
    <t>OR_31012067</t>
  </si>
  <si>
    <t>OR_31012068</t>
  </si>
  <si>
    <t>OR_31012069</t>
  </si>
  <si>
    <t>OR_31012070</t>
  </si>
  <si>
    <t>OR_31012071</t>
  </si>
  <si>
    <t>OR_31012072</t>
  </si>
  <si>
    <t>OR_31012073</t>
  </si>
  <si>
    <t>OR_31012074</t>
  </si>
  <si>
    <t>OR_31012075</t>
  </si>
  <si>
    <t>OR_31012076</t>
  </si>
  <si>
    <t>OR_31012077</t>
  </si>
  <si>
    <t>OR_31012078</t>
  </si>
  <si>
    <t>OR_31012079</t>
  </si>
  <si>
    <t>OR_31012080</t>
  </si>
  <si>
    <t>OR_31012081</t>
  </si>
  <si>
    <t>OR_31012082</t>
  </si>
  <si>
    <t>OR_31012083</t>
  </si>
  <si>
    <t>OR_31012084</t>
  </si>
  <si>
    <t>OR_31012085</t>
  </si>
  <si>
    <t>OR_31012086</t>
  </si>
  <si>
    <t>OR_31012087</t>
  </si>
  <si>
    <t>OR_31012088</t>
  </si>
  <si>
    <t>OR_31012089</t>
  </si>
  <si>
    <t>OR_31012090</t>
  </si>
  <si>
    <t>OR_31012091</t>
  </si>
  <si>
    <t>OR_31012092</t>
  </si>
  <si>
    <t>OR_31012093</t>
  </si>
  <si>
    <t>OR_31012094</t>
  </si>
  <si>
    <t>OR_31012095</t>
  </si>
  <si>
    <t>OR_31012096</t>
  </si>
  <si>
    <t>OR_31012097</t>
  </si>
  <si>
    <t>OR_31012098</t>
  </si>
  <si>
    <t>OR_31012099</t>
  </si>
  <si>
    <t>OR_31012100</t>
  </si>
  <si>
    <t>OR_31012101</t>
  </si>
  <si>
    <t>OR_31012102</t>
  </si>
  <si>
    <t>OR_31012103</t>
  </si>
  <si>
    <t>OR_31012104</t>
  </si>
  <si>
    <t>OR_31012105</t>
  </si>
  <si>
    <t>OR_31012106</t>
  </si>
  <si>
    <t>OR_31012107</t>
  </si>
  <si>
    <t>OR_31012108</t>
  </si>
  <si>
    <t>OR_31012109</t>
  </si>
  <si>
    <t>OR_31012110</t>
  </si>
  <si>
    <t>OR_31012111</t>
  </si>
  <si>
    <t>OR_31012112</t>
  </si>
  <si>
    <t>OR_31012113</t>
  </si>
  <si>
    <t>OR_31012114</t>
  </si>
  <si>
    <t>OR_31012115</t>
  </si>
  <si>
    <t>OR_31012116</t>
  </si>
  <si>
    <t>OR_31012117</t>
  </si>
  <si>
    <t>OR_31012118</t>
  </si>
  <si>
    <t>OR_31012119</t>
  </si>
  <si>
    <t>OR_31012120</t>
  </si>
  <si>
    <t>OR_31012121</t>
  </si>
  <si>
    <t>OR_31012122</t>
  </si>
  <si>
    <t>OR_31012123</t>
  </si>
  <si>
    <t>OR_31012124</t>
  </si>
  <si>
    <t>OR_31012125</t>
  </si>
  <si>
    <t>OR_31012126</t>
  </si>
  <si>
    <t>OR_31012127</t>
  </si>
  <si>
    <t>OR_31012128</t>
  </si>
  <si>
    <t>OR_31012129</t>
  </si>
  <si>
    <t>OR_31012130</t>
  </si>
  <si>
    <t>OR_31012131</t>
  </si>
  <si>
    <t>OR_31012132</t>
  </si>
  <si>
    <t>OR_31012133</t>
  </si>
  <si>
    <t>OR_31012134</t>
  </si>
  <si>
    <t>OR_31012135</t>
  </si>
  <si>
    <t>OR_31012136</t>
  </si>
  <si>
    <t>OR_31012137</t>
  </si>
  <si>
    <t>OR_31012138</t>
  </si>
  <si>
    <t>OR_31012139</t>
  </si>
  <si>
    <t>OR_31012140</t>
  </si>
  <si>
    <t>OR_31012141</t>
  </si>
  <si>
    <t>OR_31012142</t>
  </si>
  <si>
    <t>OR_31012143</t>
  </si>
  <si>
    <t>OR_31012144</t>
  </si>
  <si>
    <t>OR_31012145</t>
  </si>
  <si>
    <t>OR_31012146</t>
  </si>
  <si>
    <t>OR_31012147</t>
  </si>
  <si>
    <t>OR_31012148</t>
  </si>
  <si>
    <t>OR_31012149</t>
  </si>
  <si>
    <t>OR_31012150</t>
  </si>
  <si>
    <t>OR_31012151</t>
  </si>
  <si>
    <t>OR_31012152</t>
  </si>
  <si>
    <t>OR_31012153</t>
  </si>
  <si>
    <t>OR_31012154</t>
  </si>
  <si>
    <t>OR_31012155</t>
  </si>
  <si>
    <t>OR_31012156</t>
  </si>
  <si>
    <t>OR_31012157</t>
  </si>
  <si>
    <t>OR_31012158</t>
  </si>
  <si>
    <t>OR_31012159</t>
  </si>
  <si>
    <t>OR_31012160</t>
  </si>
  <si>
    <t>OR_31012161</t>
  </si>
  <si>
    <t>OR_31012162</t>
  </si>
  <si>
    <t>OR_31012163</t>
  </si>
  <si>
    <t>OR_31012164</t>
  </si>
  <si>
    <t>OR_31012165</t>
  </si>
  <si>
    <t>OR_31012166</t>
  </si>
  <si>
    <t>OR_31012167</t>
  </si>
  <si>
    <t>OR_31012168</t>
  </si>
  <si>
    <t>OR_31012169</t>
  </si>
  <si>
    <t>OR_31012170</t>
  </si>
  <si>
    <t>OR_31012171</t>
  </si>
  <si>
    <t>OR_31012172</t>
  </si>
  <si>
    <t>OR_31012173</t>
  </si>
  <si>
    <t>OR_31012174</t>
  </si>
  <si>
    <t>OR_31012175</t>
  </si>
  <si>
    <t>OR_31012176</t>
  </si>
  <si>
    <t>OR_31012177</t>
  </si>
  <si>
    <t>OR_31012178</t>
  </si>
  <si>
    <t>OR_31012179</t>
  </si>
  <si>
    <t>OR_31012180</t>
  </si>
  <si>
    <t>OR_31012181</t>
  </si>
  <si>
    <t>OR_31012182</t>
  </si>
  <si>
    <t>OR_31012183</t>
  </si>
  <si>
    <t>OR_31012184</t>
  </si>
  <si>
    <t>OR_31012185</t>
  </si>
  <si>
    <t>OR_31012186</t>
  </si>
  <si>
    <t>OR_31012187</t>
  </si>
  <si>
    <t>OR_31012188</t>
  </si>
  <si>
    <t>OR_31012189</t>
  </si>
  <si>
    <t>OR_31012190</t>
  </si>
  <si>
    <t>OR_31012191</t>
  </si>
  <si>
    <t>OR_31012192</t>
  </si>
  <si>
    <t>OR_31012193</t>
  </si>
  <si>
    <t>OR_31012194</t>
  </si>
  <si>
    <t>OR_31012195</t>
  </si>
  <si>
    <t>OR_31012196</t>
  </si>
  <si>
    <t>OR_31012197</t>
  </si>
  <si>
    <t>OR_31012198</t>
  </si>
  <si>
    <t>OR_31012199</t>
  </si>
  <si>
    <t>OR_31012200</t>
  </si>
  <si>
    <t>OR_31012201</t>
  </si>
  <si>
    <t>OR_31012202</t>
  </si>
  <si>
    <t>OR_31012203</t>
  </si>
  <si>
    <t>OR_31012204</t>
  </si>
  <si>
    <t>OR_31012205</t>
  </si>
  <si>
    <t>OR_31012206</t>
  </si>
  <si>
    <t>OR_31012207</t>
  </si>
  <si>
    <t>OR_31012208</t>
  </si>
  <si>
    <t>OR_31012209</t>
  </si>
  <si>
    <t>OR_31012210</t>
  </si>
  <si>
    <t>OR_31012211</t>
  </si>
  <si>
    <t>OR_31012212</t>
  </si>
  <si>
    <t>OR_31012213</t>
  </si>
  <si>
    <t>OR_31012214</t>
  </si>
  <si>
    <t>OR_31012215</t>
  </si>
  <si>
    <t>OR_31012216</t>
  </si>
  <si>
    <t>OR_31012217</t>
  </si>
  <si>
    <t>OR_31012218</t>
  </si>
  <si>
    <t>OR_31012219</t>
  </si>
  <si>
    <t>OR_31012220</t>
  </si>
  <si>
    <t>OR_31012221</t>
  </si>
  <si>
    <t>OR_31012222</t>
  </si>
  <si>
    <t>OR_31012223</t>
  </si>
  <si>
    <t>OR_31012224</t>
  </si>
  <si>
    <t>OR_31012225</t>
  </si>
  <si>
    <t>OR_31012226</t>
  </si>
  <si>
    <t>OR_31012227</t>
  </si>
  <si>
    <t>OR_31012228</t>
  </si>
  <si>
    <t>OR_31012229</t>
  </si>
  <si>
    <t>OR_31012230</t>
  </si>
  <si>
    <t>OR_31012231</t>
  </si>
  <si>
    <t>OR_31012232</t>
  </si>
  <si>
    <t>OR_31012233</t>
  </si>
  <si>
    <t>OR_31012234</t>
  </si>
  <si>
    <t>OR_31012235</t>
  </si>
  <si>
    <t>OR_31012236</t>
  </si>
  <si>
    <t>OR_31012237</t>
  </si>
  <si>
    <t>OR_31012238</t>
  </si>
  <si>
    <t>OR_31012239</t>
  </si>
  <si>
    <t>OR_31012240</t>
  </si>
  <si>
    <t>OR_31012241</t>
  </si>
  <si>
    <t>OR_31012242</t>
  </si>
  <si>
    <t>OR_31012243</t>
  </si>
  <si>
    <t>OR_31012244</t>
  </si>
  <si>
    <t>OR_31012245</t>
  </si>
  <si>
    <t>OR_31012246</t>
  </si>
  <si>
    <t>OR_31012247</t>
  </si>
  <si>
    <t>OR_31012248</t>
  </si>
  <si>
    <t>OR_31012249</t>
  </si>
  <si>
    <t>OR_31012250</t>
  </si>
  <si>
    <t>OR_31012251</t>
  </si>
  <si>
    <t>OR_31012252</t>
  </si>
  <si>
    <t>OR_31012253</t>
  </si>
  <si>
    <t>OR_31012254</t>
  </si>
  <si>
    <t>OR_31012255</t>
  </si>
  <si>
    <t>OR_31012256</t>
  </si>
  <si>
    <t>OR_31012257</t>
  </si>
  <si>
    <t>OR_31012258</t>
  </si>
  <si>
    <t>OR_31012259</t>
  </si>
  <si>
    <t>OR_31012260</t>
  </si>
  <si>
    <t>OR_31012261</t>
  </si>
  <si>
    <t>OR_31012262</t>
  </si>
  <si>
    <t>OR_31012263</t>
  </si>
  <si>
    <t>OR_31012264</t>
  </si>
  <si>
    <t>OR_31012265</t>
  </si>
  <si>
    <t>OR_31012266</t>
  </si>
  <si>
    <t>OR_31012267</t>
  </si>
  <si>
    <t>OR_31012268</t>
  </si>
  <si>
    <t>OR_31012269</t>
  </si>
  <si>
    <t>OR_31012270</t>
  </si>
  <si>
    <t>OR_31012271</t>
  </si>
  <si>
    <t>OR_31012272</t>
  </si>
  <si>
    <t>OR_31012273</t>
  </si>
  <si>
    <t>OR_31012274</t>
  </si>
  <si>
    <t>OR_31012275</t>
  </si>
  <si>
    <t>OR_31012276</t>
  </si>
  <si>
    <t>OR_31012277</t>
  </si>
  <si>
    <t>OR_31012278</t>
  </si>
  <si>
    <t>OR_31012279</t>
  </si>
  <si>
    <t>OR_31012280</t>
  </si>
  <si>
    <t>OR_31012281</t>
  </si>
  <si>
    <t>OR_31012282</t>
  </si>
  <si>
    <t>OR_31012283</t>
  </si>
  <si>
    <t>OR_31012284</t>
  </si>
  <si>
    <t>OR_31012285</t>
  </si>
  <si>
    <t>OR_31012286</t>
  </si>
  <si>
    <t>OR_31012287</t>
  </si>
  <si>
    <t>OR_31012288</t>
  </si>
  <si>
    <t>OR_31012289</t>
  </si>
  <si>
    <t>OR_31012290</t>
  </si>
  <si>
    <t>OR_31012291</t>
  </si>
  <si>
    <t>OR_31012292</t>
  </si>
  <si>
    <t>OR_31012293</t>
  </si>
  <si>
    <t>OR_31012294</t>
  </si>
  <si>
    <t>OR_31012295</t>
  </si>
  <si>
    <t>OR_31012296</t>
  </si>
  <si>
    <t>OR_31012297</t>
  </si>
  <si>
    <t>OR_31012298</t>
  </si>
  <si>
    <t>OR_31012299</t>
  </si>
  <si>
    <t>OR_31012300</t>
  </si>
  <si>
    <t>OR_31012301</t>
  </si>
  <si>
    <t>OR_31012302</t>
  </si>
  <si>
    <t>OR_31012303</t>
  </si>
  <si>
    <t>OR_31012304</t>
  </si>
  <si>
    <t>OR_31012305</t>
  </si>
  <si>
    <t>OR_31012306</t>
  </si>
  <si>
    <t>OR_31012307</t>
  </si>
  <si>
    <t>OR_31012308</t>
  </si>
  <si>
    <t>OR_31012309</t>
  </si>
  <si>
    <t>OR_31012310</t>
  </si>
  <si>
    <t>OR_31012311</t>
  </si>
  <si>
    <t>OR_31012312</t>
  </si>
  <si>
    <t>OR_31012313</t>
  </si>
  <si>
    <t>OR_31012314</t>
  </si>
  <si>
    <t>OR_31012315</t>
  </si>
  <si>
    <t>OR_31012316</t>
  </si>
  <si>
    <t>OR_31012317</t>
  </si>
  <si>
    <t>OR_31012318</t>
  </si>
  <si>
    <t>OR_31012319</t>
  </si>
  <si>
    <t>OR_31012320</t>
  </si>
  <si>
    <t>OR_31012321</t>
  </si>
  <si>
    <t>OR_31012322</t>
  </si>
  <si>
    <t>OR_31012323</t>
  </si>
  <si>
    <t>OR_31012324</t>
  </si>
  <si>
    <t>OR_31012325</t>
  </si>
  <si>
    <t>OR_31012326</t>
  </si>
  <si>
    <t>OR_31012327</t>
  </si>
  <si>
    <t>OR_31012328</t>
  </si>
  <si>
    <t>OR_31012329</t>
  </si>
  <si>
    <t>OR_31012330</t>
  </si>
  <si>
    <t>OR_31012331</t>
  </si>
  <si>
    <t>OR_31012332</t>
  </si>
  <si>
    <t>OR_31012333</t>
  </si>
  <si>
    <t>OR_31012334</t>
  </si>
  <si>
    <t>OR_31012335</t>
  </si>
  <si>
    <t>OR_31012336</t>
  </si>
  <si>
    <t>OR_31012337</t>
  </si>
  <si>
    <t>OR_31012338</t>
  </si>
  <si>
    <t>OR_31012339</t>
  </si>
  <si>
    <t>OR_31012340</t>
  </si>
  <si>
    <t>OR_31012341</t>
  </si>
  <si>
    <t>OR_31012342</t>
  </si>
  <si>
    <t>OR_31012343</t>
  </si>
  <si>
    <t>OR_31012344</t>
  </si>
  <si>
    <t>OR_31012345</t>
  </si>
  <si>
    <t>OR_31012346</t>
  </si>
  <si>
    <t>OR_31012347</t>
  </si>
  <si>
    <t>OR_31012348</t>
  </si>
  <si>
    <t>OR_31012349</t>
  </si>
  <si>
    <t>OR_31012350</t>
  </si>
  <si>
    <t>OR_31012351</t>
  </si>
  <si>
    <t>OR_31012352</t>
  </si>
  <si>
    <t>OR_31012353</t>
  </si>
  <si>
    <t>OR_31012354</t>
  </si>
  <si>
    <t>OR_31012355</t>
  </si>
  <si>
    <t>OR_31012356</t>
  </si>
  <si>
    <t>OR_31012357</t>
  </si>
  <si>
    <t>OR_31012358</t>
  </si>
  <si>
    <t>OR_31012359</t>
  </si>
  <si>
    <t>OR_31012360</t>
  </si>
  <si>
    <t>OR_31012361</t>
  </si>
  <si>
    <t>OR_31012362</t>
  </si>
  <si>
    <t>OR_31012363</t>
  </si>
  <si>
    <t>OR_31012364</t>
  </si>
  <si>
    <t>OR_31012365</t>
  </si>
  <si>
    <t>OR_31012366</t>
  </si>
  <si>
    <t>OR_31012367</t>
  </si>
  <si>
    <t>OR_31012368</t>
  </si>
  <si>
    <t>OR_31012369</t>
  </si>
  <si>
    <t>OR_31012370</t>
  </si>
  <si>
    <t>OR_31012371</t>
  </si>
  <si>
    <t>OR_31012372</t>
  </si>
  <si>
    <t>OR_31012373</t>
  </si>
  <si>
    <t>OR_31012374</t>
  </si>
  <si>
    <t>OR_31012375</t>
  </si>
  <si>
    <t>OR_31012376</t>
  </si>
  <si>
    <t>OR_31012377</t>
  </si>
  <si>
    <t>OR_31012378</t>
  </si>
  <si>
    <t>OR_31012379</t>
  </si>
  <si>
    <t>OR_31012380</t>
  </si>
  <si>
    <t>OR_31012381</t>
  </si>
  <si>
    <t>OR_31012382</t>
  </si>
  <si>
    <t>OR_31012383</t>
  </si>
  <si>
    <t>OR_31012384</t>
  </si>
  <si>
    <t>OR_31012385</t>
  </si>
  <si>
    <t>OR_31012386</t>
  </si>
  <si>
    <t>OR_31012387</t>
  </si>
  <si>
    <t>OR_31012388</t>
  </si>
  <si>
    <t>OR_31012389</t>
  </si>
  <si>
    <t>OR_31012390</t>
  </si>
  <si>
    <t>OR_31012391</t>
  </si>
  <si>
    <t>OR_31012392</t>
  </si>
  <si>
    <t>OR_31012393</t>
  </si>
  <si>
    <t>OR_31012394</t>
  </si>
  <si>
    <t>OR_31012395</t>
  </si>
  <si>
    <t>OR_31012396</t>
  </si>
  <si>
    <t>OR_31012397</t>
  </si>
  <si>
    <t>OR_31012398</t>
  </si>
  <si>
    <t>OR_31012399</t>
  </si>
  <si>
    <t>OR_31012400</t>
  </si>
  <si>
    <t>OR_31012401</t>
  </si>
  <si>
    <t>OR_31012402</t>
  </si>
  <si>
    <t>OR_31012403</t>
  </si>
  <si>
    <t>OR_31012404</t>
  </si>
  <si>
    <t>OR_31012405</t>
  </si>
  <si>
    <t>OR_31012406</t>
  </si>
  <si>
    <t>OR_31012407</t>
  </si>
  <si>
    <t>OR_31012408</t>
  </si>
  <si>
    <t>OR_31012409</t>
  </si>
  <si>
    <t>OR_31012410</t>
  </si>
  <si>
    <t>OR_31012411</t>
  </si>
  <si>
    <t>OR_31012412</t>
  </si>
  <si>
    <t>OR_31012413</t>
  </si>
  <si>
    <t>OR_31012414</t>
  </si>
  <si>
    <t>OR_31012415</t>
  </si>
  <si>
    <t>OR_31012416</t>
  </si>
  <si>
    <t>OR_31012417</t>
  </si>
  <si>
    <t>OR_31012418</t>
  </si>
  <si>
    <t>OR_31012419</t>
  </si>
  <si>
    <t>OR_31012420</t>
  </si>
  <si>
    <t>OR_31012421</t>
  </si>
  <si>
    <t>OR_31012422</t>
  </si>
  <si>
    <t>OR_31012423</t>
  </si>
  <si>
    <t>OR_31012424</t>
  </si>
  <si>
    <t>OR_31012425</t>
  </si>
  <si>
    <t>OR_31012426</t>
  </si>
  <si>
    <t>OR_31012427</t>
  </si>
  <si>
    <t>OR_31012428</t>
  </si>
  <si>
    <t>OR_31012429</t>
  </si>
  <si>
    <t>OR_31012430</t>
  </si>
  <si>
    <t>OR_31012431</t>
  </si>
  <si>
    <t>OR_31012432</t>
  </si>
  <si>
    <t>OR_31012433</t>
  </si>
  <si>
    <t>OR_31012434</t>
  </si>
  <si>
    <t>OR_31012435</t>
  </si>
  <si>
    <t>OR_31012436</t>
  </si>
  <si>
    <t>OR_31012437</t>
  </si>
  <si>
    <t>OR_31012438</t>
  </si>
  <si>
    <t>OR_31012439</t>
  </si>
  <si>
    <t>OR_31012440</t>
  </si>
  <si>
    <t>OR_31012441</t>
  </si>
  <si>
    <t>OR_31012442</t>
  </si>
  <si>
    <t>OR_31012443</t>
  </si>
  <si>
    <t>OR_31012444</t>
  </si>
  <si>
    <t>OR_31012445</t>
  </si>
  <si>
    <t>OR_31012446</t>
  </si>
  <si>
    <t>OR_31012447</t>
  </si>
  <si>
    <t>OR_31012448</t>
  </si>
  <si>
    <t>OR_31012449</t>
  </si>
  <si>
    <t>OR_31012450</t>
  </si>
  <si>
    <t>OR_31012451</t>
  </si>
  <si>
    <t>OR_31012452</t>
  </si>
  <si>
    <t>OR_31012453</t>
  </si>
  <si>
    <t>OR_31012454</t>
  </si>
  <si>
    <t>OR_31012455</t>
  </si>
  <si>
    <t>OR_31012456</t>
  </si>
  <si>
    <t>OR_31012457</t>
  </si>
  <si>
    <t>OR_31012458</t>
  </si>
  <si>
    <t>OR_31012459</t>
  </si>
  <si>
    <t>OR_31012460</t>
  </si>
  <si>
    <t>OR_31012461</t>
  </si>
  <si>
    <t>OR_31012462</t>
  </si>
  <si>
    <t>OR_31012463</t>
  </si>
  <si>
    <t>OR_31012464</t>
  </si>
  <si>
    <t>OR_31012465</t>
  </si>
  <si>
    <t>OR_31012466</t>
  </si>
  <si>
    <t>OR_31012467</t>
  </si>
  <si>
    <t>OR_31012468</t>
  </si>
  <si>
    <t>OR_31012469</t>
  </si>
  <si>
    <t>OR_31012470</t>
  </si>
  <si>
    <t>OR_31012471</t>
  </si>
  <si>
    <t>OR_31012472</t>
  </si>
  <si>
    <t>OR_31012473</t>
  </si>
  <si>
    <t>OR_31012474</t>
  </si>
  <si>
    <t>OR_31012475</t>
  </si>
  <si>
    <t>OR_31012476</t>
  </si>
  <si>
    <t>OR_31012477</t>
  </si>
  <si>
    <t>OR_31012478</t>
  </si>
  <si>
    <t>OR_31012479</t>
  </si>
  <si>
    <t>OR_31012480</t>
  </si>
  <si>
    <t>OR_31012481</t>
  </si>
  <si>
    <t>OR_31012482</t>
  </si>
  <si>
    <t>OR_31012483</t>
  </si>
  <si>
    <t>OR_31012484</t>
  </si>
  <si>
    <t>OR_31012485</t>
  </si>
  <si>
    <t>OR_31012486</t>
  </si>
  <si>
    <t>OR_31012487</t>
  </si>
  <si>
    <t>OR_31012488</t>
  </si>
  <si>
    <t>OR_31012489</t>
  </si>
  <si>
    <t>OR_31012490</t>
  </si>
  <si>
    <t>OR_31012491</t>
  </si>
  <si>
    <t>OR_31012492</t>
  </si>
  <si>
    <t>OR_31012493</t>
  </si>
  <si>
    <t>OR_31012494</t>
  </si>
  <si>
    <t>OR_31012495</t>
  </si>
  <si>
    <t>OR_31012496</t>
  </si>
  <si>
    <t>OR_31012497</t>
  </si>
  <si>
    <t>OR_31012498</t>
  </si>
  <si>
    <t>OR_31012499</t>
  </si>
  <si>
    <t>OR_31012500</t>
  </si>
  <si>
    <t>OR_31012501</t>
  </si>
  <si>
    <t>OR_31012502</t>
  </si>
  <si>
    <t>OR_31012503</t>
  </si>
  <si>
    <t>OR_31012504</t>
  </si>
  <si>
    <t>OR_31012505</t>
  </si>
  <si>
    <t>OR_31012506</t>
  </si>
  <si>
    <t>OR_31012507</t>
  </si>
  <si>
    <t>OR_31012508</t>
  </si>
  <si>
    <t>OR_31012509</t>
  </si>
  <si>
    <t>OR_31012510</t>
  </si>
  <si>
    <t>OR_31012511</t>
  </si>
  <si>
    <t>OR_31012512</t>
  </si>
  <si>
    <t>OR_31012513</t>
  </si>
  <si>
    <t>OR_31012514</t>
  </si>
  <si>
    <t>OR_31012515</t>
  </si>
  <si>
    <t>OR_31012516</t>
  </si>
  <si>
    <t>OR_31012517</t>
  </si>
  <si>
    <t>OR_31012518</t>
  </si>
  <si>
    <t>OR_31012519</t>
  </si>
  <si>
    <t>OR_31012520</t>
  </si>
  <si>
    <t>OR_31012521</t>
  </si>
  <si>
    <t>OR_31012522</t>
  </si>
  <si>
    <t>OR_31012523</t>
  </si>
  <si>
    <t>OR_31012524</t>
  </si>
  <si>
    <t>OR_31012525</t>
  </si>
  <si>
    <t>OR_31012526</t>
  </si>
  <si>
    <t>OR_31012527</t>
  </si>
  <si>
    <t>OR_31012528</t>
  </si>
  <si>
    <t>OR_31012529</t>
  </si>
  <si>
    <t>OR_31012530</t>
  </si>
  <si>
    <t>OR_31012531</t>
  </si>
  <si>
    <t>OR_31012532</t>
  </si>
  <si>
    <t>OR_31012533</t>
  </si>
  <si>
    <t>OR_31012534</t>
  </si>
  <si>
    <t>OR_31012535</t>
  </si>
  <si>
    <t>OR_31012536</t>
  </si>
  <si>
    <t>OR_31012537</t>
  </si>
  <si>
    <t>OR_31012538</t>
  </si>
  <si>
    <t>OR_31012539</t>
  </si>
  <si>
    <t>OR_31012540</t>
  </si>
  <si>
    <t>OR_31012541</t>
  </si>
  <si>
    <t>OR_31012542</t>
  </si>
  <si>
    <t>OR_31012543</t>
  </si>
  <si>
    <t>OR_31012544</t>
  </si>
  <si>
    <t>OR_31012545</t>
  </si>
  <si>
    <t>OR_31012546</t>
  </si>
  <si>
    <t>OR_31012547</t>
  </si>
  <si>
    <t>OR_31012548</t>
  </si>
  <si>
    <t>OR_31012549</t>
  </si>
  <si>
    <t>OR_31012550</t>
  </si>
  <si>
    <t>OR_31012551</t>
  </si>
  <si>
    <t>OR_31012552</t>
  </si>
  <si>
    <t>OR_31012553</t>
  </si>
  <si>
    <t>OR_31012554</t>
  </si>
  <si>
    <t>OR_31012555</t>
  </si>
  <si>
    <t>OR_31012556</t>
  </si>
  <si>
    <t>OR_31012557</t>
  </si>
  <si>
    <t>OR_31012558</t>
  </si>
  <si>
    <t>OR_31012559</t>
  </si>
  <si>
    <t>OR_31012560</t>
  </si>
  <si>
    <t>OR_31012561</t>
  </si>
  <si>
    <t>OR_31012562</t>
  </si>
  <si>
    <t>OR_31012563</t>
  </si>
  <si>
    <t>OR_31012564</t>
  </si>
  <si>
    <t>OR_31012565</t>
  </si>
  <si>
    <t>OR_31012566</t>
  </si>
  <si>
    <t>OR_31012567</t>
  </si>
  <si>
    <t>OR_31012568</t>
  </si>
  <si>
    <t>OR_31012569</t>
  </si>
  <si>
    <t>OR_31012570</t>
  </si>
  <si>
    <t>OR_31012571</t>
  </si>
  <si>
    <t>OR_31012572</t>
  </si>
  <si>
    <t>OR_31012573</t>
  </si>
  <si>
    <t>OR_31012574</t>
  </si>
  <si>
    <t>OR_31012575</t>
  </si>
  <si>
    <t>OR_31012576</t>
  </si>
  <si>
    <t>OR_31012577</t>
  </si>
  <si>
    <t>OR_31012578</t>
  </si>
  <si>
    <t>OR_31012579</t>
  </si>
  <si>
    <t>OR_31012580</t>
  </si>
  <si>
    <t>OR_31012581</t>
  </si>
  <si>
    <t>OR_31012582</t>
  </si>
  <si>
    <t>OR_31012583</t>
  </si>
  <si>
    <t>OR_31012584</t>
  </si>
  <si>
    <t>OR_31012585</t>
  </si>
  <si>
    <t>OR_31012586</t>
  </si>
  <si>
    <t>OR_31012587</t>
  </si>
  <si>
    <t>OR_31012588</t>
  </si>
  <si>
    <t>OR_31012589</t>
  </si>
  <si>
    <t>OR_31012590</t>
  </si>
  <si>
    <t>OR_31012591</t>
  </si>
  <si>
    <t>OR_31012592</t>
  </si>
  <si>
    <t>OR_31012593</t>
  </si>
  <si>
    <t>OR_31012594</t>
  </si>
  <si>
    <t>OR_31012595</t>
  </si>
  <si>
    <t>OR_31012596</t>
  </si>
  <si>
    <t>OR_31012597</t>
  </si>
  <si>
    <t>OR_31012598</t>
  </si>
  <si>
    <t>OR_31012599</t>
  </si>
  <si>
    <t>OR_31012600</t>
  </si>
  <si>
    <t>OR_31012601</t>
  </si>
  <si>
    <t>OR_31012602</t>
  </si>
  <si>
    <t>OR_31012603</t>
  </si>
  <si>
    <t>OR_31012604</t>
  </si>
  <si>
    <t>OR_31012605</t>
  </si>
  <si>
    <t>OR_31012606</t>
  </si>
  <si>
    <t>OR_31012607</t>
  </si>
  <si>
    <t>OR_31012608</t>
  </si>
  <si>
    <t>OR_31012609</t>
  </si>
  <si>
    <t>OR_31012610</t>
  </si>
  <si>
    <t>OR_31012611</t>
  </si>
  <si>
    <t>OR_31012612</t>
  </si>
  <si>
    <t>OR_31012613</t>
  </si>
  <si>
    <t>OR_31012614</t>
  </si>
  <si>
    <t>OR_31012615</t>
  </si>
  <si>
    <t>OR_31012616</t>
  </si>
  <si>
    <t>OR_31012617</t>
  </si>
  <si>
    <t>OR_31012618</t>
  </si>
  <si>
    <t>OR_31012619</t>
  </si>
  <si>
    <t>OR_31012620</t>
  </si>
  <si>
    <t>OR_31012621</t>
  </si>
  <si>
    <t>OR_31012622</t>
  </si>
  <si>
    <t>OR_31012623</t>
  </si>
  <si>
    <t>OR_31012624</t>
  </si>
  <si>
    <t>OR_31012625</t>
  </si>
  <si>
    <t>OR_31012626</t>
  </si>
  <si>
    <t>OR_31012627</t>
  </si>
  <si>
    <t>OR_31012628</t>
  </si>
  <si>
    <t>OR_31012629</t>
  </si>
  <si>
    <t>OR_31012630</t>
  </si>
  <si>
    <t>OR_31012631</t>
  </si>
  <si>
    <t>OR_31012632</t>
  </si>
  <si>
    <t>OR_31012633</t>
  </si>
  <si>
    <t>OR_31012634</t>
  </si>
  <si>
    <t>OR_31012635</t>
  </si>
  <si>
    <t>OR_31012636</t>
  </si>
  <si>
    <t>OR_31012637</t>
  </si>
  <si>
    <t>OR_31012638</t>
  </si>
  <si>
    <t>OR_31012639</t>
  </si>
  <si>
    <t>OR_31012640</t>
  </si>
  <si>
    <t>OR_31012641</t>
  </si>
  <si>
    <t>OR_31012642</t>
  </si>
  <si>
    <t>OR_31012643</t>
  </si>
  <si>
    <t>OR_31012644</t>
  </si>
  <si>
    <t>OR_31012645</t>
  </si>
  <si>
    <t>OR_31012646</t>
  </si>
  <si>
    <t>OR_31012647</t>
  </si>
  <si>
    <t>OR_31012648</t>
  </si>
  <si>
    <t>OR_31012649</t>
  </si>
  <si>
    <t>OR_31012650</t>
  </si>
  <si>
    <t>OR_31012651</t>
  </si>
  <si>
    <t>OR_31012652</t>
  </si>
  <si>
    <t>OR_31012653</t>
  </si>
  <si>
    <t>OR_31012654</t>
  </si>
  <si>
    <t>OR_31012655</t>
  </si>
  <si>
    <t>OR_31012656</t>
  </si>
  <si>
    <t>OR_31012657</t>
  </si>
  <si>
    <t>OR_31012658</t>
  </si>
  <si>
    <t>OR_31012659</t>
  </si>
  <si>
    <t>OR_31012660</t>
  </si>
  <si>
    <t>OR_31012661</t>
  </si>
  <si>
    <t>OR_31012662</t>
  </si>
  <si>
    <t>OR_31012663</t>
  </si>
  <si>
    <t>OR_31012664</t>
  </si>
  <si>
    <t>OR_31012665</t>
  </si>
  <si>
    <t>OR_31012666</t>
  </si>
  <si>
    <t>OR_31012667</t>
  </si>
  <si>
    <t>OR_31012668</t>
  </si>
  <si>
    <t>OR_31012669</t>
  </si>
  <si>
    <t>OR_31012670</t>
  </si>
  <si>
    <t>OR_31012671</t>
  </si>
  <si>
    <t>OR_31012672</t>
  </si>
  <si>
    <t>OR_31012673</t>
  </si>
  <si>
    <t>OR_31012674</t>
  </si>
  <si>
    <t>OR_31012675</t>
  </si>
  <si>
    <t>OR_31012676</t>
  </si>
  <si>
    <t>OR_31012677</t>
  </si>
  <si>
    <t>OR_31012678</t>
  </si>
  <si>
    <t>OR_31012679</t>
  </si>
  <si>
    <t>OR_31012680</t>
  </si>
  <si>
    <t>OR_31012681</t>
  </si>
  <si>
    <t>OR_31012682</t>
  </si>
  <si>
    <t>OR_31012683</t>
  </si>
  <si>
    <t>OR_31012684</t>
  </si>
  <si>
    <t>OR_31012685</t>
  </si>
  <si>
    <t>OR_31012686</t>
  </si>
  <si>
    <t>OR_31012687</t>
  </si>
  <si>
    <t>OR_31012688</t>
  </si>
  <si>
    <t>OR_31012689</t>
  </si>
  <si>
    <t>OR_31012690</t>
  </si>
  <si>
    <t>OR_31012691</t>
  </si>
  <si>
    <t>OR_31012692</t>
  </si>
  <si>
    <t>OR_31012693</t>
  </si>
  <si>
    <t>OR_31012694</t>
  </si>
  <si>
    <t>OR_31012695</t>
  </si>
  <si>
    <t>OR_31012696</t>
  </si>
  <si>
    <t>OR_31012697</t>
  </si>
  <si>
    <t>OR_31012698</t>
  </si>
  <si>
    <t>OR_31012699</t>
  </si>
  <si>
    <t>OR_31012700</t>
  </si>
  <si>
    <t>OR_31012701</t>
  </si>
  <si>
    <t>OR_31012702</t>
  </si>
  <si>
    <t>OR_31012703</t>
  </si>
  <si>
    <t>OR_31012704</t>
  </si>
  <si>
    <t>OR_31012705</t>
  </si>
  <si>
    <t>OR_31012706</t>
  </si>
  <si>
    <t>OR_31012707</t>
  </si>
  <si>
    <t>OR_31012708</t>
  </si>
  <si>
    <t>OR_31012709</t>
  </si>
  <si>
    <t>OR_31012710</t>
  </si>
  <si>
    <t>OR_31012711</t>
  </si>
  <si>
    <t>OR_31012712</t>
  </si>
  <si>
    <t>OR_31012713</t>
  </si>
  <si>
    <t>OR_31012714</t>
  </si>
  <si>
    <t>OR_31012715</t>
  </si>
  <si>
    <t>OR_31012716</t>
  </si>
  <si>
    <t>OR_31012717</t>
  </si>
  <si>
    <t>OR_31012718</t>
  </si>
  <si>
    <t>OR_31012719</t>
  </si>
  <si>
    <t>OR_31012720</t>
  </si>
  <si>
    <t>OR_31012721</t>
  </si>
  <si>
    <t>OR_31012722</t>
  </si>
  <si>
    <t>OR_31012723</t>
  </si>
  <si>
    <t>OR_31012724</t>
  </si>
  <si>
    <t>OR_31012725</t>
  </si>
  <si>
    <t>OR_31012726</t>
  </si>
  <si>
    <t>OR_31012727</t>
  </si>
  <si>
    <t>OR_31012728</t>
  </si>
  <si>
    <t>OR_31012729</t>
  </si>
  <si>
    <t>OR_31012730</t>
  </si>
  <si>
    <t>OR_31012731</t>
  </si>
  <si>
    <t>OR_31012732</t>
  </si>
  <si>
    <t>OR_31012733</t>
  </si>
  <si>
    <t>OR_31012734</t>
  </si>
  <si>
    <t>OR_31012735</t>
  </si>
  <si>
    <t>OR_31012736</t>
  </si>
  <si>
    <t>OR_31012737</t>
  </si>
  <si>
    <t>OR_31012738</t>
  </si>
  <si>
    <t>OR_31012739</t>
  </si>
  <si>
    <t>OR_31012740</t>
  </si>
  <si>
    <t>OR_31012741</t>
  </si>
  <si>
    <t>OR_31012742</t>
  </si>
  <si>
    <t>OR_31012743</t>
  </si>
  <si>
    <t>OR_31012744</t>
  </si>
  <si>
    <t>OR_31012745</t>
  </si>
  <si>
    <t>OR_31012746</t>
  </si>
  <si>
    <t>OR_31012747</t>
  </si>
  <si>
    <t>OR_31012748</t>
  </si>
  <si>
    <t>OR_31012749</t>
  </si>
  <si>
    <t>OR_31012750</t>
  </si>
  <si>
    <t>OR_31012751</t>
  </si>
  <si>
    <t>OR_31012752</t>
  </si>
  <si>
    <t>OR_31012753</t>
  </si>
  <si>
    <t>OR_31012754</t>
  </si>
  <si>
    <t>OR_31012755</t>
  </si>
  <si>
    <t>OR_31012756</t>
  </si>
  <si>
    <t>OR_31012757</t>
  </si>
  <si>
    <t>OR_31012758</t>
  </si>
  <si>
    <t>OR_31012759</t>
  </si>
  <si>
    <t>OR_31012760</t>
  </si>
  <si>
    <t>OR_31012761</t>
  </si>
  <si>
    <t>OR_31012762</t>
  </si>
  <si>
    <t>OR_31012763</t>
  </si>
  <si>
    <t>OR_31012764</t>
  </si>
  <si>
    <t>OR_31012765</t>
  </si>
  <si>
    <t>OR_31012766</t>
  </si>
  <si>
    <t>OR_31012767</t>
  </si>
  <si>
    <t>OR_31012768</t>
  </si>
  <si>
    <t>OR_31012769</t>
  </si>
  <si>
    <t>OR_31012770</t>
  </si>
  <si>
    <t>OR_31012771</t>
  </si>
  <si>
    <t>OR_31012772</t>
  </si>
  <si>
    <t>OR_31012773</t>
  </si>
  <si>
    <t>OR_31012774</t>
  </si>
  <si>
    <t>OR_31012775</t>
  </si>
  <si>
    <t>OR_31012776</t>
  </si>
  <si>
    <t>OR_31012777</t>
  </si>
  <si>
    <t>OR_31012778</t>
  </si>
  <si>
    <t>OR_31012779</t>
  </si>
  <si>
    <t>OR_31012780</t>
  </si>
  <si>
    <t>OR_31012781</t>
  </si>
  <si>
    <t>OR_31012782</t>
  </si>
  <si>
    <t>OR_31012783</t>
  </si>
  <si>
    <t>OR_31012784</t>
  </si>
  <si>
    <t>OR_31012785</t>
  </si>
  <si>
    <t>OR_31012786</t>
  </si>
  <si>
    <t>OR_31012787</t>
  </si>
  <si>
    <t>OR_31012788</t>
  </si>
  <si>
    <t>OR_31012789</t>
  </si>
  <si>
    <t>OR_31012790</t>
  </si>
  <si>
    <t>OR_31012791</t>
  </si>
  <si>
    <t>OR_31012792</t>
  </si>
  <si>
    <t>OR_31012793</t>
  </si>
  <si>
    <t>OR_31012794</t>
  </si>
  <si>
    <t>OR_31012795</t>
  </si>
  <si>
    <t>OR_31012796</t>
  </si>
  <si>
    <t>OR_31012797</t>
  </si>
  <si>
    <t>OR_31012798</t>
  </si>
  <si>
    <t>OR_31012799</t>
  </si>
  <si>
    <t>OR_31012800</t>
  </si>
  <si>
    <t>OR_31012801</t>
  </si>
  <si>
    <t>OR_31012802</t>
  </si>
  <si>
    <t>OR_31012803</t>
  </si>
  <si>
    <t>OR_31012804</t>
  </si>
  <si>
    <t>OR_31012805</t>
  </si>
  <si>
    <t>OR_31012806</t>
  </si>
  <si>
    <t>OR_31012807</t>
  </si>
  <si>
    <t>OR_31012808</t>
  </si>
  <si>
    <t>OR_31012809</t>
  </si>
  <si>
    <t>OR_31012810</t>
  </si>
  <si>
    <t>OR_31012811</t>
  </si>
  <si>
    <t>OR_31012812</t>
  </si>
  <si>
    <t>OR_31012813</t>
  </si>
  <si>
    <t>OR_31012814</t>
  </si>
  <si>
    <t>OR_31012815</t>
  </si>
  <si>
    <t>OR_31012816</t>
  </si>
  <si>
    <t>OR_31012817</t>
  </si>
  <si>
    <t>OR_31012818</t>
  </si>
  <si>
    <t>OR_31012819</t>
  </si>
  <si>
    <t>OR_31012820</t>
  </si>
  <si>
    <t>OR_31012821</t>
  </si>
  <si>
    <t>OR_31012822</t>
  </si>
  <si>
    <t>OR_31012823</t>
  </si>
  <si>
    <t>OR_31012824</t>
  </si>
  <si>
    <t>OR_31012825</t>
  </si>
  <si>
    <t>OR_31012826</t>
  </si>
  <si>
    <t>OR_31012827</t>
  </si>
  <si>
    <t>OR_31012828</t>
  </si>
  <si>
    <t>OR_31012829</t>
  </si>
  <si>
    <t>OR_31012830</t>
  </si>
  <si>
    <t>OR_31012831</t>
  </si>
  <si>
    <t>OR_31012832</t>
  </si>
  <si>
    <t>OR_31012833</t>
  </si>
  <si>
    <t>OR_31012834</t>
  </si>
  <si>
    <t>OR_31012835</t>
  </si>
  <si>
    <t>OR_31012836</t>
  </si>
  <si>
    <t>OR_31012837</t>
  </si>
  <si>
    <t>OR_31012838</t>
  </si>
  <si>
    <t>OR_31012839</t>
  </si>
  <si>
    <t>OR_31012840</t>
  </si>
  <si>
    <t>OR_31012841</t>
  </si>
  <si>
    <t>OR_31012842</t>
  </si>
  <si>
    <t>OR_31012843</t>
  </si>
  <si>
    <t>OR_31012844</t>
  </si>
  <si>
    <t>OR_31012845</t>
  </si>
  <si>
    <t>OR_31012846</t>
  </si>
  <si>
    <t>OR_31012847</t>
  </si>
  <si>
    <t>OR_31012848</t>
  </si>
  <si>
    <t>OR_31012849</t>
  </si>
  <si>
    <t>OR_31012850</t>
  </si>
  <si>
    <t>OR_31012851</t>
  </si>
  <si>
    <t>OR_31012852</t>
  </si>
  <si>
    <t>OR_31012853</t>
  </si>
  <si>
    <t>OR_31012854</t>
  </si>
  <si>
    <t>OR_31012855</t>
  </si>
  <si>
    <t>OR_31012856</t>
  </si>
  <si>
    <t>OR_31012857</t>
  </si>
  <si>
    <t>OR_31012858</t>
  </si>
  <si>
    <t>OR_31012859</t>
  </si>
  <si>
    <t>OR_31012860</t>
  </si>
  <si>
    <t>OR_31012861</t>
  </si>
  <si>
    <t>OR_31012862</t>
  </si>
  <si>
    <t>OR_31012863</t>
  </si>
  <si>
    <t>OR_31012864</t>
  </si>
  <si>
    <t>OR_31012865</t>
  </si>
  <si>
    <t>OR_31012866</t>
  </si>
  <si>
    <t>OR_31012867</t>
  </si>
  <si>
    <t>OR_31012868</t>
  </si>
  <si>
    <t>OR_31012869</t>
  </si>
  <si>
    <t>OR_31012870</t>
  </si>
  <si>
    <t>OR_31012871</t>
  </si>
  <si>
    <t>OR_31012872</t>
  </si>
  <si>
    <t>OR_31012873</t>
  </si>
  <si>
    <t>OR_31012874</t>
  </si>
  <si>
    <t>OR_31012875</t>
  </si>
  <si>
    <t>OR_31012876</t>
  </si>
  <si>
    <t>OR_31012877</t>
  </si>
  <si>
    <t>OR_31012878</t>
  </si>
  <si>
    <t>OR_31012879</t>
  </si>
  <si>
    <t>OR_31012880</t>
  </si>
  <si>
    <t>OR_31012881</t>
  </si>
  <si>
    <t>OR_31012882</t>
  </si>
  <si>
    <t>OR_31012883</t>
  </si>
  <si>
    <t>OR_31012884</t>
  </si>
  <si>
    <t>OR_31012885</t>
  </si>
  <si>
    <t>OR_31012886</t>
  </si>
  <si>
    <t>OR_31012887</t>
  </si>
  <si>
    <t>OR_31012888</t>
  </si>
  <si>
    <t>OR_31012889</t>
  </si>
  <si>
    <t>OR_31012890</t>
  </si>
  <si>
    <t>OR_31012891</t>
  </si>
  <si>
    <t>OR_31012892</t>
  </si>
  <si>
    <t>OR_31012893</t>
  </si>
  <si>
    <t>OR_31012894</t>
  </si>
  <si>
    <t>OR_31012895</t>
  </si>
  <si>
    <t>OR_31012896</t>
  </si>
  <si>
    <t>OR_31012897</t>
  </si>
  <si>
    <t>OR_31012898</t>
  </si>
  <si>
    <t>OR_31012899</t>
  </si>
  <si>
    <t>OR_31012900</t>
  </si>
  <si>
    <t>OR_31012901</t>
  </si>
  <si>
    <t>OR_31012902</t>
  </si>
  <si>
    <t>OR_31012903</t>
  </si>
  <si>
    <t>OR_31012904</t>
  </si>
  <si>
    <t>OR_31012905</t>
  </si>
  <si>
    <t>OR_31012906</t>
  </si>
  <si>
    <t>OR_31012907</t>
  </si>
  <si>
    <t>OR_31012908</t>
  </si>
  <si>
    <t>OR_31012909</t>
  </si>
  <si>
    <t>OR_31012910</t>
  </si>
  <si>
    <t>OR_31012911</t>
  </si>
  <si>
    <t>OR_31012912</t>
  </si>
  <si>
    <t>OR_31012913</t>
  </si>
  <si>
    <t>OR_31012914</t>
  </si>
  <si>
    <t>OR_31012915</t>
  </si>
  <si>
    <t>OR_31012916</t>
  </si>
  <si>
    <t>OR_31012917</t>
  </si>
  <si>
    <t>OR_31012918</t>
  </si>
  <si>
    <t>OR_31012919</t>
  </si>
  <si>
    <t>OR_31012920</t>
  </si>
  <si>
    <t>OR_31012921</t>
  </si>
  <si>
    <t>OR_31012922</t>
  </si>
  <si>
    <t>OR_31012923</t>
  </si>
  <si>
    <t>OR_31012924</t>
  </si>
  <si>
    <t>OR_31012925</t>
  </si>
  <si>
    <t>OR_31012926</t>
  </si>
  <si>
    <t>OR_31012927</t>
  </si>
  <si>
    <t>OR_31012928</t>
  </si>
  <si>
    <t>OR_31012929</t>
  </si>
  <si>
    <t>OR_31012930</t>
  </si>
  <si>
    <t>OR_31012931</t>
  </si>
  <si>
    <t>OR_31012932</t>
  </si>
  <si>
    <t>OR_31012933</t>
  </si>
  <si>
    <t>OR_31012934</t>
  </si>
  <si>
    <t>OR_31012935</t>
  </si>
  <si>
    <t>OR_31012936</t>
  </si>
  <si>
    <t>OR_31012937</t>
  </si>
  <si>
    <t>OR_31012938</t>
  </si>
  <si>
    <t>OR_31012939</t>
  </si>
  <si>
    <t>OR_31012940</t>
  </si>
  <si>
    <t>OR_31012941</t>
  </si>
  <si>
    <t>OR_31012942</t>
  </si>
  <si>
    <t>OR_31012943</t>
  </si>
  <si>
    <t>OR_31012944</t>
  </si>
  <si>
    <t>OR_31012945</t>
  </si>
  <si>
    <t>OR_31012946</t>
  </si>
  <si>
    <t>OR_31012947</t>
  </si>
  <si>
    <t>OR_31012948</t>
  </si>
  <si>
    <t>OR_31012949</t>
  </si>
  <si>
    <t>OR_31012950</t>
  </si>
  <si>
    <t>OR_31012951</t>
  </si>
  <si>
    <t>OR_31012952</t>
  </si>
  <si>
    <t>OR_31012953</t>
  </si>
  <si>
    <t>OR_31012954</t>
  </si>
  <si>
    <t>OR_31012955</t>
  </si>
  <si>
    <t>OR_31012956</t>
  </si>
  <si>
    <t>OR_31012957</t>
  </si>
  <si>
    <t>OR_31012958</t>
  </si>
  <si>
    <t>OR_31012959</t>
  </si>
  <si>
    <t>OR_31012960</t>
  </si>
  <si>
    <t>OR_31012961</t>
  </si>
  <si>
    <t>OR_31012962</t>
  </si>
  <si>
    <t>OR_31012963</t>
  </si>
  <si>
    <t>OR_31012964</t>
  </si>
  <si>
    <t>OR_31012965</t>
  </si>
  <si>
    <t>OR_31012966</t>
  </si>
  <si>
    <t>OR_31012967</t>
  </si>
  <si>
    <t>OR_31012968</t>
  </si>
  <si>
    <t>OR_31012969</t>
  </si>
  <si>
    <t>OR_31012970</t>
  </si>
  <si>
    <t>OR_31012971</t>
  </si>
  <si>
    <t>OR_31012972</t>
  </si>
  <si>
    <t>OR_31012973</t>
  </si>
  <si>
    <t>OR_31012974</t>
  </si>
  <si>
    <t>OR_31012975</t>
  </si>
  <si>
    <t>OR_31012976</t>
  </si>
  <si>
    <t>OR_31012977</t>
  </si>
  <si>
    <t>OR_31012978</t>
  </si>
  <si>
    <t>OR_31012979</t>
  </si>
  <si>
    <t>OR_31012980</t>
  </si>
  <si>
    <t>OR_31012981</t>
  </si>
  <si>
    <t>OR_31012982</t>
  </si>
  <si>
    <t>OR_31012983</t>
  </si>
  <si>
    <t>OR_31012984</t>
  </si>
  <si>
    <t>OR_31012985</t>
  </si>
  <si>
    <t>OR_31012986</t>
  </si>
  <si>
    <t>OR_31012987</t>
  </si>
  <si>
    <t>OR_31012988</t>
  </si>
  <si>
    <t>OR_31012989</t>
  </si>
  <si>
    <t>OR_31012990</t>
  </si>
  <si>
    <t>OR_31012991</t>
  </si>
  <si>
    <t>OR_31012992</t>
  </si>
  <si>
    <t>OR_31012993</t>
  </si>
  <si>
    <t>OR_31012994</t>
  </si>
  <si>
    <t>OR_31012995</t>
  </si>
  <si>
    <t>OR_31012996</t>
  </si>
  <si>
    <t>OR_31012997</t>
  </si>
  <si>
    <t>OR_31012998</t>
  </si>
  <si>
    <t>OR_31012999</t>
  </si>
  <si>
    <t>OR_31013000</t>
  </si>
  <si>
    <t>OR_31013001</t>
  </si>
  <si>
    <t>OR_31013002</t>
  </si>
  <si>
    <t>OR_31013003</t>
  </si>
  <si>
    <t>OR_31013004</t>
  </si>
  <si>
    <t>OR_31013005</t>
  </si>
  <si>
    <t>OR_31013006</t>
  </si>
  <si>
    <t>OR_31013007</t>
  </si>
  <si>
    <t>OR_31013008</t>
  </si>
  <si>
    <t>OR_31013009</t>
  </si>
  <si>
    <t>OR_31013010</t>
  </si>
  <si>
    <t>OR_31013011</t>
  </si>
  <si>
    <t>OR_31013012</t>
  </si>
  <si>
    <t>OR_31013013</t>
  </si>
  <si>
    <t>OR_31013014</t>
  </si>
  <si>
    <t>OR_31013015</t>
  </si>
  <si>
    <t>OR_31013016</t>
  </si>
  <si>
    <t>OR_31013017</t>
  </si>
  <si>
    <t>OR_31013018</t>
  </si>
  <si>
    <t>OR_31013019</t>
  </si>
  <si>
    <t>OR_31013020</t>
  </si>
  <si>
    <t>OR_31013021</t>
  </si>
  <si>
    <t>OR_31013022</t>
  </si>
  <si>
    <t>OR_31013023</t>
  </si>
  <si>
    <t>OR_31013024</t>
  </si>
  <si>
    <t>OR_31013025</t>
  </si>
  <si>
    <t>OR_31013026</t>
  </si>
  <si>
    <t>OR_31013027</t>
  </si>
  <si>
    <t>OR_31013028</t>
  </si>
  <si>
    <t>OR_31013029</t>
  </si>
  <si>
    <t>OR_31013030</t>
  </si>
  <si>
    <t>OR_31013031</t>
  </si>
  <si>
    <t>OR_31013032</t>
  </si>
  <si>
    <t>OR_31013033</t>
  </si>
  <si>
    <t>OR_31013034</t>
  </si>
  <si>
    <t>OR_31013035</t>
  </si>
  <si>
    <t>OR_31013036</t>
  </si>
  <si>
    <t>OR_31013037</t>
  </si>
  <si>
    <t>OR_31013038</t>
  </si>
  <si>
    <t>OR_31013039</t>
  </si>
  <si>
    <t>OR_31013040</t>
  </si>
  <si>
    <t>OR_31013041</t>
  </si>
  <si>
    <t>OR_31013042</t>
  </si>
  <si>
    <t>OR_31013043</t>
  </si>
  <si>
    <t>OR_31013044</t>
  </si>
  <si>
    <t>OR_31013045</t>
  </si>
  <si>
    <t>OR_31013046</t>
  </si>
  <si>
    <t>OR_31013047</t>
  </si>
  <si>
    <t>OR_31013048</t>
  </si>
  <si>
    <t>OR_31013049</t>
  </si>
  <si>
    <t>OR_31013050</t>
  </si>
  <si>
    <t>OR_31013051</t>
  </si>
  <si>
    <t>OR_31013052</t>
  </si>
  <si>
    <t>OR_31013053</t>
  </si>
  <si>
    <t>OR_31013054</t>
  </si>
  <si>
    <t>OR_31013055</t>
  </si>
  <si>
    <t>OR_31013056</t>
  </si>
  <si>
    <t>OR_31013057</t>
  </si>
  <si>
    <t>OR_31013058</t>
  </si>
  <si>
    <t>OR_31013059</t>
  </si>
  <si>
    <t>OR_31013060</t>
  </si>
  <si>
    <t>OR_31013061</t>
  </si>
  <si>
    <t>OR_31013062</t>
  </si>
  <si>
    <t>OR_31013063</t>
  </si>
  <si>
    <t>OR_31013064</t>
  </si>
  <si>
    <t>OR_31013065</t>
  </si>
  <si>
    <t>OR_31013066</t>
  </si>
  <si>
    <t>OR_31013067</t>
  </si>
  <si>
    <t>OR_31013068</t>
  </si>
  <si>
    <t>OR_31013069</t>
  </si>
  <si>
    <t>OR_31013070</t>
  </si>
  <si>
    <t>OR_31013071</t>
  </si>
  <si>
    <t>OR_31013072</t>
  </si>
  <si>
    <t>OR_31013073</t>
  </si>
  <si>
    <t>OR_31013074</t>
  </si>
  <si>
    <t>OR_31013075</t>
  </si>
  <si>
    <t>OR_31013076</t>
  </si>
  <si>
    <t>OR_31013077</t>
  </si>
  <si>
    <t>OR_31013078</t>
  </si>
  <si>
    <t>OR_31013079</t>
  </si>
  <si>
    <t>OR_31013080</t>
  </si>
  <si>
    <t>OR_31013081</t>
  </si>
  <si>
    <t>OR_31013082</t>
  </si>
  <si>
    <t>OR_31013083</t>
  </si>
  <si>
    <t>OR_31013084</t>
  </si>
  <si>
    <t>OR_31013085</t>
  </si>
  <si>
    <t>OR_31013086</t>
  </si>
  <si>
    <t>OR_31013087</t>
  </si>
  <si>
    <t>OR_31013088</t>
  </si>
  <si>
    <t>OR_31013089</t>
  </si>
  <si>
    <t>OR_31013090</t>
  </si>
  <si>
    <t>OR_31013091</t>
  </si>
  <si>
    <t>OR_31013092</t>
  </si>
  <si>
    <t>OR_31013093</t>
  </si>
  <si>
    <t>OR_31013094</t>
  </si>
  <si>
    <t>OR_31013095</t>
  </si>
  <si>
    <t>OR_31013096</t>
  </si>
  <si>
    <t>OR_31013097</t>
  </si>
  <si>
    <t>OR_31013098</t>
  </si>
  <si>
    <t>OR_31013099</t>
  </si>
  <si>
    <t>OR_31013100</t>
  </si>
  <si>
    <t>OR_31013101</t>
  </si>
  <si>
    <t>OR_31013102</t>
  </si>
  <si>
    <t>OR_31013103</t>
  </si>
  <si>
    <t>OR_31013104</t>
  </si>
  <si>
    <t>OR_31013105</t>
  </si>
  <si>
    <t>OR_31013106</t>
  </si>
  <si>
    <t>OR_31013107</t>
  </si>
  <si>
    <t>OR_31013108</t>
  </si>
  <si>
    <t>OR_31013109</t>
  </si>
  <si>
    <t>OR_31013110</t>
  </si>
  <si>
    <t>OR_31013111</t>
  </si>
  <si>
    <t>OR_31013112</t>
  </si>
  <si>
    <t>OR_31013113</t>
  </si>
  <si>
    <t>OR_31013114</t>
  </si>
  <si>
    <t>OR_31013115</t>
  </si>
  <si>
    <t>OR_31013116</t>
  </si>
  <si>
    <t>OR_31013117</t>
  </si>
  <si>
    <t>OR_31013118</t>
  </si>
  <si>
    <t>OR_31013119</t>
  </si>
  <si>
    <t>OR_31013120</t>
  </si>
  <si>
    <t>OR_31013121</t>
  </si>
  <si>
    <t>OR_31013122</t>
  </si>
  <si>
    <t>OR_31013123</t>
  </si>
  <si>
    <t>OR_31013124</t>
  </si>
  <si>
    <t>OR_31013125</t>
  </si>
  <si>
    <t>OR_31013126</t>
  </si>
  <si>
    <t>OR_31013127</t>
  </si>
  <si>
    <t>OR_31013128</t>
  </si>
  <si>
    <t>OR_31013129</t>
  </si>
  <si>
    <t>OR_31013130</t>
  </si>
  <si>
    <t>OR_31013131</t>
  </si>
  <si>
    <t>OR_31013132</t>
  </si>
  <si>
    <t>OR_31013133</t>
  </si>
  <si>
    <t>OR_31013134</t>
  </si>
  <si>
    <t>OR_31013135</t>
  </si>
  <si>
    <t>OR_31013136</t>
  </si>
  <si>
    <t>OR_31013137</t>
  </si>
  <si>
    <t>OR_31013138</t>
  </si>
  <si>
    <t>OR_31013139</t>
  </si>
  <si>
    <t>OR_31013140</t>
  </si>
  <si>
    <t>OR_31013141</t>
  </si>
  <si>
    <t>OR_31013142</t>
  </si>
  <si>
    <t>OR_31013143</t>
  </si>
  <si>
    <t>OR_31013144</t>
  </si>
  <si>
    <t>OR_31013145</t>
  </si>
  <si>
    <t>OR_31013146</t>
  </si>
  <si>
    <t>OR_31013147</t>
  </si>
  <si>
    <t>OR_31013148</t>
  </si>
  <si>
    <t>OR_31013149</t>
  </si>
  <si>
    <t>OR_31013150</t>
  </si>
  <si>
    <t>OR_31013151</t>
  </si>
  <si>
    <t>OR_31013152</t>
  </si>
  <si>
    <t>OR_31013153</t>
  </si>
  <si>
    <t>OR_31013154</t>
  </si>
  <si>
    <t>OR_31013155</t>
  </si>
  <si>
    <t>OR_31013156</t>
  </si>
  <si>
    <t>OR_31013157</t>
  </si>
  <si>
    <t>OR_31013158</t>
  </si>
  <si>
    <t>OR_31013159</t>
  </si>
  <si>
    <t>OR_31013160</t>
  </si>
  <si>
    <t>OR_31013161</t>
  </si>
  <si>
    <t>OR_31013162</t>
  </si>
  <si>
    <t>OR_31013163</t>
  </si>
  <si>
    <t>OR_31013164</t>
  </si>
  <si>
    <t>OR_31013165</t>
  </si>
  <si>
    <t>OR_31013166</t>
  </si>
  <si>
    <t>OR_31013167</t>
  </si>
  <si>
    <t>OR_31013168</t>
  </si>
  <si>
    <t>OR_31013169</t>
  </si>
  <si>
    <t>OR_31013170</t>
  </si>
  <si>
    <t>OR_31013171</t>
  </si>
  <si>
    <t>OR_31013172</t>
  </si>
  <si>
    <t>OR_31013173</t>
  </si>
  <si>
    <t>OR_31013174</t>
  </si>
  <si>
    <t>OR_31013175</t>
  </si>
  <si>
    <t>OR_31013176</t>
  </si>
  <si>
    <t>OR_31013177</t>
  </si>
  <si>
    <t>OR_31013178</t>
  </si>
  <si>
    <t>OR_31013179</t>
  </si>
  <si>
    <t>OR_31013180</t>
  </si>
  <si>
    <t>OR_31013181</t>
  </si>
  <si>
    <t>OR_31013182</t>
  </si>
  <si>
    <t>OR_31013183</t>
  </si>
  <si>
    <t>OR_31013184</t>
  </si>
  <si>
    <t>OR_31013185</t>
  </si>
  <si>
    <t>OR_31013186</t>
  </si>
  <si>
    <t>OR_31013187</t>
  </si>
  <si>
    <t>OR_31013188</t>
  </si>
  <si>
    <t>OR_31013189</t>
  </si>
  <si>
    <t>OR_31013190</t>
  </si>
  <si>
    <t>OR_31013191</t>
  </si>
  <si>
    <t>OR_31013192</t>
  </si>
  <si>
    <t>OR_31013193</t>
  </si>
  <si>
    <t>OR_31013194</t>
  </si>
  <si>
    <t>OR_31013195</t>
  </si>
  <si>
    <t>OR_31013196</t>
  </si>
  <si>
    <t>OR_31013197</t>
  </si>
  <si>
    <t>OR_31013198</t>
  </si>
  <si>
    <t>OR_31013199</t>
  </si>
  <si>
    <t>OR_31013200</t>
  </si>
  <si>
    <t>OR_31013201</t>
  </si>
  <si>
    <t>OR_31013202</t>
  </si>
  <si>
    <t>OR_31013203</t>
  </si>
  <si>
    <t>OR_31013204</t>
  </si>
  <si>
    <t>OR_31013205</t>
  </si>
  <si>
    <t>OR_31013206</t>
  </si>
  <si>
    <t>OR_31013207</t>
  </si>
  <si>
    <t>OR_31013208</t>
  </si>
  <si>
    <t>OR_31013209</t>
  </si>
  <si>
    <t>OR_31013210</t>
  </si>
  <si>
    <t>OR_31013211</t>
  </si>
  <si>
    <t>OR_31013212</t>
  </si>
  <si>
    <t>OR_31013213</t>
  </si>
  <si>
    <t>OR_31013214</t>
  </si>
  <si>
    <t>OR_31013215</t>
  </si>
  <si>
    <t>OR_31013216</t>
  </si>
  <si>
    <t>OR_31013217</t>
  </si>
  <si>
    <t>OR_31013218</t>
  </si>
  <si>
    <t>OR_31013219</t>
  </si>
  <si>
    <t>OR_31013220</t>
  </si>
  <si>
    <t>OR_31013221</t>
  </si>
  <si>
    <t>OR_31013222</t>
  </si>
  <si>
    <t>OR_31013223</t>
  </si>
  <si>
    <t>OR_31013224</t>
  </si>
  <si>
    <t>OR_31013225</t>
  </si>
  <si>
    <t>OR_31013226</t>
  </si>
  <si>
    <t>OR_31013227</t>
  </si>
  <si>
    <t>OR_31013228</t>
  </si>
  <si>
    <t>OR_31013229</t>
  </si>
  <si>
    <t>OR_31013230</t>
  </si>
  <si>
    <t>OR_31013231</t>
  </si>
  <si>
    <t>OR_31013232</t>
  </si>
  <si>
    <t>OR_31013233</t>
  </si>
  <si>
    <t>OR_31013234</t>
  </si>
  <si>
    <t>OR_31013235</t>
  </si>
  <si>
    <t>OR_31013236</t>
  </si>
  <si>
    <t>OR_31013237</t>
  </si>
  <si>
    <t>OR_31013238</t>
  </si>
  <si>
    <t>OR_31013239</t>
  </si>
  <si>
    <t>OR_31013240</t>
  </si>
  <si>
    <t>OR_31013241</t>
  </si>
  <si>
    <t>OR_31013242</t>
  </si>
  <si>
    <t>OR_31013243</t>
  </si>
  <si>
    <t>OR_31013244</t>
  </si>
  <si>
    <t>OR_31013245</t>
  </si>
  <si>
    <t>OR_31013246</t>
  </si>
  <si>
    <t>OR_31013247</t>
  </si>
  <si>
    <t>OR_31013248</t>
  </si>
  <si>
    <t>OR_31013249</t>
  </si>
  <si>
    <t>OR_31013250</t>
  </si>
  <si>
    <t>OR_31013251</t>
  </si>
  <si>
    <t>OR_31013252</t>
  </si>
  <si>
    <t>OR_31013253</t>
  </si>
  <si>
    <t>OR_31013254</t>
  </si>
  <si>
    <t>OR_31013255</t>
  </si>
  <si>
    <t>OR_31013256</t>
  </si>
  <si>
    <t>OR_31013257</t>
  </si>
  <si>
    <t>OR_31013258</t>
  </si>
  <si>
    <t>OR_31013259</t>
  </si>
  <si>
    <t>OR_31013260</t>
  </si>
  <si>
    <t>OR_31013261</t>
  </si>
  <si>
    <t>OR_31013262</t>
  </si>
  <si>
    <t>OR_31013263</t>
  </si>
  <si>
    <t>OR_31013264</t>
  </si>
  <si>
    <t>OR_31013265</t>
  </si>
  <si>
    <t>OR_31013266</t>
  </si>
  <si>
    <t>OR_31013267</t>
  </si>
  <si>
    <t>OR_31013268</t>
  </si>
  <si>
    <t>OR_31013269</t>
  </si>
  <si>
    <t>OR_31013270</t>
  </si>
  <si>
    <t>OR_31013271</t>
  </si>
  <si>
    <t>OR_31013272</t>
  </si>
  <si>
    <t>OR_31013273</t>
  </si>
  <si>
    <t>OR_31013274</t>
  </si>
  <si>
    <t>OR_31013275</t>
  </si>
  <si>
    <t>OR_31013276</t>
  </si>
  <si>
    <t>OR_31013277</t>
  </si>
  <si>
    <t>OR_31013278</t>
  </si>
  <si>
    <t>OR_31013279</t>
  </si>
  <si>
    <t>OR_31013280</t>
  </si>
  <si>
    <t>OR_31013281</t>
  </si>
  <si>
    <t>OR_31013282</t>
  </si>
  <si>
    <t>OR_31013283</t>
  </si>
  <si>
    <t>OR_31013284</t>
  </si>
  <si>
    <t>OR_31013285</t>
  </si>
  <si>
    <t>OR_31013286</t>
  </si>
  <si>
    <t>OR_31013287</t>
  </si>
  <si>
    <t>OR_31013288</t>
  </si>
  <si>
    <t>OR_31013289</t>
  </si>
  <si>
    <t>OR_31013290</t>
  </si>
  <si>
    <t>OR_31013291</t>
  </si>
  <si>
    <t>OR_31013292</t>
  </si>
  <si>
    <t>OR_31013293</t>
  </si>
  <si>
    <t>OR_31013294</t>
  </si>
  <si>
    <t>OR_31013295</t>
  </si>
  <si>
    <t>OR_31013296</t>
  </si>
  <si>
    <t>OR_31013297</t>
  </si>
  <si>
    <t>OR_31013298</t>
  </si>
  <si>
    <t>OR_31013299</t>
  </si>
  <si>
    <t>OR_31013300</t>
  </si>
  <si>
    <t>OR_31013301</t>
  </si>
  <si>
    <t>OR_31013302</t>
  </si>
  <si>
    <t>OR_31013303</t>
  </si>
  <si>
    <t>OR_31013304</t>
  </si>
  <si>
    <t>OR_31013305</t>
  </si>
  <si>
    <t>OR_31013306</t>
  </si>
  <si>
    <t>OR_31013307</t>
  </si>
  <si>
    <t>OR_31013308</t>
  </si>
  <si>
    <t>OR_31013309</t>
  </si>
  <si>
    <t>OR_31013310</t>
  </si>
  <si>
    <t>OR_31013311</t>
  </si>
  <si>
    <t>OR_31013312</t>
  </si>
  <si>
    <t>OR_31013313</t>
  </si>
  <si>
    <t>OR_31013314</t>
  </si>
  <si>
    <t>OR_31013315</t>
  </si>
  <si>
    <t>OR_31013316</t>
  </si>
  <si>
    <t>OR_31013317</t>
  </si>
  <si>
    <t>OR_31013318</t>
  </si>
  <si>
    <t>OR_31013319</t>
  </si>
  <si>
    <t>OR_31013320</t>
  </si>
  <si>
    <t>OR_31013321</t>
  </si>
  <si>
    <t>OR_31013322</t>
  </si>
  <si>
    <t>OR_31013323</t>
  </si>
  <si>
    <t>OR_31013324</t>
  </si>
  <si>
    <t>OR_31013325</t>
  </si>
  <si>
    <t>OR_31013326</t>
  </si>
  <si>
    <t>OR_31013327</t>
  </si>
  <si>
    <t>OR_31013328</t>
  </si>
  <si>
    <t>OR_31013329</t>
  </si>
  <si>
    <t>OR_31013330</t>
  </si>
  <si>
    <t>OR_31013331</t>
  </si>
  <si>
    <t>OR_31013332</t>
  </si>
  <si>
    <t>OR_31013333</t>
  </si>
  <si>
    <t>OR_31013334</t>
  </si>
  <si>
    <t>OR_31013335</t>
  </si>
  <si>
    <t>OR_31013336</t>
  </si>
  <si>
    <t>OR_31013337</t>
  </si>
  <si>
    <t>OR_31013338</t>
  </si>
  <si>
    <t>OR_31013339</t>
  </si>
  <si>
    <t>OR_31013340</t>
  </si>
  <si>
    <t>OR_31013341</t>
  </si>
  <si>
    <t>OR_31013342</t>
  </si>
  <si>
    <t>OR_31013343</t>
  </si>
  <si>
    <t>OR_31013344</t>
  </si>
  <si>
    <t>OR_31013345</t>
  </si>
  <si>
    <t>OR_31013346</t>
  </si>
  <si>
    <t>OR_31013347</t>
  </si>
  <si>
    <t>OR_31013348</t>
  </si>
  <si>
    <t>OR_31013349</t>
  </si>
  <si>
    <t>OR_31013350</t>
  </si>
  <si>
    <t>OR_31013351</t>
  </si>
  <si>
    <t>OR_31013352</t>
  </si>
  <si>
    <t>OR_31013353</t>
  </si>
  <si>
    <t>OR_31013354</t>
  </si>
  <si>
    <t>OR_31013355</t>
  </si>
  <si>
    <t>OR_31013356</t>
  </si>
  <si>
    <t>OR_31013357</t>
  </si>
  <si>
    <t>OR_31013358</t>
  </si>
  <si>
    <t>OR_31013359</t>
  </si>
  <si>
    <t>OR_31013360</t>
  </si>
  <si>
    <t>OR_31013361</t>
  </si>
  <si>
    <t>OR_31013362</t>
  </si>
  <si>
    <t>OR_31013363</t>
  </si>
  <si>
    <t>OR_31013364</t>
  </si>
  <si>
    <t>OR_31013365</t>
  </si>
  <si>
    <t>OR_31013366</t>
  </si>
  <si>
    <t>OR_31013367</t>
  </si>
  <si>
    <t>OR_31013368</t>
  </si>
  <si>
    <t>OR_31013369</t>
  </si>
  <si>
    <t>OR_31013370</t>
  </si>
  <si>
    <t>OR_31013371</t>
  </si>
  <si>
    <t>OR_31013372</t>
  </si>
  <si>
    <t>OR_31013373</t>
  </si>
  <si>
    <t>OR_31013374</t>
  </si>
  <si>
    <t>OR_31013375</t>
  </si>
  <si>
    <t>OR_31013376</t>
  </si>
  <si>
    <t>OR_31013377</t>
  </si>
  <si>
    <t>OR_31013378</t>
  </si>
  <si>
    <t>OR_31013379</t>
  </si>
  <si>
    <t>OR_31013380</t>
  </si>
  <si>
    <t>OR_31013381</t>
  </si>
  <si>
    <t>OR_31013382</t>
  </si>
  <si>
    <t>OR_31013383</t>
  </si>
  <si>
    <t>OR_31013384</t>
  </si>
  <si>
    <t>OR_31013385</t>
  </si>
  <si>
    <t>OR_31013386</t>
  </si>
  <si>
    <t>OR_31013387</t>
  </si>
  <si>
    <t>OR_31013388</t>
  </si>
  <si>
    <t>OR_31013389</t>
  </si>
  <si>
    <t>OR_31013390</t>
  </si>
  <si>
    <t>OR_31013391</t>
  </si>
  <si>
    <t>OR_31013392</t>
  </si>
  <si>
    <t>OR_31013393</t>
  </si>
  <si>
    <t>OR_31013394</t>
  </si>
  <si>
    <t>OR_31013395</t>
  </si>
  <si>
    <t>OR_31013396</t>
  </si>
  <si>
    <t>OR_31013397</t>
  </si>
  <si>
    <t>OR_31013398</t>
  </si>
  <si>
    <t>OR_31013399</t>
  </si>
  <si>
    <t>OR_31013400</t>
  </si>
  <si>
    <t>OR_31013401</t>
  </si>
  <si>
    <t>OR_31013402</t>
  </si>
  <si>
    <t>OR_31013403</t>
  </si>
  <si>
    <t>OR_31013404</t>
  </si>
  <si>
    <t>OR_31013405</t>
  </si>
  <si>
    <t>OR_31013406</t>
  </si>
  <si>
    <t>OR_31013407</t>
  </si>
  <si>
    <t>OR_31013408</t>
  </si>
  <si>
    <t>OR_31013409</t>
  </si>
  <si>
    <t>OR_31013410</t>
  </si>
  <si>
    <t>OR_31013411</t>
  </si>
  <si>
    <t>OR_31013412</t>
  </si>
  <si>
    <t>OR_31013413</t>
  </si>
  <si>
    <t>OR_31013414</t>
  </si>
  <si>
    <t>OR_31013415</t>
  </si>
  <si>
    <t>OR_31013416</t>
  </si>
  <si>
    <t>OR_31013417</t>
  </si>
  <si>
    <t>OR_31013418</t>
  </si>
  <si>
    <t>OR_31013419</t>
  </si>
  <si>
    <t>OR_31013420</t>
  </si>
  <si>
    <t>OR_31013421</t>
  </si>
  <si>
    <t>OR_31013422</t>
  </si>
  <si>
    <t>OR_31013423</t>
  </si>
  <si>
    <t>OR_31013424</t>
  </si>
  <si>
    <t>OR_31013425</t>
  </si>
  <si>
    <t>OR_31013426</t>
  </si>
  <si>
    <t>OR_31013427</t>
  </si>
  <si>
    <t>OR_31013428</t>
  </si>
  <si>
    <t>OR_31013429</t>
  </si>
  <si>
    <t>OR_31013430</t>
  </si>
  <si>
    <t>OR_31013431</t>
  </si>
  <si>
    <t>OR_31013432</t>
  </si>
  <si>
    <t>OR_31013433</t>
  </si>
  <si>
    <t>OR_31013434</t>
  </si>
  <si>
    <t>OR_31013435</t>
  </si>
  <si>
    <t>OR_31013436</t>
  </si>
  <si>
    <t>OR_31013437</t>
  </si>
  <si>
    <t>OR_31013438</t>
  </si>
  <si>
    <t>OR_31013439</t>
  </si>
  <si>
    <t>OR_31013440</t>
  </si>
  <si>
    <t>OR_31013441</t>
  </si>
  <si>
    <t>OR_31013442</t>
  </si>
  <si>
    <t>OR_31013443</t>
  </si>
  <si>
    <t>OR_31013444</t>
  </si>
  <si>
    <t>OR_31013445</t>
  </si>
  <si>
    <t>OR_31013446</t>
  </si>
  <si>
    <t>OR_31013447</t>
  </si>
  <si>
    <t>OR_31013448</t>
  </si>
  <si>
    <t>OR_31013449</t>
  </si>
  <si>
    <t>OR_31013450</t>
  </si>
  <si>
    <t>OR_31013451</t>
  </si>
  <si>
    <t>OR_31013452</t>
  </si>
  <si>
    <t>OR_31013453</t>
  </si>
  <si>
    <t>OR_31013454</t>
  </si>
  <si>
    <t>OR_31013455</t>
  </si>
  <si>
    <t>OR_31013456</t>
  </si>
  <si>
    <t>OR_31013457</t>
  </si>
  <si>
    <t>OR_31013458</t>
  </si>
  <si>
    <t>OR_31013459</t>
  </si>
  <si>
    <t>OR_31013460</t>
  </si>
  <si>
    <t>OR_31013461</t>
  </si>
  <si>
    <t>OR_31013462</t>
  </si>
  <si>
    <t>OR_31013463</t>
  </si>
  <si>
    <t>OR_31013464</t>
  </si>
  <si>
    <t>OR_31013465</t>
  </si>
  <si>
    <t>OR_31013466</t>
  </si>
  <si>
    <t>OR_31013467</t>
  </si>
  <si>
    <t>OR_31013468</t>
  </si>
  <si>
    <t>OR_31013469</t>
  </si>
  <si>
    <t>OR_31013470</t>
  </si>
  <si>
    <t>OR_31013471</t>
  </si>
  <si>
    <t>OR_31013472</t>
  </si>
  <si>
    <t>OR_31013473</t>
  </si>
  <si>
    <t>OR_31013474</t>
  </si>
  <si>
    <t>OR_31013475</t>
  </si>
  <si>
    <t>OR_31013476</t>
  </si>
  <si>
    <t>OR_31013477</t>
  </si>
  <si>
    <t>OR_31013478</t>
  </si>
  <si>
    <t>OR_31013479</t>
  </si>
  <si>
    <t>OR_31013480</t>
  </si>
  <si>
    <t>OR_31013481</t>
  </si>
  <si>
    <t>OR_31013482</t>
  </si>
  <si>
    <t>OR_31013483</t>
  </si>
  <si>
    <t>OR_31013484</t>
  </si>
  <si>
    <t>OR_31013485</t>
  </si>
  <si>
    <t>OR_31013486</t>
  </si>
  <si>
    <t>OR_31013487</t>
  </si>
  <si>
    <t>OR_31013488</t>
  </si>
  <si>
    <t>OR_31013489</t>
  </si>
  <si>
    <t>OR_31013490</t>
  </si>
  <si>
    <t>OR_31013491</t>
  </si>
  <si>
    <t>OR_31013492</t>
  </si>
  <si>
    <t>OR_31013493</t>
  </si>
  <si>
    <t>OR_31013494</t>
  </si>
  <si>
    <t>OR_31013495</t>
  </si>
  <si>
    <t>OR_31013496</t>
  </si>
  <si>
    <t>OR_31013497</t>
  </si>
  <si>
    <t>OR_31013498</t>
  </si>
  <si>
    <t>OR_31013499</t>
  </si>
  <si>
    <t>OR_31013500</t>
  </si>
  <si>
    <t>OR_31013501</t>
  </si>
  <si>
    <t>OR_31013502</t>
  </si>
  <si>
    <t>OR_31013503</t>
  </si>
  <si>
    <t>OR_31013504</t>
  </si>
  <si>
    <t>OR_31013505</t>
  </si>
  <si>
    <t>OR_31013506</t>
  </si>
  <si>
    <t>OR_31013507</t>
  </si>
  <si>
    <t>OR_31013508</t>
  </si>
  <si>
    <t>OR_31013509</t>
  </si>
  <si>
    <t>OR_31013510</t>
  </si>
  <si>
    <t>OR_31013511</t>
  </si>
  <si>
    <t>OR_31013512</t>
  </si>
  <si>
    <t>OR_31013513</t>
  </si>
  <si>
    <t>OR_31013514</t>
  </si>
  <si>
    <t>OR_31013515</t>
  </si>
  <si>
    <t>OR_31013516</t>
  </si>
  <si>
    <t>OR_31013517</t>
  </si>
  <si>
    <t>OR_31013518</t>
  </si>
  <si>
    <t>OR_31013519</t>
  </si>
  <si>
    <t>OR_31013520</t>
  </si>
  <si>
    <t>OR_31013521</t>
  </si>
  <si>
    <t>OR_31013522</t>
  </si>
  <si>
    <t>OR_31013523</t>
  </si>
  <si>
    <t>OR_31013524</t>
  </si>
  <si>
    <t>OR_31013525</t>
  </si>
  <si>
    <t>OR_31013526</t>
  </si>
  <si>
    <t>OR_31013527</t>
  </si>
  <si>
    <t>OR_31013528</t>
  </si>
  <si>
    <t>OR_31013529</t>
  </si>
  <si>
    <t>OR_31013530</t>
  </si>
  <si>
    <t>OR_31013531</t>
  </si>
  <si>
    <t>OR_31013532</t>
  </si>
  <si>
    <t>OR_31013533</t>
  </si>
  <si>
    <t>OR_31013534</t>
  </si>
  <si>
    <t>OR_31013535</t>
  </si>
  <si>
    <t>OR_31013536</t>
  </si>
  <si>
    <t>OR_31013537</t>
  </si>
  <si>
    <t>OR_31013538</t>
  </si>
  <si>
    <t>OR_31013539</t>
  </si>
  <si>
    <t>OR_31013540</t>
  </si>
  <si>
    <t>OR_31013541</t>
  </si>
  <si>
    <t>OR_31013542</t>
  </si>
  <si>
    <t>OR_31013543</t>
  </si>
  <si>
    <t>OR_31013544</t>
  </si>
  <si>
    <t>OR_31013545</t>
  </si>
  <si>
    <t>OR_31013546</t>
  </si>
  <si>
    <t>OR_31013547</t>
  </si>
  <si>
    <t>OR_31013548</t>
  </si>
  <si>
    <t>OR_31013549</t>
  </si>
  <si>
    <t>OR_31013550</t>
  </si>
  <si>
    <t>OR_31013551</t>
  </si>
  <si>
    <t>OR_31013552</t>
  </si>
  <si>
    <t>OR_31013553</t>
  </si>
  <si>
    <t>OR_31013554</t>
  </si>
  <si>
    <t>OR_31013555</t>
  </si>
  <si>
    <t>OR_31013556</t>
  </si>
  <si>
    <t>OR_31013557</t>
  </si>
  <si>
    <t>OR_31013558</t>
  </si>
  <si>
    <t>OR_31013559</t>
  </si>
  <si>
    <t>OR_31013560</t>
  </si>
  <si>
    <t>OR_31013561</t>
  </si>
  <si>
    <t>OR_31013562</t>
  </si>
  <si>
    <t>OR_31013563</t>
  </si>
  <si>
    <t>OR_31013564</t>
  </si>
  <si>
    <t>OR_31013565</t>
  </si>
  <si>
    <t>OR_31013566</t>
  </si>
  <si>
    <t>OR_31013567</t>
  </si>
  <si>
    <t>OR_31013568</t>
  </si>
  <si>
    <t>OR_31013569</t>
  </si>
  <si>
    <t>OR_31013570</t>
  </si>
  <si>
    <t>OR_31013571</t>
  </si>
  <si>
    <t>OR_31013572</t>
  </si>
  <si>
    <t>OR_31013573</t>
  </si>
  <si>
    <t>OR_31013574</t>
  </si>
  <si>
    <t>OR_31013575</t>
  </si>
  <si>
    <t>OR_31013576</t>
  </si>
  <si>
    <t>OR_31013577</t>
  </si>
  <si>
    <t>OR_31013578</t>
  </si>
  <si>
    <t>OR_31013579</t>
  </si>
  <si>
    <t>OR_31013580</t>
  </si>
  <si>
    <t>OR_31013581</t>
  </si>
  <si>
    <t>OR_31013582</t>
  </si>
  <si>
    <t>OR_31013583</t>
  </si>
  <si>
    <t>OR_31013584</t>
  </si>
  <si>
    <t>OR_31013585</t>
  </si>
  <si>
    <t>OR_31013586</t>
  </si>
  <si>
    <t>OR_31013587</t>
  </si>
  <si>
    <t>OR_31013588</t>
  </si>
  <si>
    <t>OR_31013589</t>
  </si>
  <si>
    <t>OR_31013590</t>
  </si>
  <si>
    <t>OR_31013591</t>
  </si>
  <si>
    <t>OR_31013592</t>
  </si>
  <si>
    <t>OR_31013593</t>
  </si>
  <si>
    <t>OR_31013594</t>
  </si>
  <si>
    <t>OR_31013595</t>
  </si>
  <si>
    <t>OR_31013596</t>
  </si>
  <si>
    <t>OR_31013597</t>
  </si>
  <si>
    <t>OR_31013598</t>
  </si>
  <si>
    <t>OR_31013599</t>
  </si>
  <si>
    <t>OR_31013600</t>
  </si>
  <si>
    <t>OR_31013601</t>
  </si>
  <si>
    <t>OR_31013602</t>
  </si>
  <si>
    <t>OR_31013603</t>
  </si>
  <si>
    <t>OR_31013604</t>
  </si>
  <si>
    <t>OR_31013605</t>
  </si>
  <si>
    <t>OR_31013606</t>
  </si>
  <si>
    <t>OR_31013607</t>
  </si>
  <si>
    <t>OR_31013608</t>
  </si>
  <si>
    <t>OR_31013609</t>
  </si>
  <si>
    <t>OR_31013610</t>
  </si>
  <si>
    <t>OR_31013611</t>
  </si>
  <si>
    <t>OR_31013612</t>
  </si>
  <si>
    <t>OR_31013613</t>
  </si>
  <si>
    <t>OR_31013614</t>
  </si>
  <si>
    <t>OR_31013615</t>
  </si>
  <si>
    <t>OR_31013616</t>
  </si>
  <si>
    <t>OR_31013617</t>
  </si>
  <si>
    <t>OR_31013618</t>
  </si>
  <si>
    <t>OR_31013619</t>
  </si>
  <si>
    <t>OR_31013620</t>
  </si>
  <si>
    <t>OR_31013621</t>
  </si>
  <si>
    <t>OR_31013622</t>
  </si>
  <si>
    <t>OR_31013623</t>
  </si>
  <si>
    <t>OR_31013624</t>
  </si>
  <si>
    <t>OR_31013625</t>
  </si>
  <si>
    <t>OR_31013626</t>
  </si>
  <si>
    <t>OR_31013627</t>
  </si>
  <si>
    <t>OR_31013628</t>
  </si>
  <si>
    <t>OR_31013629</t>
  </si>
  <si>
    <t>OR_31013630</t>
  </si>
  <si>
    <t>OR_31013631</t>
  </si>
  <si>
    <t>OR_31013632</t>
  </si>
  <si>
    <t>OR_31013633</t>
  </si>
  <si>
    <t>OR_31013634</t>
  </si>
  <si>
    <t>OR_31013635</t>
  </si>
  <si>
    <t>OR_31013636</t>
  </si>
  <si>
    <t>OR_31013637</t>
  </si>
  <si>
    <t>OR_31013638</t>
  </si>
  <si>
    <t>OR_31013639</t>
  </si>
  <si>
    <t>OR_31013640</t>
  </si>
  <si>
    <t>OR_31013641</t>
  </si>
  <si>
    <t>OR_31013642</t>
  </si>
  <si>
    <t>OR_31013643</t>
  </si>
  <si>
    <t>OR_31013644</t>
  </si>
  <si>
    <t>OR_31013645</t>
  </si>
  <si>
    <t>OR_31013646</t>
  </si>
  <si>
    <t>OR_31013647</t>
  </si>
  <si>
    <t>OR_31013648</t>
  </si>
  <si>
    <t>OR_31013649</t>
  </si>
  <si>
    <t>OR_31013650</t>
  </si>
  <si>
    <t>OR_31013651</t>
  </si>
  <si>
    <t>OR_31013652</t>
  </si>
  <si>
    <t>OR_31013653</t>
  </si>
  <si>
    <t>OR_31013654</t>
  </si>
  <si>
    <t>OR_31013655</t>
  </si>
  <si>
    <t>OR_31013656</t>
  </si>
  <si>
    <t>OR_31013657</t>
  </si>
  <si>
    <t>OR_31013658</t>
  </si>
  <si>
    <t>OR_31013659</t>
  </si>
  <si>
    <t>OR_31013660</t>
  </si>
  <si>
    <t>OR_31013661</t>
  </si>
  <si>
    <t>OR_31013662</t>
  </si>
  <si>
    <t>OR_31013663</t>
  </si>
  <si>
    <t>OR_31013664</t>
  </si>
  <si>
    <t>OR_31013665</t>
  </si>
  <si>
    <t>OR_31013666</t>
  </si>
  <si>
    <t>OR_31013667</t>
  </si>
  <si>
    <t>OR_31013668</t>
  </si>
  <si>
    <t>OR_31013669</t>
  </si>
  <si>
    <t>OR_31013670</t>
  </si>
  <si>
    <t>OR_31013671</t>
  </si>
  <si>
    <t>OR_31013672</t>
  </si>
  <si>
    <t>OR_31013673</t>
  </si>
  <si>
    <t>OR_31013674</t>
  </si>
  <si>
    <t>OR_31013675</t>
  </si>
  <si>
    <t>OR_31013676</t>
  </si>
  <si>
    <t>OR_31013677</t>
  </si>
  <si>
    <t>OR_31013678</t>
  </si>
  <si>
    <t>OR_31013679</t>
  </si>
  <si>
    <t>OR_31013680</t>
  </si>
  <si>
    <t>OR_31013681</t>
  </si>
  <si>
    <t>OR_31013682</t>
  </si>
  <si>
    <t>OR_31013683</t>
  </si>
  <si>
    <t>OR_31013684</t>
  </si>
  <si>
    <t>OR_31013685</t>
  </si>
  <si>
    <t>OR_31013686</t>
  </si>
  <si>
    <t>OR_31013687</t>
  </si>
  <si>
    <t>OR_31013688</t>
  </si>
  <si>
    <t>OR_31013689</t>
  </si>
  <si>
    <t>OR_31013690</t>
  </si>
  <si>
    <t>OR_31013691</t>
  </si>
  <si>
    <t>OR_31013692</t>
  </si>
  <si>
    <t>OR_31013693</t>
  </si>
  <si>
    <t>OR_31013694</t>
  </si>
  <si>
    <t>OR_31013695</t>
  </si>
  <si>
    <t>OR_31013696</t>
  </si>
  <si>
    <t>OR_31013697</t>
  </si>
  <si>
    <t>OR_31013698</t>
  </si>
  <si>
    <t>OR_31013699</t>
  </si>
  <si>
    <t>OR_31013700</t>
  </si>
  <si>
    <t>OR_31013701</t>
  </si>
  <si>
    <t>OR_31013702</t>
  </si>
  <si>
    <t>OR_31013703</t>
  </si>
  <si>
    <t>OR_31013704</t>
  </si>
  <si>
    <t>OR_31013705</t>
  </si>
  <si>
    <t>OR_31013706</t>
  </si>
  <si>
    <t>OR_31013707</t>
  </si>
  <si>
    <t>OR_31013708</t>
  </si>
  <si>
    <t>OR_31013709</t>
  </si>
  <si>
    <t>OR_31013710</t>
  </si>
  <si>
    <t>OR_31013711</t>
  </si>
  <si>
    <t>OR_31013712</t>
  </si>
  <si>
    <t>OR_31013713</t>
  </si>
  <si>
    <t>OR_31013714</t>
  </si>
  <si>
    <t>OR_31013715</t>
  </si>
  <si>
    <t>OR_31013716</t>
  </si>
  <si>
    <t>OR_31013717</t>
  </si>
  <si>
    <t>OR_31013718</t>
  </si>
  <si>
    <t>OR_31013719</t>
  </si>
  <si>
    <t>OR_31013720</t>
  </si>
  <si>
    <t>OR_31013721</t>
  </si>
  <si>
    <t>OR_31013722</t>
  </si>
  <si>
    <t>OR_31013723</t>
  </si>
  <si>
    <t>OR_31013724</t>
  </si>
  <si>
    <t>OR_31013725</t>
  </si>
  <si>
    <t>OR_31013726</t>
  </si>
  <si>
    <t>OR_31013727</t>
  </si>
  <si>
    <t>OR_31013728</t>
  </si>
  <si>
    <t>OR_31013729</t>
  </si>
  <si>
    <t>OR_31013730</t>
  </si>
  <si>
    <t>OR_31013731</t>
  </si>
  <si>
    <t>OR_31013732</t>
  </si>
  <si>
    <t>OR_31013733</t>
  </si>
  <si>
    <t>OR_31013734</t>
  </si>
  <si>
    <t>OR_31013735</t>
  </si>
  <si>
    <t>OR_31013736</t>
  </si>
  <si>
    <t>OR_31013737</t>
  </si>
  <si>
    <t>OR_31013738</t>
  </si>
  <si>
    <t>OR_31013739</t>
  </si>
  <si>
    <t>OR_31013740</t>
  </si>
  <si>
    <t>OR_31013741</t>
  </si>
  <si>
    <t>OR_31013742</t>
  </si>
  <si>
    <t>OR_31013743</t>
  </si>
  <si>
    <t>OR_31013744</t>
  </si>
  <si>
    <t>OR_31013745</t>
  </si>
  <si>
    <t>OR_31013746</t>
  </si>
  <si>
    <t>OR_31013747</t>
  </si>
  <si>
    <t>OR_31013748</t>
  </si>
  <si>
    <t>OR_31013749</t>
  </si>
  <si>
    <t>OR_31013750</t>
  </si>
  <si>
    <t>OR_31013751</t>
  </si>
  <si>
    <t>OR_31013752</t>
  </si>
  <si>
    <t>OR_31013753</t>
  </si>
  <si>
    <t>OR_31013754</t>
  </si>
  <si>
    <t>OR_31013755</t>
  </si>
  <si>
    <t>OR_31013756</t>
  </si>
  <si>
    <t>OR_31013757</t>
  </si>
  <si>
    <t>OR_31013758</t>
  </si>
  <si>
    <t>OR_31013759</t>
  </si>
  <si>
    <t>OR_31013760</t>
  </si>
  <si>
    <t>OR_31013761</t>
  </si>
  <si>
    <t>OR_31013762</t>
  </si>
  <si>
    <t>OR_31013763</t>
  </si>
  <si>
    <t>OR_31013764</t>
  </si>
  <si>
    <t>OR_31013765</t>
  </si>
  <si>
    <t>OR_31013766</t>
  </si>
  <si>
    <t>OR_31013767</t>
  </si>
  <si>
    <t>OR_31013768</t>
  </si>
  <si>
    <t>OR_31013769</t>
  </si>
  <si>
    <t>OR_31013770</t>
  </si>
  <si>
    <t>OR_31013771</t>
  </si>
  <si>
    <t>OR_31013772</t>
  </si>
  <si>
    <t>OR_31013773</t>
  </si>
  <si>
    <t>OR_31013774</t>
  </si>
  <si>
    <t>OR_31013775</t>
  </si>
  <si>
    <t>OR_31013776</t>
  </si>
  <si>
    <t>OR_31013777</t>
  </si>
  <si>
    <t>OR_31013778</t>
  </si>
  <si>
    <t>OR_31013779</t>
  </si>
  <si>
    <t>OR_31013780</t>
  </si>
  <si>
    <t>OR_31013781</t>
  </si>
  <si>
    <t>OR_31013782</t>
  </si>
  <si>
    <t>OR_31013783</t>
  </si>
  <si>
    <t>OR_31013784</t>
  </si>
  <si>
    <t>OR_31013785</t>
  </si>
  <si>
    <t>OR_31013786</t>
  </si>
  <si>
    <t>OR_31013787</t>
  </si>
  <si>
    <t>OR_31013788</t>
  </si>
  <si>
    <t>OR_31013789</t>
  </si>
  <si>
    <t>OR_31013790</t>
  </si>
  <si>
    <t>OR_31013791</t>
  </si>
  <si>
    <t>OR_31013792</t>
  </si>
  <si>
    <t>OR_31013793</t>
  </si>
  <si>
    <t>OR_31013794</t>
  </si>
  <si>
    <t>OR_31013795</t>
  </si>
  <si>
    <t>OR_31013796</t>
  </si>
  <si>
    <t>OR_31013797</t>
  </si>
  <si>
    <t>OR_31013798</t>
  </si>
  <si>
    <t>OR_31013799</t>
  </si>
  <si>
    <t>OR_31013800</t>
  </si>
  <si>
    <t>OR_31013801</t>
  </si>
  <si>
    <t>OR_31013802</t>
  </si>
  <si>
    <t>OR_31013803</t>
  </si>
  <si>
    <t>OR_31013804</t>
  </si>
  <si>
    <t>OR_31013805</t>
  </si>
  <si>
    <t>OR_31013806</t>
  </si>
  <si>
    <t>OR_31013807</t>
  </si>
  <si>
    <t>OR_31013808</t>
  </si>
  <si>
    <t>OR_31013809</t>
  </si>
  <si>
    <t>OR_31013810</t>
  </si>
  <si>
    <t>OR_31013811</t>
  </si>
  <si>
    <t>OR_31013812</t>
  </si>
  <si>
    <t>OR_31013813</t>
  </si>
  <si>
    <t>OR_31013814</t>
  </si>
  <si>
    <t>OR_31013815</t>
  </si>
  <si>
    <t>OR_31013816</t>
  </si>
  <si>
    <t>OR_31013817</t>
  </si>
  <si>
    <t>OR_31013818</t>
  </si>
  <si>
    <t>OR_31013819</t>
  </si>
  <si>
    <t>OR_31013820</t>
  </si>
  <si>
    <t>OR_31013821</t>
  </si>
  <si>
    <t>OR_31013822</t>
  </si>
  <si>
    <t>OR_31013823</t>
  </si>
  <si>
    <t>OR_31013824</t>
  </si>
  <si>
    <t>OR_31013825</t>
  </si>
  <si>
    <t>OR_31013826</t>
  </si>
  <si>
    <t>OR_31013827</t>
  </si>
  <si>
    <t>OR_31013828</t>
  </si>
  <si>
    <t>OR_31013829</t>
  </si>
  <si>
    <t>OR_31013830</t>
  </si>
  <si>
    <t>OR_31013831</t>
  </si>
  <si>
    <t>OR_31013832</t>
  </si>
  <si>
    <t>OR_31013833</t>
  </si>
  <si>
    <t>OR_31013834</t>
  </si>
  <si>
    <t>OR_31013835</t>
  </si>
  <si>
    <t>OR_31013836</t>
  </si>
  <si>
    <t>OR_31013837</t>
  </si>
  <si>
    <t>OR_31013838</t>
  </si>
  <si>
    <t>OR_31013839</t>
  </si>
  <si>
    <t>OR_31013840</t>
  </si>
  <si>
    <t>OR_31013841</t>
  </si>
  <si>
    <t>OR_31013842</t>
  </si>
  <si>
    <t>OR_31013843</t>
  </si>
  <si>
    <t>OR_31013844</t>
  </si>
  <si>
    <t>OR_31013845</t>
  </si>
  <si>
    <t>OR_31013846</t>
  </si>
  <si>
    <t>OR_31013847</t>
  </si>
  <si>
    <t>OR_31013848</t>
  </si>
  <si>
    <t>OR_31013849</t>
  </si>
  <si>
    <t>OR_31013850</t>
  </si>
  <si>
    <t>OR_31013851</t>
  </si>
  <si>
    <t>OR_31013852</t>
  </si>
  <si>
    <t>OR_31013853</t>
  </si>
  <si>
    <t>OR_31013854</t>
  </si>
  <si>
    <t>OR_31013855</t>
  </si>
  <si>
    <t>OR_31013856</t>
  </si>
  <si>
    <t>OR_31013857</t>
  </si>
  <si>
    <t>OR_31013858</t>
  </si>
  <si>
    <t>OR_31013859</t>
  </si>
  <si>
    <t>OR_31013860</t>
  </si>
  <si>
    <t>OR_31013861</t>
  </si>
  <si>
    <t>OR_31013862</t>
  </si>
  <si>
    <t>OR_31013863</t>
  </si>
  <si>
    <t>OR_31013864</t>
  </si>
  <si>
    <t>OR_31013865</t>
  </si>
  <si>
    <t>OR_31013866</t>
  </si>
  <si>
    <t>OR_31013867</t>
  </si>
  <si>
    <t>OR_31013868</t>
  </si>
  <si>
    <t>OR_31013869</t>
  </si>
  <si>
    <t>OR_31013870</t>
  </si>
  <si>
    <t>OR_31013871</t>
  </si>
  <si>
    <t>OR_31013872</t>
  </si>
  <si>
    <t>OR_31013873</t>
  </si>
  <si>
    <t>OR_31013874</t>
  </si>
  <si>
    <t>OR_31013875</t>
  </si>
  <si>
    <t>OR_31013876</t>
  </si>
  <si>
    <t>OR_31013877</t>
  </si>
  <si>
    <t>OR_31013878</t>
  </si>
  <si>
    <t>OR_31013879</t>
  </si>
  <si>
    <t>OR_31013880</t>
  </si>
  <si>
    <t>OR_31013881</t>
  </si>
  <si>
    <t>OR_31013882</t>
  </si>
  <si>
    <t>OR_31013883</t>
  </si>
  <si>
    <t>OR_31013884</t>
  </si>
  <si>
    <t>OR_31013885</t>
  </si>
  <si>
    <t>OR_31013886</t>
  </si>
  <si>
    <t>OR_31013887</t>
  </si>
  <si>
    <t>OR_31013888</t>
  </si>
  <si>
    <t>OR_31013889</t>
  </si>
  <si>
    <t>OR_31013890</t>
  </si>
  <si>
    <t>OR_31013891</t>
  </si>
  <si>
    <t>OR_31013892</t>
  </si>
  <si>
    <t>OR_31013893</t>
  </si>
  <si>
    <t>OR_31013894</t>
  </si>
  <si>
    <t>OR_31013895</t>
  </si>
  <si>
    <t>OR_31013896</t>
  </si>
  <si>
    <t>OR_31013897</t>
  </si>
  <si>
    <t>OR_31013898</t>
  </si>
  <si>
    <t>OR_31013899</t>
  </si>
  <si>
    <t>OR_31013900</t>
  </si>
  <si>
    <t>OR_31013901</t>
  </si>
  <si>
    <t>OR_31013902</t>
  </si>
  <si>
    <t>OR_31013903</t>
  </si>
  <si>
    <t>OR_31013904</t>
  </si>
  <si>
    <t>OR_31013905</t>
  </si>
  <si>
    <t>OR_31013906</t>
  </si>
  <si>
    <t>OR_31013907</t>
  </si>
  <si>
    <t>OR_31013908</t>
  </si>
  <si>
    <t>OR_31013909</t>
  </si>
  <si>
    <t>OR_31013910</t>
  </si>
  <si>
    <t>OR_31013911</t>
  </si>
  <si>
    <t>OR_31013912</t>
  </si>
  <si>
    <t>OR_31013913</t>
  </si>
  <si>
    <t>OR_31013914</t>
  </si>
  <si>
    <t>OR_31013915</t>
  </si>
  <si>
    <t>OR_31013916</t>
  </si>
  <si>
    <t>OR_31013917</t>
  </si>
  <si>
    <t>OR_31013918</t>
  </si>
  <si>
    <t>OR_31013919</t>
  </si>
  <si>
    <t>OR_31013920</t>
  </si>
  <si>
    <t>OR_31013921</t>
  </si>
  <si>
    <t>OR_31013922</t>
  </si>
  <si>
    <t>OR_31013923</t>
  </si>
  <si>
    <t>OR_31013924</t>
  </si>
  <si>
    <t>OR_31013925</t>
  </si>
  <si>
    <t>OR_31013926</t>
  </si>
  <si>
    <t>OR_31013927</t>
  </si>
  <si>
    <t>OR_31013928</t>
  </si>
  <si>
    <t>OR_31013929</t>
  </si>
  <si>
    <t>OR_31013930</t>
  </si>
  <si>
    <t>OR_31013931</t>
  </si>
  <si>
    <t>OR_31013932</t>
  </si>
  <si>
    <t>OR_31013933</t>
  </si>
  <si>
    <t>OR_31013934</t>
  </si>
  <si>
    <t>OR_31013935</t>
  </si>
  <si>
    <t>OR_31013936</t>
  </si>
  <si>
    <t>OR_31013937</t>
  </si>
  <si>
    <t>OR_31013938</t>
  </si>
  <si>
    <t>OR_31013939</t>
  </si>
  <si>
    <t>OR_31013940</t>
  </si>
  <si>
    <t>OR_31013941</t>
  </si>
  <si>
    <t>OR_31013942</t>
  </si>
  <si>
    <t>OR_31013943</t>
  </si>
  <si>
    <t>OR_31013944</t>
  </si>
  <si>
    <t>OR_31013945</t>
  </si>
  <si>
    <t>OR_31013946</t>
  </si>
  <si>
    <t>OR_31013947</t>
  </si>
  <si>
    <t>OR_31013948</t>
  </si>
  <si>
    <t>OR_31013949</t>
  </si>
  <si>
    <t>OR_31013950</t>
  </si>
  <si>
    <t>OR_31013951</t>
  </si>
  <si>
    <t>OR_31013952</t>
  </si>
  <si>
    <t>OR_31013953</t>
  </si>
  <si>
    <t>OR_31013954</t>
  </si>
  <si>
    <t>OR_31013955</t>
  </si>
  <si>
    <t>OR_31013956</t>
  </si>
  <si>
    <t>OR_31013957</t>
  </si>
  <si>
    <t>OR_31013958</t>
  </si>
  <si>
    <t>OR_31013959</t>
  </si>
  <si>
    <t>OR_31013960</t>
  </si>
  <si>
    <t>OR_31013961</t>
  </si>
  <si>
    <t>OR_31013962</t>
  </si>
  <si>
    <t>OR_31013963</t>
  </si>
  <si>
    <t>OR_31013964</t>
  </si>
  <si>
    <t>OR_31013965</t>
  </si>
  <si>
    <t>OR_31013966</t>
  </si>
  <si>
    <t>OR_31013967</t>
  </si>
  <si>
    <t>OR_31013968</t>
  </si>
  <si>
    <t>OR_31013969</t>
  </si>
  <si>
    <t>OR_31013970</t>
  </si>
  <si>
    <t>OR_31013971</t>
  </si>
  <si>
    <t>OR_31013972</t>
  </si>
  <si>
    <t>OR_31013973</t>
  </si>
  <si>
    <t>OR_31013974</t>
  </si>
  <si>
    <t>OR_31013975</t>
  </si>
  <si>
    <t>OR_31013976</t>
  </si>
  <si>
    <t>OR_31013977</t>
  </si>
  <si>
    <t>OR_31013978</t>
  </si>
  <si>
    <t>OR_31013979</t>
  </si>
  <si>
    <t>OR_31013980</t>
  </si>
  <si>
    <t>OR_31013981</t>
  </si>
  <si>
    <t>OR_31013982</t>
  </si>
  <si>
    <t>OR_31013983</t>
  </si>
  <si>
    <t>OR_31013984</t>
  </si>
  <si>
    <t>OR_31013985</t>
  </si>
  <si>
    <t>OR_31013986</t>
  </si>
  <si>
    <t>OR_31013987</t>
  </si>
  <si>
    <t>OR_31013988</t>
  </si>
  <si>
    <t>OR_31013989</t>
  </si>
  <si>
    <t>OR_31013990</t>
  </si>
  <si>
    <t>OR_31013991</t>
  </si>
  <si>
    <t>OR_31013992</t>
  </si>
  <si>
    <t>OR_31013993</t>
  </si>
  <si>
    <t>OR_31013994</t>
  </si>
  <si>
    <t>OR_31013995</t>
  </si>
  <si>
    <t>OR_31013996</t>
  </si>
  <si>
    <t>OR_31013997</t>
  </si>
  <si>
    <t>OR_31013998</t>
  </si>
  <si>
    <t>OR_31013999</t>
  </si>
  <si>
    <t>OR_31014000</t>
  </si>
  <si>
    <t>OR_31014001</t>
  </si>
  <si>
    <t>OR_31014002</t>
  </si>
  <si>
    <t>OR_31014003</t>
  </si>
  <si>
    <t>OR_31014004</t>
  </si>
  <si>
    <t>OR_31014005</t>
  </si>
  <si>
    <t>OR_31014006</t>
  </si>
  <si>
    <t>OR_31014007</t>
  </si>
  <si>
    <t>OR_31014008</t>
  </si>
  <si>
    <t>OR_31014009</t>
  </si>
  <si>
    <t>OR_31014010</t>
  </si>
  <si>
    <t>OR_31014011</t>
  </si>
  <si>
    <t>OR_31014012</t>
  </si>
  <si>
    <t>OR_31014013</t>
  </si>
  <si>
    <t>OR_31014014</t>
  </si>
  <si>
    <t>OR_31014015</t>
  </si>
  <si>
    <t>OR_31014016</t>
  </si>
  <si>
    <t>OR_31014017</t>
  </si>
  <si>
    <t>OR_31014018</t>
  </si>
  <si>
    <t>OR_31014019</t>
  </si>
  <si>
    <t>OR_31014020</t>
  </si>
  <si>
    <t>OR_31014021</t>
  </si>
  <si>
    <t>OR_31014022</t>
  </si>
  <si>
    <t>OR_31014023</t>
  </si>
  <si>
    <t>OR_31014024</t>
  </si>
  <si>
    <t>OR_31014025</t>
  </si>
  <si>
    <t>OR_31014026</t>
  </si>
  <si>
    <t>OR_31014027</t>
  </si>
  <si>
    <t>OR_31014028</t>
  </si>
  <si>
    <t>OR_31014029</t>
  </si>
  <si>
    <t>OR_31014030</t>
  </si>
  <si>
    <t>OR_31014031</t>
  </si>
  <si>
    <t>OR_31014032</t>
  </si>
  <si>
    <t>OR_31014033</t>
  </si>
  <si>
    <t>OR_31014034</t>
  </si>
  <si>
    <t>OR_31014035</t>
  </si>
  <si>
    <t>OR_31014036</t>
  </si>
  <si>
    <t>OR_31014037</t>
  </si>
  <si>
    <t>OR_31014038</t>
  </si>
  <si>
    <t>OR_31014039</t>
  </si>
  <si>
    <t>OR_31014040</t>
  </si>
  <si>
    <t>OR_31014041</t>
  </si>
  <si>
    <t>OR_31014042</t>
  </si>
  <si>
    <t>OR_31014043</t>
  </si>
  <si>
    <t>OR_31014044</t>
  </si>
  <si>
    <t>OR_31014045</t>
  </si>
  <si>
    <t>OR_31014046</t>
  </si>
  <si>
    <t>OR_31014047</t>
  </si>
  <si>
    <t>OR_31014048</t>
  </si>
  <si>
    <t>OR_31014049</t>
  </si>
  <si>
    <t>OR_31014050</t>
  </si>
  <si>
    <t>OR_31014051</t>
  </si>
  <si>
    <t>OR_31014052</t>
  </si>
  <si>
    <t>OR_31014053</t>
  </si>
  <si>
    <t>OR_31014054</t>
  </si>
  <si>
    <t>OR_31014055</t>
  </si>
  <si>
    <t>OR_31014056</t>
  </si>
  <si>
    <t>OR_31014057</t>
  </si>
  <si>
    <t>OR_31014058</t>
  </si>
  <si>
    <t>OR_31014059</t>
  </si>
  <si>
    <t>OR_31014060</t>
  </si>
  <si>
    <t>OR_31014061</t>
  </si>
  <si>
    <t>OR_31014062</t>
  </si>
  <si>
    <t>OR_31014063</t>
  </si>
  <si>
    <t>OR_31014064</t>
  </si>
  <si>
    <t>OR_31014065</t>
  </si>
  <si>
    <t>OR_31014066</t>
  </si>
  <si>
    <t>OR_31014067</t>
  </si>
  <si>
    <t>OR_31014068</t>
  </si>
  <si>
    <t>OR_31014069</t>
  </si>
  <si>
    <t>OR_31014070</t>
  </si>
  <si>
    <t>OR_31014071</t>
  </si>
  <si>
    <t>OR_31014072</t>
  </si>
  <si>
    <t>OR_31014073</t>
  </si>
  <si>
    <t>OR_31014074</t>
  </si>
  <si>
    <t>OR_31014075</t>
  </si>
  <si>
    <t>OR_31014076</t>
  </si>
  <si>
    <t>OR_31014077</t>
  </si>
  <si>
    <t>OR_31014078</t>
  </si>
  <si>
    <t>OR_31014079</t>
  </si>
  <si>
    <t>OR_31014080</t>
  </si>
  <si>
    <t>OR_31014081</t>
  </si>
  <si>
    <t>OR_31014082</t>
  </si>
  <si>
    <t>OR_31014083</t>
  </si>
  <si>
    <t>OR_31014084</t>
  </si>
  <si>
    <t>OR_31014085</t>
  </si>
  <si>
    <t>OR_31014086</t>
  </si>
  <si>
    <t>OR_31014087</t>
  </si>
  <si>
    <t>OR_31014088</t>
  </si>
  <si>
    <t>OR_31014089</t>
  </si>
  <si>
    <t>OR_31014090</t>
  </si>
  <si>
    <t>OR_31014091</t>
  </si>
  <si>
    <t>OR_31014092</t>
  </si>
  <si>
    <t>OR_31014093</t>
  </si>
  <si>
    <t>OR_31014094</t>
  </si>
  <si>
    <t>OR_31014095</t>
  </si>
  <si>
    <t>OR_31014096</t>
  </si>
  <si>
    <t>OR_31014097</t>
  </si>
  <si>
    <t>OR_31014098</t>
  </si>
  <si>
    <t>OR_31014099</t>
  </si>
  <si>
    <t>OR_31014100</t>
  </si>
  <si>
    <t>OR_31014101</t>
  </si>
  <si>
    <t>OR_31014102</t>
  </si>
  <si>
    <t>OR_31014103</t>
  </si>
  <si>
    <t>OR_31014104</t>
  </si>
  <si>
    <t>OR_31014105</t>
  </si>
  <si>
    <t>OR_31014106</t>
  </si>
  <si>
    <t>OR_31014107</t>
  </si>
  <si>
    <t>OR_31014108</t>
  </si>
  <si>
    <t>OR_31014109</t>
  </si>
  <si>
    <t>OR_31014110</t>
  </si>
  <si>
    <t>OR_31014111</t>
  </si>
  <si>
    <t>OR_31014112</t>
  </si>
  <si>
    <t>OR_31014113</t>
  </si>
  <si>
    <t>OR_31014114</t>
  </si>
  <si>
    <t>OR_31014115</t>
  </si>
  <si>
    <t>OR_31014116</t>
  </si>
  <si>
    <t>OR_31014117</t>
  </si>
  <si>
    <t>OR_31014118</t>
  </si>
  <si>
    <t>OR_31014119</t>
  </si>
  <si>
    <t>OR_31014120</t>
  </si>
  <si>
    <t>OR_31014121</t>
  </si>
  <si>
    <t>OR_31014122</t>
  </si>
  <si>
    <t>OR_31014123</t>
  </si>
  <si>
    <t>OR_31014124</t>
  </si>
  <si>
    <t>OR_31014125</t>
  </si>
  <si>
    <t>OR_31014126</t>
  </si>
  <si>
    <t>OR_31014127</t>
  </si>
  <si>
    <t>OR_31014128</t>
  </si>
  <si>
    <t>OR_31014129</t>
  </si>
  <si>
    <t>OR_31014130</t>
  </si>
  <si>
    <t>OR_31014131</t>
  </si>
  <si>
    <t>OR_31014132</t>
  </si>
  <si>
    <t>OR_31014133</t>
  </si>
  <si>
    <t>OR_31014134</t>
  </si>
  <si>
    <t>OR_31014135</t>
  </si>
  <si>
    <t>OR_31014136</t>
  </si>
  <si>
    <t>OR_31014137</t>
  </si>
  <si>
    <t>OR_31014138</t>
  </si>
  <si>
    <t>OR_31014139</t>
  </si>
  <si>
    <t>OR_31014140</t>
  </si>
  <si>
    <t>OR_31014141</t>
  </si>
  <si>
    <t>OR_31014142</t>
  </si>
  <si>
    <t>OR_31014143</t>
  </si>
  <si>
    <t>OR_31014144</t>
  </si>
  <si>
    <t>OR_31014145</t>
  </si>
  <si>
    <t>OR_31014146</t>
  </si>
  <si>
    <t>OR_31014147</t>
  </si>
  <si>
    <t>OR_31014148</t>
  </si>
  <si>
    <t>OR_31014149</t>
  </si>
  <si>
    <t>OR_31014150</t>
  </si>
  <si>
    <t>OR_31014151</t>
  </si>
  <si>
    <t>OR_31014152</t>
  </si>
  <si>
    <t>OR_31014153</t>
  </si>
  <si>
    <t>OR_31014154</t>
  </si>
  <si>
    <t>OR_31014155</t>
  </si>
  <si>
    <t>OR_31014156</t>
  </si>
  <si>
    <t>OR_31014157</t>
  </si>
  <si>
    <t>OR_31014158</t>
  </si>
  <si>
    <t>OR_31014159</t>
  </si>
  <si>
    <t>OR_31014160</t>
  </si>
  <si>
    <t>OR_31014161</t>
  </si>
  <si>
    <t>OR_31014162</t>
  </si>
  <si>
    <t>OR_31014163</t>
  </si>
  <si>
    <t>OR_31014164</t>
  </si>
  <si>
    <t>OR_31014165</t>
  </si>
  <si>
    <t>OR_31014166</t>
  </si>
  <si>
    <t>OR_31014167</t>
  </si>
  <si>
    <t>OR_31014168</t>
  </si>
  <si>
    <t>OR_31014169</t>
  </si>
  <si>
    <t>OR_31014170</t>
  </si>
  <si>
    <t>OR_31014171</t>
  </si>
  <si>
    <t>OR_31014172</t>
  </si>
  <si>
    <t>OR_31014173</t>
  </si>
  <si>
    <t>OR_31014174</t>
  </si>
  <si>
    <t>OR_31014175</t>
  </si>
  <si>
    <t>OR_31014176</t>
  </si>
  <si>
    <t>OR_31014177</t>
  </si>
  <si>
    <t>OR_31014178</t>
  </si>
  <si>
    <t>OR_31014179</t>
  </si>
  <si>
    <t>OR_31014180</t>
  </si>
  <si>
    <t>OR_31014181</t>
  </si>
  <si>
    <t>OR_31014182</t>
  </si>
  <si>
    <t>OR_31014183</t>
  </si>
  <si>
    <t>OR_31014184</t>
  </si>
  <si>
    <t>OR_31014185</t>
  </si>
  <si>
    <t>OR_31014186</t>
  </si>
  <si>
    <t>OR_31014187</t>
  </si>
  <si>
    <t>OR_31014188</t>
  </si>
  <si>
    <t>OR_31014189</t>
  </si>
  <si>
    <t>OR_31014190</t>
  </si>
  <si>
    <t>OR_31014191</t>
  </si>
  <si>
    <t>OR_31014192</t>
  </si>
  <si>
    <t>OR_31014193</t>
  </si>
  <si>
    <t>OR_31014194</t>
  </si>
  <si>
    <t>OR_31014195</t>
  </si>
  <si>
    <t>OR_31014196</t>
  </si>
  <si>
    <t>OR_31014197</t>
  </si>
  <si>
    <t>OR_31014198</t>
  </si>
  <si>
    <t>OR_31014199</t>
  </si>
  <si>
    <t>OR_31014200</t>
  </si>
  <si>
    <t>OR_31014201</t>
  </si>
  <si>
    <t>OR_31014202</t>
  </si>
  <si>
    <t>OR_31014203</t>
  </si>
  <si>
    <t>OR_31014204</t>
  </si>
  <si>
    <t>OR_31014205</t>
  </si>
  <si>
    <t>OR_31014206</t>
  </si>
  <si>
    <t>OR_31014207</t>
  </si>
  <si>
    <t>OR_31014208</t>
  </si>
  <si>
    <t>OR_31014209</t>
  </si>
  <si>
    <t>OR_31014210</t>
  </si>
  <si>
    <t>OR_31014211</t>
  </si>
  <si>
    <t>OR_31014212</t>
  </si>
  <si>
    <t>OR_31014213</t>
  </si>
  <si>
    <t>OR_31014214</t>
  </si>
  <si>
    <t>OR_31014215</t>
  </si>
  <si>
    <t>OR_31014216</t>
  </si>
  <si>
    <t>OR_31014217</t>
  </si>
  <si>
    <t>OR_31014218</t>
  </si>
  <si>
    <t>OR_31014219</t>
  </si>
  <si>
    <t>OR_31014220</t>
  </si>
  <si>
    <t>OR_31014221</t>
  </si>
  <si>
    <t>OR_31014222</t>
  </si>
  <si>
    <t>OR_31014223</t>
  </si>
  <si>
    <t>OR_31014224</t>
  </si>
  <si>
    <t>OR_31014225</t>
  </si>
  <si>
    <t>OR_31014226</t>
  </si>
  <si>
    <t>OR_31014227</t>
  </si>
  <si>
    <t>OR_31014228</t>
  </si>
  <si>
    <t>OR_31014229</t>
  </si>
  <si>
    <t>OR_31014230</t>
  </si>
  <si>
    <t>OR_31014231</t>
  </si>
  <si>
    <t>OR_31014232</t>
  </si>
  <si>
    <t>OR_31014233</t>
  </si>
  <si>
    <t>OR_31014234</t>
  </si>
  <si>
    <t>OR_31014235</t>
  </si>
  <si>
    <t>OR_31014236</t>
  </si>
  <si>
    <t>OR_31014237</t>
  </si>
  <si>
    <t>OR_31014238</t>
  </si>
  <si>
    <t>OR_31014239</t>
  </si>
  <si>
    <t>OR_31014240</t>
  </si>
  <si>
    <t>OR_31014241</t>
  </si>
  <si>
    <t>OR_31014242</t>
  </si>
  <si>
    <t>OR_31014243</t>
  </si>
  <si>
    <t>OR_31014244</t>
  </si>
  <si>
    <t>OR_31014245</t>
  </si>
  <si>
    <t>OR_31014246</t>
  </si>
  <si>
    <t>OR_31014247</t>
  </si>
  <si>
    <t>OR_31014248</t>
  </si>
  <si>
    <t>OR_31014249</t>
  </si>
  <si>
    <t>OR_31014250</t>
  </si>
  <si>
    <t>OR_31014251</t>
  </si>
  <si>
    <t>OR_31014252</t>
  </si>
  <si>
    <t>OR_31014253</t>
  </si>
  <si>
    <t>OR_31014254</t>
  </si>
  <si>
    <t>OR_31014255</t>
  </si>
  <si>
    <t>OR_31014256</t>
  </si>
  <si>
    <t>OR_31014257</t>
  </si>
  <si>
    <t>OR_31014258</t>
  </si>
  <si>
    <t>OR_31014259</t>
  </si>
  <si>
    <t>OR_31014260</t>
  </si>
  <si>
    <t>OR_31014261</t>
  </si>
  <si>
    <t>OR_31014262</t>
  </si>
  <si>
    <t>OR_31014263</t>
  </si>
  <si>
    <t>OR_31014264</t>
  </si>
  <si>
    <t>OR_31014265</t>
  </si>
  <si>
    <t>OR_31014266</t>
  </si>
  <si>
    <t>OR_31014267</t>
  </si>
  <si>
    <t>OR_31014268</t>
  </si>
  <si>
    <t>OR_31014269</t>
  </si>
  <si>
    <t>OR_31014270</t>
  </si>
  <si>
    <t>OR_31014271</t>
  </si>
  <si>
    <t>OR_31014272</t>
  </si>
  <si>
    <t>OR_31014273</t>
  </si>
  <si>
    <t>OR_31014274</t>
  </si>
  <si>
    <t>OR_31014275</t>
  </si>
  <si>
    <t>OR_31014276</t>
  </si>
  <si>
    <t>OR_31014277</t>
  </si>
  <si>
    <t>OR_31014278</t>
  </si>
  <si>
    <t>OR_31014279</t>
  </si>
  <si>
    <t>OR_31014280</t>
  </si>
  <si>
    <t>OR_31014281</t>
  </si>
  <si>
    <t>OR_31014282</t>
  </si>
  <si>
    <t>OR_31014283</t>
  </si>
  <si>
    <t>OR_31014284</t>
  </si>
  <si>
    <t>OR_31014285</t>
  </si>
  <si>
    <t>OR_31014286</t>
  </si>
  <si>
    <t>OR_31014287</t>
  </si>
  <si>
    <t>OR_31014288</t>
  </si>
  <si>
    <t>OR_31014289</t>
  </si>
  <si>
    <t>OR_31014290</t>
  </si>
  <si>
    <t>OR_31014291</t>
  </si>
  <si>
    <t>OR_31014292</t>
  </si>
  <si>
    <t>OR_31014293</t>
  </si>
  <si>
    <t>OR_31014294</t>
  </si>
  <si>
    <t>OR_31014295</t>
  </si>
  <si>
    <t>OR_31014296</t>
  </si>
  <si>
    <t>OR_31014297</t>
  </si>
  <si>
    <t>OR_31014298</t>
  </si>
  <si>
    <t>OR_31014299</t>
  </si>
  <si>
    <t>OR_31014300</t>
  </si>
  <si>
    <t>OR_31014301</t>
  </si>
  <si>
    <t>OR_31014302</t>
  </si>
  <si>
    <t>OR_31014303</t>
  </si>
  <si>
    <t>OR_31014304</t>
  </si>
  <si>
    <t>OR_31014305</t>
  </si>
  <si>
    <t>OR_31014306</t>
  </si>
  <si>
    <t>OR_31014307</t>
  </si>
  <si>
    <t>OR_31014308</t>
  </si>
  <si>
    <t>OR_31014309</t>
  </si>
  <si>
    <t>OR_31014310</t>
  </si>
  <si>
    <t>OR_31014311</t>
  </si>
  <si>
    <t>OR_31014312</t>
  </si>
  <si>
    <t>OR_31014313</t>
  </si>
  <si>
    <t>OR_31014314</t>
  </si>
  <si>
    <t>OR_31014315</t>
  </si>
  <si>
    <t>OR_31014316</t>
  </si>
  <si>
    <t>OR_31014317</t>
  </si>
  <si>
    <t>OR_31014318</t>
  </si>
  <si>
    <t>OR_31014319</t>
  </si>
  <si>
    <t>OR_31014320</t>
  </si>
  <si>
    <t>OR_31014321</t>
  </si>
  <si>
    <t>OR_31014322</t>
  </si>
  <si>
    <t>OR_31014323</t>
  </si>
  <si>
    <t>OR_31014324</t>
  </si>
  <si>
    <t>OR_31014325</t>
  </si>
  <si>
    <t>OR_31014326</t>
  </si>
  <si>
    <t>OR_31014327</t>
  </si>
  <si>
    <t>OR_31014328</t>
  </si>
  <si>
    <t>OR_31014329</t>
  </si>
  <si>
    <t>OR_31014330</t>
  </si>
  <si>
    <t>OR_31014331</t>
  </si>
  <si>
    <t>OR_31014332</t>
  </si>
  <si>
    <t>OR_31014333</t>
  </si>
  <si>
    <t>OR_31014334</t>
  </si>
  <si>
    <t>OR_31014335</t>
  </si>
  <si>
    <t>OR_31014336</t>
  </si>
  <si>
    <t>OR_31014337</t>
  </si>
  <si>
    <t>OR_31014338</t>
  </si>
  <si>
    <t>OR_31014339</t>
  </si>
  <si>
    <t>OR_31014340</t>
  </si>
  <si>
    <t>OR_31014341</t>
  </si>
  <si>
    <t>OR_31014342</t>
  </si>
  <si>
    <t>OR_31014343</t>
  </si>
  <si>
    <t>OR_31014344</t>
  </si>
  <si>
    <t>OR_31014345</t>
  </si>
  <si>
    <t>OR_31014346</t>
  </si>
  <si>
    <t>OR_31014347</t>
  </si>
  <si>
    <t>OR_31014348</t>
  </si>
  <si>
    <t>OR_31014349</t>
  </si>
  <si>
    <t>OR_31014350</t>
  </si>
  <si>
    <t>OR_31014351</t>
  </si>
  <si>
    <t>OR_31014352</t>
  </si>
  <si>
    <t>OR_31014353</t>
  </si>
  <si>
    <t>OR_31014354</t>
  </si>
  <si>
    <t>OR_31014355</t>
  </si>
  <si>
    <t>OR_31014356</t>
  </si>
  <si>
    <t>OR_31014357</t>
  </si>
  <si>
    <t>OR_31014358</t>
  </si>
  <si>
    <t>OR_31014359</t>
  </si>
  <si>
    <t>OR_31014360</t>
  </si>
  <si>
    <t>OR_31014361</t>
  </si>
  <si>
    <t>OR_31014362</t>
  </si>
  <si>
    <t>OR_31014363</t>
  </si>
  <si>
    <t>OR_31014364</t>
  </si>
  <si>
    <t>OR_31014365</t>
  </si>
  <si>
    <t>OR_31014366</t>
  </si>
  <si>
    <t>OR_31014367</t>
  </si>
  <si>
    <t>OR_31014368</t>
  </si>
  <si>
    <t>OR_31014369</t>
  </si>
  <si>
    <t>OR_31014370</t>
  </si>
  <si>
    <t>OR_31014371</t>
  </si>
  <si>
    <t>OR_31014372</t>
  </si>
  <si>
    <t>OR_31014373</t>
  </si>
  <si>
    <t>OR_31014374</t>
  </si>
  <si>
    <t>OR_31014375</t>
  </si>
  <si>
    <t>OR_31014376</t>
  </si>
  <si>
    <t>OR_31014377</t>
  </si>
  <si>
    <t>OR_31014378</t>
  </si>
  <si>
    <t>OR_31014379</t>
  </si>
  <si>
    <t>OR_31014380</t>
  </si>
  <si>
    <t>OR_31014381</t>
  </si>
  <si>
    <t>OR_31014382</t>
  </si>
  <si>
    <t>OR_31014383</t>
  </si>
  <si>
    <t>OR_31014384</t>
  </si>
  <si>
    <t>OR_31014385</t>
  </si>
  <si>
    <t>OR_31014386</t>
  </si>
  <si>
    <t>OR_31014387</t>
  </si>
  <si>
    <t>OR_31014388</t>
  </si>
  <si>
    <t>OR_31014389</t>
  </si>
  <si>
    <t>OR_31014390</t>
  </si>
  <si>
    <t>OR_31014391</t>
  </si>
  <si>
    <t>OR_31014392</t>
  </si>
  <si>
    <t>OR_31014393</t>
  </si>
  <si>
    <t>OR_31014394</t>
  </si>
  <si>
    <t>OR_31014395</t>
  </si>
  <si>
    <t>OR_31014396</t>
  </si>
  <si>
    <t>OR_31014397</t>
  </si>
  <si>
    <t>OR_31014398</t>
  </si>
  <si>
    <t>OR_31014399</t>
  </si>
  <si>
    <t>OR_31014400</t>
  </si>
  <si>
    <t>OR_31014401</t>
  </si>
  <si>
    <t>OR_31014402</t>
  </si>
  <si>
    <t>OR_31014403</t>
  </si>
  <si>
    <t>OR_31014404</t>
  </si>
  <si>
    <t>OR_31014405</t>
  </si>
  <si>
    <t>OR_31014406</t>
  </si>
  <si>
    <t>OR_31014407</t>
  </si>
  <si>
    <t>OR_31014408</t>
  </si>
  <si>
    <t>OR_31014409</t>
  </si>
  <si>
    <t>OR_31014410</t>
  </si>
  <si>
    <t>OR_31014411</t>
  </si>
  <si>
    <t>OR_31014412</t>
  </si>
  <si>
    <t>OR_31014413</t>
  </si>
  <si>
    <t>OR_31014414</t>
  </si>
  <si>
    <t>OR_31014415</t>
  </si>
  <si>
    <t>OR_31014416</t>
  </si>
  <si>
    <t>OR_31014417</t>
  </si>
  <si>
    <t>OR_31014418</t>
  </si>
  <si>
    <t>OR_31014419</t>
  </si>
  <si>
    <t>OR_31014420</t>
  </si>
  <si>
    <t>OR_31014421</t>
  </si>
  <si>
    <t>OR_31014422</t>
  </si>
  <si>
    <t>OR_31014423</t>
  </si>
  <si>
    <t>OR_31014424</t>
  </si>
  <si>
    <t>OR_31014425</t>
  </si>
  <si>
    <t>OR_31014426</t>
  </si>
  <si>
    <t>OR_31014427</t>
  </si>
  <si>
    <t>OR_31014428</t>
  </si>
  <si>
    <t>OR_31014429</t>
  </si>
  <si>
    <t>OR_31014430</t>
  </si>
  <si>
    <t>OR_31014431</t>
  </si>
  <si>
    <t>OR_31014432</t>
  </si>
  <si>
    <t>OR_31014433</t>
  </si>
  <si>
    <t>OR_31014434</t>
  </si>
  <si>
    <t>OR_31014435</t>
  </si>
  <si>
    <t>OR_31014436</t>
  </si>
  <si>
    <t>OR_31014437</t>
  </si>
  <si>
    <t>OR_31014438</t>
  </si>
  <si>
    <t>OR_31014439</t>
  </si>
  <si>
    <t>OR_31014440</t>
  </si>
  <si>
    <t>OR_31014441</t>
  </si>
  <si>
    <t>OR_31014442</t>
  </si>
  <si>
    <t>OR_31014443</t>
  </si>
  <si>
    <t>OR_31014444</t>
  </si>
  <si>
    <t>OR_31014445</t>
  </si>
  <si>
    <t>OR_31014446</t>
  </si>
  <si>
    <t>OR_31014447</t>
  </si>
  <si>
    <t>OR_31014448</t>
  </si>
  <si>
    <t>OR_31014449</t>
  </si>
  <si>
    <t>OR_31014450</t>
  </si>
  <si>
    <t>OR_31014451</t>
  </si>
  <si>
    <t>OR_31014452</t>
  </si>
  <si>
    <t>OR_31014453</t>
  </si>
  <si>
    <t>OR_31014454</t>
  </si>
  <si>
    <t>OR_31014455</t>
  </si>
  <si>
    <t>OR_31014456</t>
  </si>
  <si>
    <t>OR_31014457</t>
  </si>
  <si>
    <t>OR_31014458</t>
  </si>
  <si>
    <t>OR_31014459</t>
  </si>
  <si>
    <t>OR_31014460</t>
  </si>
  <si>
    <t>OR_31014461</t>
  </si>
  <si>
    <t>OR_31014462</t>
  </si>
  <si>
    <t>OR_31014463</t>
  </si>
  <si>
    <t>OR_31014464</t>
  </si>
  <si>
    <t>OR_31014465</t>
  </si>
  <si>
    <t>OR_31014466</t>
  </si>
  <si>
    <t>OR_31014467</t>
  </si>
  <si>
    <t>OR_31014468</t>
  </si>
  <si>
    <t>OR_31014469</t>
  </si>
  <si>
    <t>OR_31014470</t>
  </si>
  <si>
    <t>OR_31014471</t>
  </si>
  <si>
    <t>OR_31014472</t>
  </si>
  <si>
    <t>OR_31014473</t>
  </si>
  <si>
    <t>OR_31014474</t>
  </si>
  <si>
    <t>OR_31014475</t>
  </si>
  <si>
    <t>OR_31014476</t>
  </si>
  <si>
    <t>OR_31014477</t>
  </si>
  <si>
    <t>OR_31014478</t>
  </si>
  <si>
    <t>OR_31014479</t>
  </si>
  <si>
    <t>OR_31014480</t>
  </si>
  <si>
    <t>OR_31014481</t>
  </si>
  <si>
    <t>OR_31014482</t>
  </si>
  <si>
    <t>OR_31014483</t>
  </si>
  <si>
    <t>OR_31014484</t>
  </si>
  <si>
    <t>OR_31014485</t>
  </si>
  <si>
    <t>OR_31014486</t>
  </si>
  <si>
    <t>OR_31014487</t>
  </si>
  <si>
    <t>OR_31014488</t>
  </si>
  <si>
    <t>OR_31014489</t>
  </si>
  <si>
    <t>OR_31014490</t>
  </si>
  <si>
    <t>OR_31014491</t>
  </si>
  <si>
    <t>OR_31014492</t>
  </si>
  <si>
    <t>OR_31014493</t>
  </si>
  <si>
    <t>OR_31014494</t>
  </si>
  <si>
    <t>OR_31014495</t>
  </si>
  <si>
    <t>OR_31014496</t>
  </si>
  <si>
    <t>OR_31014497</t>
  </si>
  <si>
    <t>OR_31014498</t>
  </si>
  <si>
    <t>OR_31014499</t>
  </si>
  <si>
    <t>OR_31014500</t>
  </si>
  <si>
    <t>OR_31014501</t>
  </si>
  <si>
    <t>OR_31014502</t>
  </si>
  <si>
    <t>OR_31014503</t>
  </si>
  <si>
    <t>OR_31014504</t>
  </si>
  <si>
    <t>OR_31014505</t>
  </si>
  <si>
    <t>OR_31014506</t>
  </si>
  <si>
    <t>OR_31014507</t>
  </si>
  <si>
    <t>OR_31014508</t>
  </si>
  <si>
    <t>OR_31014509</t>
  </si>
  <si>
    <t>OR_31014510</t>
  </si>
  <si>
    <t>OR_31014511</t>
  </si>
  <si>
    <t>OR_31014512</t>
  </si>
  <si>
    <t>OR_31014513</t>
  </si>
  <si>
    <t>OR_31014514</t>
  </si>
  <si>
    <t>OR_31014515</t>
  </si>
  <si>
    <t>OR_31014516</t>
  </si>
  <si>
    <t>OR_31014517</t>
  </si>
  <si>
    <t>OR_31014518</t>
  </si>
  <si>
    <t>OR_31014519</t>
  </si>
  <si>
    <t>OR_31014520</t>
  </si>
  <si>
    <t>OR_31014521</t>
  </si>
  <si>
    <t>OR_31014522</t>
  </si>
  <si>
    <t>OR_31014523</t>
  </si>
  <si>
    <t>OR_31014524</t>
  </si>
  <si>
    <t>OR_31014525</t>
  </si>
  <si>
    <t>OR_31014526</t>
  </si>
  <si>
    <t>OR_31014527</t>
  </si>
  <si>
    <t>OR_31014528</t>
  </si>
  <si>
    <t>OR_31014529</t>
  </si>
  <si>
    <t>OR_31014530</t>
  </si>
  <si>
    <t>OR_31014531</t>
  </si>
  <si>
    <t>OR_31014532</t>
  </si>
  <si>
    <t>OR_31014533</t>
  </si>
  <si>
    <t>OR_31014534</t>
  </si>
  <si>
    <t>OR_31014535</t>
  </si>
  <si>
    <t>OR_31014536</t>
  </si>
  <si>
    <t>OR_31014537</t>
  </si>
  <si>
    <t>OR_31014538</t>
  </si>
  <si>
    <t>OR_31014539</t>
  </si>
  <si>
    <t>OR_31014540</t>
  </si>
  <si>
    <t>OR_31014541</t>
  </si>
  <si>
    <t>OR_31014542</t>
  </si>
  <si>
    <t>OR_31014543</t>
  </si>
  <si>
    <t>OR_31014544</t>
  </si>
  <si>
    <t>OR_31014545</t>
  </si>
  <si>
    <t>OR_31014546</t>
  </si>
  <si>
    <t>OR_31014547</t>
  </si>
  <si>
    <t>OR_31014548</t>
  </si>
  <si>
    <t>OR_31014549</t>
  </si>
  <si>
    <t>OR_31014550</t>
  </si>
  <si>
    <t>OR_31014551</t>
  </si>
  <si>
    <t>OR_31014552</t>
  </si>
  <si>
    <t>OR_31014553</t>
  </si>
  <si>
    <t>OR_31014554</t>
  </si>
  <si>
    <t>OR_31014555</t>
  </si>
  <si>
    <t>OR_31014556</t>
  </si>
  <si>
    <t>OR_31014557</t>
  </si>
  <si>
    <t>OR_31014558</t>
  </si>
  <si>
    <t>OR_31014559</t>
  </si>
  <si>
    <t>OR_31014560</t>
  </si>
  <si>
    <t>OR_31014561</t>
  </si>
  <si>
    <t>OR_31014562</t>
  </si>
  <si>
    <t>OR_31014563</t>
  </si>
  <si>
    <t>OR_31014564</t>
  </si>
  <si>
    <t>OR_31014565</t>
  </si>
  <si>
    <t>OR_31014566</t>
  </si>
  <si>
    <t>OR_31014567</t>
  </si>
  <si>
    <t>OR_31014568</t>
  </si>
  <si>
    <t>OR_31014569</t>
  </si>
  <si>
    <t>OR_31014570</t>
  </si>
  <si>
    <t>OR_31014571</t>
  </si>
  <si>
    <t>OR_31014572</t>
  </si>
  <si>
    <t>OR_31014573</t>
  </si>
  <si>
    <t>OR_31014574</t>
  </si>
  <si>
    <t>OR_31014575</t>
  </si>
  <si>
    <t>OR_31014576</t>
  </si>
  <si>
    <t>OR_31014577</t>
  </si>
  <si>
    <t>OR_31014578</t>
  </si>
  <si>
    <t>OR_31014579</t>
  </si>
  <si>
    <t>OR_31014580</t>
  </si>
  <si>
    <t>OR_31014581</t>
  </si>
  <si>
    <t>OR_31014582</t>
  </si>
  <si>
    <t>OR_31014583</t>
  </si>
  <si>
    <t>OR_31014584</t>
  </si>
  <si>
    <t>OR_31014585</t>
  </si>
  <si>
    <t>OR_31014586</t>
  </si>
  <si>
    <t>OR_31014587</t>
  </si>
  <si>
    <t>OR_31014588</t>
  </si>
  <si>
    <t>OR_31014589</t>
  </si>
  <si>
    <t>OR_31014590</t>
  </si>
  <si>
    <t>OR_31014591</t>
  </si>
  <si>
    <t>OR_31014592</t>
  </si>
  <si>
    <t>OR_31014593</t>
  </si>
  <si>
    <t>OR_31014594</t>
  </si>
  <si>
    <t>OR_31014595</t>
  </si>
  <si>
    <t>OR_31014596</t>
  </si>
  <si>
    <t>OR_31014597</t>
  </si>
  <si>
    <t>OR_31014598</t>
  </si>
  <si>
    <t>OR_31014599</t>
  </si>
  <si>
    <t>OR_31014600</t>
  </si>
  <si>
    <t>OR_31014601</t>
  </si>
  <si>
    <t>OR_31014602</t>
  </si>
  <si>
    <t>OR_31014603</t>
  </si>
  <si>
    <t>OR_31014604</t>
  </si>
  <si>
    <t>OR_31014605</t>
  </si>
  <si>
    <t>OR_31014606</t>
  </si>
  <si>
    <t>OR_31014607</t>
  </si>
  <si>
    <t>OR_31014608</t>
  </si>
  <si>
    <t>OR_31014609</t>
  </si>
  <si>
    <t>OR_31014610</t>
  </si>
  <si>
    <t>OR_31014611</t>
  </si>
  <si>
    <t>OR_31014612</t>
  </si>
  <si>
    <t>OR_31014613</t>
  </si>
  <si>
    <t>OR_31014614</t>
  </si>
  <si>
    <t>OR_31014615</t>
  </si>
  <si>
    <t>OR_31014616</t>
  </si>
  <si>
    <t>OR_31014617</t>
  </si>
  <si>
    <t>OR_31014618</t>
  </si>
  <si>
    <t>OR_31014619</t>
  </si>
  <si>
    <t>OR_31014620</t>
  </si>
  <si>
    <t>OR_31014621</t>
  </si>
  <si>
    <t>OR_31014622</t>
  </si>
  <si>
    <t>OR_31014623</t>
  </si>
  <si>
    <t>OR_31014624</t>
  </si>
  <si>
    <t>OR_31014625</t>
  </si>
  <si>
    <t>OR_31014626</t>
  </si>
  <si>
    <t>OR_31014627</t>
  </si>
  <si>
    <t>OR_31014628</t>
  </si>
  <si>
    <t>OR_31014629</t>
  </si>
  <si>
    <t>OR_31014630</t>
  </si>
  <si>
    <t>OR_31014631</t>
  </si>
  <si>
    <t>OR_31014632</t>
  </si>
  <si>
    <t>OR_31014633</t>
  </si>
  <si>
    <t>OR_31014634</t>
  </si>
  <si>
    <t>OR_31014635</t>
  </si>
  <si>
    <t>OR_31014636</t>
  </si>
  <si>
    <t>OR_31014637</t>
  </si>
  <si>
    <t>OR_31014638</t>
  </si>
  <si>
    <t>OR_31014639</t>
  </si>
  <si>
    <t>OR_31014640</t>
  </si>
  <si>
    <t>OR_31014641</t>
  </si>
  <si>
    <t>OR_31014642</t>
  </si>
  <si>
    <t>OR_31014643</t>
  </si>
  <si>
    <t>OR_31014644</t>
  </si>
  <si>
    <t>OR_31014645</t>
  </si>
  <si>
    <t>OR_31014646</t>
  </si>
  <si>
    <t>OR_31014647</t>
  </si>
  <si>
    <t>OR_31014648</t>
  </si>
  <si>
    <t>OR_31014649</t>
  </si>
  <si>
    <t>OR_31014650</t>
  </si>
  <si>
    <t>OR_31014651</t>
  </si>
  <si>
    <t>OR_31014652</t>
  </si>
  <si>
    <t>OR_31014653</t>
  </si>
  <si>
    <t>OR_31014654</t>
  </si>
  <si>
    <t>OR_31014655</t>
  </si>
  <si>
    <t>OR_31014656</t>
  </si>
  <si>
    <t>OR_31014657</t>
  </si>
  <si>
    <t>OR_31014658</t>
  </si>
  <si>
    <t>OR_31014659</t>
  </si>
  <si>
    <t>OR_31014660</t>
  </si>
  <si>
    <t>OR_31014661</t>
  </si>
  <si>
    <t>OR_31014662</t>
  </si>
  <si>
    <t>OR_31014663</t>
  </si>
  <si>
    <t>OR_31014664</t>
  </si>
  <si>
    <t>OR_31014665</t>
  </si>
  <si>
    <t>OR_31014666</t>
  </si>
  <si>
    <t>OR_31014667</t>
  </si>
  <si>
    <t>OR_31014668</t>
  </si>
  <si>
    <t>OR_31014669</t>
  </si>
  <si>
    <t>OR_31014670</t>
  </si>
  <si>
    <t>OR_31014671</t>
  </si>
  <si>
    <t>OR_31014672</t>
  </si>
  <si>
    <t>OR_31014673</t>
  </si>
  <si>
    <t>OR_31014674</t>
  </si>
  <si>
    <t>OR_31014675</t>
  </si>
  <si>
    <t>OR_31014676</t>
  </si>
  <si>
    <t>OR_31014677</t>
  </si>
  <si>
    <t>OR_31014678</t>
  </si>
  <si>
    <t>OR_31014679</t>
  </si>
  <si>
    <t>OR_31014680</t>
  </si>
  <si>
    <t>OR_31014681</t>
  </si>
  <si>
    <t>OR_31014682</t>
  </si>
  <si>
    <t>OR_31014683</t>
  </si>
  <si>
    <t>OR_31014684</t>
  </si>
  <si>
    <t>OR_31014685</t>
  </si>
  <si>
    <t>OR_31014686</t>
  </si>
  <si>
    <t>OR_31014687</t>
  </si>
  <si>
    <t>OR_31014688</t>
  </si>
  <si>
    <t>OR_31014689</t>
  </si>
  <si>
    <t>OR_31014690</t>
  </si>
  <si>
    <t>OR_31014691</t>
  </si>
  <si>
    <t>OR_31014692</t>
  </si>
  <si>
    <t>OR_31014693</t>
  </si>
  <si>
    <t>OR_31014694</t>
  </si>
  <si>
    <t>OR_31014695</t>
  </si>
  <si>
    <t>OR_31014696</t>
  </si>
  <si>
    <t>OR_31014697</t>
  </si>
  <si>
    <t>OR_31014698</t>
  </si>
  <si>
    <t>OR_31014699</t>
  </si>
  <si>
    <t>OR_31014700</t>
  </si>
  <si>
    <t>OR_31014701</t>
  </si>
  <si>
    <t>OR_31014702</t>
  </si>
  <si>
    <t>OR_31014703</t>
  </si>
  <si>
    <t>OR_31014704</t>
  </si>
  <si>
    <t>OR_31014705</t>
  </si>
  <si>
    <t>OR_31014706</t>
  </si>
  <si>
    <t>OR_31014707</t>
  </si>
  <si>
    <t>OR_31014708</t>
  </si>
  <si>
    <t>OR_31014709</t>
  </si>
  <si>
    <t>OR_31014710</t>
  </si>
  <si>
    <t>OR_31014711</t>
  </si>
  <si>
    <t>OR_31014712</t>
  </si>
  <si>
    <t>OR_31014713</t>
  </si>
  <si>
    <t>OR_31014714</t>
  </si>
  <si>
    <t>OR_31014715</t>
  </si>
  <si>
    <t>OR_31014716</t>
  </si>
  <si>
    <t>OR_31014717</t>
  </si>
  <si>
    <t>OR_31014718</t>
  </si>
  <si>
    <t>OR_31014719</t>
  </si>
  <si>
    <t>OR_31014720</t>
  </si>
  <si>
    <t>OR_31014721</t>
  </si>
  <si>
    <t>OR_31014722</t>
  </si>
  <si>
    <t>OR_31014723</t>
  </si>
  <si>
    <t>OR_31014724</t>
  </si>
  <si>
    <t>OR_31014725</t>
  </si>
  <si>
    <t>OR_31014726</t>
  </si>
  <si>
    <t>OR_31014727</t>
  </si>
  <si>
    <t>OR_31014728</t>
  </si>
  <si>
    <t>OR_31014729</t>
  </si>
  <si>
    <t>OR_31014730</t>
  </si>
  <si>
    <t>OR_31014731</t>
  </si>
  <si>
    <t>OR_31014732</t>
  </si>
  <si>
    <t>OR_31014733</t>
  </si>
  <si>
    <t>OR_31014734</t>
  </si>
  <si>
    <t>OR_31014735</t>
  </si>
  <si>
    <t>OR_31014736</t>
  </si>
  <si>
    <t>OR_31014737</t>
  </si>
  <si>
    <t>OR_31014738</t>
  </si>
  <si>
    <t>OR_31014739</t>
  </si>
  <si>
    <t>OR_31014740</t>
  </si>
  <si>
    <t>OR_31014741</t>
  </si>
  <si>
    <t>OR_31014742</t>
  </si>
  <si>
    <t>OR_31014743</t>
  </si>
  <si>
    <t>OR_31014744</t>
  </si>
  <si>
    <t>OR_31014745</t>
  </si>
  <si>
    <t>OR_31014746</t>
  </si>
  <si>
    <t>OR_31014747</t>
  </si>
  <si>
    <t>OR_31014748</t>
  </si>
  <si>
    <t>OR_31014749</t>
  </si>
  <si>
    <t>OR_31014750</t>
  </si>
  <si>
    <t>OR_31014751</t>
  </si>
  <si>
    <t>OR_31014752</t>
  </si>
  <si>
    <t>OR_31014753</t>
  </si>
  <si>
    <t>OR_31014754</t>
  </si>
  <si>
    <t>OR_31014755</t>
  </si>
  <si>
    <t>OR_31014756</t>
  </si>
  <si>
    <t>OR_31014757</t>
  </si>
  <si>
    <t>OR_31014758</t>
  </si>
  <si>
    <t>OR_31014759</t>
  </si>
  <si>
    <t>OR_31014760</t>
  </si>
  <si>
    <t>OR_31014761</t>
  </si>
  <si>
    <t>OR_31014762</t>
  </si>
  <si>
    <t>OR_31014763</t>
  </si>
  <si>
    <t>OR_31014764</t>
  </si>
  <si>
    <t>OR_31014765</t>
  </si>
  <si>
    <t>OR_31014766</t>
  </si>
  <si>
    <t>OR_31014767</t>
  </si>
  <si>
    <t>OR_31014768</t>
  </si>
  <si>
    <t>OR_31014769</t>
  </si>
  <si>
    <t>OR_31014770</t>
  </si>
  <si>
    <t>OR_31014771</t>
  </si>
  <si>
    <t>OR_31014772</t>
  </si>
  <si>
    <t>OR_31014773</t>
  </si>
  <si>
    <t>OR_31014774</t>
  </si>
  <si>
    <t>OR_31014775</t>
  </si>
  <si>
    <t>OR_31014776</t>
  </si>
  <si>
    <t>OR_31014777</t>
  </si>
  <si>
    <t>OR_31014778</t>
  </si>
  <si>
    <t>OR_31014779</t>
  </si>
  <si>
    <t>OR_31014780</t>
  </si>
  <si>
    <t>OR_31014781</t>
  </si>
  <si>
    <t>OR_31014782</t>
  </si>
  <si>
    <t>OR_31014783</t>
  </si>
  <si>
    <t>OR_31014784</t>
  </si>
  <si>
    <t>OR_31014785</t>
  </si>
  <si>
    <t>OR_31014786</t>
  </si>
  <si>
    <t>OR_31014787</t>
  </si>
  <si>
    <t>OR_31014788</t>
  </si>
  <si>
    <t>OR_31014789</t>
  </si>
  <si>
    <t>OR_31014790</t>
  </si>
  <si>
    <t>OR_31014791</t>
  </si>
  <si>
    <t>OR_31014792</t>
  </si>
  <si>
    <t>OR_31014793</t>
  </si>
  <si>
    <t>OR_31014794</t>
  </si>
  <si>
    <t>OR_31014795</t>
  </si>
  <si>
    <t>OR_31014796</t>
  </si>
  <si>
    <t>OR_31014797</t>
  </si>
  <si>
    <t>OR_31014798</t>
  </si>
  <si>
    <t>OR_31014799</t>
  </si>
  <si>
    <t>OR_31014800</t>
  </si>
  <si>
    <t>OR_31014801</t>
  </si>
  <si>
    <t>OR_31014802</t>
  </si>
  <si>
    <t>OR_31014803</t>
  </si>
  <si>
    <t>OR_31014804</t>
  </si>
  <si>
    <t>OR_31014805</t>
  </si>
  <si>
    <t>OR_31014806</t>
  </si>
  <si>
    <t>OR_31014807</t>
  </si>
  <si>
    <t>OR_31014808</t>
  </si>
  <si>
    <t>OR_31014809</t>
  </si>
  <si>
    <t>OR_31014810</t>
  </si>
  <si>
    <t>OR_31014811</t>
  </si>
  <si>
    <t>OR_31014812</t>
  </si>
  <si>
    <t>OR_31014813</t>
  </si>
  <si>
    <t>OR_31014814</t>
  </si>
  <si>
    <t>OR_31014815</t>
  </si>
  <si>
    <t>OR_31014816</t>
  </si>
  <si>
    <t>OR_31014817</t>
  </si>
  <si>
    <t>OR_31014818</t>
  </si>
  <si>
    <t>OR_31014819</t>
  </si>
  <si>
    <t>OR_31014820</t>
  </si>
  <si>
    <t>OR_31014821</t>
  </si>
  <si>
    <t>OR_31014822</t>
  </si>
  <si>
    <t>OR_31014823</t>
  </si>
  <si>
    <t>OR_31014824</t>
  </si>
  <si>
    <t>OR_31014825</t>
  </si>
  <si>
    <t>OR_31014826</t>
  </si>
  <si>
    <t>OR_31014827</t>
  </si>
  <si>
    <t>OR_31014828</t>
  </si>
  <si>
    <t>OR_31014829</t>
  </si>
  <si>
    <t>OR_31014830</t>
  </si>
  <si>
    <t>OR_31014831</t>
  </si>
  <si>
    <t>OR_31014832</t>
  </si>
  <si>
    <t>OR_31014833</t>
  </si>
  <si>
    <t>OR_31014834</t>
  </si>
  <si>
    <t>OR_31014835</t>
  </si>
  <si>
    <t>OR_31014836</t>
  </si>
  <si>
    <t>OR_31014837</t>
  </si>
  <si>
    <t>OR_31014838</t>
  </si>
  <si>
    <t>OR_31014839</t>
  </si>
  <si>
    <t>OR_31014840</t>
  </si>
  <si>
    <t>OR_31014841</t>
  </si>
  <si>
    <t>OR_31014842</t>
  </si>
  <si>
    <t>OR_31014843</t>
  </si>
  <si>
    <t>OR_31014844</t>
  </si>
  <si>
    <t>OR_31014845</t>
  </si>
  <si>
    <t>OR_31014846</t>
  </si>
  <si>
    <t>OR_31014847</t>
  </si>
  <si>
    <t>OR_31014848</t>
  </si>
  <si>
    <t>OR_31014849</t>
  </si>
  <si>
    <t>OR_31014850</t>
  </si>
  <si>
    <t>OR_31014851</t>
  </si>
  <si>
    <t>OR_31014852</t>
  </si>
  <si>
    <t>OR_31014853</t>
  </si>
  <si>
    <t>OR_31014854</t>
  </si>
  <si>
    <t>OR_31014855</t>
  </si>
  <si>
    <t>OR_31014856</t>
  </si>
  <si>
    <t>OR_31014857</t>
  </si>
  <si>
    <t>OR_31014858</t>
  </si>
  <si>
    <t>OR_31014859</t>
  </si>
  <si>
    <t>OR_31014860</t>
  </si>
  <si>
    <t>OR_31014861</t>
  </si>
  <si>
    <t>OR_31014862</t>
  </si>
  <si>
    <t>OR_31014863</t>
  </si>
  <si>
    <t>OR_31014864</t>
  </si>
  <si>
    <t>OR_31014865</t>
  </si>
  <si>
    <t>OR_31014866</t>
  </si>
  <si>
    <t>OR_31014867</t>
  </si>
  <si>
    <t>OR_31014868</t>
  </si>
  <si>
    <t>OR_31014869</t>
  </si>
  <si>
    <t>OR_31014870</t>
  </si>
  <si>
    <t>OR_31014871</t>
  </si>
  <si>
    <t>OR_31014872</t>
  </si>
  <si>
    <t>OR_31014873</t>
  </si>
  <si>
    <t>OR_31014874</t>
  </si>
  <si>
    <t>OR_31014875</t>
  </si>
  <si>
    <t>OR_31014876</t>
  </si>
  <si>
    <t>OR_31014877</t>
  </si>
  <si>
    <t>OR_31014878</t>
  </si>
  <si>
    <t>OR_31014879</t>
  </si>
  <si>
    <t>OR_31014880</t>
  </si>
  <si>
    <t>OR_31014881</t>
  </si>
  <si>
    <t>OR_31014882</t>
  </si>
  <si>
    <t>OR_31014883</t>
  </si>
  <si>
    <t>OR_31014884</t>
  </si>
  <si>
    <t>OR_31014885</t>
  </si>
  <si>
    <t>OR_31014886</t>
  </si>
  <si>
    <t>OR_31014887</t>
  </si>
  <si>
    <t>OR_31014888</t>
  </si>
  <si>
    <t>OR_31014889</t>
  </si>
  <si>
    <t>OR_31014890</t>
  </si>
  <si>
    <t>OR_31014891</t>
  </si>
  <si>
    <t>OR_31014892</t>
  </si>
  <si>
    <t>OR_31014893</t>
  </si>
  <si>
    <t>OR_31014894</t>
  </si>
  <si>
    <t>OR_31014895</t>
  </si>
  <si>
    <t>OR_31014896</t>
  </si>
  <si>
    <t>OR_31014897</t>
  </si>
  <si>
    <t>OR_31014898</t>
  </si>
  <si>
    <t>OR_31014899</t>
  </si>
  <si>
    <t>OR_31014900</t>
  </si>
  <si>
    <t>OR_31014901</t>
  </si>
  <si>
    <t>OR_31014902</t>
  </si>
  <si>
    <t>OR_31014903</t>
  </si>
  <si>
    <t>OR_31014904</t>
  </si>
  <si>
    <t>OR_31014905</t>
  </si>
  <si>
    <t>OR_31014906</t>
  </si>
  <si>
    <t>OR_31014907</t>
  </si>
  <si>
    <t>OR_31014908</t>
  </si>
  <si>
    <t>OR_31014909</t>
  </si>
  <si>
    <t>OR_31014910</t>
  </si>
  <si>
    <t>OR_31014911</t>
  </si>
  <si>
    <t>OR_31014912</t>
  </si>
  <si>
    <t>OR_31014913</t>
  </si>
  <si>
    <t>OR_31014914</t>
  </si>
  <si>
    <t>OR_31014915</t>
  </si>
  <si>
    <t>OR_31014916</t>
  </si>
  <si>
    <t>OR_31014917</t>
  </si>
  <si>
    <t>OR_31014918</t>
  </si>
  <si>
    <t>OR_31014919</t>
  </si>
  <si>
    <t>OR_31014920</t>
  </si>
  <si>
    <t>OR_31014921</t>
  </si>
  <si>
    <t>OR_31014922</t>
  </si>
  <si>
    <t>OR_31014923</t>
  </si>
  <si>
    <t>OR_31014924</t>
  </si>
  <si>
    <t>OR_31014925</t>
  </si>
  <si>
    <t>OR_31014926</t>
  </si>
  <si>
    <t>OR_31014927</t>
  </si>
  <si>
    <t>OR_31014928</t>
  </si>
  <si>
    <t>OR_31014929</t>
  </si>
  <si>
    <t>OR_31014930</t>
  </si>
  <si>
    <t>OR_31014931</t>
  </si>
  <si>
    <t>OR_31014932</t>
  </si>
  <si>
    <t>OR_31014933</t>
  </si>
  <si>
    <t>OR_31014934</t>
  </si>
  <si>
    <t>OR_31014935</t>
  </si>
  <si>
    <t>OR_31014936</t>
  </si>
  <si>
    <t>OR_31014937</t>
  </si>
  <si>
    <t>OR_31014938</t>
  </si>
  <si>
    <t>OR_31014939</t>
  </si>
  <si>
    <t>OR_31014940</t>
  </si>
  <si>
    <t>OR_31014941</t>
  </si>
  <si>
    <t>OR_31014942</t>
  </si>
  <si>
    <t>OR_31014943</t>
  </si>
  <si>
    <t>OR_31014944</t>
  </si>
  <si>
    <t>OR_31014945</t>
  </si>
  <si>
    <t>OR_31014946</t>
  </si>
  <si>
    <t>OR_31014947</t>
  </si>
  <si>
    <t>OR_31014948</t>
  </si>
  <si>
    <t>OR_31014949</t>
  </si>
  <si>
    <t>OR_31014950</t>
  </si>
  <si>
    <t>OR_31014951</t>
  </si>
  <si>
    <t>OR_31014952</t>
  </si>
  <si>
    <t>OR_31014953</t>
  </si>
  <si>
    <t>OR_31014954</t>
  </si>
  <si>
    <t>OR_31014955</t>
  </si>
  <si>
    <t>OR_31014956</t>
  </si>
  <si>
    <t>OR_31014957</t>
  </si>
  <si>
    <t>OR_31014958</t>
  </si>
  <si>
    <t>OR_31014959</t>
  </si>
  <si>
    <t>OR_31014960</t>
  </si>
  <si>
    <t>OR_31014961</t>
  </si>
  <si>
    <t>OR_31014962</t>
  </si>
  <si>
    <t>OR_31014963</t>
  </si>
  <si>
    <t>OR_31014964</t>
  </si>
  <si>
    <t>OR_31014965</t>
  </si>
  <si>
    <t>OR_31014966</t>
  </si>
  <si>
    <t>OR_31014967</t>
  </si>
  <si>
    <t>OR_31014968</t>
  </si>
  <si>
    <t>OR_31014969</t>
  </si>
  <si>
    <t>OR_31014970</t>
  </si>
  <si>
    <t>OR_31014971</t>
  </si>
  <si>
    <t>OR_31014972</t>
  </si>
  <si>
    <t>OR_31014973</t>
  </si>
  <si>
    <t>OR_31014974</t>
  </si>
  <si>
    <t>OR_31014975</t>
  </si>
  <si>
    <t>OR_31014976</t>
  </si>
  <si>
    <t>OR_31014977</t>
  </si>
  <si>
    <t>OR_31014978</t>
  </si>
  <si>
    <t>OR_31014979</t>
  </si>
  <si>
    <t>OR_31014980</t>
  </si>
  <si>
    <t>OR_31014981</t>
  </si>
  <si>
    <t>OR_31014982</t>
  </si>
  <si>
    <t>OR_31014983</t>
  </si>
  <si>
    <t>OR_31014984</t>
  </si>
  <si>
    <t>OR_31014985</t>
  </si>
  <si>
    <t>OR_31014986</t>
  </si>
  <si>
    <t>OR_31014987</t>
  </si>
  <si>
    <t>OR_31014988</t>
  </si>
  <si>
    <t>OR_31014989</t>
  </si>
  <si>
    <t>OR_31014990</t>
  </si>
  <si>
    <t>OR_31014991</t>
  </si>
  <si>
    <t>OR_31014992</t>
  </si>
  <si>
    <t>OR_31014993</t>
  </si>
  <si>
    <t>OR_31014994</t>
  </si>
  <si>
    <t>OR_31014995</t>
  </si>
  <si>
    <t>OR_31014996</t>
  </si>
  <si>
    <t>OR_31014997</t>
  </si>
  <si>
    <t>OR_31014998</t>
  </si>
  <si>
    <t>OR_31014999</t>
  </si>
  <si>
    <t>OR_31015000</t>
  </si>
  <si>
    <t>DV_61000087</t>
  </si>
  <si>
    <t>DV_61000085</t>
  </si>
  <si>
    <t>DV_61000237</t>
  </si>
  <si>
    <t>DV_61000292</t>
  </si>
  <si>
    <t>DV_61000096</t>
  </si>
  <si>
    <t>DV_61000162</t>
  </si>
  <si>
    <t>DV_61000151</t>
  </si>
  <si>
    <t>DV_61000078</t>
  </si>
  <si>
    <t>DV_61000018</t>
  </si>
  <si>
    <t>DV_61000252</t>
  </si>
  <si>
    <t>DV_61000135</t>
  </si>
  <si>
    <t>DV_61000188</t>
  </si>
  <si>
    <t>DV_61000041</t>
  </si>
  <si>
    <t>DV_61000132</t>
  </si>
  <si>
    <t>DV_61000047</t>
  </si>
  <si>
    <t>DV_61000227</t>
  </si>
  <si>
    <t>DV_61000214</t>
  </si>
  <si>
    <t>DV_61000075</t>
  </si>
  <si>
    <t>DV_61000204</t>
  </si>
  <si>
    <t>DV_61000112</t>
  </si>
  <si>
    <t>DV_61000298</t>
  </si>
  <si>
    <t>DV_61000098</t>
  </si>
  <si>
    <t>DV_61000146</t>
  </si>
  <si>
    <t>DV_61000061</t>
  </si>
  <si>
    <t>DV_61000175</t>
  </si>
  <si>
    <t>DV_61000249</t>
  </si>
  <si>
    <t>DV_61000173</t>
  </si>
  <si>
    <t>DV_61000015</t>
  </si>
  <si>
    <t>DV_61000123</t>
  </si>
  <si>
    <t>DV_61000068</t>
  </si>
  <si>
    <t>DV_61000077</t>
  </si>
  <si>
    <t>DV_61000049</t>
  </si>
  <si>
    <t>DV_61000130</t>
  </si>
  <si>
    <t>DV_61000209</t>
  </si>
  <si>
    <t>DV_61000291</t>
  </si>
  <si>
    <t>DV_61000024</t>
  </si>
  <si>
    <t>DV_61000038</t>
  </si>
  <si>
    <t>DV_61000294</t>
  </si>
  <si>
    <t>DV_61000210</t>
  </si>
  <si>
    <t>DV_61000228</t>
  </si>
  <si>
    <t>DV_61000234</t>
  </si>
  <si>
    <t>DV_61000025</t>
  </si>
  <si>
    <t>DV_61000020</t>
  </si>
  <si>
    <t>DV_61000248</t>
  </si>
  <si>
    <t>DV_61000179</t>
  </si>
  <si>
    <t>DV_61000277</t>
  </si>
  <si>
    <t>DV_61000158</t>
  </si>
  <si>
    <t>DV_61000139</t>
  </si>
  <si>
    <t>DV_61000185</t>
  </si>
  <si>
    <t>DV_61000058</t>
  </si>
  <si>
    <t>DV_61000265</t>
  </si>
  <si>
    <t>DV_61000100</t>
  </si>
  <si>
    <t>DV_61000063</t>
  </si>
  <si>
    <t>DV_61000072</t>
  </si>
  <si>
    <t>DV_61000111</t>
  </si>
  <si>
    <t>DV_61000009</t>
  </si>
  <si>
    <t>DV_61000180</t>
  </si>
  <si>
    <t>DV_61000208</t>
  </si>
  <si>
    <t>DV_61000084</t>
  </si>
  <si>
    <t>DV_61000080</t>
  </si>
  <si>
    <t>DV_61000293</t>
  </si>
  <si>
    <t>DV_61000197</t>
  </si>
  <si>
    <t>DV_61000198</t>
  </si>
  <si>
    <t>DV_61000138</t>
  </si>
  <si>
    <t>DV_61000103</t>
  </si>
  <si>
    <t>DV_61000032</t>
  </si>
  <si>
    <t>DV_61000156</t>
  </si>
  <si>
    <t>DV_61000006</t>
  </si>
  <si>
    <t>DV_61000053</t>
  </si>
  <si>
    <t>DV_61000172</t>
  </si>
  <si>
    <t>DV_61000283</t>
  </si>
  <si>
    <t>DV_61000299</t>
  </si>
  <si>
    <t>DV_61000232</t>
  </si>
  <si>
    <t>DV_61000170</t>
  </si>
  <si>
    <t>DV_61000125</t>
  </si>
  <si>
    <t>DV_61000069</t>
  </si>
  <si>
    <t>DV_61000148</t>
  </si>
  <si>
    <t>DV_61000258</t>
  </si>
  <si>
    <t>DV_61000117</t>
  </si>
  <si>
    <t>DV_61000109</t>
  </si>
  <si>
    <t>DV_61000223</t>
  </si>
  <si>
    <t>DV_61000263</t>
  </si>
  <si>
    <t>DV_61000029</t>
  </si>
  <si>
    <t>DV_61000152</t>
  </si>
  <si>
    <t>DV_61000190</t>
  </si>
  <si>
    <t>DV_61000016</t>
  </si>
  <si>
    <t>DV_61000238</t>
  </si>
  <si>
    <t>DV_61000187</t>
  </si>
  <si>
    <t>DV_61000147</t>
  </si>
  <si>
    <t>DV_61000126</t>
  </si>
  <si>
    <t>DV_61000094</t>
  </si>
  <si>
    <t>DV_61000013</t>
  </si>
  <si>
    <t>DV_61000191</t>
  </si>
  <si>
    <t>DV_61000086</t>
  </si>
  <si>
    <t>DV_61000224</t>
  </si>
  <si>
    <t>DV_61000107</t>
  </si>
  <si>
    <t>DV_61000211</t>
  </si>
  <si>
    <t>DV_61000167</t>
  </si>
  <si>
    <t>DV_61000097</t>
  </si>
  <si>
    <t>DV_61000221</t>
  </si>
  <si>
    <t>DV_61000056</t>
  </si>
  <si>
    <t>DV_61000235</t>
  </si>
  <si>
    <t>DV_61000269</t>
  </si>
  <si>
    <t>DV_61000122</t>
  </si>
  <si>
    <t>DV_61000114</t>
  </si>
  <si>
    <t>DV_61000181</t>
  </si>
  <si>
    <t>DV_61000285</t>
  </si>
  <si>
    <t>DV_61000119</t>
  </si>
  <si>
    <t>DV_61000037</t>
  </si>
  <si>
    <t>DV_61000143</t>
  </si>
  <si>
    <t>DV_61000169</t>
  </si>
  <si>
    <t>DV_61000065</t>
  </si>
  <si>
    <t>DV_61000039</t>
  </si>
  <si>
    <t>DV_61000073</t>
  </si>
  <si>
    <t>DV_61000028</t>
  </si>
  <si>
    <t>DV_61000067</t>
  </si>
  <si>
    <t>DV_61000202</t>
  </si>
  <si>
    <t>DV_61000149</t>
  </si>
  <si>
    <t>DV_61000184</t>
  </si>
  <si>
    <t>DV_61000246</t>
  </si>
  <si>
    <t>DV_61000144</t>
  </si>
  <si>
    <t>DV_61000275</t>
  </si>
  <si>
    <t>DV_61000062</t>
  </si>
  <si>
    <t>DV_61000099</t>
  </si>
  <si>
    <t>DV_61000002</t>
  </si>
  <si>
    <t>DV_61000129</t>
  </si>
  <si>
    <t>DV_61000253</t>
  </si>
  <si>
    <t>DV_61000168</t>
  </si>
  <si>
    <t>DV_61000145</t>
  </si>
  <si>
    <t>DV_61000055</t>
  </si>
  <si>
    <t>DV_61000266</t>
  </si>
  <si>
    <t>DV_61000154</t>
  </si>
  <si>
    <t>DV_61000286</t>
  </si>
  <si>
    <t>DV_61000199</t>
  </si>
  <si>
    <t>DV_61000212</t>
  </si>
  <si>
    <t>DV_61000059</t>
  </si>
  <si>
    <t>DV_61000092</t>
  </si>
  <si>
    <t>DV_61000127</t>
  </si>
  <si>
    <t>DV_61000141</t>
  </si>
  <si>
    <t>DV_61000134</t>
  </si>
  <si>
    <t>DV_61000257</t>
  </si>
  <si>
    <t>DV_61000003</t>
  </si>
  <si>
    <t>DV_61000186</t>
  </si>
  <si>
    <t>DV_61000050</t>
  </si>
  <si>
    <t>DV_61000231</t>
  </si>
  <si>
    <t>DV_61000121</t>
  </si>
  <si>
    <t>DV_61000001</t>
  </si>
  <si>
    <t>DV_61000213</t>
  </si>
  <si>
    <t>DV_61000244</t>
  </si>
  <si>
    <t>DV_61000045</t>
  </si>
  <si>
    <t>DV_61000217</t>
  </si>
  <si>
    <t>DV_61000273</t>
  </si>
  <si>
    <t>DV_61000239</t>
  </si>
  <si>
    <t>DV_61000133</t>
  </si>
  <si>
    <t>DV_61000245</t>
  </si>
  <si>
    <t>DV_61000288</t>
  </si>
  <si>
    <t>DV_61000240</t>
  </si>
  <si>
    <t>DV_61000200</t>
  </si>
  <si>
    <t>DV_61000036</t>
  </si>
  <si>
    <t>DV_61000012</t>
  </si>
  <si>
    <t>DV_61000023</t>
  </si>
  <si>
    <t>DV_61000297</t>
  </si>
  <si>
    <t>DV_61000160</t>
  </si>
  <si>
    <t>DV_61000137</t>
  </si>
  <si>
    <t>DV_61000230</t>
  </si>
  <si>
    <t>DV_61000042</t>
  </si>
  <si>
    <t>DV_61000284</t>
  </si>
  <si>
    <t>DV_61000300</t>
  </si>
  <si>
    <t>DV_61000262</t>
  </si>
  <si>
    <t>DV_61000150</t>
  </si>
  <si>
    <t>DV_61000196</t>
  </si>
  <si>
    <t>DV_61000174</t>
  </si>
  <si>
    <t>DV_61000034</t>
  </si>
  <si>
    <t>DV_61000256</t>
  </si>
  <si>
    <t>DV_61000008</t>
  </si>
  <si>
    <t>DV_61000287</t>
  </si>
  <si>
    <t>DV_61000161</t>
  </si>
  <si>
    <t>DV_61000007</t>
  </si>
  <si>
    <t>DV_61000101</t>
  </si>
  <si>
    <t>DV_61000272</t>
  </si>
  <si>
    <t>DV_61000155</t>
  </si>
  <si>
    <t>DV_61000290</t>
  </si>
  <si>
    <t>DV_61000033</t>
  </si>
  <si>
    <t>DV_61000060</t>
  </si>
  <si>
    <t>DV_61000157</t>
  </si>
  <si>
    <t>DV_61000171</t>
  </si>
  <si>
    <t>DV_61000268</t>
  </si>
  <si>
    <t>DV_61000271</t>
  </si>
  <si>
    <t>DV_61000270</t>
  </si>
  <si>
    <t>DV_61000259</t>
  </si>
  <si>
    <t>DV_61000113</t>
  </si>
  <si>
    <t>DV_61000105</t>
  </si>
  <si>
    <t>DV_61000064</t>
  </si>
  <si>
    <t>DV_61000057</t>
  </si>
  <si>
    <t>DV_61000250</t>
  </si>
  <si>
    <t>DV_61000176</t>
  </si>
  <si>
    <t>DV_61000236</t>
  </si>
  <si>
    <t>DV_61000192</t>
  </si>
  <si>
    <t>DV_61000019</t>
  </si>
  <si>
    <t>DV_61000165</t>
  </si>
  <si>
    <t>DV_61000260</t>
  </si>
  <si>
    <t>DV_61000089</t>
  </si>
  <si>
    <t>DV_61000040</t>
  </si>
  <si>
    <t>DV_61000201</t>
  </si>
  <si>
    <t>DV_61000206</t>
  </si>
  <si>
    <t>DV_61000124</t>
  </si>
  <si>
    <t>DV_61000276</t>
  </si>
  <si>
    <t>DV_61000282</t>
  </si>
  <si>
    <t>DV_61000010</t>
  </si>
  <si>
    <t>DV_61000243</t>
  </si>
  <si>
    <t>DV_61000106</t>
  </si>
  <si>
    <t>DV_61000070</t>
  </si>
  <si>
    <t>DV_61000219</t>
  </si>
  <si>
    <t>DV_61000004</t>
  </si>
  <si>
    <t>DV_61000014</t>
  </si>
  <si>
    <t>DV_61000074</t>
  </si>
  <si>
    <t>DV_61000267</t>
  </si>
  <si>
    <t>DV_61000021</t>
  </si>
  <si>
    <t>DV_61000093</t>
  </si>
  <si>
    <t>DV_61000104</t>
  </si>
  <si>
    <t>DV_61000088</t>
  </si>
  <si>
    <t>DV_61000220</t>
  </si>
  <si>
    <t>DV_61000102</t>
  </si>
  <si>
    <t>DV_61000052</t>
  </si>
  <si>
    <t>DV_61000131</t>
  </si>
  <si>
    <t>DV_61000242</t>
  </si>
  <si>
    <t>DV_61000296</t>
  </si>
  <si>
    <t>DV_61000193</t>
  </si>
  <si>
    <t>DV_61000163</t>
  </si>
  <si>
    <t>DV_61000233</t>
  </si>
  <si>
    <t>DV_61000031</t>
  </si>
  <si>
    <t>DV_61000229</t>
  </si>
  <si>
    <t>DV_61000261</t>
  </si>
  <si>
    <t>DV_61000203</t>
  </si>
  <si>
    <t>DV_61000091</t>
  </si>
  <si>
    <t>DV_61000142</t>
  </si>
  <si>
    <t>DV_61000136</t>
  </si>
  <si>
    <t>DV_61000081</t>
  </si>
  <si>
    <t>DV_61000279</t>
  </si>
  <si>
    <t>DV_61000274</t>
  </si>
  <si>
    <t>DV_61000278</t>
  </si>
  <si>
    <t>DV_61000083</t>
  </si>
  <si>
    <t>DV_61000051</t>
  </si>
  <si>
    <t>DV_61000022</t>
  </si>
  <si>
    <t>DV_61000153</t>
  </si>
  <si>
    <t>DV_61000082</t>
  </si>
  <si>
    <t>DV_61000289</t>
  </si>
  <si>
    <t>DV_61000128</t>
  </si>
  <si>
    <t>DV_61000280</t>
  </si>
  <si>
    <t>DV_61000218</t>
  </si>
  <si>
    <t>DV_61000030</t>
  </si>
  <si>
    <t>DV_61000178</t>
  </si>
  <si>
    <t>DV_61000090</t>
  </si>
  <si>
    <t>DV_61000095</t>
  </si>
  <si>
    <t>DV_61000027</t>
  </si>
  <si>
    <t>DV_61000043</t>
  </si>
  <si>
    <t>DV_61000005</t>
  </si>
  <si>
    <t>DV_61000183</t>
  </si>
  <si>
    <t>DV_61000159</t>
  </si>
  <si>
    <t>DV_61000035</t>
  </si>
  <si>
    <t>DV_61000226</t>
  </si>
  <si>
    <t>DV_61000195</t>
  </si>
  <si>
    <t>DV_61000116</t>
  </si>
  <si>
    <t>DV_61000017</t>
  </si>
  <si>
    <t>DV_61000120</t>
  </si>
  <si>
    <t>DV_61000071</t>
  </si>
  <si>
    <t>DV_61000281</t>
  </si>
  <si>
    <t>DV_61000182</t>
  </si>
  <si>
    <t>DV_61000247</t>
  </si>
  <si>
    <t>DV_61000079</t>
  </si>
  <si>
    <t>DV_61000205</t>
  </si>
  <si>
    <t>DV_61000177</t>
  </si>
  <si>
    <t>DV_61000066</t>
  </si>
  <si>
    <t>DV_61000264</t>
  </si>
  <si>
    <t>DV_61000241</t>
  </si>
  <si>
    <t>DV_61000118</t>
  </si>
  <si>
    <t>DV_61000046</t>
  </si>
  <si>
    <t>DV_61000251</t>
  </si>
  <si>
    <t>DV_61000225</t>
  </si>
  <si>
    <t>DV_61000054</t>
  </si>
  <si>
    <t>DV_61000140</t>
  </si>
  <si>
    <t>DV_61000115</t>
  </si>
  <si>
    <t>DV_61000216</t>
  </si>
  <si>
    <t>DV_61000108</t>
  </si>
  <si>
    <t>DV_61000222</t>
  </si>
  <si>
    <t>DV_61000254</t>
  </si>
  <si>
    <t>DV_61000048</t>
  </si>
  <si>
    <t>DV_61000164</t>
  </si>
  <si>
    <t>DV_61000207</t>
  </si>
  <si>
    <t>DV_61000110</t>
  </si>
  <si>
    <t>DV_61000194</t>
  </si>
  <si>
    <t>DV_61000076</t>
  </si>
  <si>
    <t>DV_61000011</t>
  </si>
  <si>
    <t>DV_61000026</t>
  </si>
  <si>
    <t>DV_61000215</t>
  </si>
  <si>
    <t>DV_61000044</t>
  </si>
  <si>
    <t>DV_61000295</t>
  </si>
  <si>
    <t>DV_61000166</t>
  </si>
  <si>
    <t>DV_61000255</t>
  </si>
  <si>
    <t>DV_61000189</t>
  </si>
  <si>
    <t>TR_41000001</t>
  </si>
  <si>
    <t>TR_41000002</t>
  </si>
  <si>
    <t>TR_41000003</t>
  </si>
  <si>
    <t>TR_41000004</t>
  </si>
  <si>
    <t>TR_41000005</t>
  </si>
  <si>
    <t>TR_41000006</t>
  </si>
  <si>
    <t>TR_41000007</t>
  </si>
  <si>
    <t>TR_41000008</t>
  </si>
  <si>
    <t>TR_41000009</t>
  </si>
  <si>
    <t>TR_41000010</t>
  </si>
  <si>
    <t>TR_41000011</t>
  </si>
  <si>
    <t>TR_41000012</t>
  </si>
  <si>
    <t>TR_41000013</t>
  </si>
  <si>
    <t>TR_41000014</t>
  </si>
  <si>
    <t>TR_41000015</t>
  </si>
  <si>
    <t>TR_41000016</t>
  </si>
  <si>
    <t>TR_41000017</t>
  </si>
  <si>
    <t>TR_41000018</t>
  </si>
  <si>
    <t>TR_41000019</t>
  </si>
  <si>
    <t>TR_41000020</t>
  </si>
  <si>
    <t>TR_41000021</t>
  </si>
  <si>
    <t>TR_41000022</t>
  </si>
  <si>
    <t>TR_41000023</t>
  </si>
  <si>
    <t>TR_41000024</t>
  </si>
  <si>
    <t>TR_41000025</t>
  </si>
  <si>
    <t>TR_41000026</t>
  </si>
  <si>
    <t>TR_41000027</t>
  </si>
  <si>
    <t>TR_41000028</t>
  </si>
  <si>
    <t>TR_41000029</t>
  </si>
  <si>
    <t>TR_41000030</t>
  </si>
  <si>
    <t>TR_41000031</t>
  </si>
  <si>
    <t>TR_41000032</t>
  </si>
  <si>
    <t>TR_41000033</t>
  </si>
  <si>
    <t>TR_41000034</t>
  </si>
  <si>
    <t>TR_41000035</t>
  </si>
  <si>
    <t>TR_41000036</t>
  </si>
  <si>
    <t>TR_41000037</t>
  </si>
  <si>
    <t>TR_41000038</t>
  </si>
  <si>
    <t>TR_41000039</t>
  </si>
  <si>
    <t>TR_41000040</t>
  </si>
  <si>
    <t>TR_41000041</t>
  </si>
  <si>
    <t>TR_41000042</t>
  </si>
  <si>
    <t>TR_41000043</t>
  </si>
  <si>
    <t>TR_41000044</t>
  </si>
  <si>
    <t>TR_41000045</t>
  </si>
  <si>
    <t>TR_41000046</t>
  </si>
  <si>
    <t>TR_41000047</t>
  </si>
  <si>
    <t>TR_41000048</t>
  </si>
  <si>
    <t>TR_41000049</t>
  </si>
  <si>
    <t>TR_41000050</t>
  </si>
  <si>
    <t>TR_41000051</t>
  </si>
  <si>
    <t>TR_41000052</t>
  </si>
  <si>
    <t>TR_41000053</t>
  </si>
  <si>
    <t>TR_41000054</t>
  </si>
  <si>
    <t>TR_41000055</t>
  </si>
  <si>
    <t>TR_41000056</t>
  </si>
  <si>
    <t>TR_41000057</t>
  </si>
  <si>
    <t>TR_41000058</t>
  </si>
  <si>
    <t>TR_41000059</t>
  </si>
  <si>
    <t>TR_41000060</t>
  </si>
  <si>
    <t>TR_41000061</t>
  </si>
  <si>
    <t>TR_41000062</t>
  </si>
  <si>
    <t>TR_41000063</t>
  </si>
  <si>
    <t>TR_41000064</t>
  </si>
  <si>
    <t>TR_41000065</t>
  </si>
  <si>
    <t>TR_41000066</t>
  </si>
  <si>
    <t>TR_41000067</t>
  </si>
  <si>
    <t>TR_41000068</t>
  </si>
  <si>
    <t>TR_41000069</t>
  </si>
  <si>
    <t>TR_41000070</t>
  </si>
  <si>
    <t>TR_41000071</t>
  </si>
  <si>
    <t>TR_41000072</t>
  </si>
  <si>
    <t>TR_41000073</t>
  </si>
  <si>
    <t>TR_41000074</t>
  </si>
  <si>
    <t>TR_41000075</t>
  </si>
  <si>
    <t>TR_41000076</t>
  </si>
  <si>
    <t>TR_41000077</t>
  </si>
  <si>
    <t>TR_41000078</t>
  </si>
  <si>
    <t>TR_41000079</t>
  </si>
  <si>
    <t>TR_41000080</t>
  </si>
  <si>
    <t>TR_41000081</t>
  </si>
  <si>
    <t>TR_41000082</t>
  </si>
  <si>
    <t>TR_41000083</t>
  </si>
  <si>
    <t>TR_41000084</t>
  </si>
  <si>
    <t>TR_41000085</t>
  </si>
  <si>
    <t>TR_41000086</t>
  </si>
  <si>
    <t>TR_41000087</t>
  </si>
  <si>
    <t>TR_41000088</t>
  </si>
  <si>
    <t>TR_41000089</t>
  </si>
  <si>
    <t>TR_41000090</t>
  </si>
  <si>
    <t>TR_41000091</t>
  </si>
  <si>
    <t>TR_41000092</t>
  </si>
  <si>
    <t>TR_41000093</t>
  </si>
  <si>
    <t>TR_41000094</t>
  </si>
  <si>
    <t>TR_41000095</t>
  </si>
  <si>
    <t>TR_41000096</t>
  </si>
  <si>
    <t>TR_41000097</t>
  </si>
  <si>
    <t>TR_41000098</t>
  </si>
  <si>
    <t>TR_41000099</t>
  </si>
  <si>
    <t>TR_41000100</t>
  </si>
  <si>
    <t>TR_41000101</t>
  </si>
  <si>
    <t>TR_41000102</t>
  </si>
  <si>
    <t>TR_41000103</t>
  </si>
  <si>
    <t>TR_41000104</t>
  </si>
  <si>
    <t>TR_41000105</t>
  </si>
  <si>
    <t>TR_41000106</t>
  </si>
  <si>
    <t>TR_41000107</t>
  </si>
  <si>
    <t>TR_41000108</t>
  </si>
  <si>
    <t>TR_41000109</t>
  </si>
  <si>
    <t>TR_41000110</t>
  </si>
  <si>
    <t>TR_41000111</t>
  </si>
  <si>
    <t>TR_41000112</t>
  </si>
  <si>
    <t>TR_41000113</t>
  </si>
  <si>
    <t>TR_41000114</t>
  </si>
  <si>
    <t>TR_41000115</t>
  </si>
  <si>
    <t>TR_41000116</t>
  </si>
  <si>
    <t>TR_41000117</t>
  </si>
  <si>
    <t>TR_41000118</t>
  </si>
  <si>
    <t>TR_41000119</t>
  </si>
  <si>
    <t>TR_41000120</t>
  </si>
  <si>
    <t>TR_41000121</t>
  </si>
  <si>
    <t>TR_41000122</t>
  </si>
  <si>
    <t>TR_41000123</t>
  </si>
  <si>
    <t>TR_41000124</t>
  </si>
  <si>
    <t>TR_41000125</t>
  </si>
  <si>
    <t>TR_41000126</t>
  </si>
  <si>
    <t>TR_41000127</t>
  </si>
  <si>
    <t>TR_41000128</t>
  </si>
  <si>
    <t>TR_41000129</t>
  </si>
  <si>
    <t>TR_41000130</t>
  </si>
  <si>
    <t>TR_41000131</t>
  </si>
  <si>
    <t>TR_41000132</t>
  </si>
  <si>
    <t>TR_41000133</t>
  </si>
  <si>
    <t>TR_41000134</t>
  </si>
  <si>
    <t>TR_41000135</t>
  </si>
  <si>
    <t>TR_41000136</t>
  </si>
  <si>
    <t>TR_41000137</t>
  </si>
  <si>
    <t>TR_41000138</t>
  </si>
  <si>
    <t>TR_41000139</t>
  </si>
  <si>
    <t>TR_41000140</t>
  </si>
  <si>
    <t>TR_41000141</t>
  </si>
  <si>
    <t>TR_41000142</t>
  </si>
  <si>
    <t>TR_41000143</t>
  </si>
  <si>
    <t>TR_41000144</t>
  </si>
  <si>
    <t>TR_41000145</t>
  </si>
  <si>
    <t>TR_41000146</t>
  </si>
  <si>
    <t>TR_41000147</t>
  </si>
  <si>
    <t>TR_41000148</t>
  </si>
  <si>
    <t>TR_41000149</t>
  </si>
  <si>
    <t>TR_41000150</t>
  </si>
  <si>
    <t>TR_41000151</t>
  </si>
  <si>
    <t>TR_41000152</t>
  </si>
  <si>
    <t>TR_41000153</t>
  </si>
  <si>
    <t>TR_41000154</t>
  </si>
  <si>
    <t>TR_41000155</t>
  </si>
  <si>
    <t>TR_41000156</t>
  </si>
  <si>
    <t>TR_41000157</t>
  </si>
  <si>
    <t>TR_41000158</t>
  </si>
  <si>
    <t>TR_41000159</t>
  </si>
  <si>
    <t>TR_41000160</t>
  </si>
  <si>
    <t>TR_41000161</t>
  </si>
  <si>
    <t>TR_41000162</t>
  </si>
  <si>
    <t>TR_41000163</t>
  </si>
  <si>
    <t>TR_41000164</t>
  </si>
  <si>
    <t>TR_41000165</t>
  </si>
  <si>
    <t>TR_41000166</t>
  </si>
  <si>
    <t>TR_41000167</t>
  </si>
  <si>
    <t>TR_41000168</t>
  </si>
  <si>
    <t>TR_41000169</t>
  </si>
  <si>
    <t>TR_41000170</t>
  </si>
  <si>
    <t>TR_41000171</t>
  </si>
  <si>
    <t>TR_41000172</t>
  </si>
  <si>
    <t>TR_41000173</t>
  </si>
  <si>
    <t>TR_41000174</t>
  </si>
  <si>
    <t>TR_41000175</t>
  </si>
  <si>
    <t>TR_41000176</t>
  </si>
  <si>
    <t>TR_41000177</t>
  </si>
  <si>
    <t>TR_41000178</t>
  </si>
  <si>
    <t>TR_41000179</t>
  </si>
  <si>
    <t>TR_41000180</t>
  </si>
  <si>
    <t>TR_41000181</t>
  </si>
  <si>
    <t>TR_41000182</t>
  </si>
  <si>
    <t>TR_41000183</t>
  </si>
  <si>
    <t>TR_41000184</t>
  </si>
  <si>
    <t>TR_41000185</t>
  </si>
  <si>
    <t>TR_41000186</t>
  </si>
  <si>
    <t>TR_41000187</t>
  </si>
  <si>
    <t>TR_41000188</t>
  </si>
  <si>
    <t>TR_41000189</t>
  </si>
  <si>
    <t>TR_41000190</t>
  </si>
  <si>
    <t>TR_41000191</t>
  </si>
  <si>
    <t>TR_41000192</t>
  </si>
  <si>
    <t>TR_41000193</t>
  </si>
  <si>
    <t>TR_41000194</t>
  </si>
  <si>
    <t>TR_41000195</t>
  </si>
  <si>
    <t>TR_41000196</t>
  </si>
  <si>
    <t>TR_41000197</t>
  </si>
  <si>
    <t>TR_41000198</t>
  </si>
  <si>
    <t>TR_41000199</t>
  </si>
  <si>
    <t>TR_41000200</t>
  </si>
  <si>
    <t>TR_41000201</t>
  </si>
  <si>
    <t>TR_41000202</t>
  </si>
  <si>
    <t>TR_41000203</t>
  </si>
  <si>
    <t>TR_41000204</t>
  </si>
  <si>
    <t>TR_41000205</t>
  </si>
  <si>
    <t>TR_41000206</t>
  </si>
  <si>
    <t>TR_41000207</t>
  </si>
  <si>
    <t>TR_41000208</t>
  </si>
  <si>
    <t>TR_41000209</t>
  </si>
  <si>
    <t>TR_41000210</t>
  </si>
  <si>
    <t>TR_41000211</t>
  </si>
  <si>
    <t>TR_41000212</t>
  </si>
  <si>
    <t>TR_41000213</t>
  </si>
  <si>
    <t>TR_41000214</t>
  </si>
  <si>
    <t>TR_41000215</t>
  </si>
  <si>
    <t>TR_41000216</t>
  </si>
  <si>
    <t>TR_41000217</t>
  </si>
  <si>
    <t>TR_41000218</t>
  </si>
  <si>
    <t>TR_41000219</t>
  </si>
  <si>
    <t>TR_41000220</t>
  </si>
  <si>
    <t>TR_41000221</t>
  </si>
  <si>
    <t>TR_41000222</t>
  </si>
  <si>
    <t>TR_41000223</t>
  </si>
  <si>
    <t>TR_41000224</t>
  </si>
  <si>
    <t>TR_41000225</t>
  </si>
  <si>
    <t>TR_41000226</t>
  </si>
  <si>
    <t>TR_41000227</t>
  </si>
  <si>
    <t>TR_41000228</t>
  </si>
  <si>
    <t>TR_41000229</t>
  </si>
  <si>
    <t>TR_41000230</t>
  </si>
  <si>
    <t>TR_41000231</t>
  </si>
  <si>
    <t>TR_41000232</t>
  </si>
  <si>
    <t>TR_41000233</t>
  </si>
  <si>
    <t>TR_41000234</t>
  </si>
  <si>
    <t>TR_41000235</t>
  </si>
  <si>
    <t>TR_41000236</t>
  </si>
  <si>
    <t>TR_41000237</t>
  </si>
  <si>
    <t>TR_41000238</t>
  </si>
  <si>
    <t>TR_41000239</t>
  </si>
  <si>
    <t>TR_41000240</t>
  </si>
  <si>
    <t>TR_41000241</t>
  </si>
  <si>
    <t>TR_41000242</t>
  </si>
  <si>
    <t>TR_41000243</t>
  </si>
  <si>
    <t>TR_41000244</t>
  </si>
  <si>
    <t>TR_41000245</t>
  </si>
  <si>
    <t>TR_41000246</t>
  </si>
  <si>
    <t>TR_41000247</t>
  </si>
  <si>
    <t>TR_41000248</t>
  </si>
  <si>
    <t>TR_41000249</t>
  </si>
  <si>
    <t>TR_41000250</t>
  </si>
  <si>
    <t>TR_41000251</t>
  </si>
  <si>
    <t>TR_41000252</t>
  </si>
  <si>
    <t>TR_41000253</t>
  </si>
  <si>
    <t>TR_41000254</t>
  </si>
  <si>
    <t>TR_41000255</t>
  </si>
  <si>
    <t>TR_41000256</t>
  </si>
  <si>
    <t>TR_41000257</t>
  </si>
  <si>
    <t>TR_41000258</t>
  </si>
  <si>
    <t>TR_41000259</t>
  </si>
  <si>
    <t>TR_41000260</t>
  </si>
  <si>
    <t>TR_41000261</t>
  </si>
  <si>
    <t>TR_41000262</t>
  </si>
  <si>
    <t>TR_41000263</t>
  </si>
  <si>
    <t>TR_41000264</t>
  </si>
  <si>
    <t>TR_41000265</t>
  </si>
  <si>
    <t>TR_41000266</t>
  </si>
  <si>
    <t>TR_41000267</t>
  </si>
  <si>
    <t>TR_41000268</t>
  </si>
  <si>
    <t>TR_41000269</t>
  </si>
  <si>
    <t>TR_41000270</t>
  </si>
  <si>
    <t>TR_41000271</t>
  </si>
  <si>
    <t>TR_41000272</t>
  </si>
  <si>
    <t>TR_41000273</t>
  </si>
  <si>
    <t>TR_41000274</t>
  </si>
  <si>
    <t>TR_41000275</t>
  </si>
  <si>
    <t>TR_41000276</t>
  </si>
  <si>
    <t>TR_41000277</t>
  </si>
  <si>
    <t>TR_41000278</t>
  </si>
  <si>
    <t>TR_41000279</t>
  </si>
  <si>
    <t>TR_41000280</t>
  </si>
  <si>
    <t>TR_41000281</t>
  </si>
  <si>
    <t>TR_41000282</t>
  </si>
  <si>
    <t>TR_41000283</t>
  </si>
  <si>
    <t>TR_41000284</t>
  </si>
  <si>
    <t>TR_41000285</t>
  </si>
  <si>
    <t>TR_41000286</t>
  </si>
  <si>
    <t>TR_41000287</t>
  </si>
  <si>
    <t>TR_41000288</t>
  </si>
  <si>
    <t>TR_41000289</t>
  </si>
  <si>
    <t>TR_41000290</t>
  </si>
  <si>
    <t>TR_41000291</t>
  </si>
  <si>
    <t>TR_41000292</t>
  </si>
  <si>
    <t>TR_41000293</t>
  </si>
  <si>
    <t>TR_41000294</t>
  </si>
  <si>
    <t>TR_41000295</t>
  </si>
  <si>
    <t>TR_41000296</t>
  </si>
  <si>
    <t>TR_41000297</t>
  </si>
  <si>
    <t>TR_41000298</t>
  </si>
  <si>
    <t>TR_41000299</t>
  </si>
  <si>
    <t>TR_41000300</t>
  </si>
  <si>
    <t>TR_41000301</t>
  </si>
  <si>
    <t>TR_41000302</t>
  </si>
  <si>
    <t>TR_41000303</t>
  </si>
  <si>
    <t>TR_41000304</t>
  </si>
  <si>
    <t>TR_41000305</t>
  </si>
  <si>
    <t>TR_41000306</t>
  </si>
  <si>
    <t>TR_41000307</t>
  </si>
  <si>
    <t>TR_41000308</t>
  </si>
  <si>
    <t>TR_41000309</t>
  </si>
  <si>
    <t>TR_41000310</t>
  </si>
  <si>
    <t>TR_41000311</t>
  </si>
  <si>
    <t>TR_41000312</t>
  </si>
  <si>
    <t>TR_41000313</t>
  </si>
  <si>
    <t>TR_41000314</t>
  </si>
  <si>
    <t>TR_41000315</t>
  </si>
  <si>
    <t>TR_41000316</t>
  </si>
  <si>
    <t>TR_41000317</t>
  </si>
  <si>
    <t>TR_41000318</t>
  </si>
  <si>
    <t>TR_41000319</t>
  </si>
  <si>
    <t>TR_41000320</t>
  </si>
  <si>
    <t>TR_41000321</t>
  </si>
  <si>
    <t>TR_41000322</t>
  </si>
  <si>
    <t>TR_41000323</t>
  </si>
  <si>
    <t>TR_41000324</t>
  </si>
  <si>
    <t>TR_41000325</t>
  </si>
  <si>
    <t>TR_41000326</t>
  </si>
  <si>
    <t>TR_41000327</t>
  </si>
  <si>
    <t>TR_41000328</t>
  </si>
  <si>
    <t>TR_41000329</t>
  </si>
  <si>
    <t>TR_41000330</t>
  </si>
  <si>
    <t>TR_41000331</t>
  </si>
  <si>
    <t>TR_41000332</t>
  </si>
  <si>
    <t>TR_41000333</t>
  </si>
  <si>
    <t>TR_41000334</t>
  </si>
  <si>
    <t>TR_41000335</t>
  </si>
  <si>
    <t>TR_41000336</t>
  </si>
  <si>
    <t>TR_41000337</t>
  </si>
  <si>
    <t>TR_41000338</t>
  </si>
  <si>
    <t>TR_41000339</t>
  </si>
  <si>
    <t>TR_41000340</t>
  </si>
  <si>
    <t>TR_41000341</t>
  </si>
  <si>
    <t>TR_41000342</t>
  </si>
  <si>
    <t>TR_41000343</t>
  </si>
  <si>
    <t>TR_41000344</t>
  </si>
  <si>
    <t>TR_41000345</t>
  </si>
  <si>
    <t>TR_41000346</t>
  </si>
  <si>
    <t>TR_41000347</t>
  </si>
  <si>
    <t>TR_41000348</t>
  </si>
  <si>
    <t>TR_41000349</t>
  </si>
  <si>
    <t>TR_41000350</t>
  </si>
  <si>
    <t>TR_41000351</t>
  </si>
  <si>
    <t>TR_41000352</t>
  </si>
  <si>
    <t>TR_41000353</t>
  </si>
  <si>
    <t>TR_41000354</t>
  </si>
  <si>
    <t>TR_41000355</t>
  </si>
  <si>
    <t>TR_41000356</t>
  </si>
  <si>
    <t>TR_41000357</t>
  </si>
  <si>
    <t>TR_41000358</t>
  </si>
  <si>
    <t>TR_41000359</t>
  </si>
  <si>
    <t>TR_41000360</t>
  </si>
  <si>
    <t>TR_41000361</t>
  </si>
  <si>
    <t>TR_41000362</t>
  </si>
  <si>
    <t>TR_41000363</t>
  </si>
  <si>
    <t>TR_41000364</t>
  </si>
  <si>
    <t>TR_41000365</t>
  </si>
  <si>
    <t>TR_41000366</t>
  </si>
  <si>
    <t>TR_41000367</t>
  </si>
  <si>
    <t>TR_41000368</t>
  </si>
  <si>
    <t>TR_41000369</t>
  </si>
  <si>
    <t>TR_41000370</t>
  </si>
  <si>
    <t>TR_41000371</t>
  </si>
  <si>
    <t>TR_41000372</t>
  </si>
  <si>
    <t>TR_41000373</t>
  </si>
  <si>
    <t>TR_41000374</t>
  </si>
  <si>
    <t>TR_41000375</t>
  </si>
  <si>
    <t>TR_41000376</t>
  </si>
  <si>
    <t>TR_41000377</t>
  </si>
  <si>
    <t>TR_41000378</t>
  </si>
  <si>
    <t>TR_41000379</t>
  </si>
  <si>
    <t>TR_41000380</t>
  </si>
  <si>
    <t>TR_41000381</t>
  </si>
  <si>
    <t>TR_41000382</t>
  </si>
  <si>
    <t>TR_41000383</t>
  </si>
  <si>
    <t>TR_41000384</t>
  </si>
  <si>
    <t>TR_41000385</t>
  </si>
  <si>
    <t>TR_41000386</t>
  </si>
  <si>
    <t>TR_41000387</t>
  </si>
  <si>
    <t>TR_41000388</t>
  </si>
  <si>
    <t>TR_41000389</t>
  </si>
  <si>
    <t>TR_41000390</t>
  </si>
  <si>
    <t>TR_41000391</t>
  </si>
  <si>
    <t>TR_41000392</t>
  </si>
  <si>
    <t>TR_41000393</t>
  </si>
  <si>
    <t>TR_41000394</t>
  </si>
  <si>
    <t>TR_41000395</t>
  </si>
  <si>
    <t>TR_41000396</t>
  </si>
  <si>
    <t>TR_41000397</t>
  </si>
  <si>
    <t>TR_41000398</t>
  </si>
  <si>
    <t>TR_41000399</t>
  </si>
  <si>
    <t>TR_41000400</t>
  </si>
  <si>
    <t>TR_41000401</t>
  </si>
  <si>
    <t>TR_41000402</t>
  </si>
  <si>
    <t>TR_41000403</t>
  </si>
  <si>
    <t>TR_41000404</t>
  </si>
  <si>
    <t>TR_41000405</t>
  </si>
  <si>
    <t>TR_41000406</t>
  </si>
  <si>
    <t>TR_41000407</t>
  </si>
  <si>
    <t>TR_41000408</t>
  </si>
  <si>
    <t>TR_41000409</t>
  </si>
  <si>
    <t>TR_41000410</t>
  </si>
  <si>
    <t>TR_41000411</t>
  </si>
  <si>
    <t>TR_41000412</t>
  </si>
  <si>
    <t>TR_41000413</t>
  </si>
  <si>
    <t>TR_41000414</t>
  </si>
  <si>
    <t>TR_41000415</t>
  </si>
  <si>
    <t>TR_41000416</t>
  </si>
  <si>
    <t>TR_41000417</t>
  </si>
  <si>
    <t>TR_41000418</t>
  </si>
  <si>
    <t>TR_41000419</t>
  </si>
  <si>
    <t>TR_41000420</t>
  </si>
  <si>
    <t>TR_41000421</t>
  </si>
  <si>
    <t>TR_41000422</t>
  </si>
  <si>
    <t>TR_41000423</t>
  </si>
  <si>
    <t>TR_41000424</t>
  </si>
  <si>
    <t>TR_41000425</t>
  </si>
  <si>
    <t>TR_41000426</t>
  </si>
  <si>
    <t>TR_41000427</t>
  </si>
  <si>
    <t>TR_41000428</t>
  </si>
  <si>
    <t>TR_41000429</t>
  </si>
  <si>
    <t>TR_41000430</t>
  </si>
  <si>
    <t>TR_41000431</t>
  </si>
  <si>
    <t>TR_41000432</t>
  </si>
  <si>
    <t>TR_41000433</t>
  </si>
  <si>
    <t>TR_41000434</t>
  </si>
  <si>
    <t>TR_41000435</t>
  </si>
  <si>
    <t>TR_41000436</t>
  </si>
  <si>
    <t>TR_41000437</t>
  </si>
  <si>
    <t>TR_41000438</t>
  </si>
  <si>
    <t>TR_41000439</t>
  </si>
  <si>
    <t>TR_41000440</t>
  </si>
  <si>
    <t>TR_41000441</t>
  </si>
  <si>
    <t>TR_41000442</t>
  </si>
  <si>
    <t>TR_41000443</t>
  </si>
  <si>
    <t>TR_41000444</t>
  </si>
  <si>
    <t>TR_41000445</t>
  </si>
  <si>
    <t>TR_41000446</t>
  </si>
  <si>
    <t>TR_41000447</t>
  </si>
  <si>
    <t>TR_41000448</t>
  </si>
  <si>
    <t>TR_41000449</t>
  </si>
  <si>
    <t>TR_41000450</t>
  </si>
  <si>
    <t>TR_41000451</t>
  </si>
  <si>
    <t>TR_41000452</t>
  </si>
  <si>
    <t>TR_41000453</t>
  </si>
  <si>
    <t>TR_41000454</t>
  </si>
  <si>
    <t>TR_41000455</t>
  </si>
  <si>
    <t>TR_41000456</t>
  </si>
  <si>
    <t>TR_41000457</t>
  </si>
  <si>
    <t>TR_41000458</t>
  </si>
  <si>
    <t>TR_41000459</t>
  </si>
  <si>
    <t>TR_41000460</t>
  </si>
  <si>
    <t>TR_41000461</t>
  </si>
  <si>
    <t>TR_41000462</t>
  </si>
  <si>
    <t>TR_41000463</t>
  </si>
  <si>
    <t>TR_41000464</t>
  </si>
  <si>
    <t>TR_41000465</t>
  </si>
  <si>
    <t>TR_41000466</t>
  </si>
  <si>
    <t>TR_41000467</t>
  </si>
  <si>
    <t>TR_41000468</t>
  </si>
  <si>
    <t>TR_41000469</t>
  </si>
  <si>
    <t>TR_41000470</t>
  </si>
  <si>
    <t>TR_41000471</t>
  </si>
  <si>
    <t>TR_41000472</t>
  </si>
  <si>
    <t>TR_41000473</t>
  </si>
  <si>
    <t>TR_41000474</t>
  </si>
  <si>
    <t>TR_41000475</t>
  </si>
  <si>
    <t>TR_41000476</t>
  </si>
  <si>
    <t>TR_41000477</t>
  </si>
  <si>
    <t>TR_41000478</t>
  </si>
  <si>
    <t>TR_41000479</t>
  </si>
  <si>
    <t>TR_41000480</t>
  </si>
  <si>
    <t>TR_41000481</t>
  </si>
  <si>
    <t>TR_41000482</t>
  </si>
  <si>
    <t>TR_41000483</t>
  </si>
  <si>
    <t>TR_41000484</t>
  </si>
  <si>
    <t>TR_41000485</t>
  </si>
  <si>
    <t>TR_41000486</t>
  </si>
  <si>
    <t>TR_41000487</t>
  </si>
  <si>
    <t>TR_41000488</t>
  </si>
  <si>
    <t>TR_41000489</t>
  </si>
  <si>
    <t>TR_41000490</t>
  </si>
  <si>
    <t>TR_41000491</t>
  </si>
  <si>
    <t>TR_41000492</t>
  </si>
  <si>
    <t>TR_41000493</t>
  </si>
  <si>
    <t>TR_41000494</t>
  </si>
  <si>
    <t>TR_41000495</t>
  </si>
  <si>
    <t>TR_41000496</t>
  </si>
  <si>
    <t>TR_41000497</t>
  </si>
  <si>
    <t>TR_41000498</t>
  </si>
  <si>
    <t>TR_41000499</t>
  </si>
  <si>
    <t>TR_41000500</t>
  </si>
  <si>
    <t>TR_41000501</t>
  </si>
  <si>
    <t>TR_41000502</t>
  </si>
  <si>
    <t>TR_41000503</t>
  </si>
  <si>
    <t>TR_41000504</t>
  </si>
  <si>
    <t>TR_41000505</t>
  </si>
  <si>
    <t>TR_41000506</t>
  </si>
  <si>
    <t>TR_41000507</t>
  </si>
  <si>
    <t>TR_41000508</t>
  </si>
  <si>
    <t>TR_41000509</t>
  </si>
  <si>
    <t>TR_41000510</t>
  </si>
  <si>
    <t>TR_41000511</t>
  </si>
  <si>
    <t>TR_41000512</t>
  </si>
  <si>
    <t>TR_41000513</t>
  </si>
  <si>
    <t>TR_41000514</t>
  </si>
  <si>
    <t>TR_41000515</t>
  </si>
  <si>
    <t>TR_41000516</t>
  </si>
  <si>
    <t>TR_41000517</t>
  </si>
  <si>
    <t>TR_41000518</t>
  </si>
  <si>
    <t>TR_41000519</t>
  </si>
  <si>
    <t>TR_41000520</t>
  </si>
  <si>
    <t>TR_41000521</t>
  </si>
  <si>
    <t>TR_41000522</t>
  </si>
  <si>
    <t>TR_41000523</t>
  </si>
  <si>
    <t>TR_41000524</t>
  </si>
  <si>
    <t>TR_41000525</t>
  </si>
  <si>
    <t>TR_41000526</t>
  </si>
  <si>
    <t>TR_41000527</t>
  </si>
  <si>
    <t>TR_41000528</t>
  </si>
  <si>
    <t>TR_41000529</t>
  </si>
  <si>
    <t>TR_41000530</t>
  </si>
  <si>
    <t>TR_41000531</t>
  </si>
  <si>
    <t>TR_41000532</t>
  </si>
  <si>
    <t>TR_41000533</t>
  </si>
  <si>
    <t>TR_41000534</t>
  </si>
  <si>
    <t>TR_41000535</t>
  </si>
  <si>
    <t>TR_41000536</t>
  </si>
  <si>
    <t>TR_41000537</t>
  </si>
  <si>
    <t>TR_41000538</t>
  </si>
  <si>
    <t>TR_41000539</t>
  </si>
  <si>
    <t>TR_41000540</t>
  </si>
  <si>
    <t>TR_41000541</t>
  </si>
  <si>
    <t>TR_41000542</t>
  </si>
  <si>
    <t>TR_41000543</t>
  </si>
  <si>
    <t>TR_41000544</t>
  </si>
  <si>
    <t>TR_41000545</t>
  </si>
  <si>
    <t>TR_41000546</t>
  </si>
  <si>
    <t>TR_41000547</t>
  </si>
  <si>
    <t>TR_41000548</t>
  </si>
  <si>
    <t>TR_41000549</t>
  </si>
  <si>
    <t>TR_41000550</t>
  </si>
  <si>
    <t>TR_41000551</t>
  </si>
  <si>
    <t>TR_41000552</t>
  </si>
  <si>
    <t>TR_41000553</t>
  </si>
  <si>
    <t>TR_41000554</t>
  </si>
  <si>
    <t>TR_41000555</t>
  </si>
  <si>
    <t>TR_41000556</t>
  </si>
  <si>
    <t>TR_41000557</t>
  </si>
  <si>
    <t>TR_41000558</t>
  </si>
  <si>
    <t>TR_41000559</t>
  </si>
  <si>
    <t>TR_41000560</t>
  </si>
  <si>
    <t>TR_41000561</t>
  </si>
  <si>
    <t>TR_41000562</t>
  </si>
  <si>
    <t>TR_41000563</t>
  </si>
  <si>
    <t>TR_41000564</t>
  </si>
  <si>
    <t>TR_41000565</t>
  </si>
  <si>
    <t>TR_41000566</t>
  </si>
  <si>
    <t>TR_41000567</t>
  </si>
  <si>
    <t>TR_41000568</t>
  </si>
  <si>
    <t>TR_41000569</t>
  </si>
  <si>
    <t>TR_41000570</t>
  </si>
  <si>
    <t>TR_41000571</t>
  </si>
  <si>
    <t>TR_41000572</t>
  </si>
  <si>
    <t>TR_41000573</t>
  </si>
  <si>
    <t>TR_41000574</t>
  </si>
  <si>
    <t>TR_41000575</t>
  </si>
  <si>
    <t>TR_41000576</t>
  </si>
  <si>
    <t>TR_41000577</t>
  </si>
  <si>
    <t>TR_41000578</t>
  </si>
  <si>
    <t>TR_41000579</t>
  </si>
  <si>
    <t>TR_41000580</t>
  </si>
  <si>
    <t>TR_41000581</t>
  </si>
  <si>
    <t>TR_41000582</t>
  </si>
  <si>
    <t>TR_41000583</t>
  </si>
  <si>
    <t>TR_41000584</t>
  </si>
  <si>
    <t>TR_41000585</t>
  </si>
  <si>
    <t>TR_41000586</t>
  </si>
  <si>
    <t>TR_41000587</t>
  </si>
  <si>
    <t>TR_41000588</t>
  </si>
  <si>
    <t>TR_41000589</t>
  </si>
  <si>
    <t>TR_41000590</t>
  </si>
  <si>
    <t>TR_41000591</t>
  </si>
  <si>
    <t>TR_41000592</t>
  </si>
  <si>
    <t>TR_41000593</t>
  </si>
  <si>
    <t>TR_41000594</t>
  </si>
  <si>
    <t>TR_41000595</t>
  </si>
  <si>
    <t>TR_41000596</t>
  </si>
  <si>
    <t>TR_41000597</t>
  </si>
  <si>
    <t>TR_41000598</t>
  </si>
  <si>
    <t>TR_41000599</t>
  </si>
  <si>
    <t>TR_41000600</t>
  </si>
  <si>
    <t>TR_41000601</t>
  </si>
  <si>
    <t>TR_41000602</t>
  </si>
  <si>
    <t>TR_41000603</t>
  </si>
  <si>
    <t>TR_41000604</t>
  </si>
  <si>
    <t>TR_41000605</t>
  </si>
  <si>
    <t>TR_41000606</t>
  </si>
  <si>
    <t>TR_41000607</t>
  </si>
  <si>
    <t>TR_41000608</t>
  </si>
  <si>
    <t>TR_41000609</t>
  </si>
  <si>
    <t>TR_41000610</t>
  </si>
  <si>
    <t>TR_41000611</t>
  </si>
  <si>
    <t>TR_41000612</t>
  </si>
  <si>
    <t>TR_41000613</t>
  </si>
  <si>
    <t>TR_41000614</t>
  </si>
  <si>
    <t>TR_41000615</t>
  </si>
  <si>
    <t>TR_41000616</t>
  </si>
  <si>
    <t>TR_41000617</t>
  </si>
  <si>
    <t>TR_41000618</t>
  </si>
  <si>
    <t>TR_41000619</t>
  </si>
  <si>
    <t>TR_41000620</t>
  </si>
  <si>
    <t>TR_41000621</t>
  </si>
  <si>
    <t>TR_41000622</t>
  </si>
  <si>
    <t>TR_41000623</t>
  </si>
  <si>
    <t>TR_41000624</t>
  </si>
  <si>
    <t>TR_41000625</t>
  </si>
  <si>
    <t>TR_41000626</t>
  </si>
  <si>
    <t>TR_41000627</t>
  </si>
  <si>
    <t>TR_41000628</t>
  </si>
  <si>
    <t>TR_41000629</t>
  </si>
  <si>
    <t>TR_41000630</t>
  </si>
  <si>
    <t>TR_41000631</t>
  </si>
  <si>
    <t>TR_41000632</t>
  </si>
  <si>
    <t>TR_41000633</t>
  </si>
  <si>
    <t>TR_41000634</t>
  </si>
  <si>
    <t>TR_41000635</t>
  </si>
  <si>
    <t>TR_41000636</t>
  </si>
  <si>
    <t>TR_41000637</t>
  </si>
  <si>
    <t>TR_41000638</t>
  </si>
  <si>
    <t>TR_41000639</t>
  </si>
  <si>
    <t>TR_41000640</t>
  </si>
  <si>
    <t>TR_41000641</t>
  </si>
  <si>
    <t>TR_41000642</t>
  </si>
  <si>
    <t>TR_41000643</t>
  </si>
  <si>
    <t>TR_41000644</t>
  </si>
  <si>
    <t>TR_41000645</t>
  </si>
  <si>
    <t>TR_41000646</t>
  </si>
  <si>
    <t>TR_41000647</t>
  </si>
  <si>
    <t>TR_41000648</t>
  </si>
  <si>
    <t>TR_41000649</t>
  </si>
  <si>
    <t>TR_41000650</t>
  </si>
  <si>
    <t>TR_41000651</t>
  </si>
  <si>
    <t>TR_41000652</t>
  </si>
  <si>
    <t>TR_41000653</t>
  </si>
  <si>
    <t>TR_41000654</t>
  </si>
  <si>
    <t>TR_41000655</t>
  </si>
  <si>
    <t>TR_41000656</t>
  </si>
  <si>
    <t>TR_41000657</t>
  </si>
  <si>
    <t>TR_41000658</t>
  </si>
  <si>
    <t>TR_41000659</t>
  </si>
  <si>
    <t>TR_41000660</t>
  </si>
  <si>
    <t>TR_41000661</t>
  </si>
  <si>
    <t>TR_41000662</t>
  </si>
  <si>
    <t>TR_41000663</t>
  </si>
  <si>
    <t>TR_41000664</t>
  </si>
  <si>
    <t>TR_41000665</t>
  </si>
  <si>
    <t>TR_41000666</t>
  </si>
  <si>
    <t>TR_41000667</t>
  </si>
  <si>
    <t>TR_41000668</t>
  </si>
  <si>
    <t>TR_41000669</t>
  </si>
  <si>
    <t>TR_41000670</t>
  </si>
  <si>
    <t>TR_41000671</t>
  </si>
  <si>
    <t>TR_41000672</t>
  </si>
  <si>
    <t>TR_41000673</t>
  </si>
  <si>
    <t>TR_41000674</t>
  </si>
  <si>
    <t>TR_41000675</t>
  </si>
  <si>
    <t>TR_41000676</t>
  </si>
  <si>
    <t>TR_41000677</t>
  </si>
  <si>
    <t>TR_41000678</t>
  </si>
  <si>
    <t>TR_41000679</t>
  </si>
  <si>
    <t>TR_41000680</t>
  </si>
  <si>
    <t>TR_41000681</t>
  </si>
  <si>
    <t>TR_41000682</t>
  </si>
  <si>
    <t>TR_41000683</t>
  </si>
  <si>
    <t>TR_41000684</t>
  </si>
  <si>
    <t>TR_41000685</t>
  </si>
  <si>
    <t>TR_41000686</t>
  </si>
  <si>
    <t>TR_41000687</t>
  </si>
  <si>
    <t>TR_41000688</t>
  </si>
  <si>
    <t>TR_41000689</t>
  </si>
  <si>
    <t>TR_41000690</t>
  </si>
  <si>
    <t>TR_41000691</t>
  </si>
  <si>
    <t>TR_41000692</t>
  </si>
  <si>
    <t>TR_41000693</t>
  </si>
  <si>
    <t>TR_41000694</t>
  </si>
  <si>
    <t>TR_41000695</t>
  </si>
  <si>
    <t>TR_41000696</t>
  </si>
  <si>
    <t>TR_41000697</t>
  </si>
  <si>
    <t>TR_41000698</t>
  </si>
  <si>
    <t>TR_41000699</t>
  </si>
  <si>
    <t>TR_41000700</t>
  </si>
  <si>
    <t>TR_41000701</t>
  </si>
  <si>
    <t>TR_41000702</t>
  </si>
  <si>
    <t>TR_41000703</t>
  </si>
  <si>
    <t>TR_41000704</t>
  </si>
  <si>
    <t>TR_41000705</t>
  </si>
  <si>
    <t>TR_41000706</t>
  </si>
  <si>
    <t>TR_41000707</t>
  </si>
  <si>
    <t>TR_41000708</t>
  </si>
  <si>
    <t>TR_41000709</t>
  </si>
  <si>
    <t>TR_41000710</t>
  </si>
  <si>
    <t>TR_41000711</t>
  </si>
  <si>
    <t>TR_41000712</t>
  </si>
  <si>
    <t>TR_41000713</t>
  </si>
  <si>
    <t>TR_41000714</t>
  </si>
  <si>
    <t>TR_41000715</t>
  </si>
  <si>
    <t>TR_41000716</t>
  </si>
  <si>
    <t>TR_41000717</t>
  </si>
  <si>
    <t>TR_41000718</t>
  </si>
  <si>
    <t>TR_41000719</t>
  </si>
  <si>
    <t>TR_41000720</t>
  </si>
  <si>
    <t>TR_41000721</t>
  </si>
  <si>
    <t>TR_41000722</t>
  </si>
  <si>
    <t>TR_41000723</t>
  </si>
  <si>
    <t>TR_41000724</t>
  </si>
  <si>
    <t>TR_41000725</t>
  </si>
  <si>
    <t>TR_41000726</t>
  </si>
  <si>
    <t>TR_41000727</t>
  </si>
  <si>
    <t>TR_41000728</t>
  </si>
  <si>
    <t>TR_41000729</t>
  </si>
  <si>
    <t>TR_41000730</t>
  </si>
  <si>
    <t>TR_41000731</t>
  </si>
  <si>
    <t>TR_41000732</t>
  </si>
  <si>
    <t>TR_41000733</t>
  </si>
  <si>
    <t>TR_41000734</t>
  </si>
  <si>
    <t>TR_41000735</t>
  </si>
  <si>
    <t>TR_41000736</t>
  </si>
  <si>
    <t>TR_41000737</t>
  </si>
  <si>
    <t>TR_41000738</t>
  </si>
  <si>
    <t>TR_41000739</t>
  </si>
  <si>
    <t>TR_41000740</t>
  </si>
  <si>
    <t>TR_41000741</t>
  </si>
  <si>
    <t>TR_41000742</t>
  </si>
  <si>
    <t>TR_41000743</t>
  </si>
  <si>
    <t>TR_41000744</t>
  </si>
  <si>
    <t>TR_41000745</t>
  </si>
  <si>
    <t>TR_41000746</t>
  </si>
  <si>
    <t>TR_41000747</t>
  </si>
  <si>
    <t>TR_41000748</t>
  </si>
  <si>
    <t>TR_41000749</t>
  </si>
  <si>
    <t>TR_41000750</t>
  </si>
  <si>
    <t>TR_41000751</t>
  </si>
  <si>
    <t>TR_41000752</t>
  </si>
  <si>
    <t>TR_41000753</t>
  </si>
  <si>
    <t>TR_41000754</t>
  </si>
  <si>
    <t>TR_41000755</t>
  </si>
  <si>
    <t>TR_41000756</t>
  </si>
  <si>
    <t>TR_41000757</t>
  </si>
  <si>
    <t>TR_41000758</t>
  </si>
  <si>
    <t>TR_41000759</t>
  </si>
  <si>
    <t>TR_41000760</t>
  </si>
  <si>
    <t>TR_41000761</t>
  </si>
  <si>
    <t>TR_41000762</t>
  </si>
  <si>
    <t>TR_41000763</t>
  </si>
  <si>
    <t>TR_41000764</t>
  </si>
  <si>
    <t>TR_41000765</t>
  </si>
  <si>
    <t>TR_41000766</t>
  </si>
  <si>
    <t>TR_41000767</t>
  </si>
  <si>
    <t>TR_41000768</t>
  </si>
  <si>
    <t>TR_41000769</t>
  </si>
  <si>
    <t>TR_41000770</t>
  </si>
  <si>
    <t>TR_41000771</t>
  </si>
  <si>
    <t>TR_41000772</t>
  </si>
  <si>
    <t>TR_41000773</t>
  </si>
  <si>
    <t>TR_41000774</t>
  </si>
  <si>
    <t>TR_41000775</t>
  </si>
  <si>
    <t>TR_41000776</t>
  </si>
  <si>
    <t>TR_41000777</t>
  </si>
  <si>
    <t>TR_41000778</t>
  </si>
  <si>
    <t>TR_41000779</t>
  </si>
  <si>
    <t>TR_41000780</t>
  </si>
  <si>
    <t>TR_41000781</t>
  </si>
  <si>
    <t>TR_41000782</t>
  </si>
  <si>
    <t>TR_41000783</t>
  </si>
  <si>
    <t>TR_41000784</t>
  </si>
  <si>
    <t>TR_41000785</t>
  </si>
  <si>
    <t>TR_41000786</t>
  </si>
  <si>
    <t>TR_41000787</t>
  </si>
  <si>
    <t>TR_41000788</t>
  </si>
  <si>
    <t>TR_41000789</t>
  </si>
  <si>
    <t>TR_41000790</t>
  </si>
  <si>
    <t>TR_41000791</t>
  </si>
  <si>
    <t>TR_41000792</t>
  </si>
  <si>
    <t>TR_41000793</t>
  </si>
  <si>
    <t>TR_41000794</t>
  </si>
  <si>
    <t>TR_41000795</t>
  </si>
  <si>
    <t>TR_41000796</t>
  </si>
  <si>
    <t>TR_41000797</t>
  </si>
  <si>
    <t>TR_41000798</t>
  </si>
  <si>
    <t>TR_41000799</t>
  </si>
  <si>
    <t>TR_41000800</t>
  </si>
  <si>
    <t>TR_41000801</t>
  </si>
  <si>
    <t>TR_41000802</t>
  </si>
  <si>
    <t>TR_41000803</t>
  </si>
  <si>
    <t>TR_41000804</t>
  </si>
  <si>
    <t>TR_41000805</t>
  </si>
  <si>
    <t>TR_41000806</t>
  </si>
  <si>
    <t>TR_41000807</t>
  </si>
  <si>
    <t>TR_41000808</t>
  </si>
  <si>
    <t>TR_41000809</t>
  </si>
  <si>
    <t>TR_41000810</t>
  </si>
  <si>
    <t>TR_41000811</t>
  </si>
  <si>
    <t>TR_41000812</t>
  </si>
  <si>
    <t>TR_41000813</t>
  </si>
  <si>
    <t>TR_41000814</t>
  </si>
  <si>
    <t>TR_41000815</t>
  </si>
  <si>
    <t>TR_41000816</t>
  </si>
  <si>
    <t>TR_41000817</t>
  </si>
  <si>
    <t>TR_41000818</t>
  </si>
  <si>
    <t>TR_41000819</t>
  </si>
  <si>
    <t>TR_41000820</t>
  </si>
  <si>
    <t>TR_41000821</t>
  </si>
  <si>
    <t>TR_41000822</t>
  </si>
  <si>
    <t>TR_41000823</t>
  </si>
  <si>
    <t>TR_41000824</t>
  </si>
  <si>
    <t>TR_41000825</t>
  </si>
  <si>
    <t>TR_41000826</t>
  </si>
  <si>
    <t>TR_41000827</t>
  </si>
  <si>
    <t>TR_41000828</t>
  </si>
  <si>
    <t>TR_41000829</t>
  </si>
  <si>
    <t>TR_41000830</t>
  </si>
  <si>
    <t>TR_41000831</t>
  </si>
  <si>
    <t>TR_41000832</t>
  </si>
  <si>
    <t>TR_41000833</t>
  </si>
  <si>
    <t>TR_41000834</t>
  </si>
  <si>
    <t>TR_41000835</t>
  </si>
  <si>
    <t>TR_41000836</t>
  </si>
  <si>
    <t>TR_41000837</t>
  </si>
  <si>
    <t>TR_41000838</t>
  </si>
  <si>
    <t>TR_41000839</t>
  </si>
  <si>
    <t>TR_41000840</t>
  </si>
  <si>
    <t>TR_41000841</t>
  </si>
  <si>
    <t>TR_41000842</t>
  </si>
  <si>
    <t>TR_41000843</t>
  </si>
  <si>
    <t>TR_41000844</t>
  </si>
  <si>
    <t>TR_41000845</t>
  </si>
  <si>
    <t>TR_41000846</t>
  </si>
  <si>
    <t>TR_41000847</t>
  </si>
  <si>
    <t>TR_41000848</t>
  </si>
  <si>
    <t>TR_41000849</t>
  </si>
  <si>
    <t>TR_41000850</t>
  </si>
  <si>
    <t>TR_41000851</t>
  </si>
  <si>
    <t>TR_41000852</t>
  </si>
  <si>
    <t>TR_41000853</t>
  </si>
  <si>
    <t>TR_41000854</t>
  </si>
  <si>
    <t>TR_41000855</t>
  </si>
  <si>
    <t>TR_41000856</t>
  </si>
  <si>
    <t>TR_41000857</t>
  </si>
  <si>
    <t>TR_41000858</t>
  </si>
  <si>
    <t>TR_41000859</t>
  </si>
  <si>
    <t>TR_41000860</t>
  </si>
  <si>
    <t>TR_41000861</t>
  </si>
  <si>
    <t>TR_41000862</t>
  </si>
  <si>
    <t>TR_41000863</t>
  </si>
  <si>
    <t>TR_41000864</t>
  </si>
  <si>
    <t>TR_41000865</t>
  </si>
  <si>
    <t>TR_41000866</t>
  </si>
  <si>
    <t>TR_41000867</t>
  </si>
  <si>
    <t>TR_41000868</t>
  </si>
  <si>
    <t>TR_41000869</t>
  </si>
  <si>
    <t>TR_41000870</t>
  </si>
  <si>
    <t>TR_41000871</t>
  </si>
  <si>
    <t>TR_41000872</t>
  </si>
  <si>
    <t>TR_41000873</t>
  </si>
  <si>
    <t>TR_41000874</t>
  </si>
  <si>
    <t>TR_41000875</t>
  </si>
  <si>
    <t>TR_41000876</t>
  </si>
  <si>
    <t>TR_41000877</t>
  </si>
  <si>
    <t>TR_41000878</t>
  </si>
  <si>
    <t>TR_41000879</t>
  </si>
  <si>
    <t>TR_41000880</t>
  </si>
  <si>
    <t>TR_41000881</t>
  </si>
  <si>
    <t>TR_41000882</t>
  </si>
  <si>
    <t>TR_41000883</t>
  </si>
  <si>
    <t>TR_41000884</t>
  </si>
  <si>
    <t>TR_41000885</t>
  </si>
  <si>
    <t>TR_41000886</t>
  </si>
  <si>
    <t>TR_41000887</t>
  </si>
  <si>
    <t>TR_41000888</t>
  </si>
  <si>
    <t>TR_41000889</t>
  </si>
  <si>
    <t>TR_41000890</t>
  </si>
  <si>
    <t>TR_41000891</t>
  </si>
  <si>
    <t>TR_41000892</t>
  </si>
  <si>
    <t>TR_41000893</t>
  </si>
  <si>
    <t>TR_41000894</t>
  </si>
  <si>
    <t>TR_41000895</t>
  </si>
  <si>
    <t>TR_41000896</t>
  </si>
  <si>
    <t>TR_41000897</t>
  </si>
  <si>
    <t>TR_41000898</t>
  </si>
  <si>
    <t>TR_41000899</t>
  </si>
  <si>
    <t>TR_41000900</t>
  </si>
  <si>
    <t>TR_41000901</t>
  </si>
  <si>
    <t>TR_41000902</t>
  </si>
  <si>
    <t>TR_41000903</t>
  </si>
  <si>
    <t>TR_41000904</t>
  </si>
  <si>
    <t>TR_41000905</t>
  </si>
  <si>
    <t>TR_41000906</t>
  </si>
  <si>
    <t>TR_41000907</t>
  </si>
  <si>
    <t>TR_41000908</t>
  </si>
  <si>
    <t>TR_41000909</t>
  </si>
  <si>
    <t>TR_41000910</t>
  </si>
  <si>
    <t>TR_41000911</t>
  </si>
  <si>
    <t>TR_41000912</t>
  </si>
  <si>
    <t>TR_41000913</t>
  </si>
  <si>
    <t>TR_41000914</t>
  </si>
  <si>
    <t>TR_41000915</t>
  </si>
  <si>
    <t>TR_41000916</t>
  </si>
  <si>
    <t>TR_41000917</t>
  </si>
  <si>
    <t>TR_41000918</t>
  </si>
  <si>
    <t>TR_41000919</t>
  </si>
  <si>
    <t>TR_41000920</t>
  </si>
  <si>
    <t>TR_41000921</t>
  </si>
  <si>
    <t>TR_41000922</t>
  </si>
  <si>
    <t>TR_41000923</t>
  </si>
  <si>
    <t>TR_41000924</t>
  </si>
  <si>
    <t>TR_41000925</t>
  </si>
  <si>
    <t>TR_41000926</t>
  </si>
  <si>
    <t>TR_41000927</t>
  </si>
  <si>
    <t>TR_41000928</t>
  </si>
  <si>
    <t>TR_41000929</t>
  </si>
  <si>
    <t>TR_41000930</t>
  </si>
  <si>
    <t>TR_41000931</t>
  </si>
  <si>
    <t>TR_41000932</t>
  </si>
  <si>
    <t>TR_41000933</t>
  </si>
  <si>
    <t>TR_41000934</t>
  </si>
  <si>
    <t>TR_41000935</t>
  </si>
  <si>
    <t>TR_41000936</t>
  </si>
  <si>
    <t>TR_41000937</t>
  </si>
  <si>
    <t>TR_41000938</t>
  </si>
  <si>
    <t>TR_41000939</t>
  </si>
  <si>
    <t>TR_41000940</t>
  </si>
  <si>
    <t>TR_41000941</t>
  </si>
  <si>
    <t>TR_41000942</t>
  </si>
  <si>
    <t>TR_41000943</t>
  </si>
  <si>
    <t>TR_41000944</t>
  </si>
  <si>
    <t>TR_41000945</t>
  </si>
  <si>
    <t>TR_41000946</t>
  </si>
  <si>
    <t>TR_41000947</t>
  </si>
  <si>
    <t>TR_41000948</t>
  </si>
  <si>
    <t>TR_41000949</t>
  </si>
  <si>
    <t>TR_41000950</t>
  </si>
  <si>
    <t>TR_41000951</t>
  </si>
  <si>
    <t>TR_41000952</t>
  </si>
  <si>
    <t>TR_41000953</t>
  </si>
  <si>
    <t>TR_41000954</t>
  </si>
  <si>
    <t>TR_41000955</t>
  </si>
  <si>
    <t>TR_41000956</t>
  </si>
  <si>
    <t>TR_41000957</t>
  </si>
  <si>
    <t>TR_41000958</t>
  </si>
  <si>
    <t>TR_41000959</t>
  </si>
  <si>
    <t>TR_41000960</t>
  </si>
  <si>
    <t>TR_41000961</t>
  </si>
  <si>
    <t>TR_41000962</t>
  </si>
  <si>
    <t>TR_41000963</t>
  </si>
  <si>
    <t>TR_41000964</t>
  </si>
  <si>
    <t>TR_41000965</t>
  </si>
  <si>
    <t>TR_41000966</t>
  </si>
  <si>
    <t>TR_41000967</t>
  </si>
  <si>
    <t>TR_41000968</t>
  </si>
  <si>
    <t>TR_41000969</t>
  </si>
  <si>
    <t>TR_41000970</t>
  </si>
  <si>
    <t>TR_41000971</t>
  </si>
  <si>
    <t>TR_41000972</t>
  </si>
  <si>
    <t>TR_41000973</t>
  </si>
  <si>
    <t>TR_41000974</t>
  </si>
  <si>
    <t>TR_41000975</t>
  </si>
  <si>
    <t>TR_41000976</t>
  </si>
  <si>
    <t>TR_41000977</t>
  </si>
  <si>
    <t>TR_41000978</t>
  </si>
  <si>
    <t>TR_41000979</t>
  </si>
  <si>
    <t>TR_41000980</t>
  </si>
  <si>
    <t>TR_41000981</t>
  </si>
  <si>
    <t>TR_41000982</t>
  </si>
  <si>
    <t>TR_41000983</t>
  </si>
  <si>
    <t>TR_41000984</t>
  </si>
  <si>
    <t>TR_41000985</t>
  </si>
  <si>
    <t>TR_41000986</t>
  </si>
  <si>
    <t>TR_41000987</t>
  </si>
  <si>
    <t>TR_41000988</t>
  </si>
  <si>
    <t>TR_41000989</t>
  </si>
  <si>
    <t>TR_41000990</t>
  </si>
  <si>
    <t>TR_41000991</t>
  </si>
  <si>
    <t>TR_41000992</t>
  </si>
  <si>
    <t>TR_41000993</t>
  </si>
  <si>
    <t>TR_41000994</t>
  </si>
  <si>
    <t>TR_41000995</t>
  </si>
  <si>
    <t>TR_41000996</t>
  </si>
  <si>
    <t>TR_41000997</t>
  </si>
  <si>
    <t>TR_41000998</t>
  </si>
  <si>
    <t>TR_41000999</t>
  </si>
  <si>
    <t>TR_41001000</t>
  </si>
  <si>
    <t>TR_41001001</t>
  </si>
  <si>
    <t>TR_41001002</t>
  </si>
  <si>
    <t>TR_41001003</t>
  </si>
  <si>
    <t>TR_41001004</t>
  </si>
  <si>
    <t>TR_41001005</t>
  </si>
  <si>
    <t>TR_41001006</t>
  </si>
  <si>
    <t>TR_41001007</t>
  </si>
  <si>
    <t>TR_41001008</t>
  </si>
  <si>
    <t>TR_41001009</t>
  </si>
  <si>
    <t>TR_41001010</t>
  </si>
  <si>
    <t>TR_41001011</t>
  </si>
  <si>
    <t>TR_41001012</t>
  </si>
  <si>
    <t>TR_41001013</t>
  </si>
  <si>
    <t>TR_41001014</t>
  </si>
  <si>
    <t>TR_41001015</t>
  </si>
  <si>
    <t>TR_41001016</t>
  </si>
  <si>
    <t>TR_41001017</t>
  </si>
  <si>
    <t>TR_41001018</t>
  </si>
  <si>
    <t>TR_41001019</t>
  </si>
  <si>
    <t>TR_41001020</t>
  </si>
  <si>
    <t>TR_41001021</t>
  </si>
  <si>
    <t>TR_41001022</t>
  </si>
  <si>
    <t>TR_41001023</t>
  </si>
  <si>
    <t>TR_41001024</t>
  </si>
  <si>
    <t>TR_41001025</t>
  </si>
  <si>
    <t>TR_41001026</t>
  </si>
  <si>
    <t>TR_41001027</t>
  </si>
  <si>
    <t>TR_41001028</t>
  </si>
  <si>
    <t>TR_41001029</t>
  </si>
  <si>
    <t>TR_41001030</t>
  </si>
  <si>
    <t>TR_41001031</t>
  </si>
  <si>
    <t>TR_41001032</t>
  </si>
  <si>
    <t>TR_41001033</t>
  </si>
  <si>
    <t>TR_41001034</t>
  </si>
  <si>
    <t>TR_41001035</t>
  </si>
  <si>
    <t>TR_41001036</t>
  </si>
  <si>
    <t>TR_41001037</t>
  </si>
  <si>
    <t>TR_41001038</t>
  </si>
  <si>
    <t>TR_41001039</t>
  </si>
  <si>
    <t>TR_41001040</t>
  </si>
  <si>
    <t>TR_41001041</t>
  </si>
  <si>
    <t>TR_41001042</t>
  </si>
  <si>
    <t>TR_41001043</t>
  </si>
  <si>
    <t>TR_41001044</t>
  </si>
  <si>
    <t>TR_41001045</t>
  </si>
  <si>
    <t>TR_41001046</t>
  </si>
  <si>
    <t>TR_41001047</t>
  </si>
  <si>
    <t>TR_41001048</t>
  </si>
  <si>
    <t>TR_41001049</t>
  </si>
  <si>
    <t>TR_41001050</t>
  </si>
  <si>
    <t>TR_41001051</t>
  </si>
  <si>
    <t>TR_41001052</t>
  </si>
  <si>
    <t>TR_41001053</t>
  </si>
  <si>
    <t>TR_41001054</t>
  </si>
  <si>
    <t>TR_41001055</t>
  </si>
  <si>
    <t>TR_41001056</t>
  </si>
  <si>
    <t>TR_41001057</t>
  </si>
  <si>
    <t>TR_41001058</t>
  </si>
  <si>
    <t>TR_41001059</t>
  </si>
  <si>
    <t>TR_41001060</t>
  </si>
  <si>
    <t>TR_41001061</t>
  </si>
  <si>
    <t>TR_41001062</t>
  </si>
  <si>
    <t>TR_41001063</t>
  </si>
  <si>
    <t>TR_41001064</t>
  </si>
  <si>
    <t>TR_41001065</t>
  </si>
  <si>
    <t>TR_41001066</t>
  </si>
  <si>
    <t>TR_41001067</t>
  </si>
  <si>
    <t>TR_41001068</t>
  </si>
  <si>
    <t>TR_41001069</t>
  </si>
  <si>
    <t>TR_41001070</t>
  </si>
  <si>
    <t>TR_41001071</t>
  </si>
  <si>
    <t>TR_41001072</t>
  </si>
  <si>
    <t>TR_41001073</t>
  </si>
  <si>
    <t>TR_41001074</t>
  </si>
  <si>
    <t>TR_41001075</t>
  </si>
  <si>
    <t>TR_41001076</t>
  </si>
  <si>
    <t>TR_41001077</t>
  </si>
  <si>
    <t>TR_41001078</t>
  </si>
  <si>
    <t>TR_41001079</t>
  </si>
  <si>
    <t>TR_41001080</t>
  </si>
  <si>
    <t>TR_41001081</t>
  </si>
  <si>
    <t>TR_41001082</t>
  </si>
  <si>
    <t>TR_41001083</t>
  </si>
  <si>
    <t>TR_41001084</t>
  </si>
  <si>
    <t>TR_41001085</t>
  </si>
  <si>
    <t>TR_41001086</t>
  </si>
  <si>
    <t>TR_41001087</t>
  </si>
  <si>
    <t>TR_41001088</t>
  </si>
  <si>
    <t>TR_41001089</t>
  </si>
  <si>
    <t>TR_41001090</t>
  </si>
  <si>
    <t>TR_41001091</t>
  </si>
  <si>
    <t>TR_41001092</t>
  </si>
  <si>
    <t>TR_41001093</t>
  </si>
  <si>
    <t>TR_41001094</t>
  </si>
  <si>
    <t>TR_41001095</t>
  </si>
  <si>
    <t>TR_41001096</t>
  </si>
  <si>
    <t>TR_41001097</t>
  </si>
  <si>
    <t>TR_41001098</t>
  </si>
  <si>
    <t>TR_41001099</t>
  </si>
  <si>
    <t>TR_41001100</t>
  </si>
  <si>
    <t>TR_41001101</t>
  </si>
  <si>
    <t>TR_41001102</t>
  </si>
  <si>
    <t>TR_41001103</t>
  </si>
  <si>
    <t>TR_41001104</t>
  </si>
  <si>
    <t>TR_41001105</t>
  </si>
  <si>
    <t>TR_41001106</t>
  </si>
  <si>
    <t>TR_41001107</t>
  </si>
  <si>
    <t>TR_41001108</t>
  </si>
  <si>
    <t>TR_41001109</t>
  </si>
  <si>
    <t>TR_41001110</t>
  </si>
  <si>
    <t>TR_41001111</t>
  </si>
  <si>
    <t>TR_41001112</t>
  </si>
  <si>
    <t>TR_41001113</t>
  </si>
  <si>
    <t>TR_41001114</t>
  </si>
  <si>
    <t>TR_41001115</t>
  </si>
  <si>
    <t>TR_41001116</t>
  </si>
  <si>
    <t>TR_41001117</t>
  </si>
  <si>
    <t>TR_41001118</t>
  </si>
  <si>
    <t>TR_41001119</t>
  </si>
  <si>
    <t>TR_41001120</t>
  </si>
  <si>
    <t>TR_41001121</t>
  </si>
  <si>
    <t>TR_41001122</t>
  </si>
  <si>
    <t>TR_41001123</t>
  </si>
  <si>
    <t>TR_41001124</t>
  </si>
  <si>
    <t>TR_41001125</t>
  </si>
  <si>
    <t>TR_41001126</t>
  </si>
  <si>
    <t>TR_41001127</t>
  </si>
  <si>
    <t>TR_41001128</t>
  </si>
  <si>
    <t>TR_41001129</t>
  </si>
  <si>
    <t>TR_41001130</t>
  </si>
  <si>
    <t>TR_41001131</t>
  </si>
  <si>
    <t>TR_41001132</t>
  </si>
  <si>
    <t>TR_41001133</t>
  </si>
  <si>
    <t>TR_41001134</t>
  </si>
  <si>
    <t>TR_41001135</t>
  </si>
  <si>
    <t>TR_41001136</t>
  </si>
  <si>
    <t>TR_41001137</t>
  </si>
  <si>
    <t>TR_41001138</t>
  </si>
  <si>
    <t>TR_41001139</t>
  </si>
  <si>
    <t>TR_41001140</t>
  </si>
  <si>
    <t>TR_41001141</t>
  </si>
  <si>
    <t>TR_41001142</t>
  </si>
  <si>
    <t>TR_41001143</t>
  </si>
  <si>
    <t>TR_41001144</t>
  </si>
  <si>
    <t>TR_41001145</t>
  </si>
  <si>
    <t>TR_41001146</t>
  </si>
  <si>
    <t>TR_41001147</t>
  </si>
  <si>
    <t>TR_41001148</t>
  </si>
  <si>
    <t>TR_41001149</t>
  </si>
  <si>
    <t>TR_41001150</t>
  </si>
  <si>
    <t>TR_41001151</t>
  </si>
  <si>
    <t>TR_41001152</t>
  </si>
  <si>
    <t>TR_41001153</t>
  </si>
  <si>
    <t>TR_41001154</t>
  </si>
  <si>
    <t>TR_41001155</t>
  </si>
  <si>
    <t>TR_41001156</t>
  </si>
  <si>
    <t>TR_41001157</t>
  </si>
  <si>
    <t>TR_41001158</t>
  </si>
  <si>
    <t>TR_41001159</t>
  </si>
  <si>
    <t>TR_41001160</t>
  </si>
  <si>
    <t>TR_41001161</t>
  </si>
  <si>
    <t>TR_41001162</t>
  </si>
  <si>
    <t>TR_41001163</t>
  </si>
  <si>
    <t>TR_41001164</t>
  </si>
  <si>
    <t>TR_41001165</t>
  </si>
  <si>
    <t>TR_41001166</t>
  </si>
  <si>
    <t>TR_41001167</t>
  </si>
  <si>
    <t>TR_41001168</t>
  </si>
  <si>
    <t>TR_41001169</t>
  </si>
  <si>
    <t>TR_41001170</t>
  </si>
  <si>
    <t>TR_41001171</t>
  </si>
  <si>
    <t>TR_41001172</t>
  </si>
  <si>
    <t>TR_41001173</t>
  </si>
  <si>
    <t>TR_41001174</t>
  </si>
  <si>
    <t>TR_41001175</t>
  </si>
  <si>
    <t>TR_41001176</t>
  </si>
  <si>
    <t>TR_41001177</t>
  </si>
  <si>
    <t>TR_41001178</t>
  </si>
  <si>
    <t>TR_41001179</t>
  </si>
  <si>
    <t>TR_41001180</t>
  </si>
  <si>
    <t>TR_41001181</t>
  </si>
  <si>
    <t>TR_41001182</t>
  </si>
  <si>
    <t>TR_41001183</t>
  </si>
  <si>
    <t>TR_41001184</t>
  </si>
  <si>
    <t>TR_41001185</t>
  </si>
  <si>
    <t>TR_41001186</t>
  </si>
  <si>
    <t>TR_41001187</t>
  </si>
  <si>
    <t>TR_41001188</t>
  </si>
  <si>
    <t>TR_41001189</t>
  </si>
  <si>
    <t>TR_41001190</t>
  </si>
  <si>
    <t>TR_41001191</t>
  </si>
  <si>
    <t>TR_41001192</t>
  </si>
  <si>
    <t>TR_41001193</t>
  </si>
  <si>
    <t>TR_41001194</t>
  </si>
  <si>
    <t>TR_41001195</t>
  </si>
  <si>
    <t>TR_41001196</t>
  </si>
  <si>
    <t>TR_41001197</t>
  </si>
  <si>
    <t>TR_41001198</t>
  </si>
  <si>
    <t>TR_41001199</t>
  </si>
  <si>
    <t>TR_41001200</t>
  </si>
  <si>
    <t>TR_41001201</t>
  </si>
  <si>
    <t>TR_41001202</t>
  </si>
  <si>
    <t>TR_41001203</t>
  </si>
  <si>
    <t>TR_41001204</t>
  </si>
  <si>
    <t>TR_41001205</t>
  </si>
  <si>
    <t>TR_41001206</t>
  </si>
  <si>
    <t>TR_41001207</t>
  </si>
  <si>
    <t>TR_41001208</t>
  </si>
  <si>
    <t>TR_41001209</t>
  </si>
  <si>
    <t>TR_41001210</t>
  </si>
  <si>
    <t>TR_41001211</t>
  </si>
  <si>
    <t>TR_41001212</t>
  </si>
  <si>
    <t>TR_41001213</t>
  </si>
  <si>
    <t>TR_41001214</t>
  </si>
  <si>
    <t>TR_41001215</t>
  </si>
  <si>
    <t>TR_41001216</t>
  </si>
  <si>
    <t>TR_41001217</t>
  </si>
  <si>
    <t>TR_41001218</t>
  </si>
  <si>
    <t>TR_41001219</t>
  </si>
  <si>
    <t>TR_41001220</t>
  </si>
  <si>
    <t>TR_41001221</t>
  </si>
  <si>
    <t>TR_41001222</t>
  </si>
  <si>
    <t>TR_41001223</t>
  </si>
  <si>
    <t>TR_41001224</t>
  </si>
  <si>
    <t>TR_41001225</t>
  </si>
  <si>
    <t>TR_41001226</t>
  </si>
  <si>
    <t>TR_41001227</t>
  </si>
  <si>
    <t>TR_41001228</t>
  </si>
  <si>
    <t>TR_41001229</t>
  </si>
  <si>
    <t>TR_41001230</t>
  </si>
  <si>
    <t>TR_41001231</t>
  </si>
  <si>
    <t>TR_41001232</t>
  </si>
  <si>
    <t>TR_41001233</t>
  </si>
  <si>
    <t>TR_41001234</t>
  </si>
  <si>
    <t>TR_41001235</t>
  </si>
  <si>
    <t>TR_41001236</t>
  </si>
  <si>
    <t>TR_41001237</t>
  </si>
  <si>
    <t>TR_41001238</t>
  </si>
  <si>
    <t>TR_41001239</t>
  </si>
  <si>
    <t>TR_41001240</t>
  </si>
  <si>
    <t>TR_41001241</t>
  </si>
  <si>
    <t>TR_41001242</t>
  </si>
  <si>
    <t>TR_41001243</t>
  </si>
  <si>
    <t>TR_41001244</t>
  </si>
  <si>
    <t>TR_41001245</t>
  </si>
  <si>
    <t>TR_41001246</t>
  </si>
  <si>
    <t>TR_41001247</t>
  </si>
  <si>
    <t>TR_41001248</t>
  </si>
  <si>
    <t>TR_41001249</t>
  </si>
  <si>
    <t>TR_41001250</t>
  </si>
  <si>
    <t>TR_41001251</t>
  </si>
  <si>
    <t>TR_41001252</t>
  </si>
  <si>
    <t>TR_41001253</t>
  </si>
  <si>
    <t>TR_41001254</t>
  </si>
  <si>
    <t>TR_41001255</t>
  </si>
  <si>
    <t>TR_41001256</t>
  </si>
  <si>
    <t>TR_41001257</t>
  </si>
  <si>
    <t>TR_41001258</t>
  </si>
  <si>
    <t>TR_41001259</t>
  </si>
  <si>
    <t>TR_41001260</t>
  </si>
  <si>
    <t>TR_41001261</t>
  </si>
  <si>
    <t>TR_41001262</t>
  </si>
  <si>
    <t>TR_41001263</t>
  </si>
  <si>
    <t>TR_41001264</t>
  </si>
  <si>
    <t>TR_41001265</t>
  </si>
  <si>
    <t>TR_41001266</t>
  </si>
  <si>
    <t>TR_41001267</t>
  </si>
  <si>
    <t>TR_41001268</t>
  </si>
  <si>
    <t>TR_41001269</t>
  </si>
  <si>
    <t>TR_41001270</t>
  </si>
  <si>
    <t>TR_41001271</t>
  </si>
  <si>
    <t>TR_41001272</t>
  </si>
  <si>
    <t>TR_41001273</t>
  </si>
  <si>
    <t>TR_41001274</t>
  </si>
  <si>
    <t>TR_41001275</t>
  </si>
  <si>
    <t>TR_41001276</t>
  </si>
  <si>
    <t>TR_41001277</t>
  </si>
  <si>
    <t>TR_41001278</t>
  </si>
  <si>
    <t>TR_41001279</t>
  </si>
  <si>
    <t>TR_41001280</t>
  </si>
  <si>
    <t>TR_41001281</t>
  </si>
  <si>
    <t>TR_41001282</t>
  </si>
  <si>
    <t>TR_41001283</t>
  </si>
  <si>
    <t>TR_41001284</t>
  </si>
  <si>
    <t>TR_41001285</t>
  </si>
  <si>
    <t>TR_41001286</t>
  </si>
  <si>
    <t>TR_41001287</t>
  </si>
  <si>
    <t>TR_41001288</t>
  </si>
  <si>
    <t>TR_41001289</t>
  </si>
  <si>
    <t>TR_41001290</t>
  </si>
  <si>
    <t>TR_41001291</t>
  </si>
  <si>
    <t>TR_41001292</t>
  </si>
  <si>
    <t>TR_41001293</t>
  </si>
  <si>
    <t>TR_41001294</t>
  </si>
  <si>
    <t>TR_41001295</t>
  </si>
  <si>
    <t>TR_41001296</t>
  </si>
  <si>
    <t>TR_41001297</t>
  </si>
  <si>
    <t>TR_41001298</t>
  </si>
  <si>
    <t>TR_41001299</t>
  </si>
  <si>
    <t>TR_41001300</t>
  </si>
  <si>
    <t>TR_41001301</t>
  </si>
  <si>
    <t>TR_41001302</t>
  </si>
  <si>
    <t>TR_41001303</t>
  </si>
  <si>
    <t>TR_41001304</t>
  </si>
  <si>
    <t>TR_41001305</t>
  </si>
  <si>
    <t>TR_41001306</t>
  </si>
  <si>
    <t>TR_41001307</t>
  </si>
  <si>
    <t>TR_41001308</t>
  </si>
  <si>
    <t>TR_41001309</t>
  </si>
  <si>
    <t>TR_41001310</t>
  </si>
  <si>
    <t>TR_41001311</t>
  </si>
  <si>
    <t>TR_41001312</t>
  </si>
  <si>
    <t>TR_41001313</t>
  </si>
  <si>
    <t>TR_41001314</t>
  </si>
  <si>
    <t>TR_41001315</t>
  </si>
  <si>
    <t>TR_41001316</t>
  </si>
  <si>
    <t>TR_41001317</t>
  </si>
  <si>
    <t>TR_41001318</t>
  </si>
  <si>
    <t>TR_41001319</t>
  </si>
  <si>
    <t>TR_41001320</t>
  </si>
  <si>
    <t>TR_41001321</t>
  </si>
  <si>
    <t>TR_41001322</t>
  </si>
  <si>
    <t>TR_41001323</t>
  </si>
  <si>
    <t>TR_41001324</t>
  </si>
  <si>
    <t>TR_41001325</t>
  </si>
  <si>
    <t>TR_41001326</t>
  </si>
  <si>
    <t>TR_41001327</t>
  </si>
  <si>
    <t>TR_41001328</t>
  </si>
  <si>
    <t>TR_41001329</t>
  </si>
  <si>
    <t>TR_41001330</t>
  </si>
  <si>
    <t>TR_41001331</t>
  </si>
  <si>
    <t>TR_41001332</t>
  </si>
  <si>
    <t>TR_41001333</t>
  </si>
  <si>
    <t>TR_41001334</t>
  </si>
  <si>
    <t>TR_41001335</t>
  </si>
  <si>
    <t>TR_41001336</t>
  </si>
  <si>
    <t>TR_41001337</t>
  </si>
  <si>
    <t>TR_41001338</t>
  </si>
  <si>
    <t>TR_41001339</t>
  </si>
  <si>
    <t>TR_41001340</t>
  </si>
  <si>
    <t>TR_41001341</t>
  </si>
  <si>
    <t>TR_41001342</t>
  </si>
  <si>
    <t>TR_41001343</t>
  </si>
  <si>
    <t>TR_41001344</t>
  </si>
  <si>
    <t>TR_41001345</t>
  </si>
  <si>
    <t>TR_41001346</t>
  </si>
  <si>
    <t>TR_41001347</t>
  </si>
  <si>
    <t>TR_41001348</t>
  </si>
  <si>
    <t>TR_41001349</t>
  </si>
  <si>
    <t>TR_41001350</t>
  </si>
  <si>
    <t>TR_41001351</t>
  </si>
  <si>
    <t>TR_41001352</t>
  </si>
  <si>
    <t>TR_41001353</t>
  </si>
  <si>
    <t>TR_41001354</t>
  </si>
  <si>
    <t>TR_41001355</t>
  </si>
  <si>
    <t>TR_41001356</t>
  </si>
  <si>
    <t>TR_41001357</t>
  </si>
  <si>
    <t>TR_41001358</t>
  </si>
  <si>
    <t>TR_41001359</t>
  </si>
  <si>
    <t>TR_41001360</t>
  </si>
  <si>
    <t>TR_41001361</t>
  </si>
  <si>
    <t>TR_41001362</t>
  </si>
  <si>
    <t>TR_41001363</t>
  </si>
  <si>
    <t>TR_41001364</t>
  </si>
  <si>
    <t>TR_41001365</t>
  </si>
  <si>
    <t>TR_41001366</t>
  </si>
  <si>
    <t>TR_41001367</t>
  </si>
  <si>
    <t>TR_41001368</t>
  </si>
  <si>
    <t>TR_41001369</t>
  </si>
  <si>
    <t>TR_41001370</t>
  </si>
  <si>
    <t>TR_41001371</t>
  </si>
  <si>
    <t>TR_41001372</t>
  </si>
  <si>
    <t>TR_41001373</t>
  </si>
  <si>
    <t>TR_41001374</t>
  </si>
  <si>
    <t>TR_41001375</t>
  </si>
  <si>
    <t>TR_41001376</t>
  </si>
  <si>
    <t>TR_41001377</t>
  </si>
  <si>
    <t>TR_41001378</t>
  </si>
  <si>
    <t>TR_41001379</t>
  </si>
  <si>
    <t>TR_41001380</t>
  </si>
  <si>
    <t>TR_41001381</t>
  </si>
  <si>
    <t>TR_41001382</t>
  </si>
  <si>
    <t>TR_41001383</t>
  </si>
  <si>
    <t>TR_41001384</t>
  </si>
  <si>
    <t>TR_41001385</t>
  </si>
  <si>
    <t>TR_41001386</t>
  </si>
  <si>
    <t>TR_41001387</t>
  </si>
  <si>
    <t>TR_41001388</t>
  </si>
  <si>
    <t>TR_41001389</t>
  </si>
  <si>
    <t>TR_41001390</t>
  </si>
  <si>
    <t>TR_41001391</t>
  </si>
  <si>
    <t>TR_41001392</t>
  </si>
  <si>
    <t>TR_41001393</t>
  </si>
  <si>
    <t>TR_41001394</t>
  </si>
  <si>
    <t>TR_41001395</t>
  </si>
  <si>
    <t>TR_41001396</t>
  </si>
  <si>
    <t>TR_41001397</t>
  </si>
  <si>
    <t>TR_41001398</t>
  </si>
  <si>
    <t>TR_41001399</t>
  </si>
  <si>
    <t>TR_41001400</t>
  </si>
  <si>
    <t>TR_41001401</t>
  </si>
  <si>
    <t>TR_41001402</t>
  </si>
  <si>
    <t>TR_41001403</t>
  </si>
  <si>
    <t>TR_41001404</t>
  </si>
  <si>
    <t>TR_41001405</t>
  </si>
  <si>
    <t>TR_41001406</t>
  </si>
  <si>
    <t>TR_41001407</t>
  </si>
  <si>
    <t>TR_41001408</t>
  </si>
  <si>
    <t>TR_41001409</t>
  </si>
  <si>
    <t>TR_41001410</t>
  </si>
  <si>
    <t>TR_41001411</t>
  </si>
  <si>
    <t>TR_41001412</t>
  </si>
  <si>
    <t>TR_41001413</t>
  </si>
  <si>
    <t>TR_41001414</t>
  </si>
  <si>
    <t>TR_41001415</t>
  </si>
  <si>
    <t>TR_41001416</t>
  </si>
  <si>
    <t>TR_41001417</t>
  </si>
  <si>
    <t>TR_41001418</t>
  </si>
  <si>
    <t>TR_41001419</t>
  </si>
  <si>
    <t>TR_41001420</t>
  </si>
  <si>
    <t>TR_41001421</t>
  </si>
  <si>
    <t>TR_41001422</t>
  </si>
  <si>
    <t>TR_41001423</t>
  </si>
  <si>
    <t>TR_41001424</t>
  </si>
  <si>
    <t>TR_41001425</t>
  </si>
  <si>
    <t>TR_41001426</t>
  </si>
  <si>
    <t>TR_41001427</t>
  </si>
  <si>
    <t>TR_41001428</t>
  </si>
  <si>
    <t>TR_41001429</t>
  </si>
  <si>
    <t>TR_41001430</t>
  </si>
  <si>
    <t>TR_41001431</t>
  </si>
  <si>
    <t>TR_41001432</t>
  </si>
  <si>
    <t>TR_41001433</t>
  </si>
  <si>
    <t>TR_41001434</t>
  </si>
  <si>
    <t>TR_41001435</t>
  </si>
  <si>
    <t>TR_41001436</t>
  </si>
  <si>
    <t>TR_41001437</t>
  </si>
  <si>
    <t>TR_41001438</t>
  </si>
  <si>
    <t>TR_41001439</t>
  </si>
  <si>
    <t>TR_41001440</t>
  </si>
  <si>
    <t>TR_41001441</t>
  </si>
  <si>
    <t>TR_41001442</t>
  </si>
  <si>
    <t>TR_41001443</t>
  </si>
  <si>
    <t>TR_41001444</t>
  </si>
  <si>
    <t>TR_41001445</t>
  </si>
  <si>
    <t>TR_41001446</t>
  </si>
  <si>
    <t>TR_41001447</t>
  </si>
  <si>
    <t>TR_41001448</t>
  </si>
  <si>
    <t>TR_41001449</t>
  </si>
  <si>
    <t>TR_41001450</t>
  </si>
  <si>
    <t>TR_41001451</t>
  </si>
  <si>
    <t>TR_41001452</t>
  </si>
  <si>
    <t>TR_41001453</t>
  </si>
  <si>
    <t>TR_41001454</t>
  </si>
  <si>
    <t>TR_41001455</t>
  </si>
  <si>
    <t>TR_41001456</t>
  </si>
  <si>
    <t>TR_41001457</t>
  </si>
  <si>
    <t>TR_41001458</t>
  </si>
  <si>
    <t>TR_41001459</t>
  </si>
  <si>
    <t>TR_41001460</t>
  </si>
  <si>
    <t>TR_41001461</t>
  </si>
  <si>
    <t>TR_41001462</t>
  </si>
  <si>
    <t>TR_41001463</t>
  </si>
  <si>
    <t>TR_41001464</t>
  </si>
  <si>
    <t>TR_41001465</t>
  </si>
  <si>
    <t>TR_41001466</t>
  </si>
  <si>
    <t>TR_41001467</t>
  </si>
  <si>
    <t>TR_41001468</t>
  </si>
  <si>
    <t>TR_41001469</t>
  </si>
  <si>
    <t>TR_41001470</t>
  </si>
  <si>
    <t>TR_41001471</t>
  </si>
  <si>
    <t>TR_41001472</t>
  </si>
  <si>
    <t>TR_41001473</t>
  </si>
  <si>
    <t>TR_41001474</t>
  </si>
  <si>
    <t>TR_41001475</t>
  </si>
  <si>
    <t>TR_41001476</t>
  </si>
  <si>
    <t>TR_41001477</t>
  </si>
  <si>
    <t>TR_41001478</t>
  </si>
  <si>
    <t>TR_41001479</t>
  </si>
  <si>
    <t>TR_41001480</t>
  </si>
  <si>
    <t>TR_41001481</t>
  </si>
  <si>
    <t>TR_41001482</t>
  </si>
  <si>
    <t>TR_41001483</t>
  </si>
  <si>
    <t>TR_41001484</t>
  </si>
  <si>
    <t>TR_41001485</t>
  </si>
  <si>
    <t>TR_41001486</t>
  </si>
  <si>
    <t>TR_41001487</t>
  </si>
  <si>
    <t>TR_41001488</t>
  </si>
  <si>
    <t>TR_41001489</t>
  </si>
  <si>
    <t>TR_41001490</t>
  </si>
  <si>
    <t>TR_41001491</t>
  </si>
  <si>
    <t>TR_41001492</t>
  </si>
  <si>
    <t>TR_41001493</t>
  </si>
  <si>
    <t>TR_41001494</t>
  </si>
  <si>
    <t>TR_41001495</t>
  </si>
  <si>
    <t>TR_41001496</t>
  </si>
  <si>
    <t>TR_41001497</t>
  </si>
  <si>
    <t>TR_41001498</t>
  </si>
  <si>
    <t>TR_41001499</t>
  </si>
  <si>
    <t>TR_41001500</t>
  </si>
  <si>
    <t>TR_41001501</t>
  </si>
  <si>
    <t>TR_41001502</t>
  </si>
  <si>
    <t>TR_41001503</t>
  </si>
  <si>
    <t>TR_41001504</t>
  </si>
  <si>
    <t>TR_41001505</t>
  </si>
  <si>
    <t>TR_41001506</t>
  </si>
  <si>
    <t>TR_41001507</t>
  </si>
  <si>
    <t>TR_41001508</t>
  </si>
  <si>
    <t>TR_41001509</t>
  </si>
  <si>
    <t>TR_41001510</t>
  </si>
  <si>
    <t>TR_41001511</t>
  </si>
  <si>
    <t>TR_41001512</t>
  </si>
  <si>
    <t>TR_41001513</t>
  </si>
  <si>
    <t>TR_41001514</t>
  </si>
  <si>
    <t>TR_41001515</t>
  </si>
  <si>
    <t>TR_41001516</t>
  </si>
  <si>
    <t>TR_41001517</t>
  </si>
  <si>
    <t>TR_41001518</t>
  </si>
  <si>
    <t>TR_41001519</t>
  </si>
  <si>
    <t>TR_41001520</t>
  </si>
  <si>
    <t>TR_41001521</t>
  </si>
  <si>
    <t>TR_41001522</t>
  </si>
  <si>
    <t>TR_41001523</t>
  </si>
  <si>
    <t>TR_41001524</t>
  </si>
  <si>
    <t>TR_41001525</t>
  </si>
  <si>
    <t>TR_41001526</t>
  </si>
  <si>
    <t>TR_41001527</t>
  </si>
  <si>
    <t>TR_41001528</t>
  </si>
  <si>
    <t>TR_41001529</t>
  </si>
  <si>
    <t>TR_41001530</t>
  </si>
  <si>
    <t>TR_41001531</t>
  </si>
  <si>
    <t>TR_41001532</t>
  </si>
  <si>
    <t>TR_41001533</t>
  </si>
  <si>
    <t>TR_41001534</t>
  </si>
  <si>
    <t>TR_41001535</t>
  </si>
  <si>
    <t>TR_41001536</t>
  </si>
  <si>
    <t>TR_41001537</t>
  </si>
  <si>
    <t>TR_41001538</t>
  </si>
  <si>
    <t>TR_41001539</t>
  </si>
  <si>
    <t>TR_41001540</t>
  </si>
  <si>
    <t>TR_41001541</t>
  </si>
  <si>
    <t>TR_41001542</t>
  </si>
  <si>
    <t>TR_41001543</t>
  </si>
  <si>
    <t>TR_41001544</t>
  </si>
  <si>
    <t>TR_41001545</t>
  </si>
  <si>
    <t>TR_41001546</t>
  </si>
  <si>
    <t>TR_41001547</t>
  </si>
  <si>
    <t>TR_41001548</t>
  </si>
  <si>
    <t>TR_41001549</t>
  </si>
  <si>
    <t>TR_41001550</t>
  </si>
  <si>
    <t>TR_41001551</t>
  </si>
  <si>
    <t>TR_41001552</t>
  </si>
  <si>
    <t>TR_41001553</t>
  </si>
  <si>
    <t>TR_41001554</t>
  </si>
  <si>
    <t>TR_41001555</t>
  </si>
  <si>
    <t>TR_41001556</t>
  </si>
  <si>
    <t>TR_41001557</t>
  </si>
  <si>
    <t>TR_41001558</t>
  </si>
  <si>
    <t>TR_41001559</t>
  </si>
  <si>
    <t>TR_41001560</t>
  </si>
  <si>
    <t>TR_41001561</t>
  </si>
  <si>
    <t>TR_41001562</t>
  </si>
  <si>
    <t>TR_41001563</t>
  </si>
  <si>
    <t>TR_41001564</t>
  </si>
  <si>
    <t>TR_41001565</t>
  </si>
  <si>
    <t>TR_41001566</t>
  </si>
  <si>
    <t>TR_41001567</t>
  </si>
  <si>
    <t>TR_41001568</t>
  </si>
  <si>
    <t>TR_41001569</t>
  </si>
  <si>
    <t>TR_41001570</t>
  </si>
  <si>
    <t>TR_41001571</t>
  </si>
  <si>
    <t>TR_41001572</t>
  </si>
  <si>
    <t>TR_41001573</t>
  </si>
  <si>
    <t>TR_41001574</t>
  </si>
  <si>
    <t>TR_41001575</t>
  </si>
  <si>
    <t>TR_41001576</t>
  </si>
  <si>
    <t>TR_41001577</t>
  </si>
  <si>
    <t>TR_41001578</t>
  </si>
  <si>
    <t>TR_41001579</t>
  </si>
  <si>
    <t>TR_41001580</t>
  </si>
  <si>
    <t>TR_41001581</t>
  </si>
  <si>
    <t>TR_41001582</t>
  </si>
  <si>
    <t>TR_41001583</t>
  </si>
  <si>
    <t>TR_41001584</t>
  </si>
  <si>
    <t>TR_41001585</t>
  </si>
  <si>
    <t>TR_41001586</t>
  </si>
  <si>
    <t>TR_41001587</t>
  </si>
  <si>
    <t>TR_41001588</t>
  </si>
  <si>
    <t>TR_41001589</t>
  </si>
  <si>
    <t>TR_41001590</t>
  </si>
  <si>
    <t>TR_41001591</t>
  </si>
  <si>
    <t>TR_41001592</t>
  </si>
  <si>
    <t>TR_41001593</t>
  </si>
  <si>
    <t>TR_41001594</t>
  </si>
  <si>
    <t>TR_41001595</t>
  </si>
  <si>
    <t>TR_41001596</t>
  </si>
  <si>
    <t>TR_41001597</t>
  </si>
  <si>
    <t>TR_41001598</t>
  </si>
  <si>
    <t>TR_41001599</t>
  </si>
  <si>
    <t>TR_41001600</t>
  </si>
  <si>
    <t>TR_41001601</t>
  </si>
  <si>
    <t>TR_41001602</t>
  </si>
  <si>
    <t>TR_41001603</t>
  </si>
  <si>
    <t>TR_41001604</t>
  </si>
  <si>
    <t>TR_41001605</t>
  </si>
  <si>
    <t>TR_41001606</t>
  </si>
  <si>
    <t>TR_41001607</t>
  </si>
  <si>
    <t>TR_41001608</t>
  </si>
  <si>
    <t>TR_41001609</t>
  </si>
  <si>
    <t>TR_41001610</t>
  </si>
  <si>
    <t>TR_41001611</t>
  </si>
  <si>
    <t>TR_41001612</t>
  </si>
  <si>
    <t>TR_41001613</t>
  </si>
  <si>
    <t>TR_41001614</t>
  </si>
  <si>
    <t>TR_41001615</t>
  </si>
  <si>
    <t>TR_41001616</t>
  </si>
  <si>
    <t>TR_41001617</t>
  </si>
  <si>
    <t>TR_41001618</t>
  </si>
  <si>
    <t>TR_41001619</t>
  </si>
  <si>
    <t>TR_41001620</t>
  </si>
  <si>
    <t>TR_41001621</t>
  </si>
  <si>
    <t>TR_41001622</t>
  </si>
  <si>
    <t>TR_41001623</t>
  </si>
  <si>
    <t>TR_41001624</t>
  </si>
  <si>
    <t>TR_41001625</t>
  </si>
  <si>
    <t>TR_41001626</t>
  </si>
  <si>
    <t>TR_41001627</t>
  </si>
  <si>
    <t>TR_41001628</t>
  </si>
  <si>
    <t>TR_41001629</t>
  </si>
  <si>
    <t>TR_41001630</t>
  </si>
  <si>
    <t>TR_41001631</t>
  </si>
  <si>
    <t>TR_41001632</t>
  </si>
  <si>
    <t>TR_41001633</t>
  </si>
  <si>
    <t>TR_41001634</t>
  </si>
  <si>
    <t>TR_41001635</t>
  </si>
  <si>
    <t>TR_41001636</t>
  </si>
  <si>
    <t>TR_41001637</t>
  </si>
  <si>
    <t>TR_41001638</t>
  </si>
  <si>
    <t>TR_41001639</t>
  </si>
  <si>
    <t>TR_41001640</t>
  </si>
  <si>
    <t>TR_41001641</t>
  </si>
  <si>
    <t>TR_41001642</t>
  </si>
  <si>
    <t>TR_41001643</t>
  </si>
  <si>
    <t>TR_41001644</t>
  </si>
  <si>
    <t>TR_41001645</t>
  </si>
  <si>
    <t>TR_41001646</t>
  </si>
  <si>
    <t>TR_41001647</t>
  </si>
  <si>
    <t>TR_41001648</t>
  </si>
  <si>
    <t>TR_41001649</t>
  </si>
  <si>
    <t>TR_41001650</t>
  </si>
  <si>
    <t>TR_41001651</t>
  </si>
  <si>
    <t>TR_41001652</t>
  </si>
  <si>
    <t>TR_41001653</t>
  </si>
  <si>
    <t>TR_41001654</t>
  </si>
  <si>
    <t>TR_41001655</t>
  </si>
  <si>
    <t>TR_41001656</t>
  </si>
  <si>
    <t>TR_41001657</t>
  </si>
  <si>
    <t>TR_41001658</t>
  </si>
  <si>
    <t>TR_41001659</t>
  </si>
  <si>
    <t>TR_41001660</t>
  </si>
  <si>
    <t>TR_41001661</t>
  </si>
  <si>
    <t>TR_41001662</t>
  </si>
  <si>
    <t>TR_41001663</t>
  </si>
  <si>
    <t>TR_41001664</t>
  </si>
  <si>
    <t>TR_41001665</t>
  </si>
  <si>
    <t>TR_41001666</t>
  </si>
  <si>
    <t>TR_41001667</t>
  </si>
  <si>
    <t>TR_41001668</t>
  </si>
  <si>
    <t>TR_41001669</t>
  </si>
  <si>
    <t>TR_41001670</t>
  </si>
  <si>
    <t>TR_41001671</t>
  </si>
  <si>
    <t>TR_41001672</t>
  </si>
  <si>
    <t>TR_41001673</t>
  </si>
  <si>
    <t>TR_41001674</t>
  </si>
  <si>
    <t>TR_41001675</t>
  </si>
  <si>
    <t>TR_41001676</t>
  </si>
  <si>
    <t>TR_41001677</t>
  </si>
  <si>
    <t>TR_41001678</t>
  </si>
  <si>
    <t>TR_41001679</t>
  </si>
  <si>
    <t>TR_41001680</t>
  </si>
  <si>
    <t>TR_41001681</t>
  </si>
  <si>
    <t>TR_41001682</t>
  </si>
  <si>
    <t>TR_41001683</t>
  </si>
  <si>
    <t>TR_41001684</t>
  </si>
  <si>
    <t>TR_41001685</t>
  </si>
  <si>
    <t>TR_41001686</t>
  </si>
  <si>
    <t>TR_41001687</t>
  </si>
  <si>
    <t>TR_41001688</t>
  </si>
  <si>
    <t>TR_41001689</t>
  </si>
  <si>
    <t>TR_41001690</t>
  </si>
  <si>
    <t>TR_41001691</t>
  </si>
  <si>
    <t>TR_41001692</t>
  </si>
  <si>
    <t>TR_41001693</t>
  </si>
  <si>
    <t>TR_41001694</t>
  </si>
  <si>
    <t>TR_41001695</t>
  </si>
  <si>
    <t>TR_41001696</t>
  </si>
  <si>
    <t>TR_41001697</t>
  </si>
  <si>
    <t>TR_41001698</t>
  </si>
  <si>
    <t>TR_41001699</t>
  </si>
  <si>
    <t>TR_41001700</t>
  </si>
  <si>
    <t>TR_41001701</t>
  </si>
  <si>
    <t>TR_41001702</t>
  </si>
  <si>
    <t>TR_41001703</t>
  </si>
  <si>
    <t>TR_41001704</t>
  </si>
  <si>
    <t>TR_41001705</t>
  </si>
  <si>
    <t>TR_41001706</t>
  </si>
  <si>
    <t>TR_41001707</t>
  </si>
  <si>
    <t>TR_41001708</t>
  </si>
  <si>
    <t>TR_41001709</t>
  </si>
  <si>
    <t>TR_41001710</t>
  </si>
  <si>
    <t>TR_41001711</t>
  </si>
  <si>
    <t>TR_41001712</t>
  </si>
  <si>
    <t>TR_41001713</t>
  </si>
  <si>
    <t>TR_41001714</t>
  </si>
  <si>
    <t>TR_41001715</t>
  </si>
  <si>
    <t>TR_41001716</t>
  </si>
  <si>
    <t>TR_41001717</t>
  </si>
  <si>
    <t>TR_41001718</t>
  </si>
  <si>
    <t>TR_41001719</t>
  </si>
  <si>
    <t>TR_41001720</t>
  </si>
  <si>
    <t>TR_41001721</t>
  </si>
  <si>
    <t>TR_41001722</t>
  </si>
  <si>
    <t>TR_41001723</t>
  </si>
  <si>
    <t>TR_41001724</t>
  </si>
  <si>
    <t>TR_41001725</t>
  </si>
  <si>
    <t>TR_41001726</t>
  </si>
  <si>
    <t>TR_41001727</t>
  </si>
  <si>
    <t>TR_41001728</t>
  </si>
  <si>
    <t>TR_41001729</t>
  </si>
  <si>
    <t>TR_41001730</t>
  </si>
  <si>
    <t>TR_41001731</t>
  </si>
  <si>
    <t>TR_41001732</t>
  </si>
  <si>
    <t>TR_41001733</t>
  </si>
  <si>
    <t>TR_41001734</t>
  </si>
  <si>
    <t>TR_41001735</t>
  </si>
  <si>
    <t>TR_41001736</t>
  </si>
  <si>
    <t>TR_41001737</t>
  </si>
  <si>
    <t>TR_41001738</t>
  </si>
  <si>
    <t>TR_41001739</t>
  </si>
  <si>
    <t>TR_41001740</t>
  </si>
  <si>
    <t>TR_41001741</t>
  </si>
  <si>
    <t>TR_41001742</t>
  </si>
  <si>
    <t>TR_41001743</t>
  </si>
  <si>
    <t>TR_41001744</t>
  </si>
  <si>
    <t>TR_41001745</t>
  </si>
  <si>
    <t>TR_41001746</t>
  </si>
  <si>
    <t>TR_41001747</t>
  </si>
  <si>
    <t>TR_41001748</t>
  </si>
  <si>
    <t>TR_41001749</t>
  </si>
  <si>
    <t>TR_41001750</t>
  </si>
  <si>
    <t>TR_41001751</t>
  </si>
  <si>
    <t>TR_41001752</t>
  </si>
  <si>
    <t>TR_41001753</t>
  </si>
  <si>
    <t>TR_41001754</t>
  </si>
  <si>
    <t>TR_41001755</t>
  </si>
  <si>
    <t>TR_41001756</t>
  </si>
  <si>
    <t>TR_41001757</t>
  </si>
  <si>
    <t>TR_41001758</t>
  </si>
  <si>
    <t>TR_41001759</t>
  </si>
  <si>
    <t>TR_41001760</t>
  </si>
  <si>
    <t>TR_41001761</t>
  </si>
  <si>
    <t>TR_41001762</t>
  </si>
  <si>
    <t>TR_41001763</t>
  </si>
  <si>
    <t>TR_41001764</t>
  </si>
  <si>
    <t>TR_41001765</t>
  </si>
  <si>
    <t>TR_41001766</t>
  </si>
  <si>
    <t>TR_41001767</t>
  </si>
  <si>
    <t>TR_41001768</t>
  </si>
  <si>
    <t>TR_41001769</t>
  </si>
  <si>
    <t>TR_41001770</t>
  </si>
  <si>
    <t>TR_41001771</t>
  </si>
  <si>
    <t>TR_41001772</t>
  </si>
  <si>
    <t>TR_41001773</t>
  </si>
  <si>
    <t>TR_41001774</t>
  </si>
  <si>
    <t>TR_41001775</t>
  </si>
  <si>
    <t>TR_41001776</t>
  </si>
  <si>
    <t>TR_41001777</t>
  </si>
  <si>
    <t>TR_41001778</t>
  </si>
  <si>
    <t>TR_41001779</t>
  </si>
  <si>
    <t>TR_41001780</t>
  </si>
  <si>
    <t>TR_41001781</t>
  </si>
  <si>
    <t>TR_41001782</t>
  </si>
  <si>
    <t>TR_41001783</t>
  </si>
  <si>
    <t>TR_41001784</t>
  </si>
  <si>
    <t>TR_41001785</t>
  </si>
  <si>
    <t>TR_41001786</t>
  </si>
  <si>
    <t>TR_41001787</t>
  </si>
  <si>
    <t>TR_41001788</t>
  </si>
  <si>
    <t>TR_41001789</t>
  </si>
  <si>
    <t>TR_41001790</t>
  </si>
  <si>
    <t>TR_41001791</t>
  </si>
  <si>
    <t>TR_41001792</t>
  </si>
  <si>
    <t>TR_41001793</t>
  </si>
  <si>
    <t>TR_41001794</t>
  </si>
  <si>
    <t>TR_41001795</t>
  </si>
  <si>
    <t>TR_41001796</t>
  </si>
  <si>
    <t>TR_41001797</t>
  </si>
  <si>
    <t>TR_41001798</t>
  </si>
  <si>
    <t>TR_41001799</t>
  </si>
  <si>
    <t>TR_41001800</t>
  </si>
  <si>
    <t>TR_41001801</t>
  </si>
  <si>
    <t>TR_41001802</t>
  </si>
  <si>
    <t>TR_41001803</t>
  </si>
  <si>
    <t>TR_41001804</t>
  </si>
  <si>
    <t>TR_41001805</t>
  </si>
  <si>
    <t>TR_41001806</t>
  </si>
  <si>
    <t>TR_41001807</t>
  </si>
  <si>
    <t>TR_41001808</t>
  </si>
  <si>
    <t>TR_41001809</t>
  </si>
  <si>
    <t>TR_41001810</t>
  </si>
  <si>
    <t>TR_41001811</t>
  </si>
  <si>
    <t>TR_41001812</t>
  </si>
  <si>
    <t>TR_41001813</t>
  </si>
  <si>
    <t>TR_41001814</t>
  </si>
  <si>
    <t>TR_41001815</t>
  </si>
  <si>
    <t>TR_41001816</t>
  </si>
  <si>
    <t>TR_41001817</t>
  </si>
  <si>
    <t>TR_41001818</t>
  </si>
  <si>
    <t>TR_41001819</t>
  </si>
  <si>
    <t>TR_41001820</t>
  </si>
  <si>
    <t>TR_41001821</t>
  </si>
  <si>
    <t>TR_41001822</t>
  </si>
  <si>
    <t>TR_41001823</t>
  </si>
  <si>
    <t>TR_41001824</t>
  </si>
  <si>
    <t>TR_41001825</t>
  </si>
  <si>
    <t>TR_41001826</t>
  </si>
  <si>
    <t>TR_41001827</t>
  </si>
  <si>
    <t>TR_41001828</t>
  </si>
  <si>
    <t>TR_41001829</t>
  </si>
  <si>
    <t>TR_41001830</t>
  </si>
  <si>
    <t>TR_41001831</t>
  </si>
  <si>
    <t>TR_41001832</t>
  </si>
  <si>
    <t>TR_41001833</t>
  </si>
  <si>
    <t>TR_41001834</t>
  </si>
  <si>
    <t>TR_41001835</t>
  </si>
  <si>
    <t>TR_41001836</t>
  </si>
  <si>
    <t>TR_41001837</t>
  </si>
  <si>
    <t>TR_41001838</t>
  </si>
  <si>
    <t>TR_41001839</t>
  </si>
  <si>
    <t>TR_41001840</t>
  </si>
  <si>
    <t>TR_41001841</t>
  </si>
  <si>
    <t>TR_41001842</t>
  </si>
  <si>
    <t>TR_41001843</t>
  </si>
  <si>
    <t>TR_41001844</t>
  </si>
  <si>
    <t>TR_41001845</t>
  </si>
  <si>
    <t>TR_41001846</t>
  </si>
  <si>
    <t>TR_41001847</t>
  </si>
  <si>
    <t>TR_41001848</t>
  </si>
  <si>
    <t>TR_41001849</t>
  </si>
  <si>
    <t>TR_41001850</t>
  </si>
  <si>
    <t>TR_41001851</t>
  </si>
  <si>
    <t>TR_41001852</t>
  </si>
  <si>
    <t>TR_41001853</t>
  </si>
  <si>
    <t>TR_41001854</t>
  </si>
  <si>
    <t>TR_41001855</t>
  </si>
  <si>
    <t>TR_41001856</t>
  </si>
  <si>
    <t>TR_41001857</t>
  </si>
  <si>
    <t>TR_41001858</t>
  </si>
  <si>
    <t>TR_41001859</t>
  </si>
  <si>
    <t>TR_41001860</t>
  </si>
  <si>
    <t>TR_41001861</t>
  </si>
  <si>
    <t>TR_41001862</t>
  </si>
  <si>
    <t>TR_41001863</t>
  </si>
  <si>
    <t>TR_41001864</t>
  </si>
  <si>
    <t>TR_41001865</t>
  </si>
  <si>
    <t>TR_41001866</t>
  </si>
  <si>
    <t>TR_41001867</t>
  </si>
  <si>
    <t>TR_41001868</t>
  </si>
  <si>
    <t>TR_41001869</t>
  </si>
  <si>
    <t>TR_41001870</t>
  </si>
  <si>
    <t>TR_41001871</t>
  </si>
  <si>
    <t>TR_41001872</t>
  </si>
  <si>
    <t>TR_41001873</t>
  </si>
  <si>
    <t>TR_41001874</t>
  </si>
  <si>
    <t>TR_41001875</t>
  </si>
  <si>
    <t>TR_41001876</t>
  </si>
  <si>
    <t>TR_41001877</t>
  </si>
  <si>
    <t>TR_41001878</t>
  </si>
  <si>
    <t>TR_41001879</t>
  </si>
  <si>
    <t>TR_41001880</t>
  </si>
  <si>
    <t>TR_41001881</t>
  </si>
  <si>
    <t>TR_41001882</t>
  </si>
  <si>
    <t>TR_41001883</t>
  </si>
  <si>
    <t>TR_41001884</t>
  </si>
  <si>
    <t>TR_41001885</t>
  </si>
  <si>
    <t>TR_41001886</t>
  </si>
  <si>
    <t>TR_41001887</t>
  </si>
  <si>
    <t>TR_41001888</t>
  </si>
  <si>
    <t>TR_41001889</t>
  </si>
  <si>
    <t>TR_41001890</t>
  </si>
  <si>
    <t>TR_41001891</t>
  </si>
  <si>
    <t>TR_41001892</t>
  </si>
  <si>
    <t>TR_41001893</t>
  </si>
  <si>
    <t>TR_41001894</t>
  </si>
  <si>
    <t>TR_41001895</t>
  </si>
  <si>
    <t>TR_41001896</t>
  </si>
  <si>
    <t>TR_41001897</t>
  </si>
  <si>
    <t>TR_41001898</t>
  </si>
  <si>
    <t>TR_41001899</t>
  </si>
  <si>
    <t>TR_41001900</t>
  </si>
  <si>
    <t>TR_41001901</t>
  </si>
  <si>
    <t>TR_41001902</t>
  </si>
  <si>
    <t>TR_41001903</t>
  </si>
  <si>
    <t>TR_41001904</t>
  </si>
  <si>
    <t>TR_41001905</t>
  </si>
  <si>
    <t>TR_41001906</t>
  </si>
  <si>
    <t>TR_41001907</t>
  </si>
  <si>
    <t>TR_41001908</t>
  </si>
  <si>
    <t>TR_41001909</t>
  </si>
  <si>
    <t>TR_41001910</t>
  </si>
  <si>
    <t>TR_41001911</t>
  </si>
  <si>
    <t>TR_41001912</t>
  </si>
  <si>
    <t>TR_41001913</t>
  </si>
  <si>
    <t>TR_41001914</t>
  </si>
  <si>
    <t>TR_41001915</t>
  </si>
  <si>
    <t>TR_41001916</t>
  </si>
  <si>
    <t>TR_41001917</t>
  </si>
  <si>
    <t>TR_41001918</t>
  </si>
  <si>
    <t>TR_41001919</t>
  </si>
  <si>
    <t>TR_41001920</t>
  </si>
  <si>
    <t>TR_41001921</t>
  </si>
  <si>
    <t>TR_41001922</t>
  </si>
  <si>
    <t>TR_41001923</t>
  </si>
  <si>
    <t>TR_41001924</t>
  </si>
  <si>
    <t>TR_41001925</t>
  </si>
  <si>
    <t>TR_41001926</t>
  </si>
  <si>
    <t>TR_41001927</t>
  </si>
  <si>
    <t>TR_41001928</t>
  </si>
  <si>
    <t>TR_41001929</t>
  </si>
  <si>
    <t>TR_41001930</t>
  </si>
  <si>
    <t>TR_41001931</t>
  </si>
  <si>
    <t>TR_41001932</t>
  </si>
  <si>
    <t>TR_41001933</t>
  </si>
  <si>
    <t>TR_41001934</t>
  </si>
  <si>
    <t>TR_41001935</t>
  </si>
  <si>
    <t>TR_41001936</t>
  </si>
  <si>
    <t>TR_41001937</t>
  </si>
  <si>
    <t>TR_41001938</t>
  </si>
  <si>
    <t>TR_41001939</t>
  </si>
  <si>
    <t>TR_41001940</t>
  </si>
  <si>
    <t>TR_41001941</t>
  </si>
  <si>
    <t>TR_41001942</t>
  </si>
  <si>
    <t>TR_41001943</t>
  </si>
  <si>
    <t>TR_41001944</t>
  </si>
  <si>
    <t>TR_41001945</t>
  </si>
  <si>
    <t>TR_41001946</t>
  </si>
  <si>
    <t>TR_41001947</t>
  </si>
  <si>
    <t>TR_41001948</t>
  </si>
  <si>
    <t>TR_41001949</t>
  </si>
  <si>
    <t>TR_41001950</t>
  </si>
  <si>
    <t>TR_41001951</t>
  </si>
  <si>
    <t>TR_41001952</t>
  </si>
  <si>
    <t>TR_41001953</t>
  </si>
  <si>
    <t>TR_41001954</t>
  </si>
  <si>
    <t>TR_41001955</t>
  </si>
  <si>
    <t>TR_41001956</t>
  </si>
  <si>
    <t>TR_41001957</t>
  </si>
  <si>
    <t>TR_41001958</t>
  </si>
  <si>
    <t>TR_41001959</t>
  </si>
  <si>
    <t>TR_41001960</t>
  </si>
  <si>
    <t>TR_41001961</t>
  </si>
  <si>
    <t>TR_41001962</t>
  </si>
  <si>
    <t>TR_41001963</t>
  </si>
  <si>
    <t>TR_41001964</t>
  </si>
  <si>
    <t>TR_41001965</t>
  </si>
  <si>
    <t>TR_41001966</t>
  </si>
  <si>
    <t>TR_41001967</t>
  </si>
  <si>
    <t>TR_41001968</t>
  </si>
  <si>
    <t>TR_41001969</t>
  </si>
  <si>
    <t>TR_41001970</t>
  </si>
  <si>
    <t>TR_41001971</t>
  </si>
  <si>
    <t>TR_41001972</t>
  </si>
  <si>
    <t>TR_41001973</t>
  </si>
  <si>
    <t>TR_41001974</t>
  </si>
  <si>
    <t>TR_41001975</t>
  </si>
  <si>
    <t>TR_41001976</t>
  </si>
  <si>
    <t>TR_41001977</t>
  </si>
  <si>
    <t>TR_41001978</t>
  </si>
  <si>
    <t>TR_41001979</t>
  </si>
  <si>
    <t>TR_41001980</t>
  </si>
  <si>
    <t>TR_41001981</t>
  </si>
  <si>
    <t>TR_41001982</t>
  </si>
  <si>
    <t>TR_41001983</t>
  </si>
  <si>
    <t>TR_41001984</t>
  </si>
  <si>
    <t>TR_41001985</t>
  </si>
  <si>
    <t>TR_41001986</t>
  </si>
  <si>
    <t>TR_41001987</t>
  </si>
  <si>
    <t>TR_41001988</t>
  </si>
  <si>
    <t>TR_41001989</t>
  </si>
  <si>
    <t>TR_41001990</t>
  </si>
  <si>
    <t>TR_41001991</t>
  </si>
  <si>
    <t>TR_41001992</t>
  </si>
  <si>
    <t>TR_41001993</t>
  </si>
  <si>
    <t>TR_41001994</t>
  </si>
  <si>
    <t>TR_41001995</t>
  </si>
  <si>
    <t>TR_41001996</t>
  </si>
  <si>
    <t>TR_41001997</t>
  </si>
  <si>
    <t>TR_41001998</t>
  </si>
  <si>
    <t>TR_41001999</t>
  </si>
  <si>
    <t>TR_41002000</t>
  </si>
  <si>
    <t>TR_41002001</t>
  </si>
  <si>
    <t>TR_41002002</t>
  </si>
  <si>
    <t>TR_41002003</t>
  </si>
  <si>
    <t>TR_41002004</t>
  </si>
  <si>
    <t>TR_41002005</t>
  </si>
  <si>
    <t>TR_41002006</t>
  </si>
  <si>
    <t>TR_41002007</t>
  </si>
  <si>
    <t>TR_41002008</t>
  </si>
  <si>
    <t>TR_41002009</t>
  </si>
  <si>
    <t>TR_41002010</t>
  </si>
  <si>
    <t>TR_41002011</t>
  </si>
  <si>
    <t>TR_41002012</t>
  </si>
  <si>
    <t>TR_41002013</t>
  </si>
  <si>
    <t>TR_41002014</t>
  </si>
  <si>
    <t>TR_41002015</t>
  </si>
  <si>
    <t>TR_41002016</t>
  </si>
  <si>
    <t>TR_41002017</t>
  </si>
  <si>
    <t>TR_41002018</t>
  </si>
  <si>
    <t>TR_41002019</t>
  </si>
  <si>
    <t>TR_41002020</t>
  </si>
  <si>
    <t>TR_41002021</t>
  </si>
  <si>
    <t>TR_41002022</t>
  </si>
  <si>
    <t>TR_41002023</t>
  </si>
  <si>
    <t>TR_41002024</t>
  </si>
  <si>
    <t>TR_41002025</t>
  </si>
  <si>
    <t>TR_41002026</t>
  </si>
  <si>
    <t>TR_41002027</t>
  </si>
  <si>
    <t>TR_41002028</t>
  </si>
  <si>
    <t>TR_41002029</t>
  </si>
  <si>
    <t>TR_41002030</t>
  </si>
  <si>
    <t>TR_41002031</t>
  </si>
  <si>
    <t>TR_41002032</t>
  </si>
  <si>
    <t>TR_41002033</t>
  </si>
  <si>
    <t>TR_41002034</t>
  </si>
  <si>
    <t>TR_41002035</t>
  </si>
  <si>
    <t>TR_41002036</t>
  </si>
  <si>
    <t>TR_41002037</t>
  </si>
  <si>
    <t>TR_41002038</t>
  </si>
  <si>
    <t>TR_41002039</t>
  </si>
  <si>
    <t>TR_41002040</t>
  </si>
  <si>
    <t>TR_41002041</t>
  </si>
  <si>
    <t>TR_41002042</t>
  </si>
  <si>
    <t>TR_41002043</t>
  </si>
  <si>
    <t>TR_41002044</t>
  </si>
  <si>
    <t>TR_41002045</t>
  </si>
  <si>
    <t>TR_41002046</t>
  </si>
  <si>
    <t>TR_41002047</t>
  </si>
  <si>
    <t>TR_41002048</t>
  </si>
  <si>
    <t>TR_41002049</t>
  </si>
  <si>
    <t>TR_41002050</t>
  </si>
  <si>
    <t>TR_41002051</t>
  </si>
  <si>
    <t>TR_41002052</t>
  </si>
  <si>
    <t>TR_41002053</t>
  </si>
  <si>
    <t>TR_41002054</t>
  </si>
  <si>
    <t>TR_41002055</t>
  </si>
  <si>
    <t>TR_41002056</t>
  </si>
  <si>
    <t>TR_41002057</t>
  </si>
  <si>
    <t>TR_41002058</t>
  </si>
  <si>
    <t>TR_41002059</t>
  </si>
  <si>
    <t>TR_41002060</t>
  </si>
  <si>
    <t>TR_41002061</t>
  </si>
  <si>
    <t>TR_41002062</t>
  </si>
  <si>
    <t>TR_41002063</t>
  </si>
  <si>
    <t>TR_41002064</t>
  </si>
  <si>
    <t>TR_41002065</t>
  </si>
  <si>
    <t>TR_41002066</t>
  </si>
  <si>
    <t>TR_41002067</t>
  </si>
  <si>
    <t>TR_41002068</t>
  </si>
  <si>
    <t>TR_41002069</t>
  </si>
  <si>
    <t>TR_41002070</t>
  </si>
  <si>
    <t>TR_41002071</t>
  </si>
  <si>
    <t>TR_41002072</t>
  </si>
  <si>
    <t>TR_41002073</t>
  </si>
  <si>
    <t>TR_41002074</t>
  </si>
  <si>
    <t>TR_41002075</t>
  </si>
  <si>
    <t>TR_41002076</t>
  </si>
  <si>
    <t>TR_41002077</t>
  </si>
  <si>
    <t>TR_41002078</t>
  </si>
  <si>
    <t>TR_41002079</t>
  </si>
  <si>
    <t>TR_41002080</t>
  </si>
  <si>
    <t>TR_41002081</t>
  </si>
  <si>
    <t>TR_41002082</t>
  </si>
  <si>
    <t>TR_41002083</t>
  </si>
  <si>
    <t>TR_41002084</t>
  </si>
  <si>
    <t>TR_41002085</t>
  </si>
  <si>
    <t>TR_41002086</t>
  </si>
  <si>
    <t>TR_41002087</t>
  </si>
  <si>
    <t>TR_41002088</t>
  </si>
  <si>
    <t>TR_41002089</t>
  </si>
  <si>
    <t>TR_41002090</t>
  </si>
  <si>
    <t>TR_41002091</t>
  </si>
  <si>
    <t>TR_41002092</t>
  </si>
  <si>
    <t>TR_41002093</t>
  </si>
  <si>
    <t>TR_41002094</t>
  </si>
  <si>
    <t>TR_41002095</t>
  </si>
  <si>
    <t>TR_41002096</t>
  </si>
  <si>
    <t>TR_41002097</t>
  </si>
  <si>
    <t>TR_41002098</t>
  </si>
  <si>
    <t>TR_41002099</t>
  </si>
  <si>
    <t>TR_41002100</t>
  </si>
  <si>
    <t>TR_41002101</t>
  </si>
  <si>
    <t>TR_41002102</t>
  </si>
  <si>
    <t>TR_41002103</t>
  </si>
  <si>
    <t>TR_41002104</t>
  </si>
  <si>
    <t>TR_41002105</t>
  </si>
  <si>
    <t>TR_41002106</t>
  </si>
  <si>
    <t>TR_41002107</t>
  </si>
  <si>
    <t>TR_41002108</t>
  </si>
  <si>
    <t>TR_41002109</t>
  </si>
  <si>
    <t>TR_41002110</t>
  </si>
  <si>
    <t>TR_41002111</t>
  </si>
  <si>
    <t>TR_41002112</t>
  </si>
  <si>
    <t>TR_41002113</t>
  </si>
  <si>
    <t>TR_41002114</t>
  </si>
  <si>
    <t>TR_41002115</t>
  </si>
  <si>
    <t>TR_41002116</t>
  </si>
  <si>
    <t>TR_41002117</t>
  </si>
  <si>
    <t>TR_41002118</t>
  </si>
  <si>
    <t>TR_41002119</t>
  </si>
  <si>
    <t>TR_41002120</t>
  </si>
  <si>
    <t>TR_41002121</t>
  </si>
  <si>
    <t>TR_41002122</t>
  </si>
  <si>
    <t>TR_41002123</t>
  </si>
  <si>
    <t>TR_41002124</t>
  </si>
  <si>
    <t>TR_41002125</t>
  </si>
  <si>
    <t>TR_41002126</t>
  </si>
  <si>
    <t>TR_41002127</t>
  </si>
  <si>
    <t>TR_41002128</t>
  </si>
  <si>
    <t>TR_41002129</t>
  </si>
  <si>
    <t>TR_41002130</t>
  </si>
  <si>
    <t>TR_41002131</t>
  </si>
  <si>
    <t>TR_41002132</t>
  </si>
  <si>
    <t>TR_41002133</t>
  </si>
  <si>
    <t>TR_41002134</t>
  </si>
  <si>
    <t>TR_41002135</t>
  </si>
  <si>
    <t>TR_41002136</t>
  </si>
  <si>
    <t>TR_41002137</t>
  </si>
  <si>
    <t>TR_41002138</t>
  </si>
  <si>
    <t>TR_41002139</t>
  </si>
  <si>
    <t>TR_41002140</t>
  </si>
  <si>
    <t>TR_41002141</t>
  </si>
  <si>
    <t>TR_41002142</t>
  </si>
  <si>
    <t>TR_41002143</t>
  </si>
  <si>
    <t>TR_41002144</t>
  </si>
  <si>
    <t>TR_41002145</t>
  </si>
  <si>
    <t>TR_41002146</t>
  </si>
  <si>
    <t>TR_41002147</t>
  </si>
  <si>
    <t>TR_41002148</t>
  </si>
  <si>
    <t>TR_41002149</t>
  </si>
  <si>
    <t>TR_41002150</t>
  </si>
  <si>
    <t>TR_41002151</t>
  </si>
  <si>
    <t>TR_41002152</t>
  </si>
  <si>
    <t>TR_41002153</t>
  </si>
  <si>
    <t>TR_41002154</t>
  </si>
  <si>
    <t>TR_41002155</t>
  </si>
  <si>
    <t>TR_41002156</t>
  </si>
  <si>
    <t>TR_41002157</t>
  </si>
  <si>
    <t>TR_41002158</t>
  </si>
  <si>
    <t>TR_41002159</t>
  </si>
  <si>
    <t>TR_41002160</t>
  </si>
  <si>
    <t>TR_41002161</t>
  </si>
  <si>
    <t>TR_41002162</t>
  </si>
  <si>
    <t>TR_41002163</t>
  </si>
  <si>
    <t>TR_41002164</t>
  </si>
  <si>
    <t>TR_41002165</t>
  </si>
  <si>
    <t>TR_41002166</t>
  </si>
  <si>
    <t>TR_41002167</t>
  </si>
  <si>
    <t>TR_41002168</t>
  </si>
  <si>
    <t>TR_41002169</t>
  </si>
  <si>
    <t>TR_41002170</t>
  </si>
  <si>
    <t>TR_41002171</t>
  </si>
  <si>
    <t>TR_41002172</t>
  </si>
  <si>
    <t>TR_41002173</t>
  </si>
  <si>
    <t>TR_41002174</t>
  </si>
  <si>
    <t>TR_41002175</t>
  </si>
  <si>
    <t>TR_41002176</t>
  </si>
  <si>
    <t>TR_41002177</t>
  </si>
  <si>
    <t>TR_41002178</t>
  </si>
  <si>
    <t>TR_41002179</t>
  </si>
  <si>
    <t>TR_41002180</t>
  </si>
  <si>
    <t>TR_41002181</t>
  </si>
  <si>
    <t>TR_41002182</t>
  </si>
  <si>
    <t>TR_41002183</t>
  </si>
  <si>
    <t>TR_41002184</t>
  </si>
  <si>
    <t>TR_41002185</t>
  </si>
  <si>
    <t>TR_41002186</t>
  </si>
  <si>
    <t>TR_41002187</t>
  </si>
  <si>
    <t>TR_41002188</t>
  </si>
  <si>
    <t>TR_41002189</t>
  </si>
  <si>
    <t>TR_41002190</t>
  </si>
  <si>
    <t>TR_41002191</t>
  </si>
  <si>
    <t>TR_41002192</t>
  </si>
  <si>
    <t>TR_41002193</t>
  </si>
  <si>
    <t>TR_41002194</t>
  </si>
  <si>
    <t>TR_41002195</t>
  </si>
  <si>
    <t>TR_41002196</t>
  </si>
  <si>
    <t>TR_41002197</t>
  </si>
  <si>
    <t>TR_41002198</t>
  </si>
  <si>
    <t>TR_41002199</t>
  </si>
  <si>
    <t>TR_41002200</t>
  </si>
  <si>
    <t>TR_41002201</t>
  </si>
  <si>
    <t>TR_41002202</t>
  </si>
  <si>
    <t>TR_41002203</t>
  </si>
  <si>
    <t>TR_41002204</t>
  </si>
  <si>
    <t>TR_41002205</t>
  </si>
  <si>
    <t>TR_41002206</t>
  </si>
  <si>
    <t>TR_41002207</t>
  </si>
  <si>
    <t>TR_41002208</t>
  </si>
  <si>
    <t>TR_41002209</t>
  </si>
  <si>
    <t>TR_41002210</t>
  </si>
  <si>
    <t>TR_41002211</t>
  </si>
  <si>
    <t>TR_41002212</t>
  </si>
  <si>
    <t>TR_41002213</t>
  </si>
  <si>
    <t>TR_41002214</t>
  </si>
  <si>
    <t>TR_41002215</t>
  </si>
  <si>
    <t>TR_41002216</t>
  </si>
  <si>
    <t>TR_41002217</t>
  </si>
  <si>
    <t>TR_41002218</t>
  </si>
  <si>
    <t>TR_41002219</t>
  </si>
  <si>
    <t>TR_41002220</t>
  </si>
  <si>
    <t>TR_41002221</t>
  </si>
  <si>
    <t>TR_41002222</t>
  </si>
  <si>
    <t>TR_41002223</t>
  </si>
  <si>
    <t>TR_41002224</t>
  </si>
  <si>
    <t>TR_41002225</t>
  </si>
  <si>
    <t>TR_41002226</t>
  </si>
  <si>
    <t>TR_41002227</t>
  </si>
  <si>
    <t>TR_41002228</t>
  </si>
  <si>
    <t>TR_41002229</t>
  </si>
  <si>
    <t>TR_41002230</t>
  </si>
  <si>
    <t>TR_41002231</t>
  </si>
  <si>
    <t>TR_41002232</t>
  </si>
  <si>
    <t>TR_41002233</t>
  </si>
  <si>
    <t>TR_41002234</t>
  </si>
  <si>
    <t>TR_41002235</t>
  </si>
  <si>
    <t>TR_41002236</t>
  </si>
  <si>
    <t>TR_41002237</t>
  </si>
  <si>
    <t>TR_41002238</t>
  </si>
  <si>
    <t>TR_41002239</t>
  </si>
  <si>
    <t>TR_41002240</t>
  </si>
  <si>
    <t>TR_41002241</t>
  </si>
  <si>
    <t>TR_41002242</t>
  </si>
  <si>
    <t>TR_41002243</t>
  </si>
  <si>
    <t>TR_41002244</t>
  </si>
  <si>
    <t>TR_41002245</t>
  </si>
  <si>
    <t>TR_41002246</t>
  </si>
  <si>
    <t>TR_41002247</t>
  </si>
  <si>
    <t>TR_41002248</t>
  </si>
  <si>
    <t>TR_41002249</t>
  </si>
  <si>
    <t>TR_41002250</t>
  </si>
  <si>
    <t>TR_41002251</t>
  </si>
  <si>
    <t>TR_41002252</t>
  </si>
  <si>
    <t>TR_41002253</t>
  </si>
  <si>
    <t>TR_41002254</t>
  </si>
  <si>
    <t>TR_41002255</t>
  </si>
  <si>
    <t>TR_41002256</t>
  </si>
  <si>
    <t>TR_41002257</t>
  </si>
  <si>
    <t>TR_41002258</t>
  </si>
  <si>
    <t>TR_41002259</t>
  </si>
  <si>
    <t>TR_41002260</t>
  </si>
  <si>
    <t>TR_41002261</t>
  </si>
  <si>
    <t>TR_41002262</t>
  </si>
  <si>
    <t>TR_41002263</t>
  </si>
  <si>
    <t>TR_41002264</t>
  </si>
  <si>
    <t>TR_41002265</t>
  </si>
  <si>
    <t>TR_41002266</t>
  </si>
  <si>
    <t>TR_41002267</t>
  </si>
  <si>
    <t>TR_41002268</t>
  </si>
  <si>
    <t>TR_41002269</t>
  </si>
  <si>
    <t>TR_41002270</t>
  </si>
  <si>
    <t>TR_41002271</t>
  </si>
  <si>
    <t>TR_41002272</t>
  </si>
  <si>
    <t>TR_41002273</t>
  </si>
  <si>
    <t>TR_41002274</t>
  </si>
  <si>
    <t>TR_41002275</t>
  </si>
  <si>
    <t>TR_41002276</t>
  </si>
  <si>
    <t>TR_41002277</t>
  </si>
  <si>
    <t>TR_41002278</t>
  </si>
  <si>
    <t>TR_41002279</t>
  </si>
  <si>
    <t>TR_41002280</t>
  </si>
  <si>
    <t>TR_41002281</t>
  </si>
  <si>
    <t>TR_41002282</t>
  </si>
  <si>
    <t>TR_41002283</t>
  </si>
  <si>
    <t>TR_41002284</t>
  </si>
  <si>
    <t>TR_41002285</t>
  </si>
  <si>
    <t>TR_41002286</t>
  </si>
  <si>
    <t>TR_41002287</t>
  </si>
  <si>
    <t>TR_41002288</t>
  </si>
  <si>
    <t>TR_41002289</t>
  </si>
  <si>
    <t>TR_41002290</t>
  </si>
  <si>
    <t>TR_41002291</t>
  </si>
  <si>
    <t>TR_41002292</t>
  </si>
  <si>
    <t>TR_41002293</t>
  </si>
  <si>
    <t>TR_41002294</t>
  </si>
  <si>
    <t>TR_41002295</t>
  </si>
  <si>
    <t>TR_41002296</t>
  </si>
  <si>
    <t>TR_41002297</t>
  </si>
  <si>
    <t>TR_41002298</t>
  </si>
  <si>
    <t>TR_41002299</t>
  </si>
  <si>
    <t>TR_41002300</t>
  </si>
  <si>
    <t>TR_41002301</t>
  </si>
  <si>
    <t>TR_41002302</t>
  </si>
  <si>
    <t>TR_41002303</t>
  </si>
  <si>
    <t>TR_41002304</t>
  </si>
  <si>
    <t>TR_41002305</t>
  </si>
  <si>
    <t>TR_41002306</t>
  </si>
  <si>
    <t>TR_41002307</t>
  </si>
  <si>
    <t>TR_41002308</t>
  </si>
  <si>
    <t>TR_41002309</t>
  </si>
  <si>
    <t>TR_41002310</t>
  </si>
  <si>
    <t>TR_41002311</t>
  </si>
  <si>
    <t>TR_41002312</t>
  </si>
  <si>
    <t>TR_41002313</t>
  </si>
  <si>
    <t>TR_41002314</t>
  </si>
  <si>
    <t>TR_41002315</t>
  </si>
  <si>
    <t>TR_41002316</t>
  </si>
  <si>
    <t>TR_41002317</t>
  </si>
  <si>
    <t>TR_41002318</t>
  </si>
  <si>
    <t>TR_41002319</t>
  </si>
  <si>
    <t>TR_41002320</t>
  </si>
  <si>
    <t>TR_41002321</t>
  </si>
  <si>
    <t>TR_41002322</t>
  </si>
  <si>
    <t>TR_41002323</t>
  </si>
  <si>
    <t>TR_41002324</t>
  </si>
  <si>
    <t>TR_41002325</t>
  </si>
  <si>
    <t>TR_41002326</t>
  </si>
  <si>
    <t>TR_41002327</t>
  </si>
  <si>
    <t>TR_41002328</t>
  </si>
  <si>
    <t>TR_41002329</t>
  </si>
  <si>
    <t>TR_41002330</t>
  </si>
  <si>
    <t>TR_41002331</t>
  </si>
  <si>
    <t>TR_41002332</t>
  </si>
  <si>
    <t>TR_41002333</t>
  </si>
  <si>
    <t>TR_41002334</t>
  </si>
  <si>
    <t>TR_41002335</t>
  </si>
  <si>
    <t>TR_41002336</t>
  </si>
  <si>
    <t>TR_41002337</t>
  </si>
  <si>
    <t>TR_41002338</t>
  </si>
  <si>
    <t>TR_41002339</t>
  </si>
  <si>
    <t>TR_41002340</t>
  </si>
  <si>
    <t>TR_41002341</t>
  </si>
  <si>
    <t>TR_41002342</t>
  </si>
  <si>
    <t>TR_41002343</t>
  </si>
  <si>
    <t>TR_41002344</t>
  </si>
  <si>
    <t>TR_41002345</t>
  </si>
  <si>
    <t>TR_41002346</t>
  </si>
  <si>
    <t>TR_41002347</t>
  </si>
  <si>
    <t>TR_41002348</t>
  </si>
  <si>
    <t>TR_41002349</t>
  </si>
  <si>
    <t>TR_41002350</t>
  </si>
  <si>
    <t>TR_41002351</t>
  </si>
  <si>
    <t>TR_41002352</t>
  </si>
  <si>
    <t>TR_41002353</t>
  </si>
  <si>
    <t>TR_41002354</t>
  </si>
  <si>
    <t>TR_41002355</t>
  </si>
  <si>
    <t>TR_41002356</t>
  </si>
  <si>
    <t>TR_41002357</t>
  </si>
  <si>
    <t>TR_41002358</t>
  </si>
  <si>
    <t>TR_41002359</t>
  </si>
  <si>
    <t>TR_41002360</t>
  </si>
  <si>
    <t>TR_41002361</t>
  </si>
  <si>
    <t>TR_41002362</t>
  </si>
  <si>
    <t>TR_41002363</t>
  </si>
  <si>
    <t>TR_41002364</t>
  </si>
  <si>
    <t>TR_41002365</t>
  </si>
  <si>
    <t>TR_41002366</t>
  </si>
  <si>
    <t>TR_41002367</t>
  </si>
  <si>
    <t>TR_41002368</t>
  </si>
  <si>
    <t>TR_41002369</t>
  </si>
  <si>
    <t>TR_41002370</t>
  </si>
  <si>
    <t>TR_41002371</t>
  </si>
  <si>
    <t>TR_41002372</t>
  </si>
  <si>
    <t>TR_41002373</t>
  </si>
  <si>
    <t>TR_41002374</t>
  </si>
  <si>
    <t>TR_41002375</t>
  </si>
  <si>
    <t>TR_41002376</t>
  </si>
  <si>
    <t>TR_41002377</t>
  </si>
  <si>
    <t>TR_41002378</t>
  </si>
  <si>
    <t>TR_41002379</t>
  </si>
  <si>
    <t>TR_41002380</t>
  </si>
  <si>
    <t>TR_41002381</t>
  </si>
  <si>
    <t>TR_41002382</t>
  </si>
  <si>
    <t>TR_41002383</t>
  </si>
  <si>
    <t>TR_41002384</t>
  </si>
  <si>
    <t>TR_41002385</t>
  </si>
  <si>
    <t>TR_41002386</t>
  </si>
  <si>
    <t>TR_41002387</t>
  </si>
  <si>
    <t>TR_41002388</t>
  </si>
  <si>
    <t>TR_41002389</t>
  </si>
  <si>
    <t>TR_41002390</t>
  </si>
  <si>
    <t>TR_41002391</t>
  </si>
  <si>
    <t>TR_41002392</t>
  </si>
  <si>
    <t>TR_41002393</t>
  </si>
  <si>
    <t>TR_41002394</t>
  </si>
  <si>
    <t>TR_41002395</t>
  </si>
  <si>
    <t>TR_41002396</t>
  </si>
  <si>
    <t>TR_41002397</t>
  </si>
  <si>
    <t>TR_41002398</t>
  </si>
  <si>
    <t>TR_41002399</t>
  </si>
  <si>
    <t>TR_41002400</t>
  </si>
  <si>
    <t>TR_41002401</t>
  </si>
  <si>
    <t>TR_41002402</t>
  </si>
  <si>
    <t>TR_41002403</t>
  </si>
  <si>
    <t>TR_41002404</t>
  </si>
  <si>
    <t>TR_41002405</t>
  </si>
  <si>
    <t>TR_41002406</t>
  </si>
  <si>
    <t>TR_41002407</t>
  </si>
  <si>
    <t>TR_41002408</t>
  </si>
  <si>
    <t>TR_41002409</t>
  </si>
  <si>
    <t>TR_41002410</t>
  </si>
  <si>
    <t>TR_41002411</t>
  </si>
  <si>
    <t>TR_41002412</t>
  </si>
  <si>
    <t>TR_41002413</t>
  </si>
  <si>
    <t>TR_41002414</t>
  </si>
  <si>
    <t>TR_41002415</t>
  </si>
  <si>
    <t>TR_41002416</t>
  </si>
  <si>
    <t>TR_41002417</t>
  </si>
  <si>
    <t>TR_41002418</t>
  </si>
  <si>
    <t>TR_41002419</t>
  </si>
  <si>
    <t>TR_41002420</t>
  </si>
  <si>
    <t>TR_41002421</t>
  </si>
  <si>
    <t>TR_41002422</t>
  </si>
  <si>
    <t>TR_41002423</t>
  </si>
  <si>
    <t>TR_41002424</t>
  </si>
  <si>
    <t>TR_41002425</t>
  </si>
  <si>
    <t>TR_41002426</t>
  </si>
  <si>
    <t>TR_41002427</t>
  </si>
  <si>
    <t>TR_41002428</t>
  </si>
  <si>
    <t>TR_41002429</t>
  </si>
  <si>
    <t>TR_41002430</t>
  </si>
  <si>
    <t>TR_41002431</t>
  </si>
  <si>
    <t>TR_41002432</t>
  </si>
  <si>
    <t>TR_41002433</t>
  </si>
  <si>
    <t>TR_41002434</t>
  </si>
  <si>
    <t>TR_41002435</t>
  </si>
  <si>
    <t>TR_41002436</t>
  </si>
  <si>
    <t>TR_41002437</t>
  </si>
  <si>
    <t>TR_41002438</t>
  </si>
  <si>
    <t>TR_41002439</t>
  </si>
  <si>
    <t>TR_41002440</t>
  </si>
  <si>
    <t>TR_41002441</t>
  </si>
  <si>
    <t>TR_41002442</t>
  </si>
  <si>
    <t>TR_41002443</t>
  </si>
  <si>
    <t>TR_41002444</t>
  </si>
  <si>
    <t>TR_41002445</t>
  </si>
  <si>
    <t>TR_41002446</t>
  </si>
  <si>
    <t>TR_41002447</t>
  </si>
  <si>
    <t>TR_41002448</t>
  </si>
  <si>
    <t>TR_41002449</t>
  </si>
  <si>
    <t>TR_41002450</t>
  </si>
  <si>
    <t>TR_41002451</t>
  </si>
  <si>
    <t>TR_41002452</t>
  </si>
  <si>
    <t>TR_41002453</t>
  </si>
  <si>
    <t>TR_41002454</t>
  </si>
  <si>
    <t>TR_41002455</t>
  </si>
  <si>
    <t>TR_41002456</t>
  </si>
  <si>
    <t>TR_41002457</t>
  </si>
  <si>
    <t>TR_41002458</t>
  </si>
  <si>
    <t>TR_41002459</t>
  </si>
  <si>
    <t>TR_41002460</t>
  </si>
  <si>
    <t>TR_41002461</t>
  </si>
  <si>
    <t>TR_41002462</t>
  </si>
  <si>
    <t>TR_41002463</t>
  </si>
  <si>
    <t>TR_41002464</t>
  </si>
  <si>
    <t>TR_41002465</t>
  </si>
  <si>
    <t>TR_41002466</t>
  </si>
  <si>
    <t>TR_41002467</t>
  </si>
  <si>
    <t>TR_41002468</t>
  </si>
  <si>
    <t>TR_41002469</t>
  </si>
  <si>
    <t>TR_41002470</t>
  </si>
  <si>
    <t>TR_41002471</t>
  </si>
  <si>
    <t>TR_41002472</t>
  </si>
  <si>
    <t>TR_41002473</t>
  </si>
  <si>
    <t>TR_41002474</t>
  </si>
  <si>
    <t>TR_41002475</t>
  </si>
  <si>
    <t>TR_41002476</t>
  </si>
  <si>
    <t>TR_41002477</t>
  </si>
  <si>
    <t>TR_41002478</t>
  </si>
  <si>
    <t>TR_41002479</t>
  </si>
  <si>
    <t>TR_41002480</t>
  </si>
  <si>
    <t>TR_41002481</t>
  </si>
  <si>
    <t>TR_41002482</t>
  </si>
  <si>
    <t>TR_41002483</t>
  </si>
  <si>
    <t>TR_41002484</t>
  </si>
  <si>
    <t>TR_41002485</t>
  </si>
  <si>
    <t>TR_41002486</t>
  </si>
  <si>
    <t>TR_41002487</t>
  </si>
  <si>
    <t>TR_41002488</t>
  </si>
  <si>
    <t>TR_41002489</t>
  </si>
  <si>
    <t>TR_41002490</t>
  </si>
  <si>
    <t>TR_41002491</t>
  </si>
  <si>
    <t>TR_41002492</t>
  </si>
  <si>
    <t>TR_41002493</t>
  </si>
  <si>
    <t>TR_41002494</t>
  </si>
  <si>
    <t>TR_41002495</t>
  </si>
  <si>
    <t>TR_41002496</t>
  </si>
  <si>
    <t>TR_41002497</t>
  </si>
  <si>
    <t>TR_41002498</t>
  </si>
  <si>
    <t>TR_41002499</t>
  </si>
  <si>
    <t>TR_41002500</t>
  </si>
  <si>
    <t>TR_41002501</t>
  </si>
  <si>
    <t>TR_41002502</t>
  </si>
  <si>
    <t>TR_41002503</t>
  </si>
  <si>
    <t>TR_41002504</t>
  </si>
  <si>
    <t>TR_41002505</t>
  </si>
  <si>
    <t>TR_41002506</t>
  </si>
  <si>
    <t>TR_41002507</t>
  </si>
  <si>
    <t>TR_41002508</t>
  </si>
  <si>
    <t>TR_41002509</t>
  </si>
  <si>
    <t>TR_41002510</t>
  </si>
  <si>
    <t>TR_41002511</t>
  </si>
  <si>
    <t>TR_41002512</t>
  </si>
  <si>
    <t>TR_41002513</t>
  </si>
  <si>
    <t>TR_41002514</t>
  </si>
  <si>
    <t>TR_41002515</t>
  </si>
  <si>
    <t>TR_41002516</t>
  </si>
  <si>
    <t>TR_41002517</t>
  </si>
  <si>
    <t>TR_41002518</t>
  </si>
  <si>
    <t>TR_41002519</t>
  </si>
  <si>
    <t>TR_41002520</t>
  </si>
  <si>
    <t>TR_41002521</t>
  </si>
  <si>
    <t>TR_41002522</t>
  </si>
  <si>
    <t>TR_41002523</t>
  </si>
  <si>
    <t>TR_41002524</t>
  </si>
  <si>
    <t>TR_41002525</t>
  </si>
  <si>
    <t>TR_41002526</t>
  </si>
  <si>
    <t>TR_41002527</t>
  </si>
  <si>
    <t>TR_41002528</t>
  </si>
  <si>
    <t>TR_41002529</t>
  </si>
  <si>
    <t>TR_41002530</t>
  </si>
  <si>
    <t>TR_41002531</t>
  </si>
  <si>
    <t>TR_41002532</t>
  </si>
  <si>
    <t>TR_41002533</t>
  </si>
  <si>
    <t>TR_41002534</t>
  </si>
  <si>
    <t>TR_41002535</t>
  </si>
  <si>
    <t>TR_41002536</t>
  </si>
  <si>
    <t>TR_41002537</t>
  </si>
  <si>
    <t>TR_41002538</t>
  </si>
  <si>
    <t>TR_41002539</t>
  </si>
  <si>
    <t>TR_41002540</t>
  </si>
  <si>
    <t>TR_41002541</t>
  </si>
  <si>
    <t>TR_41002542</t>
  </si>
  <si>
    <t>TR_41002543</t>
  </si>
  <si>
    <t>TR_41002544</t>
  </si>
  <si>
    <t>TR_41002545</t>
  </si>
  <si>
    <t>TR_41002546</t>
  </si>
  <si>
    <t>TR_41002547</t>
  </si>
  <si>
    <t>TR_41002548</t>
  </si>
  <si>
    <t>TR_41002549</t>
  </si>
  <si>
    <t>TR_41002550</t>
  </si>
  <si>
    <t>TR_41002551</t>
  </si>
  <si>
    <t>TR_41002552</t>
  </si>
  <si>
    <t>TR_41002553</t>
  </si>
  <si>
    <t>TR_41002554</t>
  </si>
  <si>
    <t>TR_41002555</t>
  </si>
  <si>
    <t>TR_41002556</t>
  </si>
  <si>
    <t>TR_41002557</t>
  </si>
  <si>
    <t>TR_41002558</t>
  </si>
  <si>
    <t>TR_41002559</t>
  </si>
  <si>
    <t>TR_41002560</t>
  </si>
  <si>
    <t>TR_41002561</t>
  </si>
  <si>
    <t>TR_41002562</t>
  </si>
  <si>
    <t>TR_41002563</t>
  </si>
  <si>
    <t>TR_41002564</t>
  </si>
  <si>
    <t>TR_41002565</t>
  </si>
  <si>
    <t>TR_41002566</t>
  </si>
  <si>
    <t>TR_41002567</t>
  </si>
  <si>
    <t>TR_41002568</t>
  </si>
  <si>
    <t>TR_41002569</t>
  </si>
  <si>
    <t>TR_41002570</t>
  </si>
  <si>
    <t>TR_41002571</t>
  </si>
  <si>
    <t>TR_41002572</t>
  </si>
  <si>
    <t>TR_41002573</t>
  </si>
  <si>
    <t>TR_41002574</t>
  </si>
  <si>
    <t>TR_41002575</t>
  </si>
  <si>
    <t>TR_41002576</t>
  </si>
  <si>
    <t>TR_41002577</t>
  </si>
  <si>
    <t>TR_41002578</t>
  </si>
  <si>
    <t>TR_41002579</t>
  </si>
  <si>
    <t>TR_41002580</t>
  </si>
  <si>
    <t>TR_41002581</t>
  </si>
  <si>
    <t>TR_41002582</t>
  </si>
  <si>
    <t>TR_41002583</t>
  </si>
  <si>
    <t>TR_41002584</t>
  </si>
  <si>
    <t>TR_41002585</t>
  </si>
  <si>
    <t>TR_41002586</t>
  </si>
  <si>
    <t>TR_41002587</t>
  </si>
  <si>
    <t>TR_41002588</t>
  </si>
  <si>
    <t>TR_41002589</t>
  </si>
  <si>
    <t>TR_41002590</t>
  </si>
  <si>
    <t>TR_41002591</t>
  </si>
  <si>
    <t>TR_41002592</t>
  </si>
  <si>
    <t>TR_41002593</t>
  </si>
  <si>
    <t>TR_41002594</t>
  </si>
  <si>
    <t>TR_41002595</t>
  </si>
  <si>
    <t>TR_41002596</t>
  </si>
  <si>
    <t>TR_41002597</t>
  </si>
  <si>
    <t>TR_41002598</t>
  </si>
  <si>
    <t>TR_41002599</t>
  </si>
  <si>
    <t>TR_41002600</t>
  </si>
  <si>
    <t>TR_41002601</t>
  </si>
  <si>
    <t>TR_41002602</t>
  </si>
  <si>
    <t>TR_41002603</t>
  </si>
  <si>
    <t>TR_41002604</t>
  </si>
  <si>
    <t>TR_41002605</t>
  </si>
  <si>
    <t>TR_41002606</t>
  </si>
  <si>
    <t>TR_41002607</t>
  </si>
  <si>
    <t>TR_41002608</t>
  </si>
  <si>
    <t>TR_41002609</t>
  </si>
  <si>
    <t>TR_41002610</t>
  </si>
  <si>
    <t>TR_41002611</t>
  </si>
  <si>
    <t>TR_41002612</t>
  </si>
  <si>
    <t>TR_41002613</t>
  </si>
  <si>
    <t>TR_41002614</t>
  </si>
  <si>
    <t>TR_41002615</t>
  </si>
  <si>
    <t>TR_41002616</t>
  </si>
  <si>
    <t>TR_41002617</t>
  </si>
  <si>
    <t>TR_41002618</t>
  </si>
  <si>
    <t>TR_41002619</t>
  </si>
  <si>
    <t>TR_41002620</t>
  </si>
  <si>
    <t>TR_41002621</t>
  </si>
  <si>
    <t>TR_41002622</t>
  </si>
  <si>
    <t>TR_41002623</t>
  </si>
  <si>
    <t>TR_41002624</t>
  </si>
  <si>
    <t>TR_41002625</t>
  </si>
  <si>
    <t>TR_41002626</t>
  </si>
  <si>
    <t>TR_41002627</t>
  </si>
  <si>
    <t>TR_41002628</t>
  </si>
  <si>
    <t>TR_41002629</t>
  </si>
  <si>
    <t>TR_41002630</t>
  </si>
  <si>
    <t>TR_41002631</t>
  </si>
  <si>
    <t>TR_41002632</t>
  </si>
  <si>
    <t>TR_41002633</t>
  </si>
  <si>
    <t>TR_41002634</t>
  </si>
  <si>
    <t>TR_41002635</t>
  </si>
  <si>
    <t>TR_41002636</t>
  </si>
  <si>
    <t>TR_41002637</t>
  </si>
  <si>
    <t>TR_41002638</t>
  </si>
  <si>
    <t>TR_41002639</t>
  </si>
  <si>
    <t>TR_41002640</t>
  </si>
  <si>
    <t>TR_41002641</t>
  </si>
  <si>
    <t>TR_41002642</t>
  </si>
  <si>
    <t>TR_41002643</t>
  </si>
  <si>
    <t>TR_41002644</t>
  </si>
  <si>
    <t>TR_41002645</t>
  </si>
  <si>
    <t>TR_41002646</t>
  </si>
  <si>
    <t>TR_41002647</t>
  </si>
  <si>
    <t>TR_41002648</t>
  </si>
  <si>
    <t>TR_41002649</t>
  </si>
  <si>
    <t>TR_41002650</t>
  </si>
  <si>
    <t>TR_41002651</t>
  </si>
  <si>
    <t>TR_41002652</t>
  </si>
  <si>
    <t>TR_41002653</t>
  </si>
  <si>
    <t>TR_41002654</t>
  </si>
  <si>
    <t>TR_41002655</t>
  </si>
  <si>
    <t>TR_41002656</t>
  </si>
  <si>
    <t>TR_41002657</t>
  </si>
  <si>
    <t>TR_41002658</t>
  </si>
  <si>
    <t>TR_41002659</t>
  </si>
  <si>
    <t>TR_41002660</t>
  </si>
  <si>
    <t>TR_41002661</t>
  </si>
  <si>
    <t>TR_41002662</t>
  </si>
  <si>
    <t>TR_41002663</t>
  </si>
  <si>
    <t>TR_41002664</t>
  </si>
  <si>
    <t>TR_41002665</t>
  </si>
  <si>
    <t>TR_41002666</t>
  </si>
  <si>
    <t>TR_41002667</t>
  </si>
  <si>
    <t>TR_41002668</t>
  </si>
  <si>
    <t>TR_41002669</t>
  </si>
  <si>
    <t>TR_41002670</t>
  </si>
  <si>
    <t>TR_41002671</t>
  </si>
  <si>
    <t>TR_41002672</t>
  </si>
  <si>
    <t>TR_41002673</t>
  </si>
  <si>
    <t>TR_41002674</t>
  </si>
  <si>
    <t>TR_41002675</t>
  </si>
  <si>
    <t>TR_41002676</t>
  </si>
  <si>
    <t>TR_41002677</t>
  </si>
  <si>
    <t>TR_41002678</t>
  </si>
  <si>
    <t>TR_41002679</t>
  </si>
  <si>
    <t>TR_41002680</t>
  </si>
  <si>
    <t>TR_41002681</t>
  </si>
  <si>
    <t>TR_41002682</t>
  </si>
  <si>
    <t>TR_41002683</t>
  </si>
  <si>
    <t>TR_41002684</t>
  </si>
  <si>
    <t>TR_41002685</t>
  </si>
  <si>
    <t>TR_41002686</t>
  </si>
  <si>
    <t>TR_41002687</t>
  </si>
  <si>
    <t>TR_41002688</t>
  </si>
  <si>
    <t>TR_41002689</t>
  </si>
  <si>
    <t>TR_41002690</t>
  </si>
  <si>
    <t>TR_41002691</t>
  </si>
  <si>
    <t>TR_41002692</t>
  </si>
  <si>
    <t>TR_41002693</t>
  </si>
  <si>
    <t>TR_41002694</t>
  </si>
  <si>
    <t>TR_41002695</t>
  </si>
  <si>
    <t>TR_41002696</t>
  </si>
  <si>
    <t>TR_41002697</t>
  </si>
  <si>
    <t>TR_41002698</t>
  </si>
  <si>
    <t>TR_41002699</t>
  </si>
  <si>
    <t>TR_41002700</t>
  </si>
  <si>
    <t>TR_41002701</t>
  </si>
  <si>
    <t>TR_41002702</t>
  </si>
  <si>
    <t>TR_41002703</t>
  </si>
  <si>
    <t>TR_41002704</t>
  </si>
  <si>
    <t>TR_41002705</t>
  </si>
  <si>
    <t>TR_41002706</t>
  </si>
  <si>
    <t>TR_41002707</t>
  </si>
  <si>
    <t>TR_41002708</t>
  </si>
  <si>
    <t>TR_41002709</t>
  </si>
  <si>
    <t>TR_41002710</t>
  </si>
  <si>
    <t>TR_41002711</t>
  </si>
  <si>
    <t>TR_41002712</t>
  </si>
  <si>
    <t>TR_41002713</t>
  </si>
  <si>
    <t>TR_41002714</t>
  </si>
  <si>
    <t>TR_41002715</t>
  </si>
  <si>
    <t>TR_41002716</t>
  </si>
  <si>
    <t>TR_41002717</t>
  </si>
  <si>
    <t>TR_41002718</t>
  </si>
  <si>
    <t>TR_41002719</t>
  </si>
  <si>
    <t>TR_41002720</t>
  </si>
  <si>
    <t>TR_41002721</t>
  </si>
  <si>
    <t>TR_41002722</t>
  </si>
  <si>
    <t>TR_41002723</t>
  </si>
  <si>
    <t>TR_41002724</t>
  </si>
  <si>
    <t>TR_41002725</t>
  </si>
  <si>
    <t>TR_41002726</t>
  </si>
  <si>
    <t>TR_41002727</t>
  </si>
  <si>
    <t>TR_41002728</t>
  </si>
  <si>
    <t>TR_41002729</t>
  </si>
  <si>
    <t>TR_41002730</t>
  </si>
  <si>
    <t>TR_41002731</t>
  </si>
  <si>
    <t>TR_41002732</t>
  </si>
  <si>
    <t>TR_41002733</t>
  </si>
  <si>
    <t>TR_41002734</t>
  </si>
  <si>
    <t>TR_41002735</t>
  </si>
  <si>
    <t>TR_41002736</t>
  </si>
  <si>
    <t>TR_41002737</t>
  </si>
  <si>
    <t>TR_41002738</t>
  </si>
  <si>
    <t>TR_41002739</t>
  </si>
  <si>
    <t>TR_41002740</t>
  </si>
  <si>
    <t>TR_41002741</t>
  </si>
  <si>
    <t>TR_41002742</t>
  </si>
  <si>
    <t>TR_41002743</t>
  </si>
  <si>
    <t>TR_41002744</t>
  </si>
  <si>
    <t>TR_41002745</t>
  </si>
  <si>
    <t>TR_41002746</t>
  </si>
  <si>
    <t>TR_41002747</t>
  </si>
  <si>
    <t>TR_41002748</t>
  </si>
  <si>
    <t>TR_41002749</t>
  </si>
  <si>
    <t>TR_41002750</t>
  </si>
  <si>
    <t>TR_41002751</t>
  </si>
  <si>
    <t>TR_41002752</t>
  </si>
  <si>
    <t>TR_41002753</t>
  </si>
  <si>
    <t>TR_41002754</t>
  </si>
  <si>
    <t>TR_41002755</t>
  </si>
  <si>
    <t>TR_41002756</t>
  </si>
  <si>
    <t>TR_41002757</t>
  </si>
  <si>
    <t>TR_41002758</t>
  </si>
  <si>
    <t>TR_41002759</t>
  </si>
  <si>
    <t>TR_41002760</t>
  </si>
  <si>
    <t>TR_41002761</t>
  </si>
  <si>
    <t>TR_41002762</t>
  </si>
  <si>
    <t>TR_41002763</t>
  </si>
  <si>
    <t>TR_41002764</t>
  </si>
  <si>
    <t>TR_41002765</t>
  </si>
  <si>
    <t>TR_41002766</t>
  </si>
  <si>
    <t>TR_41002767</t>
  </si>
  <si>
    <t>TR_41002768</t>
  </si>
  <si>
    <t>TR_41002769</t>
  </si>
  <si>
    <t>TR_41002770</t>
  </si>
  <si>
    <t>TR_41002771</t>
  </si>
  <si>
    <t>TR_41002772</t>
  </si>
  <si>
    <t>TR_41002773</t>
  </si>
  <si>
    <t>TR_41002774</t>
  </si>
  <si>
    <t>TR_41002775</t>
  </si>
  <si>
    <t>TR_41002776</t>
  </si>
  <si>
    <t>TR_41002777</t>
  </si>
  <si>
    <t>TR_41002778</t>
  </si>
  <si>
    <t>TR_41002779</t>
  </si>
  <si>
    <t>TR_41002780</t>
  </si>
  <si>
    <t>TR_41002781</t>
  </si>
  <si>
    <t>TR_41002782</t>
  </si>
  <si>
    <t>TR_41002783</t>
  </si>
  <si>
    <t>TR_41002784</t>
  </si>
  <si>
    <t>TR_41002785</t>
  </si>
  <si>
    <t>TR_41002786</t>
  </si>
  <si>
    <t>TR_41002787</t>
  </si>
  <si>
    <t>TR_41002788</t>
  </si>
  <si>
    <t>TR_41002789</t>
  </si>
  <si>
    <t>TR_41002790</t>
  </si>
  <si>
    <t>TR_41002791</t>
  </si>
  <si>
    <t>TR_41002792</t>
  </si>
  <si>
    <t>TR_41002793</t>
  </si>
  <si>
    <t>TR_41002794</t>
  </si>
  <si>
    <t>TR_41002795</t>
  </si>
  <si>
    <t>TR_41002796</t>
  </si>
  <si>
    <t>TR_41002797</t>
  </si>
  <si>
    <t>TR_41002798</t>
  </si>
  <si>
    <t>TR_41002799</t>
  </si>
  <si>
    <t>TR_41002800</t>
  </si>
  <si>
    <t>TR_41002801</t>
  </si>
  <si>
    <t>TR_41002802</t>
  </si>
  <si>
    <t>TR_41002803</t>
  </si>
  <si>
    <t>TR_41002804</t>
  </si>
  <si>
    <t>TR_41002805</t>
  </si>
  <si>
    <t>TR_41002806</t>
  </si>
  <si>
    <t>TR_41002807</t>
  </si>
  <si>
    <t>TR_41002808</t>
  </si>
  <si>
    <t>TR_41002809</t>
  </si>
  <si>
    <t>TR_41002810</t>
  </si>
  <si>
    <t>TR_41002811</t>
  </si>
  <si>
    <t>TR_41002812</t>
  </si>
  <si>
    <t>TR_41002813</t>
  </si>
  <si>
    <t>TR_41002814</t>
  </si>
  <si>
    <t>TR_41002815</t>
  </si>
  <si>
    <t>TR_41002816</t>
  </si>
  <si>
    <t>TR_41002817</t>
  </si>
  <si>
    <t>TR_41002818</t>
  </si>
  <si>
    <t>TR_41002819</t>
  </si>
  <si>
    <t>TR_41002820</t>
  </si>
  <si>
    <t>TR_41002821</t>
  </si>
  <si>
    <t>TR_41002822</t>
  </si>
  <si>
    <t>TR_41002823</t>
  </si>
  <si>
    <t>TR_41002824</t>
  </si>
  <si>
    <t>TR_41002825</t>
  </si>
  <si>
    <t>TR_41002826</t>
  </si>
  <si>
    <t>TR_41002827</t>
  </si>
  <si>
    <t>TR_41002828</t>
  </si>
  <si>
    <t>TR_41002829</t>
  </si>
  <si>
    <t>TR_41002830</t>
  </si>
  <si>
    <t>TR_41002831</t>
  </si>
  <si>
    <t>TR_41002832</t>
  </si>
  <si>
    <t>TR_41002833</t>
  </si>
  <si>
    <t>TR_41002834</t>
  </si>
  <si>
    <t>TR_41002835</t>
  </si>
  <si>
    <t>TR_41002836</t>
  </si>
  <si>
    <t>TR_41002837</t>
  </si>
  <si>
    <t>TR_41002838</t>
  </si>
  <si>
    <t>TR_41002839</t>
  </si>
  <si>
    <t>TR_41002840</t>
  </si>
  <si>
    <t>TR_41002841</t>
  </si>
  <si>
    <t>TR_41002842</t>
  </si>
  <si>
    <t>TR_41002843</t>
  </si>
  <si>
    <t>TR_41002844</t>
  </si>
  <si>
    <t>TR_41002845</t>
  </si>
  <si>
    <t>TR_41002846</t>
  </si>
  <si>
    <t>TR_41002847</t>
  </si>
  <si>
    <t>TR_41002848</t>
  </si>
  <si>
    <t>TR_41002849</t>
  </si>
  <si>
    <t>TR_41002850</t>
  </si>
  <si>
    <t>TR_41002851</t>
  </si>
  <si>
    <t>TR_41002852</t>
  </si>
  <si>
    <t>TR_41002853</t>
  </si>
  <si>
    <t>TR_41002854</t>
  </si>
  <si>
    <t>TR_41002855</t>
  </si>
  <si>
    <t>TR_41002856</t>
  </si>
  <si>
    <t>TR_41002857</t>
  </si>
  <si>
    <t>TR_41002858</t>
  </si>
  <si>
    <t>TR_41002859</t>
  </si>
  <si>
    <t>TR_41002860</t>
  </si>
  <si>
    <t>TR_41002861</t>
  </si>
  <si>
    <t>TR_41002862</t>
  </si>
  <si>
    <t>TR_41002863</t>
  </si>
  <si>
    <t>TR_41002864</t>
  </si>
  <si>
    <t>TR_41002865</t>
  </si>
  <si>
    <t>TR_41002866</t>
  </si>
  <si>
    <t>TR_41002867</t>
  </si>
  <si>
    <t>TR_41002868</t>
  </si>
  <si>
    <t>TR_41002869</t>
  </si>
  <si>
    <t>TR_41002870</t>
  </si>
  <si>
    <t>TR_41002871</t>
  </si>
  <si>
    <t>TR_41002872</t>
  </si>
  <si>
    <t>TR_41002873</t>
  </si>
  <si>
    <t>TR_41002874</t>
  </si>
  <si>
    <t>TR_41002875</t>
  </si>
  <si>
    <t>TR_41002876</t>
  </si>
  <si>
    <t>TR_41002877</t>
  </si>
  <si>
    <t>TR_41002878</t>
  </si>
  <si>
    <t>TR_41002879</t>
  </si>
  <si>
    <t>TR_41002880</t>
  </si>
  <si>
    <t>TR_41002881</t>
  </si>
  <si>
    <t>TR_41002882</t>
  </si>
  <si>
    <t>TR_41002883</t>
  </si>
  <si>
    <t>TR_41002884</t>
  </si>
  <si>
    <t>TR_41002885</t>
  </si>
  <si>
    <t>TR_41002886</t>
  </si>
  <si>
    <t>TR_41002887</t>
  </si>
  <si>
    <t>TR_41002888</t>
  </si>
  <si>
    <t>TR_41002889</t>
  </si>
  <si>
    <t>TR_41002890</t>
  </si>
  <si>
    <t>TR_41002891</t>
  </si>
  <si>
    <t>TR_41002892</t>
  </si>
  <si>
    <t>TR_41002893</t>
  </si>
  <si>
    <t>TR_41002894</t>
  </si>
  <si>
    <t>TR_41002895</t>
  </si>
  <si>
    <t>TR_41002896</t>
  </si>
  <si>
    <t>TR_41002897</t>
  </si>
  <si>
    <t>TR_41002898</t>
  </si>
  <si>
    <t>TR_41002899</t>
  </si>
  <si>
    <t>TR_41002900</t>
  </si>
  <si>
    <t>TR_41002901</t>
  </si>
  <si>
    <t>TR_41002902</t>
  </si>
  <si>
    <t>TR_41002903</t>
  </si>
  <si>
    <t>TR_41002904</t>
  </si>
  <si>
    <t>TR_41002905</t>
  </si>
  <si>
    <t>TR_41002906</t>
  </si>
  <si>
    <t>TR_41002907</t>
  </si>
  <si>
    <t>TR_41002908</t>
  </si>
  <si>
    <t>TR_41002909</t>
  </si>
  <si>
    <t>TR_41002910</t>
  </si>
  <si>
    <t>TR_41002911</t>
  </si>
  <si>
    <t>TR_41002912</t>
  </si>
  <si>
    <t>TR_41002913</t>
  </si>
  <si>
    <t>TR_41002914</t>
  </si>
  <si>
    <t>TR_41002915</t>
  </si>
  <si>
    <t>TR_41002916</t>
  </si>
  <si>
    <t>TR_41002917</t>
  </si>
  <si>
    <t>TR_41002918</t>
  </si>
  <si>
    <t>TR_41002919</t>
  </si>
  <si>
    <t>TR_41002920</t>
  </si>
  <si>
    <t>TR_41002921</t>
  </si>
  <si>
    <t>TR_41002922</t>
  </si>
  <si>
    <t>TR_41002923</t>
  </si>
  <si>
    <t>TR_41002924</t>
  </si>
  <si>
    <t>TR_41002925</t>
  </si>
  <si>
    <t>TR_41002926</t>
  </si>
  <si>
    <t>TR_41002927</t>
  </si>
  <si>
    <t>TR_41002928</t>
  </si>
  <si>
    <t>TR_41002929</t>
  </si>
  <si>
    <t>TR_41002930</t>
  </si>
  <si>
    <t>TR_41002931</t>
  </si>
  <si>
    <t>TR_41002932</t>
  </si>
  <si>
    <t>TR_41002933</t>
  </si>
  <si>
    <t>TR_41002934</t>
  </si>
  <si>
    <t>TR_41002935</t>
  </si>
  <si>
    <t>TR_41002936</t>
  </si>
  <si>
    <t>TR_41002937</t>
  </si>
  <si>
    <t>TR_41002938</t>
  </si>
  <si>
    <t>TR_41002939</t>
  </si>
  <si>
    <t>TR_41002940</t>
  </si>
  <si>
    <t>TR_41002941</t>
  </si>
  <si>
    <t>TR_41002942</t>
  </si>
  <si>
    <t>TR_41002943</t>
  </si>
  <si>
    <t>TR_41002944</t>
  </si>
  <si>
    <t>TR_41002945</t>
  </si>
  <si>
    <t>TR_41002946</t>
  </si>
  <si>
    <t>TR_41002947</t>
  </si>
  <si>
    <t>TR_41002948</t>
  </si>
  <si>
    <t>TR_41002949</t>
  </si>
  <si>
    <t>TR_41002950</t>
  </si>
  <si>
    <t>TR_41002951</t>
  </si>
  <si>
    <t>TR_41002952</t>
  </si>
  <si>
    <t>TR_41002953</t>
  </si>
  <si>
    <t>TR_41002954</t>
  </si>
  <si>
    <t>TR_41002955</t>
  </si>
  <si>
    <t>TR_41002956</t>
  </si>
  <si>
    <t>TR_41002957</t>
  </si>
  <si>
    <t>TR_41002958</t>
  </si>
  <si>
    <t>TR_41002959</t>
  </si>
  <si>
    <t>TR_41002960</t>
  </si>
  <si>
    <t>TR_41002961</t>
  </si>
  <si>
    <t>TR_41002962</t>
  </si>
  <si>
    <t>TR_41002963</t>
  </si>
  <si>
    <t>TR_41002964</t>
  </si>
  <si>
    <t>TR_41002965</t>
  </si>
  <si>
    <t>TR_41002966</t>
  </si>
  <si>
    <t>TR_41002967</t>
  </si>
  <si>
    <t>TR_41002968</t>
  </si>
  <si>
    <t>TR_41002969</t>
  </si>
  <si>
    <t>TR_41002970</t>
  </si>
  <si>
    <t>TR_41002971</t>
  </si>
  <si>
    <t>TR_41002972</t>
  </si>
  <si>
    <t>TR_41002973</t>
  </si>
  <si>
    <t>TR_41002974</t>
  </si>
  <si>
    <t>TR_41002975</t>
  </si>
  <si>
    <t>TR_41002976</t>
  </si>
  <si>
    <t>TR_41002977</t>
  </si>
  <si>
    <t>TR_41002978</t>
  </si>
  <si>
    <t>TR_41002979</t>
  </si>
  <si>
    <t>TR_41002980</t>
  </si>
  <si>
    <t>TR_41002981</t>
  </si>
  <si>
    <t>TR_41002982</t>
  </si>
  <si>
    <t>TR_41002983</t>
  </si>
  <si>
    <t>TR_41002984</t>
  </si>
  <si>
    <t>TR_41002985</t>
  </si>
  <si>
    <t>TR_41002986</t>
  </si>
  <si>
    <t>TR_41002987</t>
  </si>
  <si>
    <t>TR_41002988</t>
  </si>
  <si>
    <t>TR_41002989</t>
  </si>
  <si>
    <t>TR_41002990</t>
  </si>
  <si>
    <t>TR_41002991</t>
  </si>
  <si>
    <t>TR_41002992</t>
  </si>
  <si>
    <t>TR_41002993</t>
  </si>
  <si>
    <t>TR_41002994</t>
  </si>
  <si>
    <t>TR_41002995</t>
  </si>
  <si>
    <t>TR_41002996</t>
  </si>
  <si>
    <t>TR_41002997</t>
  </si>
  <si>
    <t>TR_41002998</t>
  </si>
  <si>
    <t>TR_41002999</t>
  </si>
  <si>
    <t>TR_41003000</t>
  </si>
  <si>
    <t>TR_41003001</t>
  </si>
  <si>
    <t>TR_41003002</t>
  </si>
  <si>
    <t>TR_41003003</t>
  </si>
  <si>
    <t>TR_41003004</t>
  </si>
  <si>
    <t>TR_41003005</t>
  </si>
  <si>
    <t>TR_41003006</t>
  </si>
  <si>
    <t>TR_41003007</t>
  </si>
  <si>
    <t>TR_41003008</t>
  </si>
  <si>
    <t>TR_41003009</t>
  </si>
  <si>
    <t>TR_41003010</t>
  </si>
  <si>
    <t>TR_41003011</t>
  </si>
  <si>
    <t>TR_41003012</t>
  </si>
  <si>
    <t>TR_41003013</t>
  </si>
  <si>
    <t>TR_41003014</t>
  </si>
  <si>
    <t>TR_41003015</t>
  </si>
  <si>
    <t>TR_41003016</t>
  </si>
  <si>
    <t>TR_41003017</t>
  </si>
  <si>
    <t>TR_41003018</t>
  </si>
  <si>
    <t>TR_41003019</t>
  </si>
  <si>
    <t>TR_41003020</t>
  </si>
  <si>
    <t>TR_41003021</t>
  </si>
  <si>
    <t>TR_41003022</t>
  </si>
  <si>
    <t>TR_41003023</t>
  </si>
  <si>
    <t>TR_41003024</t>
  </si>
  <si>
    <t>TR_41003025</t>
  </si>
  <si>
    <t>TR_41003026</t>
  </si>
  <si>
    <t>TR_41003027</t>
  </si>
  <si>
    <t>TR_41003028</t>
  </si>
  <si>
    <t>TR_41003029</t>
  </si>
  <si>
    <t>TR_41003030</t>
  </si>
  <si>
    <t>TR_41003031</t>
  </si>
  <si>
    <t>TR_41003032</t>
  </si>
  <si>
    <t>TR_41003033</t>
  </si>
  <si>
    <t>TR_41003034</t>
  </si>
  <si>
    <t>TR_41003035</t>
  </si>
  <si>
    <t>TR_41003036</t>
  </si>
  <si>
    <t>TR_41003037</t>
  </si>
  <si>
    <t>TR_41003038</t>
  </si>
  <si>
    <t>TR_41003039</t>
  </si>
  <si>
    <t>TR_41003040</t>
  </si>
  <si>
    <t>TR_41003041</t>
  </si>
  <si>
    <t>TR_41003042</t>
  </si>
  <si>
    <t>TR_41003043</t>
  </si>
  <si>
    <t>TR_41003044</t>
  </si>
  <si>
    <t>TR_41003045</t>
  </si>
  <si>
    <t>TR_41003046</t>
  </si>
  <si>
    <t>TR_41003047</t>
  </si>
  <si>
    <t>TR_41003048</t>
  </si>
  <si>
    <t>TR_41003049</t>
  </si>
  <si>
    <t>TR_41003050</t>
  </si>
  <si>
    <t>TR_41003051</t>
  </si>
  <si>
    <t>TR_41003052</t>
  </si>
  <si>
    <t>TR_41003053</t>
  </si>
  <si>
    <t>TR_41003054</t>
  </si>
  <si>
    <t>TR_41003055</t>
  </si>
  <si>
    <t>TR_41003056</t>
  </si>
  <si>
    <t>TR_41003057</t>
  </si>
  <si>
    <t>TR_41003058</t>
  </si>
  <si>
    <t>TR_41003059</t>
  </si>
  <si>
    <t>TR_41003060</t>
  </si>
  <si>
    <t>TR_41003061</t>
  </si>
  <si>
    <t>TR_41003062</t>
  </si>
  <si>
    <t>TR_41003063</t>
  </si>
  <si>
    <t>TR_41003064</t>
  </si>
  <si>
    <t>TR_41003065</t>
  </si>
  <si>
    <t>TR_41003066</t>
  </si>
  <si>
    <t>TR_41003067</t>
  </si>
  <si>
    <t>TR_41003068</t>
  </si>
  <si>
    <t>TR_41003069</t>
  </si>
  <si>
    <t>TR_41003070</t>
  </si>
  <si>
    <t>TR_41003071</t>
  </si>
  <si>
    <t>TR_41003072</t>
  </si>
  <si>
    <t>TR_41003073</t>
  </si>
  <si>
    <t>TR_41003074</t>
  </si>
  <si>
    <t>TR_41003075</t>
  </si>
  <si>
    <t>TR_41003076</t>
  </si>
  <si>
    <t>TR_41003077</t>
  </si>
  <si>
    <t>TR_41003078</t>
  </si>
  <si>
    <t>TR_41003079</t>
  </si>
  <si>
    <t>TR_41003080</t>
  </si>
  <si>
    <t>TR_41003081</t>
  </si>
  <si>
    <t>TR_41003082</t>
  </si>
  <si>
    <t>TR_41003083</t>
  </si>
  <si>
    <t>TR_41003084</t>
  </si>
  <si>
    <t>TR_41003085</t>
  </si>
  <si>
    <t>TR_41003086</t>
  </si>
  <si>
    <t>TR_41003087</t>
  </si>
  <si>
    <t>TR_41003088</t>
  </si>
  <si>
    <t>TR_41003089</t>
  </si>
  <si>
    <t>TR_41003090</t>
  </si>
  <si>
    <t>TR_41003091</t>
  </si>
  <si>
    <t>TR_41003092</t>
  </si>
  <si>
    <t>TR_41003093</t>
  </si>
  <si>
    <t>TR_41003094</t>
  </si>
  <si>
    <t>TR_41003095</t>
  </si>
  <si>
    <t>TR_41003096</t>
  </si>
  <si>
    <t>TR_41003097</t>
  </si>
  <si>
    <t>TR_41003098</t>
  </si>
  <si>
    <t>TR_41003099</t>
  </si>
  <si>
    <t>TR_41003100</t>
  </si>
  <si>
    <t>TR_41003101</t>
  </si>
  <si>
    <t>TR_41003102</t>
  </si>
  <si>
    <t>TR_41003103</t>
  </si>
  <si>
    <t>TR_41003104</t>
  </si>
  <si>
    <t>TR_41003105</t>
  </si>
  <si>
    <t>TR_41003106</t>
  </si>
  <si>
    <t>TR_41003107</t>
  </si>
  <si>
    <t>TR_41003108</t>
  </si>
  <si>
    <t>TR_41003109</t>
  </si>
  <si>
    <t>TR_41003110</t>
  </si>
  <si>
    <t>TR_41003111</t>
  </si>
  <si>
    <t>TR_41003112</t>
  </si>
  <si>
    <t>TR_41003113</t>
  </si>
  <si>
    <t>TR_41003114</t>
  </si>
  <si>
    <t>TR_41003115</t>
  </si>
  <si>
    <t>TR_41003116</t>
  </si>
  <si>
    <t>TR_41003117</t>
  </si>
  <si>
    <t>TR_41003118</t>
  </si>
  <si>
    <t>TR_41003119</t>
  </si>
  <si>
    <t>TR_41003120</t>
  </si>
  <si>
    <t>TR_41003121</t>
  </si>
  <si>
    <t>TR_41003122</t>
  </si>
  <si>
    <t>TR_41003123</t>
  </si>
  <si>
    <t>TR_41003124</t>
  </si>
  <si>
    <t>TR_41003125</t>
  </si>
  <si>
    <t>TR_41003126</t>
  </si>
  <si>
    <t>TR_41003127</t>
  </si>
  <si>
    <t>TR_41003128</t>
  </si>
  <si>
    <t>TR_41003129</t>
  </si>
  <si>
    <t>TR_41003130</t>
  </si>
  <si>
    <t>TR_41003131</t>
  </si>
  <si>
    <t>TR_41003132</t>
  </si>
  <si>
    <t>TR_41003133</t>
  </si>
  <si>
    <t>TR_41003134</t>
  </si>
  <si>
    <t>TR_41003135</t>
  </si>
  <si>
    <t>TR_41003136</t>
  </si>
  <si>
    <t>TR_41003137</t>
  </si>
  <si>
    <t>TR_41003138</t>
  </si>
  <si>
    <t>TR_41003139</t>
  </si>
  <si>
    <t>TR_41003140</t>
  </si>
  <si>
    <t>TR_41003141</t>
  </si>
  <si>
    <t>TR_41003142</t>
  </si>
  <si>
    <t>TR_41003143</t>
  </si>
  <si>
    <t>TR_41003144</t>
  </si>
  <si>
    <t>TR_41003145</t>
  </si>
  <si>
    <t>TR_41003146</t>
  </si>
  <si>
    <t>TR_41003147</t>
  </si>
  <si>
    <t>TR_41003148</t>
  </si>
  <si>
    <t>TR_41003149</t>
  </si>
  <si>
    <t>TR_41003150</t>
  </si>
  <si>
    <t>TR_41003151</t>
  </si>
  <si>
    <t>TR_41003152</t>
  </si>
  <si>
    <t>TR_41003153</t>
  </si>
  <si>
    <t>TR_41003154</t>
  </si>
  <si>
    <t>TR_41003155</t>
  </si>
  <si>
    <t>TR_41003156</t>
  </si>
  <si>
    <t>TR_41003157</t>
  </si>
  <si>
    <t>TR_41003158</t>
  </si>
  <si>
    <t>TR_41003159</t>
  </si>
  <si>
    <t>TR_41003160</t>
  </si>
  <si>
    <t>TR_41003161</t>
  </si>
  <si>
    <t>TR_41003162</t>
  </si>
  <si>
    <t>TR_41003163</t>
  </si>
  <si>
    <t>TR_41003164</t>
  </si>
  <si>
    <t>TR_41003165</t>
  </si>
  <si>
    <t>TR_41003166</t>
  </si>
  <si>
    <t>TR_41003167</t>
  </si>
  <si>
    <t>TR_41003168</t>
  </si>
  <si>
    <t>TR_41003169</t>
  </si>
  <si>
    <t>TR_41003170</t>
  </si>
  <si>
    <t>TR_41003171</t>
  </si>
  <si>
    <t>TR_41003172</t>
  </si>
  <si>
    <t>TR_41003173</t>
  </si>
  <si>
    <t>TR_41003174</t>
  </si>
  <si>
    <t>TR_41003175</t>
  </si>
  <si>
    <t>TR_41003176</t>
  </si>
  <si>
    <t>TR_41003177</t>
  </si>
  <si>
    <t>TR_41003178</t>
  </si>
  <si>
    <t>TR_41003179</t>
  </si>
  <si>
    <t>TR_41003180</t>
  </si>
  <si>
    <t>TR_41003181</t>
  </si>
  <si>
    <t>TR_41003182</t>
  </si>
  <si>
    <t>TR_41003183</t>
  </si>
  <si>
    <t>TR_41003184</t>
  </si>
  <si>
    <t>TR_41003185</t>
  </si>
  <si>
    <t>TR_41003186</t>
  </si>
  <si>
    <t>TR_41003187</t>
  </si>
  <si>
    <t>TR_41003188</t>
  </si>
  <si>
    <t>TR_41003189</t>
  </si>
  <si>
    <t>TR_41003190</t>
  </si>
  <si>
    <t>TR_41003191</t>
  </si>
  <si>
    <t>TR_41003192</t>
  </si>
  <si>
    <t>TR_41003193</t>
  </si>
  <si>
    <t>TR_41003194</t>
  </si>
  <si>
    <t>TR_41003195</t>
  </si>
  <si>
    <t>TR_41003196</t>
  </si>
  <si>
    <t>TR_41003197</t>
  </si>
  <si>
    <t>TR_41003198</t>
  </si>
  <si>
    <t>TR_41003199</t>
  </si>
  <si>
    <t>TR_41003200</t>
  </si>
  <si>
    <t>TR_41003201</t>
  </si>
  <si>
    <t>TR_41003202</t>
  </si>
  <si>
    <t>TR_41003203</t>
  </si>
  <si>
    <t>TR_41003204</t>
  </si>
  <si>
    <t>TR_41003205</t>
  </si>
  <si>
    <t>TR_41003206</t>
  </si>
  <si>
    <t>TR_41003207</t>
  </si>
  <si>
    <t>TR_41003208</t>
  </si>
  <si>
    <t>TR_41003209</t>
  </si>
  <si>
    <t>TR_41003210</t>
  </si>
  <si>
    <t>TR_41003211</t>
  </si>
  <si>
    <t>TR_41003212</t>
  </si>
  <si>
    <t>TR_41003213</t>
  </si>
  <si>
    <t>TR_41003214</t>
  </si>
  <si>
    <t>TR_41003215</t>
  </si>
  <si>
    <t>TR_41003216</t>
  </si>
  <si>
    <t>TR_41003217</t>
  </si>
  <si>
    <t>TR_41003218</t>
  </si>
  <si>
    <t>TR_41003219</t>
  </si>
  <si>
    <t>TR_41003220</t>
  </si>
  <si>
    <t>TR_41003221</t>
  </si>
  <si>
    <t>TR_41003222</t>
  </si>
  <si>
    <t>TR_41003223</t>
  </si>
  <si>
    <t>TR_41003224</t>
  </si>
  <si>
    <t>TR_41003225</t>
  </si>
  <si>
    <t>TR_41003226</t>
  </si>
  <si>
    <t>TR_41003227</t>
  </si>
  <si>
    <t>TR_41003228</t>
  </si>
  <si>
    <t>TR_41003229</t>
  </si>
  <si>
    <t>TR_41003230</t>
  </si>
  <si>
    <t>TR_41003231</t>
  </si>
  <si>
    <t>TR_41003232</t>
  </si>
  <si>
    <t>TR_41003233</t>
  </si>
  <si>
    <t>TR_41003234</t>
  </si>
  <si>
    <t>TR_41003235</t>
  </si>
  <si>
    <t>TR_41003236</t>
  </si>
  <si>
    <t>TR_41003237</t>
  </si>
  <si>
    <t>TR_41003238</t>
  </si>
  <si>
    <t>TR_41003239</t>
  </si>
  <si>
    <t>TR_41003240</t>
  </si>
  <si>
    <t>TR_41003241</t>
  </si>
  <si>
    <t>TR_41003242</t>
  </si>
  <si>
    <t>TR_41003243</t>
  </si>
  <si>
    <t>TR_41003244</t>
  </si>
  <si>
    <t>TR_41003245</t>
  </si>
  <si>
    <t>TR_41003246</t>
  </si>
  <si>
    <t>TR_41003247</t>
  </si>
  <si>
    <t>TR_41003248</t>
  </si>
  <si>
    <t>TR_41003249</t>
  </si>
  <si>
    <t>TR_41003250</t>
  </si>
  <si>
    <t>TR_41003251</t>
  </si>
  <si>
    <t>TR_41003252</t>
  </si>
  <si>
    <t>TR_41003253</t>
  </si>
  <si>
    <t>TR_41003254</t>
  </si>
  <si>
    <t>TR_41003255</t>
  </si>
  <si>
    <t>TR_41003256</t>
  </si>
  <si>
    <t>TR_41003257</t>
  </si>
  <si>
    <t>TR_41003258</t>
  </si>
  <si>
    <t>TR_41003259</t>
  </si>
  <si>
    <t>TR_41003260</t>
  </si>
  <si>
    <t>TR_41003261</t>
  </si>
  <si>
    <t>TR_41003262</t>
  </si>
  <si>
    <t>TR_41003263</t>
  </si>
  <si>
    <t>TR_41003264</t>
  </si>
  <si>
    <t>TR_41003265</t>
  </si>
  <si>
    <t>TR_41003266</t>
  </si>
  <si>
    <t>TR_41003267</t>
  </si>
  <si>
    <t>TR_41003268</t>
  </si>
  <si>
    <t>TR_41003269</t>
  </si>
  <si>
    <t>TR_41003270</t>
  </si>
  <si>
    <t>TR_41003271</t>
  </si>
  <si>
    <t>TR_41003272</t>
  </si>
  <si>
    <t>TR_41003273</t>
  </si>
  <si>
    <t>TR_41003274</t>
  </si>
  <si>
    <t>TR_41003275</t>
  </si>
  <si>
    <t>TR_41003276</t>
  </si>
  <si>
    <t>TR_41003277</t>
  </si>
  <si>
    <t>TR_41003278</t>
  </si>
  <si>
    <t>TR_41003279</t>
  </si>
  <si>
    <t>TR_41003280</t>
  </si>
  <si>
    <t>TR_41003281</t>
  </si>
  <si>
    <t>TR_41003282</t>
  </si>
  <si>
    <t>TR_41003283</t>
  </si>
  <si>
    <t>TR_41003284</t>
  </si>
  <si>
    <t>TR_41003285</t>
  </si>
  <si>
    <t>TR_41003286</t>
  </si>
  <si>
    <t>TR_41003287</t>
  </si>
  <si>
    <t>TR_41003288</t>
  </si>
  <si>
    <t>TR_41003289</t>
  </si>
  <si>
    <t>TR_41003290</t>
  </si>
  <si>
    <t>TR_41003291</t>
  </si>
  <si>
    <t>TR_41003292</t>
  </si>
  <si>
    <t>TR_41003293</t>
  </si>
  <si>
    <t>TR_41003294</t>
  </si>
  <si>
    <t>TR_41003295</t>
  </si>
  <si>
    <t>TR_41003296</t>
  </si>
  <si>
    <t>TR_41003297</t>
  </si>
  <si>
    <t>TR_41003298</t>
  </si>
  <si>
    <t>TR_41003299</t>
  </si>
  <si>
    <t>TR_41003300</t>
  </si>
  <si>
    <t>TR_41003301</t>
  </si>
  <si>
    <t>TR_41003302</t>
  </si>
  <si>
    <t>TR_41003303</t>
  </si>
  <si>
    <t>TR_41003304</t>
  </si>
  <si>
    <t>TR_41003305</t>
  </si>
  <si>
    <t>TR_41003306</t>
  </si>
  <si>
    <t>TR_41003307</t>
  </si>
  <si>
    <t>TR_41003308</t>
  </si>
  <si>
    <t>TR_41003309</t>
  </si>
  <si>
    <t>TR_41003310</t>
  </si>
  <si>
    <t>TR_41003311</t>
  </si>
  <si>
    <t>TR_41003312</t>
  </si>
  <si>
    <t>TR_41003313</t>
  </si>
  <si>
    <t>TR_41003314</t>
  </si>
  <si>
    <t>TR_41003315</t>
  </si>
  <si>
    <t>TR_41003316</t>
  </si>
  <si>
    <t>TR_41003317</t>
  </si>
  <si>
    <t>TR_41003318</t>
  </si>
  <si>
    <t>TR_41003319</t>
  </si>
  <si>
    <t>TR_41003320</t>
  </si>
  <si>
    <t>TR_41003321</t>
  </si>
  <si>
    <t>TR_41003322</t>
  </si>
  <si>
    <t>TR_41003323</t>
  </si>
  <si>
    <t>TR_41003324</t>
  </si>
  <si>
    <t>TR_41003325</t>
  </si>
  <si>
    <t>TR_41003326</t>
  </si>
  <si>
    <t>TR_41003327</t>
  </si>
  <si>
    <t>TR_41003328</t>
  </si>
  <si>
    <t>TR_41003329</t>
  </si>
  <si>
    <t>TR_41003330</t>
  </si>
  <si>
    <t>TR_41003331</t>
  </si>
  <si>
    <t>TR_41003332</t>
  </si>
  <si>
    <t>TR_41003333</t>
  </si>
  <si>
    <t>TR_41003334</t>
  </si>
  <si>
    <t>TR_41003335</t>
  </si>
  <si>
    <t>TR_41003336</t>
  </si>
  <si>
    <t>TR_41003337</t>
  </si>
  <si>
    <t>TR_41003338</t>
  </si>
  <si>
    <t>TR_41003339</t>
  </si>
  <si>
    <t>TR_41003340</t>
  </si>
  <si>
    <t>TR_41003341</t>
  </si>
  <si>
    <t>TR_41003342</t>
  </si>
  <si>
    <t>TR_41003343</t>
  </si>
  <si>
    <t>TR_41003344</t>
  </si>
  <si>
    <t>TR_41003345</t>
  </si>
  <si>
    <t>TR_41003346</t>
  </si>
  <si>
    <t>TR_41003347</t>
  </si>
  <si>
    <t>TR_41003348</t>
  </si>
  <si>
    <t>TR_41003349</t>
  </si>
  <si>
    <t>TR_41003350</t>
  </si>
  <si>
    <t>TR_41003351</t>
  </si>
  <si>
    <t>TR_41003352</t>
  </si>
  <si>
    <t>TR_41003353</t>
  </si>
  <si>
    <t>TR_41003354</t>
  </si>
  <si>
    <t>TR_41003355</t>
  </si>
  <si>
    <t>TR_41003356</t>
  </si>
  <si>
    <t>TR_41003357</t>
  </si>
  <si>
    <t>TR_41003358</t>
  </si>
  <si>
    <t>TR_41003359</t>
  </si>
  <si>
    <t>TR_41003360</t>
  </si>
  <si>
    <t>TR_41003361</t>
  </si>
  <si>
    <t>TR_41003362</t>
  </si>
  <si>
    <t>TR_41003363</t>
  </si>
  <si>
    <t>TR_41003364</t>
  </si>
  <si>
    <t>TR_41003365</t>
  </si>
  <si>
    <t>TR_41003366</t>
  </si>
  <si>
    <t>TR_41003367</t>
  </si>
  <si>
    <t>TR_41003368</t>
  </si>
  <si>
    <t>TR_41003369</t>
  </si>
  <si>
    <t>TR_41003370</t>
  </si>
  <si>
    <t>TR_41003371</t>
  </si>
  <si>
    <t>TR_41003372</t>
  </si>
  <si>
    <t>TR_41003373</t>
  </si>
  <si>
    <t>TR_41003374</t>
  </si>
  <si>
    <t>TR_41003375</t>
  </si>
  <si>
    <t>TR_41003376</t>
  </si>
  <si>
    <t>TR_41003377</t>
  </si>
  <si>
    <t>TR_41003378</t>
  </si>
  <si>
    <t>TR_41003379</t>
  </si>
  <si>
    <t>TR_41003380</t>
  </si>
  <si>
    <t>TR_41003381</t>
  </si>
  <si>
    <t>TR_41003382</t>
  </si>
  <si>
    <t>TR_41003383</t>
  </si>
  <si>
    <t>TR_41003384</t>
  </si>
  <si>
    <t>TR_41003385</t>
  </si>
  <si>
    <t>TR_41003386</t>
  </si>
  <si>
    <t>TR_41003387</t>
  </si>
  <si>
    <t>TR_41003388</t>
  </si>
  <si>
    <t>TR_41003389</t>
  </si>
  <si>
    <t>TR_41003390</t>
  </si>
  <si>
    <t>TR_41003391</t>
  </si>
  <si>
    <t>TR_41003392</t>
  </si>
  <si>
    <t>TR_41003393</t>
  </si>
  <si>
    <t>TR_41003394</t>
  </si>
  <si>
    <t>TR_41003395</t>
  </si>
  <si>
    <t>TR_41003396</t>
  </si>
  <si>
    <t>TR_41003397</t>
  </si>
  <si>
    <t>TR_41003398</t>
  </si>
  <si>
    <t>TR_41003399</t>
  </si>
  <si>
    <t>TR_41003400</t>
  </si>
  <si>
    <t>TR_41003401</t>
  </si>
  <si>
    <t>TR_41003402</t>
  </si>
  <si>
    <t>TR_41003403</t>
  </si>
  <si>
    <t>TR_41003404</t>
  </si>
  <si>
    <t>TR_41003405</t>
  </si>
  <si>
    <t>TR_41003406</t>
  </si>
  <si>
    <t>TR_41003407</t>
  </si>
  <si>
    <t>TR_41003408</t>
  </si>
  <si>
    <t>TR_41003409</t>
  </si>
  <si>
    <t>TR_41003410</t>
  </si>
  <si>
    <t>TR_41003411</t>
  </si>
  <si>
    <t>TR_41003412</t>
  </si>
  <si>
    <t>TR_41003413</t>
  </si>
  <si>
    <t>TR_41003414</t>
  </si>
  <si>
    <t>TR_41003415</t>
  </si>
  <si>
    <t>TR_41003416</t>
  </si>
  <si>
    <t>TR_41003417</t>
  </si>
  <si>
    <t>TR_41003418</t>
  </si>
  <si>
    <t>TR_41003419</t>
  </si>
  <si>
    <t>TR_41003420</t>
  </si>
  <si>
    <t>TR_41003421</t>
  </si>
  <si>
    <t>TR_41003422</t>
  </si>
  <si>
    <t>TR_41003423</t>
  </si>
  <si>
    <t>TR_41003424</t>
  </si>
  <si>
    <t>TR_41003425</t>
  </si>
  <si>
    <t>TR_41003426</t>
  </si>
  <si>
    <t>TR_41003427</t>
  </si>
  <si>
    <t>TR_41003428</t>
  </si>
  <si>
    <t>TR_41003429</t>
  </si>
  <si>
    <t>TR_41003430</t>
  </si>
  <si>
    <t>TR_41003431</t>
  </si>
  <si>
    <t>TR_41003432</t>
  </si>
  <si>
    <t>TR_41003433</t>
  </si>
  <si>
    <t>TR_41003434</t>
  </si>
  <si>
    <t>TR_41003435</t>
  </si>
  <si>
    <t>TR_41003436</t>
  </si>
  <si>
    <t>TR_41003437</t>
  </si>
  <si>
    <t>TR_41003438</t>
  </si>
  <si>
    <t>TR_41003439</t>
  </si>
  <si>
    <t>TR_41003440</t>
  </si>
  <si>
    <t>TR_41003441</t>
  </si>
  <si>
    <t>TR_41003442</t>
  </si>
  <si>
    <t>TR_41003443</t>
  </si>
  <si>
    <t>TR_41003444</t>
  </si>
  <si>
    <t>TR_41003445</t>
  </si>
  <si>
    <t>TR_41003446</t>
  </si>
  <si>
    <t>TR_41003447</t>
  </si>
  <si>
    <t>TR_41003448</t>
  </si>
  <si>
    <t>TR_41003449</t>
  </si>
  <si>
    <t>TR_41003450</t>
  </si>
  <si>
    <t>TR_41003451</t>
  </si>
  <si>
    <t>TR_41003452</t>
  </si>
  <si>
    <t>TR_41003453</t>
  </si>
  <si>
    <t>TR_41003454</t>
  </si>
  <si>
    <t>TR_41003455</t>
  </si>
  <si>
    <t>TR_41003456</t>
  </si>
  <si>
    <t>TR_41003457</t>
  </si>
  <si>
    <t>TR_41003458</t>
  </si>
  <si>
    <t>TR_41003459</t>
  </si>
  <si>
    <t>TR_41003460</t>
  </si>
  <si>
    <t>TR_41003461</t>
  </si>
  <si>
    <t>TR_41003462</t>
  </si>
  <si>
    <t>TR_41003463</t>
  </si>
  <si>
    <t>TR_41003464</t>
  </si>
  <si>
    <t>TR_41003465</t>
  </si>
  <si>
    <t>TR_41003466</t>
  </si>
  <si>
    <t>TR_41003467</t>
  </si>
  <si>
    <t>TR_41003468</t>
  </si>
  <si>
    <t>TR_41003469</t>
  </si>
  <si>
    <t>TR_41003470</t>
  </si>
  <si>
    <t>TR_41003471</t>
  </si>
  <si>
    <t>TR_41003472</t>
  </si>
  <si>
    <t>TR_41003473</t>
  </si>
  <si>
    <t>TR_41003474</t>
  </si>
  <si>
    <t>TR_41003475</t>
  </si>
  <si>
    <t>TR_41003476</t>
  </si>
  <si>
    <t>TR_41003477</t>
  </si>
  <si>
    <t>TR_41003478</t>
  </si>
  <si>
    <t>TR_41003479</t>
  </si>
  <si>
    <t>TR_41003480</t>
  </si>
  <si>
    <t>TR_41003481</t>
  </si>
  <si>
    <t>TR_41003482</t>
  </si>
  <si>
    <t>TR_41003483</t>
  </si>
  <si>
    <t>TR_41003484</t>
  </si>
  <si>
    <t>TR_41003485</t>
  </si>
  <si>
    <t>TR_41003486</t>
  </si>
  <si>
    <t>TR_41003487</t>
  </si>
  <si>
    <t>TR_41003488</t>
  </si>
  <si>
    <t>TR_41003489</t>
  </si>
  <si>
    <t>TR_41003490</t>
  </si>
  <si>
    <t>TR_41003491</t>
  </si>
  <si>
    <t>TR_41003492</t>
  </si>
  <si>
    <t>TR_41003493</t>
  </si>
  <si>
    <t>TR_41003494</t>
  </si>
  <si>
    <t>TR_41003495</t>
  </si>
  <si>
    <t>TR_41003496</t>
  </si>
  <si>
    <t>TR_41003497</t>
  </si>
  <si>
    <t>TR_41003498</t>
  </si>
  <si>
    <t>TR_41003499</t>
  </si>
  <si>
    <t>TR_41003500</t>
  </si>
  <si>
    <t>TR_41003501</t>
  </si>
  <si>
    <t>TR_41003502</t>
  </si>
  <si>
    <t>TR_41003503</t>
  </si>
  <si>
    <t>TR_41003504</t>
  </si>
  <si>
    <t>TR_41003505</t>
  </si>
  <si>
    <t>TR_41003506</t>
  </si>
  <si>
    <t>TR_41003507</t>
  </si>
  <si>
    <t>TR_41003508</t>
  </si>
  <si>
    <t>TR_41003509</t>
  </si>
  <si>
    <t>TR_41003510</t>
  </si>
  <si>
    <t>TR_41003511</t>
  </si>
  <si>
    <t>TR_41003512</t>
  </si>
  <si>
    <t>TR_41003513</t>
  </si>
  <si>
    <t>TR_41003514</t>
  </si>
  <si>
    <t>TR_41003515</t>
  </si>
  <si>
    <t>TR_41003516</t>
  </si>
  <si>
    <t>TR_41003517</t>
  </si>
  <si>
    <t>TR_41003518</t>
  </si>
  <si>
    <t>TR_41003519</t>
  </si>
  <si>
    <t>TR_41003520</t>
  </si>
  <si>
    <t>TR_41003521</t>
  </si>
  <si>
    <t>TR_41003522</t>
  </si>
  <si>
    <t>TR_41003523</t>
  </si>
  <si>
    <t>TR_41003524</t>
  </si>
  <si>
    <t>TR_41003525</t>
  </si>
  <si>
    <t>TR_41003526</t>
  </si>
  <si>
    <t>TR_41003527</t>
  </si>
  <si>
    <t>TR_41003528</t>
  </si>
  <si>
    <t>TR_41003529</t>
  </si>
  <si>
    <t>TR_41003530</t>
  </si>
  <si>
    <t>TR_41003531</t>
  </si>
  <si>
    <t>TR_41003532</t>
  </si>
  <si>
    <t>TR_41003533</t>
  </si>
  <si>
    <t>TR_41003534</t>
  </si>
  <si>
    <t>TR_41003535</t>
  </si>
  <si>
    <t>TR_41003536</t>
  </si>
  <si>
    <t>TR_41003537</t>
  </si>
  <si>
    <t>TR_41003538</t>
  </si>
  <si>
    <t>TR_41003539</t>
  </si>
  <si>
    <t>TR_41003540</t>
  </si>
  <si>
    <t>TR_41003541</t>
  </si>
  <si>
    <t>TR_41003542</t>
  </si>
  <si>
    <t>TR_41003543</t>
  </si>
  <si>
    <t>TR_41003544</t>
  </si>
  <si>
    <t>TR_41003545</t>
  </si>
  <si>
    <t>TR_41003546</t>
  </si>
  <si>
    <t>TR_41003547</t>
  </si>
  <si>
    <t>TR_41003548</t>
  </si>
  <si>
    <t>TR_41003549</t>
  </si>
  <si>
    <t>TR_41003550</t>
  </si>
  <si>
    <t>TR_41003551</t>
  </si>
  <si>
    <t>TR_41003552</t>
  </si>
  <si>
    <t>TR_41003553</t>
  </si>
  <si>
    <t>TR_41003554</t>
  </si>
  <si>
    <t>TR_41003555</t>
  </si>
  <si>
    <t>TR_41003556</t>
  </si>
  <si>
    <t>TR_41003557</t>
  </si>
  <si>
    <t>TR_41003558</t>
  </si>
  <si>
    <t>TR_41003559</t>
  </si>
  <si>
    <t>TR_41003560</t>
  </si>
  <si>
    <t>TR_41003561</t>
  </si>
  <si>
    <t>TR_41003562</t>
  </si>
  <si>
    <t>TR_41003563</t>
  </si>
  <si>
    <t>TR_41003564</t>
  </si>
  <si>
    <t>TR_41003565</t>
  </si>
  <si>
    <t>TR_41003566</t>
  </si>
  <si>
    <t>TR_41003567</t>
  </si>
  <si>
    <t>TR_41003568</t>
  </si>
  <si>
    <t>TR_41003569</t>
  </si>
  <si>
    <t>TR_41003570</t>
  </si>
  <si>
    <t>TR_41003571</t>
  </si>
  <si>
    <t>TR_41003572</t>
  </si>
  <si>
    <t>TR_41003573</t>
  </si>
  <si>
    <t>TR_41003574</t>
  </si>
  <si>
    <t>TR_41003575</t>
  </si>
  <si>
    <t>TR_41003576</t>
  </si>
  <si>
    <t>TR_41003577</t>
  </si>
  <si>
    <t>TR_41003578</t>
  </si>
  <si>
    <t>TR_41003579</t>
  </si>
  <si>
    <t>TR_41003580</t>
  </si>
  <si>
    <t>TR_41003581</t>
  </si>
  <si>
    <t>TR_41003582</t>
  </si>
  <si>
    <t>TR_41003583</t>
  </si>
  <si>
    <t>TR_41003584</t>
  </si>
  <si>
    <t>TR_41003585</t>
  </si>
  <si>
    <t>TR_41003586</t>
  </si>
  <si>
    <t>TR_41003587</t>
  </si>
  <si>
    <t>TR_41003588</t>
  </si>
  <si>
    <t>TR_41003589</t>
  </si>
  <si>
    <t>TR_41003590</t>
  </si>
  <si>
    <t>TR_41003591</t>
  </si>
  <si>
    <t>TR_41003592</t>
  </si>
  <si>
    <t>TR_41003593</t>
  </si>
  <si>
    <t>TR_41003594</t>
  </si>
  <si>
    <t>TR_41003595</t>
  </si>
  <si>
    <t>TR_41003596</t>
  </si>
  <si>
    <t>TR_41003597</t>
  </si>
  <si>
    <t>TR_41003598</t>
  </si>
  <si>
    <t>TR_41003599</t>
  </si>
  <si>
    <t>TR_41003600</t>
  </si>
  <si>
    <t>TR_41003601</t>
  </si>
  <si>
    <t>TR_41003602</t>
  </si>
  <si>
    <t>TR_41003603</t>
  </si>
  <si>
    <t>TR_41003604</t>
  </si>
  <si>
    <t>TR_41003605</t>
  </si>
  <si>
    <t>TR_41003606</t>
  </si>
  <si>
    <t>TR_41003607</t>
  </si>
  <si>
    <t>TR_41003608</t>
  </si>
  <si>
    <t>TR_41003609</t>
  </si>
  <si>
    <t>TR_41003610</t>
  </si>
  <si>
    <t>TR_41003611</t>
  </si>
  <si>
    <t>TR_41003612</t>
  </si>
  <si>
    <t>TR_41003613</t>
  </si>
  <si>
    <t>TR_41003614</t>
  </si>
  <si>
    <t>TR_41003615</t>
  </si>
  <si>
    <t>TR_41003616</t>
  </si>
  <si>
    <t>TR_41003617</t>
  </si>
  <si>
    <t>TR_41003618</t>
  </si>
  <si>
    <t>TR_41003619</t>
  </si>
  <si>
    <t>TR_41003620</t>
  </si>
  <si>
    <t>TR_41003621</t>
  </si>
  <si>
    <t>TR_41003622</t>
  </si>
  <si>
    <t>TR_41003623</t>
  </si>
  <si>
    <t>TR_41003624</t>
  </si>
  <si>
    <t>TR_41003625</t>
  </si>
  <si>
    <t>TR_41003626</t>
  </si>
  <si>
    <t>TR_41003627</t>
  </si>
  <si>
    <t>TR_41003628</t>
  </si>
  <si>
    <t>TR_41003629</t>
  </si>
  <si>
    <t>TR_41003630</t>
  </si>
  <si>
    <t>TR_41003631</t>
  </si>
  <si>
    <t>TR_41003632</t>
  </si>
  <si>
    <t>TR_41003633</t>
  </si>
  <si>
    <t>TR_41003634</t>
  </si>
  <si>
    <t>TR_41003635</t>
  </si>
  <si>
    <t>TR_41003636</t>
  </si>
  <si>
    <t>TR_41003637</t>
  </si>
  <si>
    <t>TR_41003638</t>
  </si>
  <si>
    <t>TR_41003639</t>
  </si>
  <si>
    <t>TR_41003640</t>
  </si>
  <si>
    <t>TR_41003641</t>
  </si>
  <si>
    <t>TR_41003642</t>
  </si>
  <si>
    <t>TR_41003643</t>
  </si>
  <si>
    <t>TR_41003644</t>
  </si>
  <si>
    <t>TR_41003645</t>
  </si>
  <si>
    <t>TR_41003646</t>
  </si>
  <si>
    <t>TR_41003647</t>
  </si>
  <si>
    <t>TR_41003648</t>
  </si>
  <si>
    <t>TR_41003649</t>
  </si>
  <si>
    <t>TR_41003650</t>
  </si>
  <si>
    <t>TR_41003651</t>
  </si>
  <si>
    <t>TR_41003652</t>
  </si>
  <si>
    <t>TR_41003653</t>
  </si>
  <si>
    <t>TR_41003654</t>
  </si>
  <si>
    <t>TR_41003655</t>
  </si>
  <si>
    <t>TR_41003656</t>
  </si>
  <si>
    <t>TR_41003657</t>
  </si>
  <si>
    <t>TR_41003658</t>
  </si>
  <si>
    <t>TR_41003659</t>
  </si>
  <si>
    <t>TR_41003660</t>
  </si>
  <si>
    <t>TR_41003661</t>
  </si>
  <si>
    <t>TR_41003662</t>
  </si>
  <si>
    <t>TR_41003663</t>
  </si>
  <si>
    <t>TR_41003664</t>
  </si>
  <si>
    <t>TR_41003665</t>
  </si>
  <si>
    <t>TR_41003666</t>
  </si>
  <si>
    <t>TR_41003667</t>
  </si>
  <si>
    <t>TR_41003668</t>
  </si>
  <si>
    <t>TR_41003669</t>
  </si>
  <si>
    <t>TR_41003670</t>
  </si>
  <si>
    <t>TR_41003671</t>
  </si>
  <si>
    <t>TR_41003672</t>
  </si>
  <si>
    <t>TR_41003673</t>
  </si>
  <si>
    <t>TR_41003674</t>
  </si>
  <si>
    <t>TR_41003675</t>
  </si>
  <si>
    <t>TR_41003676</t>
  </si>
  <si>
    <t>TR_41003677</t>
  </si>
  <si>
    <t>TR_41003678</t>
  </si>
  <si>
    <t>TR_41003679</t>
  </si>
  <si>
    <t>TR_41003680</t>
  </si>
  <si>
    <t>TR_41003681</t>
  </si>
  <si>
    <t>TR_41003682</t>
  </si>
  <si>
    <t>TR_41003683</t>
  </si>
  <si>
    <t>TR_41003684</t>
  </si>
  <si>
    <t>TR_41003685</t>
  </si>
  <si>
    <t>TR_41003686</t>
  </si>
  <si>
    <t>TR_41003687</t>
  </si>
  <si>
    <t>TR_41003688</t>
  </si>
  <si>
    <t>TR_41003689</t>
  </si>
  <si>
    <t>TR_41003690</t>
  </si>
  <si>
    <t>TR_41003691</t>
  </si>
  <si>
    <t>TR_41003692</t>
  </si>
  <si>
    <t>TR_41003693</t>
  </si>
  <si>
    <t>TR_41003694</t>
  </si>
  <si>
    <t>TR_41003695</t>
  </si>
  <si>
    <t>TR_41003696</t>
  </si>
  <si>
    <t>TR_41003697</t>
  </si>
  <si>
    <t>TR_41003698</t>
  </si>
  <si>
    <t>TR_41003699</t>
  </si>
  <si>
    <t>TR_41003700</t>
  </si>
  <si>
    <t>TR_41003701</t>
  </si>
  <si>
    <t>TR_41003702</t>
  </si>
  <si>
    <t>TR_41003703</t>
  </si>
  <si>
    <t>TR_41003704</t>
  </si>
  <si>
    <t>TR_41003705</t>
  </si>
  <si>
    <t>TR_41003706</t>
  </si>
  <si>
    <t>TR_41003707</t>
  </si>
  <si>
    <t>TR_41003708</t>
  </si>
  <si>
    <t>TR_41003709</t>
  </si>
  <si>
    <t>TR_41003710</t>
  </si>
  <si>
    <t>TR_41003711</t>
  </si>
  <si>
    <t>TR_41003712</t>
  </si>
  <si>
    <t>TR_41003713</t>
  </si>
  <si>
    <t>TR_41003714</t>
  </si>
  <si>
    <t>TR_41003715</t>
  </si>
  <si>
    <t>TR_41003716</t>
  </si>
  <si>
    <t>TR_41003717</t>
  </si>
  <si>
    <t>TR_41003718</t>
  </si>
  <si>
    <t>TR_41003719</t>
  </si>
  <si>
    <t>TR_41003720</t>
  </si>
  <si>
    <t>TR_41003721</t>
  </si>
  <si>
    <t>TR_41003722</t>
  </si>
  <si>
    <t>TR_41003723</t>
  </si>
  <si>
    <t>TR_41003724</t>
  </si>
  <si>
    <t>TR_41003725</t>
  </si>
  <si>
    <t>TR_41003726</t>
  </si>
  <si>
    <t>TR_41003727</t>
  </si>
  <si>
    <t>TR_41003728</t>
  </si>
  <si>
    <t>TR_41003729</t>
  </si>
  <si>
    <t>TR_41003730</t>
  </si>
  <si>
    <t>TR_41003731</t>
  </si>
  <si>
    <t>TR_41003732</t>
  </si>
  <si>
    <t>TR_41003733</t>
  </si>
  <si>
    <t>TR_41003734</t>
  </si>
  <si>
    <t>TR_41003735</t>
  </si>
  <si>
    <t>TR_41003736</t>
  </si>
  <si>
    <t>TR_41003737</t>
  </si>
  <si>
    <t>TR_41003738</t>
  </si>
  <si>
    <t>TR_41003739</t>
  </si>
  <si>
    <t>TR_41003740</t>
  </si>
  <si>
    <t>TR_41003741</t>
  </si>
  <si>
    <t>TR_41003742</t>
  </si>
  <si>
    <t>TR_41003743</t>
  </si>
  <si>
    <t>TR_41003744</t>
  </si>
  <si>
    <t>TR_41003745</t>
  </si>
  <si>
    <t>TR_41003746</t>
  </si>
  <si>
    <t>TR_41003747</t>
  </si>
  <si>
    <t>TR_41003748</t>
  </si>
  <si>
    <t>TR_41003749</t>
  </si>
  <si>
    <t>TR_41003750</t>
  </si>
  <si>
    <t>TR_41003751</t>
  </si>
  <si>
    <t>TR_41003752</t>
  </si>
  <si>
    <t>TR_41003753</t>
  </si>
  <si>
    <t>TR_41003754</t>
  </si>
  <si>
    <t>TR_41003755</t>
  </si>
  <si>
    <t>TR_41003756</t>
  </si>
  <si>
    <t>TR_41003757</t>
  </si>
  <si>
    <t>TR_41003758</t>
  </si>
  <si>
    <t>TR_41003759</t>
  </si>
  <si>
    <t>TR_41003760</t>
  </si>
  <si>
    <t>TR_41003761</t>
  </si>
  <si>
    <t>TR_41003762</t>
  </si>
  <si>
    <t>TR_41003763</t>
  </si>
  <si>
    <t>TR_41003764</t>
  </si>
  <si>
    <t>TR_41003765</t>
  </si>
  <si>
    <t>TR_41003766</t>
  </si>
  <si>
    <t>TR_41003767</t>
  </si>
  <si>
    <t>TR_41003768</t>
  </si>
  <si>
    <t>TR_41003769</t>
  </si>
  <si>
    <t>TR_41003770</t>
  </si>
  <si>
    <t>TR_41003771</t>
  </si>
  <si>
    <t>TR_41003772</t>
  </si>
  <si>
    <t>TR_41003773</t>
  </si>
  <si>
    <t>TR_41003774</t>
  </si>
  <si>
    <t>TR_41003775</t>
  </si>
  <si>
    <t>TR_41003776</t>
  </si>
  <si>
    <t>TR_41003777</t>
  </si>
  <si>
    <t>TR_41003778</t>
  </si>
  <si>
    <t>TR_41003779</t>
  </si>
  <si>
    <t>TR_41003780</t>
  </si>
  <si>
    <t>TR_41003781</t>
  </si>
  <si>
    <t>TR_41003782</t>
  </si>
  <si>
    <t>TR_41003783</t>
  </si>
  <si>
    <t>TR_41003784</t>
  </si>
  <si>
    <t>TR_41003785</t>
  </si>
  <si>
    <t>TR_41003786</t>
  </si>
  <si>
    <t>TR_41003787</t>
  </si>
  <si>
    <t>TR_41003788</t>
  </si>
  <si>
    <t>TR_41003789</t>
  </si>
  <si>
    <t>TR_41003790</t>
  </si>
  <si>
    <t>TR_41003791</t>
  </si>
  <si>
    <t>TR_41003792</t>
  </si>
  <si>
    <t>TR_41003793</t>
  </si>
  <si>
    <t>TR_41003794</t>
  </si>
  <si>
    <t>TR_41003795</t>
  </si>
  <si>
    <t>TR_41003796</t>
  </si>
  <si>
    <t>TR_41003797</t>
  </si>
  <si>
    <t>TR_41003798</t>
  </si>
  <si>
    <t>TR_41003799</t>
  </si>
  <si>
    <t>TR_41003800</t>
  </si>
  <si>
    <t>TR_41003801</t>
  </si>
  <si>
    <t>TR_41003802</t>
  </si>
  <si>
    <t>TR_41003803</t>
  </si>
  <si>
    <t>TR_41003804</t>
  </si>
  <si>
    <t>TR_41003805</t>
  </si>
  <si>
    <t>TR_41003806</t>
  </si>
  <si>
    <t>TR_41003807</t>
  </si>
  <si>
    <t>TR_41003808</t>
  </si>
  <si>
    <t>TR_41003809</t>
  </si>
  <si>
    <t>TR_41003810</t>
  </si>
  <si>
    <t>TR_41003811</t>
  </si>
  <si>
    <t>TR_41003812</t>
  </si>
  <si>
    <t>TR_41003813</t>
  </si>
  <si>
    <t>TR_41003814</t>
  </si>
  <si>
    <t>TR_41003815</t>
  </si>
  <si>
    <t>TR_41003816</t>
  </si>
  <si>
    <t>TR_41003817</t>
  </si>
  <si>
    <t>TR_41003818</t>
  </si>
  <si>
    <t>TR_41003819</t>
  </si>
  <si>
    <t>TR_41003820</t>
  </si>
  <si>
    <t>TR_41003821</t>
  </si>
  <si>
    <t>TR_41003822</t>
  </si>
  <si>
    <t>TR_41003823</t>
  </si>
  <si>
    <t>TR_41003824</t>
  </si>
  <si>
    <t>TR_41003825</t>
  </si>
  <si>
    <t>TR_41003826</t>
  </si>
  <si>
    <t>TR_41003827</t>
  </si>
  <si>
    <t>TR_41003828</t>
  </si>
  <si>
    <t>TR_41003829</t>
  </si>
  <si>
    <t>TR_41003830</t>
  </si>
  <si>
    <t>TR_41003831</t>
  </si>
  <si>
    <t>TR_41003832</t>
  </si>
  <si>
    <t>TR_41003833</t>
  </si>
  <si>
    <t>TR_41003834</t>
  </si>
  <si>
    <t>TR_41003835</t>
  </si>
  <si>
    <t>TR_41003836</t>
  </si>
  <si>
    <t>TR_41003837</t>
  </si>
  <si>
    <t>TR_41003838</t>
  </si>
  <si>
    <t>TR_41003839</t>
  </si>
  <si>
    <t>TR_41003840</t>
  </si>
  <si>
    <t>TR_41003841</t>
  </si>
  <si>
    <t>TR_41003842</t>
  </si>
  <si>
    <t>TR_41003843</t>
  </si>
  <si>
    <t>TR_41003844</t>
  </si>
  <si>
    <t>TR_41003845</t>
  </si>
  <si>
    <t>TR_41003846</t>
  </si>
  <si>
    <t>TR_41003847</t>
  </si>
  <si>
    <t>TR_41003848</t>
  </si>
  <si>
    <t>TR_41003849</t>
  </si>
  <si>
    <t>TR_41003850</t>
  </si>
  <si>
    <t>TR_41003851</t>
  </si>
  <si>
    <t>TR_41003852</t>
  </si>
  <si>
    <t>TR_41003853</t>
  </si>
  <si>
    <t>TR_41003854</t>
  </si>
  <si>
    <t>TR_41003855</t>
  </si>
  <si>
    <t>TR_41003856</t>
  </si>
  <si>
    <t>TR_41003857</t>
  </si>
  <si>
    <t>TR_41003858</t>
  </si>
  <si>
    <t>TR_41003859</t>
  </si>
  <si>
    <t>TR_41003860</t>
  </si>
  <si>
    <t>TR_41003861</t>
  </si>
  <si>
    <t>TR_41003862</t>
  </si>
  <si>
    <t>TR_41003863</t>
  </si>
  <si>
    <t>TR_41003864</t>
  </si>
  <si>
    <t>TR_41003865</t>
  </si>
  <si>
    <t>TR_41003866</t>
  </si>
  <si>
    <t>TR_41003867</t>
  </si>
  <si>
    <t>TR_41003868</t>
  </si>
  <si>
    <t>TR_41003869</t>
  </si>
  <si>
    <t>TR_41003870</t>
  </si>
  <si>
    <t>TR_41003871</t>
  </si>
  <si>
    <t>TR_41003872</t>
  </si>
  <si>
    <t>TR_41003873</t>
  </si>
  <si>
    <t>TR_41003874</t>
  </si>
  <si>
    <t>TR_41003875</t>
  </si>
  <si>
    <t>TR_41003876</t>
  </si>
  <si>
    <t>TR_41003877</t>
  </si>
  <si>
    <t>TR_41003878</t>
  </si>
  <si>
    <t>TR_41003879</t>
  </si>
  <si>
    <t>TR_41003880</t>
  </si>
  <si>
    <t>TR_41003881</t>
  </si>
  <si>
    <t>TR_41003882</t>
  </si>
  <si>
    <t>TR_41003883</t>
  </si>
  <si>
    <t>TR_41003884</t>
  </si>
  <si>
    <t>TR_41003885</t>
  </si>
  <si>
    <t>TR_41003886</t>
  </si>
  <si>
    <t>TR_41003887</t>
  </si>
  <si>
    <t>TR_41003888</t>
  </si>
  <si>
    <t>TR_41003889</t>
  </si>
  <si>
    <t>TR_41003890</t>
  </si>
  <si>
    <t>TR_41003891</t>
  </si>
  <si>
    <t>TR_41003892</t>
  </si>
  <si>
    <t>TR_41003893</t>
  </si>
  <si>
    <t>TR_41003894</t>
  </si>
  <si>
    <t>TR_41003895</t>
  </si>
  <si>
    <t>TR_41003896</t>
  </si>
  <si>
    <t>TR_41003897</t>
  </si>
  <si>
    <t>TR_41003898</t>
  </si>
  <si>
    <t>TR_41003899</t>
  </si>
  <si>
    <t>TR_41003900</t>
  </si>
  <si>
    <t>TR_41003901</t>
  </si>
  <si>
    <t>TR_41003902</t>
  </si>
  <si>
    <t>TR_41003903</t>
  </si>
  <si>
    <t>TR_41003904</t>
  </si>
  <si>
    <t>TR_41003905</t>
  </si>
  <si>
    <t>TR_41003906</t>
  </si>
  <si>
    <t>TR_41003907</t>
  </si>
  <si>
    <t>TR_41003908</t>
  </si>
  <si>
    <t>TR_41003909</t>
  </si>
  <si>
    <t>TR_41003910</t>
  </si>
  <si>
    <t>TR_41003911</t>
  </si>
  <si>
    <t>TR_41003912</t>
  </si>
  <si>
    <t>TR_41003913</t>
  </si>
  <si>
    <t>TR_41003914</t>
  </si>
  <si>
    <t>TR_41003915</t>
  </si>
  <si>
    <t>TR_41003916</t>
  </si>
  <si>
    <t>TR_41003917</t>
  </si>
  <si>
    <t>TR_41003918</t>
  </si>
  <si>
    <t>TR_41003919</t>
  </si>
  <si>
    <t>TR_41003920</t>
  </si>
  <si>
    <t>TR_41003921</t>
  </si>
  <si>
    <t>TR_41003922</t>
  </si>
  <si>
    <t>TR_41003923</t>
  </si>
  <si>
    <t>TR_41003924</t>
  </si>
  <si>
    <t>TR_41003925</t>
  </si>
  <si>
    <t>TR_41003926</t>
  </si>
  <si>
    <t>TR_41003927</t>
  </si>
  <si>
    <t>TR_41003928</t>
  </si>
  <si>
    <t>TR_41003929</t>
  </si>
  <si>
    <t>TR_41003930</t>
  </si>
  <si>
    <t>TR_41003931</t>
  </si>
  <si>
    <t>TR_41003932</t>
  </si>
  <si>
    <t>TR_41003933</t>
  </si>
  <si>
    <t>TR_41003934</t>
  </si>
  <si>
    <t>TR_41003935</t>
  </si>
  <si>
    <t>TR_41003936</t>
  </si>
  <si>
    <t>TR_41003937</t>
  </si>
  <si>
    <t>TR_41003938</t>
  </si>
  <si>
    <t>TR_41003939</t>
  </si>
  <si>
    <t>TR_41003940</t>
  </si>
  <si>
    <t>TR_41003941</t>
  </si>
  <si>
    <t>TR_41003942</t>
  </si>
  <si>
    <t>TR_41003943</t>
  </si>
  <si>
    <t>TR_41003944</t>
  </si>
  <si>
    <t>TR_41003945</t>
  </si>
  <si>
    <t>TR_41003946</t>
  </si>
  <si>
    <t>TR_41003947</t>
  </si>
  <si>
    <t>TR_41003948</t>
  </si>
  <si>
    <t>TR_41003949</t>
  </si>
  <si>
    <t>TR_41003950</t>
  </si>
  <si>
    <t>TR_41003951</t>
  </si>
  <si>
    <t>TR_41003952</t>
  </si>
  <si>
    <t>TR_41003953</t>
  </si>
  <si>
    <t>TR_41003954</t>
  </si>
  <si>
    <t>TR_41003955</t>
  </si>
  <si>
    <t>TR_41003956</t>
  </si>
  <si>
    <t>TR_41003957</t>
  </si>
  <si>
    <t>TR_41003958</t>
  </si>
  <si>
    <t>TR_41003959</t>
  </si>
  <si>
    <t>TR_41003960</t>
  </si>
  <si>
    <t>TR_41003961</t>
  </si>
  <si>
    <t>TR_41003962</t>
  </si>
  <si>
    <t>TR_41003963</t>
  </si>
  <si>
    <t>TR_41003964</t>
  </si>
  <si>
    <t>TR_41003965</t>
  </si>
  <si>
    <t>TR_41003966</t>
  </si>
  <si>
    <t>TR_41003967</t>
  </si>
  <si>
    <t>TR_41003968</t>
  </si>
  <si>
    <t>TR_41003969</t>
  </si>
  <si>
    <t>TR_41003970</t>
  </si>
  <si>
    <t>TR_41003971</t>
  </si>
  <si>
    <t>TR_41003972</t>
  </si>
  <si>
    <t>TR_41003973</t>
  </si>
  <si>
    <t>TR_41003974</t>
  </si>
  <si>
    <t>TR_41003975</t>
  </si>
  <si>
    <t>TR_41003976</t>
  </si>
  <si>
    <t>TR_41003977</t>
  </si>
  <si>
    <t>TR_41003978</t>
  </si>
  <si>
    <t>TR_41003979</t>
  </si>
  <si>
    <t>TR_41003980</t>
  </si>
  <si>
    <t>TR_41003981</t>
  </si>
  <si>
    <t>TR_41003982</t>
  </si>
  <si>
    <t>TR_41003983</t>
  </si>
  <si>
    <t>TR_41003984</t>
  </si>
  <si>
    <t>TR_41003985</t>
  </si>
  <si>
    <t>TR_41003986</t>
  </si>
  <si>
    <t>TR_41003987</t>
  </si>
  <si>
    <t>TR_41003988</t>
  </si>
  <si>
    <t>TR_41003989</t>
  </si>
  <si>
    <t>TR_41003990</t>
  </si>
  <si>
    <t>TR_41003991</t>
  </si>
  <si>
    <t>TR_41003992</t>
  </si>
  <si>
    <t>TR_41003993</t>
  </si>
  <si>
    <t>TR_41003994</t>
  </si>
  <si>
    <t>TR_41003995</t>
  </si>
  <si>
    <t>TR_41003996</t>
  </si>
  <si>
    <t>TR_41003997</t>
  </si>
  <si>
    <t>TR_41003998</t>
  </si>
  <si>
    <t>TR_41003999</t>
  </si>
  <si>
    <t>TR_41004000</t>
  </si>
  <si>
    <t>TR_41004001</t>
  </si>
  <si>
    <t>TR_41004002</t>
  </si>
  <si>
    <t>TR_41004003</t>
  </si>
  <si>
    <t>TR_41004004</t>
  </si>
  <si>
    <t>TR_41004005</t>
  </si>
  <si>
    <t>TR_41004006</t>
  </si>
  <si>
    <t>TR_41004007</t>
  </si>
  <si>
    <t>TR_41004008</t>
  </si>
  <si>
    <t>TR_41004009</t>
  </si>
  <si>
    <t>TR_41004010</t>
  </si>
  <si>
    <t>TR_41004011</t>
  </si>
  <si>
    <t>TR_41004012</t>
  </si>
  <si>
    <t>TR_41004013</t>
  </si>
  <si>
    <t>TR_41004014</t>
  </si>
  <si>
    <t>TR_41004015</t>
  </si>
  <si>
    <t>TR_41004016</t>
  </si>
  <si>
    <t>TR_41004017</t>
  </si>
  <si>
    <t>TR_41004018</t>
  </si>
  <si>
    <t>TR_41004019</t>
  </si>
  <si>
    <t>TR_41004020</t>
  </si>
  <si>
    <t>TR_41004021</t>
  </si>
  <si>
    <t>TR_41004022</t>
  </si>
  <si>
    <t>TR_41004023</t>
  </si>
  <si>
    <t>TR_41004024</t>
  </si>
  <si>
    <t>TR_41004025</t>
  </si>
  <si>
    <t>TR_41004026</t>
  </si>
  <si>
    <t>TR_41004027</t>
  </si>
  <si>
    <t>TR_41004028</t>
  </si>
  <si>
    <t>TR_41004029</t>
  </si>
  <si>
    <t>TR_41004030</t>
  </si>
  <si>
    <t>TR_41004031</t>
  </si>
  <si>
    <t>TR_41004032</t>
  </si>
  <si>
    <t>TR_41004033</t>
  </si>
  <si>
    <t>TR_41004034</t>
  </si>
  <si>
    <t>TR_41004035</t>
  </si>
  <si>
    <t>TR_41004036</t>
  </si>
  <si>
    <t>TR_41004037</t>
  </si>
  <si>
    <t>TR_41004038</t>
  </si>
  <si>
    <t>TR_41004039</t>
  </si>
  <si>
    <t>TR_41004040</t>
  </si>
  <si>
    <t>TR_41004041</t>
  </si>
  <si>
    <t>TR_41004042</t>
  </si>
  <si>
    <t>TR_41004043</t>
  </si>
  <si>
    <t>TR_41004044</t>
  </si>
  <si>
    <t>TR_41004045</t>
  </si>
  <si>
    <t>TR_41004046</t>
  </si>
  <si>
    <t>TR_41004047</t>
  </si>
  <si>
    <t>TR_41004048</t>
  </si>
  <si>
    <t>TR_41004049</t>
  </si>
  <si>
    <t>TR_41004050</t>
  </si>
  <si>
    <t>TR_41004051</t>
  </si>
  <si>
    <t>TR_41004052</t>
  </si>
  <si>
    <t>TR_41004053</t>
  </si>
  <si>
    <t>TR_41004054</t>
  </si>
  <si>
    <t>TR_41004055</t>
  </si>
  <si>
    <t>TR_41004056</t>
  </si>
  <si>
    <t>TR_41004057</t>
  </si>
  <si>
    <t>TR_41004058</t>
  </si>
  <si>
    <t>TR_41004059</t>
  </si>
  <si>
    <t>TR_41004060</t>
  </si>
  <si>
    <t>TR_41004061</t>
  </si>
  <si>
    <t>TR_41004062</t>
  </si>
  <si>
    <t>TR_41004063</t>
  </si>
  <si>
    <t>TR_41004064</t>
  </si>
  <si>
    <t>TR_41004065</t>
  </si>
  <si>
    <t>TR_41004066</t>
  </si>
  <si>
    <t>TR_41004067</t>
  </si>
  <si>
    <t>TR_41004068</t>
  </si>
  <si>
    <t>TR_41004069</t>
  </si>
  <si>
    <t>TR_41004070</t>
  </si>
  <si>
    <t>TR_41004071</t>
  </si>
  <si>
    <t>TR_41004072</t>
  </si>
  <si>
    <t>TR_41004073</t>
  </si>
  <si>
    <t>TR_41004074</t>
  </si>
  <si>
    <t>TR_41004075</t>
  </si>
  <si>
    <t>TR_41004076</t>
  </si>
  <si>
    <t>TR_41004077</t>
  </si>
  <si>
    <t>TR_41004078</t>
  </si>
  <si>
    <t>TR_41004079</t>
  </si>
  <si>
    <t>TR_41004080</t>
  </si>
  <si>
    <t>TR_41004081</t>
  </si>
  <si>
    <t>TR_41004082</t>
  </si>
  <si>
    <t>TR_41004083</t>
  </si>
  <si>
    <t>TR_41004084</t>
  </si>
  <si>
    <t>TR_41004085</t>
  </si>
  <si>
    <t>TR_41004086</t>
  </si>
  <si>
    <t>TR_41004087</t>
  </si>
  <si>
    <t>TR_41004088</t>
  </si>
  <si>
    <t>TR_41004089</t>
  </si>
  <si>
    <t>TR_41004090</t>
  </si>
  <si>
    <t>TR_41004091</t>
  </si>
  <si>
    <t>TR_41004092</t>
  </si>
  <si>
    <t>TR_41004093</t>
  </si>
  <si>
    <t>TR_41004094</t>
  </si>
  <si>
    <t>TR_41004095</t>
  </si>
  <si>
    <t>TR_41004096</t>
  </si>
  <si>
    <t>TR_41004097</t>
  </si>
  <si>
    <t>TR_41004098</t>
  </si>
  <si>
    <t>TR_41004099</t>
  </si>
  <si>
    <t>TR_41004100</t>
  </si>
  <si>
    <t>TR_41004101</t>
  </si>
  <si>
    <t>TR_41004102</t>
  </si>
  <si>
    <t>TR_41004103</t>
  </si>
  <si>
    <t>TR_41004104</t>
  </si>
  <si>
    <t>TR_41004105</t>
  </si>
  <si>
    <t>TR_41004106</t>
  </si>
  <si>
    <t>TR_41004107</t>
  </si>
  <si>
    <t>TR_41004108</t>
  </si>
  <si>
    <t>TR_41004109</t>
  </si>
  <si>
    <t>TR_41004110</t>
  </si>
  <si>
    <t>TR_41004111</t>
  </si>
  <si>
    <t>TR_41004112</t>
  </si>
  <si>
    <t>TR_41004113</t>
  </si>
  <si>
    <t>TR_41004114</t>
  </si>
  <si>
    <t>TR_41004115</t>
  </si>
  <si>
    <t>TR_41004116</t>
  </si>
  <si>
    <t>TR_41004117</t>
  </si>
  <si>
    <t>TR_41004118</t>
  </si>
  <si>
    <t>TR_41004119</t>
  </si>
  <si>
    <t>TR_41004120</t>
  </si>
  <si>
    <t>TR_41004121</t>
  </si>
  <si>
    <t>TR_41004122</t>
  </si>
  <si>
    <t>TR_41004123</t>
  </si>
  <si>
    <t>TR_41004124</t>
  </si>
  <si>
    <t>TR_41004125</t>
  </si>
  <si>
    <t>TR_41004126</t>
  </si>
  <si>
    <t>TR_41004127</t>
  </si>
  <si>
    <t>TR_41004128</t>
  </si>
  <si>
    <t>TR_41004129</t>
  </si>
  <si>
    <t>TR_41004130</t>
  </si>
  <si>
    <t>TR_41004131</t>
  </si>
  <si>
    <t>TR_41004132</t>
  </si>
  <si>
    <t>TR_41004133</t>
  </si>
  <si>
    <t>TR_41004134</t>
  </si>
  <si>
    <t>TR_41004135</t>
  </si>
  <si>
    <t>TR_41004136</t>
  </si>
  <si>
    <t>TR_41004137</t>
  </si>
  <si>
    <t>TR_41004138</t>
  </si>
  <si>
    <t>TR_41004139</t>
  </si>
  <si>
    <t>TR_41004140</t>
  </si>
  <si>
    <t>TR_41004141</t>
  </si>
  <si>
    <t>TR_41004142</t>
  </si>
  <si>
    <t>TR_41004143</t>
  </si>
  <si>
    <t>TR_41004144</t>
  </si>
  <si>
    <t>TR_41004145</t>
  </si>
  <si>
    <t>TR_41004146</t>
  </si>
  <si>
    <t>TR_41004147</t>
  </si>
  <si>
    <t>TR_41004148</t>
  </si>
  <si>
    <t>TR_41004149</t>
  </si>
  <si>
    <t>TR_41004150</t>
  </si>
  <si>
    <t>TR_41004151</t>
  </si>
  <si>
    <t>TR_41004152</t>
  </si>
  <si>
    <t>TR_41004153</t>
  </si>
  <si>
    <t>TR_41004154</t>
  </si>
  <si>
    <t>TR_41004155</t>
  </si>
  <si>
    <t>TR_41004156</t>
  </si>
  <si>
    <t>TR_41004157</t>
  </si>
  <si>
    <t>TR_41004158</t>
  </si>
  <si>
    <t>TR_41004159</t>
  </si>
  <si>
    <t>TR_41004160</t>
  </si>
  <si>
    <t>TR_41004161</t>
  </si>
  <si>
    <t>TR_41004162</t>
  </si>
  <si>
    <t>TR_41004163</t>
  </si>
  <si>
    <t>TR_41004164</t>
  </si>
  <si>
    <t>TR_41004165</t>
  </si>
  <si>
    <t>TR_41004166</t>
  </si>
  <si>
    <t>TR_41004167</t>
  </si>
  <si>
    <t>TR_41004168</t>
  </si>
  <si>
    <t>TR_41004169</t>
  </si>
  <si>
    <t>TR_41004170</t>
  </si>
  <si>
    <t>TR_41004171</t>
  </si>
  <si>
    <t>TR_41004172</t>
  </si>
  <si>
    <t>TR_41004173</t>
  </si>
  <si>
    <t>TR_41004174</t>
  </si>
  <si>
    <t>TR_41004175</t>
  </si>
  <si>
    <t>TR_41004176</t>
  </si>
  <si>
    <t>TR_41004177</t>
  </si>
  <si>
    <t>TR_41004178</t>
  </si>
  <si>
    <t>TR_41004179</t>
  </si>
  <si>
    <t>TR_41004180</t>
  </si>
  <si>
    <t>TR_41004181</t>
  </si>
  <si>
    <t>TR_41004182</t>
  </si>
  <si>
    <t>TR_41004183</t>
  </si>
  <si>
    <t>TR_41004184</t>
  </si>
  <si>
    <t>TR_41004185</t>
  </si>
  <si>
    <t>TR_41004186</t>
  </si>
  <si>
    <t>TR_41004187</t>
  </si>
  <si>
    <t>TR_41004188</t>
  </si>
  <si>
    <t>TR_41004189</t>
  </si>
  <si>
    <t>TR_41004190</t>
  </si>
  <si>
    <t>TR_41004191</t>
  </si>
  <si>
    <t>TR_41004192</t>
  </si>
  <si>
    <t>TR_41004193</t>
  </si>
  <si>
    <t>TR_41004194</t>
  </si>
  <si>
    <t>TR_41004195</t>
  </si>
  <si>
    <t>TR_41004196</t>
  </si>
  <si>
    <t>TR_41004197</t>
  </si>
  <si>
    <t>TR_41004198</t>
  </si>
  <si>
    <t>TR_41004199</t>
  </si>
  <si>
    <t>TR_41004200</t>
  </si>
  <si>
    <t>TR_41004201</t>
  </si>
  <si>
    <t>TR_41004202</t>
  </si>
  <si>
    <t>TR_41004203</t>
  </si>
  <si>
    <t>TR_41004204</t>
  </si>
  <si>
    <t>TR_41004205</t>
  </si>
  <si>
    <t>TR_41004206</t>
  </si>
  <si>
    <t>TR_41004207</t>
  </si>
  <si>
    <t>TR_41004208</t>
  </si>
  <si>
    <t>TR_41004209</t>
  </si>
  <si>
    <t>TR_41004210</t>
  </si>
  <si>
    <t>TR_41004211</t>
  </si>
  <si>
    <t>TR_41004212</t>
  </si>
  <si>
    <t>TR_41004213</t>
  </si>
  <si>
    <t>TR_41004214</t>
  </si>
  <si>
    <t>TR_41004215</t>
  </si>
  <si>
    <t>TR_41004216</t>
  </si>
  <si>
    <t>TR_41004217</t>
  </si>
  <si>
    <t>TR_41004218</t>
  </si>
  <si>
    <t>TR_41004219</t>
  </si>
  <si>
    <t>TR_41004220</t>
  </si>
  <si>
    <t>TR_41004221</t>
  </si>
  <si>
    <t>TR_41004222</t>
  </si>
  <si>
    <t>TR_41004223</t>
  </si>
  <si>
    <t>TR_41004224</t>
  </si>
  <si>
    <t>TR_41004225</t>
  </si>
  <si>
    <t>TR_41004226</t>
  </si>
  <si>
    <t>TR_41004227</t>
  </si>
  <si>
    <t>TR_41004228</t>
  </si>
  <si>
    <t>TR_41004229</t>
  </si>
  <si>
    <t>TR_41004230</t>
  </si>
  <si>
    <t>TR_41004231</t>
  </si>
  <si>
    <t>TR_41004232</t>
  </si>
  <si>
    <t>TR_41004233</t>
  </si>
  <si>
    <t>TR_41004234</t>
  </si>
  <si>
    <t>TR_41004235</t>
  </si>
  <si>
    <t>TR_41004236</t>
  </si>
  <si>
    <t>TR_41004237</t>
  </si>
  <si>
    <t>TR_41004238</t>
  </si>
  <si>
    <t>TR_41004239</t>
  </si>
  <si>
    <t>TR_41004240</t>
  </si>
  <si>
    <t>TR_41004241</t>
  </si>
  <si>
    <t>TR_41004242</t>
  </si>
  <si>
    <t>TR_41004243</t>
  </si>
  <si>
    <t>TR_41004244</t>
  </si>
  <si>
    <t>TR_41004245</t>
  </si>
  <si>
    <t>TR_41004246</t>
  </si>
  <si>
    <t>TR_41004247</t>
  </si>
  <si>
    <t>TR_41004248</t>
  </si>
  <si>
    <t>TR_41004249</t>
  </si>
  <si>
    <t>TR_41004250</t>
  </si>
  <si>
    <t>TR_41004251</t>
  </si>
  <si>
    <t>TR_41004252</t>
  </si>
  <si>
    <t>TR_41004253</t>
  </si>
  <si>
    <t>TR_41004254</t>
  </si>
  <si>
    <t>TR_41004255</t>
  </si>
  <si>
    <t>TR_41004256</t>
  </si>
  <si>
    <t>TR_41004257</t>
  </si>
  <si>
    <t>TR_41004258</t>
  </si>
  <si>
    <t>TR_41004259</t>
  </si>
  <si>
    <t>TR_41004260</t>
  </si>
  <si>
    <t>TR_41004261</t>
  </si>
  <si>
    <t>TR_41004262</t>
  </si>
  <si>
    <t>TR_41004263</t>
  </si>
  <si>
    <t>TR_41004264</t>
  </si>
  <si>
    <t>TR_41004265</t>
  </si>
  <si>
    <t>TR_41004266</t>
  </si>
  <si>
    <t>TR_41004267</t>
  </si>
  <si>
    <t>TR_41004268</t>
  </si>
  <si>
    <t>TR_41004269</t>
  </si>
  <si>
    <t>TR_41004270</t>
  </si>
  <si>
    <t>TR_41004271</t>
  </si>
  <si>
    <t>TR_41004272</t>
  </si>
  <si>
    <t>TR_41004273</t>
  </si>
  <si>
    <t>TR_41004274</t>
  </si>
  <si>
    <t>TR_41004275</t>
  </si>
  <si>
    <t>TR_41004276</t>
  </si>
  <si>
    <t>TR_41004277</t>
  </si>
  <si>
    <t>TR_41004278</t>
  </si>
  <si>
    <t>TR_41004279</t>
  </si>
  <si>
    <t>TR_41004280</t>
  </si>
  <si>
    <t>TR_41004281</t>
  </si>
  <si>
    <t>TR_41004282</t>
  </si>
  <si>
    <t>TR_41004283</t>
  </si>
  <si>
    <t>TR_41004284</t>
  </si>
  <si>
    <t>TR_41004285</t>
  </si>
  <si>
    <t>TR_41004286</t>
  </si>
  <si>
    <t>TR_41004287</t>
  </si>
  <si>
    <t>TR_41004288</t>
  </si>
  <si>
    <t>TR_41004289</t>
  </si>
  <si>
    <t>TR_41004290</t>
  </si>
  <si>
    <t>TR_41004291</t>
  </si>
  <si>
    <t>TR_41004292</t>
  </si>
  <si>
    <t>TR_41004293</t>
  </si>
  <si>
    <t>TR_41004294</t>
  </si>
  <si>
    <t>TR_41004295</t>
  </si>
  <si>
    <t>TR_41004296</t>
  </si>
  <si>
    <t>TR_41004297</t>
  </si>
  <si>
    <t>TR_41004298</t>
  </si>
  <si>
    <t>TR_41004299</t>
  </si>
  <si>
    <t>TR_41004300</t>
  </si>
  <si>
    <t>TR_41004301</t>
  </si>
  <si>
    <t>TR_41004302</t>
  </si>
  <si>
    <t>TR_41004303</t>
  </si>
  <si>
    <t>TR_41004304</t>
  </si>
  <si>
    <t>TR_41004305</t>
  </si>
  <si>
    <t>TR_41004306</t>
  </si>
  <si>
    <t>TR_41004307</t>
  </si>
  <si>
    <t>TR_41004308</t>
  </si>
  <si>
    <t>TR_41004309</t>
  </si>
  <si>
    <t>TR_41004310</t>
  </si>
  <si>
    <t>TR_41004311</t>
  </si>
  <si>
    <t>TR_41004312</t>
  </si>
  <si>
    <t>TR_41004313</t>
  </si>
  <si>
    <t>TR_41004314</t>
  </si>
  <si>
    <t>TR_41004315</t>
  </si>
  <si>
    <t>TR_41004316</t>
  </si>
  <si>
    <t>TR_41004317</t>
  </si>
  <si>
    <t>TR_41004318</t>
  </si>
  <si>
    <t>TR_41004319</t>
  </si>
  <si>
    <t>TR_41004320</t>
  </si>
  <si>
    <t>TR_41004321</t>
  </si>
  <si>
    <t>TR_41004322</t>
  </si>
  <si>
    <t>TR_41004323</t>
  </si>
  <si>
    <t>TR_41004324</t>
  </si>
  <si>
    <t>TR_41004325</t>
  </si>
  <si>
    <t>TR_41004326</t>
  </si>
  <si>
    <t>TR_41004327</t>
  </si>
  <si>
    <t>TR_41004328</t>
  </si>
  <si>
    <t>TR_41004329</t>
  </si>
  <si>
    <t>TR_41004330</t>
  </si>
  <si>
    <t>TR_41004331</t>
  </si>
  <si>
    <t>TR_41004332</t>
  </si>
  <si>
    <t>TR_41004333</t>
  </si>
  <si>
    <t>TR_41004334</t>
  </si>
  <si>
    <t>TR_41004335</t>
  </si>
  <si>
    <t>TR_41004336</t>
  </si>
  <si>
    <t>TR_41004337</t>
  </si>
  <si>
    <t>TR_41004338</t>
  </si>
  <si>
    <t>TR_41004339</t>
  </si>
  <si>
    <t>TR_41004340</t>
  </si>
  <si>
    <t>TR_41004341</t>
  </si>
  <si>
    <t>TR_41004342</t>
  </si>
  <si>
    <t>TR_41004343</t>
  </si>
  <si>
    <t>TR_41004344</t>
  </si>
  <si>
    <t>TR_41004345</t>
  </si>
  <si>
    <t>TR_41004346</t>
  </si>
  <si>
    <t>TR_41004347</t>
  </si>
  <si>
    <t>TR_41004348</t>
  </si>
  <si>
    <t>TR_41004349</t>
  </si>
  <si>
    <t>TR_41004350</t>
  </si>
  <si>
    <t>TR_41004351</t>
  </si>
  <si>
    <t>TR_41004352</t>
  </si>
  <si>
    <t>TR_41004353</t>
  </si>
  <si>
    <t>TR_41004354</t>
  </si>
  <si>
    <t>TR_41004355</t>
  </si>
  <si>
    <t>TR_41004356</t>
  </si>
  <si>
    <t>TR_41004357</t>
  </si>
  <si>
    <t>TR_41004358</t>
  </si>
  <si>
    <t>TR_41004359</t>
  </si>
  <si>
    <t>TR_41004360</t>
  </si>
  <si>
    <t>TR_41004361</t>
  </si>
  <si>
    <t>TR_41004362</t>
  </si>
  <si>
    <t>TR_41004363</t>
  </si>
  <si>
    <t>TR_41004364</t>
  </si>
  <si>
    <t>TR_41004365</t>
  </si>
  <si>
    <t>TR_41004366</t>
  </si>
  <si>
    <t>TR_41004367</t>
  </si>
  <si>
    <t>TR_41004368</t>
  </si>
  <si>
    <t>TR_41004369</t>
  </si>
  <si>
    <t>TR_41004370</t>
  </si>
  <si>
    <t>TR_41004371</t>
  </si>
  <si>
    <t>TR_41004372</t>
  </si>
  <si>
    <t>TR_41004373</t>
  </si>
  <si>
    <t>TR_41004374</t>
  </si>
  <si>
    <t>TR_41004375</t>
  </si>
  <si>
    <t>TR_41004376</t>
  </si>
  <si>
    <t>TR_41004377</t>
  </si>
  <si>
    <t>TR_41004378</t>
  </si>
  <si>
    <t>TR_41004379</t>
  </si>
  <si>
    <t>TR_41004380</t>
  </si>
  <si>
    <t>TR_41004381</t>
  </si>
  <si>
    <t>TR_41004382</t>
  </si>
  <si>
    <t>TR_41004383</t>
  </si>
  <si>
    <t>TR_41004384</t>
  </si>
  <si>
    <t>TR_41004385</t>
  </si>
  <si>
    <t>TR_41004386</t>
  </si>
  <si>
    <t>TR_41004387</t>
  </si>
  <si>
    <t>TR_41004388</t>
  </si>
  <si>
    <t>TR_41004389</t>
  </si>
  <si>
    <t>TR_41004390</t>
  </si>
  <si>
    <t>TR_41004391</t>
  </si>
  <si>
    <t>TR_41004392</t>
  </si>
  <si>
    <t>TR_41004393</t>
  </si>
  <si>
    <t>TR_41004394</t>
  </si>
  <si>
    <t>TR_41004395</t>
  </si>
  <si>
    <t>TR_41004396</t>
  </si>
  <si>
    <t>TR_41004397</t>
  </si>
  <si>
    <t>TR_41004398</t>
  </si>
  <si>
    <t>TR_41004399</t>
  </si>
  <si>
    <t>TR_41004400</t>
  </si>
  <si>
    <t>TR_41004401</t>
  </si>
  <si>
    <t>TR_41004402</t>
  </si>
  <si>
    <t>TR_41004403</t>
  </si>
  <si>
    <t>TR_41004404</t>
  </si>
  <si>
    <t>TR_41004405</t>
  </si>
  <si>
    <t>TR_41004406</t>
  </si>
  <si>
    <t>TR_41004407</t>
  </si>
  <si>
    <t>TR_41004408</t>
  </si>
  <si>
    <t>TR_41004409</t>
  </si>
  <si>
    <t>TR_41004410</t>
  </si>
  <si>
    <t>TR_41004411</t>
  </si>
  <si>
    <t>TR_41004412</t>
  </si>
  <si>
    <t>TR_41004413</t>
  </si>
  <si>
    <t>TR_41004414</t>
  </si>
  <si>
    <t>TR_41004415</t>
  </si>
  <si>
    <t>TR_41004416</t>
  </si>
  <si>
    <t>TR_41004417</t>
  </si>
  <si>
    <t>TR_41004418</t>
  </si>
  <si>
    <t>TR_41004419</t>
  </si>
  <si>
    <t>TR_41004420</t>
  </si>
  <si>
    <t>TR_41004421</t>
  </si>
  <si>
    <t>TR_41004422</t>
  </si>
  <si>
    <t>TR_41004423</t>
  </si>
  <si>
    <t>TR_41004424</t>
  </si>
  <si>
    <t>TR_41004425</t>
  </si>
  <si>
    <t>TR_41004426</t>
  </si>
  <si>
    <t>TR_41004427</t>
  </si>
  <si>
    <t>TR_41004428</t>
  </si>
  <si>
    <t>TR_41004429</t>
  </si>
  <si>
    <t>TR_41004430</t>
  </si>
  <si>
    <t>TR_41004431</t>
  </si>
  <si>
    <t>TR_41004432</t>
  </si>
  <si>
    <t>TR_41004433</t>
  </si>
  <si>
    <t>TR_41004434</t>
  </si>
  <si>
    <t>TR_41004435</t>
  </si>
  <si>
    <t>TR_41004436</t>
  </si>
  <si>
    <t>TR_41004437</t>
  </si>
  <si>
    <t>TR_41004438</t>
  </si>
  <si>
    <t>TR_41004439</t>
  </si>
  <si>
    <t>TR_41004440</t>
  </si>
  <si>
    <t>TR_41004441</t>
  </si>
  <si>
    <t>TR_41004442</t>
  </si>
  <si>
    <t>TR_41004443</t>
  </si>
  <si>
    <t>TR_41004444</t>
  </si>
  <si>
    <t>TR_41004445</t>
  </si>
  <si>
    <t>TR_41004446</t>
  </si>
  <si>
    <t>TR_41004447</t>
  </si>
  <si>
    <t>TR_41004448</t>
  </si>
  <si>
    <t>TR_41004449</t>
  </si>
  <si>
    <t>TR_41004450</t>
  </si>
  <si>
    <t>TR_41004451</t>
  </si>
  <si>
    <t>TR_41004452</t>
  </si>
  <si>
    <t>TR_41004453</t>
  </si>
  <si>
    <t>TR_41004454</t>
  </si>
  <si>
    <t>TR_41004455</t>
  </si>
  <si>
    <t>TR_41004456</t>
  </si>
  <si>
    <t>TR_41004457</t>
  </si>
  <si>
    <t>TR_41004458</t>
  </si>
  <si>
    <t>TR_41004459</t>
  </si>
  <si>
    <t>TR_41004460</t>
  </si>
  <si>
    <t>TR_41004461</t>
  </si>
  <si>
    <t>TR_41004462</t>
  </si>
  <si>
    <t>TR_41004463</t>
  </si>
  <si>
    <t>TR_41004464</t>
  </si>
  <si>
    <t>TR_41004465</t>
  </si>
  <si>
    <t>TR_41004466</t>
  </si>
  <si>
    <t>TR_41004467</t>
  </si>
  <si>
    <t>TR_41004468</t>
  </si>
  <si>
    <t>TR_41004469</t>
  </si>
  <si>
    <t>TR_41004470</t>
  </si>
  <si>
    <t>TR_41004471</t>
  </si>
  <si>
    <t>TR_41004472</t>
  </si>
  <si>
    <t>TR_41004473</t>
  </si>
  <si>
    <t>TR_41004474</t>
  </si>
  <si>
    <t>TR_41004475</t>
  </si>
  <si>
    <t>TR_41004476</t>
  </si>
  <si>
    <t>TR_41004477</t>
  </si>
  <si>
    <t>TR_41004478</t>
  </si>
  <si>
    <t>TR_41004479</t>
  </si>
  <si>
    <t>TR_41004480</t>
  </si>
  <si>
    <t>TR_41004481</t>
  </si>
  <si>
    <t>TR_41004482</t>
  </si>
  <si>
    <t>TR_41004483</t>
  </si>
  <si>
    <t>TR_41004484</t>
  </si>
  <si>
    <t>TR_41004485</t>
  </si>
  <si>
    <t>TR_41004486</t>
  </si>
  <si>
    <t>TR_41004487</t>
  </si>
  <si>
    <t>TR_41004488</t>
  </si>
  <si>
    <t>TR_41004489</t>
  </si>
  <si>
    <t>TR_41004490</t>
  </si>
  <si>
    <t>TR_41004491</t>
  </si>
  <si>
    <t>TR_41004492</t>
  </si>
  <si>
    <t>TR_41004493</t>
  </si>
  <si>
    <t>TR_41004494</t>
  </si>
  <si>
    <t>TR_41004495</t>
  </si>
  <si>
    <t>TR_41004496</t>
  </si>
  <si>
    <t>TR_41004497</t>
  </si>
  <si>
    <t>TR_41004498</t>
  </si>
  <si>
    <t>TR_41004499</t>
  </si>
  <si>
    <t>TR_41004500</t>
  </si>
  <si>
    <t>TR_41004501</t>
  </si>
  <si>
    <t>TR_41004502</t>
  </si>
  <si>
    <t>TR_41004503</t>
  </si>
  <si>
    <t>TR_41004504</t>
  </si>
  <si>
    <t>TR_41004505</t>
  </si>
  <si>
    <t>TR_41004506</t>
  </si>
  <si>
    <t>TR_41004507</t>
  </si>
  <si>
    <t>TR_41004508</t>
  </si>
  <si>
    <t>TR_41004509</t>
  </si>
  <si>
    <t>TR_41004510</t>
  </si>
  <si>
    <t>TR_41004511</t>
  </si>
  <si>
    <t>TR_41004512</t>
  </si>
  <si>
    <t>TR_41004513</t>
  </si>
  <si>
    <t>TR_41004514</t>
  </si>
  <si>
    <t>TR_41004515</t>
  </si>
  <si>
    <t>TR_41004516</t>
  </si>
  <si>
    <t>TR_41004517</t>
  </si>
  <si>
    <t>TR_41004518</t>
  </si>
  <si>
    <t>TR_41004519</t>
  </si>
  <si>
    <t>TR_41004520</t>
  </si>
  <si>
    <t>TR_41004521</t>
  </si>
  <si>
    <t>TR_41004522</t>
  </si>
  <si>
    <t>TR_41004523</t>
  </si>
  <si>
    <t>TR_41004524</t>
  </si>
  <si>
    <t>TR_41004525</t>
  </si>
  <si>
    <t>TR_41004526</t>
  </si>
  <si>
    <t>TR_41004527</t>
  </si>
  <si>
    <t>TR_41004528</t>
  </si>
  <si>
    <t>TR_41004529</t>
  </si>
  <si>
    <t>TR_41004530</t>
  </si>
  <si>
    <t>TR_41004531</t>
  </si>
  <si>
    <t>TR_41004532</t>
  </si>
  <si>
    <t>TR_41004533</t>
  </si>
  <si>
    <t>TR_41004534</t>
  </si>
  <si>
    <t>TR_41004535</t>
  </si>
  <si>
    <t>TR_41004536</t>
  </si>
  <si>
    <t>TR_41004537</t>
  </si>
  <si>
    <t>TR_41004538</t>
  </si>
  <si>
    <t>TR_41004539</t>
  </si>
  <si>
    <t>TR_41004540</t>
  </si>
  <si>
    <t>TR_41004541</t>
  </si>
  <si>
    <t>TR_41004542</t>
  </si>
  <si>
    <t>TR_41004543</t>
  </si>
  <si>
    <t>TR_41004544</t>
  </si>
  <si>
    <t>TR_41004545</t>
  </si>
  <si>
    <t>TR_41004546</t>
  </si>
  <si>
    <t>TR_41004547</t>
  </si>
  <si>
    <t>TR_41004548</t>
  </si>
  <si>
    <t>TR_41004549</t>
  </si>
  <si>
    <t>TR_41004550</t>
  </si>
  <si>
    <t>TR_41004551</t>
  </si>
  <si>
    <t>TR_41004552</t>
  </si>
  <si>
    <t>TR_41004553</t>
  </si>
  <si>
    <t>TR_41004554</t>
  </si>
  <si>
    <t>TR_41004555</t>
  </si>
  <si>
    <t>TR_41004556</t>
  </si>
  <si>
    <t>TR_41004557</t>
  </si>
  <si>
    <t>TR_41004558</t>
  </si>
  <si>
    <t>TR_41004559</t>
  </si>
  <si>
    <t>TR_41004560</t>
  </si>
  <si>
    <t>TR_41004561</t>
  </si>
  <si>
    <t>TR_41004562</t>
  </si>
  <si>
    <t>TR_41004563</t>
  </si>
  <si>
    <t>TR_41004564</t>
  </si>
  <si>
    <t>TR_41004565</t>
  </si>
  <si>
    <t>TR_41004566</t>
  </si>
  <si>
    <t>TR_41004567</t>
  </si>
  <si>
    <t>TR_41004568</t>
  </si>
  <si>
    <t>TR_41004569</t>
  </si>
  <si>
    <t>TR_41004570</t>
  </si>
  <si>
    <t>TR_41004571</t>
  </si>
  <si>
    <t>TR_41004572</t>
  </si>
  <si>
    <t>TR_41004573</t>
  </si>
  <si>
    <t>TR_41004574</t>
  </si>
  <si>
    <t>TR_41004575</t>
  </si>
  <si>
    <t>TR_41004576</t>
  </si>
  <si>
    <t>TR_41004577</t>
  </si>
  <si>
    <t>TR_41004578</t>
  </si>
  <si>
    <t>TR_41004579</t>
  </si>
  <si>
    <t>TR_41004580</t>
  </si>
  <si>
    <t>TR_41004581</t>
  </si>
  <si>
    <t>TR_41004582</t>
  </si>
  <si>
    <t>TR_41004583</t>
  </si>
  <si>
    <t>TR_41004584</t>
  </si>
  <si>
    <t>TR_41004585</t>
  </si>
  <si>
    <t>TR_41004586</t>
  </si>
  <si>
    <t>TR_41004587</t>
  </si>
  <si>
    <t>TR_41004588</t>
  </si>
  <si>
    <t>TR_41004589</t>
  </si>
  <si>
    <t>TR_41004590</t>
  </si>
  <si>
    <t>TR_41004591</t>
  </si>
  <si>
    <t>TR_41004592</t>
  </si>
  <si>
    <t>TR_41004593</t>
  </si>
  <si>
    <t>TR_41004594</t>
  </si>
  <si>
    <t>TR_41004595</t>
  </si>
  <si>
    <t>TR_41004596</t>
  </si>
  <si>
    <t>TR_41004597</t>
  </si>
  <si>
    <t>TR_41004598</t>
  </si>
  <si>
    <t>TR_41004599</t>
  </si>
  <si>
    <t>TR_41004600</t>
  </si>
  <si>
    <t>TR_41004601</t>
  </si>
  <si>
    <t>TR_41004602</t>
  </si>
  <si>
    <t>TR_41004603</t>
  </si>
  <si>
    <t>TR_41004604</t>
  </si>
  <si>
    <t>TR_41004605</t>
  </si>
  <si>
    <t>TR_41004606</t>
  </si>
  <si>
    <t>TR_41004607</t>
  </si>
  <si>
    <t>TR_41004608</t>
  </si>
  <si>
    <t>TR_41004609</t>
  </si>
  <si>
    <t>TR_41004610</t>
  </si>
  <si>
    <t>TR_41004611</t>
  </si>
  <si>
    <t>TR_41004612</t>
  </si>
  <si>
    <t>TR_41004613</t>
  </si>
  <si>
    <t>TR_41004614</t>
  </si>
  <si>
    <t>TR_41004615</t>
  </si>
  <si>
    <t>TR_41004616</t>
  </si>
  <si>
    <t>TR_41004617</t>
  </si>
  <si>
    <t>TR_41004618</t>
  </si>
  <si>
    <t>TR_41004619</t>
  </si>
  <si>
    <t>TR_41004620</t>
  </si>
  <si>
    <t>TR_41004621</t>
  </si>
  <si>
    <t>TR_41004622</t>
  </si>
  <si>
    <t>TR_41004623</t>
  </si>
  <si>
    <t>TR_41004624</t>
  </si>
  <si>
    <t>TR_41004625</t>
  </si>
  <si>
    <t>TR_41004626</t>
  </si>
  <si>
    <t>TR_41004627</t>
  </si>
  <si>
    <t>TR_41004628</t>
  </si>
  <si>
    <t>TR_41004629</t>
  </si>
  <si>
    <t>TR_41004630</t>
  </si>
  <si>
    <t>TR_41004631</t>
  </si>
  <si>
    <t>TR_41004632</t>
  </si>
  <si>
    <t>TR_41004633</t>
  </si>
  <si>
    <t>TR_41004634</t>
  </si>
  <si>
    <t>TR_41004635</t>
  </si>
  <si>
    <t>TR_41004636</t>
  </si>
  <si>
    <t>TR_41004637</t>
  </si>
  <si>
    <t>TR_41004638</t>
  </si>
  <si>
    <t>TR_41004639</t>
  </si>
  <si>
    <t>TR_41004640</t>
  </si>
  <si>
    <t>TR_41004641</t>
  </si>
  <si>
    <t>TR_41004642</t>
  </si>
  <si>
    <t>TR_41004643</t>
  </si>
  <si>
    <t>TR_41004644</t>
  </si>
  <si>
    <t>TR_41004645</t>
  </si>
  <si>
    <t>TR_41004646</t>
  </si>
  <si>
    <t>TR_41004647</t>
  </si>
  <si>
    <t>TR_41004648</t>
  </si>
  <si>
    <t>TR_41004649</t>
  </si>
  <si>
    <t>TR_41004650</t>
  </si>
  <si>
    <t>TR_41004651</t>
  </si>
  <si>
    <t>TR_41004652</t>
  </si>
  <si>
    <t>TR_41004653</t>
  </si>
  <si>
    <t>TR_41004654</t>
  </si>
  <si>
    <t>TR_41004655</t>
  </si>
  <si>
    <t>TR_41004656</t>
  </si>
  <si>
    <t>TR_41004657</t>
  </si>
  <si>
    <t>TR_41004658</t>
  </si>
  <si>
    <t>TR_41004659</t>
  </si>
  <si>
    <t>TR_41004660</t>
  </si>
  <si>
    <t>TR_41004661</t>
  </si>
  <si>
    <t>TR_41004662</t>
  </si>
  <si>
    <t>TR_41004663</t>
  </si>
  <si>
    <t>TR_41004664</t>
  </si>
  <si>
    <t>TR_41004665</t>
  </si>
  <si>
    <t>TR_41004666</t>
  </si>
  <si>
    <t>TR_41004667</t>
  </si>
  <si>
    <t>TR_41004668</t>
  </si>
  <si>
    <t>TR_41004669</t>
  </si>
  <si>
    <t>TR_41004670</t>
  </si>
  <si>
    <t>TR_41004671</t>
  </si>
  <si>
    <t>TR_41004672</t>
  </si>
  <si>
    <t>TR_41004673</t>
  </si>
  <si>
    <t>TR_41004674</t>
  </si>
  <si>
    <t>TR_41004675</t>
  </si>
  <si>
    <t>TR_41004676</t>
  </si>
  <si>
    <t>TR_41004677</t>
  </si>
  <si>
    <t>TR_41004678</t>
  </si>
  <si>
    <t>TR_41004679</t>
  </si>
  <si>
    <t>TR_41004680</t>
  </si>
  <si>
    <t>TR_41004681</t>
  </si>
  <si>
    <t>TR_41004682</t>
  </si>
  <si>
    <t>TR_41004683</t>
  </si>
  <si>
    <t>TR_41004684</t>
  </si>
  <si>
    <t>TR_41004685</t>
  </si>
  <si>
    <t>TR_41004686</t>
  </si>
  <si>
    <t>TR_41004687</t>
  </si>
  <si>
    <t>TR_41004688</t>
  </si>
  <si>
    <t>TR_41004689</t>
  </si>
  <si>
    <t>TR_41004690</t>
  </si>
  <si>
    <t>TR_41004691</t>
  </si>
  <si>
    <t>TR_41004692</t>
  </si>
  <si>
    <t>TR_41004693</t>
  </si>
  <si>
    <t>TR_41004694</t>
  </si>
  <si>
    <t>TR_41004695</t>
  </si>
  <si>
    <t>TR_41004696</t>
  </si>
  <si>
    <t>TR_41004697</t>
  </si>
  <si>
    <t>TR_41004698</t>
  </si>
  <si>
    <t>TR_41004699</t>
  </si>
  <si>
    <t>TR_41004700</t>
  </si>
  <si>
    <t>TR_41004701</t>
  </si>
  <si>
    <t>TR_41004702</t>
  </si>
  <si>
    <t>TR_41004703</t>
  </si>
  <si>
    <t>TR_41004704</t>
  </si>
  <si>
    <t>TR_41004705</t>
  </si>
  <si>
    <t>TR_41004706</t>
  </si>
  <si>
    <t>TR_41004707</t>
  </si>
  <si>
    <t>TR_41004708</t>
  </si>
  <si>
    <t>TR_41004709</t>
  </si>
  <si>
    <t>TR_41004710</t>
  </si>
  <si>
    <t>TR_41004711</t>
  </si>
  <si>
    <t>TR_41004712</t>
  </si>
  <si>
    <t>TR_41004713</t>
  </si>
  <si>
    <t>TR_41004714</t>
  </si>
  <si>
    <t>TR_41004715</t>
  </si>
  <si>
    <t>TR_41004716</t>
  </si>
  <si>
    <t>TR_41004717</t>
  </si>
  <si>
    <t>TR_41004718</t>
  </si>
  <si>
    <t>TR_41004719</t>
  </si>
  <si>
    <t>TR_41004720</t>
  </si>
  <si>
    <t>TR_41004721</t>
  </si>
  <si>
    <t>TR_41004722</t>
  </si>
  <si>
    <t>TR_41004723</t>
  </si>
  <si>
    <t>TR_41004724</t>
  </si>
  <si>
    <t>TR_41004725</t>
  </si>
  <si>
    <t>TR_41004726</t>
  </si>
  <si>
    <t>TR_41004727</t>
  </si>
  <si>
    <t>TR_41004728</t>
  </si>
  <si>
    <t>TR_41004729</t>
  </si>
  <si>
    <t>TR_41004730</t>
  </si>
  <si>
    <t>TR_41004731</t>
  </si>
  <si>
    <t>TR_41004732</t>
  </si>
  <si>
    <t>TR_41004733</t>
  </si>
  <si>
    <t>TR_41004734</t>
  </si>
  <si>
    <t>TR_41004735</t>
  </si>
  <si>
    <t>TR_41004736</t>
  </si>
  <si>
    <t>TR_41004737</t>
  </si>
  <si>
    <t>TR_41004738</t>
  </si>
  <si>
    <t>TR_41004739</t>
  </si>
  <si>
    <t>TR_41004740</t>
  </si>
  <si>
    <t>TR_41004741</t>
  </si>
  <si>
    <t>TR_41004742</t>
  </si>
  <si>
    <t>TR_41004743</t>
  </si>
  <si>
    <t>TR_41004744</t>
  </si>
  <si>
    <t>TR_41004745</t>
  </si>
  <si>
    <t>TR_41004746</t>
  </si>
  <si>
    <t>TR_41004747</t>
  </si>
  <si>
    <t>TR_41004748</t>
  </si>
  <si>
    <t>TR_41004749</t>
  </si>
  <si>
    <t>TR_41004750</t>
  </si>
  <si>
    <t>TR_41004751</t>
  </si>
  <si>
    <t>TR_41004752</t>
  </si>
  <si>
    <t>TR_41004753</t>
  </si>
  <si>
    <t>TR_41004754</t>
  </si>
  <si>
    <t>TR_41004755</t>
  </si>
  <si>
    <t>TR_41004756</t>
  </si>
  <si>
    <t>TR_41004757</t>
  </si>
  <si>
    <t>TR_41004758</t>
  </si>
  <si>
    <t>TR_41004759</t>
  </si>
  <si>
    <t>TR_41004760</t>
  </si>
  <si>
    <t>TR_41004761</t>
  </si>
  <si>
    <t>TR_41004762</t>
  </si>
  <si>
    <t>TR_41004763</t>
  </si>
  <si>
    <t>TR_41004764</t>
  </si>
  <si>
    <t>TR_41004765</t>
  </si>
  <si>
    <t>TR_41004766</t>
  </si>
  <si>
    <t>TR_41004767</t>
  </si>
  <si>
    <t>TR_41004768</t>
  </si>
  <si>
    <t>TR_41004769</t>
  </si>
  <si>
    <t>TR_41004770</t>
  </si>
  <si>
    <t>TR_41004771</t>
  </si>
  <si>
    <t>TR_41004772</t>
  </si>
  <si>
    <t>TR_41004773</t>
  </si>
  <si>
    <t>TR_41004774</t>
  </si>
  <si>
    <t>TR_41004775</t>
  </si>
  <si>
    <t>TR_41004776</t>
  </si>
  <si>
    <t>TR_41004777</t>
  </si>
  <si>
    <t>TR_41004778</t>
  </si>
  <si>
    <t>TR_41004779</t>
  </si>
  <si>
    <t>TR_41004780</t>
  </si>
  <si>
    <t>TR_41004781</t>
  </si>
  <si>
    <t>TR_41004782</t>
  </si>
  <si>
    <t>TR_41004783</t>
  </si>
  <si>
    <t>TR_41004784</t>
  </si>
  <si>
    <t>TR_41004785</t>
  </si>
  <si>
    <t>TR_41004786</t>
  </si>
  <si>
    <t>TR_41004787</t>
  </si>
  <si>
    <t>TR_41004788</t>
  </si>
  <si>
    <t>TR_41004789</t>
  </si>
  <si>
    <t>TR_41004790</t>
  </si>
  <si>
    <t>TR_41004791</t>
  </si>
  <si>
    <t>TR_41004792</t>
  </si>
  <si>
    <t>TR_41004793</t>
  </si>
  <si>
    <t>TR_41004794</t>
  </si>
  <si>
    <t>TR_41004795</t>
  </si>
  <si>
    <t>TR_41004796</t>
  </si>
  <si>
    <t>TR_41004797</t>
  </si>
  <si>
    <t>TR_41004798</t>
  </si>
  <si>
    <t>TR_41004799</t>
  </si>
  <si>
    <t>TR_41004800</t>
  </si>
  <si>
    <t>TR_41004801</t>
  </si>
  <si>
    <t>TR_41004802</t>
  </si>
  <si>
    <t>TR_41004803</t>
  </si>
  <si>
    <t>TR_41004804</t>
  </si>
  <si>
    <t>TR_41004805</t>
  </si>
  <si>
    <t>TR_41004806</t>
  </si>
  <si>
    <t>TR_41004807</t>
  </si>
  <si>
    <t>TR_41004808</t>
  </si>
  <si>
    <t>TR_41004809</t>
  </si>
  <si>
    <t>TR_41004810</t>
  </si>
  <si>
    <t>TR_41004811</t>
  </si>
  <si>
    <t>TR_41004812</t>
  </si>
  <si>
    <t>TR_41004813</t>
  </si>
  <si>
    <t>TR_41004814</t>
  </si>
  <si>
    <t>TR_41004815</t>
  </si>
  <si>
    <t>TR_41004816</t>
  </si>
  <si>
    <t>TR_41004817</t>
  </si>
  <si>
    <t>TR_41004818</t>
  </si>
  <si>
    <t>TR_41004819</t>
  </si>
  <si>
    <t>TR_41004820</t>
  </si>
  <si>
    <t>TR_41004821</t>
  </si>
  <si>
    <t>TR_41004822</t>
  </si>
  <si>
    <t>TR_41004823</t>
  </si>
  <si>
    <t>TR_41004824</t>
  </si>
  <si>
    <t>TR_41004825</t>
  </si>
  <si>
    <t>TR_41004826</t>
  </si>
  <si>
    <t>TR_41004827</t>
  </si>
  <si>
    <t>TR_41004828</t>
  </si>
  <si>
    <t>TR_41004829</t>
  </si>
  <si>
    <t>TR_41004830</t>
  </si>
  <si>
    <t>TR_41004831</t>
  </si>
  <si>
    <t>TR_41004832</t>
  </si>
  <si>
    <t>TR_41004833</t>
  </si>
  <si>
    <t>TR_41004834</t>
  </si>
  <si>
    <t>TR_41004835</t>
  </si>
  <si>
    <t>TR_41004836</t>
  </si>
  <si>
    <t>TR_41004837</t>
  </si>
  <si>
    <t>TR_41004838</t>
  </si>
  <si>
    <t>TR_41004839</t>
  </si>
  <si>
    <t>TR_41004840</t>
  </si>
  <si>
    <t>TR_41004841</t>
  </si>
  <si>
    <t>TR_41004842</t>
  </si>
  <si>
    <t>TR_41004843</t>
  </si>
  <si>
    <t>TR_41004844</t>
  </si>
  <si>
    <t>TR_41004845</t>
  </si>
  <si>
    <t>TR_41004846</t>
  </si>
  <si>
    <t>TR_41004847</t>
  </si>
  <si>
    <t>TR_41004848</t>
  </si>
  <si>
    <t>TR_41004849</t>
  </si>
  <si>
    <t>TR_41004850</t>
  </si>
  <si>
    <t>TR_41004851</t>
  </si>
  <si>
    <t>TR_41004852</t>
  </si>
  <si>
    <t>TR_41004853</t>
  </si>
  <si>
    <t>TR_41004854</t>
  </si>
  <si>
    <t>TR_41004855</t>
  </si>
  <si>
    <t>TR_41004856</t>
  </si>
  <si>
    <t>TR_41004857</t>
  </si>
  <si>
    <t>TR_41004858</t>
  </si>
  <si>
    <t>TR_41004859</t>
  </si>
  <si>
    <t>TR_41004860</t>
  </si>
  <si>
    <t>TR_41004861</t>
  </si>
  <si>
    <t>TR_41004862</t>
  </si>
  <si>
    <t>TR_41004863</t>
  </si>
  <si>
    <t>TR_41004864</t>
  </si>
  <si>
    <t>TR_41004865</t>
  </si>
  <si>
    <t>TR_41004866</t>
  </si>
  <si>
    <t>TR_41004867</t>
  </si>
  <si>
    <t>TR_41004868</t>
  </si>
  <si>
    <t>TR_41004869</t>
  </si>
  <si>
    <t>TR_41004870</t>
  </si>
  <si>
    <t>TR_41004871</t>
  </si>
  <si>
    <t>TR_41004872</t>
  </si>
  <si>
    <t>TR_41004873</t>
  </si>
  <si>
    <t>TR_41004874</t>
  </si>
  <si>
    <t>TR_41004875</t>
  </si>
  <si>
    <t>TR_41004876</t>
  </si>
  <si>
    <t>TR_41004877</t>
  </si>
  <si>
    <t>TR_41004878</t>
  </si>
  <si>
    <t>TR_41004879</t>
  </si>
  <si>
    <t>TR_41004880</t>
  </si>
  <si>
    <t>TR_41004881</t>
  </si>
  <si>
    <t>TR_41004882</t>
  </si>
  <si>
    <t>TR_41004883</t>
  </si>
  <si>
    <t>TR_41004884</t>
  </si>
  <si>
    <t>TR_41004885</t>
  </si>
  <si>
    <t>TR_41004886</t>
  </si>
  <si>
    <t>TR_41004887</t>
  </si>
  <si>
    <t>TR_41004888</t>
  </si>
  <si>
    <t>TR_41004889</t>
  </si>
  <si>
    <t>TR_41004890</t>
  </si>
  <si>
    <t>TR_41004891</t>
  </si>
  <si>
    <t>TR_41004892</t>
  </si>
  <si>
    <t>TR_41004893</t>
  </si>
  <si>
    <t>TR_41004894</t>
  </si>
  <si>
    <t>TR_41004895</t>
  </si>
  <si>
    <t>TR_41004896</t>
  </si>
  <si>
    <t>TR_41004897</t>
  </si>
  <si>
    <t>TR_41004898</t>
  </si>
  <si>
    <t>TR_41004899</t>
  </si>
  <si>
    <t>TR_41004900</t>
  </si>
  <si>
    <t>TR_41004901</t>
  </si>
  <si>
    <t>TR_41004902</t>
  </si>
  <si>
    <t>TR_41004903</t>
  </si>
  <si>
    <t>TR_41004904</t>
  </si>
  <si>
    <t>TR_41004905</t>
  </si>
  <si>
    <t>TR_41004906</t>
  </si>
  <si>
    <t>TR_41004907</t>
  </si>
  <si>
    <t>TR_41004908</t>
  </si>
  <si>
    <t>TR_41004909</t>
  </si>
  <si>
    <t>TR_41004910</t>
  </si>
  <si>
    <t>TR_41004911</t>
  </si>
  <si>
    <t>TR_41004912</t>
  </si>
  <si>
    <t>TR_41004913</t>
  </si>
  <si>
    <t>TR_41004914</t>
  </si>
  <si>
    <t>TR_41004915</t>
  </si>
  <si>
    <t>TR_41004916</t>
  </si>
  <si>
    <t>TR_41004917</t>
  </si>
  <si>
    <t>TR_41004918</t>
  </si>
  <si>
    <t>TR_41004919</t>
  </si>
  <si>
    <t>TR_41004920</t>
  </si>
  <si>
    <t>TR_41004921</t>
  </si>
  <si>
    <t>TR_41004922</t>
  </si>
  <si>
    <t>TR_41004923</t>
  </si>
  <si>
    <t>TR_41004924</t>
  </si>
  <si>
    <t>TR_41004925</t>
  </si>
  <si>
    <t>TR_41004926</t>
  </si>
  <si>
    <t>TR_41004927</t>
  </si>
  <si>
    <t>TR_41004928</t>
  </si>
  <si>
    <t>TR_41004929</t>
  </si>
  <si>
    <t>TR_41004930</t>
  </si>
  <si>
    <t>TR_41004931</t>
  </si>
  <si>
    <t>TR_41004932</t>
  </si>
  <si>
    <t>TR_41004933</t>
  </si>
  <si>
    <t>TR_41004934</t>
  </si>
  <si>
    <t>TR_41004935</t>
  </si>
  <si>
    <t>TR_41004936</t>
  </si>
  <si>
    <t>TR_41004937</t>
  </si>
  <si>
    <t>TR_41004938</t>
  </si>
  <si>
    <t>TR_41004939</t>
  </si>
  <si>
    <t>TR_41004940</t>
  </si>
  <si>
    <t>TR_41004941</t>
  </si>
  <si>
    <t>TR_41004942</t>
  </si>
  <si>
    <t>TR_41004943</t>
  </si>
  <si>
    <t>TR_41004944</t>
  </si>
  <si>
    <t>TR_41004945</t>
  </si>
  <si>
    <t>TR_41004946</t>
  </si>
  <si>
    <t>TR_41004947</t>
  </si>
  <si>
    <t>TR_41004948</t>
  </si>
  <si>
    <t>TR_41004949</t>
  </si>
  <si>
    <t>TR_41004950</t>
  </si>
  <si>
    <t>TR_41004951</t>
  </si>
  <si>
    <t>TR_41004952</t>
  </si>
  <si>
    <t>TR_41004953</t>
  </si>
  <si>
    <t>TR_41004954</t>
  </si>
  <si>
    <t>TR_41004955</t>
  </si>
  <si>
    <t>TR_41004956</t>
  </si>
  <si>
    <t>TR_41004957</t>
  </si>
  <si>
    <t>TR_41004958</t>
  </si>
  <si>
    <t>TR_41004959</t>
  </si>
  <si>
    <t>TR_41004960</t>
  </si>
  <si>
    <t>TR_41004961</t>
  </si>
  <si>
    <t>TR_41004962</t>
  </si>
  <si>
    <t>TR_41004963</t>
  </si>
  <si>
    <t>TR_41004964</t>
  </si>
  <si>
    <t>TR_41004965</t>
  </si>
  <si>
    <t>TR_41004966</t>
  </si>
  <si>
    <t>TR_41004967</t>
  </si>
  <si>
    <t>TR_41004968</t>
  </si>
  <si>
    <t>TR_41004969</t>
  </si>
  <si>
    <t>TR_41004970</t>
  </si>
  <si>
    <t>TR_41004971</t>
  </si>
  <si>
    <t>TR_41004972</t>
  </si>
  <si>
    <t>TR_41004973</t>
  </si>
  <si>
    <t>TR_41004974</t>
  </si>
  <si>
    <t>TR_41004975</t>
  </si>
  <si>
    <t>TR_41004976</t>
  </si>
  <si>
    <t>TR_41004977</t>
  </si>
  <si>
    <t>TR_41004978</t>
  </si>
  <si>
    <t>TR_41004979</t>
  </si>
  <si>
    <t>TR_41004980</t>
  </si>
  <si>
    <t>TR_41004981</t>
  </si>
  <si>
    <t>TR_41004982</t>
  </si>
  <si>
    <t>TR_41004983</t>
  </si>
  <si>
    <t>TR_41004984</t>
  </si>
  <si>
    <t>TR_41004985</t>
  </si>
  <si>
    <t>TR_41004986</t>
  </si>
  <si>
    <t>TR_41004987</t>
  </si>
  <si>
    <t>TR_41004988</t>
  </si>
  <si>
    <t>TR_41004989</t>
  </si>
  <si>
    <t>TR_41004990</t>
  </si>
  <si>
    <t>TR_41004991</t>
  </si>
  <si>
    <t>TR_41004992</t>
  </si>
  <si>
    <t>TR_41004993</t>
  </si>
  <si>
    <t>TR_41004994</t>
  </si>
  <si>
    <t>TR_41004995</t>
  </si>
  <si>
    <t>TR_41004996</t>
  </si>
  <si>
    <t>TR_41004997</t>
  </si>
  <si>
    <t>TR_41004998</t>
  </si>
  <si>
    <t>TR_41004999</t>
  </si>
  <si>
    <t>TR_41005000</t>
  </si>
  <si>
    <t>TR_41005001</t>
  </si>
  <si>
    <t>TR_41005002</t>
  </si>
  <si>
    <t>TR_41005003</t>
  </si>
  <si>
    <t>TR_41005004</t>
  </si>
  <si>
    <t>TR_41005005</t>
  </si>
  <si>
    <t>TR_41005006</t>
  </si>
  <si>
    <t>TR_41005007</t>
  </si>
  <si>
    <t>TR_41005008</t>
  </si>
  <si>
    <t>TR_41005009</t>
  </si>
  <si>
    <t>TR_41005010</t>
  </si>
  <si>
    <t>TR_41005011</t>
  </si>
  <si>
    <t>TR_41005012</t>
  </si>
  <si>
    <t>TR_41005013</t>
  </si>
  <si>
    <t>TR_41005014</t>
  </si>
  <si>
    <t>TR_41005015</t>
  </si>
  <si>
    <t>TR_41005016</t>
  </si>
  <si>
    <t>TR_41005017</t>
  </si>
  <si>
    <t>TR_41005018</t>
  </si>
  <si>
    <t>TR_41005019</t>
  </si>
  <si>
    <t>TR_41005020</t>
  </si>
  <si>
    <t>TR_41005021</t>
  </si>
  <si>
    <t>TR_41005022</t>
  </si>
  <si>
    <t>TR_41005023</t>
  </si>
  <si>
    <t>TR_41005024</t>
  </si>
  <si>
    <t>TR_41005025</t>
  </si>
  <si>
    <t>TR_41005026</t>
  </si>
  <si>
    <t>TR_41005027</t>
  </si>
  <si>
    <t>TR_41005028</t>
  </si>
  <si>
    <t>TR_41005029</t>
  </si>
  <si>
    <t>TR_41005030</t>
  </si>
  <si>
    <t>TR_41005031</t>
  </si>
  <si>
    <t>TR_41005032</t>
  </si>
  <si>
    <t>TR_41005033</t>
  </si>
  <si>
    <t>TR_41005034</t>
  </si>
  <si>
    <t>TR_41005035</t>
  </si>
  <si>
    <t>TR_41005036</t>
  </si>
  <si>
    <t>TR_41005037</t>
  </si>
  <si>
    <t>TR_41005038</t>
  </si>
  <si>
    <t>TR_41005039</t>
  </si>
  <si>
    <t>TR_41005040</t>
  </si>
  <si>
    <t>TR_41005041</t>
  </si>
  <si>
    <t>TR_41005042</t>
  </si>
  <si>
    <t>TR_41005043</t>
  </si>
  <si>
    <t>TR_41005044</t>
  </si>
  <si>
    <t>TR_41005045</t>
  </si>
  <si>
    <t>TR_41005046</t>
  </si>
  <si>
    <t>TR_41005047</t>
  </si>
  <si>
    <t>TR_41005048</t>
  </si>
  <si>
    <t>TR_41005049</t>
  </si>
  <si>
    <t>TR_41005050</t>
  </si>
  <si>
    <t>TR_41005051</t>
  </si>
  <si>
    <t>TR_41005052</t>
  </si>
  <si>
    <t>TR_41005053</t>
  </si>
  <si>
    <t>TR_41005054</t>
  </si>
  <si>
    <t>TR_41005055</t>
  </si>
  <si>
    <t>TR_41005056</t>
  </si>
  <si>
    <t>TR_41005057</t>
  </si>
  <si>
    <t>TR_41005058</t>
  </si>
  <si>
    <t>TR_41005059</t>
  </si>
  <si>
    <t>TR_41005060</t>
  </si>
  <si>
    <t>TR_41005061</t>
  </si>
  <si>
    <t>TR_41005062</t>
  </si>
  <si>
    <t>TR_41005063</t>
  </si>
  <si>
    <t>TR_41005064</t>
  </si>
  <si>
    <t>TR_41005065</t>
  </si>
  <si>
    <t>TR_41005066</t>
  </si>
  <si>
    <t>TR_41005067</t>
  </si>
  <si>
    <t>TR_41005068</t>
  </si>
  <si>
    <t>TR_41005069</t>
  </si>
  <si>
    <t>TR_41005070</t>
  </si>
  <si>
    <t>TR_41005071</t>
  </si>
  <si>
    <t>TR_41005072</t>
  </si>
  <si>
    <t>TR_41005073</t>
  </si>
  <si>
    <t>TR_41005074</t>
  </si>
  <si>
    <t>TR_41005075</t>
  </si>
  <si>
    <t>TR_41005076</t>
  </si>
  <si>
    <t>TR_41005077</t>
  </si>
  <si>
    <t>TR_41005078</t>
  </si>
  <si>
    <t>TR_41005079</t>
  </si>
  <si>
    <t>TR_41005080</t>
  </si>
  <si>
    <t>TR_41005081</t>
  </si>
  <si>
    <t>TR_41005082</t>
  </si>
  <si>
    <t>TR_41005083</t>
  </si>
  <si>
    <t>TR_41005084</t>
  </si>
  <si>
    <t>TR_41005085</t>
  </si>
  <si>
    <t>TR_41005086</t>
  </si>
  <si>
    <t>TR_41005087</t>
  </si>
  <si>
    <t>TR_41005088</t>
  </si>
  <si>
    <t>TR_41005089</t>
  </si>
  <si>
    <t>TR_41005090</t>
  </si>
  <si>
    <t>TR_41005091</t>
  </si>
  <si>
    <t>TR_41005092</t>
  </si>
  <si>
    <t>TR_41005093</t>
  </si>
  <si>
    <t>TR_41005094</t>
  </si>
  <si>
    <t>TR_41005095</t>
  </si>
  <si>
    <t>TR_41005096</t>
  </si>
  <si>
    <t>TR_41005097</t>
  </si>
  <si>
    <t>TR_41005098</t>
  </si>
  <si>
    <t>TR_41005099</t>
  </si>
  <si>
    <t>TR_41005100</t>
  </si>
  <si>
    <t>TR_41005101</t>
  </si>
  <si>
    <t>TR_41005102</t>
  </si>
  <si>
    <t>TR_41005103</t>
  </si>
  <si>
    <t>TR_41005104</t>
  </si>
  <si>
    <t>TR_41005105</t>
  </si>
  <si>
    <t>TR_41005106</t>
  </si>
  <si>
    <t>TR_41005107</t>
  </si>
  <si>
    <t>TR_41005108</t>
  </si>
  <si>
    <t>TR_41005109</t>
  </si>
  <si>
    <t>TR_41005110</t>
  </si>
  <si>
    <t>TR_41005111</t>
  </si>
  <si>
    <t>TR_41005112</t>
  </si>
  <si>
    <t>TR_41005113</t>
  </si>
  <si>
    <t>TR_41005114</t>
  </si>
  <si>
    <t>TR_41005115</t>
  </si>
  <si>
    <t>TR_41005116</t>
  </si>
  <si>
    <t>TR_41005117</t>
  </si>
  <si>
    <t>TR_41005118</t>
  </si>
  <si>
    <t>TR_41005119</t>
  </si>
  <si>
    <t>TR_41005120</t>
  </si>
  <si>
    <t>TR_41005121</t>
  </si>
  <si>
    <t>TR_41005122</t>
  </si>
  <si>
    <t>TR_41005123</t>
  </si>
  <si>
    <t>TR_41005124</t>
  </si>
  <si>
    <t>TR_41005125</t>
  </si>
  <si>
    <t>TR_41005126</t>
  </si>
  <si>
    <t>TR_41005127</t>
  </si>
  <si>
    <t>TR_41005128</t>
  </si>
  <si>
    <t>TR_41005129</t>
  </si>
  <si>
    <t>TR_41005130</t>
  </si>
  <si>
    <t>TR_41005131</t>
  </si>
  <si>
    <t>TR_41005132</t>
  </si>
  <si>
    <t>TR_41005133</t>
  </si>
  <si>
    <t>TR_41005134</t>
  </si>
  <si>
    <t>TR_41005135</t>
  </si>
  <si>
    <t>TR_41005136</t>
  </si>
  <si>
    <t>TR_41005137</t>
  </si>
  <si>
    <t>TR_41005138</t>
  </si>
  <si>
    <t>TR_41005139</t>
  </si>
  <si>
    <t>TR_41005140</t>
  </si>
  <si>
    <t>TR_41005141</t>
  </si>
  <si>
    <t>TR_41005142</t>
  </si>
  <si>
    <t>TR_41005143</t>
  </si>
  <si>
    <t>TR_41005144</t>
  </si>
  <si>
    <t>TR_41005145</t>
  </si>
  <si>
    <t>TR_41005146</t>
  </si>
  <si>
    <t>TR_41005147</t>
  </si>
  <si>
    <t>TR_41005148</t>
  </si>
  <si>
    <t>TR_41005149</t>
  </si>
  <si>
    <t>TR_41005150</t>
  </si>
  <si>
    <t>TR_41005151</t>
  </si>
  <si>
    <t>TR_41005152</t>
  </si>
  <si>
    <t>TR_41005153</t>
  </si>
  <si>
    <t>TR_41005154</t>
  </si>
  <si>
    <t>TR_41005155</t>
  </si>
  <si>
    <t>TR_41005156</t>
  </si>
  <si>
    <t>TR_41005157</t>
  </si>
  <si>
    <t>TR_41005158</t>
  </si>
  <si>
    <t>TR_41005159</t>
  </si>
  <si>
    <t>TR_41005160</t>
  </si>
  <si>
    <t>TR_41005161</t>
  </si>
  <si>
    <t>TR_41005162</t>
  </si>
  <si>
    <t>TR_41005163</t>
  </si>
  <si>
    <t>TR_41005164</t>
  </si>
  <si>
    <t>TR_41005165</t>
  </si>
  <si>
    <t>TR_41005166</t>
  </si>
  <si>
    <t>TR_41005167</t>
  </si>
  <si>
    <t>TR_41005168</t>
  </si>
  <si>
    <t>TR_41005169</t>
  </si>
  <si>
    <t>TR_41005170</t>
  </si>
  <si>
    <t>TR_41005171</t>
  </si>
  <si>
    <t>TR_41005172</t>
  </si>
  <si>
    <t>TR_41005173</t>
  </si>
  <si>
    <t>TR_41005174</t>
  </si>
  <si>
    <t>TR_41005175</t>
  </si>
  <si>
    <t>TR_41005176</t>
  </si>
  <si>
    <t>TR_41005177</t>
  </si>
  <si>
    <t>TR_41005178</t>
  </si>
  <si>
    <t>TR_41005179</t>
  </si>
  <si>
    <t>TR_41005180</t>
  </si>
  <si>
    <t>TR_41005181</t>
  </si>
  <si>
    <t>TR_41005182</t>
  </si>
  <si>
    <t>TR_41005183</t>
  </si>
  <si>
    <t>TR_41005184</t>
  </si>
  <si>
    <t>TR_41005185</t>
  </si>
  <si>
    <t>TR_41005186</t>
  </si>
  <si>
    <t>TR_41005187</t>
  </si>
  <si>
    <t>TR_41005188</t>
  </si>
  <si>
    <t>TR_41005189</t>
  </si>
  <si>
    <t>TR_41005190</t>
  </si>
  <si>
    <t>TR_41005191</t>
  </si>
  <si>
    <t>TR_41005192</t>
  </si>
  <si>
    <t>TR_41005193</t>
  </si>
  <si>
    <t>TR_41005194</t>
  </si>
  <si>
    <t>TR_41005195</t>
  </si>
  <si>
    <t>TR_41005196</t>
  </si>
  <si>
    <t>TR_41005197</t>
  </si>
  <si>
    <t>TR_41005198</t>
  </si>
  <si>
    <t>TR_41005199</t>
  </si>
  <si>
    <t>TR_41005200</t>
  </si>
  <si>
    <t>TR_41005201</t>
  </si>
  <si>
    <t>TR_41005202</t>
  </si>
  <si>
    <t>TR_41005203</t>
  </si>
  <si>
    <t>TR_41005204</t>
  </si>
  <si>
    <t>TR_41005205</t>
  </si>
  <si>
    <t>TR_41005206</t>
  </si>
  <si>
    <t>TR_41005207</t>
  </si>
  <si>
    <t>TR_41005208</t>
  </si>
  <si>
    <t>TR_41005209</t>
  </si>
  <si>
    <t>TR_41005210</t>
  </si>
  <si>
    <t>TR_41005211</t>
  </si>
  <si>
    <t>TR_41005212</t>
  </si>
  <si>
    <t>TR_41005213</t>
  </si>
  <si>
    <t>TR_41005214</t>
  </si>
  <si>
    <t>TR_41005215</t>
  </si>
  <si>
    <t>TR_41005216</t>
  </si>
  <si>
    <t>TR_41005217</t>
  </si>
  <si>
    <t>TR_41005218</t>
  </si>
  <si>
    <t>TR_41005219</t>
  </si>
  <si>
    <t>TR_41005220</t>
  </si>
  <si>
    <t>TR_41005221</t>
  </si>
  <si>
    <t>TR_41005222</t>
  </si>
  <si>
    <t>TR_41005223</t>
  </si>
  <si>
    <t>TR_41005224</t>
  </si>
  <si>
    <t>TR_41005225</t>
  </si>
  <si>
    <t>TR_41005226</t>
  </si>
  <si>
    <t>TR_41005227</t>
  </si>
  <si>
    <t>TR_41005228</t>
  </si>
  <si>
    <t>TR_41005229</t>
  </si>
  <si>
    <t>TR_41005230</t>
  </si>
  <si>
    <t>TR_41005231</t>
  </si>
  <si>
    <t>TR_41005232</t>
  </si>
  <si>
    <t>TR_41005233</t>
  </si>
  <si>
    <t>TR_41005234</t>
  </si>
  <si>
    <t>TR_41005235</t>
  </si>
  <si>
    <t>TR_41005236</t>
  </si>
  <si>
    <t>TR_41005237</t>
  </si>
  <si>
    <t>TR_41005238</t>
  </si>
  <si>
    <t>TR_41005239</t>
  </si>
  <si>
    <t>TR_41005240</t>
  </si>
  <si>
    <t>TR_41005241</t>
  </si>
  <si>
    <t>TR_41005242</t>
  </si>
  <si>
    <t>TR_41005243</t>
  </si>
  <si>
    <t>TR_41005244</t>
  </si>
  <si>
    <t>TR_41005245</t>
  </si>
  <si>
    <t>TR_41005246</t>
  </si>
  <si>
    <t>TR_41005247</t>
  </si>
  <si>
    <t>TR_41005248</t>
  </si>
  <si>
    <t>TR_41005249</t>
  </si>
  <si>
    <t>TR_41005250</t>
  </si>
  <si>
    <t>TR_41005251</t>
  </si>
  <si>
    <t>TR_41005252</t>
  </si>
  <si>
    <t>TR_41005253</t>
  </si>
  <si>
    <t>TR_41005254</t>
  </si>
  <si>
    <t>TR_41005255</t>
  </si>
  <si>
    <t>TR_41005256</t>
  </si>
  <si>
    <t>TR_41005257</t>
  </si>
  <si>
    <t>TR_41005258</t>
  </si>
  <si>
    <t>TR_41005259</t>
  </si>
  <si>
    <t>TR_41005260</t>
  </si>
  <si>
    <t>TR_41005261</t>
  </si>
  <si>
    <t>TR_41005262</t>
  </si>
  <si>
    <t>TR_41005263</t>
  </si>
  <si>
    <t>TR_41005264</t>
  </si>
  <si>
    <t>TR_41005265</t>
  </si>
  <si>
    <t>TR_41005266</t>
  </si>
  <si>
    <t>TR_41005267</t>
  </si>
  <si>
    <t>TR_41005268</t>
  </si>
  <si>
    <t>TR_41005269</t>
  </si>
  <si>
    <t>TR_41005270</t>
  </si>
  <si>
    <t>TR_41005271</t>
  </si>
  <si>
    <t>TR_41005272</t>
  </si>
  <si>
    <t>TR_41005273</t>
  </si>
  <si>
    <t>TR_41005274</t>
  </si>
  <si>
    <t>TR_41005275</t>
  </si>
  <si>
    <t>TR_41005276</t>
  </si>
  <si>
    <t>TR_41005277</t>
  </si>
  <si>
    <t>TR_41005278</t>
  </si>
  <si>
    <t>TR_41005279</t>
  </si>
  <si>
    <t>TR_41005280</t>
  </si>
  <si>
    <t>TR_41005281</t>
  </si>
  <si>
    <t>TR_41005282</t>
  </si>
  <si>
    <t>TR_41005283</t>
  </si>
  <si>
    <t>TR_41005284</t>
  </si>
  <si>
    <t>TR_41005285</t>
  </si>
  <si>
    <t>TR_41005286</t>
  </si>
  <si>
    <t>TR_41005287</t>
  </si>
  <si>
    <t>TR_41005288</t>
  </si>
  <si>
    <t>TR_41005289</t>
  </si>
  <si>
    <t>TR_41005290</t>
  </si>
  <si>
    <t>TR_41005291</t>
  </si>
  <si>
    <t>TR_41005292</t>
  </si>
  <si>
    <t>TR_41005293</t>
  </si>
  <si>
    <t>TR_41005294</t>
  </si>
  <si>
    <t>TR_41005295</t>
  </si>
  <si>
    <t>TR_41005296</t>
  </si>
  <si>
    <t>TR_41005297</t>
  </si>
  <si>
    <t>TR_41005298</t>
  </si>
  <si>
    <t>TR_41005299</t>
  </si>
  <si>
    <t>TR_41005300</t>
  </si>
  <si>
    <t>TR_41005301</t>
  </si>
  <si>
    <t>TR_41005302</t>
  </si>
  <si>
    <t>TR_41005303</t>
  </si>
  <si>
    <t>TR_41005304</t>
  </si>
  <si>
    <t>TR_41005305</t>
  </si>
  <si>
    <t>TR_41005306</t>
  </si>
  <si>
    <t>TR_41005307</t>
  </si>
  <si>
    <t>TR_41005308</t>
  </si>
  <si>
    <t>TR_41005309</t>
  </si>
  <si>
    <t>TR_41005310</t>
  </si>
  <si>
    <t>TR_41005311</t>
  </si>
  <si>
    <t>TR_41005312</t>
  </si>
  <si>
    <t>TR_41005313</t>
  </si>
  <si>
    <t>TR_41005314</t>
  </si>
  <si>
    <t>TR_41005315</t>
  </si>
  <si>
    <t>TR_41005316</t>
  </si>
  <si>
    <t>TR_41005317</t>
  </si>
  <si>
    <t>TR_41005318</t>
  </si>
  <si>
    <t>TR_41005319</t>
  </si>
  <si>
    <t>TR_41005320</t>
  </si>
  <si>
    <t>TR_41005321</t>
  </si>
  <si>
    <t>TR_41005322</t>
  </si>
  <si>
    <t>TR_41005323</t>
  </si>
  <si>
    <t>TR_41005324</t>
  </si>
  <si>
    <t>TR_41005325</t>
  </si>
  <si>
    <t>TR_41005326</t>
  </si>
  <si>
    <t>TR_41005327</t>
  </si>
  <si>
    <t>TR_41005328</t>
  </si>
  <si>
    <t>TR_41005329</t>
  </si>
  <si>
    <t>TR_41005330</t>
  </si>
  <si>
    <t>TR_41005331</t>
  </si>
  <si>
    <t>TR_41005332</t>
  </si>
  <si>
    <t>TR_41005333</t>
  </si>
  <si>
    <t>TR_41005334</t>
  </si>
  <si>
    <t>TR_41005335</t>
  </si>
  <si>
    <t>TR_41005336</t>
  </si>
  <si>
    <t>TR_41005337</t>
  </si>
  <si>
    <t>TR_41005338</t>
  </si>
  <si>
    <t>TR_41005339</t>
  </si>
  <si>
    <t>TR_41005340</t>
  </si>
  <si>
    <t>TR_41005341</t>
  </si>
  <si>
    <t>TR_41005342</t>
  </si>
  <si>
    <t>TR_41005343</t>
  </si>
  <si>
    <t>TR_41005344</t>
  </si>
  <si>
    <t>TR_41005345</t>
  </si>
  <si>
    <t>TR_41005346</t>
  </si>
  <si>
    <t>TR_41005347</t>
  </si>
  <si>
    <t>TR_41005348</t>
  </si>
  <si>
    <t>TR_41005349</t>
  </si>
  <si>
    <t>TR_41005350</t>
  </si>
  <si>
    <t>TR_41005351</t>
  </si>
  <si>
    <t>TR_41005352</t>
  </si>
  <si>
    <t>TR_41005353</t>
  </si>
  <si>
    <t>TR_41005354</t>
  </si>
  <si>
    <t>TR_41005355</t>
  </si>
  <si>
    <t>TR_41005356</t>
  </si>
  <si>
    <t>TR_41005357</t>
  </si>
  <si>
    <t>TR_41005358</t>
  </si>
  <si>
    <t>TR_41005359</t>
  </si>
  <si>
    <t>TR_41005360</t>
  </si>
  <si>
    <t>TR_41005361</t>
  </si>
  <si>
    <t>TR_41005362</t>
  </si>
  <si>
    <t>TR_41005363</t>
  </si>
  <si>
    <t>TR_41005364</t>
  </si>
  <si>
    <t>TR_41005365</t>
  </si>
  <si>
    <t>TR_41005366</t>
  </si>
  <si>
    <t>TR_41005367</t>
  </si>
  <si>
    <t>TR_41005368</t>
  </si>
  <si>
    <t>TR_41005369</t>
  </si>
  <si>
    <t>TR_41005370</t>
  </si>
  <si>
    <t>TR_41005371</t>
  </si>
  <si>
    <t>TR_41005372</t>
  </si>
  <si>
    <t>TR_41005373</t>
  </si>
  <si>
    <t>TR_41005374</t>
  </si>
  <si>
    <t>TR_41005375</t>
  </si>
  <si>
    <t>TR_41005376</t>
  </si>
  <si>
    <t>TR_41005377</t>
  </si>
  <si>
    <t>TR_41005378</t>
  </si>
  <si>
    <t>TR_41005379</t>
  </si>
  <si>
    <t>TR_41005380</t>
  </si>
  <si>
    <t>TR_41005381</t>
  </si>
  <si>
    <t>TR_41005382</t>
  </si>
  <si>
    <t>TR_41005383</t>
  </si>
  <si>
    <t>TR_41005384</t>
  </si>
  <si>
    <t>TR_41005385</t>
  </si>
  <si>
    <t>TR_41005386</t>
  </si>
  <si>
    <t>TR_41005387</t>
  </si>
  <si>
    <t>TR_41005388</t>
  </si>
  <si>
    <t>TR_41005389</t>
  </si>
  <si>
    <t>TR_41005390</t>
  </si>
  <si>
    <t>TR_41005391</t>
  </si>
  <si>
    <t>TR_41005392</t>
  </si>
  <si>
    <t>TR_41005393</t>
  </si>
  <si>
    <t>TR_41005394</t>
  </si>
  <si>
    <t>TR_41005395</t>
  </si>
  <si>
    <t>TR_41005396</t>
  </si>
  <si>
    <t>TR_41005397</t>
  </si>
  <si>
    <t>TR_41005398</t>
  </si>
  <si>
    <t>TR_41005399</t>
  </si>
  <si>
    <t>TR_41005400</t>
  </si>
  <si>
    <t>TR_41005401</t>
  </si>
  <si>
    <t>TR_41005402</t>
  </si>
  <si>
    <t>TR_41005403</t>
  </si>
  <si>
    <t>TR_41005404</t>
  </si>
  <si>
    <t>TR_41005405</t>
  </si>
  <si>
    <t>TR_41005406</t>
  </si>
  <si>
    <t>TR_41005407</t>
  </si>
  <si>
    <t>TR_41005408</t>
  </si>
  <si>
    <t>TR_41005409</t>
  </si>
  <si>
    <t>TR_41005410</t>
  </si>
  <si>
    <t>TR_41005411</t>
  </si>
  <si>
    <t>TR_41005412</t>
  </si>
  <si>
    <t>TR_41005413</t>
  </si>
  <si>
    <t>TR_41005414</t>
  </si>
  <si>
    <t>TR_41005415</t>
  </si>
  <si>
    <t>TR_41005416</t>
  </si>
  <si>
    <t>TR_41005417</t>
  </si>
  <si>
    <t>TR_41005418</t>
  </si>
  <si>
    <t>TR_41005419</t>
  </si>
  <si>
    <t>TR_41005420</t>
  </si>
  <si>
    <t>TR_41005421</t>
  </si>
  <si>
    <t>TR_41005422</t>
  </si>
  <si>
    <t>TR_41005423</t>
  </si>
  <si>
    <t>TR_41005424</t>
  </si>
  <si>
    <t>TR_41005425</t>
  </si>
  <si>
    <t>TR_41005426</t>
  </si>
  <si>
    <t>TR_41005427</t>
  </si>
  <si>
    <t>TR_41005428</t>
  </si>
  <si>
    <t>TR_41005429</t>
  </si>
  <si>
    <t>TR_41005430</t>
  </si>
  <si>
    <t>TR_41005431</t>
  </si>
  <si>
    <t>TR_41005432</t>
  </si>
  <si>
    <t>TR_41005433</t>
  </si>
  <si>
    <t>TR_41005434</t>
  </si>
  <si>
    <t>TR_41005435</t>
  </si>
  <si>
    <t>TR_41005436</t>
  </si>
  <si>
    <t>TR_41005437</t>
  </si>
  <si>
    <t>TR_41005438</t>
  </si>
  <si>
    <t>TR_41005439</t>
  </si>
  <si>
    <t>TR_41005440</t>
  </si>
  <si>
    <t>TR_41005441</t>
  </si>
  <si>
    <t>TR_41005442</t>
  </si>
  <si>
    <t>TR_41005443</t>
  </si>
  <si>
    <t>TR_41005444</t>
  </si>
  <si>
    <t>TR_41005445</t>
  </si>
  <si>
    <t>TR_41005446</t>
  </si>
  <si>
    <t>TR_41005447</t>
  </si>
  <si>
    <t>TR_41005448</t>
  </si>
  <si>
    <t>TR_41005449</t>
  </si>
  <si>
    <t>TR_41005450</t>
  </si>
  <si>
    <t>TR_41005451</t>
  </si>
  <si>
    <t>TR_41005452</t>
  </si>
  <si>
    <t>TR_41005453</t>
  </si>
  <si>
    <t>TR_41005454</t>
  </si>
  <si>
    <t>TR_41005455</t>
  </si>
  <si>
    <t>TR_41005456</t>
  </si>
  <si>
    <t>TR_41005457</t>
  </si>
  <si>
    <t>TR_41005458</t>
  </si>
  <si>
    <t>TR_41005459</t>
  </si>
  <si>
    <t>TR_41005460</t>
  </si>
  <si>
    <t>TR_41005461</t>
  </si>
  <si>
    <t>TR_41005462</t>
  </si>
  <si>
    <t>TR_41005463</t>
  </si>
  <si>
    <t>TR_41005464</t>
  </si>
  <si>
    <t>TR_41005465</t>
  </si>
  <si>
    <t>TR_41005466</t>
  </si>
  <si>
    <t>TR_41005467</t>
  </si>
  <si>
    <t>TR_41005468</t>
  </si>
  <si>
    <t>TR_41005469</t>
  </si>
  <si>
    <t>TR_41005470</t>
  </si>
  <si>
    <t>TR_41005471</t>
  </si>
  <si>
    <t>TR_41005472</t>
  </si>
  <si>
    <t>TR_41005473</t>
  </si>
  <si>
    <t>TR_41005474</t>
  </si>
  <si>
    <t>TR_41005475</t>
  </si>
  <si>
    <t>TR_41005476</t>
  </si>
  <si>
    <t>TR_41005477</t>
  </si>
  <si>
    <t>TR_41005478</t>
  </si>
  <si>
    <t>TR_41005479</t>
  </si>
  <si>
    <t>TR_41005480</t>
  </si>
  <si>
    <t>TR_41005481</t>
  </si>
  <si>
    <t>TR_41005482</t>
  </si>
  <si>
    <t>TR_41005483</t>
  </si>
  <si>
    <t>TR_41005484</t>
  </si>
  <si>
    <t>TR_41005485</t>
  </si>
  <si>
    <t>TR_41005486</t>
  </si>
  <si>
    <t>TR_41005487</t>
  </si>
  <si>
    <t>TR_41005488</t>
  </si>
  <si>
    <t>TR_41005489</t>
  </si>
  <si>
    <t>TR_41005490</t>
  </si>
  <si>
    <t>TR_41005491</t>
  </si>
  <si>
    <t>TR_41005492</t>
  </si>
  <si>
    <t>TR_41005493</t>
  </si>
  <si>
    <t>TR_41005494</t>
  </si>
  <si>
    <t>TR_41005495</t>
  </si>
  <si>
    <t>TR_41005496</t>
  </si>
  <si>
    <t>TR_41005497</t>
  </si>
  <si>
    <t>TR_41005498</t>
  </si>
  <si>
    <t>TR_41005499</t>
  </si>
  <si>
    <t>TR_41005500</t>
  </si>
  <si>
    <t>TR_41005501</t>
  </si>
  <si>
    <t>TR_41005502</t>
  </si>
  <si>
    <t>TR_41005503</t>
  </si>
  <si>
    <t>TR_41005504</t>
  </si>
  <si>
    <t>TR_41005505</t>
  </si>
  <si>
    <t>TR_41005506</t>
  </si>
  <si>
    <t>TR_41005507</t>
  </si>
  <si>
    <t>TR_41005508</t>
  </si>
  <si>
    <t>TR_41005509</t>
  </si>
  <si>
    <t>TR_41005510</t>
  </si>
  <si>
    <t>TR_41005511</t>
  </si>
  <si>
    <t>TR_41005512</t>
  </si>
  <si>
    <t>TR_41005513</t>
  </si>
  <si>
    <t>TR_41005514</t>
  </si>
  <si>
    <t>TR_41005515</t>
  </si>
  <si>
    <t>TR_41005516</t>
  </si>
  <si>
    <t>TR_41005517</t>
  </si>
  <si>
    <t>TR_41005518</t>
  </si>
  <si>
    <t>TR_41005519</t>
  </si>
  <si>
    <t>TR_41005520</t>
  </si>
  <si>
    <t>TR_41005521</t>
  </si>
  <si>
    <t>TR_41005522</t>
  </si>
  <si>
    <t>TR_41005523</t>
  </si>
  <si>
    <t>TR_41005524</t>
  </si>
  <si>
    <t>TR_41005525</t>
  </si>
  <si>
    <t>TR_41005526</t>
  </si>
  <si>
    <t>TR_41005527</t>
  </si>
  <si>
    <t>TR_41005528</t>
  </si>
  <si>
    <t>TR_41005529</t>
  </si>
  <si>
    <t>TR_41005530</t>
  </si>
  <si>
    <t>TR_41005531</t>
  </si>
  <si>
    <t>TR_41005532</t>
  </si>
  <si>
    <t>TR_41005533</t>
  </si>
  <si>
    <t>TR_41005534</t>
  </si>
  <si>
    <t>TR_41005535</t>
  </si>
  <si>
    <t>TR_41005536</t>
  </si>
  <si>
    <t>TR_41005537</t>
  </si>
  <si>
    <t>TR_41005538</t>
  </si>
  <si>
    <t>TR_41005539</t>
  </si>
  <si>
    <t>TR_41005540</t>
  </si>
  <si>
    <t>TR_41005541</t>
  </si>
  <si>
    <t>TR_41005542</t>
  </si>
  <si>
    <t>TR_41005543</t>
  </si>
  <si>
    <t>TR_41005544</t>
  </si>
  <si>
    <t>TR_41005545</t>
  </si>
  <si>
    <t>TR_41005546</t>
  </si>
  <si>
    <t>TR_41005547</t>
  </si>
  <si>
    <t>TR_41005548</t>
  </si>
  <si>
    <t>TR_41005549</t>
  </si>
  <si>
    <t>TR_41005550</t>
  </si>
  <si>
    <t>TR_41005551</t>
  </si>
  <si>
    <t>TR_41005552</t>
  </si>
  <si>
    <t>TR_41005553</t>
  </si>
  <si>
    <t>TR_41005554</t>
  </si>
  <si>
    <t>TR_41005555</t>
  </si>
  <si>
    <t>TR_41005556</t>
  </si>
  <si>
    <t>TR_41005557</t>
  </si>
  <si>
    <t>TR_41005558</t>
  </si>
  <si>
    <t>TR_41005559</t>
  </si>
  <si>
    <t>TR_41005560</t>
  </si>
  <si>
    <t>TR_41005561</t>
  </si>
  <si>
    <t>TR_41005562</t>
  </si>
  <si>
    <t>TR_41005563</t>
  </si>
  <si>
    <t>TR_41005564</t>
  </si>
  <si>
    <t>TR_41005565</t>
  </si>
  <si>
    <t>TR_41005566</t>
  </si>
  <si>
    <t>TR_41005567</t>
  </si>
  <si>
    <t>TR_41005568</t>
  </si>
  <si>
    <t>TR_41005569</t>
  </si>
  <si>
    <t>TR_41005570</t>
  </si>
  <si>
    <t>TR_41005571</t>
  </si>
  <si>
    <t>TR_41005572</t>
  </si>
  <si>
    <t>TR_41005573</t>
  </si>
  <si>
    <t>TR_41005574</t>
  </si>
  <si>
    <t>TR_41005575</t>
  </si>
  <si>
    <t>TR_41005576</t>
  </si>
  <si>
    <t>TR_41005577</t>
  </si>
  <si>
    <t>TR_41005578</t>
  </si>
  <si>
    <t>TR_41005579</t>
  </si>
  <si>
    <t>TR_41005580</t>
  </si>
  <si>
    <t>TR_41005581</t>
  </si>
  <si>
    <t>TR_41005582</t>
  </si>
  <si>
    <t>TR_41005583</t>
  </si>
  <si>
    <t>TR_41005584</t>
  </si>
  <si>
    <t>TR_41005585</t>
  </si>
  <si>
    <t>TR_41005586</t>
  </si>
  <si>
    <t>TR_41005587</t>
  </si>
  <si>
    <t>TR_41005588</t>
  </si>
  <si>
    <t>TR_41005589</t>
  </si>
  <si>
    <t>TR_41005590</t>
  </si>
  <si>
    <t>TR_41005591</t>
  </si>
  <si>
    <t>TR_41005592</t>
  </si>
  <si>
    <t>TR_41005593</t>
  </si>
  <si>
    <t>TR_41005594</t>
  </si>
  <si>
    <t>TR_41005595</t>
  </si>
  <si>
    <t>TR_41005596</t>
  </si>
  <si>
    <t>TR_41005597</t>
  </si>
  <si>
    <t>TR_41005598</t>
  </si>
  <si>
    <t>TR_41005599</t>
  </si>
  <si>
    <t>TR_41005600</t>
  </si>
  <si>
    <t>TR_41005601</t>
  </si>
  <si>
    <t>TR_41005602</t>
  </si>
  <si>
    <t>TR_41005603</t>
  </si>
  <si>
    <t>TR_41005604</t>
  </si>
  <si>
    <t>TR_41005605</t>
  </si>
  <si>
    <t>TR_41005606</t>
  </si>
  <si>
    <t>TR_41005607</t>
  </si>
  <si>
    <t>TR_41005608</t>
  </si>
  <si>
    <t>TR_41005609</t>
  </si>
  <si>
    <t>TR_41005610</t>
  </si>
  <si>
    <t>TR_41005611</t>
  </si>
  <si>
    <t>TR_41005612</t>
  </si>
  <si>
    <t>TR_41005613</t>
  </si>
  <si>
    <t>TR_41005614</t>
  </si>
  <si>
    <t>TR_41005615</t>
  </si>
  <si>
    <t>TR_41005616</t>
  </si>
  <si>
    <t>TR_41005617</t>
  </si>
  <si>
    <t>TR_41005618</t>
  </si>
  <si>
    <t>TR_41005619</t>
  </si>
  <si>
    <t>TR_41005620</t>
  </si>
  <si>
    <t>TR_41005621</t>
  </si>
  <si>
    <t>TR_41005622</t>
  </si>
  <si>
    <t>TR_41005623</t>
  </si>
  <si>
    <t>TR_41005624</t>
  </si>
  <si>
    <t>TR_41005625</t>
  </si>
  <si>
    <t>TR_41005626</t>
  </si>
  <si>
    <t>TR_41005627</t>
  </si>
  <si>
    <t>TR_41005628</t>
  </si>
  <si>
    <t>TR_41005629</t>
  </si>
  <si>
    <t>TR_41005630</t>
  </si>
  <si>
    <t>TR_41005631</t>
  </si>
  <si>
    <t>TR_41005632</t>
  </si>
  <si>
    <t>TR_41005633</t>
  </si>
  <si>
    <t>TR_41005634</t>
  </si>
  <si>
    <t>TR_41005635</t>
  </si>
  <si>
    <t>TR_41005636</t>
  </si>
  <si>
    <t>TR_41005637</t>
  </si>
  <si>
    <t>TR_41005638</t>
  </si>
  <si>
    <t>TR_41005639</t>
  </si>
  <si>
    <t>TR_41005640</t>
  </si>
  <si>
    <t>TR_41005641</t>
  </si>
  <si>
    <t>TR_41005642</t>
  </si>
  <si>
    <t>TR_41005643</t>
  </si>
  <si>
    <t>TR_41005644</t>
  </si>
  <si>
    <t>TR_41005645</t>
  </si>
  <si>
    <t>TR_41005646</t>
  </si>
  <si>
    <t>TR_41005647</t>
  </si>
  <si>
    <t>TR_41005648</t>
  </si>
  <si>
    <t>TR_41005649</t>
  </si>
  <si>
    <t>TR_41005650</t>
  </si>
  <si>
    <t>TR_41005651</t>
  </si>
  <si>
    <t>TR_41005652</t>
  </si>
  <si>
    <t>TR_41005653</t>
  </si>
  <si>
    <t>TR_41005654</t>
  </si>
  <si>
    <t>TR_41005655</t>
  </si>
  <si>
    <t>TR_41005656</t>
  </si>
  <si>
    <t>TR_41005657</t>
  </si>
  <si>
    <t>TR_41005658</t>
  </si>
  <si>
    <t>TR_41005659</t>
  </si>
  <si>
    <t>TR_41005660</t>
  </si>
  <si>
    <t>TR_41005661</t>
  </si>
  <si>
    <t>TR_41005662</t>
  </si>
  <si>
    <t>TR_41005663</t>
  </si>
  <si>
    <t>TR_41005664</t>
  </si>
  <si>
    <t>TR_41005665</t>
  </si>
  <si>
    <t>TR_41005666</t>
  </si>
  <si>
    <t>TR_41005667</t>
  </si>
  <si>
    <t>TR_41005668</t>
  </si>
  <si>
    <t>TR_41005669</t>
  </si>
  <si>
    <t>TR_41005670</t>
  </si>
  <si>
    <t>TR_41005671</t>
  </si>
  <si>
    <t>TR_41005672</t>
  </si>
  <si>
    <t>TR_41005673</t>
  </si>
  <si>
    <t>TR_41005674</t>
  </si>
  <si>
    <t>TR_41005675</t>
  </si>
  <si>
    <t>TR_41005676</t>
  </si>
  <si>
    <t>TR_41005677</t>
  </si>
  <si>
    <t>TR_41005678</t>
  </si>
  <si>
    <t>TR_41005679</t>
  </si>
  <si>
    <t>TR_41005680</t>
  </si>
  <si>
    <t>TR_41005681</t>
  </si>
  <si>
    <t>TR_41005682</t>
  </si>
  <si>
    <t>TR_41005683</t>
  </si>
  <si>
    <t>TR_41005684</t>
  </si>
  <si>
    <t>TR_41005685</t>
  </si>
  <si>
    <t>TR_41005686</t>
  </si>
  <si>
    <t>TR_41005687</t>
  </si>
  <si>
    <t>TR_41005688</t>
  </si>
  <si>
    <t>TR_41005689</t>
  </si>
  <si>
    <t>TR_41005690</t>
  </si>
  <si>
    <t>TR_41005691</t>
  </si>
  <si>
    <t>TR_41005692</t>
  </si>
  <si>
    <t>TR_41005693</t>
  </si>
  <si>
    <t>TR_41005694</t>
  </si>
  <si>
    <t>TR_41005695</t>
  </si>
  <si>
    <t>TR_41005696</t>
  </si>
  <si>
    <t>TR_41005697</t>
  </si>
  <si>
    <t>TR_41005698</t>
  </si>
  <si>
    <t>TR_41005699</t>
  </si>
  <si>
    <t>TR_41005700</t>
  </si>
  <si>
    <t>TR_41005701</t>
  </si>
  <si>
    <t>TR_41005702</t>
  </si>
  <si>
    <t>TR_41005703</t>
  </si>
  <si>
    <t>TR_41005704</t>
  </si>
  <si>
    <t>TR_41005705</t>
  </si>
  <si>
    <t>TR_41005706</t>
  </si>
  <si>
    <t>TR_41005707</t>
  </si>
  <si>
    <t>TR_41005708</t>
  </si>
  <si>
    <t>TR_41005709</t>
  </si>
  <si>
    <t>TR_41005710</t>
  </si>
  <si>
    <t>TR_41005711</t>
  </si>
  <si>
    <t>TR_41005712</t>
  </si>
  <si>
    <t>TR_41005713</t>
  </si>
  <si>
    <t>TR_41005714</t>
  </si>
  <si>
    <t>TR_41005715</t>
  </si>
  <si>
    <t>TR_41005716</t>
  </si>
  <si>
    <t>TR_41005717</t>
  </si>
  <si>
    <t>TR_41005718</t>
  </si>
  <si>
    <t>TR_41005719</t>
  </si>
  <si>
    <t>TR_41005720</t>
  </si>
  <si>
    <t>TR_41005721</t>
  </si>
  <si>
    <t>TR_41005722</t>
  </si>
  <si>
    <t>TR_41005723</t>
  </si>
  <si>
    <t>TR_41005724</t>
  </si>
  <si>
    <t>TR_41005725</t>
  </si>
  <si>
    <t>TR_41005726</t>
  </si>
  <si>
    <t>TR_41005727</t>
  </si>
  <si>
    <t>TR_41005728</t>
  </si>
  <si>
    <t>TR_41005729</t>
  </si>
  <si>
    <t>TR_41005730</t>
  </si>
  <si>
    <t>TR_41005731</t>
  </si>
  <si>
    <t>TR_41005732</t>
  </si>
  <si>
    <t>TR_41005733</t>
  </si>
  <si>
    <t>TR_41005734</t>
  </si>
  <si>
    <t>TR_41005735</t>
  </si>
  <si>
    <t>TR_41005736</t>
  </si>
  <si>
    <t>TR_41005737</t>
  </si>
  <si>
    <t>TR_41005738</t>
  </si>
  <si>
    <t>TR_41005739</t>
  </si>
  <si>
    <t>TR_41005740</t>
  </si>
  <si>
    <t>TR_41005741</t>
  </si>
  <si>
    <t>TR_41005742</t>
  </si>
  <si>
    <t>TR_41005743</t>
  </si>
  <si>
    <t>TR_41005744</t>
  </si>
  <si>
    <t>TR_41005745</t>
  </si>
  <si>
    <t>TR_41005746</t>
  </si>
  <si>
    <t>TR_41005747</t>
  </si>
  <si>
    <t>TR_41005748</t>
  </si>
  <si>
    <t>TR_41005749</t>
  </si>
  <si>
    <t>TR_41005750</t>
  </si>
  <si>
    <t>TR_41005751</t>
  </si>
  <si>
    <t>TR_41005752</t>
  </si>
  <si>
    <t>TR_41005753</t>
  </si>
  <si>
    <t>TR_41005754</t>
  </si>
  <si>
    <t>TR_41005755</t>
  </si>
  <si>
    <t>TR_41005756</t>
  </si>
  <si>
    <t>TR_41005757</t>
  </si>
  <si>
    <t>TR_41005758</t>
  </si>
  <si>
    <t>TR_41005759</t>
  </si>
  <si>
    <t>TR_41005760</t>
  </si>
  <si>
    <t>TR_41005761</t>
  </si>
  <si>
    <t>TR_41005762</t>
  </si>
  <si>
    <t>TR_41005763</t>
  </si>
  <si>
    <t>TR_41005764</t>
  </si>
  <si>
    <t>TR_41005765</t>
  </si>
  <si>
    <t>TR_41005766</t>
  </si>
  <si>
    <t>TR_41005767</t>
  </si>
  <si>
    <t>TR_41005768</t>
  </si>
  <si>
    <t>TR_41005769</t>
  </si>
  <si>
    <t>TR_41005770</t>
  </si>
  <si>
    <t>TR_41005771</t>
  </si>
  <si>
    <t>TR_41005772</t>
  </si>
  <si>
    <t>TR_41005773</t>
  </si>
  <si>
    <t>TR_41005774</t>
  </si>
  <si>
    <t>TR_41005775</t>
  </si>
  <si>
    <t>TR_41005776</t>
  </si>
  <si>
    <t>TR_41005777</t>
  </si>
  <si>
    <t>TR_41005778</t>
  </si>
  <si>
    <t>TR_41005779</t>
  </si>
  <si>
    <t>TR_41005780</t>
  </si>
  <si>
    <t>TR_41005781</t>
  </si>
  <si>
    <t>TR_41005782</t>
  </si>
  <si>
    <t>TR_41005783</t>
  </si>
  <si>
    <t>TR_41005784</t>
  </si>
  <si>
    <t>TR_41005785</t>
  </si>
  <si>
    <t>TR_41005786</t>
  </si>
  <si>
    <t>TR_41005787</t>
  </si>
  <si>
    <t>TR_41005788</t>
  </si>
  <si>
    <t>TR_41005789</t>
  </si>
  <si>
    <t>TR_41005790</t>
  </si>
  <si>
    <t>TR_41005791</t>
  </si>
  <si>
    <t>TR_41005792</t>
  </si>
  <si>
    <t>TR_41005793</t>
  </si>
  <si>
    <t>TR_41005794</t>
  </si>
  <si>
    <t>TR_41005795</t>
  </si>
  <si>
    <t>TR_41005796</t>
  </si>
  <si>
    <t>TR_41005797</t>
  </si>
  <si>
    <t>TR_41005798</t>
  </si>
  <si>
    <t>TR_41005799</t>
  </si>
  <si>
    <t>TR_41005800</t>
  </si>
  <si>
    <t>TR_41005801</t>
  </si>
  <si>
    <t>TR_41005802</t>
  </si>
  <si>
    <t>TR_41005803</t>
  </si>
  <si>
    <t>TR_41005804</t>
  </si>
  <si>
    <t>TR_41005805</t>
  </si>
  <si>
    <t>TR_41005806</t>
  </si>
  <si>
    <t>TR_41005807</t>
  </si>
  <si>
    <t>TR_41005808</t>
  </si>
  <si>
    <t>TR_41005809</t>
  </si>
  <si>
    <t>TR_41005810</t>
  </si>
  <si>
    <t>TR_41005811</t>
  </si>
  <si>
    <t>TR_41005812</t>
  </si>
  <si>
    <t>TR_41005813</t>
  </si>
  <si>
    <t>TR_41005814</t>
  </si>
  <si>
    <t>TR_41005815</t>
  </si>
  <si>
    <t>TR_41005816</t>
  </si>
  <si>
    <t>TR_41005817</t>
  </si>
  <si>
    <t>TR_41005818</t>
  </si>
  <si>
    <t>TR_41005819</t>
  </si>
  <si>
    <t>TR_41005820</t>
  </si>
  <si>
    <t>TR_41005821</t>
  </si>
  <si>
    <t>TR_41005822</t>
  </si>
  <si>
    <t>TR_41005823</t>
  </si>
  <si>
    <t>TR_41005824</t>
  </si>
  <si>
    <t>TR_41005825</t>
  </si>
  <si>
    <t>TR_41005826</t>
  </si>
  <si>
    <t>TR_41005827</t>
  </si>
  <si>
    <t>TR_41005828</t>
  </si>
  <si>
    <t>TR_41005829</t>
  </si>
  <si>
    <t>TR_41005830</t>
  </si>
  <si>
    <t>TR_41005831</t>
  </si>
  <si>
    <t>TR_41005832</t>
  </si>
  <si>
    <t>TR_41005833</t>
  </si>
  <si>
    <t>TR_41005834</t>
  </si>
  <si>
    <t>TR_41005835</t>
  </si>
  <si>
    <t>TR_41005836</t>
  </si>
  <si>
    <t>TR_41005837</t>
  </si>
  <si>
    <t>TR_41005838</t>
  </si>
  <si>
    <t>TR_41005839</t>
  </si>
  <si>
    <t>TR_41005840</t>
  </si>
  <si>
    <t>TR_41005841</t>
  </si>
  <si>
    <t>TR_41005842</t>
  </si>
  <si>
    <t>TR_41005843</t>
  </si>
  <si>
    <t>TR_41005844</t>
  </si>
  <si>
    <t>TR_41005845</t>
  </si>
  <si>
    <t>TR_41005846</t>
  </si>
  <si>
    <t>TR_41005847</t>
  </si>
  <si>
    <t>TR_41005848</t>
  </si>
  <si>
    <t>TR_41005849</t>
  </si>
  <si>
    <t>TR_41005850</t>
  </si>
  <si>
    <t>TR_41005851</t>
  </si>
  <si>
    <t>TR_41005852</t>
  </si>
  <si>
    <t>TR_41005853</t>
  </si>
  <si>
    <t>TR_41005854</t>
  </si>
  <si>
    <t>TR_41005855</t>
  </si>
  <si>
    <t>TR_41005856</t>
  </si>
  <si>
    <t>TR_41005857</t>
  </si>
  <si>
    <t>TR_41005858</t>
  </si>
  <si>
    <t>TR_41005859</t>
  </si>
  <si>
    <t>TR_41005860</t>
  </si>
  <si>
    <t>TR_41005861</t>
  </si>
  <si>
    <t>TR_41005862</t>
  </si>
  <si>
    <t>TR_41005863</t>
  </si>
  <si>
    <t>TR_41005864</t>
  </si>
  <si>
    <t>TR_41005865</t>
  </si>
  <si>
    <t>TR_41005866</t>
  </si>
  <si>
    <t>TR_41005867</t>
  </si>
  <si>
    <t>TR_41005868</t>
  </si>
  <si>
    <t>TR_41005869</t>
  </si>
  <si>
    <t>TR_41005870</t>
  </si>
  <si>
    <t>TR_41005871</t>
  </si>
  <si>
    <t>TR_41005872</t>
  </si>
  <si>
    <t>TR_41005873</t>
  </si>
  <si>
    <t>TR_41005874</t>
  </si>
  <si>
    <t>TR_41005875</t>
  </si>
  <si>
    <t>TR_41005876</t>
  </si>
  <si>
    <t>TR_41005877</t>
  </si>
  <si>
    <t>TR_41005878</t>
  </si>
  <si>
    <t>TR_41005879</t>
  </si>
  <si>
    <t>TR_41005880</t>
  </si>
  <si>
    <t>TR_41005881</t>
  </si>
  <si>
    <t>TR_41005882</t>
  </si>
  <si>
    <t>TR_41005883</t>
  </si>
  <si>
    <t>TR_41005884</t>
  </si>
  <si>
    <t>TR_41005885</t>
  </si>
  <si>
    <t>TR_41005886</t>
  </si>
  <si>
    <t>TR_41005887</t>
  </si>
  <si>
    <t>TR_41005888</t>
  </si>
  <si>
    <t>TR_41005889</t>
  </si>
  <si>
    <t>TR_41005890</t>
  </si>
  <si>
    <t>TR_41005891</t>
  </si>
  <si>
    <t>TR_41005892</t>
  </si>
  <si>
    <t>TR_41005893</t>
  </si>
  <si>
    <t>TR_41005894</t>
  </si>
  <si>
    <t>TR_41005895</t>
  </si>
  <si>
    <t>TR_41005896</t>
  </si>
  <si>
    <t>TR_41005897</t>
  </si>
  <si>
    <t>TR_41005898</t>
  </si>
  <si>
    <t>TR_41005899</t>
  </si>
  <si>
    <t>TR_41005900</t>
  </si>
  <si>
    <t>TR_41005901</t>
  </si>
  <si>
    <t>TR_41005902</t>
  </si>
  <si>
    <t>TR_41005903</t>
  </si>
  <si>
    <t>TR_41005904</t>
  </si>
  <si>
    <t>TR_41005905</t>
  </si>
  <si>
    <t>TR_41005906</t>
  </si>
  <si>
    <t>TR_41005907</t>
  </si>
  <si>
    <t>TR_41005908</t>
  </si>
  <si>
    <t>TR_41005909</t>
  </si>
  <si>
    <t>TR_41005910</t>
  </si>
  <si>
    <t>TR_41005911</t>
  </si>
  <si>
    <t>TR_41005912</t>
  </si>
  <si>
    <t>TR_41005913</t>
  </si>
  <si>
    <t>TR_41005914</t>
  </si>
  <si>
    <t>TR_41005915</t>
  </si>
  <si>
    <t>TR_41005916</t>
  </si>
  <si>
    <t>TR_41005917</t>
  </si>
  <si>
    <t>TR_41005918</t>
  </si>
  <si>
    <t>TR_41005919</t>
  </si>
  <si>
    <t>TR_41005920</t>
  </si>
  <si>
    <t>TR_41005921</t>
  </si>
  <si>
    <t>TR_41005922</t>
  </si>
  <si>
    <t>TR_41005923</t>
  </si>
  <si>
    <t>TR_41005924</t>
  </si>
  <si>
    <t>TR_41005925</t>
  </si>
  <si>
    <t>TR_41005926</t>
  </si>
  <si>
    <t>TR_41005927</t>
  </si>
  <si>
    <t>TR_41005928</t>
  </si>
  <si>
    <t>TR_41005929</t>
  </si>
  <si>
    <t>TR_41005930</t>
  </si>
  <si>
    <t>TR_41005931</t>
  </si>
  <si>
    <t>TR_41005932</t>
  </si>
  <si>
    <t>TR_41005933</t>
  </si>
  <si>
    <t>TR_41005934</t>
  </si>
  <si>
    <t>TR_41005935</t>
  </si>
  <si>
    <t>TR_41005936</t>
  </si>
  <si>
    <t>TR_41005937</t>
  </si>
  <si>
    <t>TR_41005938</t>
  </si>
  <si>
    <t>TR_41005939</t>
  </si>
  <si>
    <t>TR_41005940</t>
  </si>
  <si>
    <t>TR_41005941</t>
  </si>
  <si>
    <t>TR_41005942</t>
  </si>
  <si>
    <t>TR_41005943</t>
  </si>
  <si>
    <t>TR_41005944</t>
  </si>
  <si>
    <t>TR_41005945</t>
  </si>
  <si>
    <t>TR_41005946</t>
  </si>
  <si>
    <t>TR_41005947</t>
  </si>
  <si>
    <t>TR_41005948</t>
  </si>
  <si>
    <t>TR_41005949</t>
  </si>
  <si>
    <t>TR_41005950</t>
  </si>
  <si>
    <t>TR_41005951</t>
  </si>
  <si>
    <t>TR_41005952</t>
  </si>
  <si>
    <t>TR_41005953</t>
  </si>
  <si>
    <t>TR_41005954</t>
  </si>
  <si>
    <t>TR_41005955</t>
  </si>
  <si>
    <t>TR_41005956</t>
  </si>
  <si>
    <t>TR_41005957</t>
  </si>
  <si>
    <t>TR_41005958</t>
  </si>
  <si>
    <t>TR_41005959</t>
  </si>
  <si>
    <t>TR_41005960</t>
  </si>
  <si>
    <t>TR_41005961</t>
  </si>
  <si>
    <t>TR_41005962</t>
  </si>
  <si>
    <t>TR_41005963</t>
  </si>
  <si>
    <t>TR_41005964</t>
  </si>
  <si>
    <t>TR_41005965</t>
  </si>
  <si>
    <t>TR_41005966</t>
  </si>
  <si>
    <t>TR_41005967</t>
  </si>
  <si>
    <t>TR_41005968</t>
  </si>
  <si>
    <t>TR_41005969</t>
  </si>
  <si>
    <t>TR_41005970</t>
  </si>
  <si>
    <t>TR_41005971</t>
  </si>
  <si>
    <t>TR_41005972</t>
  </si>
  <si>
    <t>TR_41005973</t>
  </si>
  <si>
    <t>TR_41005974</t>
  </si>
  <si>
    <t>TR_41005975</t>
  </si>
  <si>
    <t>TR_41005976</t>
  </si>
  <si>
    <t>TR_41005977</t>
  </si>
  <si>
    <t>TR_41005978</t>
  </si>
  <si>
    <t>TR_41005979</t>
  </si>
  <si>
    <t>TR_41005980</t>
  </si>
  <si>
    <t>TR_41005981</t>
  </si>
  <si>
    <t>TR_41005982</t>
  </si>
  <si>
    <t>TR_41005983</t>
  </si>
  <si>
    <t>TR_41005984</t>
  </si>
  <si>
    <t>TR_41005985</t>
  </si>
  <si>
    <t>TR_41005986</t>
  </si>
  <si>
    <t>TR_41005987</t>
  </si>
  <si>
    <t>TR_41005988</t>
  </si>
  <si>
    <t>TR_41005989</t>
  </si>
  <si>
    <t>TR_41005990</t>
  </si>
  <si>
    <t>TR_41005991</t>
  </si>
  <si>
    <t>TR_41005992</t>
  </si>
  <si>
    <t>TR_41005993</t>
  </si>
  <si>
    <t>TR_41005994</t>
  </si>
  <si>
    <t>TR_41005995</t>
  </si>
  <si>
    <t>TR_41005996</t>
  </si>
  <si>
    <t>TR_41005997</t>
  </si>
  <si>
    <t>TR_41005998</t>
  </si>
  <si>
    <t>TR_41005999</t>
  </si>
  <si>
    <t>TR_41006000</t>
  </si>
  <si>
    <t>TR_41006001</t>
  </si>
  <si>
    <t>TR_41006002</t>
  </si>
  <si>
    <t>TR_41006003</t>
  </si>
  <si>
    <t>TR_41006004</t>
  </si>
  <si>
    <t>TR_41006005</t>
  </si>
  <si>
    <t>TR_41006006</t>
  </si>
  <si>
    <t>TR_41006007</t>
  </si>
  <si>
    <t>TR_41006008</t>
  </si>
  <si>
    <t>TR_41006009</t>
  </si>
  <si>
    <t>TR_41006010</t>
  </si>
  <si>
    <t>TR_41006011</t>
  </si>
  <si>
    <t>TR_41006012</t>
  </si>
  <si>
    <t>TR_41006013</t>
  </si>
  <si>
    <t>TR_41006014</t>
  </si>
  <si>
    <t>TR_41006015</t>
  </si>
  <si>
    <t>TR_41006016</t>
  </si>
  <si>
    <t>TR_41006017</t>
  </si>
  <si>
    <t>TR_41006018</t>
  </si>
  <si>
    <t>TR_41006019</t>
  </si>
  <si>
    <t>TR_41006020</t>
  </si>
  <si>
    <t>TR_41006021</t>
  </si>
  <si>
    <t>TR_41006022</t>
  </si>
  <si>
    <t>TR_41006023</t>
  </si>
  <si>
    <t>TR_41006024</t>
  </si>
  <si>
    <t>TR_41006025</t>
  </si>
  <si>
    <t>TR_41006026</t>
  </si>
  <si>
    <t>TR_41006027</t>
  </si>
  <si>
    <t>TR_41006028</t>
  </si>
  <si>
    <t>TR_41006029</t>
  </si>
  <si>
    <t>TR_41006030</t>
  </si>
  <si>
    <t>TR_41006031</t>
  </si>
  <si>
    <t>TR_41006032</t>
  </si>
  <si>
    <t>TR_41006033</t>
  </si>
  <si>
    <t>TR_41006034</t>
  </si>
  <si>
    <t>TR_41006035</t>
  </si>
  <si>
    <t>TR_41006036</t>
  </si>
  <si>
    <t>TR_41006037</t>
  </si>
  <si>
    <t>TR_41006038</t>
  </si>
  <si>
    <t>TR_41006039</t>
  </si>
  <si>
    <t>TR_41006040</t>
  </si>
  <si>
    <t>TR_41006041</t>
  </si>
  <si>
    <t>TR_41006042</t>
  </si>
  <si>
    <t>TR_41006043</t>
  </si>
  <si>
    <t>TR_41006044</t>
  </si>
  <si>
    <t>TR_41006045</t>
  </si>
  <si>
    <t>TR_41006046</t>
  </si>
  <si>
    <t>TR_41006047</t>
  </si>
  <si>
    <t>TR_41006048</t>
  </si>
  <si>
    <t>TR_41006049</t>
  </si>
  <si>
    <t>TR_41006050</t>
  </si>
  <si>
    <t>TR_41006051</t>
  </si>
  <si>
    <t>TR_41006052</t>
  </si>
  <si>
    <t>TR_41006053</t>
  </si>
  <si>
    <t>TR_41006054</t>
  </si>
  <si>
    <t>TR_41006055</t>
  </si>
  <si>
    <t>TR_41006056</t>
  </si>
  <si>
    <t>TR_41006057</t>
  </si>
  <si>
    <t>TR_41006058</t>
  </si>
  <si>
    <t>TR_41006059</t>
  </si>
  <si>
    <t>TR_41006060</t>
  </si>
  <si>
    <t>TR_41006061</t>
  </si>
  <si>
    <t>TR_41006062</t>
  </si>
  <si>
    <t>TR_41006063</t>
  </si>
  <si>
    <t>TR_41006064</t>
  </si>
  <si>
    <t>TR_41006065</t>
  </si>
  <si>
    <t>TR_41006066</t>
  </si>
  <si>
    <t>TR_41006067</t>
  </si>
  <si>
    <t>TR_41006068</t>
  </si>
  <si>
    <t>TR_41006069</t>
  </si>
  <si>
    <t>TR_41006070</t>
  </si>
  <si>
    <t>TR_41006071</t>
  </si>
  <si>
    <t>TR_41006072</t>
  </si>
  <si>
    <t>TR_41006073</t>
  </si>
  <si>
    <t>TR_41006074</t>
  </si>
  <si>
    <t>TR_41006075</t>
  </si>
  <si>
    <t>TR_41006076</t>
  </si>
  <si>
    <t>TR_41006077</t>
  </si>
  <si>
    <t>TR_41006078</t>
  </si>
  <si>
    <t>TR_41006079</t>
  </si>
  <si>
    <t>TR_41006080</t>
  </si>
  <si>
    <t>TR_41006081</t>
  </si>
  <si>
    <t>TR_41006082</t>
  </si>
  <si>
    <t>TR_41006083</t>
  </si>
  <si>
    <t>TR_41006084</t>
  </si>
  <si>
    <t>TR_41006085</t>
  </si>
  <si>
    <t>TR_41006086</t>
  </si>
  <si>
    <t>TR_41006087</t>
  </si>
  <si>
    <t>TR_41006088</t>
  </si>
  <si>
    <t>TR_41006089</t>
  </si>
  <si>
    <t>TR_41006090</t>
  </si>
  <si>
    <t>TR_41006091</t>
  </si>
  <si>
    <t>TR_41006092</t>
  </si>
  <si>
    <t>TR_41006093</t>
  </si>
  <si>
    <t>TR_41006094</t>
  </si>
  <si>
    <t>TR_41006095</t>
  </si>
  <si>
    <t>TR_41006096</t>
  </si>
  <si>
    <t>TR_41006097</t>
  </si>
  <si>
    <t>TR_41006098</t>
  </si>
  <si>
    <t>TR_41006099</t>
  </si>
  <si>
    <t>TR_41006100</t>
  </si>
  <si>
    <t>TR_41006101</t>
  </si>
  <si>
    <t>TR_41006102</t>
  </si>
  <si>
    <t>TR_41006103</t>
  </si>
  <si>
    <t>TR_41006104</t>
  </si>
  <si>
    <t>TR_41006105</t>
  </si>
  <si>
    <t>TR_41006106</t>
  </si>
  <si>
    <t>TR_41006107</t>
  </si>
  <si>
    <t>TR_41006108</t>
  </si>
  <si>
    <t>TR_41006109</t>
  </si>
  <si>
    <t>TR_41006110</t>
  </si>
  <si>
    <t>TR_41006111</t>
  </si>
  <si>
    <t>TR_41006112</t>
  </si>
  <si>
    <t>TR_41006113</t>
  </si>
  <si>
    <t>TR_41006114</t>
  </si>
  <si>
    <t>TR_41006115</t>
  </si>
  <si>
    <t>TR_41006116</t>
  </si>
  <si>
    <t>TR_41006117</t>
  </si>
  <si>
    <t>TR_41006118</t>
  </si>
  <si>
    <t>TR_41006119</t>
  </si>
  <si>
    <t>TR_41006120</t>
  </si>
  <si>
    <t>TR_41006121</t>
  </si>
  <si>
    <t>TR_41006122</t>
  </si>
  <si>
    <t>TR_41006123</t>
  </si>
  <si>
    <t>TR_41006124</t>
  </si>
  <si>
    <t>TR_41006125</t>
  </si>
  <si>
    <t>TR_41006126</t>
  </si>
  <si>
    <t>TR_41006127</t>
  </si>
  <si>
    <t>TR_41006128</t>
  </si>
  <si>
    <t>TR_41006129</t>
  </si>
  <si>
    <t>TR_41006130</t>
  </si>
  <si>
    <t>TR_41006131</t>
  </si>
  <si>
    <t>TR_41006132</t>
  </si>
  <si>
    <t>TR_41006133</t>
  </si>
  <si>
    <t>TR_41006134</t>
  </si>
  <si>
    <t>TR_41006135</t>
  </si>
  <si>
    <t>TR_41006136</t>
  </si>
  <si>
    <t>TR_41006137</t>
  </si>
  <si>
    <t>TR_41006138</t>
  </si>
  <si>
    <t>TR_41006139</t>
  </si>
  <si>
    <t>TR_41006140</t>
  </si>
  <si>
    <t>TR_41006141</t>
  </si>
  <si>
    <t>TR_41006142</t>
  </si>
  <si>
    <t>TR_41006143</t>
  </si>
  <si>
    <t>TR_41006144</t>
  </si>
  <si>
    <t>TR_41006145</t>
  </si>
  <si>
    <t>TR_41006146</t>
  </si>
  <si>
    <t>TR_41006147</t>
  </si>
  <si>
    <t>TR_41006148</t>
  </si>
  <si>
    <t>TR_41006149</t>
  </si>
  <si>
    <t>TR_41006150</t>
  </si>
  <si>
    <t>TR_41006151</t>
  </si>
  <si>
    <t>TR_41006152</t>
  </si>
  <si>
    <t>TR_41006153</t>
  </si>
  <si>
    <t>TR_41006154</t>
  </si>
  <si>
    <t>TR_41006155</t>
  </si>
  <si>
    <t>TR_41006156</t>
  </si>
  <si>
    <t>TR_41006157</t>
  </si>
  <si>
    <t>TR_41006158</t>
  </si>
  <si>
    <t>TR_41006159</t>
  </si>
  <si>
    <t>TR_41006160</t>
  </si>
  <si>
    <t>TR_41006161</t>
  </si>
  <si>
    <t>TR_41006162</t>
  </si>
  <si>
    <t>TR_41006163</t>
  </si>
  <si>
    <t>TR_41006164</t>
  </si>
  <si>
    <t>TR_41006165</t>
  </si>
  <si>
    <t>TR_41006166</t>
  </si>
  <si>
    <t>TR_41006167</t>
  </si>
  <si>
    <t>TR_41006168</t>
  </si>
  <si>
    <t>TR_41006169</t>
  </si>
  <si>
    <t>TR_41006170</t>
  </si>
  <si>
    <t>TR_41006171</t>
  </si>
  <si>
    <t>TR_41006172</t>
  </si>
  <si>
    <t>TR_41006173</t>
  </si>
  <si>
    <t>TR_41006174</t>
  </si>
  <si>
    <t>TR_41006175</t>
  </si>
  <si>
    <t>TR_41006176</t>
  </si>
  <si>
    <t>TR_41006177</t>
  </si>
  <si>
    <t>TR_41006178</t>
  </si>
  <si>
    <t>TR_41006179</t>
  </si>
  <si>
    <t>TR_41006180</t>
  </si>
  <si>
    <t>TR_41006181</t>
  </si>
  <si>
    <t>TR_41006182</t>
  </si>
  <si>
    <t>TR_41006183</t>
  </si>
  <si>
    <t>TR_41006184</t>
  </si>
  <si>
    <t>TR_41006185</t>
  </si>
  <si>
    <t>TR_41006186</t>
  </si>
  <si>
    <t>TR_41006187</t>
  </si>
  <si>
    <t>TR_41006188</t>
  </si>
  <si>
    <t>TR_41006189</t>
  </si>
  <si>
    <t>TR_41006190</t>
  </si>
  <si>
    <t>TR_41006191</t>
  </si>
  <si>
    <t>TR_41006192</t>
  </si>
  <si>
    <t>TR_41006193</t>
  </si>
  <si>
    <t>TR_41006194</t>
  </si>
  <si>
    <t>TR_41006195</t>
  </si>
  <si>
    <t>TR_41006196</t>
  </si>
  <si>
    <t>TR_41006197</t>
  </si>
  <si>
    <t>TR_41006198</t>
  </si>
  <si>
    <t>TR_41006199</t>
  </si>
  <si>
    <t>TR_41006200</t>
  </si>
  <si>
    <t>TR_41006201</t>
  </si>
  <si>
    <t>TR_41006202</t>
  </si>
  <si>
    <t>TR_41006203</t>
  </si>
  <si>
    <t>TR_41006204</t>
  </si>
  <si>
    <t>TR_41006205</t>
  </si>
  <si>
    <t>TR_41006206</t>
  </si>
  <si>
    <t>TR_41006207</t>
  </si>
  <si>
    <t>TR_41006208</t>
  </si>
  <si>
    <t>TR_41006209</t>
  </si>
  <si>
    <t>TR_41006210</t>
  </si>
  <si>
    <t>TR_41006211</t>
  </si>
  <si>
    <t>TR_41006212</t>
  </si>
  <si>
    <t>TR_41006213</t>
  </si>
  <si>
    <t>TR_41006214</t>
  </si>
  <si>
    <t>TR_41006215</t>
  </si>
  <si>
    <t>TR_41006216</t>
  </si>
  <si>
    <t>TR_41006217</t>
  </si>
  <si>
    <t>TR_41006218</t>
  </si>
  <si>
    <t>TR_41006219</t>
  </si>
  <si>
    <t>TR_41006220</t>
  </si>
  <si>
    <t>TR_41006221</t>
  </si>
  <si>
    <t>TR_41006222</t>
  </si>
  <si>
    <t>TR_41006223</t>
  </si>
  <si>
    <t>TR_41006224</t>
  </si>
  <si>
    <t>TR_41006225</t>
  </si>
  <si>
    <t>TR_41006226</t>
  </si>
  <si>
    <t>TR_41006227</t>
  </si>
  <si>
    <t>TR_41006228</t>
  </si>
  <si>
    <t>TR_41006229</t>
  </si>
  <si>
    <t>TR_41006230</t>
  </si>
  <si>
    <t>TR_41006231</t>
  </si>
  <si>
    <t>TR_41006232</t>
  </si>
  <si>
    <t>TR_41006233</t>
  </si>
  <si>
    <t>TR_41006234</t>
  </si>
  <si>
    <t>TR_41006235</t>
  </si>
  <si>
    <t>TR_41006236</t>
  </si>
  <si>
    <t>TR_41006237</t>
  </si>
  <si>
    <t>TR_41006238</t>
  </si>
  <si>
    <t>TR_41006239</t>
  </si>
  <si>
    <t>TR_41006240</t>
  </si>
  <si>
    <t>TR_41006241</t>
  </si>
  <si>
    <t>TR_41006242</t>
  </si>
  <si>
    <t>TR_41006243</t>
  </si>
  <si>
    <t>TR_41006244</t>
  </si>
  <si>
    <t>TR_41006245</t>
  </si>
  <si>
    <t>TR_41006246</t>
  </si>
  <si>
    <t>TR_41006247</t>
  </si>
  <si>
    <t>TR_41006248</t>
  </si>
  <si>
    <t>TR_41006249</t>
  </si>
  <si>
    <t>TR_41006250</t>
  </si>
  <si>
    <t>TR_41006251</t>
  </si>
  <si>
    <t>TR_41006252</t>
  </si>
  <si>
    <t>TR_41006253</t>
  </si>
  <si>
    <t>TR_41006254</t>
  </si>
  <si>
    <t>TR_41006255</t>
  </si>
  <si>
    <t>TR_41006256</t>
  </si>
  <si>
    <t>TR_41006257</t>
  </si>
  <si>
    <t>TR_41006258</t>
  </si>
  <si>
    <t>TR_41006259</t>
  </si>
  <si>
    <t>TR_41006260</t>
  </si>
  <si>
    <t>TR_41006261</t>
  </si>
  <si>
    <t>TR_41006262</t>
  </si>
  <si>
    <t>TR_41006263</t>
  </si>
  <si>
    <t>TR_41006264</t>
  </si>
  <si>
    <t>TR_41006265</t>
  </si>
  <si>
    <t>TR_41006266</t>
  </si>
  <si>
    <t>TR_41006267</t>
  </si>
  <si>
    <t>TR_41006268</t>
  </si>
  <si>
    <t>TR_41006269</t>
  </si>
  <si>
    <t>TR_41006270</t>
  </si>
  <si>
    <t>TR_41006271</t>
  </si>
  <si>
    <t>TR_41006272</t>
  </si>
  <si>
    <t>TR_41006273</t>
  </si>
  <si>
    <t>TR_41006274</t>
  </si>
  <si>
    <t>TR_41006275</t>
  </si>
  <si>
    <t>TR_41006276</t>
  </si>
  <si>
    <t>TR_41006277</t>
  </si>
  <si>
    <t>TR_41006278</t>
  </si>
  <si>
    <t>TR_41006279</t>
  </si>
  <si>
    <t>TR_41006280</t>
  </si>
  <si>
    <t>TR_41006281</t>
  </si>
  <si>
    <t>TR_41006282</t>
  </si>
  <si>
    <t>TR_41006283</t>
  </si>
  <si>
    <t>TR_41006284</t>
  </si>
  <si>
    <t>TR_41006285</t>
  </si>
  <si>
    <t>TR_41006286</t>
  </si>
  <si>
    <t>TR_41006287</t>
  </si>
  <si>
    <t>TR_41006288</t>
  </si>
  <si>
    <t>TR_41006289</t>
  </si>
  <si>
    <t>TR_41006290</t>
  </si>
  <si>
    <t>TR_41006291</t>
  </si>
  <si>
    <t>TR_41006292</t>
  </si>
  <si>
    <t>TR_41006293</t>
  </si>
  <si>
    <t>TR_41006294</t>
  </si>
  <si>
    <t>TR_41006295</t>
  </si>
  <si>
    <t>TR_41006296</t>
  </si>
  <si>
    <t>TR_41006297</t>
  </si>
  <si>
    <t>TR_41006298</t>
  </si>
  <si>
    <t>TR_41006299</t>
  </si>
  <si>
    <t>TR_41006300</t>
  </si>
  <si>
    <t>TR_41006301</t>
  </si>
  <si>
    <t>TR_41006302</t>
  </si>
  <si>
    <t>TR_41006303</t>
  </si>
  <si>
    <t>TR_41006304</t>
  </si>
  <si>
    <t>TR_41006305</t>
  </si>
  <si>
    <t>TR_41006306</t>
  </si>
  <si>
    <t>TR_41006307</t>
  </si>
  <si>
    <t>TR_41006308</t>
  </si>
  <si>
    <t>TR_41006309</t>
  </si>
  <si>
    <t>TR_41006310</t>
  </si>
  <si>
    <t>TR_41006311</t>
  </si>
  <si>
    <t>TR_41006312</t>
  </si>
  <si>
    <t>TR_41006313</t>
  </si>
  <si>
    <t>TR_41006314</t>
  </si>
  <si>
    <t>TR_41006315</t>
  </si>
  <si>
    <t>TR_41006316</t>
  </si>
  <si>
    <t>TR_41006317</t>
  </si>
  <si>
    <t>TR_41006318</t>
  </si>
  <si>
    <t>TR_41006319</t>
  </si>
  <si>
    <t>TR_41006320</t>
  </si>
  <si>
    <t>TR_41006321</t>
  </si>
  <si>
    <t>TR_41006322</t>
  </si>
  <si>
    <t>TR_41006323</t>
  </si>
  <si>
    <t>TR_41006324</t>
  </si>
  <si>
    <t>TR_41006325</t>
  </si>
  <si>
    <t>TR_41006326</t>
  </si>
  <si>
    <t>TR_41006327</t>
  </si>
  <si>
    <t>TR_41006328</t>
  </si>
  <si>
    <t>TR_41006329</t>
  </si>
  <si>
    <t>TR_41006330</t>
  </si>
  <si>
    <t>TR_41006331</t>
  </si>
  <si>
    <t>TR_41006332</t>
  </si>
  <si>
    <t>TR_41006333</t>
  </si>
  <si>
    <t>TR_41006334</t>
  </si>
  <si>
    <t>TR_41006335</t>
  </si>
  <si>
    <t>TR_41006336</t>
  </si>
  <si>
    <t>TR_41006337</t>
  </si>
  <si>
    <t>TR_41006338</t>
  </si>
  <si>
    <t>TR_41006339</t>
  </si>
  <si>
    <t>TR_41006340</t>
  </si>
  <si>
    <t>TR_41006341</t>
  </si>
  <si>
    <t>TR_41006342</t>
  </si>
  <si>
    <t>TR_41006343</t>
  </si>
  <si>
    <t>TR_41006344</t>
  </si>
  <si>
    <t>TR_41006345</t>
  </si>
  <si>
    <t>TR_41006346</t>
  </si>
  <si>
    <t>TR_41006347</t>
  </si>
  <si>
    <t>TR_41006348</t>
  </si>
  <si>
    <t>TR_41006349</t>
  </si>
  <si>
    <t>TR_41006350</t>
  </si>
  <si>
    <t>TR_41006351</t>
  </si>
  <si>
    <t>TR_41006352</t>
  </si>
  <si>
    <t>TR_41006353</t>
  </si>
  <si>
    <t>TR_41006354</t>
  </si>
  <si>
    <t>TR_41006355</t>
  </si>
  <si>
    <t>TR_41006356</t>
  </si>
  <si>
    <t>TR_41006357</t>
  </si>
  <si>
    <t>TR_41006358</t>
  </si>
  <si>
    <t>TR_41006359</t>
  </si>
  <si>
    <t>TR_41006360</t>
  </si>
  <si>
    <t>TR_41006361</t>
  </si>
  <si>
    <t>TR_41006362</t>
  </si>
  <si>
    <t>TR_41006363</t>
  </si>
  <si>
    <t>TR_41006364</t>
  </si>
  <si>
    <t>TR_41006365</t>
  </si>
  <si>
    <t>TR_41006366</t>
  </si>
  <si>
    <t>TR_41006367</t>
  </si>
  <si>
    <t>TR_41006368</t>
  </si>
  <si>
    <t>TR_41006369</t>
  </si>
  <si>
    <t>TR_41006370</t>
  </si>
  <si>
    <t>TR_41006371</t>
  </si>
  <si>
    <t>TR_41006372</t>
  </si>
  <si>
    <t>TR_41006373</t>
  </si>
  <si>
    <t>TR_41006374</t>
  </si>
  <si>
    <t>TR_41006375</t>
  </si>
  <si>
    <t>TR_41006376</t>
  </si>
  <si>
    <t>TR_41006377</t>
  </si>
  <si>
    <t>TR_41006378</t>
  </si>
  <si>
    <t>TR_41006379</t>
  </si>
  <si>
    <t>TR_41006380</t>
  </si>
  <si>
    <t>TR_41006381</t>
  </si>
  <si>
    <t>TR_41006382</t>
  </si>
  <si>
    <t>TR_41006383</t>
  </si>
  <si>
    <t>TR_41006384</t>
  </si>
  <si>
    <t>TR_41006385</t>
  </si>
  <si>
    <t>TR_41006386</t>
  </si>
  <si>
    <t>TR_41006387</t>
  </si>
  <si>
    <t>TR_41006388</t>
  </si>
  <si>
    <t>TR_41006389</t>
  </si>
  <si>
    <t>TR_41006390</t>
  </si>
  <si>
    <t>TR_41006391</t>
  </si>
  <si>
    <t>TR_41006392</t>
  </si>
  <si>
    <t>TR_41006393</t>
  </si>
  <si>
    <t>TR_41006394</t>
  </si>
  <si>
    <t>TR_41006395</t>
  </si>
  <si>
    <t>TR_41006396</t>
  </si>
  <si>
    <t>TR_41006397</t>
  </si>
  <si>
    <t>TR_41006398</t>
  </si>
  <si>
    <t>TR_41006399</t>
  </si>
  <si>
    <t>TR_41006400</t>
  </si>
  <si>
    <t>TR_41006401</t>
  </si>
  <si>
    <t>TR_41006402</t>
  </si>
  <si>
    <t>TR_41006403</t>
  </si>
  <si>
    <t>TR_41006404</t>
  </si>
  <si>
    <t>TR_41006405</t>
  </si>
  <si>
    <t>TR_41006406</t>
  </si>
  <si>
    <t>TR_41006407</t>
  </si>
  <si>
    <t>TR_41006408</t>
  </si>
  <si>
    <t>TR_41006409</t>
  </si>
  <si>
    <t>TR_41006410</t>
  </si>
  <si>
    <t>TR_41006411</t>
  </si>
  <si>
    <t>TR_41006412</t>
  </si>
  <si>
    <t>TR_41006413</t>
  </si>
  <si>
    <t>TR_41006414</t>
  </si>
  <si>
    <t>TR_41006415</t>
  </si>
  <si>
    <t>TR_41006416</t>
  </si>
  <si>
    <t>TR_41006417</t>
  </si>
  <si>
    <t>TR_41006418</t>
  </si>
  <si>
    <t>TR_41006419</t>
  </si>
  <si>
    <t>TR_41006420</t>
  </si>
  <si>
    <t>TR_41006421</t>
  </si>
  <si>
    <t>TR_41006422</t>
  </si>
  <si>
    <t>TR_41006423</t>
  </si>
  <si>
    <t>TR_41006424</t>
  </si>
  <si>
    <t>TR_41006425</t>
  </si>
  <si>
    <t>TR_41006426</t>
  </si>
  <si>
    <t>TR_41006427</t>
  </si>
  <si>
    <t>TR_41006428</t>
  </si>
  <si>
    <t>TR_41006429</t>
  </si>
  <si>
    <t>TR_41006430</t>
  </si>
  <si>
    <t>TR_41006431</t>
  </si>
  <si>
    <t>TR_41006432</t>
  </si>
  <si>
    <t>TR_41006433</t>
  </si>
  <si>
    <t>TR_41006434</t>
  </si>
  <si>
    <t>TR_41006435</t>
  </si>
  <si>
    <t>TR_41006436</t>
  </si>
  <si>
    <t>TR_41006437</t>
  </si>
  <si>
    <t>TR_41006438</t>
  </si>
  <si>
    <t>TR_41006439</t>
  </si>
  <si>
    <t>TR_41006440</t>
  </si>
  <si>
    <t>TR_41006441</t>
  </si>
  <si>
    <t>TR_41006442</t>
  </si>
  <si>
    <t>TR_41006443</t>
  </si>
  <si>
    <t>TR_41006444</t>
  </si>
  <si>
    <t>TR_41006445</t>
  </si>
  <si>
    <t>TR_41006446</t>
  </si>
  <si>
    <t>TR_41006447</t>
  </si>
  <si>
    <t>TR_41006448</t>
  </si>
  <si>
    <t>TR_41006449</t>
  </si>
  <si>
    <t>TR_41006450</t>
  </si>
  <si>
    <t>TR_41006451</t>
  </si>
  <si>
    <t>TR_41006452</t>
  </si>
  <si>
    <t>TR_41006453</t>
  </si>
  <si>
    <t>TR_41006454</t>
  </si>
  <si>
    <t>TR_41006455</t>
  </si>
  <si>
    <t>TR_41006456</t>
  </si>
  <si>
    <t>TR_41006457</t>
  </si>
  <si>
    <t>TR_41006458</t>
  </si>
  <si>
    <t>TR_41006459</t>
  </si>
  <si>
    <t>TR_41006460</t>
  </si>
  <si>
    <t>TR_41006461</t>
  </si>
  <si>
    <t>TR_41006462</t>
  </si>
  <si>
    <t>TR_41006463</t>
  </si>
  <si>
    <t>TR_41006464</t>
  </si>
  <si>
    <t>TR_41006465</t>
  </si>
  <si>
    <t>TR_41006466</t>
  </si>
  <si>
    <t>TR_41006467</t>
  </si>
  <si>
    <t>TR_41006468</t>
  </si>
  <si>
    <t>TR_41006469</t>
  </si>
  <si>
    <t>TR_41006470</t>
  </si>
  <si>
    <t>TR_41006471</t>
  </si>
  <si>
    <t>TR_41006472</t>
  </si>
  <si>
    <t>TR_41006473</t>
  </si>
  <si>
    <t>TR_41006474</t>
  </si>
  <si>
    <t>TR_41006475</t>
  </si>
  <si>
    <t>TR_41006476</t>
  </si>
  <si>
    <t>TR_41006477</t>
  </si>
  <si>
    <t>TR_41006478</t>
  </si>
  <si>
    <t>TR_41006479</t>
  </si>
  <si>
    <t>TR_41006480</t>
  </si>
  <si>
    <t>TR_41006481</t>
  </si>
  <si>
    <t>TR_41006482</t>
  </si>
  <si>
    <t>TR_41006483</t>
  </si>
  <si>
    <t>TR_41006484</t>
  </si>
  <si>
    <t>TR_41006485</t>
  </si>
  <si>
    <t>TR_41006486</t>
  </si>
  <si>
    <t>TR_41006487</t>
  </si>
  <si>
    <t>TR_41006488</t>
  </si>
  <si>
    <t>TR_41006489</t>
  </si>
  <si>
    <t>TR_41006490</t>
  </si>
  <si>
    <t>TR_41006491</t>
  </si>
  <si>
    <t>TR_41006492</t>
  </si>
  <si>
    <t>TR_41006493</t>
  </si>
  <si>
    <t>TR_41006494</t>
  </si>
  <si>
    <t>TR_41006495</t>
  </si>
  <si>
    <t>TR_41006496</t>
  </si>
  <si>
    <t>TR_41006497</t>
  </si>
  <si>
    <t>TR_41006498</t>
  </si>
  <si>
    <t>TR_41006499</t>
  </si>
  <si>
    <t>TR_41006500</t>
  </si>
  <si>
    <t>TR_41006501</t>
  </si>
  <si>
    <t>TR_41006502</t>
  </si>
  <si>
    <t>TR_41006503</t>
  </si>
  <si>
    <t>TR_41006504</t>
  </si>
  <si>
    <t>TR_41006505</t>
  </si>
  <si>
    <t>TR_41006506</t>
  </si>
  <si>
    <t>TR_41006507</t>
  </si>
  <si>
    <t>TR_41006508</t>
  </si>
  <si>
    <t>TR_41006509</t>
  </si>
  <si>
    <t>TR_41006510</t>
  </si>
  <si>
    <t>TR_41006511</t>
  </si>
  <si>
    <t>TR_41006512</t>
  </si>
  <si>
    <t>TR_41006513</t>
  </si>
  <si>
    <t>TR_41006514</t>
  </si>
  <si>
    <t>TR_41006515</t>
  </si>
  <si>
    <t>TR_41006516</t>
  </si>
  <si>
    <t>TR_41006517</t>
  </si>
  <si>
    <t>TR_41006518</t>
  </si>
  <si>
    <t>TR_41006519</t>
  </si>
  <si>
    <t>TR_41006520</t>
  </si>
  <si>
    <t>TR_41006521</t>
  </si>
  <si>
    <t>TR_41006522</t>
  </si>
  <si>
    <t>TR_41006523</t>
  </si>
  <si>
    <t>TR_41006524</t>
  </si>
  <si>
    <t>TR_41006525</t>
  </si>
  <si>
    <t>TR_41006526</t>
  </si>
  <si>
    <t>TR_41006527</t>
  </si>
  <si>
    <t>TR_41006528</t>
  </si>
  <si>
    <t>TR_41006529</t>
  </si>
  <si>
    <t>TR_41006530</t>
  </si>
  <si>
    <t>TR_41006531</t>
  </si>
  <si>
    <t>TR_41006532</t>
  </si>
  <si>
    <t>TR_41006533</t>
  </si>
  <si>
    <t>TR_41006534</t>
  </si>
  <si>
    <t>TR_41006535</t>
  </si>
  <si>
    <t>TR_41006536</t>
  </si>
  <si>
    <t>TR_41006537</t>
  </si>
  <si>
    <t>TR_41006538</t>
  </si>
  <si>
    <t>TR_41006539</t>
  </si>
  <si>
    <t>TR_41006540</t>
  </si>
  <si>
    <t>TR_41006541</t>
  </si>
  <si>
    <t>TR_41006542</t>
  </si>
  <si>
    <t>TR_41006543</t>
  </si>
  <si>
    <t>TR_41006544</t>
  </si>
  <si>
    <t>TR_41006545</t>
  </si>
  <si>
    <t>TR_41006546</t>
  </si>
  <si>
    <t>TR_41006547</t>
  </si>
  <si>
    <t>TR_41006548</t>
  </si>
  <si>
    <t>TR_41006549</t>
  </si>
  <si>
    <t>TR_41006550</t>
  </si>
  <si>
    <t>TR_41006551</t>
  </si>
  <si>
    <t>TR_41006552</t>
  </si>
  <si>
    <t>TR_41006553</t>
  </si>
  <si>
    <t>TR_41006554</t>
  </si>
  <si>
    <t>TR_41006555</t>
  </si>
  <si>
    <t>TR_41006556</t>
  </si>
  <si>
    <t>TR_41006557</t>
  </si>
  <si>
    <t>TR_41006558</t>
  </si>
  <si>
    <t>TR_41006559</t>
  </si>
  <si>
    <t>TR_41006560</t>
  </si>
  <si>
    <t>TR_41006561</t>
  </si>
  <si>
    <t>TR_41006562</t>
  </si>
  <si>
    <t>TR_41006563</t>
  </si>
  <si>
    <t>TR_41006564</t>
  </si>
  <si>
    <t>TR_41006565</t>
  </si>
  <si>
    <t>TR_41006566</t>
  </si>
  <si>
    <t>TR_41006567</t>
  </si>
  <si>
    <t>TR_41006568</t>
  </si>
  <si>
    <t>TR_41006569</t>
  </si>
  <si>
    <t>TR_41006570</t>
  </si>
  <si>
    <t>TR_41006571</t>
  </si>
  <si>
    <t>TR_41006572</t>
  </si>
  <si>
    <t>TR_41006573</t>
  </si>
  <si>
    <t>TR_41006574</t>
  </si>
  <si>
    <t>TR_41006575</t>
  </si>
  <si>
    <t>TR_41006576</t>
  </si>
  <si>
    <t>TR_41006577</t>
  </si>
  <si>
    <t>TR_41006578</t>
  </si>
  <si>
    <t>TR_41006579</t>
  </si>
  <si>
    <t>TR_41006580</t>
  </si>
  <si>
    <t>TR_41006581</t>
  </si>
  <si>
    <t>TR_41006582</t>
  </si>
  <si>
    <t>TR_41006583</t>
  </si>
  <si>
    <t>TR_41006584</t>
  </si>
  <si>
    <t>TR_41006585</t>
  </si>
  <si>
    <t>TR_41006586</t>
  </si>
  <si>
    <t>TR_41006587</t>
  </si>
  <si>
    <t>TR_41006588</t>
  </si>
  <si>
    <t>TR_41006589</t>
  </si>
  <si>
    <t>TR_41006590</t>
  </si>
  <si>
    <t>TR_41006591</t>
  </si>
  <si>
    <t>TR_41006592</t>
  </si>
  <si>
    <t>TR_41006593</t>
  </si>
  <si>
    <t>TR_41006594</t>
  </si>
  <si>
    <t>TR_41006595</t>
  </si>
  <si>
    <t>TR_41006596</t>
  </si>
  <si>
    <t>TR_41006597</t>
  </si>
  <si>
    <t>TR_41006598</t>
  </si>
  <si>
    <t>TR_41006599</t>
  </si>
  <si>
    <t>TR_41006600</t>
  </si>
  <si>
    <t>TR_41006601</t>
  </si>
  <si>
    <t>TR_41006602</t>
  </si>
  <si>
    <t>TR_41006603</t>
  </si>
  <si>
    <t>TR_41006604</t>
  </si>
  <si>
    <t>TR_41006605</t>
  </si>
  <si>
    <t>TR_41006606</t>
  </si>
  <si>
    <t>TR_41006607</t>
  </si>
  <si>
    <t>TR_41006608</t>
  </si>
  <si>
    <t>TR_41006609</t>
  </si>
  <si>
    <t>TR_41006610</t>
  </si>
  <si>
    <t>TR_41006611</t>
  </si>
  <si>
    <t>TR_41006612</t>
  </si>
  <si>
    <t>TR_41006613</t>
  </si>
  <si>
    <t>TR_41006614</t>
  </si>
  <si>
    <t>TR_41006615</t>
  </si>
  <si>
    <t>TR_41006616</t>
  </si>
  <si>
    <t>TR_41006617</t>
  </si>
  <si>
    <t>TR_41006618</t>
  </si>
  <si>
    <t>TR_41006619</t>
  </si>
  <si>
    <t>TR_41006620</t>
  </si>
  <si>
    <t>TR_41006621</t>
  </si>
  <si>
    <t>TR_41006622</t>
  </si>
  <si>
    <t>TR_41006623</t>
  </si>
  <si>
    <t>TR_41006624</t>
  </si>
  <si>
    <t>TR_41006625</t>
  </si>
  <si>
    <t>TR_41006626</t>
  </si>
  <si>
    <t>TR_41006627</t>
  </si>
  <si>
    <t>TR_41006628</t>
  </si>
  <si>
    <t>TR_41006629</t>
  </si>
  <si>
    <t>TR_41006630</t>
  </si>
  <si>
    <t>TR_41006631</t>
  </si>
  <si>
    <t>TR_41006632</t>
  </si>
  <si>
    <t>TR_41006633</t>
  </si>
  <si>
    <t>TR_41006634</t>
  </si>
  <si>
    <t>TR_41006635</t>
  </si>
  <si>
    <t>TR_41006636</t>
  </si>
  <si>
    <t>TR_41006637</t>
  </si>
  <si>
    <t>TR_41006638</t>
  </si>
  <si>
    <t>TR_41006639</t>
  </si>
  <si>
    <t>TR_41006640</t>
  </si>
  <si>
    <t>TR_41006641</t>
  </si>
  <si>
    <t>TR_41006642</t>
  </si>
  <si>
    <t>TR_41006643</t>
  </si>
  <si>
    <t>TR_41006644</t>
  </si>
  <si>
    <t>TR_41006645</t>
  </si>
  <si>
    <t>TR_41006646</t>
  </si>
  <si>
    <t>TR_41006647</t>
  </si>
  <si>
    <t>TR_41006648</t>
  </si>
  <si>
    <t>TR_41006649</t>
  </si>
  <si>
    <t>TR_41006650</t>
  </si>
  <si>
    <t>TR_41006651</t>
  </si>
  <si>
    <t>TR_41006652</t>
  </si>
  <si>
    <t>TR_41006653</t>
  </si>
  <si>
    <t>TR_41006654</t>
  </si>
  <si>
    <t>TR_41006655</t>
  </si>
  <si>
    <t>TR_41006656</t>
  </si>
  <si>
    <t>TR_41006657</t>
  </si>
  <si>
    <t>TR_41006658</t>
  </si>
  <si>
    <t>TR_41006659</t>
  </si>
  <si>
    <t>TR_41006660</t>
  </si>
  <si>
    <t>TR_41006661</t>
  </si>
  <si>
    <t>TR_41006662</t>
  </si>
  <si>
    <t>TR_41006663</t>
  </si>
  <si>
    <t>TR_41006664</t>
  </si>
  <si>
    <t>TR_41006665</t>
  </si>
  <si>
    <t>TR_41006666</t>
  </si>
  <si>
    <t>TR_41006667</t>
  </si>
  <si>
    <t>TR_41006668</t>
  </si>
  <si>
    <t>TR_41006669</t>
  </si>
  <si>
    <t>TR_41006670</t>
  </si>
  <si>
    <t>TR_41006671</t>
  </si>
  <si>
    <t>TR_41006672</t>
  </si>
  <si>
    <t>TR_41006673</t>
  </si>
  <si>
    <t>TR_41006674</t>
  </si>
  <si>
    <t>TR_41006675</t>
  </si>
  <si>
    <t>TR_41006676</t>
  </si>
  <si>
    <t>TR_41006677</t>
  </si>
  <si>
    <t>TR_41006678</t>
  </si>
  <si>
    <t>TR_41006679</t>
  </si>
  <si>
    <t>TR_41006680</t>
  </si>
  <si>
    <t>TR_41006681</t>
  </si>
  <si>
    <t>TR_41006682</t>
  </si>
  <si>
    <t>TR_41006683</t>
  </si>
  <si>
    <t>TR_41006684</t>
  </si>
  <si>
    <t>TR_41006685</t>
  </si>
  <si>
    <t>TR_41006686</t>
  </si>
  <si>
    <t>TR_41006687</t>
  </si>
  <si>
    <t>TR_41006688</t>
  </si>
  <si>
    <t>TR_41006689</t>
  </si>
  <si>
    <t>TR_41006690</t>
  </si>
  <si>
    <t>TR_41006691</t>
  </si>
  <si>
    <t>TR_41006692</t>
  </si>
  <si>
    <t>TR_41006693</t>
  </si>
  <si>
    <t>TR_41006694</t>
  </si>
  <si>
    <t>TR_41006695</t>
  </si>
  <si>
    <t>TR_41006696</t>
  </si>
  <si>
    <t>TR_41006697</t>
  </si>
  <si>
    <t>TR_41006698</t>
  </si>
  <si>
    <t>TR_41006699</t>
  </si>
  <si>
    <t>TR_41006700</t>
  </si>
  <si>
    <t>TR_41006701</t>
  </si>
  <si>
    <t>TR_41006702</t>
  </si>
  <si>
    <t>TR_41006703</t>
  </si>
  <si>
    <t>TR_41006704</t>
  </si>
  <si>
    <t>TR_41006705</t>
  </si>
  <si>
    <t>TR_41006706</t>
  </si>
  <si>
    <t>TR_41006707</t>
  </si>
  <si>
    <t>TR_41006708</t>
  </si>
  <si>
    <t>TR_41006709</t>
  </si>
  <si>
    <t>TR_41006710</t>
  </si>
  <si>
    <t>TR_41006711</t>
  </si>
  <si>
    <t>TR_41006712</t>
  </si>
  <si>
    <t>TR_41006713</t>
  </si>
  <si>
    <t>TR_41006714</t>
  </si>
  <si>
    <t>TR_41006715</t>
  </si>
  <si>
    <t>TR_41006716</t>
  </si>
  <si>
    <t>TR_41006717</t>
  </si>
  <si>
    <t>TR_41006718</t>
  </si>
  <si>
    <t>TR_41006719</t>
  </si>
  <si>
    <t>TR_41006720</t>
  </si>
  <si>
    <t>TR_41006721</t>
  </si>
  <si>
    <t>TR_41006722</t>
  </si>
  <si>
    <t>TR_41006723</t>
  </si>
  <si>
    <t>TR_41006724</t>
  </si>
  <si>
    <t>TR_41006725</t>
  </si>
  <si>
    <t>TR_41006726</t>
  </si>
  <si>
    <t>TR_41006727</t>
  </si>
  <si>
    <t>TR_41006728</t>
  </si>
  <si>
    <t>TR_41006729</t>
  </si>
  <si>
    <t>TR_41006730</t>
  </si>
  <si>
    <t>TR_41006731</t>
  </si>
  <si>
    <t>TR_41006732</t>
  </si>
  <si>
    <t>TR_41006733</t>
  </si>
  <si>
    <t>TR_41006734</t>
  </si>
  <si>
    <t>TR_41006735</t>
  </si>
  <si>
    <t>TR_41006736</t>
  </si>
  <si>
    <t>TR_41006737</t>
  </si>
  <si>
    <t>TR_41006738</t>
  </si>
  <si>
    <t>TR_41006739</t>
  </si>
  <si>
    <t>TR_41006740</t>
  </si>
  <si>
    <t>TR_41006741</t>
  </si>
  <si>
    <t>TR_41006742</t>
  </si>
  <si>
    <t>TR_41006743</t>
  </si>
  <si>
    <t>TR_41006744</t>
  </si>
  <si>
    <t>TR_41006745</t>
  </si>
  <si>
    <t>TR_41006746</t>
  </si>
  <si>
    <t>TR_41006747</t>
  </si>
  <si>
    <t>TR_41006748</t>
  </si>
  <si>
    <t>TR_41006749</t>
  </si>
  <si>
    <t>TR_41006750</t>
  </si>
  <si>
    <t>TR_41006751</t>
  </si>
  <si>
    <t>TR_41006752</t>
  </si>
  <si>
    <t>TR_41006753</t>
  </si>
  <si>
    <t>TR_41006754</t>
  </si>
  <si>
    <t>TR_41006755</t>
  </si>
  <si>
    <t>TR_41006756</t>
  </si>
  <si>
    <t>TR_41006757</t>
  </si>
  <si>
    <t>TR_41006758</t>
  </si>
  <si>
    <t>TR_41006759</t>
  </si>
  <si>
    <t>TR_41006760</t>
  </si>
  <si>
    <t>TR_41006761</t>
  </si>
  <si>
    <t>TR_41006762</t>
  </si>
  <si>
    <t>TR_41006763</t>
  </si>
  <si>
    <t>TR_41006764</t>
  </si>
  <si>
    <t>TR_41006765</t>
  </si>
  <si>
    <t>TR_41006766</t>
  </si>
  <si>
    <t>TR_41006767</t>
  </si>
  <si>
    <t>TR_41006768</t>
  </si>
  <si>
    <t>TR_41006769</t>
  </si>
  <si>
    <t>TR_41006770</t>
  </si>
  <si>
    <t>TR_41006771</t>
  </si>
  <si>
    <t>TR_41006772</t>
  </si>
  <si>
    <t>TR_41006773</t>
  </si>
  <si>
    <t>TR_41006774</t>
  </si>
  <si>
    <t>TR_41006775</t>
  </si>
  <si>
    <t>TR_41006776</t>
  </si>
  <si>
    <t>TR_41006777</t>
  </si>
  <si>
    <t>TR_41006778</t>
  </si>
  <si>
    <t>TR_41006779</t>
  </si>
  <si>
    <t>TR_41006780</t>
  </si>
  <si>
    <t>TR_41006781</t>
  </si>
  <si>
    <t>TR_41006782</t>
  </si>
  <si>
    <t>TR_41006783</t>
  </si>
  <si>
    <t>TR_41006784</t>
  </si>
  <si>
    <t>TR_41006785</t>
  </si>
  <si>
    <t>TR_41006786</t>
  </si>
  <si>
    <t>TR_41006787</t>
  </si>
  <si>
    <t>TR_41006788</t>
  </si>
  <si>
    <t>TR_41006789</t>
  </si>
  <si>
    <t>TR_41006790</t>
  </si>
  <si>
    <t>TR_41006791</t>
  </si>
  <si>
    <t>TR_41006792</t>
  </si>
  <si>
    <t>TR_41006793</t>
  </si>
  <si>
    <t>TR_41006794</t>
  </si>
  <si>
    <t>TR_41006795</t>
  </si>
  <si>
    <t>TR_41006796</t>
  </si>
  <si>
    <t>TR_41006797</t>
  </si>
  <si>
    <t>TR_41006798</t>
  </si>
  <si>
    <t>TR_41006799</t>
  </si>
  <si>
    <t>TR_41006800</t>
  </si>
  <si>
    <t>TR_41006801</t>
  </si>
  <si>
    <t>TR_41006802</t>
  </si>
  <si>
    <t>TR_41006803</t>
  </si>
  <si>
    <t>TR_41006804</t>
  </si>
  <si>
    <t>TR_41006805</t>
  </si>
  <si>
    <t>TR_41006806</t>
  </si>
  <si>
    <t>TR_41006807</t>
  </si>
  <si>
    <t>TR_41006808</t>
  </si>
  <si>
    <t>TR_41006809</t>
  </si>
  <si>
    <t>TR_41006810</t>
  </si>
  <si>
    <t>TR_41006811</t>
  </si>
  <si>
    <t>TR_41006812</t>
  </si>
  <si>
    <t>TR_41006813</t>
  </si>
  <si>
    <t>TR_41006814</t>
  </si>
  <si>
    <t>TR_41006815</t>
  </si>
  <si>
    <t>TR_41006816</t>
  </si>
  <si>
    <t>TR_41006817</t>
  </si>
  <si>
    <t>TR_41006818</t>
  </si>
  <si>
    <t>TR_41006819</t>
  </si>
  <si>
    <t>TR_41006820</t>
  </si>
  <si>
    <t>TR_41006821</t>
  </si>
  <si>
    <t>TR_41006822</t>
  </si>
  <si>
    <t>TR_41006823</t>
  </si>
  <si>
    <t>TR_41006824</t>
  </si>
  <si>
    <t>TR_41006825</t>
  </si>
  <si>
    <t>TR_41006826</t>
  </si>
  <si>
    <t>TR_41006827</t>
  </si>
  <si>
    <t>TR_41006828</t>
  </si>
  <si>
    <t>TR_41006829</t>
  </si>
  <si>
    <t>TR_41006830</t>
  </si>
  <si>
    <t>TR_41006831</t>
  </si>
  <si>
    <t>TR_41006832</t>
  </si>
  <si>
    <t>TR_41006833</t>
  </si>
  <si>
    <t>TR_41006834</t>
  </si>
  <si>
    <t>TR_41006835</t>
  </si>
  <si>
    <t>TR_41006836</t>
  </si>
  <si>
    <t>TR_41006837</t>
  </si>
  <si>
    <t>TR_41006838</t>
  </si>
  <si>
    <t>TR_41006839</t>
  </si>
  <si>
    <t>TR_41006840</t>
  </si>
  <si>
    <t>TR_41006841</t>
  </si>
  <si>
    <t>TR_41006842</t>
  </si>
  <si>
    <t>TR_41006843</t>
  </si>
  <si>
    <t>TR_41006844</t>
  </si>
  <si>
    <t>TR_41006845</t>
  </si>
  <si>
    <t>TR_41006846</t>
  </si>
  <si>
    <t>TR_41006847</t>
  </si>
  <si>
    <t>TR_41006848</t>
  </si>
  <si>
    <t>TR_41006849</t>
  </si>
  <si>
    <t>TR_41006850</t>
  </si>
  <si>
    <t>TR_41006851</t>
  </si>
  <si>
    <t>TR_41006852</t>
  </si>
  <si>
    <t>TR_41006853</t>
  </si>
  <si>
    <t>TR_41006854</t>
  </si>
  <si>
    <t>TR_41006855</t>
  </si>
  <si>
    <t>TR_41006856</t>
  </si>
  <si>
    <t>TR_41006857</t>
  </si>
  <si>
    <t>TR_41006858</t>
  </si>
  <si>
    <t>TR_41006859</t>
  </si>
  <si>
    <t>TR_41006860</t>
  </si>
  <si>
    <t>TR_41006861</t>
  </si>
  <si>
    <t>TR_41006862</t>
  </si>
  <si>
    <t>TR_41006863</t>
  </si>
  <si>
    <t>TR_41006864</t>
  </si>
  <si>
    <t>TR_41006865</t>
  </si>
  <si>
    <t>TR_41006866</t>
  </si>
  <si>
    <t>TR_41006867</t>
  </si>
  <si>
    <t>TR_41006868</t>
  </si>
  <si>
    <t>TR_41006869</t>
  </si>
  <si>
    <t>TR_41006870</t>
  </si>
  <si>
    <t>TR_41006871</t>
  </si>
  <si>
    <t>TR_41006872</t>
  </si>
  <si>
    <t>TR_41006873</t>
  </si>
  <si>
    <t>TR_41006874</t>
  </si>
  <si>
    <t>TR_41006875</t>
  </si>
  <si>
    <t>TR_41006876</t>
  </si>
  <si>
    <t>TR_41006877</t>
  </si>
  <si>
    <t>TR_41006878</t>
  </si>
  <si>
    <t>TR_41006879</t>
  </si>
  <si>
    <t>TR_41006880</t>
  </si>
  <si>
    <t>TR_41006881</t>
  </si>
  <si>
    <t>TR_41006882</t>
  </si>
  <si>
    <t>TR_41006883</t>
  </si>
  <si>
    <t>TR_41006884</t>
  </si>
  <si>
    <t>TR_41006885</t>
  </si>
  <si>
    <t>TR_41006886</t>
  </si>
  <si>
    <t>TR_41006887</t>
  </si>
  <si>
    <t>TR_41006888</t>
  </si>
  <si>
    <t>TR_41006889</t>
  </si>
  <si>
    <t>TR_41006890</t>
  </si>
  <si>
    <t>TR_41006891</t>
  </si>
  <si>
    <t>TR_41006892</t>
  </si>
  <si>
    <t>TR_41006893</t>
  </si>
  <si>
    <t>TR_41006894</t>
  </si>
  <si>
    <t>TR_41006895</t>
  </si>
  <si>
    <t>TR_41006896</t>
  </si>
  <si>
    <t>TR_41006897</t>
  </si>
  <si>
    <t>TR_41006898</t>
  </si>
  <si>
    <t>TR_41006899</t>
  </si>
  <si>
    <t>TR_41006900</t>
  </si>
  <si>
    <t>TR_41006901</t>
  </si>
  <si>
    <t>TR_41006902</t>
  </si>
  <si>
    <t>TR_41006903</t>
  </si>
  <si>
    <t>TR_41006904</t>
  </si>
  <si>
    <t>TR_41006905</t>
  </si>
  <si>
    <t>TR_41006906</t>
  </si>
  <si>
    <t>TR_41006907</t>
  </si>
  <si>
    <t>TR_41006908</t>
  </si>
  <si>
    <t>TR_41006909</t>
  </si>
  <si>
    <t>TR_41006910</t>
  </si>
  <si>
    <t>TR_41006911</t>
  </si>
  <si>
    <t>TR_41006912</t>
  </si>
  <si>
    <t>TR_41006913</t>
  </si>
  <si>
    <t>TR_41006914</t>
  </si>
  <si>
    <t>TR_41006915</t>
  </si>
  <si>
    <t>TR_41006916</t>
  </si>
  <si>
    <t>TR_41006917</t>
  </si>
  <si>
    <t>TR_41006918</t>
  </si>
  <si>
    <t>TR_41006919</t>
  </si>
  <si>
    <t>TR_41006920</t>
  </si>
  <si>
    <t>TR_41006921</t>
  </si>
  <si>
    <t>TR_41006922</t>
  </si>
  <si>
    <t>TR_41006923</t>
  </si>
  <si>
    <t>TR_41006924</t>
  </si>
  <si>
    <t>TR_41006925</t>
  </si>
  <si>
    <t>TR_41006926</t>
  </si>
  <si>
    <t>TR_41006927</t>
  </si>
  <si>
    <t>TR_41006928</t>
  </si>
  <si>
    <t>TR_41006929</t>
  </si>
  <si>
    <t>TR_41006930</t>
  </si>
  <si>
    <t>TR_41006931</t>
  </si>
  <si>
    <t>TR_41006932</t>
  </si>
  <si>
    <t>TR_41006933</t>
  </si>
  <si>
    <t>TR_41006934</t>
  </si>
  <si>
    <t>TR_41006935</t>
  </si>
  <si>
    <t>TR_41006936</t>
  </si>
  <si>
    <t>TR_41006937</t>
  </si>
  <si>
    <t>TR_41006938</t>
  </si>
  <si>
    <t>TR_41006939</t>
  </si>
  <si>
    <t>TR_41006940</t>
  </si>
  <si>
    <t>TR_41006941</t>
  </si>
  <si>
    <t>TR_41006942</t>
  </si>
  <si>
    <t>TR_41006943</t>
  </si>
  <si>
    <t>TR_41006944</t>
  </si>
  <si>
    <t>TR_41006945</t>
  </si>
  <si>
    <t>TR_41006946</t>
  </si>
  <si>
    <t>TR_41006947</t>
  </si>
  <si>
    <t>TR_41006948</t>
  </si>
  <si>
    <t>TR_41006949</t>
  </si>
  <si>
    <t>TR_41006950</t>
  </si>
  <si>
    <t>TR_41006951</t>
  </si>
  <si>
    <t>TR_41006952</t>
  </si>
  <si>
    <t>TR_41006953</t>
  </si>
  <si>
    <t>TR_41006954</t>
  </si>
  <si>
    <t>TR_41006955</t>
  </si>
  <si>
    <t>TR_41006956</t>
  </si>
  <si>
    <t>TR_41006957</t>
  </si>
  <si>
    <t>TR_41006958</t>
  </si>
  <si>
    <t>TR_41006959</t>
  </si>
  <si>
    <t>TR_41006960</t>
  </si>
  <si>
    <t>TR_41006961</t>
  </si>
  <si>
    <t>TR_41006962</t>
  </si>
  <si>
    <t>TR_41006963</t>
  </si>
  <si>
    <t>TR_41006964</t>
  </si>
  <si>
    <t>TR_41006965</t>
  </si>
  <si>
    <t>TR_41006966</t>
  </si>
  <si>
    <t>TR_41006967</t>
  </si>
  <si>
    <t>TR_41006968</t>
  </si>
  <si>
    <t>TR_41006969</t>
  </si>
  <si>
    <t>TR_41006970</t>
  </si>
  <si>
    <t>TR_41006971</t>
  </si>
  <si>
    <t>TR_41006972</t>
  </si>
  <si>
    <t>TR_41006973</t>
  </si>
  <si>
    <t>TR_41006974</t>
  </si>
  <si>
    <t>TR_41006975</t>
  </si>
  <si>
    <t>TR_41006976</t>
  </si>
  <si>
    <t>TR_41006977</t>
  </si>
  <si>
    <t>TR_41006978</t>
  </si>
  <si>
    <t>TR_41006979</t>
  </si>
  <si>
    <t>TR_41006980</t>
  </si>
  <si>
    <t>TR_41006981</t>
  </si>
  <si>
    <t>TR_41006982</t>
  </si>
  <si>
    <t>TR_41006983</t>
  </si>
  <si>
    <t>TR_41006984</t>
  </si>
  <si>
    <t>TR_41006985</t>
  </si>
  <si>
    <t>TR_41006986</t>
  </si>
  <si>
    <t>TR_41006987</t>
  </si>
  <si>
    <t>TR_41006988</t>
  </si>
  <si>
    <t>TR_41006989</t>
  </si>
  <si>
    <t>TR_41006990</t>
  </si>
  <si>
    <t>TR_41006991</t>
  </si>
  <si>
    <t>TR_41006992</t>
  </si>
  <si>
    <t>TR_41006993</t>
  </si>
  <si>
    <t>TR_41006994</t>
  </si>
  <si>
    <t>TR_41006995</t>
  </si>
  <si>
    <t>TR_41006996</t>
  </si>
  <si>
    <t>TR_41006997</t>
  </si>
  <si>
    <t>TR_41006998</t>
  </si>
  <si>
    <t>TR_41006999</t>
  </si>
  <si>
    <t>TR_41007000</t>
  </si>
  <si>
    <t>TR_41007001</t>
  </si>
  <si>
    <t>TR_41007002</t>
  </si>
  <si>
    <t>TR_41007003</t>
  </si>
  <si>
    <t>TR_41007004</t>
  </si>
  <si>
    <t>TR_41007005</t>
  </si>
  <si>
    <t>TR_41007006</t>
  </si>
  <si>
    <t>TR_41007007</t>
  </si>
  <si>
    <t>TR_41007008</t>
  </si>
  <si>
    <t>TR_41007009</t>
  </si>
  <si>
    <t>TR_41007010</t>
  </si>
  <si>
    <t>TR_41007011</t>
  </si>
  <si>
    <t>TR_41007012</t>
  </si>
  <si>
    <t>TR_41007013</t>
  </si>
  <si>
    <t>TR_41007014</t>
  </si>
  <si>
    <t>TR_41007015</t>
  </si>
  <si>
    <t>TR_41007016</t>
  </si>
  <si>
    <t>TR_41007017</t>
  </si>
  <si>
    <t>TR_41007018</t>
  </si>
  <si>
    <t>TR_41007019</t>
  </si>
  <si>
    <t>TR_41007020</t>
  </si>
  <si>
    <t>TR_41007021</t>
  </si>
  <si>
    <t>TR_41007022</t>
  </si>
  <si>
    <t>TR_41007023</t>
  </si>
  <si>
    <t>TR_41007024</t>
  </si>
  <si>
    <t>TR_41007025</t>
  </si>
  <si>
    <t>TR_41007026</t>
  </si>
  <si>
    <t>TR_41007027</t>
  </si>
  <si>
    <t>TR_41007028</t>
  </si>
  <si>
    <t>TR_41007029</t>
  </si>
  <si>
    <t>TR_41007030</t>
  </si>
  <si>
    <t>TR_41007031</t>
  </si>
  <si>
    <t>TR_41007032</t>
  </si>
  <si>
    <t>TR_41007033</t>
  </si>
  <si>
    <t>TR_41007034</t>
  </si>
  <si>
    <t>TR_41007035</t>
  </si>
  <si>
    <t>TR_41007036</t>
  </si>
  <si>
    <t>TR_41007037</t>
  </si>
  <si>
    <t>TR_41007038</t>
  </si>
  <si>
    <t>TR_41007039</t>
  </si>
  <si>
    <t>TR_41007040</t>
  </si>
  <si>
    <t>TR_41007041</t>
  </si>
  <si>
    <t>TR_41007042</t>
  </si>
  <si>
    <t>TR_41007043</t>
  </si>
  <si>
    <t>TR_41007044</t>
  </si>
  <si>
    <t>TR_41007045</t>
  </si>
  <si>
    <t>TR_41007046</t>
  </si>
  <si>
    <t>TR_41007047</t>
  </si>
  <si>
    <t>TR_41007048</t>
  </si>
  <si>
    <t>TR_41007049</t>
  </si>
  <si>
    <t>TR_41007050</t>
  </si>
  <si>
    <t>TR_41007051</t>
  </si>
  <si>
    <t>TR_41007052</t>
  </si>
  <si>
    <t>TR_41007053</t>
  </si>
  <si>
    <t>TR_41007054</t>
  </si>
  <si>
    <t>TR_41007055</t>
  </si>
  <si>
    <t>TR_41007056</t>
  </si>
  <si>
    <t>TR_41007057</t>
  </si>
  <si>
    <t>TR_41007058</t>
  </si>
  <si>
    <t>TR_41007059</t>
  </si>
  <si>
    <t>TR_41007060</t>
  </si>
  <si>
    <t>TR_41007061</t>
  </si>
  <si>
    <t>TR_41007062</t>
  </si>
  <si>
    <t>TR_41007063</t>
  </si>
  <si>
    <t>TR_41007064</t>
  </si>
  <si>
    <t>TR_41007065</t>
  </si>
  <si>
    <t>TR_41007066</t>
  </si>
  <si>
    <t>TR_41007067</t>
  </si>
  <si>
    <t>TR_41007068</t>
  </si>
  <si>
    <t>TR_41007069</t>
  </si>
  <si>
    <t>TR_41007070</t>
  </si>
  <si>
    <t>TR_41007071</t>
  </si>
  <si>
    <t>TR_41007072</t>
  </si>
  <si>
    <t>TR_41007073</t>
  </si>
  <si>
    <t>TR_41007074</t>
  </si>
  <si>
    <t>TR_41007075</t>
  </si>
  <si>
    <t>TR_41007076</t>
  </si>
  <si>
    <t>TR_41007077</t>
  </si>
  <si>
    <t>TR_41007078</t>
  </si>
  <si>
    <t>TR_41007079</t>
  </si>
  <si>
    <t>TR_41007080</t>
  </si>
  <si>
    <t>TR_41007081</t>
  </si>
  <si>
    <t>TR_41007082</t>
  </si>
  <si>
    <t>TR_41007083</t>
  </si>
  <si>
    <t>TR_41007084</t>
  </si>
  <si>
    <t>TR_41007085</t>
  </si>
  <si>
    <t>TR_41007086</t>
  </si>
  <si>
    <t>TR_41007087</t>
  </si>
  <si>
    <t>TR_41007088</t>
  </si>
  <si>
    <t>TR_41007089</t>
  </si>
  <si>
    <t>TR_41007090</t>
  </si>
  <si>
    <t>TR_41007091</t>
  </si>
  <si>
    <t>TR_41007092</t>
  </si>
  <si>
    <t>TR_41007093</t>
  </si>
  <si>
    <t>TR_41007094</t>
  </si>
  <si>
    <t>TR_41007095</t>
  </si>
  <si>
    <t>TR_41007096</t>
  </si>
  <si>
    <t>TR_41007097</t>
  </si>
  <si>
    <t>TR_41007098</t>
  </si>
  <si>
    <t>TR_41007099</t>
  </si>
  <si>
    <t>TR_41007100</t>
  </si>
  <si>
    <t>TR_41007101</t>
  </si>
  <si>
    <t>TR_41007102</t>
  </si>
  <si>
    <t>TR_41007103</t>
  </si>
  <si>
    <t>TR_41007104</t>
  </si>
  <si>
    <t>TR_41007105</t>
  </si>
  <si>
    <t>TR_41007106</t>
  </si>
  <si>
    <t>TR_41007107</t>
  </si>
  <si>
    <t>TR_41007108</t>
  </si>
  <si>
    <t>TR_41007109</t>
  </si>
  <si>
    <t>TR_41007110</t>
  </si>
  <si>
    <t>TR_41007111</t>
  </si>
  <si>
    <t>TR_41007112</t>
  </si>
  <si>
    <t>TR_41007113</t>
  </si>
  <si>
    <t>TR_41007114</t>
  </si>
  <si>
    <t>TR_41007115</t>
  </si>
  <si>
    <t>TR_41007116</t>
  </si>
  <si>
    <t>TR_41007117</t>
  </si>
  <si>
    <t>TR_41007118</t>
  </si>
  <si>
    <t>TR_41007119</t>
  </si>
  <si>
    <t>TR_41007120</t>
  </si>
  <si>
    <t>TR_41007121</t>
  </si>
  <si>
    <t>TR_41007122</t>
  </si>
  <si>
    <t>TR_41007123</t>
  </si>
  <si>
    <t>TR_41007124</t>
  </si>
  <si>
    <t>TR_41007125</t>
  </si>
  <si>
    <t>TR_41007126</t>
  </si>
  <si>
    <t>TR_41007127</t>
  </si>
  <si>
    <t>TR_41007128</t>
  </si>
  <si>
    <t>TR_41007129</t>
  </si>
  <si>
    <t>TR_41007130</t>
  </si>
  <si>
    <t>TR_41007131</t>
  </si>
  <si>
    <t>TR_41007132</t>
  </si>
  <si>
    <t>TR_41007133</t>
  </si>
  <si>
    <t>TR_41007134</t>
  </si>
  <si>
    <t>TR_41007135</t>
  </si>
  <si>
    <t>TR_41007136</t>
  </si>
  <si>
    <t>TR_41007137</t>
  </si>
  <si>
    <t>TR_41007138</t>
  </si>
  <si>
    <t>TR_41007139</t>
  </si>
  <si>
    <t>TR_41007140</t>
  </si>
  <si>
    <t>TR_41007141</t>
  </si>
  <si>
    <t>TR_41007142</t>
  </si>
  <si>
    <t>TR_41007143</t>
  </si>
  <si>
    <t>TR_41007144</t>
  </si>
  <si>
    <t>TR_41007145</t>
  </si>
  <si>
    <t>TR_41007146</t>
  </si>
  <si>
    <t>TR_41007147</t>
  </si>
  <si>
    <t>TR_41007148</t>
  </si>
  <si>
    <t>TR_41007149</t>
  </si>
  <si>
    <t>TR_41007150</t>
  </si>
  <si>
    <t>TR_41007151</t>
  </si>
  <si>
    <t>TR_41007152</t>
  </si>
  <si>
    <t>TR_41007153</t>
  </si>
  <si>
    <t>TR_41007154</t>
  </si>
  <si>
    <t>TR_41007155</t>
  </si>
  <si>
    <t>TR_41007156</t>
  </si>
  <si>
    <t>TR_41007157</t>
  </si>
  <si>
    <t>TR_41007158</t>
  </si>
  <si>
    <t>TR_41007159</t>
  </si>
  <si>
    <t>TR_41007160</t>
  </si>
  <si>
    <t>TR_41007161</t>
  </si>
  <si>
    <t>TR_41007162</t>
  </si>
  <si>
    <t>TR_41007163</t>
  </si>
  <si>
    <t>TR_41007164</t>
  </si>
  <si>
    <t>TR_41007165</t>
  </si>
  <si>
    <t>TR_41007166</t>
  </si>
  <si>
    <t>TR_41007167</t>
  </si>
  <si>
    <t>TR_41007168</t>
  </si>
  <si>
    <t>TR_41007169</t>
  </si>
  <si>
    <t>TR_41007170</t>
  </si>
  <si>
    <t>TR_41007171</t>
  </si>
  <si>
    <t>TR_41007172</t>
  </si>
  <si>
    <t>TR_41007173</t>
  </si>
  <si>
    <t>TR_41007174</t>
  </si>
  <si>
    <t>TR_41007175</t>
  </si>
  <si>
    <t>TR_41007176</t>
  </si>
  <si>
    <t>TR_41007177</t>
  </si>
  <si>
    <t>TR_41007178</t>
  </si>
  <si>
    <t>TR_41007179</t>
  </si>
  <si>
    <t>TR_41007180</t>
  </si>
  <si>
    <t>TR_41007181</t>
  </si>
  <si>
    <t>TR_41007182</t>
  </si>
  <si>
    <t>TR_41007183</t>
  </si>
  <si>
    <t>TR_41007184</t>
  </si>
  <si>
    <t>TR_41007185</t>
  </si>
  <si>
    <t>TR_41007186</t>
  </si>
  <si>
    <t>TR_41007187</t>
  </si>
  <si>
    <t>TR_41007188</t>
  </si>
  <si>
    <t>TR_41007189</t>
  </si>
  <si>
    <t>TR_41007190</t>
  </si>
  <si>
    <t>TR_41007191</t>
  </si>
  <si>
    <t>TR_41007192</t>
  </si>
  <si>
    <t>TR_41007193</t>
  </si>
  <si>
    <t>TR_41007194</t>
  </si>
  <si>
    <t>TR_41007195</t>
  </si>
  <si>
    <t>TR_41007196</t>
  </si>
  <si>
    <t>TR_41007197</t>
  </si>
  <si>
    <t>TR_41007198</t>
  </si>
  <si>
    <t>TR_41007199</t>
  </si>
  <si>
    <t>TR_41007200</t>
  </si>
  <si>
    <t>TR_41007201</t>
  </si>
  <si>
    <t>TR_41007202</t>
  </si>
  <si>
    <t>TR_41007203</t>
  </si>
  <si>
    <t>TR_41007204</t>
  </si>
  <si>
    <t>TR_41007205</t>
  </si>
  <si>
    <t>TR_41007206</t>
  </si>
  <si>
    <t>TR_41007207</t>
  </si>
  <si>
    <t>TR_41007208</t>
  </si>
  <si>
    <t>TR_41007209</t>
  </si>
  <si>
    <t>TR_41007210</t>
  </si>
  <si>
    <t>TR_41007211</t>
  </si>
  <si>
    <t>TR_41007212</t>
  </si>
  <si>
    <t>TR_41007213</t>
  </si>
  <si>
    <t>TR_41007214</t>
  </si>
  <si>
    <t>TR_41007215</t>
  </si>
  <si>
    <t>TR_41007216</t>
  </si>
  <si>
    <t>TR_41007217</t>
  </si>
  <si>
    <t>TR_41007218</t>
  </si>
  <si>
    <t>TR_41007219</t>
  </si>
  <si>
    <t>TR_41007220</t>
  </si>
  <si>
    <t>TR_41007221</t>
  </si>
  <si>
    <t>TR_41007222</t>
  </si>
  <si>
    <t>TR_41007223</t>
  </si>
  <si>
    <t>TR_41007224</t>
  </si>
  <si>
    <t>TR_41007225</t>
  </si>
  <si>
    <t>TR_41007226</t>
  </si>
  <si>
    <t>TR_41007227</t>
  </si>
  <si>
    <t>TR_41007228</t>
  </si>
  <si>
    <t>TR_41007229</t>
  </si>
  <si>
    <t>TR_41007230</t>
  </si>
  <si>
    <t>TR_41007231</t>
  </si>
  <si>
    <t>TR_41007232</t>
  </si>
  <si>
    <t>TR_41007233</t>
  </si>
  <si>
    <t>TR_41007234</t>
  </si>
  <si>
    <t>TR_41007235</t>
  </si>
  <si>
    <t>TR_41007236</t>
  </si>
  <si>
    <t>TR_41007237</t>
  </si>
  <si>
    <t>TR_41007238</t>
  </si>
  <si>
    <t>TR_41007239</t>
  </si>
  <si>
    <t>TR_41007240</t>
  </si>
  <si>
    <t>TR_41007241</t>
  </si>
  <si>
    <t>TR_41007242</t>
  </si>
  <si>
    <t>TR_41007243</t>
  </si>
  <si>
    <t>TR_41007244</t>
  </si>
  <si>
    <t>TR_41007245</t>
  </si>
  <si>
    <t>TR_41007246</t>
  </si>
  <si>
    <t>TR_41007247</t>
  </si>
  <si>
    <t>TR_41007248</t>
  </si>
  <si>
    <t>TR_41007249</t>
  </si>
  <si>
    <t>TR_41007250</t>
  </si>
  <si>
    <t>TR_41007251</t>
  </si>
  <si>
    <t>TR_41007252</t>
  </si>
  <si>
    <t>TR_41007253</t>
  </si>
  <si>
    <t>TR_41007254</t>
  </si>
  <si>
    <t>TR_41007255</t>
  </si>
  <si>
    <t>TR_41007256</t>
  </si>
  <si>
    <t>TR_41007257</t>
  </si>
  <si>
    <t>TR_41007258</t>
  </si>
  <si>
    <t>TR_41007259</t>
  </si>
  <si>
    <t>TR_41007260</t>
  </si>
  <si>
    <t>TR_41007261</t>
  </si>
  <si>
    <t>TR_41007262</t>
  </si>
  <si>
    <t>TR_41007263</t>
  </si>
  <si>
    <t>TR_41007264</t>
  </si>
  <si>
    <t>TR_41007265</t>
  </si>
  <si>
    <t>TR_41007266</t>
  </si>
  <si>
    <t>TR_41007267</t>
  </si>
  <si>
    <t>TR_41007268</t>
  </si>
  <si>
    <t>TR_41007269</t>
  </si>
  <si>
    <t>TR_41007270</t>
  </si>
  <si>
    <t>TR_41007271</t>
  </si>
  <si>
    <t>TR_41007272</t>
  </si>
  <si>
    <t>TR_41007273</t>
  </si>
  <si>
    <t>TR_41007274</t>
  </si>
  <si>
    <t>TR_41007275</t>
  </si>
  <si>
    <t>TR_41007276</t>
  </si>
  <si>
    <t>TR_41007277</t>
  </si>
  <si>
    <t>TR_41007278</t>
  </si>
  <si>
    <t>TR_41007279</t>
  </si>
  <si>
    <t>TR_41007280</t>
  </si>
  <si>
    <t>TR_41007281</t>
  </si>
  <si>
    <t>TR_41007282</t>
  </si>
  <si>
    <t>TR_41007283</t>
  </si>
  <si>
    <t>TR_41007284</t>
  </si>
  <si>
    <t>TR_41007285</t>
  </si>
  <si>
    <t>TR_41007286</t>
  </si>
  <si>
    <t>TR_41007287</t>
  </si>
  <si>
    <t>TR_41007288</t>
  </si>
  <si>
    <t>TR_41007289</t>
  </si>
  <si>
    <t>TR_41007290</t>
  </si>
  <si>
    <t>TR_41007291</t>
  </si>
  <si>
    <t>TR_41007292</t>
  </si>
  <si>
    <t>TR_41007293</t>
  </si>
  <si>
    <t>TR_41007294</t>
  </si>
  <si>
    <t>TR_41007295</t>
  </si>
  <si>
    <t>TR_41007296</t>
  </si>
  <si>
    <t>TR_41007297</t>
  </si>
  <si>
    <t>TR_41007298</t>
  </si>
  <si>
    <t>TR_41007299</t>
  </si>
  <si>
    <t>TR_41007300</t>
  </si>
  <si>
    <t>TR_41007301</t>
  </si>
  <si>
    <t>TR_41007302</t>
  </si>
  <si>
    <t>TR_41007303</t>
  </si>
  <si>
    <t>TR_41007304</t>
  </si>
  <si>
    <t>TR_41007305</t>
  </si>
  <si>
    <t>TR_41007306</t>
  </si>
  <si>
    <t>TR_41007307</t>
  </si>
  <si>
    <t>TR_41007308</t>
  </si>
  <si>
    <t>TR_41007309</t>
  </si>
  <si>
    <t>TR_41007310</t>
  </si>
  <si>
    <t>TR_41007311</t>
  </si>
  <si>
    <t>TR_41007312</t>
  </si>
  <si>
    <t>TR_41007313</t>
  </si>
  <si>
    <t>TR_41007314</t>
  </si>
  <si>
    <t>TR_41007315</t>
  </si>
  <si>
    <t>TR_41007316</t>
  </si>
  <si>
    <t>TR_41007317</t>
  </si>
  <si>
    <t>TR_41007318</t>
  </si>
  <si>
    <t>TR_41007319</t>
  </si>
  <si>
    <t>TR_41007320</t>
  </si>
  <si>
    <t>TR_41007321</t>
  </si>
  <si>
    <t>TR_41007322</t>
  </si>
  <si>
    <t>TR_41007323</t>
  </si>
  <si>
    <t>TR_41007324</t>
  </si>
  <si>
    <t>TR_41007325</t>
  </si>
  <si>
    <t>TR_41007326</t>
  </si>
  <si>
    <t>TR_41007327</t>
  </si>
  <si>
    <t>TR_41007328</t>
  </si>
  <si>
    <t>TR_41007329</t>
  </si>
  <si>
    <t>TR_41007330</t>
  </si>
  <si>
    <t>TR_41007331</t>
  </si>
  <si>
    <t>TR_41007332</t>
  </si>
  <si>
    <t>TR_41007333</t>
  </si>
  <si>
    <t>TR_41007334</t>
  </si>
  <si>
    <t>TR_41007335</t>
  </si>
  <si>
    <t>TR_41007336</t>
  </si>
  <si>
    <t>TR_41007337</t>
  </si>
  <si>
    <t>TR_41007338</t>
  </si>
  <si>
    <t>TR_41007339</t>
  </si>
  <si>
    <t>TR_41007340</t>
  </si>
  <si>
    <t>TR_41007341</t>
  </si>
  <si>
    <t>TR_41007342</t>
  </si>
  <si>
    <t>TR_41007343</t>
  </si>
  <si>
    <t>TR_41007344</t>
  </si>
  <si>
    <t>TR_41007345</t>
  </si>
  <si>
    <t>TR_41007346</t>
  </si>
  <si>
    <t>TR_41007347</t>
  </si>
  <si>
    <t>TR_41007348</t>
  </si>
  <si>
    <t>TR_41007349</t>
  </si>
  <si>
    <t>TR_41007350</t>
  </si>
  <si>
    <t>TR_41007351</t>
  </si>
  <si>
    <t>TR_41007352</t>
  </si>
  <si>
    <t>TR_41007353</t>
  </si>
  <si>
    <t>TR_41007354</t>
  </si>
  <si>
    <t>TR_41007355</t>
  </si>
  <si>
    <t>TR_41007356</t>
  </si>
  <si>
    <t>TR_41007357</t>
  </si>
  <si>
    <t>TR_41007358</t>
  </si>
  <si>
    <t>TR_41007359</t>
  </si>
  <si>
    <t>TR_41007360</t>
  </si>
  <si>
    <t>TR_41007361</t>
  </si>
  <si>
    <t>TR_41007362</t>
  </si>
  <si>
    <t>TR_41007363</t>
  </si>
  <si>
    <t>TR_41007364</t>
  </si>
  <si>
    <t>TR_41007365</t>
  </si>
  <si>
    <t>TR_41007366</t>
  </si>
  <si>
    <t>TR_41007367</t>
  </si>
  <si>
    <t>TR_41007368</t>
  </si>
  <si>
    <t>TR_41007369</t>
  </si>
  <si>
    <t>TR_41007370</t>
  </si>
  <si>
    <t>TR_41007371</t>
  </si>
  <si>
    <t>TR_41007372</t>
  </si>
  <si>
    <t>TR_41007373</t>
  </si>
  <si>
    <t>TR_41007374</t>
  </si>
  <si>
    <t>TR_41007375</t>
  </si>
  <si>
    <t>TR_41007376</t>
  </si>
  <si>
    <t>TR_41007377</t>
  </si>
  <si>
    <t>TR_41007378</t>
  </si>
  <si>
    <t>TR_41007379</t>
  </si>
  <si>
    <t>TR_41007380</t>
  </si>
  <si>
    <t>TR_41007381</t>
  </si>
  <si>
    <t>TR_41007382</t>
  </si>
  <si>
    <t>TR_41007383</t>
  </si>
  <si>
    <t>TR_41007384</t>
  </si>
  <si>
    <t>TR_41007385</t>
  </si>
  <si>
    <t>TR_41007386</t>
  </si>
  <si>
    <t>TR_41007387</t>
  </si>
  <si>
    <t>TR_41007388</t>
  </si>
  <si>
    <t>TR_41007389</t>
  </si>
  <si>
    <t>TR_41007390</t>
  </si>
  <si>
    <t>TR_41007391</t>
  </si>
  <si>
    <t>TR_41007392</t>
  </si>
  <si>
    <t>TR_41007393</t>
  </si>
  <si>
    <t>TR_41007394</t>
  </si>
  <si>
    <t>TR_41007395</t>
  </si>
  <si>
    <t>TR_41007396</t>
  </si>
  <si>
    <t>TR_41007397</t>
  </si>
  <si>
    <t>TR_41007398</t>
  </si>
  <si>
    <t>TR_41007399</t>
  </si>
  <si>
    <t>TR_41007400</t>
  </si>
  <si>
    <t>TR_41007401</t>
  </si>
  <si>
    <t>TR_41007402</t>
  </si>
  <si>
    <t>TR_41007403</t>
  </si>
  <si>
    <t>TR_41007404</t>
  </si>
  <si>
    <t>TR_41007405</t>
  </si>
  <si>
    <t>TR_41007406</t>
  </si>
  <si>
    <t>TR_41007407</t>
  </si>
  <si>
    <t>TR_41007408</t>
  </si>
  <si>
    <t>TR_41007409</t>
  </si>
  <si>
    <t>TR_41007410</t>
  </si>
  <si>
    <t>TR_41007411</t>
  </si>
  <si>
    <t>TR_41007412</t>
  </si>
  <si>
    <t>TR_41007413</t>
  </si>
  <si>
    <t>TR_41007414</t>
  </si>
  <si>
    <t>TR_41007415</t>
  </si>
  <si>
    <t>TR_41007416</t>
  </si>
  <si>
    <t>TR_41007417</t>
  </si>
  <si>
    <t>TR_41007418</t>
  </si>
  <si>
    <t>TR_41007419</t>
  </si>
  <si>
    <t>TR_41007420</t>
  </si>
  <si>
    <t>TR_41007421</t>
  </si>
  <si>
    <t>TR_41007422</t>
  </si>
  <si>
    <t>TR_41007423</t>
  </si>
  <si>
    <t>TR_41007424</t>
  </si>
  <si>
    <t>TR_41007425</t>
  </si>
  <si>
    <t>TR_41007426</t>
  </si>
  <si>
    <t>TR_41007427</t>
  </si>
  <si>
    <t>TR_41007428</t>
  </si>
  <si>
    <t>TR_41007429</t>
  </si>
  <si>
    <t>TR_41007430</t>
  </si>
  <si>
    <t>TR_41007431</t>
  </si>
  <si>
    <t>TR_41007432</t>
  </si>
  <si>
    <t>TR_41007433</t>
  </si>
  <si>
    <t>TR_41007434</t>
  </si>
  <si>
    <t>TR_41007435</t>
  </si>
  <si>
    <t>TR_41007436</t>
  </si>
  <si>
    <t>TR_41007437</t>
  </si>
  <si>
    <t>TR_41007438</t>
  </si>
  <si>
    <t>TR_41007439</t>
  </si>
  <si>
    <t>TR_41007440</t>
  </si>
  <si>
    <t>TR_41007441</t>
  </si>
  <si>
    <t>TR_41007442</t>
  </si>
  <si>
    <t>TR_41007443</t>
  </si>
  <si>
    <t>TR_41007444</t>
  </si>
  <si>
    <t>TR_41007445</t>
  </si>
  <si>
    <t>TR_41007446</t>
  </si>
  <si>
    <t>TR_41007447</t>
  </si>
  <si>
    <t>TR_41007448</t>
  </si>
  <si>
    <t>TR_41007449</t>
  </si>
  <si>
    <t>TR_41007450</t>
  </si>
  <si>
    <t>TR_41007451</t>
  </si>
  <si>
    <t>TR_41007452</t>
  </si>
  <si>
    <t>TR_41007453</t>
  </si>
  <si>
    <t>TR_41007454</t>
  </si>
  <si>
    <t>TR_41007455</t>
  </si>
  <si>
    <t>TR_41007456</t>
  </si>
  <si>
    <t>TR_41007457</t>
  </si>
  <si>
    <t>TR_41007458</t>
  </si>
  <si>
    <t>TR_41007459</t>
  </si>
  <si>
    <t>TR_41007460</t>
  </si>
  <si>
    <t>TR_41007461</t>
  </si>
  <si>
    <t>TR_41007462</t>
  </si>
  <si>
    <t>TR_41007463</t>
  </si>
  <si>
    <t>TR_41007464</t>
  </si>
  <si>
    <t>TR_41007465</t>
  </si>
  <si>
    <t>TR_41007466</t>
  </si>
  <si>
    <t>TR_41007467</t>
  </si>
  <si>
    <t>TR_41007468</t>
  </si>
  <si>
    <t>TR_41007469</t>
  </si>
  <si>
    <t>TR_41007470</t>
  </si>
  <si>
    <t>TR_41007471</t>
  </si>
  <si>
    <t>TR_41007472</t>
  </si>
  <si>
    <t>TR_41007473</t>
  </si>
  <si>
    <t>TR_41007474</t>
  </si>
  <si>
    <t>TR_41007475</t>
  </si>
  <si>
    <t>TR_41007476</t>
  </si>
  <si>
    <t>TR_41007477</t>
  </si>
  <si>
    <t>TR_41007478</t>
  </si>
  <si>
    <t>TR_41007479</t>
  </si>
  <si>
    <t>TR_41007480</t>
  </si>
  <si>
    <t>TR_41007481</t>
  </si>
  <si>
    <t>TR_41007482</t>
  </si>
  <si>
    <t>TR_41007483</t>
  </si>
  <si>
    <t>TR_41007484</t>
  </si>
  <si>
    <t>TR_41007485</t>
  </si>
  <si>
    <t>TR_41007486</t>
  </si>
  <si>
    <t>TR_41007487</t>
  </si>
  <si>
    <t>TR_41007488</t>
  </si>
  <si>
    <t>TR_41007489</t>
  </si>
  <si>
    <t>TR_41007490</t>
  </si>
  <si>
    <t>TR_41007491</t>
  </si>
  <si>
    <t>TR_41007492</t>
  </si>
  <si>
    <t>TR_41007493</t>
  </si>
  <si>
    <t>TR_41007494</t>
  </si>
  <si>
    <t>TR_41007495</t>
  </si>
  <si>
    <t>TR_41007496</t>
  </si>
  <si>
    <t>TR_41007497</t>
  </si>
  <si>
    <t>TR_41007498</t>
  </si>
  <si>
    <t>TR_41007499</t>
  </si>
  <si>
    <t>TR_41007500</t>
  </si>
  <si>
    <t>TR_41007501</t>
  </si>
  <si>
    <t>TR_41007502</t>
  </si>
  <si>
    <t>TR_41007503</t>
  </si>
  <si>
    <t>TR_41007504</t>
  </si>
  <si>
    <t>TR_41007505</t>
  </si>
  <si>
    <t>TR_41007506</t>
  </si>
  <si>
    <t>TR_41007507</t>
  </si>
  <si>
    <t>TR_41007508</t>
  </si>
  <si>
    <t>TR_41007509</t>
  </si>
  <si>
    <t>TR_41007510</t>
  </si>
  <si>
    <t>TR_41007511</t>
  </si>
  <si>
    <t>TR_41007512</t>
  </si>
  <si>
    <t>TR_41007513</t>
  </si>
  <si>
    <t>TR_41007514</t>
  </si>
  <si>
    <t>TR_41007515</t>
  </si>
  <si>
    <t>TR_41007516</t>
  </si>
  <si>
    <t>TR_41007517</t>
  </si>
  <si>
    <t>TR_41007518</t>
  </si>
  <si>
    <t>TR_41007519</t>
  </si>
  <si>
    <t>TR_41007520</t>
  </si>
  <si>
    <t>TR_41007521</t>
  </si>
  <si>
    <t>TR_41007522</t>
  </si>
  <si>
    <t>TR_41007523</t>
  </si>
  <si>
    <t>TR_41007524</t>
  </si>
  <si>
    <t>TR_41007525</t>
  </si>
  <si>
    <t>TR_41007526</t>
  </si>
  <si>
    <t>TR_41007527</t>
  </si>
  <si>
    <t>TR_41007528</t>
  </si>
  <si>
    <t>TR_41007529</t>
  </si>
  <si>
    <t>TR_41007530</t>
  </si>
  <si>
    <t>TR_41007531</t>
  </si>
  <si>
    <t>TR_41007532</t>
  </si>
  <si>
    <t>TR_41007533</t>
  </si>
  <si>
    <t>TR_41007534</t>
  </si>
  <si>
    <t>TR_41007535</t>
  </si>
  <si>
    <t>TR_41007536</t>
  </si>
  <si>
    <t>TR_41007537</t>
  </si>
  <si>
    <t>TR_41007538</t>
  </si>
  <si>
    <t>TR_41007539</t>
  </si>
  <si>
    <t>TR_41007540</t>
  </si>
  <si>
    <t>TR_41007541</t>
  </si>
  <si>
    <t>TR_41007542</t>
  </si>
  <si>
    <t>TR_41007543</t>
  </si>
  <si>
    <t>TR_41007544</t>
  </si>
  <si>
    <t>TR_41007545</t>
  </si>
  <si>
    <t>TR_41007546</t>
  </si>
  <si>
    <t>TR_41007547</t>
  </si>
  <si>
    <t>TR_41007548</t>
  </si>
  <si>
    <t>TR_41007549</t>
  </si>
  <si>
    <t>TR_41007550</t>
  </si>
  <si>
    <t>TR_41007551</t>
  </si>
  <si>
    <t>TR_41007552</t>
  </si>
  <si>
    <t>TR_41007553</t>
  </si>
  <si>
    <t>TR_41007554</t>
  </si>
  <si>
    <t>TR_41007555</t>
  </si>
  <si>
    <t>TR_41007556</t>
  </si>
  <si>
    <t>TR_41007557</t>
  </si>
  <si>
    <t>TR_41007558</t>
  </si>
  <si>
    <t>TR_41007559</t>
  </si>
  <si>
    <t>TR_41007560</t>
  </si>
  <si>
    <t>TR_41007561</t>
  </si>
  <si>
    <t>TR_41007562</t>
  </si>
  <si>
    <t>TR_41007563</t>
  </si>
  <si>
    <t>TR_41007564</t>
  </si>
  <si>
    <t>TR_41007565</t>
  </si>
  <si>
    <t>TR_41007566</t>
  </si>
  <si>
    <t>TR_41007567</t>
  </si>
  <si>
    <t>TR_41007568</t>
  </si>
  <si>
    <t>TR_41007569</t>
  </si>
  <si>
    <t>TR_41007570</t>
  </si>
  <si>
    <t>TR_41007571</t>
  </si>
  <si>
    <t>TR_41007572</t>
  </si>
  <si>
    <t>TR_41007573</t>
  </si>
  <si>
    <t>TR_41007574</t>
  </si>
  <si>
    <t>TR_41007575</t>
  </si>
  <si>
    <t>TR_41007576</t>
  </si>
  <si>
    <t>TR_41007577</t>
  </si>
  <si>
    <t>TR_41007578</t>
  </si>
  <si>
    <t>TR_41007579</t>
  </si>
  <si>
    <t>TR_41007580</t>
  </si>
  <si>
    <t>TR_41007581</t>
  </si>
  <si>
    <t>TR_41007582</t>
  </si>
  <si>
    <t>TR_41007583</t>
  </si>
  <si>
    <t>TR_41007584</t>
  </si>
  <si>
    <t>TR_41007585</t>
  </si>
  <si>
    <t>TR_41007586</t>
  </si>
  <si>
    <t>TR_41007587</t>
  </si>
  <si>
    <t>TR_41007588</t>
  </si>
  <si>
    <t>TR_41007589</t>
  </si>
  <si>
    <t>TR_41007590</t>
  </si>
  <si>
    <t>TR_41007591</t>
  </si>
  <si>
    <t>TR_41007592</t>
  </si>
  <si>
    <t>TR_41007593</t>
  </si>
  <si>
    <t>TR_41007594</t>
  </si>
  <si>
    <t>TR_41007595</t>
  </si>
  <si>
    <t>TR_41007596</t>
  </si>
  <si>
    <t>TR_41007597</t>
  </si>
  <si>
    <t>TR_41007598</t>
  </si>
  <si>
    <t>TR_41007599</t>
  </si>
  <si>
    <t>TR_41007600</t>
  </si>
  <si>
    <t>TR_41007601</t>
  </si>
  <si>
    <t>TR_41007602</t>
  </si>
  <si>
    <t>TR_41007603</t>
  </si>
  <si>
    <t>TR_41007604</t>
  </si>
  <si>
    <t>TR_41007605</t>
  </si>
  <si>
    <t>TR_41007606</t>
  </si>
  <si>
    <t>TR_41007607</t>
  </si>
  <si>
    <t>TR_41007608</t>
  </si>
  <si>
    <t>TR_41007609</t>
  </si>
  <si>
    <t>TR_41007610</t>
  </si>
  <si>
    <t>TR_41007611</t>
  </si>
  <si>
    <t>TR_41007612</t>
  </si>
  <si>
    <t>TR_41007613</t>
  </si>
  <si>
    <t>TR_41007614</t>
  </si>
  <si>
    <t>TR_41007615</t>
  </si>
  <si>
    <t>TR_41007616</t>
  </si>
  <si>
    <t>TR_41007617</t>
  </si>
  <si>
    <t>TR_41007618</t>
  </si>
  <si>
    <t>TR_41007619</t>
  </si>
  <si>
    <t>TR_41007620</t>
  </si>
  <si>
    <t>TR_41007621</t>
  </si>
  <si>
    <t>TR_41007622</t>
  </si>
  <si>
    <t>TR_41007623</t>
  </si>
  <si>
    <t>TR_41007624</t>
  </si>
  <si>
    <t>TR_41007625</t>
  </si>
  <si>
    <t>TR_41007626</t>
  </si>
  <si>
    <t>TR_41007627</t>
  </si>
  <si>
    <t>TR_41007628</t>
  </si>
  <si>
    <t>TR_41007629</t>
  </si>
  <si>
    <t>TR_41007630</t>
  </si>
  <si>
    <t>TR_41007631</t>
  </si>
  <si>
    <t>TR_41007632</t>
  </si>
  <si>
    <t>TR_41007633</t>
  </si>
  <si>
    <t>TR_41007634</t>
  </si>
  <si>
    <t>TR_41007635</t>
  </si>
  <si>
    <t>TR_41007636</t>
  </si>
  <si>
    <t>TR_41007637</t>
  </si>
  <si>
    <t>TR_41007638</t>
  </si>
  <si>
    <t>TR_41007639</t>
  </si>
  <si>
    <t>TR_41007640</t>
  </si>
  <si>
    <t>TR_41007641</t>
  </si>
  <si>
    <t>TR_41007642</t>
  </si>
  <si>
    <t>TR_41007643</t>
  </si>
  <si>
    <t>TR_41007644</t>
  </si>
  <si>
    <t>TR_41007645</t>
  </si>
  <si>
    <t>TR_41007646</t>
  </si>
  <si>
    <t>TR_41007647</t>
  </si>
  <si>
    <t>TR_41007648</t>
  </si>
  <si>
    <t>TR_41007649</t>
  </si>
  <si>
    <t>TR_41007650</t>
  </si>
  <si>
    <t>TR_41007651</t>
  </si>
  <si>
    <t>TR_41007652</t>
  </si>
  <si>
    <t>TR_41007653</t>
  </si>
  <si>
    <t>TR_41007654</t>
  </si>
  <si>
    <t>TR_41007655</t>
  </si>
  <si>
    <t>TR_41007656</t>
  </si>
  <si>
    <t>TR_41007657</t>
  </si>
  <si>
    <t>TR_41007658</t>
  </si>
  <si>
    <t>TR_41007659</t>
  </si>
  <si>
    <t>TR_41007660</t>
  </si>
  <si>
    <t>TR_41007661</t>
  </si>
  <si>
    <t>TR_41007662</t>
  </si>
  <si>
    <t>TR_41007663</t>
  </si>
  <si>
    <t>TR_41007664</t>
  </si>
  <si>
    <t>TR_41007665</t>
  </si>
  <si>
    <t>TR_41007666</t>
  </si>
  <si>
    <t>TR_41007667</t>
  </si>
  <si>
    <t>TR_41007668</t>
  </si>
  <si>
    <t>TR_41007669</t>
  </si>
  <si>
    <t>TR_41007670</t>
  </si>
  <si>
    <t>TR_41007671</t>
  </si>
  <si>
    <t>TR_41007672</t>
  </si>
  <si>
    <t>TR_41007673</t>
  </si>
  <si>
    <t>TR_41007674</t>
  </si>
  <si>
    <t>TR_41007675</t>
  </si>
  <si>
    <t>TR_41007676</t>
  </si>
  <si>
    <t>TR_41007677</t>
  </si>
  <si>
    <t>TR_41007678</t>
  </si>
  <si>
    <t>TR_41007679</t>
  </si>
  <si>
    <t>TR_41007680</t>
  </si>
  <si>
    <t>TR_41007681</t>
  </si>
  <si>
    <t>TR_41007682</t>
  </si>
  <si>
    <t>TR_41007683</t>
  </si>
  <si>
    <t>TR_41007684</t>
  </si>
  <si>
    <t>TR_41007685</t>
  </si>
  <si>
    <t>TR_41007686</t>
  </si>
  <si>
    <t>TR_41007687</t>
  </si>
  <si>
    <t>TR_41007688</t>
  </si>
  <si>
    <t>TR_41007689</t>
  </si>
  <si>
    <t>TR_41007690</t>
  </si>
  <si>
    <t>TR_41007691</t>
  </si>
  <si>
    <t>TR_41007692</t>
  </si>
  <si>
    <t>TR_41007693</t>
  </si>
  <si>
    <t>TR_41007694</t>
  </si>
  <si>
    <t>TR_41007695</t>
  </si>
  <si>
    <t>TR_41007696</t>
  </si>
  <si>
    <t>TR_41007697</t>
  </si>
  <si>
    <t>TR_41007698</t>
  </si>
  <si>
    <t>TR_41007699</t>
  </si>
  <si>
    <t>TR_41007700</t>
  </si>
  <si>
    <t>TR_41007701</t>
  </si>
  <si>
    <t>TR_41007702</t>
  </si>
  <si>
    <t>TR_41007703</t>
  </si>
  <si>
    <t>TR_41007704</t>
  </si>
  <si>
    <t>TR_41007705</t>
  </si>
  <si>
    <t>TR_41007706</t>
  </si>
  <si>
    <t>TR_41007707</t>
  </si>
  <si>
    <t>TR_41007708</t>
  </si>
  <si>
    <t>TR_41007709</t>
  </si>
  <si>
    <t>TR_41007710</t>
  </si>
  <si>
    <t>TR_41007711</t>
  </si>
  <si>
    <t>TR_41007712</t>
  </si>
  <si>
    <t>TR_41007713</t>
  </si>
  <si>
    <t>TR_41007714</t>
  </si>
  <si>
    <t>TR_41007715</t>
  </si>
  <si>
    <t>TR_41007716</t>
  </si>
  <si>
    <t>TR_41007717</t>
  </si>
  <si>
    <t>TR_41007718</t>
  </si>
  <si>
    <t>TR_41007719</t>
  </si>
  <si>
    <t>TR_41007720</t>
  </si>
  <si>
    <t>TR_41007721</t>
  </si>
  <si>
    <t>TR_41007722</t>
  </si>
  <si>
    <t>TR_41007723</t>
  </si>
  <si>
    <t>TR_41007724</t>
  </si>
  <si>
    <t>TR_41007725</t>
  </si>
  <si>
    <t>TR_41007726</t>
  </si>
  <si>
    <t>TR_41007727</t>
  </si>
  <si>
    <t>TR_41007728</t>
  </si>
  <si>
    <t>TR_41007729</t>
  </si>
  <si>
    <t>TR_41007730</t>
  </si>
  <si>
    <t>TR_41007731</t>
  </si>
  <si>
    <t>TR_41007732</t>
  </si>
  <si>
    <t>TR_41007733</t>
  </si>
  <si>
    <t>TR_41007734</t>
  </si>
  <si>
    <t>TR_41007735</t>
  </si>
  <si>
    <t>TR_41007736</t>
  </si>
  <si>
    <t>TR_41007737</t>
  </si>
  <si>
    <t>TR_41007738</t>
  </si>
  <si>
    <t>TR_41007739</t>
  </si>
  <si>
    <t>TR_41007740</t>
  </si>
  <si>
    <t>TR_41007741</t>
  </si>
  <si>
    <t>TR_41007742</t>
  </si>
  <si>
    <t>TR_41007743</t>
  </si>
  <si>
    <t>TR_41007744</t>
  </si>
  <si>
    <t>TR_41007745</t>
  </si>
  <si>
    <t>TR_41007746</t>
  </si>
  <si>
    <t>TR_41007747</t>
  </si>
  <si>
    <t>TR_41007748</t>
  </si>
  <si>
    <t>TR_41007749</t>
  </si>
  <si>
    <t>TR_41007750</t>
  </si>
  <si>
    <t>TR_41007751</t>
  </si>
  <si>
    <t>TR_41007752</t>
  </si>
  <si>
    <t>TR_41007753</t>
  </si>
  <si>
    <t>TR_41007754</t>
  </si>
  <si>
    <t>TR_41007755</t>
  </si>
  <si>
    <t>TR_41007756</t>
  </si>
  <si>
    <t>TR_41007757</t>
  </si>
  <si>
    <t>TR_41007758</t>
  </si>
  <si>
    <t>TR_41007759</t>
  </si>
  <si>
    <t>TR_41007760</t>
  </si>
  <si>
    <t>TR_41007761</t>
  </si>
  <si>
    <t>TR_41007762</t>
  </si>
  <si>
    <t>TR_41007763</t>
  </si>
  <si>
    <t>TR_41007764</t>
  </si>
  <si>
    <t>TR_41007765</t>
  </si>
  <si>
    <t>TR_41007766</t>
  </si>
  <si>
    <t>TR_41007767</t>
  </si>
  <si>
    <t>TR_41007768</t>
  </si>
  <si>
    <t>TR_41007769</t>
  </si>
  <si>
    <t>TR_41007770</t>
  </si>
  <si>
    <t>TR_41007771</t>
  </si>
  <si>
    <t>TR_41007772</t>
  </si>
  <si>
    <t>TR_41007773</t>
  </si>
  <si>
    <t>TR_41007774</t>
  </si>
  <si>
    <t>TR_41007775</t>
  </si>
  <si>
    <t>TR_41007776</t>
  </si>
  <si>
    <t>TR_41007777</t>
  </si>
  <si>
    <t>TR_41007778</t>
  </si>
  <si>
    <t>TR_41007779</t>
  </si>
  <si>
    <t>TR_41007780</t>
  </si>
  <si>
    <t>TR_41007781</t>
  </si>
  <si>
    <t>TR_41007782</t>
  </si>
  <si>
    <t>TR_41007783</t>
  </si>
  <si>
    <t>TR_41007784</t>
  </si>
  <si>
    <t>TR_41007785</t>
  </si>
  <si>
    <t>TR_41007786</t>
  </si>
  <si>
    <t>TR_41007787</t>
  </si>
  <si>
    <t>TR_41007788</t>
  </si>
  <si>
    <t>TR_41007789</t>
  </si>
  <si>
    <t>TR_41007790</t>
  </si>
  <si>
    <t>TR_41007791</t>
  </si>
  <si>
    <t>TR_41007792</t>
  </si>
  <si>
    <t>TR_41007793</t>
  </si>
  <si>
    <t>TR_41007794</t>
  </si>
  <si>
    <t>TR_41007795</t>
  </si>
  <si>
    <t>TR_41007796</t>
  </si>
  <si>
    <t>TR_41007797</t>
  </si>
  <si>
    <t>TR_41007798</t>
  </si>
  <si>
    <t>TR_41007799</t>
  </si>
  <si>
    <t>TR_41007800</t>
  </si>
  <si>
    <t>TR_41007801</t>
  </si>
  <si>
    <t>TR_41007802</t>
  </si>
  <si>
    <t>TR_41007803</t>
  </si>
  <si>
    <t>TR_41007804</t>
  </si>
  <si>
    <t>TR_41007805</t>
  </si>
  <si>
    <t>TR_41007806</t>
  </si>
  <si>
    <t>TR_41007807</t>
  </si>
  <si>
    <t>TR_41007808</t>
  </si>
  <si>
    <t>TR_41007809</t>
  </si>
  <si>
    <t>TR_41007810</t>
  </si>
  <si>
    <t>TR_41007811</t>
  </si>
  <si>
    <t>TR_41007812</t>
  </si>
  <si>
    <t>TR_41007813</t>
  </si>
  <si>
    <t>TR_41007814</t>
  </si>
  <si>
    <t>TR_41007815</t>
  </si>
  <si>
    <t>TR_41007816</t>
  </si>
  <si>
    <t>TR_41007817</t>
  </si>
  <si>
    <t>TR_41007818</t>
  </si>
  <si>
    <t>TR_41007819</t>
  </si>
  <si>
    <t>TR_41007820</t>
  </si>
  <si>
    <t>TR_41007821</t>
  </si>
  <si>
    <t>TR_41007822</t>
  </si>
  <si>
    <t>TR_41007823</t>
  </si>
  <si>
    <t>TR_41007824</t>
  </si>
  <si>
    <t>TR_41007825</t>
  </si>
  <si>
    <t>TR_41007826</t>
  </si>
  <si>
    <t>TR_41007827</t>
  </si>
  <si>
    <t>TR_41007828</t>
  </si>
  <si>
    <t>TR_41007829</t>
  </si>
  <si>
    <t>TR_41007830</t>
  </si>
  <si>
    <t>TR_41007831</t>
  </si>
  <si>
    <t>TR_41007832</t>
  </si>
  <si>
    <t>TR_41007833</t>
  </si>
  <si>
    <t>TR_41007834</t>
  </si>
  <si>
    <t>TR_41007835</t>
  </si>
  <si>
    <t>TR_41007836</t>
  </si>
  <si>
    <t>TR_41007837</t>
  </si>
  <si>
    <t>TR_41007838</t>
  </si>
  <si>
    <t>TR_41007839</t>
  </si>
  <si>
    <t>TR_41007840</t>
  </si>
  <si>
    <t>TR_41007841</t>
  </si>
  <si>
    <t>TR_41007842</t>
  </si>
  <si>
    <t>TR_41007843</t>
  </si>
  <si>
    <t>TR_41007844</t>
  </si>
  <si>
    <t>TR_41007845</t>
  </si>
  <si>
    <t>TR_41007846</t>
  </si>
  <si>
    <t>TR_41007847</t>
  </si>
  <si>
    <t>TR_41007848</t>
  </si>
  <si>
    <t>TR_41007849</t>
  </si>
  <si>
    <t>TR_41007850</t>
  </si>
  <si>
    <t>TR_41007851</t>
  </si>
  <si>
    <t>TR_41007852</t>
  </si>
  <si>
    <t>TR_41007853</t>
  </si>
  <si>
    <t>TR_41007854</t>
  </si>
  <si>
    <t>TR_41007855</t>
  </si>
  <si>
    <t>TR_41007856</t>
  </si>
  <si>
    <t>TR_41007857</t>
  </si>
  <si>
    <t>TR_41007858</t>
  </si>
  <si>
    <t>TR_41007859</t>
  </si>
  <si>
    <t>TR_41007860</t>
  </si>
  <si>
    <t>TR_41007861</t>
  </si>
  <si>
    <t>TR_41007862</t>
  </si>
  <si>
    <t>TR_41007863</t>
  </si>
  <si>
    <t>TR_41007864</t>
  </si>
  <si>
    <t>TR_41007865</t>
  </si>
  <si>
    <t>TR_41007866</t>
  </si>
  <si>
    <t>TR_41007867</t>
  </si>
  <si>
    <t>TR_41007868</t>
  </si>
  <si>
    <t>TR_41007869</t>
  </si>
  <si>
    <t>TR_41007870</t>
  </si>
  <si>
    <t>TR_41007871</t>
  </si>
  <si>
    <t>TR_41007872</t>
  </si>
  <si>
    <t>TR_41007873</t>
  </si>
  <si>
    <t>TR_41007874</t>
  </si>
  <si>
    <t>TR_41007875</t>
  </si>
  <si>
    <t>TR_41007876</t>
  </si>
  <si>
    <t>TR_41007877</t>
  </si>
  <si>
    <t>TR_41007878</t>
  </si>
  <si>
    <t>TR_41007879</t>
  </si>
  <si>
    <t>TR_41007880</t>
  </si>
  <si>
    <t>TR_41007881</t>
  </si>
  <si>
    <t>TR_41007882</t>
  </si>
  <si>
    <t>TR_41007883</t>
  </si>
  <si>
    <t>TR_41007884</t>
  </si>
  <si>
    <t>TR_41007885</t>
  </si>
  <si>
    <t>TR_41007886</t>
  </si>
  <si>
    <t>TR_41007887</t>
  </si>
  <si>
    <t>TR_41007888</t>
  </si>
  <si>
    <t>TR_41007889</t>
  </si>
  <si>
    <t>TR_41007890</t>
  </si>
  <si>
    <t>TR_41007891</t>
  </si>
  <si>
    <t>TR_41007892</t>
  </si>
  <si>
    <t>TR_41007893</t>
  </si>
  <si>
    <t>TR_41007894</t>
  </si>
  <si>
    <t>TR_41007895</t>
  </si>
  <si>
    <t>TR_41007896</t>
  </si>
  <si>
    <t>TR_41007897</t>
  </si>
  <si>
    <t>TR_41007898</t>
  </si>
  <si>
    <t>TR_41007899</t>
  </si>
  <si>
    <t>TR_41007900</t>
  </si>
  <si>
    <t>TR_41007901</t>
  </si>
  <si>
    <t>TR_41007902</t>
  </si>
  <si>
    <t>TR_41007903</t>
  </si>
  <si>
    <t>TR_41007904</t>
  </si>
  <si>
    <t>TR_41007905</t>
  </si>
  <si>
    <t>TR_41007906</t>
  </si>
  <si>
    <t>TR_41007907</t>
  </si>
  <si>
    <t>TR_41007908</t>
  </si>
  <si>
    <t>TR_41007909</t>
  </si>
  <si>
    <t>TR_41007910</t>
  </si>
  <si>
    <t>TR_41007911</t>
  </si>
  <si>
    <t>TR_41007912</t>
  </si>
  <si>
    <t>TR_41007913</t>
  </si>
  <si>
    <t>TR_41007914</t>
  </si>
  <si>
    <t>TR_41007915</t>
  </si>
  <si>
    <t>TR_41007916</t>
  </si>
  <si>
    <t>TR_41007917</t>
  </si>
  <si>
    <t>TR_41007918</t>
  </si>
  <si>
    <t>TR_41007919</t>
  </si>
  <si>
    <t>TR_41007920</t>
  </si>
  <si>
    <t>TR_41007921</t>
  </si>
  <si>
    <t>TR_41007922</t>
  </si>
  <si>
    <t>TR_41007923</t>
  </si>
  <si>
    <t>TR_41007924</t>
  </si>
  <si>
    <t>TR_41007925</t>
  </si>
  <si>
    <t>TR_41007926</t>
  </si>
  <si>
    <t>TR_41007927</t>
  </si>
  <si>
    <t>TR_41007928</t>
  </si>
  <si>
    <t>TR_41007929</t>
  </si>
  <si>
    <t>TR_41007930</t>
  </si>
  <si>
    <t>TR_41007931</t>
  </si>
  <si>
    <t>TR_41007932</t>
  </si>
  <si>
    <t>TR_41007933</t>
  </si>
  <si>
    <t>TR_41007934</t>
  </si>
  <si>
    <t>TR_41007935</t>
  </si>
  <si>
    <t>TR_41007936</t>
  </si>
  <si>
    <t>TR_41007937</t>
  </si>
  <si>
    <t>TR_41007938</t>
  </si>
  <si>
    <t>TR_41007939</t>
  </si>
  <si>
    <t>TR_41007940</t>
  </si>
  <si>
    <t>TR_41007941</t>
  </si>
  <si>
    <t>TR_41007942</t>
  </si>
  <si>
    <t>TR_41007943</t>
  </si>
  <si>
    <t>TR_41007944</t>
  </si>
  <si>
    <t>TR_41007945</t>
  </si>
  <si>
    <t>TR_41007946</t>
  </si>
  <si>
    <t>TR_41007947</t>
  </si>
  <si>
    <t>TR_41007948</t>
  </si>
  <si>
    <t>TR_41007949</t>
  </si>
  <si>
    <t>TR_41007950</t>
  </si>
  <si>
    <t>TR_41007951</t>
  </si>
  <si>
    <t>TR_41007952</t>
  </si>
  <si>
    <t>TR_41007953</t>
  </si>
  <si>
    <t>TR_41007954</t>
  </si>
  <si>
    <t>TR_41007955</t>
  </si>
  <si>
    <t>TR_41007956</t>
  </si>
  <si>
    <t>TR_41007957</t>
  </si>
  <si>
    <t>TR_41007958</t>
  </si>
  <si>
    <t>TR_41007959</t>
  </si>
  <si>
    <t>TR_41007960</t>
  </si>
  <si>
    <t>TR_41007961</t>
  </si>
  <si>
    <t>TR_41007962</t>
  </si>
  <si>
    <t>TR_41007963</t>
  </si>
  <si>
    <t>TR_41007964</t>
  </si>
  <si>
    <t>TR_41007965</t>
  </si>
  <si>
    <t>TR_41007966</t>
  </si>
  <si>
    <t>TR_41007967</t>
  </si>
  <si>
    <t>TR_41007968</t>
  </si>
  <si>
    <t>TR_41007969</t>
  </si>
  <si>
    <t>TR_41007970</t>
  </si>
  <si>
    <t>TR_41007971</t>
  </si>
  <si>
    <t>TR_41007972</t>
  </si>
  <si>
    <t>TR_41007973</t>
  </si>
  <si>
    <t>TR_41007974</t>
  </si>
  <si>
    <t>TR_41007975</t>
  </si>
  <si>
    <t>TR_41007976</t>
  </si>
  <si>
    <t>TR_41007977</t>
  </si>
  <si>
    <t>TR_41007978</t>
  </si>
  <si>
    <t>TR_41007979</t>
  </si>
  <si>
    <t>TR_41007980</t>
  </si>
  <si>
    <t>TR_41007981</t>
  </si>
  <si>
    <t>TR_41007982</t>
  </si>
  <si>
    <t>TR_41007983</t>
  </si>
  <si>
    <t>TR_41007984</t>
  </si>
  <si>
    <t>TR_41007985</t>
  </si>
  <si>
    <t>TR_41007986</t>
  </si>
  <si>
    <t>TR_41007987</t>
  </si>
  <si>
    <t>TR_41007988</t>
  </si>
  <si>
    <t>TR_41007989</t>
  </si>
  <si>
    <t>TR_41007990</t>
  </si>
  <si>
    <t>TR_41007991</t>
  </si>
  <si>
    <t>TR_41007992</t>
  </si>
  <si>
    <t>TR_41007993</t>
  </si>
  <si>
    <t>TR_41007994</t>
  </si>
  <si>
    <t>TR_41007995</t>
  </si>
  <si>
    <t>TR_41007996</t>
  </si>
  <si>
    <t>TR_41007997</t>
  </si>
  <si>
    <t>TR_41007998</t>
  </si>
  <si>
    <t>TR_41007999</t>
  </si>
  <si>
    <t>TR_41008000</t>
  </si>
  <si>
    <t>TR_41008001</t>
  </si>
  <si>
    <t>TR_41008002</t>
  </si>
  <si>
    <t>TR_41008003</t>
  </si>
  <si>
    <t>TR_41008004</t>
  </si>
  <si>
    <t>TR_41008005</t>
  </si>
  <si>
    <t>TR_41008006</t>
  </si>
  <si>
    <t>TR_41008007</t>
  </si>
  <si>
    <t>TR_41008008</t>
  </si>
  <si>
    <t>TR_41008009</t>
  </si>
  <si>
    <t>TR_41008010</t>
  </si>
  <si>
    <t>TR_41008011</t>
  </si>
  <si>
    <t>TR_41008012</t>
  </si>
  <si>
    <t>TR_41008013</t>
  </si>
  <si>
    <t>TR_41008014</t>
  </si>
  <si>
    <t>TR_41008015</t>
  </si>
  <si>
    <t>TR_41008016</t>
  </si>
  <si>
    <t>TR_41008017</t>
  </si>
  <si>
    <t>TR_41008018</t>
  </si>
  <si>
    <t>TR_41008019</t>
  </si>
  <si>
    <t>TR_41008020</t>
  </si>
  <si>
    <t>TR_41008021</t>
  </si>
  <si>
    <t>TR_41008022</t>
  </si>
  <si>
    <t>TR_41008023</t>
  </si>
  <si>
    <t>TR_41008024</t>
  </si>
  <si>
    <t>TR_41008025</t>
  </si>
  <si>
    <t>TR_41008026</t>
  </si>
  <si>
    <t>TR_41008027</t>
  </si>
  <si>
    <t>TR_41008028</t>
  </si>
  <si>
    <t>TR_41008029</t>
  </si>
  <si>
    <t>TR_41008030</t>
  </si>
  <si>
    <t>TR_41008031</t>
  </si>
  <si>
    <t>TR_41008032</t>
  </si>
  <si>
    <t>TR_41008033</t>
  </si>
  <si>
    <t>TR_41008034</t>
  </si>
  <si>
    <t>TR_41008035</t>
  </si>
  <si>
    <t>TR_41008036</t>
  </si>
  <si>
    <t>TR_41008037</t>
  </si>
  <si>
    <t>TR_41008038</t>
  </si>
  <si>
    <t>TR_41008039</t>
  </si>
  <si>
    <t>TR_41008040</t>
  </si>
  <si>
    <t>TR_41008041</t>
  </si>
  <si>
    <t>TR_41008042</t>
  </si>
  <si>
    <t>TR_41008043</t>
  </si>
  <si>
    <t>TR_41008044</t>
  </si>
  <si>
    <t>TR_41008045</t>
  </si>
  <si>
    <t>TR_41008046</t>
  </si>
  <si>
    <t>TR_41008047</t>
  </si>
  <si>
    <t>TR_41008048</t>
  </si>
  <si>
    <t>TR_41008049</t>
  </si>
  <si>
    <t>TR_41008050</t>
  </si>
  <si>
    <t>TR_41008051</t>
  </si>
  <si>
    <t>TR_41008052</t>
  </si>
  <si>
    <t>TR_41008053</t>
  </si>
  <si>
    <t>TR_41008054</t>
  </si>
  <si>
    <t>TR_41008055</t>
  </si>
  <si>
    <t>TR_41008056</t>
  </si>
  <si>
    <t>TR_41008057</t>
  </si>
  <si>
    <t>TR_41008058</t>
  </si>
  <si>
    <t>TR_41008059</t>
  </si>
  <si>
    <t>TR_41008060</t>
  </si>
  <si>
    <t>TR_41008061</t>
  </si>
  <si>
    <t>TR_41008062</t>
  </si>
  <si>
    <t>TR_41008063</t>
  </si>
  <si>
    <t>TR_41008064</t>
  </si>
  <si>
    <t>TR_41008065</t>
  </si>
  <si>
    <t>TR_41008066</t>
  </si>
  <si>
    <t>TR_41008067</t>
  </si>
  <si>
    <t>TR_41008068</t>
  </si>
  <si>
    <t>TR_41008069</t>
  </si>
  <si>
    <t>TR_41008070</t>
  </si>
  <si>
    <t>TR_41008071</t>
  </si>
  <si>
    <t>TR_41008072</t>
  </si>
  <si>
    <t>TR_41008073</t>
  </si>
  <si>
    <t>TR_41008074</t>
  </si>
  <si>
    <t>TR_41008075</t>
  </si>
  <si>
    <t>TR_41008076</t>
  </si>
  <si>
    <t>TR_41008077</t>
  </si>
  <si>
    <t>TR_41008078</t>
  </si>
  <si>
    <t>TR_41008079</t>
  </si>
  <si>
    <t>TR_41008080</t>
  </si>
  <si>
    <t>TR_41008081</t>
  </si>
  <si>
    <t>TR_41008082</t>
  </si>
  <si>
    <t>TR_41008083</t>
  </si>
  <si>
    <t>TR_41008084</t>
  </si>
  <si>
    <t>TR_41008085</t>
  </si>
  <si>
    <t>TR_41008086</t>
  </si>
  <si>
    <t>TR_41008087</t>
  </si>
  <si>
    <t>TR_41008088</t>
  </si>
  <si>
    <t>TR_41008089</t>
  </si>
  <si>
    <t>TR_41008090</t>
  </si>
  <si>
    <t>TR_41008091</t>
  </si>
  <si>
    <t>TR_41008092</t>
  </si>
  <si>
    <t>TR_41008093</t>
  </si>
  <si>
    <t>TR_41008094</t>
  </si>
  <si>
    <t>TR_41008095</t>
  </si>
  <si>
    <t>TR_41008096</t>
  </si>
  <si>
    <t>TR_41008097</t>
  </si>
  <si>
    <t>TR_41008098</t>
  </si>
  <si>
    <t>TR_41008099</t>
  </si>
  <si>
    <t>TR_41008100</t>
  </si>
  <si>
    <t>TR_41008101</t>
  </si>
  <si>
    <t>TR_41008102</t>
  </si>
  <si>
    <t>TR_41008103</t>
  </si>
  <si>
    <t>TR_41008104</t>
  </si>
  <si>
    <t>TR_41008105</t>
  </si>
  <si>
    <t>TR_41008106</t>
  </si>
  <si>
    <t>TR_41008107</t>
  </si>
  <si>
    <t>TR_41008108</t>
  </si>
  <si>
    <t>TR_41008109</t>
  </si>
  <si>
    <t>TR_41008110</t>
  </si>
  <si>
    <t>TR_41008111</t>
  </si>
  <si>
    <t>TR_41008112</t>
  </si>
  <si>
    <t>TR_41008113</t>
  </si>
  <si>
    <t>TR_41008114</t>
  </si>
  <si>
    <t>TR_41008115</t>
  </si>
  <si>
    <t>TR_41008116</t>
  </si>
  <si>
    <t>TR_41008117</t>
  </si>
  <si>
    <t>TR_41008118</t>
  </si>
  <si>
    <t>TR_41008119</t>
  </si>
  <si>
    <t>TR_41008120</t>
  </si>
  <si>
    <t>TR_41008121</t>
  </si>
  <si>
    <t>TR_41008122</t>
  </si>
  <si>
    <t>TR_41008123</t>
  </si>
  <si>
    <t>TR_41008124</t>
  </si>
  <si>
    <t>TR_41008125</t>
  </si>
  <si>
    <t>TR_41008126</t>
  </si>
  <si>
    <t>TR_41008127</t>
  </si>
  <si>
    <t>TR_41008128</t>
  </si>
  <si>
    <t>TR_41008129</t>
  </si>
  <si>
    <t>TR_41008130</t>
  </si>
  <si>
    <t>TR_41008131</t>
  </si>
  <si>
    <t>TR_41008132</t>
  </si>
  <si>
    <t>TR_41008133</t>
  </si>
  <si>
    <t>TR_41008134</t>
  </si>
  <si>
    <t>TR_41008135</t>
  </si>
  <si>
    <t>TR_41008136</t>
  </si>
  <si>
    <t>TR_41008137</t>
  </si>
  <si>
    <t>TR_41008138</t>
  </si>
  <si>
    <t>TR_41008139</t>
  </si>
  <si>
    <t>TR_41008140</t>
  </si>
  <si>
    <t>TR_41008141</t>
  </si>
  <si>
    <t>TR_41008142</t>
  </si>
  <si>
    <t>TR_41008143</t>
  </si>
  <si>
    <t>TR_41008144</t>
  </si>
  <si>
    <t>TR_41008145</t>
  </si>
  <si>
    <t>TR_41008146</t>
  </si>
  <si>
    <t>TR_41008147</t>
  </si>
  <si>
    <t>TR_41008148</t>
  </si>
  <si>
    <t>TR_41008149</t>
  </si>
  <si>
    <t>TR_41008150</t>
  </si>
  <si>
    <t>TR_41008151</t>
  </si>
  <si>
    <t>TR_41008152</t>
  </si>
  <si>
    <t>TR_41008153</t>
  </si>
  <si>
    <t>TR_41008154</t>
  </si>
  <si>
    <t>TR_41008155</t>
  </si>
  <si>
    <t>TR_41008156</t>
  </si>
  <si>
    <t>TR_41008157</t>
  </si>
  <si>
    <t>TR_41008158</t>
  </si>
  <si>
    <t>TR_41008159</t>
  </si>
  <si>
    <t>TR_41008160</t>
  </si>
  <si>
    <t>TR_41008161</t>
  </si>
  <si>
    <t>TR_41008162</t>
  </si>
  <si>
    <t>TR_41008163</t>
  </si>
  <si>
    <t>TR_41008164</t>
  </si>
  <si>
    <t>TR_41008165</t>
  </si>
  <si>
    <t>TR_41008166</t>
  </si>
  <si>
    <t>TR_41008167</t>
  </si>
  <si>
    <t>TR_41008168</t>
  </si>
  <si>
    <t>TR_41008169</t>
  </si>
  <si>
    <t>TR_41008170</t>
  </si>
  <si>
    <t>TR_41008171</t>
  </si>
  <si>
    <t>TR_41008172</t>
  </si>
  <si>
    <t>TR_41008173</t>
  </si>
  <si>
    <t>TR_41008174</t>
  </si>
  <si>
    <t>TR_41008175</t>
  </si>
  <si>
    <t>TR_41008176</t>
  </si>
  <si>
    <t>TR_41008177</t>
  </si>
  <si>
    <t>TR_41008178</t>
  </si>
  <si>
    <t>TR_41008179</t>
  </si>
  <si>
    <t>TR_41008180</t>
  </si>
  <si>
    <t>TR_41008181</t>
  </si>
  <si>
    <t>TR_41008182</t>
  </si>
  <si>
    <t>TR_41008183</t>
  </si>
  <si>
    <t>TR_41008184</t>
  </si>
  <si>
    <t>TR_41008185</t>
  </si>
  <si>
    <t>TR_41008186</t>
  </si>
  <si>
    <t>TR_41008187</t>
  </si>
  <si>
    <t>TR_41008188</t>
  </si>
  <si>
    <t>TR_41008189</t>
  </si>
  <si>
    <t>TR_41008190</t>
  </si>
  <si>
    <t>TR_41008191</t>
  </si>
  <si>
    <t>TR_41008192</t>
  </si>
  <si>
    <t>TR_41008193</t>
  </si>
  <si>
    <t>TR_41008194</t>
  </si>
  <si>
    <t>TR_41008195</t>
  </si>
  <si>
    <t>TR_41008196</t>
  </si>
  <si>
    <t>TR_41008197</t>
  </si>
  <si>
    <t>TR_41008198</t>
  </si>
  <si>
    <t>TR_41008199</t>
  </si>
  <si>
    <t>TR_41008200</t>
  </si>
  <si>
    <t>TR_41008201</t>
  </si>
  <si>
    <t>TR_41008202</t>
  </si>
  <si>
    <t>TR_41008203</t>
  </si>
  <si>
    <t>TR_41008204</t>
  </si>
  <si>
    <t>TR_41008205</t>
  </si>
  <si>
    <t>TR_41008206</t>
  </si>
  <si>
    <t>TR_41008207</t>
  </si>
  <si>
    <t>TR_41008208</t>
  </si>
  <si>
    <t>TR_41008209</t>
  </si>
  <si>
    <t>TR_41008210</t>
  </si>
  <si>
    <t>TR_41008211</t>
  </si>
  <si>
    <t>TR_41008212</t>
  </si>
  <si>
    <t>TR_41008213</t>
  </si>
  <si>
    <t>TR_41008214</t>
  </si>
  <si>
    <t>TR_41008215</t>
  </si>
  <si>
    <t>TR_41008216</t>
  </si>
  <si>
    <t>TR_41008217</t>
  </si>
  <si>
    <t>TR_41008218</t>
  </si>
  <si>
    <t>TR_41008219</t>
  </si>
  <si>
    <t>TR_41008220</t>
  </si>
  <si>
    <t>TR_41008221</t>
  </si>
  <si>
    <t>TR_41008222</t>
  </si>
  <si>
    <t>TR_41008223</t>
  </si>
  <si>
    <t>TR_41008224</t>
  </si>
  <si>
    <t>TR_41008225</t>
  </si>
  <si>
    <t>TR_41008226</t>
  </si>
  <si>
    <t>TR_41008227</t>
  </si>
  <si>
    <t>TR_41008228</t>
  </si>
  <si>
    <t>TR_41008229</t>
  </si>
  <si>
    <t>TR_41008230</t>
  </si>
  <si>
    <t>TR_41008231</t>
  </si>
  <si>
    <t>TR_41008232</t>
  </si>
  <si>
    <t>TR_41008233</t>
  </si>
  <si>
    <t>TR_41008234</t>
  </si>
  <si>
    <t>TR_41008235</t>
  </si>
  <si>
    <t>TR_41008236</t>
  </si>
  <si>
    <t>TR_41008237</t>
  </si>
  <si>
    <t>TR_41008238</t>
  </si>
  <si>
    <t>TR_41008239</t>
  </si>
  <si>
    <t>TR_41008240</t>
  </si>
  <si>
    <t>TR_41008241</t>
  </si>
  <si>
    <t>TR_41008242</t>
  </si>
  <si>
    <t>TR_41008243</t>
  </si>
  <si>
    <t>TR_41008244</t>
  </si>
  <si>
    <t>TR_41008245</t>
  </si>
  <si>
    <t>TR_41008246</t>
  </si>
  <si>
    <t>TR_41008247</t>
  </si>
  <si>
    <t>TR_41008248</t>
  </si>
  <si>
    <t>TR_41008249</t>
  </si>
  <si>
    <t>TR_41008250</t>
  </si>
  <si>
    <t>TR_41008251</t>
  </si>
  <si>
    <t>TR_41008252</t>
  </si>
  <si>
    <t>TR_41008253</t>
  </si>
  <si>
    <t>TR_41008254</t>
  </si>
  <si>
    <t>TR_41008255</t>
  </si>
  <si>
    <t>TR_41008256</t>
  </si>
  <si>
    <t>TR_41008257</t>
  </si>
  <si>
    <t>TR_41008258</t>
  </si>
  <si>
    <t>TR_41008259</t>
  </si>
  <si>
    <t>TR_41008260</t>
  </si>
  <si>
    <t>TR_41008261</t>
  </si>
  <si>
    <t>TR_41008262</t>
  </si>
  <si>
    <t>TR_41008263</t>
  </si>
  <si>
    <t>TR_41008264</t>
  </si>
  <si>
    <t>TR_41008265</t>
  </si>
  <si>
    <t>TR_41008266</t>
  </si>
  <si>
    <t>TR_41008267</t>
  </si>
  <si>
    <t>TR_41008268</t>
  </si>
  <si>
    <t>TR_41008269</t>
  </si>
  <si>
    <t>TR_41008270</t>
  </si>
  <si>
    <t>TR_41008271</t>
  </si>
  <si>
    <t>TR_41008272</t>
  </si>
  <si>
    <t>TR_41008273</t>
  </si>
  <si>
    <t>TR_41008274</t>
  </si>
  <si>
    <t>TR_41008275</t>
  </si>
  <si>
    <t>TR_41008276</t>
  </si>
  <si>
    <t>TR_41008277</t>
  </si>
  <si>
    <t>TR_41008278</t>
  </si>
  <si>
    <t>TR_41008279</t>
  </si>
  <si>
    <t>TR_41008280</t>
  </si>
  <si>
    <t>TR_41008281</t>
  </si>
  <si>
    <t>TR_41008282</t>
  </si>
  <si>
    <t>TR_41008283</t>
  </si>
  <si>
    <t>TR_41008284</t>
  </si>
  <si>
    <t>TR_41008285</t>
  </si>
  <si>
    <t>TR_41008286</t>
  </si>
  <si>
    <t>TR_41008287</t>
  </si>
  <si>
    <t>TR_41008288</t>
  </si>
  <si>
    <t>TR_41008289</t>
  </si>
  <si>
    <t>TR_41008290</t>
  </si>
  <si>
    <t>TR_41008291</t>
  </si>
  <si>
    <t>TR_41008292</t>
  </si>
  <si>
    <t>TR_41008293</t>
  </si>
  <si>
    <t>TR_41008294</t>
  </si>
  <si>
    <t>TR_41008295</t>
  </si>
  <si>
    <t>TR_41008296</t>
  </si>
  <si>
    <t>TR_41008297</t>
  </si>
  <si>
    <t>TR_41008298</t>
  </si>
  <si>
    <t>TR_41008299</t>
  </si>
  <si>
    <t>TR_41008300</t>
  </si>
  <si>
    <t>TR_41008301</t>
  </si>
  <si>
    <t>TR_41008302</t>
  </si>
  <si>
    <t>TR_41008303</t>
  </si>
  <si>
    <t>TR_41008304</t>
  </si>
  <si>
    <t>TR_41008305</t>
  </si>
  <si>
    <t>TR_41008306</t>
  </si>
  <si>
    <t>TR_41008307</t>
  </si>
  <si>
    <t>TR_41008308</t>
  </si>
  <si>
    <t>TR_41008309</t>
  </si>
  <si>
    <t>TR_41008310</t>
  </si>
  <si>
    <t>TR_41008311</t>
  </si>
  <si>
    <t>TR_41008312</t>
  </si>
  <si>
    <t>TR_41008313</t>
  </si>
  <si>
    <t>TR_41008314</t>
  </si>
  <si>
    <t>TR_41008315</t>
  </si>
  <si>
    <t>TR_41008316</t>
  </si>
  <si>
    <t>TR_41008317</t>
  </si>
  <si>
    <t>TR_41008318</t>
  </si>
  <si>
    <t>TR_41008319</t>
  </si>
  <si>
    <t>TR_41008320</t>
  </si>
  <si>
    <t>TR_41008321</t>
  </si>
  <si>
    <t>TR_41008322</t>
  </si>
  <si>
    <t>TR_41008323</t>
  </si>
  <si>
    <t>TR_41008324</t>
  </si>
  <si>
    <t>TR_41008325</t>
  </si>
  <si>
    <t>TR_41008326</t>
  </si>
  <si>
    <t>TR_41008327</t>
  </si>
  <si>
    <t>TR_41008328</t>
  </si>
  <si>
    <t>TR_41008329</t>
  </si>
  <si>
    <t>TR_41008330</t>
  </si>
  <si>
    <t>TR_41008331</t>
  </si>
  <si>
    <t>TR_41008332</t>
  </si>
  <si>
    <t>TR_41008333</t>
  </si>
  <si>
    <t>TR_41008334</t>
  </si>
  <si>
    <t>TR_41008335</t>
  </si>
  <si>
    <t>TR_41008336</t>
  </si>
  <si>
    <t>TR_41008337</t>
  </si>
  <si>
    <t>TR_41008338</t>
  </si>
  <si>
    <t>TR_41008339</t>
  </si>
  <si>
    <t>TR_41008340</t>
  </si>
  <si>
    <t>TR_41008341</t>
  </si>
  <si>
    <t>TR_41008342</t>
  </si>
  <si>
    <t>TR_41008343</t>
  </si>
  <si>
    <t>TR_41008344</t>
  </si>
  <si>
    <t>TR_41008345</t>
  </si>
  <si>
    <t>TR_41008346</t>
  </si>
  <si>
    <t>TR_41008347</t>
  </si>
  <si>
    <t>TR_41008348</t>
  </si>
  <si>
    <t>TR_41008349</t>
  </si>
  <si>
    <t>TR_41008350</t>
  </si>
  <si>
    <t>TR_41008351</t>
  </si>
  <si>
    <t>TR_41008352</t>
  </si>
  <si>
    <t>TR_41008353</t>
  </si>
  <si>
    <t>TR_41008354</t>
  </si>
  <si>
    <t>TR_41008355</t>
  </si>
  <si>
    <t>TR_41008356</t>
  </si>
  <si>
    <t>TR_41008357</t>
  </si>
  <si>
    <t>TR_41008358</t>
  </si>
  <si>
    <t>TR_41008359</t>
  </si>
  <si>
    <t>TR_41008360</t>
  </si>
  <si>
    <t>TR_41008361</t>
  </si>
  <si>
    <t>TR_41008362</t>
  </si>
  <si>
    <t>TR_41008363</t>
  </si>
  <si>
    <t>TR_41008364</t>
  </si>
  <si>
    <t>TR_41008365</t>
  </si>
  <si>
    <t>TR_41008366</t>
  </si>
  <si>
    <t>TR_41008367</t>
  </si>
  <si>
    <t>TR_41008368</t>
  </si>
  <si>
    <t>TR_41008369</t>
  </si>
  <si>
    <t>TR_41008370</t>
  </si>
  <si>
    <t>TR_41008371</t>
  </si>
  <si>
    <t>TR_41008372</t>
  </si>
  <si>
    <t>TR_41008373</t>
  </si>
  <si>
    <t>TR_41008374</t>
  </si>
  <si>
    <t>TR_41008375</t>
  </si>
  <si>
    <t>TR_41008376</t>
  </si>
  <si>
    <t>TR_41008377</t>
  </si>
  <si>
    <t>TR_41008378</t>
  </si>
  <si>
    <t>TR_41008379</t>
  </si>
  <si>
    <t>TR_41008380</t>
  </si>
  <si>
    <t>TR_41008381</t>
  </si>
  <si>
    <t>TR_41008382</t>
  </si>
  <si>
    <t>TR_41008383</t>
  </si>
  <si>
    <t>TR_41008384</t>
  </si>
  <si>
    <t>TR_41008385</t>
  </si>
  <si>
    <t>TR_41008386</t>
  </si>
  <si>
    <t>TR_41008387</t>
  </si>
  <si>
    <t>TR_41008388</t>
  </si>
  <si>
    <t>TR_41008389</t>
  </si>
  <si>
    <t>TR_41008390</t>
  </si>
  <si>
    <t>TR_41008391</t>
  </si>
  <si>
    <t>TR_41008392</t>
  </si>
  <si>
    <t>TR_41008393</t>
  </si>
  <si>
    <t>TR_41008394</t>
  </si>
  <si>
    <t>TR_41008395</t>
  </si>
  <si>
    <t>TR_41008396</t>
  </si>
  <si>
    <t>TR_41008397</t>
  </si>
  <si>
    <t>TR_41008398</t>
  </si>
  <si>
    <t>TR_41008399</t>
  </si>
  <si>
    <t>TR_41008400</t>
  </si>
  <si>
    <t>TR_41008401</t>
  </si>
  <si>
    <t>TR_41008402</t>
  </si>
  <si>
    <t>TR_41008403</t>
  </si>
  <si>
    <t>TR_41008404</t>
  </si>
  <si>
    <t>TR_41008405</t>
  </si>
  <si>
    <t>TR_41008406</t>
  </si>
  <si>
    <t>TR_41008407</t>
  </si>
  <si>
    <t>TR_41008408</t>
  </si>
  <si>
    <t>TR_41008409</t>
  </si>
  <si>
    <t>TR_41008410</t>
  </si>
  <si>
    <t>TR_41008411</t>
  </si>
  <si>
    <t>TR_41008412</t>
  </si>
  <si>
    <t>TR_41008413</t>
  </si>
  <si>
    <t>TR_41008414</t>
  </si>
  <si>
    <t>TR_41008415</t>
  </si>
  <si>
    <t>TR_41008416</t>
  </si>
  <si>
    <t>TR_41008417</t>
  </si>
  <si>
    <t>TR_41008418</t>
  </si>
  <si>
    <t>TR_41008419</t>
  </si>
  <si>
    <t>TR_41008420</t>
  </si>
  <si>
    <t>TR_41008421</t>
  </si>
  <si>
    <t>TR_41008422</t>
  </si>
  <si>
    <t>TR_41008423</t>
  </si>
  <si>
    <t>TR_41008424</t>
  </si>
  <si>
    <t>TR_41008425</t>
  </si>
  <si>
    <t>TR_41008426</t>
  </si>
  <si>
    <t>TR_41008427</t>
  </si>
  <si>
    <t>TR_41008428</t>
  </si>
  <si>
    <t>TR_41008429</t>
  </si>
  <si>
    <t>TR_41008430</t>
  </si>
  <si>
    <t>TR_41008431</t>
  </si>
  <si>
    <t>TR_41008432</t>
  </si>
  <si>
    <t>TR_41008433</t>
  </si>
  <si>
    <t>TR_41008434</t>
  </si>
  <si>
    <t>TR_41008435</t>
  </si>
  <si>
    <t>TR_41008436</t>
  </si>
  <si>
    <t>TR_41008437</t>
  </si>
  <si>
    <t>TR_41008438</t>
  </si>
  <si>
    <t>TR_41008439</t>
  </si>
  <si>
    <t>TR_41008440</t>
  </si>
  <si>
    <t>TR_41008441</t>
  </si>
  <si>
    <t>TR_41008442</t>
  </si>
  <si>
    <t>TR_41008443</t>
  </si>
  <si>
    <t>TR_41008444</t>
  </si>
  <si>
    <t>TR_41008445</t>
  </si>
  <si>
    <t>TR_41008446</t>
  </si>
  <si>
    <t>TR_41008447</t>
  </si>
  <si>
    <t>TR_41008448</t>
  </si>
  <si>
    <t>TR_41008449</t>
  </si>
  <si>
    <t>TR_41008450</t>
  </si>
  <si>
    <t>TR_41008451</t>
  </si>
  <si>
    <t>TR_41008452</t>
  </si>
  <si>
    <t>TR_41008453</t>
  </si>
  <si>
    <t>TR_41008454</t>
  </si>
  <si>
    <t>TR_41008455</t>
  </si>
  <si>
    <t>TR_41008456</t>
  </si>
  <si>
    <t>TR_41008457</t>
  </si>
  <si>
    <t>TR_41008458</t>
  </si>
  <si>
    <t>TR_41008459</t>
  </si>
  <si>
    <t>TR_41008460</t>
  </si>
  <si>
    <t>TR_41008461</t>
  </si>
  <si>
    <t>TR_41008462</t>
  </si>
  <si>
    <t>TR_41008463</t>
  </si>
  <si>
    <t>TR_41008464</t>
  </si>
  <si>
    <t>TR_41008465</t>
  </si>
  <si>
    <t>TR_41008466</t>
  </si>
  <si>
    <t>TR_41008467</t>
  </si>
  <si>
    <t>TR_41008468</t>
  </si>
  <si>
    <t>TR_41008469</t>
  </si>
  <si>
    <t>TR_41008470</t>
  </si>
  <si>
    <t>TR_41008471</t>
  </si>
  <si>
    <t>TR_41008472</t>
  </si>
  <si>
    <t>TR_41008473</t>
  </si>
  <si>
    <t>TR_41008474</t>
  </si>
  <si>
    <t>TR_41008475</t>
  </si>
  <si>
    <t>TR_41008476</t>
  </si>
  <si>
    <t>TR_41008477</t>
  </si>
  <si>
    <t>TR_41008478</t>
  </si>
  <si>
    <t>TR_41008479</t>
  </si>
  <si>
    <t>TR_41008480</t>
  </si>
  <si>
    <t>TR_41008481</t>
  </si>
  <si>
    <t>TR_41008482</t>
  </si>
  <si>
    <t>TR_41008483</t>
  </si>
  <si>
    <t>TR_41008484</t>
  </si>
  <si>
    <t>TR_41008485</t>
  </si>
  <si>
    <t>TR_41008486</t>
  </si>
  <si>
    <t>TR_41008487</t>
  </si>
  <si>
    <t>TR_41008488</t>
  </si>
  <si>
    <t>TR_41008489</t>
  </si>
  <si>
    <t>TR_41008490</t>
  </si>
  <si>
    <t>TR_41008491</t>
  </si>
  <si>
    <t>TR_41008492</t>
  </si>
  <si>
    <t>TR_41008493</t>
  </si>
  <si>
    <t>TR_41008494</t>
  </si>
  <si>
    <t>TR_41008495</t>
  </si>
  <si>
    <t>TR_41008496</t>
  </si>
  <si>
    <t>TR_41008497</t>
  </si>
  <si>
    <t>TR_41008498</t>
  </si>
  <si>
    <t>TR_41008499</t>
  </si>
  <si>
    <t>TR_41008500</t>
  </si>
  <si>
    <t>TR_41008501</t>
  </si>
  <si>
    <t>TR_41008502</t>
  </si>
  <si>
    <t>TR_41008503</t>
  </si>
  <si>
    <t>TR_41008504</t>
  </si>
  <si>
    <t>TR_41008505</t>
  </si>
  <si>
    <t>TR_41008506</t>
  </si>
  <si>
    <t>TR_41008507</t>
  </si>
  <si>
    <t>TR_41008508</t>
  </si>
  <si>
    <t>TR_41008509</t>
  </si>
  <si>
    <t>TR_41008510</t>
  </si>
  <si>
    <t>TR_41008511</t>
  </si>
  <si>
    <t>TR_41008512</t>
  </si>
  <si>
    <t>TR_41008513</t>
  </si>
  <si>
    <t>TR_41008514</t>
  </si>
  <si>
    <t>TR_41008515</t>
  </si>
  <si>
    <t>TR_41008516</t>
  </si>
  <si>
    <t>TR_41008517</t>
  </si>
  <si>
    <t>TR_41008518</t>
  </si>
  <si>
    <t>TR_41008519</t>
  </si>
  <si>
    <t>TR_41008520</t>
  </si>
  <si>
    <t>TR_41008521</t>
  </si>
  <si>
    <t>TR_41008522</t>
  </si>
  <si>
    <t>TR_41008523</t>
  </si>
  <si>
    <t>TR_41008524</t>
  </si>
  <si>
    <t>TR_41008525</t>
  </si>
  <si>
    <t>TR_41008526</t>
  </si>
  <si>
    <t>TR_41008527</t>
  </si>
  <si>
    <t>TR_41008528</t>
  </si>
  <si>
    <t>TR_41008529</t>
  </si>
  <si>
    <t>TR_41008530</t>
  </si>
  <si>
    <t>TR_41008531</t>
  </si>
  <si>
    <t>TR_41008532</t>
  </si>
  <si>
    <t>TR_41008533</t>
  </si>
  <si>
    <t>TR_41008534</t>
  </si>
  <si>
    <t>TR_41008535</t>
  </si>
  <si>
    <t>TR_41008536</t>
  </si>
  <si>
    <t>TR_41008537</t>
  </si>
  <si>
    <t>TR_41008538</t>
  </si>
  <si>
    <t>TR_41008539</t>
  </si>
  <si>
    <t>TR_41008540</t>
  </si>
  <si>
    <t>TR_41008541</t>
  </si>
  <si>
    <t>TR_41008542</t>
  </si>
  <si>
    <t>TR_41008543</t>
  </si>
  <si>
    <t>TR_41008544</t>
  </si>
  <si>
    <t>TR_41008545</t>
  </si>
  <si>
    <t>TR_41008546</t>
  </si>
  <si>
    <t>TR_41008547</t>
  </si>
  <si>
    <t>TR_41008548</t>
  </si>
  <si>
    <t>TR_41008549</t>
  </si>
  <si>
    <t>TR_41008550</t>
  </si>
  <si>
    <t>TR_41008551</t>
  </si>
  <si>
    <t>TR_41008552</t>
  </si>
  <si>
    <t>TR_41008553</t>
  </si>
  <si>
    <t>TR_41008554</t>
  </si>
  <si>
    <t>TR_41008555</t>
  </si>
  <si>
    <t>TR_41008556</t>
  </si>
  <si>
    <t>TR_41008557</t>
  </si>
  <si>
    <t>TR_41008558</t>
  </si>
  <si>
    <t>TR_41008559</t>
  </si>
  <si>
    <t>TR_41008560</t>
  </si>
  <si>
    <t>TR_41008561</t>
  </si>
  <si>
    <t>TR_41008562</t>
  </si>
  <si>
    <t>TR_41008563</t>
  </si>
  <si>
    <t>TR_41008564</t>
  </si>
  <si>
    <t>TR_41008565</t>
  </si>
  <si>
    <t>TR_41008566</t>
  </si>
  <si>
    <t>TR_41008567</t>
  </si>
  <si>
    <t>TR_41008568</t>
  </si>
  <si>
    <t>TR_41008569</t>
  </si>
  <si>
    <t>TR_41008570</t>
  </si>
  <si>
    <t>TR_41008571</t>
  </si>
  <si>
    <t>TR_41008572</t>
  </si>
  <si>
    <t>TR_41008573</t>
  </si>
  <si>
    <t>TR_41008574</t>
  </si>
  <si>
    <t>TR_41008575</t>
  </si>
  <si>
    <t>TR_41008576</t>
  </si>
  <si>
    <t>TR_41008577</t>
  </si>
  <si>
    <t>TR_41008578</t>
  </si>
  <si>
    <t>TR_41008579</t>
  </si>
  <si>
    <t>TR_41008580</t>
  </si>
  <si>
    <t>TR_41008581</t>
  </si>
  <si>
    <t>TR_41008582</t>
  </si>
  <si>
    <t>TR_41008583</t>
  </si>
  <si>
    <t>TR_41008584</t>
  </si>
  <si>
    <t>TR_41008585</t>
  </si>
  <si>
    <t>TR_41008586</t>
  </si>
  <si>
    <t>TR_41008587</t>
  </si>
  <si>
    <t>TR_41008588</t>
  </si>
  <si>
    <t>TR_41008589</t>
  </si>
  <si>
    <t>TR_41008590</t>
  </si>
  <si>
    <t>TR_41008591</t>
  </si>
  <si>
    <t>TR_41008592</t>
  </si>
  <si>
    <t>TR_41008593</t>
  </si>
  <si>
    <t>TR_41008594</t>
  </si>
  <si>
    <t>TR_41008595</t>
  </si>
  <si>
    <t>TR_41008596</t>
  </si>
  <si>
    <t>TR_41008597</t>
  </si>
  <si>
    <t>TR_41008598</t>
  </si>
  <si>
    <t>TR_41008599</t>
  </si>
  <si>
    <t>TR_41008600</t>
  </si>
  <si>
    <t>TR_41008601</t>
  </si>
  <si>
    <t>TR_41008602</t>
  </si>
  <si>
    <t>TR_41008603</t>
  </si>
  <si>
    <t>TR_41008604</t>
  </si>
  <si>
    <t>TR_41008605</t>
  </si>
  <si>
    <t>TR_41008606</t>
  </si>
  <si>
    <t>TR_41008607</t>
  </si>
  <si>
    <t>TR_41008608</t>
  </si>
  <si>
    <t>TR_41008609</t>
  </si>
  <si>
    <t>TR_41008610</t>
  </si>
  <si>
    <t>TR_41008611</t>
  </si>
  <si>
    <t>TR_41008612</t>
  </si>
  <si>
    <t>TR_41008613</t>
  </si>
  <si>
    <t>TR_41008614</t>
  </si>
  <si>
    <t>TR_41008615</t>
  </si>
  <si>
    <t>TR_41008616</t>
  </si>
  <si>
    <t>TR_41008617</t>
  </si>
  <si>
    <t>TR_41008618</t>
  </si>
  <si>
    <t>TR_41008619</t>
  </si>
  <si>
    <t>TR_41008620</t>
  </si>
  <si>
    <t>TR_41008621</t>
  </si>
  <si>
    <t>TR_41008622</t>
  </si>
  <si>
    <t>TR_41008623</t>
  </si>
  <si>
    <t>TR_41008624</t>
  </si>
  <si>
    <t>TR_41008625</t>
  </si>
  <si>
    <t>TR_41008626</t>
  </si>
  <si>
    <t>TR_41008627</t>
  </si>
  <si>
    <t>TR_41008628</t>
  </si>
  <si>
    <t>TR_41008629</t>
  </si>
  <si>
    <t>TR_41008630</t>
  </si>
  <si>
    <t>TR_41008631</t>
  </si>
  <si>
    <t>TR_41008632</t>
  </si>
  <si>
    <t>TR_41008633</t>
  </si>
  <si>
    <t>TR_41008634</t>
  </si>
  <si>
    <t>TR_41008635</t>
  </si>
  <si>
    <t>TR_41008636</t>
  </si>
  <si>
    <t>TR_41008637</t>
  </si>
  <si>
    <t>TR_41008638</t>
  </si>
  <si>
    <t>TR_41008639</t>
  </si>
  <si>
    <t>TR_41008640</t>
  </si>
  <si>
    <t>TR_41008641</t>
  </si>
  <si>
    <t>TR_41008642</t>
  </si>
  <si>
    <t>TR_41008643</t>
  </si>
  <si>
    <t>TR_41008644</t>
  </si>
  <si>
    <t>TR_41008645</t>
  </si>
  <si>
    <t>TR_41008646</t>
  </si>
  <si>
    <t>TR_41008647</t>
  </si>
  <si>
    <t>TR_41008648</t>
  </si>
  <si>
    <t>TR_41008649</t>
  </si>
  <si>
    <t>TR_41008650</t>
  </si>
  <si>
    <t>TR_41008651</t>
  </si>
  <si>
    <t>TR_41008652</t>
  </si>
  <si>
    <t>TR_41008653</t>
  </si>
  <si>
    <t>TR_41008654</t>
  </si>
  <si>
    <t>TR_41008655</t>
  </si>
  <si>
    <t>TR_41008656</t>
  </si>
  <si>
    <t>TR_41008657</t>
  </si>
  <si>
    <t>TR_41008658</t>
  </si>
  <si>
    <t>TR_41008659</t>
  </si>
  <si>
    <t>TR_41008660</t>
  </si>
  <si>
    <t>TR_41008661</t>
  </si>
  <si>
    <t>TR_41008662</t>
  </si>
  <si>
    <t>TR_41008663</t>
  </si>
  <si>
    <t>TR_41008664</t>
  </si>
  <si>
    <t>TR_41008665</t>
  </si>
  <si>
    <t>TR_41008666</t>
  </si>
  <si>
    <t>TR_41008667</t>
  </si>
  <si>
    <t>TR_41008668</t>
  </si>
  <si>
    <t>TR_41008669</t>
  </si>
  <si>
    <t>TR_41008670</t>
  </si>
  <si>
    <t>TR_41008671</t>
  </si>
  <si>
    <t>TR_41008672</t>
  </si>
  <si>
    <t>TR_41008673</t>
  </si>
  <si>
    <t>TR_41008674</t>
  </si>
  <si>
    <t>TR_41008675</t>
  </si>
  <si>
    <t>TR_41008676</t>
  </si>
  <si>
    <t>TR_41008677</t>
  </si>
  <si>
    <t>TR_41008678</t>
  </si>
  <si>
    <t>TR_41008679</t>
  </si>
  <si>
    <t>TR_41008680</t>
  </si>
  <si>
    <t>TR_41008681</t>
  </si>
  <si>
    <t>TR_41008682</t>
  </si>
  <si>
    <t>TR_41008683</t>
  </si>
  <si>
    <t>TR_41008684</t>
  </si>
  <si>
    <t>TR_41008685</t>
  </si>
  <si>
    <t>TR_41008686</t>
  </si>
  <si>
    <t>TR_41008687</t>
  </si>
  <si>
    <t>TR_41008688</t>
  </si>
  <si>
    <t>TR_41008689</t>
  </si>
  <si>
    <t>TR_41008690</t>
  </si>
  <si>
    <t>TR_41008691</t>
  </si>
  <si>
    <t>TR_41008692</t>
  </si>
  <si>
    <t>TR_41008693</t>
  </si>
  <si>
    <t>TR_41008694</t>
  </si>
  <si>
    <t>TR_41008695</t>
  </si>
  <si>
    <t>TR_41008696</t>
  </si>
  <si>
    <t>TR_41008697</t>
  </si>
  <si>
    <t>TR_41008698</t>
  </si>
  <si>
    <t>TR_41008699</t>
  </si>
  <si>
    <t>TR_41008700</t>
  </si>
  <si>
    <t>TR_41008701</t>
  </si>
  <si>
    <t>TR_41008702</t>
  </si>
  <si>
    <t>TR_41008703</t>
  </si>
  <si>
    <t>TR_41008704</t>
  </si>
  <si>
    <t>TR_41008705</t>
  </si>
  <si>
    <t>TR_41008706</t>
  </si>
  <si>
    <t>TR_41008707</t>
  </si>
  <si>
    <t>TR_41008708</t>
  </si>
  <si>
    <t>TR_41008709</t>
  </si>
  <si>
    <t>TR_41008710</t>
  </si>
  <si>
    <t>TR_41008711</t>
  </si>
  <si>
    <t>TR_41008712</t>
  </si>
  <si>
    <t>TR_41008713</t>
  </si>
  <si>
    <t>TR_41008714</t>
  </si>
  <si>
    <t>TR_41008715</t>
  </si>
  <si>
    <t>TR_41008716</t>
  </si>
  <si>
    <t>TR_41008717</t>
  </si>
  <si>
    <t>TR_41008718</t>
  </si>
  <si>
    <t>TR_41008719</t>
  </si>
  <si>
    <t>TR_41008720</t>
  </si>
  <si>
    <t>TR_41008721</t>
  </si>
  <si>
    <t>TR_41008722</t>
  </si>
  <si>
    <t>TR_41008723</t>
  </si>
  <si>
    <t>TR_41008724</t>
  </si>
  <si>
    <t>TR_41008725</t>
  </si>
  <si>
    <t>TR_41008726</t>
  </si>
  <si>
    <t>TR_41008727</t>
  </si>
  <si>
    <t>TR_41008728</t>
  </si>
  <si>
    <t>TR_41008729</t>
  </si>
  <si>
    <t>TR_41008730</t>
  </si>
  <si>
    <t>TR_41008731</t>
  </si>
  <si>
    <t>TR_41008732</t>
  </si>
  <si>
    <t>TR_41008733</t>
  </si>
  <si>
    <t>TR_41008734</t>
  </si>
  <si>
    <t>TR_41008735</t>
  </si>
  <si>
    <t>TR_41008736</t>
  </si>
  <si>
    <t>TR_41008737</t>
  </si>
  <si>
    <t>TR_41008738</t>
  </si>
  <si>
    <t>TR_41008739</t>
  </si>
  <si>
    <t>TR_41008740</t>
  </si>
  <si>
    <t>TR_41008741</t>
  </si>
  <si>
    <t>TR_41008742</t>
  </si>
  <si>
    <t>TR_41008743</t>
  </si>
  <si>
    <t>TR_41008744</t>
  </si>
  <si>
    <t>TR_41008745</t>
  </si>
  <si>
    <t>TR_41008746</t>
  </si>
  <si>
    <t>TR_41008747</t>
  </si>
  <si>
    <t>TR_41008748</t>
  </si>
  <si>
    <t>TR_41008749</t>
  </si>
  <si>
    <t>TR_41008750</t>
  </si>
  <si>
    <t>TR_41008751</t>
  </si>
  <si>
    <t>TR_41008752</t>
  </si>
  <si>
    <t>TR_41008753</t>
  </si>
  <si>
    <t>TR_41008754</t>
  </si>
  <si>
    <t>TR_41008755</t>
  </si>
  <si>
    <t>TR_41008756</t>
  </si>
  <si>
    <t>TR_41008757</t>
  </si>
  <si>
    <t>TR_41008758</t>
  </si>
  <si>
    <t>TR_41008759</t>
  </si>
  <si>
    <t>TR_41008760</t>
  </si>
  <si>
    <t>TR_41008761</t>
  </si>
  <si>
    <t>TR_41008762</t>
  </si>
  <si>
    <t>TR_41008763</t>
  </si>
  <si>
    <t>TR_41008764</t>
  </si>
  <si>
    <t>TR_41008765</t>
  </si>
  <si>
    <t>TR_41008766</t>
  </si>
  <si>
    <t>TR_41008767</t>
  </si>
  <si>
    <t>TR_41008768</t>
  </si>
  <si>
    <t>TR_41008769</t>
  </si>
  <si>
    <t>TR_41008770</t>
  </si>
  <si>
    <t>TR_41008771</t>
  </si>
  <si>
    <t>TR_41008772</t>
  </si>
  <si>
    <t>TR_41008773</t>
  </si>
  <si>
    <t>TR_41008774</t>
  </si>
  <si>
    <t>TR_41008775</t>
  </si>
  <si>
    <t>TR_41008776</t>
  </si>
  <si>
    <t>TR_41008777</t>
  </si>
  <si>
    <t>TR_41008778</t>
  </si>
  <si>
    <t>TR_41008779</t>
  </si>
  <si>
    <t>TR_41008780</t>
  </si>
  <si>
    <t>TR_41008781</t>
  </si>
  <si>
    <t>TR_41008782</t>
  </si>
  <si>
    <t>TR_41008783</t>
  </si>
  <si>
    <t>TR_41008784</t>
  </si>
  <si>
    <t>TR_41008785</t>
  </si>
  <si>
    <t>TR_41008786</t>
  </si>
  <si>
    <t>TR_41008787</t>
  </si>
  <si>
    <t>TR_41008788</t>
  </si>
  <si>
    <t>TR_41008789</t>
  </si>
  <si>
    <t>TR_41008790</t>
  </si>
  <si>
    <t>TR_41008791</t>
  </si>
  <si>
    <t>TR_41008792</t>
  </si>
  <si>
    <t>TR_41008793</t>
  </si>
  <si>
    <t>TR_41008794</t>
  </si>
  <si>
    <t>TR_41008795</t>
  </si>
  <si>
    <t>TR_41008796</t>
  </si>
  <si>
    <t>TR_41008797</t>
  </si>
  <si>
    <t>TR_41008798</t>
  </si>
  <si>
    <t>TR_41008799</t>
  </si>
  <si>
    <t>TR_41008800</t>
  </si>
  <si>
    <t>TR_41008801</t>
  </si>
  <si>
    <t>TR_41008802</t>
  </si>
  <si>
    <t>TR_41008803</t>
  </si>
  <si>
    <t>TR_41008804</t>
  </si>
  <si>
    <t>TR_41008805</t>
  </si>
  <si>
    <t>TR_41008806</t>
  </si>
  <si>
    <t>TR_41008807</t>
  </si>
  <si>
    <t>TR_41008808</t>
  </si>
  <si>
    <t>TR_41008809</t>
  </si>
  <si>
    <t>TR_41008810</t>
  </si>
  <si>
    <t>TR_41008811</t>
  </si>
  <si>
    <t>TR_41008812</t>
  </si>
  <si>
    <t>TR_41008813</t>
  </si>
  <si>
    <t>TR_41008814</t>
  </si>
  <si>
    <t>TR_41008815</t>
  </si>
  <si>
    <t>TR_41008816</t>
  </si>
  <si>
    <t>TR_41008817</t>
  </si>
  <si>
    <t>TR_41008818</t>
  </si>
  <si>
    <t>TR_41008819</t>
  </si>
  <si>
    <t>TR_41008820</t>
  </si>
  <si>
    <t>TR_41008821</t>
  </si>
  <si>
    <t>TR_41008822</t>
  </si>
  <si>
    <t>TR_41008823</t>
  </si>
  <si>
    <t>TR_41008824</t>
  </si>
  <si>
    <t>TR_41008825</t>
  </si>
  <si>
    <t>TR_41008826</t>
  </si>
  <si>
    <t>TR_41008827</t>
  </si>
  <si>
    <t>TR_41008828</t>
  </si>
  <si>
    <t>TR_41008829</t>
  </si>
  <si>
    <t>TR_41008830</t>
  </si>
  <si>
    <t>TR_41008831</t>
  </si>
  <si>
    <t>TR_41008832</t>
  </si>
  <si>
    <t>TR_41008833</t>
  </si>
  <si>
    <t>TR_41008834</t>
  </si>
  <si>
    <t>TR_41008835</t>
  </si>
  <si>
    <t>TR_41008836</t>
  </si>
  <si>
    <t>TR_41008837</t>
  </si>
  <si>
    <t>TR_41008838</t>
  </si>
  <si>
    <t>TR_41008839</t>
  </si>
  <si>
    <t>TR_41008840</t>
  </si>
  <si>
    <t>TR_41008841</t>
  </si>
  <si>
    <t>TR_41008842</t>
  </si>
  <si>
    <t>TR_41008843</t>
  </si>
  <si>
    <t>TR_41008844</t>
  </si>
  <si>
    <t>TR_41008845</t>
  </si>
  <si>
    <t>TR_41008846</t>
  </si>
  <si>
    <t>TR_41008847</t>
  </si>
  <si>
    <t>TR_41008848</t>
  </si>
  <si>
    <t>TR_41008849</t>
  </si>
  <si>
    <t>TR_41008850</t>
  </si>
  <si>
    <t>TR_41008851</t>
  </si>
  <si>
    <t>TR_41008852</t>
  </si>
  <si>
    <t>TR_41008853</t>
  </si>
  <si>
    <t>TR_41008854</t>
  </si>
  <si>
    <t>TR_41008855</t>
  </si>
  <si>
    <t>TR_41008856</t>
  </si>
  <si>
    <t>TR_41008857</t>
  </si>
  <si>
    <t>TR_41008858</t>
  </si>
  <si>
    <t>TR_41008859</t>
  </si>
  <si>
    <t>TR_41008860</t>
  </si>
  <si>
    <t>TR_41008861</t>
  </si>
  <si>
    <t>TR_41008862</t>
  </si>
  <si>
    <t>TR_41008863</t>
  </si>
  <si>
    <t>TR_41008864</t>
  </si>
  <si>
    <t>TR_41008865</t>
  </si>
  <si>
    <t>TR_41008866</t>
  </si>
  <si>
    <t>TR_41008867</t>
  </si>
  <si>
    <t>TR_41008868</t>
  </si>
  <si>
    <t>TR_41008869</t>
  </si>
  <si>
    <t>TR_41008870</t>
  </si>
  <si>
    <t>TR_41008871</t>
  </si>
  <si>
    <t>TR_41008872</t>
  </si>
  <si>
    <t>TR_41008873</t>
  </si>
  <si>
    <t>TR_41008874</t>
  </si>
  <si>
    <t>TR_41008875</t>
  </si>
  <si>
    <t>TR_41008876</t>
  </si>
  <si>
    <t>TR_41008877</t>
  </si>
  <si>
    <t>TR_41008878</t>
  </si>
  <si>
    <t>TR_41008879</t>
  </si>
  <si>
    <t>TR_41008880</t>
  </si>
  <si>
    <t>TR_41008881</t>
  </si>
  <si>
    <t>TR_41008882</t>
  </si>
  <si>
    <t>TR_41008883</t>
  </si>
  <si>
    <t>TR_41008884</t>
  </si>
  <si>
    <t>TR_41008885</t>
  </si>
  <si>
    <t>TR_41008886</t>
  </si>
  <si>
    <t>TR_41008887</t>
  </si>
  <si>
    <t>TR_41008888</t>
  </si>
  <si>
    <t>TR_41008889</t>
  </si>
  <si>
    <t>TR_41008890</t>
  </si>
  <si>
    <t>TR_41008891</t>
  </si>
  <si>
    <t>TR_41008892</t>
  </si>
  <si>
    <t>TR_41008893</t>
  </si>
  <si>
    <t>TR_41008894</t>
  </si>
  <si>
    <t>TR_41008895</t>
  </si>
  <si>
    <t>TR_41008896</t>
  </si>
  <si>
    <t>TR_41008897</t>
  </si>
  <si>
    <t>TR_41008898</t>
  </si>
  <si>
    <t>TR_41008899</t>
  </si>
  <si>
    <t>TR_41008900</t>
  </si>
  <si>
    <t>TR_41008901</t>
  </si>
  <si>
    <t>TR_41008902</t>
  </si>
  <si>
    <t>TR_41008903</t>
  </si>
  <si>
    <t>TR_41008904</t>
  </si>
  <si>
    <t>TR_41008905</t>
  </si>
  <si>
    <t>TR_41008906</t>
  </si>
  <si>
    <t>TR_41008907</t>
  </si>
  <si>
    <t>TR_41008908</t>
  </si>
  <si>
    <t>TR_41008909</t>
  </si>
  <si>
    <t>TR_41008910</t>
  </si>
  <si>
    <t>TR_41008911</t>
  </si>
  <si>
    <t>TR_41008912</t>
  </si>
  <si>
    <t>TR_41008913</t>
  </si>
  <si>
    <t>TR_41008914</t>
  </si>
  <si>
    <t>TR_41008915</t>
  </si>
  <si>
    <t>TR_41008916</t>
  </si>
  <si>
    <t>TR_41008917</t>
  </si>
  <si>
    <t>TR_41008918</t>
  </si>
  <si>
    <t>TR_41008919</t>
  </si>
  <si>
    <t>TR_41008920</t>
  </si>
  <si>
    <t>TR_41008921</t>
  </si>
  <si>
    <t>TR_41008922</t>
  </si>
  <si>
    <t>TR_41008923</t>
  </si>
  <si>
    <t>TR_41008924</t>
  </si>
  <si>
    <t>TR_41008925</t>
  </si>
  <si>
    <t>TR_41008926</t>
  </si>
  <si>
    <t>TR_41008927</t>
  </si>
  <si>
    <t>TR_41008928</t>
  </si>
  <si>
    <t>TR_41008929</t>
  </si>
  <si>
    <t>TR_41008930</t>
  </si>
  <si>
    <t>TR_41008931</t>
  </si>
  <si>
    <t>TR_41008932</t>
  </si>
  <si>
    <t>TR_41008933</t>
  </si>
  <si>
    <t>TR_41008934</t>
  </si>
  <si>
    <t>TR_41008935</t>
  </si>
  <si>
    <t>TR_41008936</t>
  </si>
  <si>
    <t>TR_41008937</t>
  </si>
  <si>
    <t>TR_41008938</t>
  </si>
  <si>
    <t>TR_41008939</t>
  </si>
  <si>
    <t>TR_41008940</t>
  </si>
  <si>
    <t>TR_41008941</t>
  </si>
  <si>
    <t>TR_41008942</t>
  </si>
  <si>
    <t>TR_41008943</t>
  </si>
  <si>
    <t>TR_41008944</t>
  </si>
  <si>
    <t>TR_41008945</t>
  </si>
  <si>
    <t>TR_41008946</t>
  </si>
  <si>
    <t>TR_41008947</t>
  </si>
  <si>
    <t>TR_41008948</t>
  </si>
  <si>
    <t>TR_41008949</t>
  </si>
  <si>
    <t>TR_41008950</t>
  </si>
  <si>
    <t>TR_41008951</t>
  </si>
  <si>
    <t>TR_41008952</t>
  </si>
  <si>
    <t>TR_41008953</t>
  </si>
  <si>
    <t>TR_41008954</t>
  </si>
  <si>
    <t>TR_41008955</t>
  </si>
  <si>
    <t>TR_41008956</t>
  </si>
  <si>
    <t>TR_41008957</t>
  </si>
  <si>
    <t>TR_41008958</t>
  </si>
  <si>
    <t>TR_41008959</t>
  </si>
  <si>
    <t>TR_41008960</t>
  </si>
  <si>
    <t>TR_41008961</t>
  </si>
  <si>
    <t>TR_41008962</t>
  </si>
  <si>
    <t>TR_41008963</t>
  </si>
  <si>
    <t>TR_41008964</t>
  </si>
  <si>
    <t>TR_41008965</t>
  </si>
  <si>
    <t>TR_41008966</t>
  </si>
  <si>
    <t>TR_41008967</t>
  </si>
  <si>
    <t>TR_41008968</t>
  </si>
  <si>
    <t>TR_41008969</t>
  </si>
  <si>
    <t>TR_41008970</t>
  </si>
  <si>
    <t>TR_41008971</t>
  </si>
  <si>
    <t>TR_41008972</t>
  </si>
  <si>
    <t>TR_41008973</t>
  </si>
  <si>
    <t>TR_41008974</t>
  </si>
  <si>
    <t>TR_41008975</t>
  </si>
  <si>
    <t>TR_41008976</t>
  </si>
  <si>
    <t>TR_41008977</t>
  </si>
  <si>
    <t>TR_41008978</t>
  </si>
  <si>
    <t>TR_41008979</t>
  </si>
  <si>
    <t>TR_41008980</t>
  </si>
  <si>
    <t>TR_41008981</t>
  </si>
  <si>
    <t>TR_41008982</t>
  </si>
  <si>
    <t>TR_41008983</t>
  </si>
  <si>
    <t>TR_41008984</t>
  </si>
  <si>
    <t>TR_41008985</t>
  </si>
  <si>
    <t>TR_41008986</t>
  </si>
  <si>
    <t>TR_41008987</t>
  </si>
  <si>
    <t>TR_41008988</t>
  </si>
  <si>
    <t>TR_41008989</t>
  </si>
  <si>
    <t>TR_41008990</t>
  </si>
  <si>
    <t>TR_41008991</t>
  </si>
  <si>
    <t>TR_41008992</t>
  </si>
  <si>
    <t>TR_41008993</t>
  </si>
  <si>
    <t>TR_41008994</t>
  </si>
  <si>
    <t>TR_41008995</t>
  </si>
  <si>
    <t>TR_41008996</t>
  </si>
  <si>
    <t>TR_41008997</t>
  </si>
  <si>
    <t>TR_41008998</t>
  </si>
  <si>
    <t>TR_41008999</t>
  </si>
  <si>
    <t>TR_41009000</t>
  </si>
  <si>
    <t>TR_41009001</t>
  </si>
  <si>
    <t>TR_41009002</t>
  </si>
  <si>
    <t>TR_41009003</t>
  </si>
  <si>
    <t>TR_41009004</t>
  </si>
  <si>
    <t>TR_41009005</t>
  </si>
  <si>
    <t>TR_41009006</t>
  </si>
  <si>
    <t>TR_41009007</t>
  </si>
  <si>
    <t>TR_41009008</t>
  </si>
  <si>
    <t>TR_41009009</t>
  </si>
  <si>
    <t>TR_41009010</t>
  </si>
  <si>
    <t>TR_41009011</t>
  </si>
  <si>
    <t>TR_41009012</t>
  </si>
  <si>
    <t>TR_41009013</t>
  </si>
  <si>
    <t>TR_41009014</t>
  </si>
  <si>
    <t>TR_41009015</t>
  </si>
  <si>
    <t>TR_41009016</t>
  </si>
  <si>
    <t>TR_41009017</t>
  </si>
  <si>
    <t>TR_41009018</t>
  </si>
  <si>
    <t>TR_41009019</t>
  </si>
  <si>
    <t>TR_41009020</t>
  </si>
  <si>
    <t>TR_41009021</t>
  </si>
  <si>
    <t>TR_41009022</t>
  </si>
  <si>
    <t>TR_41009023</t>
  </si>
  <si>
    <t>TR_41009024</t>
  </si>
  <si>
    <t>TR_41009025</t>
  </si>
  <si>
    <t>TR_41009026</t>
  </si>
  <si>
    <t>TR_41009027</t>
  </si>
  <si>
    <t>TR_41009028</t>
  </si>
  <si>
    <t>TR_41009029</t>
  </si>
  <si>
    <t>TR_41009030</t>
  </si>
  <si>
    <t>TR_41009031</t>
  </si>
  <si>
    <t>TR_41009032</t>
  </si>
  <si>
    <t>TR_41009033</t>
  </si>
  <si>
    <t>TR_41009034</t>
  </si>
  <si>
    <t>TR_41009035</t>
  </si>
  <si>
    <t>TR_41009036</t>
  </si>
  <si>
    <t>TR_41009037</t>
  </si>
  <si>
    <t>TR_41009038</t>
  </si>
  <si>
    <t>TR_41009039</t>
  </si>
  <si>
    <t>TR_41009040</t>
  </si>
  <si>
    <t>TR_41009041</t>
  </si>
  <si>
    <t>TR_41009042</t>
  </si>
  <si>
    <t>TR_41009043</t>
  </si>
  <si>
    <t>TR_41009044</t>
  </si>
  <si>
    <t>TR_41009045</t>
  </si>
  <si>
    <t>TR_41009046</t>
  </si>
  <si>
    <t>TR_41009047</t>
  </si>
  <si>
    <t>TR_41009048</t>
  </si>
  <si>
    <t>TR_41009049</t>
  </si>
  <si>
    <t>TR_41009050</t>
  </si>
  <si>
    <t>TR_41009051</t>
  </si>
  <si>
    <t>TR_41009052</t>
  </si>
  <si>
    <t>TR_41009053</t>
  </si>
  <si>
    <t>TR_41009054</t>
  </si>
  <si>
    <t>TR_41009055</t>
  </si>
  <si>
    <t>TR_41009056</t>
  </si>
  <si>
    <t>TR_41009057</t>
  </si>
  <si>
    <t>TR_41009058</t>
  </si>
  <si>
    <t>TR_41009059</t>
  </si>
  <si>
    <t>TR_41009060</t>
  </si>
  <si>
    <t>TR_41009061</t>
  </si>
  <si>
    <t>TR_41009062</t>
  </si>
  <si>
    <t>TR_41009063</t>
  </si>
  <si>
    <t>TR_41009064</t>
  </si>
  <si>
    <t>TR_41009065</t>
  </si>
  <si>
    <t>TR_41009066</t>
  </si>
  <si>
    <t>TR_41009067</t>
  </si>
  <si>
    <t>TR_41009068</t>
  </si>
  <si>
    <t>TR_41009069</t>
  </si>
  <si>
    <t>TR_41009070</t>
  </si>
  <si>
    <t>TR_41009071</t>
  </si>
  <si>
    <t>TR_41009072</t>
  </si>
  <si>
    <t>TR_41009073</t>
  </si>
  <si>
    <t>TR_41009074</t>
  </si>
  <si>
    <t>TR_41009075</t>
  </si>
  <si>
    <t>TR_41009076</t>
  </si>
  <si>
    <t>TR_41009077</t>
  </si>
  <si>
    <t>TR_41009078</t>
  </si>
  <si>
    <t>TR_41009079</t>
  </si>
  <si>
    <t>TR_41009080</t>
  </si>
  <si>
    <t>TR_41009081</t>
  </si>
  <si>
    <t>TR_41009082</t>
  </si>
  <si>
    <t>TR_41009083</t>
  </si>
  <si>
    <t>TR_41009084</t>
  </si>
  <si>
    <t>TR_41009085</t>
  </si>
  <si>
    <t>TR_41009086</t>
  </si>
  <si>
    <t>TR_41009087</t>
  </si>
  <si>
    <t>TR_41009088</t>
  </si>
  <si>
    <t>TR_41009089</t>
  </si>
  <si>
    <t>TR_41009090</t>
  </si>
  <si>
    <t>TR_41009091</t>
  </si>
  <si>
    <t>TR_41009092</t>
  </si>
  <si>
    <t>TR_41009093</t>
  </si>
  <si>
    <t>TR_41009094</t>
  </si>
  <si>
    <t>TR_41009095</t>
  </si>
  <si>
    <t>TR_41009096</t>
  </si>
  <si>
    <t>TR_41009097</t>
  </si>
  <si>
    <t>TR_41009098</t>
  </si>
  <si>
    <t>TR_41009099</t>
  </si>
  <si>
    <t>TR_41009100</t>
  </si>
  <si>
    <t>TR_41009101</t>
  </si>
  <si>
    <t>TR_41009102</t>
  </si>
  <si>
    <t>TR_41009103</t>
  </si>
  <si>
    <t>TR_41009104</t>
  </si>
  <si>
    <t>TR_41009105</t>
  </si>
  <si>
    <t>TR_41009106</t>
  </si>
  <si>
    <t>TR_41009107</t>
  </si>
  <si>
    <t>TR_41009108</t>
  </si>
  <si>
    <t>TR_41009109</t>
  </si>
  <si>
    <t>TR_41009110</t>
  </si>
  <si>
    <t>TR_41009111</t>
  </si>
  <si>
    <t>TR_41009112</t>
  </si>
  <si>
    <t>TR_41009113</t>
  </si>
  <si>
    <t>TR_41009114</t>
  </si>
  <si>
    <t>TR_41009115</t>
  </si>
  <si>
    <t>TR_41009116</t>
  </si>
  <si>
    <t>TR_41009117</t>
  </si>
  <si>
    <t>TR_41009118</t>
  </si>
  <si>
    <t>TR_41009119</t>
  </si>
  <si>
    <t>TR_41009120</t>
  </si>
  <si>
    <t>TR_41009121</t>
  </si>
  <si>
    <t>TR_41009122</t>
  </si>
  <si>
    <t>TR_41009123</t>
  </si>
  <si>
    <t>TR_41009124</t>
  </si>
  <si>
    <t>TR_41009125</t>
  </si>
  <si>
    <t>TR_41009126</t>
  </si>
  <si>
    <t>TR_41009127</t>
  </si>
  <si>
    <t>TR_41009128</t>
  </si>
  <si>
    <t>TR_41009129</t>
  </si>
  <si>
    <t>TR_41009130</t>
  </si>
  <si>
    <t>TR_41009131</t>
  </si>
  <si>
    <t>TR_41009132</t>
  </si>
  <si>
    <t>TR_41009133</t>
  </si>
  <si>
    <t>TR_41009134</t>
  </si>
  <si>
    <t>TR_41009135</t>
  </si>
  <si>
    <t>TR_41009136</t>
  </si>
  <si>
    <t>TR_41009137</t>
  </si>
  <si>
    <t>TR_41009138</t>
  </si>
  <si>
    <t>TR_41009139</t>
  </si>
  <si>
    <t>TR_41009140</t>
  </si>
  <si>
    <t>TR_41009141</t>
  </si>
  <si>
    <t>TR_41009142</t>
  </si>
  <si>
    <t>TR_41009143</t>
  </si>
  <si>
    <t>TR_41009144</t>
  </si>
  <si>
    <t>TR_41009145</t>
  </si>
  <si>
    <t>TR_41009146</t>
  </si>
  <si>
    <t>TR_41009147</t>
  </si>
  <si>
    <t>TR_41009148</t>
  </si>
  <si>
    <t>TR_41009149</t>
  </si>
  <si>
    <t>TR_41009150</t>
  </si>
  <si>
    <t>TR_41009151</t>
  </si>
  <si>
    <t>TR_41009152</t>
  </si>
  <si>
    <t>TR_41009153</t>
  </si>
  <si>
    <t>TR_41009154</t>
  </si>
  <si>
    <t>TR_41009155</t>
  </si>
  <si>
    <t>TR_41009156</t>
  </si>
  <si>
    <t>TR_41009157</t>
  </si>
  <si>
    <t>TR_41009158</t>
  </si>
  <si>
    <t>TR_41009159</t>
  </si>
  <si>
    <t>TR_41009160</t>
  </si>
  <si>
    <t>TR_41009161</t>
  </si>
  <si>
    <t>TR_41009162</t>
  </si>
  <si>
    <t>TR_41009163</t>
  </si>
  <si>
    <t>TR_41009164</t>
  </si>
  <si>
    <t>TR_41009165</t>
  </si>
  <si>
    <t>TR_41009166</t>
  </si>
  <si>
    <t>TR_41009167</t>
  </si>
  <si>
    <t>TR_41009168</t>
  </si>
  <si>
    <t>TR_41009169</t>
  </si>
  <si>
    <t>TR_41009170</t>
  </si>
  <si>
    <t>TR_41009171</t>
  </si>
  <si>
    <t>TR_41009172</t>
  </si>
  <si>
    <t>TR_41009173</t>
  </si>
  <si>
    <t>TR_41009174</t>
  </si>
  <si>
    <t>TR_41009175</t>
  </si>
  <si>
    <t>TR_41009176</t>
  </si>
  <si>
    <t>TR_41009177</t>
  </si>
  <si>
    <t>TR_41009178</t>
  </si>
  <si>
    <t>TR_41009179</t>
  </si>
  <si>
    <t>TR_41009180</t>
  </si>
  <si>
    <t>TR_41009181</t>
  </si>
  <si>
    <t>TR_41009182</t>
  </si>
  <si>
    <t>TR_41009183</t>
  </si>
  <si>
    <t>TR_41009184</t>
  </si>
  <si>
    <t>TR_41009185</t>
  </si>
  <si>
    <t>TR_41009186</t>
  </si>
  <si>
    <t>TR_41009187</t>
  </si>
  <si>
    <t>TR_41009188</t>
  </si>
  <si>
    <t>TR_41009189</t>
  </si>
  <si>
    <t>TR_41009190</t>
  </si>
  <si>
    <t>TR_41009191</t>
  </si>
  <si>
    <t>TR_41009192</t>
  </si>
  <si>
    <t>TR_41009193</t>
  </si>
  <si>
    <t>TR_41009194</t>
  </si>
  <si>
    <t>TR_41009195</t>
  </si>
  <si>
    <t>TR_41009196</t>
  </si>
  <si>
    <t>TR_41009197</t>
  </si>
  <si>
    <t>TR_41009198</t>
  </si>
  <si>
    <t>TR_41009199</t>
  </si>
  <si>
    <t>TR_41009200</t>
  </si>
  <si>
    <t>TR_41009201</t>
  </si>
  <si>
    <t>TR_41009202</t>
  </si>
  <si>
    <t>TR_41009203</t>
  </si>
  <si>
    <t>TR_41009204</t>
  </si>
  <si>
    <t>TR_41009205</t>
  </si>
  <si>
    <t>TR_41009206</t>
  </si>
  <si>
    <t>TR_41009207</t>
  </si>
  <si>
    <t>TR_41009208</t>
  </si>
  <si>
    <t>TR_41009209</t>
  </si>
  <si>
    <t>TR_41009210</t>
  </si>
  <si>
    <t>TR_41009211</t>
  </si>
  <si>
    <t>TR_41009212</t>
  </si>
  <si>
    <t>TR_41009213</t>
  </si>
  <si>
    <t>TR_41009214</t>
  </si>
  <si>
    <t>TR_41009215</t>
  </si>
  <si>
    <t>TR_41009216</t>
  </si>
  <si>
    <t>TR_41009217</t>
  </si>
  <si>
    <t>TR_41009218</t>
  </si>
  <si>
    <t>TR_41009219</t>
  </si>
  <si>
    <t>TR_41009220</t>
  </si>
  <si>
    <t>TR_41009221</t>
  </si>
  <si>
    <t>TR_41009222</t>
  </si>
  <si>
    <t>TR_41009223</t>
  </si>
  <si>
    <t>TR_41009224</t>
  </si>
  <si>
    <t>TR_41009225</t>
  </si>
  <si>
    <t>TR_41009226</t>
  </si>
  <si>
    <t>TR_41009227</t>
  </si>
  <si>
    <t>TR_41009228</t>
  </si>
  <si>
    <t>TR_41009229</t>
  </si>
  <si>
    <t>TR_41009230</t>
  </si>
  <si>
    <t>TR_41009231</t>
  </si>
  <si>
    <t>TR_41009232</t>
  </si>
  <si>
    <t>TR_41009233</t>
  </si>
  <si>
    <t>TR_41009234</t>
  </si>
  <si>
    <t>TR_41009235</t>
  </si>
  <si>
    <t>TR_41009236</t>
  </si>
  <si>
    <t>TR_41009237</t>
  </si>
  <si>
    <t>TR_41009238</t>
  </si>
  <si>
    <t>TR_41009239</t>
  </si>
  <si>
    <t>TR_41009240</t>
  </si>
  <si>
    <t>TR_41009241</t>
  </si>
  <si>
    <t>TR_41009242</t>
  </si>
  <si>
    <t>TR_41009243</t>
  </si>
  <si>
    <t>TR_41009244</t>
  </si>
  <si>
    <t>TR_41009245</t>
  </si>
  <si>
    <t>TR_41009246</t>
  </si>
  <si>
    <t>TR_41009247</t>
  </si>
  <si>
    <t>TR_41009248</t>
  </si>
  <si>
    <t>TR_41009249</t>
  </si>
  <si>
    <t>TR_41009250</t>
  </si>
  <si>
    <t>TR_41009251</t>
  </si>
  <si>
    <t>TR_41009252</t>
  </si>
  <si>
    <t>TR_41009253</t>
  </si>
  <si>
    <t>TR_41009254</t>
  </si>
  <si>
    <t>TR_41009255</t>
  </si>
  <si>
    <t>TR_41009256</t>
  </si>
  <si>
    <t>TR_41009257</t>
  </si>
  <si>
    <t>TR_41009258</t>
  </si>
  <si>
    <t>TR_41009259</t>
  </si>
  <si>
    <t>TR_41009260</t>
  </si>
  <si>
    <t>TR_41009261</t>
  </si>
  <si>
    <t>TR_41009262</t>
  </si>
  <si>
    <t>TR_41009263</t>
  </si>
  <si>
    <t>TR_41009264</t>
  </si>
  <si>
    <t>TR_41009265</t>
  </si>
  <si>
    <t>TR_41009266</t>
  </si>
  <si>
    <t>TR_41009267</t>
  </si>
  <si>
    <t>TR_41009268</t>
  </si>
  <si>
    <t>TR_41009269</t>
  </si>
  <si>
    <t>TR_41009270</t>
  </si>
  <si>
    <t>TR_41009271</t>
  </si>
  <si>
    <t>TR_41009272</t>
  </si>
  <si>
    <t>TR_41009273</t>
  </si>
  <si>
    <t>TR_41009274</t>
  </si>
  <si>
    <t>TR_41009275</t>
  </si>
  <si>
    <t>TR_41009276</t>
  </si>
  <si>
    <t>TR_41009277</t>
  </si>
  <si>
    <t>TR_41009278</t>
  </si>
  <si>
    <t>TR_41009279</t>
  </si>
  <si>
    <t>TR_41009280</t>
  </si>
  <si>
    <t>TR_41009281</t>
  </si>
  <si>
    <t>TR_41009282</t>
  </si>
  <si>
    <t>TR_41009283</t>
  </si>
  <si>
    <t>TR_41009284</t>
  </si>
  <si>
    <t>TR_41009285</t>
  </si>
  <si>
    <t>TR_41009286</t>
  </si>
  <si>
    <t>TR_41009287</t>
  </si>
  <si>
    <t>TR_41009288</t>
  </si>
  <si>
    <t>TR_41009289</t>
  </si>
  <si>
    <t>TR_41009290</t>
  </si>
  <si>
    <t>TR_41009291</t>
  </si>
  <si>
    <t>TR_41009292</t>
  </si>
  <si>
    <t>TR_41009293</t>
  </si>
  <si>
    <t>TR_41009294</t>
  </si>
  <si>
    <t>TR_41009295</t>
  </si>
  <si>
    <t>TR_41009296</t>
  </si>
  <si>
    <t>TR_41009297</t>
  </si>
  <si>
    <t>TR_41009298</t>
  </si>
  <si>
    <t>TR_41009299</t>
  </si>
  <si>
    <t>TR_41009300</t>
  </si>
  <si>
    <t>TR_41009301</t>
  </si>
  <si>
    <t>TR_41009302</t>
  </si>
  <si>
    <t>TR_41009303</t>
  </si>
  <si>
    <t>TR_41009304</t>
  </si>
  <si>
    <t>TR_41009305</t>
  </si>
  <si>
    <t>TR_41009306</t>
  </si>
  <si>
    <t>TR_41009307</t>
  </si>
  <si>
    <t>TR_41009308</t>
  </si>
  <si>
    <t>TR_41009309</t>
  </si>
  <si>
    <t>TR_41009310</t>
  </si>
  <si>
    <t>TR_41009311</t>
  </si>
  <si>
    <t>TR_41009312</t>
  </si>
  <si>
    <t>TR_41009313</t>
  </si>
  <si>
    <t>TR_41009314</t>
  </si>
  <si>
    <t>TR_41009315</t>
  </si>
  <si>
    <t>TR_41009316</t>
  </si>
  <si>
    <t>TR_41009317</t>
  </si>
  <si>
    <t>TR_41009318</t>
  </si>
  <si>
    <t>TR_41009319</t>
  </si>
  <si>
    <t>TR_41009320</t>
  </si>
  <si>
    <t>TR_41009321</t>
  </si>
  <si>
    <t>TR_41009322</t>
  </si>
  <si>
    <t>TR_41009323</t>
  </si>
  <si>
    <t>TR_41009324</t>
  </si>
  <si>
    <t>TR_41009325</t>
  </si>
  <si>
    <t>TR_41009326</t>
  </si>
  <si>
    <t>TR_41009327</t>
  </si>
  <si>
    <t>TR_41009328</t>
  </si>
  <si>
    <t>TR_41009329</t>
  </si>
  <si>
    <t>TR_41009330</t>
  </si>
  <si>
    <t>TR_41009331</t>
  </si>
  <si>
    <t>TR_41009332</t>
  </si>
  <si>
    <t>TR_41009333</t>
  </si>
  <si>
    <t>TR_41009334</t>
  </si>
  <si>
    <t>TR_41009335</t>
  </si>
  <si>
    <t>TR_41009336</t>
  </si>
  <si>
    <t>TR_41009337</t>
  </si>
  <si>
    <t>TR_41009338</t>
  </si>
  <si>
    <t>TR_41009339</t>
  </si>
  <si>
    <t>TR_41009340</t>
  </si>
  <si>
    <t>TR_41009341</t>
  </si>
  <si>
    <t>TR_41009342</t>
  </si>
  <si>
    <t>TR_41009343</t>
  </si>
  <si>
    <t>TR_41009344</t>
  </si>
  <si>
    <t>TR_41009345</t>
  </si>
  <si>
    <t>TR_41009346</t>
  </si>
  <si>
    <t>TR_41009347</t>
  </si>
  <si>
    <t>TR_41009348</t>
  </si>
  <si>
    <t>TR_41009349</t>
  </si>
  <si>
    <t>TR_41009350</t>
  </si>
  <si>
    <t>TR_41009351</t>
  </si>
  <si>
    <t>TR_41009352</t>
  </si>
  <si>
    <t>TR_41009353</t>
  </si>
  <si>
    <t>TR_41009354</t>
  </si>
  <si>
    <t>TR_41009355</t>
  </si>
  <si>
    <t>TR_41009356</t>
  </si>
  <si>
    <t>TR_41009357</t>
  </si>
  <si>
    <t>TR_41009358</t>
  </si>
  <si>
    <t>TR_41009359</t>
  </si>
  <si>
    <t>TR_41009360</t>
  </si>
  <si>
    <t>TR_41009361</t>
  </si>
  <si>
    <t>TR_41009362</t>
  </si>
  <si>
    <t>TR_41009363</t>
  </si>
  <si>
    <t>TR_41009364</t>
  </si>
  <si>
    <t>TR_41009365</t>
  </si>
  <si>
    <t>TR_41009366</t>
  </si>
  <si>
    <t>TR_41009367</t>
  </si>
  <si>
    <t>TR_41009368</t>
  </si>
  <si>
    <t>TR_41009369</t>
  </si>
  <si>
    <t>TR_41009370</t>
  </si>
  <si>
    <t>TR_41009371</t>
  </si>
  <si>
    <t>TR_41009372</t>
  </si>
  <si>
    <t>TR_41009373</t>
  </si>
  <si>
    <t>TR_41009374</t>
  </si>
  <si>
    <t>TR_41009375</t>
  </si>
  <si>
    <t>TR_41009376</t>
  </si>
  <si>
    <t>TR_41009377</t>
  </si>
  <si>
    <t>TR_41009378</t>
  </si>
  <si>
    <t>TR_41009379</t>
  </si>
  <si>
    <t>TR_41009380</t>
  </si>
  <si>
    <t>TR_41009381</t>
  </si>
  <si>
    <t>TR_41009382</t>
  </si>
  <si>
    <t>TR_41009383</t>
  </si>
  <si>
    <t>TR_41009384</t>
  </si>
  <si>
    <t>TR_41009385</t>
  </si>
  <si>
    <t>TR_41009386</t>
  </si>
  <si>
    <t>TR_41009387</t>
  </si>
  <si>
    <t>TR_41009388</t>
  </si>
  <si>
    <t>TR_41009389</t>
  </si>
  <si>
    <t>TR_41009390</t>
  </si>
  <si>
    <t>TR_41009391</t>
  </si>
  <si>
    <t>TR_41009392</t>
  </si>
  <si>
    <t>TR_41009393</t>
  </si>
  <si>
    <t>TR_41009394</t>
  </si>
  <si>
    <t>TR_41009395</t>
  </si>
  <si>
    <t>TR_41009396</t>
  </si>
  <si>
    <t>TR_41009397</t>
  </si>
  <si>
    <t>TR_41009398</t>
  </si>
  <si>
    <t>TR_41009399</t>
  </si>
  <si>
    <t>TR_41009400</t>
  </si>
  <si>
    <t>TR_41009401</t>
  </si>
  <si>
    <t>TR_41009402</t>
  </si>
  <si>
    <t>TR_41009403</t>
  </si>
  <si>
    <t>TR_41009404</t>
  </si>
  <si>
    <t>TR_41009405</t>
  </si>
  <si>
    <t>TR_41009406</t>
  </si>
  <si>
    <t>TR_41009407</t>
  </si>
  <si>
    <t>TR_41009408</t>
  </si>
  <si>
    <t>TR_41009409</t>
  </si>
  <si>
    <t>TR_41009410</t>
  </si>
  <si>
    <t>TR_41009411</t>
  </si>
  <si>
    <t>TR_41009412</t>
  </si>
  <si>
    <t>TR_41009413</t>
  </si>
  <si>
    <t>TR_41009414</t>
  </si>
  <si>
    <t>TR_41009415</t>
  </si>
  <si>
    <t>TR_41009416</t>
  </si>
  <si>
    <t>TR_41009417</t>
  </si>
  <si>
    <t>TR_41009418</t>
  </si>
  <si>
    <t>TR_41009419</t>
  </si>
  <si>
    <t>TR_41009420</t>
  </si>
  <si>
    <t>TR_41009421</t>
  </si>
  <si>
    <t>TR_41009422</t>
  </si>
  <si>
    <t>TR_41009423</t>
  </si>
  <si>
    <t>TR_41009424</t>
  </si>
  <si>
    <t>TR_41009425</t>
  </si>
  <si>
    <t>TR_41009426</t>
  </si>
  <si>
    <t>TR_41009427</t>
  </si>
  <si>
    <t>TR_41009428</t>
  </si>
  <si>
    <t>TR_41009429</t>
  </si>
  <si>
    <t>TR_41009430</t>
  </si>
  <si>
    <t>TR_41009431</t>
  </si>
  <si>
    <t>TR_41009432</t>
  </si>
  <si>
    <t>TR_41009433</t>
  </si>
  <si>
    <t>TR_41009434</t>
  </si>
  <si>
    <t>TR_41009435</t>
  </si>
  <si>
    <t>TR_41009436</t>
  </si>
  <si>
    <t>TR_41009437</t>
  </si>
  <si>
    <t>TR_41009438</t>
  </si>
  <si>
    <t>TR_41009439</t>
  </si>
  <si>
    <t>TR_41009440</t>
  </si>
  <si>
    <t>TR_41009441</t>
  </si>
  <si>
    <t>TR_41009442</t>
  </si>
  <si>
    <t>TR_41009443</t>
  </si>
  <si>
    <t>TR_41009444</t>
  </si>
  <si>
    <t>TR_41009445</t>
  </si>
  <si>
    <t>TR_41009446</t>
  </si>
  <si>
    <t>TR_41009447</t>
  </si>
  <si>
    <t>TR_41009448</t>
  </si>
  <si>
    <t>TR_41009449</t>
  </si>
  <si>
    <t>TR_41009450</t>
  </si>
  <si>
    <t>TR_41009451</t>
  </si>
  <si>
    <t>TR_41009452</t>
  </si>
  <si>
    <t>TR_41009453</t>
  </si>
  <si>
    <t>TR_41009454</t>
  </si>
  <si>
    <t>TR_41009455</t>
  </si>
  <si>
    <t>TR_41009456</t>
  </si>
  <si>
    <t>TR_41009457</t>
  </si>
  <si>
    <t>TR_41009458</t>
  </si>
  <si>
    <t>TR_41009459</t>
  </si>
  <si>
    <t>TR_41009460</t>
  </si>
  <si>
    <t>TR_41009461</t>
  </si>
  <si>
    <t>TR_41009462</t>
  </si>
  <si>
    <t>TR_41009463</t>
  </si>
  <si>
    <t>TR_41009464</t>
  </si>
  <si>
    <t>TR_41009465</t>
  </si>
  <si>
    <t>TR_41009466</t>
  </si>
  <si>
    <t>TR_41009467</t>
  </si>
  <si>
    <t>TR_41009468</t>
  </si>
  <si>
    <t>TR_41009469</t>
  </si>
  <si>
    <t>TR_41009470</t>
  </si>
  <si>
    <t>TR_41009471</t>
  </si>
  <si>
    <t>TR_41009472</t>
  </si>
  <si>
    <t>TR_41009473</t>
  </si>
  <si>
    <t>TR_41009474</t>
  </si>
  <si>
    <t>TR_41009475</t>
  </si>
  <si>
    <t>TR_41009476</t>
  </si>
  <si>
    <t>TR_41009477</t>
  </si>
  <si>
    <t>TR_41009478</t>
  </si>
  <si>
    <t>TR_41009479</t>
  </si>
  <si>
    <t>TR_41009480</t>
  </si>
  <si>
    <t>TR_41009481</t>
  </si>
  <si>
    <t>TR_41009482</t>
  </si>
  <si>
    <t>TR_41009483</t>
  </si>
  <si>
    <t>TR_41009484</t>
  </si>
  <si>
    <t>TR_41009485</t>
  </si>
  <si>
    <t>TR_41009486</t>
  </si>
  <si>
    <t>TR_41009487</t>
  </si>
  <si>
    <t>TR_41009488</t>
  </si>
  <si>
    <t>TR_41009489</t>
  </si>
  <si>
    <t>TR_41009490</t>
  </si>
  <si>
    <t>TR_41009491</t>
  </si>
  <si>
    <t>TR_41009492</t>
  </si>
  <si>
    <t>TR_41009493</t>
  </si>
  <si>
    <t>TR_41009494</t>
  </si>
  <si>
    <t>TR_41009495</t>
  </si>
  <si>
    <t>TR_41009496</t>
  </si>
  <si>
    <t>TR_41009497</t>
  </si>
  <si>
    <t>TR_41009498</t>
  </si>
  <si>
    <t>TR_41009499</t>
  </si>
  <si>
    <t>TR_41009500</t>
  </si>
  <si>
    <t>TR_41009501</t>
  </si>
  <si>
    <t>TR_41009502</t>
  </si>
  <si>
    <t>TR_41009503</t>
  </si>
  <si>
    <t>TR_41009504</t>
  </si>
  <si>
    <t>TR_41009505</t>
  </si>
  <si>
    <t>TR_41009506</t>
  </si>
  <si>
    <t>TR_41009507</t>
  </si>
  <si>
    <t>TR_41009508</t>
  </si>
  <si>
    <t>TR_41009509</t>
  </si>
  <si>
    <t>TR_41009510</t>
  </si>
  <si>
    <t>TR_41009511</t>
  </si>
  <si>
    <t>TR_41009512</t>
  </si>
  <si>
    <t>TR_41009513</t>
  </si>
  <si>
    <t>TR_41009514</t>
  </si>
  <si>
    <t>TR_41009515</t>
  </si>
  <si>
    <t>TR_41009516</t>
  </si>
  <si>
    <t>TR_41009517</t>
  </si>
  <si>
    <t>TR_41009518</t>
  </si>
  <si>
    <t>TR_41009519</t>
  </si>
  <si>
    <t>TR_41009520</t>
  </si>
  <si>
    <t>TR_41009521</t>
  </si>
  <si>
    <t>TR_41009522</t>
  </si>
  <si>
    <t>TR_41009523</t>
  </si>
  <si>
    <t>TR_41009524</t>
  </si>
  <si>
    <t>TR_41009525</t>
  </si>
  <si>
    <t>TR_41009526</t>
  </si>
  <si>
    <t>TR_41009527</t>
  </si>
  <si>
    <t>TR_41009528</t>
  </si>
  <si>
    <t>TR_41009529</t>
  </si>
  <si>
    <t>TR_41009530</t>
  </si>
  <si>
    <t>TR_41009531</t>
  </si>
  <si>
    <t>TR_41009532</t>
  </si>
  <si>
    <t>TR_41009533</t>
  </si>
  <si>
    <t>TR_41009534</t>
  </si>
  <si>
    <t>TR_41009535</t>
  </si>
  <si>
    <t>TR_41009536</t>
  </si>
  <si>
    <t>TR_41009537</t>
  </si>
  <si>
    <t>TR_41009538</t>
  </si>
  <si>
    <t>TR_41009539</t>
  </si>
  <si>
    <t>TR_41009540</t>
  </si>
  <si>
    <t>TR_41009541</t>
  </si>
  <si>
    <t>TR_41009542</t>
  </si>
  <si>
    <t>TR_41009543</t>
  </si>
  <si>
    <t>TR_41009544</t>
  </si>
  <si>
    <t>TR_41009545</t>
  </si>
  <si>
    <t>TR_41009546</t>
  </si>
  <si>
    <t>TR_41009547</t>
  </si>
  <si>
    <t>TR_41009548</t>
  </si>
  <si>
    <t>TR_41009549</t>
  </si>
  <si>
    <t>TR_41009550</t>
  </si>
  <si>
    <t>TR_41009551</t>
  </si>
  <si>
    <t>TR_41009552</t>
  </si>
  <si>
    <t>TR_41009553</t>
  </si>
  <si>
    <t>TR_41009554</t>
  </si>
  <si>
    <t>TR_41009555</t>
  </si>
  <si>
    <t>TR_41009556</t>
  </si>
  <si>
    <t>TR_41009557</t>
  </si>
  <si>
    <t>TR_41009558</t>
  </si>
  <si>
    <t>TR_41009559</t>
  </si>
  <si>
    <t>TR_41009560</t>
  </si>
  <si>
    <t>TR_41009561</t>
  </si>
  <si>
    <t>TR_41009562</t>
  </si>
  <si>
    <t>TR_41009563</t>
  </si>
  <si>
    <t>TR_41009564</t>
  </si>
  <si>
    <t>TR_41009565</t>
  </si>
  <si>
    <t>TR_41009566</t>
  </si>
  <si>
    <t>TR_41009567</t>
  </si>
  <si>
    <t>TR_41009568</t>
  </si>
  <si>
    <t>TR_41009569</t>
  </si>
  <si>
    <t>TR_41009570</t>
  </si>
  <si>
    <t>TR_41009571</t>
  </si>
  <si>
    <t>TR_41009572</t>
  </si>
  <si>
    <t>TR_41009573</t>
  </si>
  <si>
    <t>TR_41009574</t>
  </si>
  <si>
    <t>TR_41009575</t>
  </si>
  <si>
    <t>TR_41009576</t>
  </si>
  <si>
    <t>TR_41009577</t>
  </si>
  <si>
    <t>TR_41009578</t>
  </si>
  <si>
    <t>TR_41009579</t>
  </si>
  <si>
    <t>TR_41009580</t>
  </si>
  <si>
    <t>TR_41009581</t>
  </si>
  <si>
    <t>TR_41009582</t>
  </si>
  <si>
    <t>TR_41009583</t>
  </si>
  <si>
    <t>TR_41009584</t>
  </si>
  <si>
    <t>TR_41009585</t>
  </si>
  <si>
    <t>TR_41009586</t>
  </si>
  <si>
    <t>TR_41009587</t>
  </si>
  <si>
    <t>TR_41009588</t>
  </si>
  <si>
    <t>TR_41009589</t>
  </si>
  <si>
    <t>TR_41009590</t>
  </si>
  <si>
    <t>TR_41009591</t>
  </si>
  <si>
    <t>TR_41009592</t>
  </si>
  <si>
    <t>TR_41009593</t>
  </si>
  <si>
    <t>TR_41009594</t>
  </si>
  <si>
    <t>TR_41009595</t>
  </si>
  <si>
    <t>TR_41009596</t>
  </si>
  <si>
    <t>TR_41009597</t>
  </si>
  <si>
    <t>TR_41009598</t>
  </si>
  <si>
    <t>TR_41009599</t>
  </si>
  <si>
    <t>TR_41009600</t>
  </si>
  <si>
    <t>TR_41009601</t>
  </si>
  <si>
    <t>TR_41009602</t>
  </si>
  <si>
    <t>TR_41009603</t>
  </si>
  <si>
    <t>TR_41009604</t>
  </si>
  <si>
    <t>TR_41009605</t>
  </si>
  <si>
    <t>TR_41009606</t>
  </si>
  <si>
    <t>TR_41009607</t>
  </si>
  <si>
    <t>TR_41009608</t>
  </si>
  <si>
    <t>TR_41009609</t>
  </si>
  <si>
    <t>TR_41009610</t>
  </si>
  <si>
    <t>TR_41009611</t>
  </si>
  <si>
    <t>TR_41009612</t>
  </si>
  <si>
    <t>TR_41009613</t>
  </si>
  <si>
    <t>TR_41009614</t>
  </si>
  <si>
    <t>TR_41009615</t>
  </si>
  <si>
    <t>TR_41009616</t>
  </si>
  <si>
    <t>TR_41009617</t>
  </si>
  <si>
    <t>TR_41009618</t>
  </si>
  <si>
    <t>TR_41009619</t>
  </si>
  <si>
    <t>TR_41009620</t>
  </si>
  <si>
    <t>TR_41009621</t>
  </si>
  <si>
    <t>TR_41009622</t>
  </si>
  <si>
    <t>TR_41009623</t>
  </si>
  <si>
    <t>TR_41009624</t>
  </si>
  <si>
    <t>TR_41009625</t>
  </si>
  <si>
    <t>TR_41009626</t>
  </si>
  <si>
    <t>TR_41009627</t>
  </si>
  <si>
    <t>TR_41009628</t>
  </si>
  <si>
    <t>TR_41009629</t>
  </si>
  <si>
    <t>TR_41009630</t>
  </si>
  <si>
    <t>TR_41009631</t>
  </si>
  <si>
    <t>TR_41009632</t>
  </si>
  <si>
    <t>TR_41009633</t>
  </si>
  <si>
    <t>TR_41009634</t>
  </si>
  <si>
    <t>TR_41009635</t>
  </si>
  <si>
    <t>TR_41009636</t>
  </si>
  <si>
    <t>TR_41009637</t>
  </si>
  <si>
    <t>TR_41009638</t>
  </si>
  <si>
    <t>TR_41009639</t>
  </si>
  <si>
    <t>TR_41009640</t>
  </si>
  <si>
    <t>TR_41009641</t>
  </si>
  <si>
    <t>TR_41009642</t>
  </si>
  <si>
    <t>TR_41009643</t>
  </si>
  <si>
    <t>TR_41009644</t>
  </si>
  <si>
    <t>TR_41009645</t>
  </si>
  <si>
    <t>TR_41009646</t>
  </si>
  <si>
    <t>TR_41009647</t>
  </si>
  <si>
    <t>TR_41009648</t>
  </si>
  <si>
    <t>TR_41009649</t>
  </si>
  <si>
    <t>TR_41009650</t>
  </si>
  <si>
    <t>TR_41009651</t>
  </si>
  <si>
    <t>TR_41009652</t>
  </si>
  <si>
    <t>TR_41009653</t>
  </si>
  <si>
    <t>TR_41009654</t>
  </si>
  <si>
    <t>TR_41009655</t>
  </si>
  <si>
    <t>TR_41009656</t>
  </si>
  <si>
    <t>TR_41009657</t>
  </si>
  <si>
    <t>TR_41009658</t>
  </si>
  <si>
    <t>TR_41009659</t>
  </si>
  <si>
    <t>TR_41009660</t>
  </si>
  <si>
    <t>TR_41009661</t>
  </si>
  <si>
    <t>TR_41009662</t>
  </si>
  <si>
    <t>TR_41009663</t>
  </si>
  <si>
    <t>TR_41009664</t>
  </si>
  <si>
    <t>TR_41009665</t>
  </si>
  <si>
    <t>TR_41009666</t>
  </si>
  <si>
    <t>TR_41009667</t>
  </si>
  <si>
    <t>TR_41009668</t>
  </si>
  <si>
    <t>TR_41009669</t>
  </si>
  <si>
    <t>TR_41009670</t>
  </si>
  <si>
    <t>TR_41009671</t>
  </si>
  <si>
    <t>TR_41009672</t>
  </si>
  <si>
    <t>TR_41009673</t>
  </si>
  <si>
    <t>TR_41009674</t>
  </si>
  <si>
    <t>TR_41009675</t>
  </si>
  <si>
    <t>TR_41009676</t>
  </si>
  <si>
    <t>TR_41009677</t>
  </si>
  <si>
    <t>TR_41009678</t>
  </si>
  <si>
    <t>TR_41009679</t>
  </si>
  <si>
    <t>TR_41009680</t>
  </si>
  <si>
    <t>TR_41009681</t>
  </si>
  <si>
    <t>TR_41009682</t>
  </si>
  <si>
    <t>TR_41009683</t>
  </si>
  <si>
    <t>TR_41009684</t>
  </si>
  <si>
    <t>TR_41009685</t>
  </si>
  <si>
    <t>TR_41009686</t>
  </si>
  <si>
    <t>TR_41009687</t>
  </si>
  <si>
    <t>TR_41009688</t>
  </si>
  <si>
    <t>TR_41009689</t>
  </si>
  <si>
    <t>TR_41009690</t>
  </si>
  <si>
    <t>TR_41009691</t>
  </si>
  <si>
    <t>TR_41009692</t>
  </si>
  <si>
    <t>TR_41009693</t>
  </si>
  <si>
    <t>TR_41009694</t>
  </si>
  <si>
    <t>TR_41009695</t>
  </si>
  <si>
    <t>TR_41009696</t>
  </si>
  <si>
    <t>TR_41009697</t>
  </si>
  <si>
    <t>TR_41009698</t>
  </si>
  <si>
    <t>TR_41009699</t>
  </si>
  <si>
    <t>TR_41009700</t>
  </si>
  <si>
    <t>TR_41009701</t>
  </si>
  <si>
    <t>TR_41009702</t>
  </si>
  <si>
    <t>TR_41009703</t>
  </si>
  <si>
    <t>TR_41009704</t>
  </si>
  <si>
    <t>TR_41009705</t>
  </si>
  <si>
    <t>TR_41009706</t>
  </si>
  <si>
    <t>TR_41009707</t>
  </si>
  <si>
    <t>TR_41009708</t>
  </si>
  <si>
    <t>TR_41009709</t>
  </si>
  <si>
    <t>TR_41009710</t>
  </si>
  <si>
    <t>TR_41009711</t>
  </si>
  <si>
    <t>TR_41009712</t>
  </si>
  <si>
    <t>TR_41009713</t>
  </si>
  <si>
    <t>TR_41009714</t>
  </si>
  <si>
    <t>TR_41009715</t>
  </si>
  <si>
    <t>TR_41009716</t>
  </si>
  <si>
    <t>TR_41009717</t>
  </si>
  <si>
    <t>TR_41009718</t>
  </si>
  <si>
    <t>TR_41009719</t>
  </si>
  <si>
    <t>TR_41009720</t>
  </si>
  <si>
    <t>TR_41009721</t>
  </si>
  <si>
    <t>TR_41009722</t>
  </si>
  <si>
    <t>TR_41009723</t>
  </si>
  <si>
    <t>TR_41009724</t>
  </si>
  <si>
    <t>TR_41009725</t>
  </si>
  <si>
    <t>TR_41009726</t>
  </si>
  <si>
    <t>TR_41009727</t>
  </si>
  <si>
    <t>TR_41009728</t>
  </si>
  <si>
    <t>TR_41009729</t>
  </si>
  <si>
    <t>TR_41009730</t>
  </si>
  <si>
    <t>TR_41009731</t>
  </si>
  <si>
    <t>TR_41009732</t>
  </si>
  <si>
    <t>TR_41009733</t>
  </si>
  <si>
    <t>TR_41009734</t>
  </si>
  <si>
    <t>TR_41009735</t>
  </si>
  <si>
    <t>TR_41009736</t>
  </si>
  <si>
    <t>TR_41009737</t>
  </si>
  <si>
    <t>TR_41009738</t>
  </si>
  <si>
    <t>TR_41009739</t>
  </si>
  <si>
    <t>TR_41009740</t>
  </si>
  <si>
    <t>TR_41009741</t>
  </si>
  <si>
    <t>TR_41009742</t>
  </si>
  <si>
    <t>TR_41009743</t>
  </si>
  <si>
    <t>TR_41009744</t>
  </si>
  <si>
    <t>TR_41009745</t>
  </si>
  <si>
    <t>TR_41009746</t>
  </si>
  <si>
    <t>TR_41009747</t>
  </si>
  <si>
    <t>TR_41009748</t>
  </si>
  <si>
    <t>TR_41009749</t>
  </si>
  <si>
    <t>TR_41009750</t>
  </si>
  <si>
    <t>TR_41009751</t>
  </si>
  <si>
    <t>TR_41009752</t>
  </si>
  <si>
    <t>TR_41009753</t>
  </si>
  <si>
    <t>TR_41009754</t>
  </si>
  <si>
    <t>TR_41009755</t>
  </si>
  <si>
    <t>TR_41009756</t>
  </si>
  <si>
    <t>TR_41009757</t>
  </si>
  <si>
    <t>TR_41009758</t>
  </si>
  <si>
    <t>TR_41009759</t>
  </si>
  <si>
    <t>TR_41009760</t>
  </si>
  <si>
    <t>TR_41009761</t>
  </si>
  <si>
    <t>TR_41009762</t>
  </si>
  <si>
    <t>TR_41009763</t>
  </si>
  <si>
    <t>TR_41009764</t>
  </si>
  <si>
    <t>TR_41009765</t>
  </si>
  <si>
    <t>TR_41009766</t>
  </si>
  <si>
    <t>TR_41009767</t>
  </si>
  <si>
    <t>TR_41009768</t>
  </si>
  <si>
    <t>TR_41009769</t>
  </si>
  <si>
    <t>TR_41009770</t>
  </si>
  <si>
    <t>TR_41009771</t>
  </si>
  <si>
    <t>TR_41009772</t>
  </si>
  <si>
    <t>TR_41009773</t>
  </si>
  <si>
    <t>TR_41009774</t>
  </si>
  <si>
    <t>TR_41009775</t>
  </si>
  <si>
    <t>TR_41009776</t>
  </si>
  <si>
    <t>TR_41009777</t>
  </si>
  <si>
    <t>TR_41009778</t>
  </si>
  <si>
    <t>TR_41009779</t>
  </si>
  <si>
    <t>TR_41009780</t>
  </si>
  <si>
    <t>TR_41009781</t>
  </si>
  <si>
    <t>TR_41009782</t>
  </si>
  <si>
    <t>TR_41009783</t>
  </si>
  <si>
    <t>TR_41009784</t>
  </si>
  <si>
    <t>TR_41009785</t>
  </si>
  <si>
    <t>TR_41009786</t>
  </si>
  <si>
    <t>TR_41009787</t>
  </si>
  <si>
    <t>TR_41009788</t>
  </si>
  <si>
    <t>TR_41009789</t>
  </si>
  <si>
    <t>TR_41009790</t>
  </si>
  <si>
    <t>TR_41009791</t>
  </si>
  <si>
    <t>TR_41009792</t>
  </si>
  <si>
    <t>TR_41009793</t>
  </si>
  <si>
    <t>TR_41009794</t>
  </si>
  <si>
    <t>TR_41009795</t>
  </si>
  <si>
    <t>TR_41009796</t>
  </si>
  <si>
    <t>TR_41009797</t>
  </si>
  <si>
    <t>TR_41009798</t>
  </si>
  <si>
    <t>TR_41009799</t>
  </si>
  <si>
    <t>TR_41009800</t>
  </si>
  <si>
    <t>TR_41009801</t>
  </si>
  <si>
    <t>TR_41009802</t>
  </si>
  <si>
    <t>TR_41009803</t>
  </si>
  <si>
    <t>TR_41009804</t>
  </si>
  <si>
    <t>TR_41009805</t>
  </si>
  <si>
    <t>TR_41009806</t>
  </si>
  <si>
    <t>TR_41009807</t>
  </si>
  <si>
    <t>TR_41009808</t>
  </si>
  <si>
    <t>TR_41009809</t>
  </si>
  <si>
    <t>TR_41009810</t>
  </si>
  <si>
    <t>TR_41009811</t>
  </si>
  <si>
    <t>TR_41009812</t>
  </si>
  <si>
    <t>TR_41009813</t>
  </si>
  <si>
    <t>TR_41009814</t>
  </si>
  <si>
    <t>TR_41009815</t>
  </si>
  <si>
    <t>TR_41009816</t>
  </si>
  <si>
    <t>TR_41009817</t>
  </si>
  <si>
    <t>TR_41009818</t>
  </si>
  <si>
    <t>TR_41009819</t>
  </si>
  <si>
    <t>TR_41009820</t>
  </si>
  <si>
    <t>TR_41009821</t>
  </si>
  <si>
    <t>TR_41009822</t>
  </si>
  <si>
    <t>TR_41009823</t>
  </si>
  <si>
    <t>TR_41009824</t>
  </si>
  <si>
    <t>TR_41009825</t>
  </si>
  <si>
    <t>TR_41009826</t>
  </si>
  <si>
    <t>TR_41009827</t>
  </si>
  <si>
    <t>TR_41009828</t>
  </si>
  <si>
    <t>TR_41009829</t>
  </si>
  <si>
    <t>TR_41009830</t>
  </si>
  <si>
    <t>TR_41009831</t>
  </si>
  <si>
    <t>TR_41009832</t>
  </si>
  <si>
    <t>TR_41009833</t>
  </si>
  <si>
    <t>TR_41009834</t>
  </si>
  <si>
    <t>TR_41009835</t>
  </si>
  <si>
    <t>TR_41009836</t>
  </si>
  <si>
    <t>TR_41009837</t>
  </si>
  <si>
    <t>TR_41009838</t>
  </si>
  <si>
    <t>TR_41009839</t>
  </si>
  <si>
    <t>TR_41009840</t>
  </si>
  <si>
    <t>TR_41009841</t>
  </si>
  <si>
    <t>TR_41009842</t>
  </si>
  <si>
    <t>TR_41009843</t>
  </si>
  <si>
    <t>TR_41009844</t>
  </si>
  <si>
    <t>TR_41009845</t>
  </si>
  <si>
    <t>TR_41009846</t>
  </si>
  <si>
    <t>TR_41009847</t>
  </si>
  <si>
    <t>TR_41009848</t>
  </si>
  <si>
    <t>TR_41009849</t>
  </si>
  <si>
    <t>TR_41009850</t>
  </si>
  <si>
    <t>TR_41009851</t>
  </si>
  <si>
    <t>TR_41009852</t>
  </si>
  <si>
    <t>TR_41009853</t>
  </si>
  <si>
    <t>TR_41009854</t>
  </si>
  <si>
    <t>TR_41009855</t>
  </si>
  <si>
    <t>TR_41009856</t>
  </si>
  <si>
    <t>TR_41009857</t>
  </si>
  <si>
    <t>TR_41009858</t>
  </si>
  <si>
    <t>TR_41009859</t>
  </si>
  <si>
    <t>TR_41009860</t>
  </si>
  <si>
    <t>TR_41009861</t>
  </si>
  <si>
    <t>TR_41009862</t>
  </si>
  <si>
    <t>TR_41009863</t>
  </si>
  <si>
    <t>TR_41009864</t>
  </si>
  <si>
    <t>TR_41009865</t>
  </si>
  <si>
    <t>TR_41009866</t>
  </si>
  <si>
    <t>TR_41009867</t>
  </si>
  <si>
    <t>TR_41009868</t>
  </si>
  <si>
    <t>TR_41009869</t>
  </si>
  <si>
    <t>TR_41009870</t>
  </si>
  <si>
    <t>TR_41009871</t>
  </si>
  <si>
    <t>TR_41009872</t>
  </si>
  <si>
    <t>TR_41009873</t>
  </si>
  <si>
    <t>TR_41009874</t>
  </si>
  <si>
    <t>TR_41009875</t>
  </si>
  <si>
    <t>TR_41009876</t>
  </si>
  <si>
    <t>TR_41009877</t>
  </si>
  <si>
    <t>TR_41009878</t>
  </si>
  <si>
    <t>TR_41009879</t>
  </si>
  <si>
    <t>TR_41009880</t>
  </si>
  <si>
    <t>TR_41009881</t>
  </si>
  <si>
    <t>TR_41009882</t>
  </si>
  <si>
    <t>TR_41009883</t>
  </si>
  <si>
    <t>TR_41009884</t>
  </si>
  <si>
    <t>TR_41009885</t>
  </si>
  <si>
    <t>TR_41009886</t>
  </si>
  <si>
    <t>TR_41009887</t>
  </si>
  <si>
    <t>TR_41009888</t>
  </si>
  <si>
    <t>TR_41009889</t>
  </si>
  <si>
    <t>TR_41009890</t>
  </si>
  <si>
    <t>TR_41009891</t>
  </si>
  <si>
    <t>TR_41009892</t>
  </si>
  <si>
    <t>TR_41009893</t>
  </si>
  <si>
    <t>TR_41009894</t>
  </si>
  <si>
    <t>TR_41009895</t>
  </si>
  <si>
    <t>TR_41009896</t>
  </si>
  <si>
    <t>TR_41009897</t>
  </si>
  <si>
    <t>TR_41009898</t>
  </si>
  <si>
    <t>TR_41009899</t>
  </si>
  <si>
    <t>TR_41009900</t>
  </si>
  <si>
    <t>TR_41009901</t>
  </si>
  <si>
    <t>TR_41009902</t>
  </si>
  <si>
    <t>TR_41009903</t>
  </si>
  <si>
    <t>TR_41009904</t>
  </si>
  <si>
    <t>TR_41009905</t>
  </si>
  <si>
    <t>TR_41009906</t>
  </si>
  <si>
    <t>TR_41009907</t>
  </si>
  <si>
    <t>TR_41009908</t>
  </si>
  <si>
    <t>TR_41009909</t>
  </si>
  <si>
    <t>TR_41009910</t>
  </si>
  <si>
    <t>TR_41009911</t>
  </si>
  <si>
    <t>TR_41009912</t>
  </si>
  <si>
    <t>TR_41009913</t>
  </si>
  <si>
    <t>TR_41009914</t>
  </si>
  <si>
    <t>TR_41009915</t>
  </si>
  <si>
    <t>TR_41009916</t>
  </si>
  <si>
    <t>TR_41009917</t>
  </si>
  <si>
    <t>TR_41009918</t>
  </si>
  <si>
    <t>TR_41009919</t>
  </si>
  <si>
    <t>TR_41009920</t>
  </si>
  <si>
    <t>TR_41009921</t>
  </si>
  <si>
    <t>TR_41009922</t>
  </si>
  <si>
    <t>TR_41009923</t>
  </si>
  <si>
    <t>TR_41009924</t>
  </si>
  <si>
    <t>TR_41009925</t>
  </si>
  <si>
    <t>TR_41009926</t>
  </si>
  <si>
    <t>TR_41009927</t>
  </si>
  <si>
    <t>TR_41009928</t>
  </si>
  <si>
    <t>TR_41009929</t>
  </si>
  <si>
    <t>TR_41009930</t>
  </si>
  <si>
    <t>TR_41009931</t>
  </si>
  <si>
    <t>TR_41009932</t>
  </si>
  <si>
    <t>TR_41009933</t>
  </si>
  <si>
    <t>TR_41009934</t>
  </si>
  <si>
    <t>TR_41009935</t>
  </si>
  <si>
    <t>TR_41009936</t>
  </si>
  <si>
    <t>TR_41009937</t>
  </si>
  <si>
    <t>TR_41009938</t>
  </si>
  <si>
    <t>TR_41009939</t>
  </si>
  <si>
    <t>TR_41009940</t>
  </si>
  <si>
    <t>TR_41009941</t>
  </si>
  <si>
    <t>TR_41009942</t>
  </si>
  <si>
    <t>TR_41009943</t>
  </si>
  <si>
    <t>TR_41009944</t>
  </si>
  <si>
    <t>TR_41009945</t>
  </si>
  <si>
    <t>TR_41009946</t>
  </si>
  <si>
    <t>TR_41009947</t>
  </si>
  <si>
    <t>TR_41009948</t>
  </si>
  <si>
    <t>TR_41009949</t>
  </si>
  <si>
    <t>TR_41009950</t>
  </si>
  <si>
    <t>TR_41009951</t>
  </si>
  <si>
    <t>TR_41009952</t>
  </si>
  <si>
    <t>TR_41009953</t>
  </si>
  <si>
    <t>TR_41009954</t>
  </si>
  <si>
    <t>TR_41009955</t>
  </si>
  <si>
    <t>TR_41009956</t>
  </si>
  <si>
    <t>TR_41009957</t>
  </si>
  <si>
    <t>TR_41009958</t>
  </si>
  <si>
    <t>TR_41009959</t>
  </si>
  <si>
    <t>TR_41009960</t>
  </si>
  <si>
    <t>TR_41009961</t>
  </si>
  <si>
    <t>TR_41009962</t>
  </si>
  <si>
    <t>TR_41009963</t>
  </si>
  <si>
    <t>TR_41009964</t>
  </si>
  <si>
    <t>TR_41009965</t>
  </si>
  <si>
    <t>TR_41009966</t>
  </si>
  <si>
    <t>TR_41009967</t>
  </si>
  <si>
    <t>TR_41009968</t>
  </si>
  <si>
    <t>TR_41009969</t>
  </si>
  <si>
    <t>TR_41009970</t>
  </si>
  <si>
    <t>TR_41009971</t>
  </si>
  <si>
    <t>TR_41009972</t>
  </si>
  <si>
    <t>TR_41009973</t>
  </si>
  <si>
    <t>TR_41009974</t>
  </si>
  <si>
    <t>TR_41009975</t>
  </si>
  <si>
    <t>TR_41009976</t>
  </si>
  <si>
    <t>TR_41009977</t>
  </si>
  <si>
    <t>TR_41009978</t>
  </si>
  <si>
    <t>TR_41009979</t>
  </si>
  <si>
    <t>TR_41009980</t>
  </si>
  <si>
    <t>TR_41009981</t>
  </si>
  <si>
    <t>TR_41009982</t>
  </si>
  <si>
    <t>TR_41009983</t>
  </si>
  <si>
    <t>TR_41009984</t>
  </si>
  <si>
    <t>TR_41009985</t>
  </si>
  <si>
    <t>TR_41009986</t>
  </si>
  <si>
    <t>TR_41009987</t>
  </si>
  <si>
    <t>TR_41009988</t>
  </si>
  <si>
    <t>TR_41009989</t>
  </si>
  <si>
    <t>TR_41009990</t>
  </si>
  <si>
    <t>TR_41009991</t>
  </si>
  <si>
    <t>TR_41009992</t>
  </si>
  <si>
    <t>TR_41009993</t>
  </si>
  <si>
    <t>TR_41009994</t>
  </si>
  <si>
    <t>TR_41009995</t>
  </si>
  <si>
    <t>TR_41009996</t>
  </si>
  <si>
    <t>TR_41009997</t>
  </si>
  <si>
    <t>TR_41009998</t>
  </si>
  <si>
    <t>TR_41009999</t>
  </si>
  <si>
    <t>TR_41010000</t>
  </si>
  <si>
    <t>TR_41010001</t>
  </si>
  <si>
    <t>TR_41010002</t>
  </si>
  <si>
    <t>TR_41010003</t>
  </si>
  <si>
    <t>TR_41010004</t>
  </si>
  <si>
    <t>TR_41010005</t>
  </si>
  <si>
    <t>TR_41010006</t>
  </si>
  <si>
    <t>TR_41010007</t>
  </si>
  <si>
    <t>TR_41010008</t>
  </si>
  <si>
    <t>TR_41010009</t>
  </si>
  <si>
    <t>TR_41010010</t>
  </si>
  <si>
    <t>TR_41010011</t>
  </si>
  <si>
    <t>TR_41010012</t>
  </si>
  <si>
    <t>TR_41010013</t>
  </si>
  <si>
    <t>TR_41010014</t>
  </si>
  <si>
    <t>TR_41010015</t>
  </si>
  <si>
    <t>TR_41010016</t>
  </si>
  <si>
    <t>TR_41010017</t>
  </si>
  <si>
    <t>TR_41010018</t>
  </si>
  <si>
    <t>TR_41010019</t>
  </si>
  <si>
    <t>TR_41010020</t>
  </si>
  <si>
    <t>TR_41010021</t>
  </si>
  <si>
    <t>TR_41010022</t>
  </si>
  <si>
    <t>TR_41010023</t>
  </si>
  <si>
    <t>TR_41010024</t>
  </si>
  <si>
    <t>TR_41010025</t>
  </si>
  <si>
    <t>TR_41010026</t>
  </si>
  <si>
    <t>TR_41010027</t>
  </si>
  <si>
    <t>TR_41010028</t>
  </si>
  <si>
    <t>TR_41010029</t>
  </si>
  <si>
    <t>TR_41010030</t>
  </si>
  <si>
    <t>TR_41010031</t>
  </si>
  <si>
    <t>TR_41010032</t>
  </si>
  <si>
    <t>TR_41010033</t>
  </si>
  <si>
    <t>TR_41010034</t>
  </si>
  <si>
    <t>TR_41010035</t>
  </si>
  <si>
    <t>TR_41010036</t>
  </si>
  <si>
    <t>TR_41010037</t>
  </si>
  <si>
    <t>TR_41010038</t>
  </si>
  <si>
    <t>TR_41010039</t>
  </si>
  <si>
    <t>TR_41010040</t>
  </si>
  <si>
    <t>TR_41010041</t>
  </si>
  <si>
    <t>TR_41010042</t>
  </si>
  <si>
    <t>TR_41010043</t>
  </si>
  <si>
    <t>TR_41010044</t>
  </si>
  <si>
    <t>TR_41010045</t>
  </si>
  <si>
    <t>TR_41010046</t>
  </si>
  <si>
    <t>TR_41010047</t>
  </si>
  <si>
    <t>TR_41010048</t>
  </si>
  <si>
    <t>TR_41010049</t>
  </si>
  <si>
    <t>TR_41010050</t>
  </si>
  <si>
    <t>TR_41010051</t>
  </si>
  <si>
    <t>TR_41010052</t>
  </si>
  <si>
    <t>TR_41010053</t>
  </si>
  <si>
    <t>TR_41010054</t>
  </si>
  <si>
    <t>TR_41010055</t>
  </si>
  <si>
    <t>TR_41010056</t>
  </si>
  <si>
    <t>TR_41010057</t>
  </si>
  <si>
    <t>TR_41010058</t>
  </si>
  <si>
    <t>TR_41010059</t>
  </si>
  <si>
    <t>TR_41010060</t>
  </si>
  <si>
    <t>TR_41010061</t>
  </si>
  <si>
    <t>TR_41010062</t>
  </si>
  <si>
    <t>TR_41010063</t>
  </si>
  <si>
    <t>TR_41010064</t>
  </si>
  <si>
    <t>TR_41010065</t>
  </si>
  <si>
    <t>TR_41010066</t>
  </si>
  <si>
    <t>TR_41010067</t>
  </si>
  <si>
    <t>TR_41010068</t>
  </si>
  <si>
    <t>TR_41010069</t>
  </si>
  <si>
    <t>TR_41010070</t>
  </si>
  <si>
    <t>TR_41010071</t>
  </si>
  <si>
    <t>TR_41010072</t>
  </si>
  <si>
    <t>TR_41010073</t>
  </si>
  <si>
    <t>TR_41010074</t>
  </si>
  <si>
    <t>TR_41010075</t>
  </si>
  <si>
    <t>TR_41010076</t>
  </si>
  <si>
    <t>TR_41010077</t>
  </si>
  <si>
    <t>TR_41010078</t>
  </si>
  <si>
    <t>TR_41010079</t>
  </si>
  <si>
    <t>TR_41010080</t>
  </si>
  <si>
    <t>TR_41010081</t>
  </si>
  <si>
    <t>TR_41010082</t>
  </si>
  <si>
    <t>TR_41010083</t>
  </si>
  <si>
    <t>TR_41010084</t>
  </si>
  <si>
    <t>TR_41010085</t>
  </si>
  <si>
    <t>TR_41010086</t>
  </si>
  <si>
    <t>TR_41010087</t>
  </si>
  <si>
    <t>TR_41010088</t>
  </si>
  <si>
    <t>TR_41010089</t>
  </si>
  <si>
    <t>TR_41010090</t>
  </si>
  <si>
    <t>TR_41010091</t>
  </si>
  <si>
    <t>TR_41010092</t>
  </si>
  <si>
    <t>TR_41010093</t>
  </si>
  <si>
    <t>TR_41010094</t>
  </si>
  <si>
    <t>TR_41010095</t>
  </si>
  <si>
    <t>TR_41010096</t>
  </si>
  <si>
    <t>TR_41010097</t>
  </si>
  <si>
    <t>TR_41010098</t>
  </si>
  <si>
    <t>TR_41010099</t>
  </si>
  <si>
    <t>TR_41010100</t>
  </si>
  <si>
    <t>TR_41010101</t>
  </si>
  <si>
    <t>TR_41010102</t>
  </si>
  <si>
    <t>TR_41010103</t>
  </si>
  <si>
    <t>TR_41010104</t>
  </si>
  <si>
    <t>TR_41010105</t>
  </si>
  <si>
    <t>TR_41010106</t>
  </si>
  <si>
    <t>TR_41010107</t>
  </si>
  <si>
    <t>TR_41010108</t>
  </si>
  <si>
    <t>TR_41010109</t>
  </si>
  <si>
    <t>TR_41010110</t>
  </si>
  <si>
    <t>TR_41010111</t>
  </si>
  <si>
    <t>TR_41010112</t>
  </si>
  <si>
    <t>TR_41010113</t>
  </si>
  <si>
    <t>TR_41010114</t>
  </si>
  <si>
    <t>TR_41010115</t>
  </si>
  <si>
    <t>TR_41010116</t>
  </si>
  <si>
    <t>TR_41010117</t>
  </si>
  <si>
    <t>TR_41010118</t>
  </si>
  <si>
    <t>TR_41010119</t>
  </si>
  <si>
    <t>TR_41010120</t>
  </si>
  <si>
    <t>TR_41010121</t>
  </si>
  <si>
    <t>TR_41010122</t>
  </si>
  <si>
    <t>TR_41010123</t>
  </si>
  <si>
    <t>TR_41010124</t>
  </si>
  <si>
    <t>TR_41010125</t>
  </si>
  <si>
    <t>TR_41010126</t>
  </si>
  <si>
    <t>TR_41010127</t>
  </si>
  <si>
    <t>TR_41010128</t>
  </si>
  <si>
    <t>TR_41010129</t>
  </si>
  <si>
    <t>TR_41010130</t>
  </si>
  <si>
    <t>TR_41010131</t>
  </si>
  <si>
    <t>TR_41010132</t>
  </si>
  <si>
    <t>TR_41010133</t>
  </si>
  <si>
    <t>TR_41010134</t>
  </si>
  <si>
    <t>TR_41010135</t>
  </si>
  <si>
    <t>TR_41010136</t>
  </si>
  <si>
    <t>TR_41010137</t>
  </si>
  <si>
    <t>TR_41010138</t>
  </si>
  <si>
    <t>TR_41010139</t>
  </si>
  <si>
    <t>TR_41010140</t>
  </si>
  <si>
    <t>TR_41010141</t>
  </si>
  <si>
    <t>TR_41010142</t>
  </si>
  <si>
    <t>TR_41010143</t>
  </si>
  <si>
    <t>TR_41010144</t>
  </si>
  <si>
    <t>TR_41010145</t>
  </si>
  <si>
    <t>TR_41010146</t>
  </si>
  <si>
    <t>TR_41010147</t>
  </si>
  <si>
    <t>TR_41010148</t>
  </si>
  <si>
    <t>TR_41010149</t>
  </si>
  <si>
    <t>TR_41010150</t>
  </si>
  <si>
    <t>TR_41010151</t>
  </si>
  <si>
    <t>TR_41010152</t>
  </si>
  <si>
    <t>TR_41010153</t>
  </si>
  <si>
    <t>TR_41010154</t>
  </si>
  <si>
    <t>TR_41010155</t>
  </si>
  <si>
    <t>TR_41010156</t>
  </si>
  <si>
    <t>TR_41010157</t>
  </si>
  <si>
    <t>TR_41010158</t>
  </si>
  <si>
    <t>TR_41010159</t>
  </si>
  <si>
    <t>TR_41010160</t>
  </si>
  <si>
    <t>TR_41010161</t>
  </si>
  <si>
    <t>TR_41010162</t>
  </si>
  <si>
    <t>TR_41010163</t>
  </si>
  <si>
    <t>TR_41010164</t>
  </si>
  <si>
    <t>TR_41010165</t>
  </si>
  <si>
    <t>TR_41010166</t>
  </si>
  <si>
    <t>TR_41010167</t>
  </si>
  <si>
    <t>TR_41010168</t>
  </si>
  <si>
    <t>TR_41010169</t>
  </si>
  <si>
    <t>TR_41010170</t>
  </si>
  <si>
    <t>TR_41010171</t>
  </si>
  <si>
    <t>TR_41010172</t>
  </si>
  <si>
    <t>TR_41010173</t>
  </si>
  <si>
    <t>TR_41010174</t>
  </si>
  <si>
    <t>TR_41010175</t>
  </si>
  <si>
    <t>TR_41010176</t>
  </si>
  <si>
    <t>TR_41010177</t>
  </si>
  <si>
    <t>TR_41010178</t>
  </si>
  <si>
    <t>TR_41010179</t>
  </si>
  <si>
    <t>TR_41010180</t>
  </si>
  <si>
    <t>TR_41010181</t>
  </si>
  <si>
    <t>TR_41010182</t>
  </si>
  <si>
    <t>TR_41010183</t>
  </si>
  <si>
    <t>TR_41010184</t>
  </si>
  <si>
    <t>TR_41010185</t>
  </si>
  <si>
    <t>TR_41010186</t>
  </si>
  <si>
    <t>TR_41010187</t>
  </si>
  <si>
    <t>TR_41010188</t>
  </si>
  <si>
    <t>TR_41010189</t>
  </si>
  <si>
    <t>TR_41010190</t>
  </si>
  <si>
    <t>TR_41010191</t>
  </si>
  <si>
    <t>TR_41010192</t>
  </si>
  <si>
    <t>TR_41010193</t>
  </si>
  <si>
    <t>TR_41010194</t>
  </si>
  <si>
    <t>TR_41010195</t>
  </si>
  <si>
    <t>TR_41010196</t>
  </si>
  <si>
    <t>TR_41010197</t>
  </si>
  <si>
    <t>TR_41010198</t>
  </si>
  <si>
    <t>TR_41010199</t>
  </si>
  <si>
    <t>TR_41010200</t>
  </si>
  <si>
    <t>TR_41010201</t>
  </si>
  <si>
    <t>TR_41010202</t>
  </si>
  <si>
    <t>TR_41010203</t>
  </si>
  <si>
    <t>TR_41010204</t>
  </si>
  <si>
    <t>TR_41010205</t>
  </si>
  <si>
    <t>TR_41010206</t>
  </si>
  <si>
    <t>TR_41010207</t>
  </si>
  <si>
    <t>TR_41010208</t>
  </si>
  <si>
    <t>TR_41010209</t>
  </si>
  <si>
    <t>TR_41010210</t>
  </si>
  <si>
    <t>TR_41010211</t>
  </si>
  <si>
    <t>TR_41010212</t>
  </si>
  <si>
    <t>TR_41010213</t>
  </si>
  <si>
    <t>TR_41010214</t>
  </si>
  <si>
    <t>TR_41010215</t>
  </si>
  <si>
    <t>TR_41010216</t>
  </si>
  <si>
    <t>TR_41010217</t>
  </si>
  <si>
    <t>TR_41010218</t>
  </si>
  <si>
    <t>TR_41010219</t>
  </si>
  <si>
    <t>TR_41010220</t>
  </si>
  <si>
    <t>TR_41010221</t>
  </si>
  <si>
    <t>TR_41010222</t>
  </si>
  <si>
    <t>TR_41010223</t>
  </si>
  <si>
    <t>TR_41010224</t>
  </si>
  <si>
    <t>TR_41010225</t>
  </si>
  <si>
    <t>TR_41010226</t>
  </si>
  <si>
    <t>TR_41010227</t>
  </si>
  <si>
    <t>TR_41010228</t>
  </si>
  <si>
    <t>TR_41010229</t>
  </si>
  <si>
    <t>TR_41010230</t>
  </si>
  <si>
    <t>TR_41010231</t>
  </si>
  <si>
    <t>TR_41010232</t>
  </si>
  <si>
    <t>TR_41010233</t>
  </si>
  <si>
    <t>TR_41010234</t>
  </si>
  <si>
    <t>TR_41010235</t>
  </si>
  <si>
    <t>TR_41010236</t>
  </si>
  <si>
    <t>TR_41010237</t>
  </si>
  <si>
    <t>TR_41010238</t>
  </si>
  <si>
    <t>TR_41010239</t>
  </si>
  <si>
    <t>TR_41010240</t>
  </si>
  <si>
    <t>TR_41010241</t>
  </si>
  <si>
    <t>TR_41010242</t>
  </si>
  <si>
    <t>TR_41010243</t>
  </si>
  <si>
    <t>TR_41010244</t>
  </si>
  <si>
    <t>TR_41010245</t>
  </si>
  <si>
    <t>TR_41010246</t>
  </si>
  <si>
    <t>TR_41010247</t>
  </si>
  <si>
    <t>TR_41010248</t>
  </si>
  <si>
    <t>TR_41010249</t>
  </si>
  <si>
    <t>TR_41010250</t>
  </si>
  <si>
    <t>TR_41010251</t>
  </si>
  <si>
    <t>TR_41010252</t>
  </si>
  <si>
    <t>TR_41010253</t>
  </si>
  <si>
    <t>TR_41010254</t>
  </si>
  <si>
    <t>TR_41010255</t>
  </si>
  <si>
    <t>TR_41010256</t>
  </si>
  <si>
    <t>TR_41010257</t>
  </si>
  <si>
    <t>TR_41010258</t>
  </si>
  <si>
    <t>TR_41010259</t>
  </si>
  <si>
    <t>TR_41010260</t>
  </si>
  <si>
    <t>TR_41010261</t>
  </si>
  <si>
    <t>TR_41010262</t>
  </si>
  <si>
    <t>TR_41010263</t>
  </si>
  <si>
    <t>TR_41010264</t>
  </si>
  <si>
    <t>TR_41010265</t>
  </si>
  <si>
    <t>TR_41010266</t>
  </si>
  <si>
    <t>TR_41010267</t>
  </si>
  <si>
    <t>TR_41010268</t>
  </si>
  <si>
    <t>TR_41010269</t>
  </si>
  <si>
    <t>TR_41010270</t>
  </si>
  <si>
    <t>TR_41010271</t>
  </si>
  <si>
    <t>TR_41010272</t>
  </si>
  <si>
    <t>TR_41010273</t>
  </si>
  <si>
    <t>TR_41010274</t>
  </si>
  <si>
    <t>TR_41010275</t>
  </si>
  <si>
    <t>TR_41010276</t>
  </si>
  <si>
    <t>TR_41010277</t>
  </si>
  <si>
    <t>TR_41010278</t>
  </si>
  <si>
    <t>TR_41010279</t>
  </si>
  <si>
    <t>TR_41010280</t>
  </si>
  <si>
    <t>TR_41010281</t>
  </si>
  <si>
    <t>TR_41010282</t>
  </si>
  <si>
    <t>TR_41010283</t>
  </si>
  <si>
    <t>TR_41010284</t>
  </si>
  <si>
    <t>TR_41010285</t>
  </si>
  <si>
    <t>TR_41010286</t>
  </si>
  <si>
    <t>TR_41010287</t>
  </si>
  <si>
    <t>TR_41010288</t>
  </si>
  <si>
    <t>TR_41010289</t>
  </si>
  <si>
    <t>TR_41010290</t>
  </si>
  <si>
    <t>TR_41010291</t>
  </si>
  <si>
    <t>TR_41010292</t>
  </si>
  <si>
    <t>TR_41010293</t>
  </si>
  <si>
    <t>TR_41010294</t>
  </si>
  <si>
    <t>TR_41010295</t>
  </si>
  <si>
    <t>TR_41010296</t>
  </si>
  <si>
    <t>TR_41010297</t>
  </si>
  <si>
    <t>TR_41010298</t>
  </si>
  <si>
    <t>TR_41010299</t>
  </si>
  <si>
    <t>TR_41010300</t>
  </si>
  <si>
    <t>TR_41010301</t>
  </si>
  <si>
    <t>TR_41010302</t>
  </si>
  <si>
    <t>TR_41010303</t>
  </si>
  <si>
    <t>TR_41010304</t>
  </si>
  <si>
    <t>TR_41010305</t>
  </si>
  <si>
    <t>TR_41010306</t>
  </si>
  <si>
    <t>TR_41010307</t>
  </si>
  <si>
    <t>TR_41010308</t>
  </si>
  <si>
    <t>TR_41010309</t>
  </si>
  <si>
    <t>TR_41010310</t>
  </si>
  <si>
    <t>TR_41010311</t>
  </si>
  <si>
    <t>TR_41010312</t>
  </si>
  <si>
    <t>TR_41010313</t>
  </si>
  <si>
    <t>TR_41010314</t>
  </si>
  <si>
    <t>TR_41010315</t>
  </si>
  <si>
    <t>TR_41010316</t>
  </si>
  <si>
    <t>TR_41010317</t>
  </si>
  <si>
    <t>TR_41010318</t>
  </si>
  <si>
    <t>TR_41010319</t>
  </si>
  <si>
    <t>TR_41010320</t>
  </si>
  <si>
    <t>TR_41010321</t>
  </si>
  <si>
    <t>TR_41010322</t>
  </si>
  <si>
    <t>TR_41010323</t>
  </si>
  <si>
    <t>TR_41010324</t>
  </si>
  <si>
    <t>TR_41010325</t>
  </si>
  <si>
    <t>TR_41010326</t>
  </si>
  <si>
    <t>TR_41010327</t>
  </si>
  <si>
    <t>TR_41010328</t>
  </si>
  <si>
    <t>TR_41010329</t>
  </si>
  <si>
    <t>TR_41010330</t>
  </si>
  <si>
    <t>TR_41010331</t>
  </si>
  <si>
    <t>TR_41010332</t>
  </si>
  <si>
    <t>TR_41010333</t>
  </si>
  <si>
    <t>TR_41010334</t>
  </si>
  <si>
    <t>TR_41010335</t>
  </si>
  <si>
    <t>TR_41010336</t>
  </si>
  <si>
    <t>TR_41010337</t>
  </si>
  <si>
    <t>TR_41010338</t>
  </si>
  <si>
    <t>TR_41010339</t>
  </si>
  <si>
    <t>TR_41010340</t>
  </si>
  <si>
    <t>TR_41010341</t>
  </si>
  <si>
    <t>TR_41010342</t>
  </si>
  <si>
    <t>TR_41010343</t>
  </si>
  <si>
    <t>TR_41010344</t>
  </si>
  <si>
    <t>TR_41010345</t>
  </si>
  <si>
    <t>TR_41010346</t>
  </si>
  <si>
    <t>TR_41010347</t>
  </si>
  <si>
    <t>TR_41010348</t>
  </si>
  <si>
    <t>TR_41010349</t>
  </si>
  <si>
    <t>TR_41010350</t>
  </si>
  <si>
    <t>TR_41010351</t>
  </si>
  <si>
    <t>TR_41010352</t>
  </si>
  <si>
    <t>TR_41010353</t>
  </si>
  <si>
    <t>TR_41010354</t>
  </si>
  <si>
    <t>TR_41010355</t>
  </si>
  <si>
    <t>TR_41010356</t>
  </si>
  <si>
    <t>TR_41010357</t>
  </si>
  <si>
    <t>TR_41010358</t>
  </si>
  <si>
    <t>TR_41010359</t>
  </si>
  <si>
    <t>TR_41010360</t>
  </si>
  <si>
    <t>TR_41010361</t>
  </si>
  <si>
    <t>TR_41010362</t>
  </si>
  <si>
    <t>TR_41010363</t>
  </si>
  <si>
    <t>TR_41010364</t>
  </si>
  <si>
    <t>TR_41010365</t>
  </si>
  <si>
    <t>TR_41010366</t>
  </si>
  <si>
    <t>TR_41010367</t>
  </si>
  <si>
    <t>TR_41010368</t>
  </si>
  <si>
    <t>TR_41010369</t>
  </si>
  <si>
    <t>TR_41010370</t>
  </si>
  <si>
    <t>TR_41010371</t>
  </si>
  <si>
    <t>TR_41010372</t>
  </si>
  <si>
    <t>TR_41010373</t>
  </si>
  <si>
    <t>TR_41010374</t>
  </si>
  <si>
    <t>TR_41010375</t>
  </si>
  <si>
    <t>TR_41010376</t>
  </si>
  <si>
    <t>TR_41010377</t>
  </si>
  <si>
    <t>TR_41010378</t>
  </si>
  <si>
    <t>TR_41010379</t>
  </si>
  <si>
    <t>TR_41010380</t>
  </si>
  <si>
    <t>TR_41010381</t>
  </si>
  <si>
    <t>TR_41010382</t>
  </si>
  <si>
    <t>TR_41010383</t>
  </si>
  <si>
    <t>TR_41010384</t>
  </si>
  <si>
    <t>TR_41010385</t>
  </si>
  <si>
    <t>TR_41010386</t>
  </si>
  <si>
    <t>TR_41010387</t>
  </si>
  <si>
    <t>TR_41010388</t>
  </si>
  <si>
    <t>TR_41010389</t>
  </si>
  <si>
    <t>TR_41010390</t>
  </si>
  <si>
    <t>TR_41010391</t>
  </si>
  <si>
    <t>TR_41010392</t>
  </si>
  <si>
    <t>TR_41010393</t>
  </si>
  <si>
    <t>TR_41010394</t>
  </si>
  <si>
    <t>TR_41010395</t>
  </si>
  <si>
    <t>TR_41010396</t>
  </si>
  <si>
    <t>TR_41010397</t>
  </si>
  <si>
    <t>TR_41010398</t>
  </si>
  <si>
    <t>TR_41010399</t>
  </si>
  <si>
    <t>TR_41010400</t>
  </si>
  <si>
    <t>TR_41010401</t>
  </si>
  <si>
    <t>TR_41010402</t>
  </si>
  <si>
    <t>TR_41010403</t>
  </si>
  <si>
    <t>TR_41010404</t>
  </si>
  <si>
    <t>TR_41010405</t>
  </si>
  <si>
    <t>TR_41010406</t>
  </si>
  <si>
    <t>TR_41010407</t>
  </si>
  <si>
    <t>TR_41010408</t>
  </si>
  <si>
    <t>TR_41010409</t>
  </si>
  <si>
    <t>TR_41010410</t>
  </si>
  <si>
    <t>TR_41010411</t>
  </si>
  <si>
    <t>TR_41010412</t>
  </si>
  <si>
    <t>TR_41010413</t>
  </si>
  <si>
    <t>TR_41010414</t>
  </si>
  <si>
    <t>TR_41010415</t>
  </si>
  <si>
    <t>TR_41010416</t>
  </si>
  <si>
    <t>TR_41010417</t>
  </si>
  <si>
    <t>TR_41010418</t>
  </si>
  <si>
    <t>TR_41010419</t>
  </si>
  <si>
    <t>TR_41010420</t>
  </si>
  <si>
    <t>TR_41010421</t>
  </si>
  <si>
    <t>TR_41010422</t>
  </si>
  <si>
    <t>TR_41010423</t>
  </si>
  <si>
    <t>TR_41010424</t>
  </si>
  <si>
    <t>TR_41010425</t>
  </si>
  <si>
    <t>TR_41010426</t>
  </si>
  <si>
    <t>TR_41010427</t>
  </si>
  <si>
    <t>TR_41010428</t>
  </si>
  <si>
    <t>TR_41010429</t>
  </si>
  <si>
    <t>TR_41010430</t>
  </si>
  <si>
    <t>TR_41010431</t>
  </si>
  <si>
    <t>TR_41010432</t>
  </si>
  <si>
    <t>TR_41010433</t>
  </si>
  <si>
    <t>TR_41010434</t>
  </si>
  <si>
    <t>TR_41010435</t>
  </si>
  <si>
    <t>TR_41010436</t>
  </si>
  <si>
    <t>TR_41010437</t>
  </si>
  <si>
    <t>TR_41010438</t>
  </si>
  <si>
    <t>TR_41010439</t>
  </si>
  <si>
    <t>TR_41010440</t>
  </si>
  <si>
    <t>TR_41010441</t>
  </si>
  <si>
    <t>TR_41010442</t>
  </si>
  <si>
    <t>TR_41010443</t>
  </si>
  <si>
    <t>TR_41010444</t>
  </si>
  <si>
    <t>TR_41010445</t>
  </si>
  <si>
    <t>TR_41010446</t>
  </si>
  <si>
    <t>TR_41010447</t>
  </si>
  <si>
    <t>TR_41010448</t>
  </si>
  <si>
    <t>TR_41010449</t>
  </si>
  <si>
    <t>TR_41010450</t>
  </si>
  <si>
    <t>TR_41010451</t>
  </si>
  <si>
    <t>TR_41010452</t>
  </si>
  <si>
    <t>TR_41010453</t>
  </si>
  <si>
    <t>TR_41010454</t>
  </si>
  <si>
    <t>TR_41010455</t>
  </si>
  <si>
    <t>TR_41010456</t>
  </si>
  <si>
    <t>TR_41010457</t>
  </si>
  <si>
    <t>TR_41010458</t>
  </si>
  <si>
    <t>TR_41010459</t>
  </si>
  <si>
    <t>TR_41010460</t>
  </si>
  <si>
    <t>TR_41010461</t>
  </si>
  <si>
    <t>TR_41010462</t>
  </si>
  <si>
    <t>TR_41010463</t>
  </si>
  <si>
    <t>TR_41010464</t>
  </si>
  <si>
    <t>TR_41010465</t>
  </si>
  <si>
    <t>TR_41010466</t>
  </si>
  <si>
    <t>TR_41010467</t>
  </si>
  <si>
    <t>TR_41010468</t>
  </si>
  <si>
    <t>TR_41010469</t>
  </si>
  <si>
    <t>TR_41010470</t>
  </si>
  <si>
    <t>TR_41010471</t>
  </si>
  <si>
    <t>TR_41010472</t>
  </si>
  <si>
    <t>TR_41010473</t>
  </si>
  <si>
    <t>TR_41010474</t>
  </si>
  <si>
    <t>TR_41010475</t>
  </si>
  <si>
    <t>TR_41010476</t>
  </si>
  <si>
    <t>TR_41010477</t>
  </si>
  <si>
    <t>TR_41010478</t>
  </si>
  <si>
    <t>TR_41010479</t>
  </si>
  <si>
    <t>TR_41010480</t>
  </si>
  <si>
    <t>TR_41010481</t>
  </si>
  <si>
    <t>TR_41010482</t>
  </si>
  <si>
    <t>TR_41010483</t>
  </si>
  <si>
    <t>TR_41010484</t>
  </si>
  <si>
    <t>TR_41010485</t>
  </si>
  <si>
    <t>TR_41010486</t>
  </si>
  <si>
    <t>TR_41010487</t>
  </si>
  <si>
    <t>TR_41010488</t>
  </si>
  <si>
    <t>TR_41010489</t>
  </si>
  <si>
    <t>TR_41010490</t>
  </si>
  <si>
    <t>TR_41010491</t>
  </si>
  <si>
    <t>TR_41010492</t>
  </si>
  <si>
    <t>TR_41010493</t>
  </si>
  <si>
    <t>TR_41010494</t>
  </si>
  <si>
    <t>TR_41010495</t>
  </si>
  <si>
    <t>TR_41010496</t>
  </si>
  <si>
    <t>TR_41010497</t>
  </si>
  <si>
    <t>TR_41010498</t>
  </si>
  <si>
    <t>TR_41010499</t>
  </si>
  <si>
    <t>TR_41010500</t>
  </si>
  <si>
    <t>TR_41010501</t>
  </si>
  <si>
    <t>TR_41010502</t>
  </si>
  <si>
    <t>TR_41010503</t>
  </si>
  <si>
    <t>TR_41010504</t>
  </si>
  <si>
    <t>TR_41010505</t>
  </si>
  <si>
    <t>TR_41010506</t>
  </si>
  <si>
    <t>TR_41010507</t>
  </si>
  <si>
    <t>TR_41010508</t>
  </si>
  <si>
    <t>TR_41010509</t>
  </si>
  <si>
    <t>TR_41010510</t>
  </si>
  <si>
    <t>TR_41010511</t>
  </si>
  <si>
    <t>TR_41010512</t>
  </si>
  <si>
    <t>TR_41010513</t>
  </si>
  <si>
    <t>TR_41010514</t>
  </si>
  <si>
    <t>TR_41010515</t>
  </si>
  <si>
    <t>TR_41010516</t>
  </si>
  <si>
    <t>TR_41010517</t>
  </si>
  <si>
    <t>TR_41010518</t>
  </si>
  <si>
    <t>TR_41010519</t>
  </si>
  <si>
    <t>TR_41010520</t>
  </si>
  <si>
    <t>TR_41010521</t>
  </si>
  <si>
    <t>TR_41010522</t>
  </si>
  <si>
    <t>TR_41010523</t>
  </si>
  <si>
    <t>TR_41010524</t>
  </si>
  <si>
    <t>TR_41010525</t>
  </si>
  <si>
    <t>TR_41010526</t>
  </si>
  <si>
    <t>TR_41010527</t>
  </si>
  <si>
    <t>TR_41010528</t>
  </si>
  <si>
    <t>TR_41010529</t>
  </si>
  <si>
    <t>TR_41010530</t>
  </si>
  <si>
    <t>TR_41010531</t>
  </si>
  <si>
    <t>TR_41010532</t>
  </si>
  <si>
    <t>TR_41010533</t>
  </si>
  <si>
    <t>TR_41010534</t>
  </si>
  <si>
    <t>TR_41010535</t>
  </si>
  <si>
    <t>TR_41010536</t>
  </si>
  <si>
    <t>TR_41010537</t>
  </si>
  <si>
    <t>TR_41010538</t>
  </si>
  <si>
    <t>TR_41010539</t>
  </si>
  <si>
    <t>TR_41010540</t>
  </si>
  <si>
    <t>TR_41010541</t>
  </si>
  <si>
    <t>TR_41010542</t>
  </si>
  <si>
    <t>TR_41010543</t>
  </si>
  <si>
    <t>TR_41010544</t>
  </si>
  <si>
    <t>TR_41010545</t>
  </si>
  <si>
    <t>TR_41010546</t>
  </si>
  <si>
    <t>TR_41010547</t>
  </si>
  <si>
    <t>TR_41010548</t>
  </si>
  <si>
    <t>TR_41010549</t>
  </si>
  <si>
    <t>TR_41010550</t>
  </si>
  <si>
    <t>TR_41010551</t>
  </si>
  <si>
    <t>TR_41010552</t>
  </si>
  <si>
    <t>TR_41010553</t>
  </si>
  <si>
    <t>TR_41010554</t>
  </si>
  <si>
    <t>TR_41010555</t>
  </si>
  <si>
    <t>TR_41010556</t>
  </si>
  <si>
    <t>TR_41010557</t>
  </si>
  <si>
    <t>TR_41010558</t>
  </si>
  <si>
    <t>TR_41010559</t>
  </si>
  <si>
    <t>TR_41010560</t>
  </si>
  <si>
    <t>TR_41010561</t>
  </si>
  <si>
    <t>TR_41010562</t>
  </si>
  <si>
    <t>TR_41010563</t>
  </si>
  <si>
    <t>TR_41010564</t>
  </si>
  <si>
    <t>TR_41010565</t>
  </si>
  <si>
    <t>TR_41010566</t>
  </si>
  <si>
    <t>TR_41010567</t>
  </si>
  <si>
    <t>TR_41010568</t>
  </si>
  <si>
    <t>TR_41010569</t>
  </si>
  <si>
    <t>TR_41010570</t>
  </si>
  <si>
    <t>TR_41010571</t>
  </si>
  <si>
    <t>TR_41010572</t>
  </si>
  <si>
    <t>TR_41010573</t>
  </si>
  <si>
    <t>TR_41010574</t>
  </si>
  <si>
    <t>TR_41010575</t>
  </si>
  <si>
    <t>TR_41010576</t>
  </si>
  <si>
    <t>TR_41010577</t>
  </si>
  <si>
    <t>TR_41010578</t>
  </si>
  <si>
    <t>TR_41010579</t>
  </si>
  <si>
    <t>TR_41010580</t>
  </si>
  <si>
    <t>TR_41010581</t>
  </si>
  <si>
    <t>TR_41010582</t>
  </si>
  <si>
    <t>TR_41010583</t>
  </si>
  <si>
    <t>TR_41010584</t>
  </si>
  <si>
    <t>TR_41010585</t>
  </si>
  <si>
    <t>TR_41010586</t>
  </si>
  <si>
    <t>TR_41010587</t>
  </si>
  <si>
    <t>TR_41010588</t>
  </si>
  <si>
    <t>TR_41010589</t>
  </si>
  <si>
    <t>TR_41010590</t>
  </si>
  <si>
    <t>TR_41010591</t>
  </si>
  <si>
    <t>TR_41010592</t>
  </si>
  <si>
    <t>TR_41010593</t>
  </si>
  <si>
    <t>TR_41010594</t>
  </si>
  <si>
    <t>TR_41010595</t>
  </si>
  <si>
    <t>TR_41010596</t>
  </si>
  <si>
    <t>TR_41010597</t>
  </si>
  <si>
    <t>TR_41010598</t>
  </si>
  <si>
    <t>TR_41010599</t>
  </si>
  <si>
    <t>TR_41010600</t>
  </si>
  <si>
    <t>TR_41010601</t>
  </si>
  <si>
    <t>TR_41010602</t>
  </si>
  <si>
    <t>TR_41010603</t>
  </si>
  <si>
    <t>TR_41010604</t>
  </si>
  <si>
    <t>TR_41010605</t>
  </si>
  <si>
    <t>TR_41010606</t>
  </si>
  <si>
    <t>TR_41010607</t>
  </si>
  <si>
    <t>TR_41010608</t>
  </si>
  <si>
    <t>TR_41010609</t>
  </si>
  <si>
    <t>TR_41010610</t>
  </si>
  <si>
    <t>TR_41010611</t>
  </si>
  <si>
    <t>TR_41010612</t>
  </si>
  <si>
    <t>TR_41010613</t>
  </si>
  <si>
    <t>TR_41010614</t>
  </si>
  <si>
    <t>TR_41010615</t>
  </si>
  <si>
    <t>TR_41010616</t>
  </si>
  <si>
    <t>TR_41010617</t>
  </si>
  <si>
    <t>TR_41010618</t>
  </si>
  <si>
    <t>TR_41010619</t>
  </si>
  <si>
    <t>TR_41010620</t>
  </si>
  <si>
    <t>TR_41010621</t>
  </si>
  <si>
    <t>TR_41010622</t>
  </si>
  <si>
    <t>TR_41010623</t>
  </si>
  <si>
    <t>TR_41010624</t>
  </si>
  <si>
    <t>TR_41010625</t>
  </si>
  <si>
    <t>TR_41010626</t>
  </si>
  <si>
    <t>TR_41010627</t>
  </si>
  <si>
    <t>TR_41010628</t>
  </si>
  <si>
    <t>TR_41010629</t>
  </si>
  <si>
    <t>TR_41010630</t>
  </si>
  <si>
    <t>TR_41010631</t>
  </si>
  <si>
    <t>TR_41010632</t>
  </si>
  <si>
    <t>TR_41010633</t>
  </si>
  <si>
    <t>TR_41010634</t>
  </si>
  <si>
    <t>TR_41010635</t>
  </si>
  <si>
    <t>TR_41010636</t>
  </si>
  <si>
    <t>TR_41010637</t>
  </si>
  <si>
    <t>TR_41010638</t>
  </si>
  <si>
    <t>TR_41010639</t>
  </si>
  <si>
    <t>TR_41010640</t>
  </si>
  <si>
    <t>TR_41010641</t>
  </si>
  <si>
    <t>TR_41010642</t>
  </si>
  <si>
    <t>TR_41010643</t>
  </si>
  <si>
    <t>TR_41010644</t>
  </si>
  <si>
    <t>TR_41010645</t>
  </si>
  <si>
    <t>TR_41010646</t>
  </si>
  <si>
    <t>TR_41010647</t>
  </si>
  <si>
    <t>TR_41010648</t>
  </si>
  <si>
    <t>TR_41010649</t>
  </si>
  <si>
    <t>TR_41010650</t>
  </si>
  <si>
    <t>TR_41010651</t>
  </si>
  <si>
    <t>TR_41010652</t>
  </si>
  <si>
    <t>TR_41010653</t>
  </si>
  <si>
    <t>TR_41010654</t>
  </si>
  <si>
    <t>TR_41010655</t>
  </si>
  <si>
    <t>TR_41010656</t>
  </si>
  <si>
    <t>TR_41010657</t>
  </si>
  <si>
    <t>TR_41010658</t>
  </si>
  <si>
    <t>TR_41010659</t>
  </si>
  <si>
    <t>TR_41010660</t>
  </si>
  <si>
    <t>TR_41010661</t>
  </si>
  <si>
    <t>TR_41010662</t>
  </si>
  <si>
    <t>TR_41010663</t>
  </si>
  <si>
    <t>TR_41010664</t>
  </si>
  <si>
    <t>TR_41010665</t>
  </si>
  <si>
    <t>TR_41010666</t>
  </si>
  <si>
    <t>TR_41010667</t>
  </si>
  <si>
    <t>TR_41010668</t>
  </si>
  <si>
    <t>TR_41010669</t>
  </si>
  <si>
    <t>TR_41010670</t>
  </si>
  <si>
    <t>TR_41010671</t>
  </si>
  <si>
    <t>TR_41010672</t>
  </si>
  <si>
    <t>TR_41010673</t>
  </si>
  <si>
    <t>TR_41010674</t>
  </si>
  <si>
    <t>TR_41010675</t>
  </si>
  <si>
    <t>TR_41010676</t>
  </si>
  <si>
    <t>TR_41010677</t>
  </si>
  <si>
    <t>TR_41010678</t>
  </si>
  <si>
    <t>TR_41010679</t>
  </si>
  <si>
    <t>TR_41010680</t>
  </si>
  <si>
    <t>TR_41010681</t>
  </si>
  <si>
    <t>TR_41010682</t>
  </si>
  <si>
    <t>TR_41010683</t>
  </si>
  <si>
    <t>TR_41010684</t>
  </si>
  <si>
    <t>TR_41010685</t>
  </si>
  <si>
    <t>TR_41010686</t>
  </si>
  <si>
    <t>TR_41010687</t>
  </si>
  <si>
    <t>TR_41010688</t>
  </si>
  <si>
    <t>TR_41010689</t>
  </si>
  <si>
    <t>TR_41010690</t>
  </si>
  <si>
    <t>TR_41010691</t>
  </si>
  <si>
    <t>TR_41010692</t>
  </si>
  <si>
    <t>TR_41010693</t>
  </si>
  <si>
    <t>TR_41010694</t>
  </si>
  <si>
    <t>TR_41010695</t>
  </si>
  <si>
    <t>TR_41010696</t>
  </si>
  <si>
    <t>TR_41010697</t>
  </si>
  <si>
    <t>TR_41010698</t>
  </si>
  <si>
    <t>TR_41010699</t>
  </si>
  <si>
    <t>TR_41010700</t>
  </si>
  <si>
    <t>TR_41010701</t>
  </si>
  <si>
    <t>TR_41010702</t>
  </si>
  <si>
    <t>TR_41010703</t>
  </si>
  <si>
    <t>TR_41010704</t>
  </si>
  <si>
    <t>TR_41010705</t>
  </si>
  <si>
    <t>TR_41010706</t>
  </si>
  <si>
    <t>TR_41010707</t>
  </si>
  <si>
    <t>TR_41010708</t>
  </si>
  <si>
    <t>TR_41010709</t>
  </si>
  <si>
    <t>TR_41010710</t>
  </si>
  <si>
    <t>TR_41010711</t>
  </si>
  <si>
    <t>TR_41010712</t>
  </si>
  <si>
    <t>TR_41010713</t>
  </si>
  <si>
    <t>TR_41010714</t>
  </si>
  <si>
    <t>TR_41010715</t>
  </si>
  <si>
    <t>TR_41010716</t>
  </si>
  <si>
    <t>TR_41010717</t>
  </si>
  <si>
    <t>TR_41010718</t>
  </si>
  <si>
    <t>TR_41010719</t>
  </si>
  <si>
    <t>TR_41010720</t>
  </si>
  <si>
    <t>TR_41010721</t>
  </si>
  <si>
    <t>TR_41010722</t>
  </si>
  <si>
    <t>TR_41010723</t>
  </si>
  <si>
    <t>TR_41010724</t>
  </si>
  <si>
    <t>TR_41010725</t>
  </si>
  <si>
    <t>TR_41010726</t>
  </si>
  <si>
    <t>TR_41010727</t>
  </si>
  <si>
    <t>TR_41010728</t>
  </si>
  <si>
    <t>TR_41010729</t>
  </si>
  <si>
    <t>TR_41010730</t>
  </si>
  <si>
    <t>TR_41010731</t>
  </si>
  <si>
    <t>TR_41010732</t>
  </si>
  <si>
    <t>TR_41010733</t>
  </si>
  <si>
    <t>TR_41010734</t>
  </si>
  <si>
    <t>TR_41010735</t>
  </si>
  <si>
    <t>TR_41010736</t>
  </si>
  <si>
    <t>TR_41010737</t>
  </si>
  <si>
    <t>TR_41010738</t>
  </si>
  <si>
    <t>TR_41010739</t>
  </si>
  <si>
    <t>TR_41010740</t>
  </si>
  <si>
    <t>TR_41010741</t>
  </si>
  <si>
    <t>TR_41010742</t>
  </si>
  <si>
    <t>TR_41010743</t>
  </si>
  <si>
    <t>TR_41010744</t>
  </si>
  <si>
    <t>TR_41010745</t>
  </si>
  <si>
    <t>TR_41010746</t>
  </si>
  <si>
    <t>TR_41010747</t>
  </si>
  <si>
    <t>TR_41010748</t>
  </si>
  <si>
    <t>TR_41010749</t>
  </si>
  <si>
    <t>TR_41010750</t>
  </si>
  <si>
    <t>TR_41010751</t>
  </si>
  <si>
    <t>TR_41010752</t>
  </si>
  <si>
    <t>TR_41010753</t>
  </si>
  <si>
    <t>TR_41010754</t>
  </si>
  <si>
    <t>TR_41010755</t>
  </si>
  <si>
    <t>TR_41010756</t>
  </si>
  <si>
    <t>TR_41010757</t>
  </si>
  <si>
    <t>TR_41010758</t>
  </si>
  <si>
    <t>TR_41010759</t>
  </si>
  <si>
    <t>TR_41010760</t>
  </si>
  <si>
    <t>TR_41010761</t>
  </si>
  <si>
    <t>TR_41010762</t>
  </si>
  <si>
    <t>TR_41010763</t>
  </si>
  <si>
    <t>TR_41010764</t>
  </si>
  <si>
    <t>TR_41010765</t>
  </si>
  <si>
    <t>TR_41010766</t>
  </si>
  <si>
    <t>TR_41010767</t>
  </si>
  <si>
    <t>TR_41010768</t>
  </si>
  <si>
    <t>TR_41010769</t>
  </si>
  <si>
    <t>TR_41010770</t>
  </si>
  <si>
    <t>TR_41010771</t>
  </si>
  <si>
    <t>TR_41010772</t>
  </si>
  <si>
    <t>TR_41010773</t>
  </si>
  <si>
    <t>TR_41010774</t>
  </si>
  <si>
    <t>TR_41010775</t>
  </si>
  <si>
    <t>TR_41010776</t>
  </si>
  <si>
    <t>TR_41010777</t>
  </si>
  <si>
    <t>TR_41010778</t>
  </si>
  <si>
    <t>TR_41010779</t>
  </si>
  <si>
    <t>TR_41010780</t>
  </si>
  <si>
    <t>TR_41010781</t>
  </si>
  <si>
    <t>TR_41010782</t>
  </si>
  <si>
    <t>TR_41010783</t>
  </si>
  <si>
    <t>TR_41010784</t>
  </si>
  <si>
    <t>TR_41010785</t>
  </si>
  <si>
    <t>TR_41010786</t>
  </si>
  <si>
    <t>TR_41010787</t>
  </si>
  <si>
    <t>TR_41010788</t>
  </si>
  <si>
    <t>TR_41010789</t>
  </si>
  <si>
    <t>TR_41010790</t>
  </si>
  <si>
    <t>TR_41010791</t>
  </si>
  <si>
    <t>TR_41010792</t>
  </si>
  <si>
    <t>TR_41010793</t>
  </si>
  <si>
    <t>TR_41010794</t>
  </si>
  <si>
    <t>TR_41010795</t>
  </si>
  <si>
    <t>TR_41010796</t>
  </si>
  <si>
    <t>TR_41010797</t>
  </si>
  <si>
    <t>TR_41010798</t>
  </si>
  <si>
    <t>TR_41010799</t>
  </si>
  <si>
    <t>TR_41010800</t>
  </si>
  <si>
    <t>TR_41010801</t>
  </si>
  <si>
    <t>TR_41010802</t>
  </si>
  <si>
    <t>TR_41010803</t>
  </si>
  <si>
    <t>TR_41010804</t>
  </si>
  <si>
    <t>TR_41010805</t>
  </si>
  <si>
    <t>TR_41010806</t>
  </si>
  <si>
    <t>TR_41010807</t>
  </si>
  <si>
    <t>TR_41010808</t>
  </si>
  <si>
    <t>TR_41010809</t>
  </si>
  <si>
    <t>TR_41010810</t>
  </si>
  <si>
    <t>TR_41010811</t>
  </si>
  <si>
    <t>TR_41010812</t>
  </si>
  <si>
    <t>TR_41010813</t>
  </si>
  <si>
    <t>TR_41010814</t>
  </si>
  <si>
    <t>TR_41010815</t>
  </si>
  <si>
    <t>TR_41010816</t>
  </si>
  <si>
    <t>TR_41010817</t>
  </si>
  <si>
    <t>TR_41010818</t>
  </si>
  <si>
    <t>TR_41010819</t>
  </si>
  <si>
    <t>TR_41010820</t>
  </si>
  <si>
    <t>TR_41010821</t>
  </si>
  <si>
    <t>TR_41010822</t>
  </si>
  <si>
    <t>TR_41010823</t>
  </si>
  <si>
    <t>TR_41010824</t>
  </si>
  <si>
    <t>TR_41010825</t>
  </si>
  <si>
    <t>TR_41010826</t>
  </si>
  <si>
    <t>TR_41010827</t>
  </si>
  <si>
    <t>TR_41010828</t>
  </si>
  <si>
    <t>TR_41010829</t>
  </si>
  <si>
    <t>TR_41010830</t>
  </si>
  <si>
    <t>TR_41010831</t>
  </si>
  <si>
    <t>TR_41010832</t>
  </si>
  <si>
    <t>TR_41010833</t>
  </si>
  <si>
    <t>TR_41010834</t>
  </si>
  <si>
    <t>TR_41010835</t>
  </si>
  <si>
    <t>TR_41010836</t>
  </si>
  <si>
    <t>TR_41010837</t>
  </si>
  <si>
    <t>TR_41010838</t>
  </si>
  <si>
    <t>TR_41010839</t>
  </si>
  <si>
    <t>TR_41010840</t>
  </si>
  <si>
    <t>TR_41010841</t>
  </si>
  <si>
    <t>TR_41010842</t>
  </si>
  <si>
    <t>TR_41010843</t>
  </si>
  <si>
    <t>TR_41010844</t>
  </si>
  <si>
    <t>TR_41010845</t>
  </si>
  <si>
    <t>TR_41010846</t>
  </si>
  <si>
    <t>TR_41010847</t>
  </si>
  <si>
    <t>TR_41010848</t>
  </si>
  <si>
    <t>TR_41010849</t>
  </si>
  <si>
    <t>TR_41010850</t>
  </si>
  <si>
    <t>TR_41010851</t>
  </si>
  <si>
    <t>TR_41010852</t>
  </si>
  <si>
    <t>TR_41010853</t>
  </si>
  <si>
    <t>TR_41010854</t>
  </si>
  <si>
    <t>TR_41010855</t>
  </si>
  <si>
    <t>TR_41010856</t>
  </si>
  <si>
    <t>TR_41010857</t>
  </si>
  <si>
    <t>TR_41010858</t>
  </si>
  <si>
    <t>TR_41010859</t>
  </si>
  <si>
    <t>TR_41010860</t>
  </si>
  <si>
    <t>TR_41010861</t>
  </si>
  <si>
    <t>TR_41010862</t>
  </si>
  <si>
    <t>TR_41010863</t>
  </si>
  <si>
    <t>TR_41010864</t>
  </si>
  <si>
    <t>TR_41010865</t>
  </si>
  <si>
    <t>TR_41010866</t>
  </si>
  <si>
    <t>TR_41010867</t>
  </si>
  <si>
    <t>TR_41010868</t>
  </si>
  <si>
    <t>TR_41010869</t>
  </si>
  <si>
    <t>TR_41010870</t>
  </si>
  <si>
    <t>TR_41010871</t>
  </si>
  <si>
    <t>TR_41010872</t>
  </si>
  <si>
    <t>TR_41010873</t>
  </si>
  <si>
    <t>TR_41010874</t>
  </si>
  <si>
    <t>TR_41010875</t>
  </si>
  <si>
    <t>TR_41010876</t>
  </si>
  <si>
    <t>TR_41010877</t>
  </si>
  <si>
    <t>TR_41010878</t>
  </si>
  <si>
    <t>TR_41010879</t>
  </si>
  <si>
    <t>TR_41010880</t>
  </si>
  <si>
    <t>TR_41010881</t>
  </si>
  <si>
    <t>TR_41010882</t>
  </si>
  <si>
    <t>TR_41010883</t>
  </si>
  <si>
    <t>TR_41010884</t>
  </si>
  <si>
    <t>TR_41010885</t>
  </si>
  <si>
    <t>TR_41010886</t>
  </si>
  <si>
    <t>TR_41010887</t>
  </si>
  <si>
    <t>TR_41010888</t>
  </si>
  <si>
    <t>TR_41010889</t>
  </si>
  <si>
    <t>TR_41010890</t>
  </si>
  <si>
    <t>TR_41010891</t>
  </si>
  <si>
    <t>TR_41010892</t>
  </si>
  <si>
    <t>TR_41010893</t>
  </si>
  <si>
    <t>TR_41010894</t>
  </si>
  <si>
    <t>TR_41010895</t>
  </si>
  <si>
    <t>TR_41010896</t>
  </si>
  <si>
    <t>TR_41010897</t>
  </si>
  <si>
    <t>TR_41010898</t>
  </si>
  <si>
    <t>TR_41010899</t>
  </si>
  <si>
    <t>TR_41010900</t>
  </si>
  <si>
    <t>TR_41010901</t>
  </si>
  <si>
    <t>TR_41010902</t>
  </si>
  <si>
    <t>TR_41010903</t>
  </si>
  <si>
    <t>TR_41010904</t>
  </si>
  <si>
    <t>TR_41010905</t>
  </si>
  <si>
    <t>TR_41010906</t>
  </si>
  <si>
    <t>TR_41010907</t>
  </si>
  <si>
    <t>TR_41010908</t>
  </si>
  <si>
    <t>TR_41010909</t>
  </si>
  <si>
    <t>TR_41010910</t>
  </si>
  <si>
    <t>TR_41010911</t>
  </si>
  <si>
    <t>TR_41010912</t>
  </si>
  <si>
    <t>TR_41010913</t>
  </si>
  <si>
    <t>TR_41010914</t>
  </si>
  <si>
    <t>TR_41010915</t>
  </si>
  <si>
    <t>TR_41010916</t>
  </si>
  <si>
    <t>TR_41010917</t>
  </si>
  <si>
    <t>TR_41010918</t>
  </si>
  <si>
    <t>TR_41010919</t>
  </si>
  <si>
    <t>TR_41010920</t>
  </si>
  <si>
    <t>TR_41010921</t>
  </si>
  <si>
    <t>TR_41010922</t>
  </si>
  <si>
    <t>TR_41010923</t>
  </si>
  <si>
    <t>TR_41010924</t>
  </si>
  <si>
    <t>TR_41010925</t>
  </si>
  <si>
    <t>TR_41010926</t>
  </si>
  <si>
    <t>TR_41010927</t>
  </si>
  <si>
    <t>TR_41010928</t>
  </si>
  <si>
    <t>TR_41010929</t>
  </si>
  <si>
    <t>TR_41010930</t>
  </si>
  <si>
    <t>TR_41010931</t>
  </si>
  <si>
    <t>TR_41010932</t>
  </si>
  <si>
    <t>TR_41010933</t>
  </si>
  <si>
    <t>TR_41010934</t>
  </si>
  <si>
    <t>TR_41010935</t>
  </si>
  <si>
    <t>TR_41010936</t>
  </si>
  <si>
    <t>TR_41010937</t>
  </si>
  <si>
    <t>TR_41010938</t>
  </si>
  <si>
    <t>TR_41010939</t>
  </si>
  <si>
    <t>TR_41010940</t>
  </si>
  <si>
    <t>TR_41010941</t>
  </si>
  <si>
    <t>TR_41010942</t>
  </si>
  <si>
    <t>TR_41010943</t>
  </si>
  <si>
    <t>TR_41010944</t>
  </si>
  <si>
    <t>TR_41010945</t>
  </si>
  <si>
    <t>TR_41010946</t>
  </si>
  <si>
    <t>TR_41010947</t>
  </si>
  <si>
    <t>TR_41010948</t>
  </si>
  <si>
    <t>TR_41010949</t>
  </si>
  <si>
    <t>TR_41010950</t>
  </si>
  <si>
    <t>TR_41010951</t>
  </si>
  <si>
    <t>TR_41010952</t>
  </si>
  <si>
    <t>TR_41010953</t>
  </si>
  <si>
    <t>TR_41010954</t>
  </si>
  <si>
    <t>TR_41010955</t>
  </si>
  <si>
    <t>TR_41010956</t>
  </si>
  <si>
    <t>TR_41010957</t>
  </si>
  <si>
    <t>TR_41010958</t>
  </si>
  <si>
    <t>TR_41010959</t>
  </si>
  <si>
    <t>TR_41010960</t>
  </si>
  <si>
    <t>TR_41010961</t>
  </si>
  <si>
    <t>TR_41010962</t>
  </si>
  <si>
    <t>TR_41010963</t>
  </si>
  <si>
    <t>TR_41010964</t>
  </si>
  <si>
    <t>TR_41010965</t>
  </si>
  <si>
    <t>TR_41010966</t>
  </si>
  <si>
    <t>TR_41010967</t>
  </si>
  <si>
    <t>TR_41010968</t>
  </si>
  <si>
    <t>TR_41010969</t>
  </si>
  <si>
    <t>TR_41010970</t>
  </si>
  <si>
    <t>TR_41010971</t>
  </si>
  <si>
    <t>TR_41010972</t>
  </si>
  <si>
    <t>TR_41010973</t>
  </si>
  <si>
    <t>TR_41010974</t>
  </si>
  <si>
    <t>TR_41010975</t>
  </si>
  <si>
    <t>TR_41010976</t>
  </si>
  <si>
    <t>TR_41010977</t>
  </si>
  <si>
    <t>TR_41010978</t>
  </si>
  <si>
    <t>TR_41010979</t>
  </si>
  <si>
    <t>TR_41010980</t>
  </si>
  <si>
    <t>TR_41010981</t>
  </si>
  <si>
    <t>TR_41010982</t>
  </si>
  <si>
    <t>TR_41010983</t>
  </si>
  <si>
    <t>TR_41010984</t>
  </si>
  <si>
    <t>TR_41010985</t>
  </si>
  <si>
    <t>TR_41010986</t>
  </si>
  <si>
    <t>TR_41010987</t>
  </si>
  <si>
    <t>TR_41010988</t>
  </si>
  <si>
    <t>TR_41010989</t>
  </si>
  <si>
    <t>TR_41010990</t>
  </si>
  <si>
    <t>TR_41010991</t>
  </si>
  <si>
    <t>TR_41010992</t>
  </si>
  <si>
    <t>TR_41010993</t>
  </si>
  <si>
    <t>TR_41010994</t>
  </si>
  <si>
    <t>TR_41010995</t>
  </si>
  <si>
    <t>TR_41010996</t>
  </si>
  <si>
    <t>TR_41010997</t>
  </si>
  <si>
    <t>TR_41010998</t>
  </si>
  <si>
    <t>TR_41010999</t>
  </si>
  <si>
    <t>TR_41011000</t>
  </si>
  <si>
    <t>TR_41011001</t>
  </si>
  <si>
    <t>TR_41011002</t>
  </si>
  <si>
    <t>TR_41011003</t>
  </si>
  <si>
    <t>TR_41011004</t>
  </si>
  <si>
    <t>TR_41011005</t>
  </si>
  <si>
    <t>TR_41011006</t>
  </si>
  <si>
    <t>TR_41011007</t>
  </si>
  <si>
    <t>TR_41011008</t>
  </si>
  <si>
    <t>TR_41011009</t>
  </si>
  <si>
    <t>TR_41011010</t>
  </si>
  <si>
    <t>TR_41011011</t>
  </si>
  <si>
    <t>TR_41011012</t>
  </si>
  <si>
    <t>TR_41011013</t>
  </si>
  <si>
    <t>TR_41011014</t>
  </si>
  <si>
    <t>TR_41011015</t>
  </si>
  <si>
    <t>TR_41011016</t>
  </si>
  <si>
    <t>TR_41011017</t>
  </si>
  <si>
    <t>TR_41011018</t>
  </si>
  <si>
    <t>TR_41011019</t>
  </si>
  <si>
    <t>TR_41011020</t>
  </si>
  <si>
    <t>TR_41011021</t>
  </si>
  <si>
    <t>TR_41011022</t>
  </si>
  <si>
    <t>TR_41011023</t>
  </si>
  <si>
    <t>TR_41011024</t>
  </si>
  <si>
    <t>TR_41011025</t>
  </si>
  <si>
    <t>TR_41011026</t>
  </si>
  <si>
    <t>TR_41011027</t>
  </si>
  <si>
    <t>TR_41011028</t>
  </si>
  <si>
    <t>TR_41011029</t>
  </si>
  <si>
    <t>TR_41011030</t>
  </si>
  <si>
    <t>TR_41011031</t>
  </si>
  <si>
    <t>TR_41011032</t>
  </si>
  <si>
    <t>TR_41011033</t>
  </si>
  <si>
    <t>TR_41011034</t>
  </si>
  <si>
    <t>TR_41011035</t>
  </si>
  <si>
    <t>TR_41011036</t>
  </si>
  <si>
    <t>TR_41011037</t>
  </si>
  <si>
    <t>TR_41011038</t>
  </si>
  <si>
    <t>TR_41011039</t>
  </si>
  <si>
    <t>TR_41011040</t>
  </si>
  <si>
    <t>TR_41011041</t>
  </si>
  <si>
    <t>TR_41011042</t>
  </si>
  <si>
    <t>TR_41011043</t>
  </si>
  <si>
    <t>TR_41011044</t>
  </si>
  <si>
    <t>TR_41011045</t>
  </si>
  <si>
    <t>TR_41011046</t>
  </si>
  <si>
    <t>TR_41011047</t>
  </si>
  <si>
    <t>TR_41011048</t>
  </si>
  <si>
    <t>TR_41011049</t>
  </si>
  <si>
    <t>TR_41011050</t>
  </si>
  <si>
    <t>TR_41011051</t>
  </si>
  <si>
    <t>TR_41011052</t>
  </si>
  <si>
    <t>TR_41011053</t>
  </si>
  <si>
    <t>TR_41011054</t>
  </si>
  <si>
    <t>TR_41011055</t>
  </si>
  <si>
    <t>TR_41011056</t>
  </si>
  <si>
    <t>TR_41011057</t>
  </si>
  <si>
    <t>TR_41011058</t>
  </si>
  <si>
    <t>TR_41011059</t>
  </si>
  <si>
    <t>TR_41011060</t>
  </si>
  <si>
    <t>TR_41011061</t>
  </si>
  <si>
    <t>TR_41011062</t>
  </si>
  <si>
    <t>TR_41011063</t>
  </si>
  <si>
    <t>TR_41011064</t>
  </si>
  <si>
    <t>TR_41011065</t>
  </si>
  <si>
    <t>TR_41011066</t>
  </si>
  <si>
    <t>TR_41011067</t>
  </si>
  <si>
    <t>TR_41011068</t>
  </si>
  <si>
    <t>TR_41011069</t>
  </si>
  <si>
    <t>TR_41011070</t>
  </si>
  <si>
    <t>TR_41011071</t>
  </si>
  <si>
    <t>TR_41011072</t>
  </si>
  <si>
    <t>TR_41011073</t>
  </si>
  <si>
    <t>TR_41011074</t>
  </si>
  <si>
    <t>TR_41011075</t>
  </si>
  <si>
    <t>TR_41011076</t>
  </si>
  <si>
    <t>TR_41011077</t>
  </si>
  <si>
    <t>TR_41011078</t>
  </si>
  <si>
    <t>TR_41011079</t>
  </si>
  <si>
    <t>TR_41011080</t>
  </si>
  <si>
    <t>TR_41011081</t>
  </si>
  <si>
    <t>TR_41011082</t>
  </si>
  <si>
    <t>TR_41011083</t>
  </si>
  <si>
    <t>TR_41011084</t>
  </si>
  <si>
    <t>TR_41011085</t>
  </si>
  <si>
    <t>TR_41011086</t>
  </si>
  <si>
    <t>TR_41011087</t>
  </si>
  <si>
    <t>TR_41011088</t>
  </si>
  <si>
    <t>TR_41011089</t>
  </si>
  <si>
    <t>TR_41011090</t>
  </si>
  <si>
    <t>TR_41011091</t>
  </si>
  <si>
    <t>TR_41011092</t>
  </si>
  <si>
    <t>TR_41011093</t>
  </si>
  <si>
    <t>TR_41011094</t>
  </si>
  <si>
    <t>TR_41011095</t>
  </si>
  <si>
    <t>TR_41011096</t>
  </si>
  <si>
    <t>TR_41011097</t>
  </si>
  <si>
    <t>TR_41011098</t>
  </si>
  <si>
    <t>TR_41011099</t>
  </si>
  <si>
    <t>TR_41011100</t>
  </si>
  <si>
    <t>TR_41011101</t>
  </si>
  <si>
    <t>TR_41011102</t>
  </si>
  <si>
    <t>TR_41011103</t>
  </si>
  <si>
    <t>TR_41011104</t>
  </si>
  <si>
    <t>TR_41011105</t>
  </si>
  <si>
    <t>TR_41011106</t>
  </si>
  <si>
    <t>TR_41011107</t>
  </si>
  <si>
    <t>TR_41011108</t>
  </si>
  <si>
    <t>TR_41011109</t>
  </si>
  <si>
    <t>TR_41011110</t>
  </si>
  <si>
    <t>TR_41011111</t>
  </si>
  <si>
    <t>TR_41011112</t>
  </si>
  <si>
    <t>TR_41011113</t>
  </si>
  <si>
    <t>TR_41011114</t>
  </si>
  <si>
    <t>TR_41011115</t>
  </si>
  <si>
    <t>TR_41011116</t>
  </si>
  <si>
    <t>TR_41011117</t>
  </si>
  <si>
    <t>TR_41011118</t>
  </si>
  <si>
    <t>TR_41011119</t>
  </si>
  <si>
    <t>TR_41011120</t>
  </si>
  <si>
    <t>TR_41011121</t>
  </si>
  <si>
    <t>TR_41011122</t>
  </si>
  <si>
    <t>TR_41011123</t>
  </si>
  <si>
    <t>TR_41011124</t>
  </si>
  <si>
    <t>TR_41011125</t>
  </si>
  <si>
    <t>TR_41011126</t>
  </si>
  <si>
    <t>TR_41011127</t>
  </si>
  <si>
    <t>TR_41011128</t>
  </si>
  <si>
    <t>TR_41011129</t>
  </si>
  <si>
    <t>TR_41011130</t>
  </si>
  <si>
    <t>TR_41011131</t>
  </si>
  <si>
    <t>TR_41011132</t>
  </si>
  <si>
    <t>TR_41011133</t>
  </si>
  <si>
    <t>TR_41011134</t>
  </si>
  <si>
    <t>TR_41011135</t>
  </si>
  <si>
    <t>TR_41011136</t>
  </si>
  <si>
    <t>TR_41011137</t>
  </si>
  <si>
    <t>TR_41011138</t>
  </si>
  <si>
    <t>TR_41011139</t>
  </si>
  <si>
    <t>TR_41011140</t>
  </si>
  <si>
    <t>TR_41011141</t>
  </si>
  <si>
    <t>TR_41011142</t>
  </si>
  <si>
    <t>TR_41011143</t>
  </si>
  <si>
    <t>TR_41011144</t>
  </si>
  <si>
    <t>TR_41011145</t>
  </si>
  <si>
    <t>TR_41011146</t>
  </si>
  <si>
    <t>TR_41011147</t>
  </si>
  <si>
    <t>TR_41011148</t>
  </si>
  <si>
    <t>TR_41011149</t>
  </si>
  <si>
    <t>TR_41011150</t>
  </si>
  <si>
    <t>TR_41011151</t>
  </si>
  <si>
    <t>TR_41011152</t>
  </si>
  <si>
    <t>TR_41011153</t>
  </si>
  <si>
    <t>TR_41011154</t>
  </si>
  <si>
    <t>TR_41011155</t>
  </si>
  <si>
    <t>TR_41011156</t>
  </si>
  <si>
    <t>TR_41011157</t>
  </si>
  <si>
    <t>TR_41011158</t>
  </si>
  <si>
    <t>TR_41011159</t>
  </si>
  <si>
    <t>TR_41011160</t>
  </si>
  <si>
    <t>TR_41011161</t>
  </si>
  <si>
    <t>TR_41011162</t>
  </si>
  <si>
    <t>TR_41011163</t>
  </si>
  <si>
    <t>TR_41011164</t>
  </si>
  <si>
    <t>TR_41011165</t>
  </si>
  <si>
    <t>TR_41011166</t>
  </si>
  <si>
    <t>TR_41011167</t>
  </si>
  <si>
    <t>TR_41011168</t>
  </si>
  <si>
    <t>TR_41011169</t>
  </si>
  <si>
    <t>TR_41011170</t>
  </si>
  <si>
    <t>TR_41011171</t>
  </si>
  <si>
    <t>TR_41011172</t>
  </si>
  <si>
    <t>TR_41011173</t>
  </si>
  <si>
    <t>TR_41011174</t>
  </si>
  <si>
    <t>TR_41011175</t>
  </si>
  <si>
    <t>TR_41011176</t>
  </si>
  <si>
    <t>TR_41011177</t>
  </si>
  <si>
    <t>TR_41011178</t>
  </si>
  <si>
    <t>TR_41011179</t>
  </si>
  <si>
    <t>TR_41011180</t>
  </si>
  <si>
    <t>TR_41011181</t>
  </si>
  <si>
    <t>TR_41011182</t>
  </si>
  <si>
    <t>TR_41011183</t>
  </si>
  <si>
    <t>TR_41011184</t>
  </si>
  <si>
    <t>TR_41011185</t>
  </si>
  <si>
    <t>TR_41011186</t>
  </si>
  <si>
    <t>TR_41011187</t>
  </si>
  <si>
    <t>TR_41011188</t>
  </si>
  <si>
    <t>TR_41011189</t>
  </si>
  <si>
    <t>TR_41011190</t>
  </si>
  <si>
    <t>TR_41011191</t>
  </si>
  <si>
    <t>TR_41011192</t>
  </si>
  <si>
    <t>TR_41011193</t>
  </si>
  <si>
    <t>TR_41011194</t>
  </si>
  <si>
    <t>TR_41011195</t>
  </si>
  <si>
    <t>TR_41011196</t>
  </si>
  <si>
    <t>TR_41011197</t>
  </si>
  <si>
    <t>TR_41011198</t>
  </si>
  <si>
    <t>TR_41011199</t>
  </si>
  <si>
    <t>TR_41011200</t>
  </si>
  <si>
    <t>TR_41011201</t>
  </si>
  <si>
    <t>TR_41011202</t>
  </si>
  <si>
    <t>TR_41011203</t>
  </si>
  <si>
    <t>TR_41011204</t>
  </si>
  <si>
    <t>TR_41011205</t>
  </si>
  <si>
    <t>TR_41011206</t>
  </si>
  <si>
    <t>TR_41011207</t>
  </si>
  <si>
    <t>TR_41011208</t>
  </si>
  <si>
    <t>TR_41011209</t>
  </si>
  <si>
    <t>TR_41011210</t>
  </si>
  <si>
    <t>TR_41011211</t>
  </si>
  <si>
    <t>TR_41011212</t>
  </si>
  <si>
    <t>TR_41011213</t>
  </si>
  <si>
    <t>TR_41011214</t>
  </si>
  <si>
    <t>TR_41011215</t>
  </si>
  <si>
    <t>TR_41011216</t>
  </si>
  <si>
    <t>TR_41011217</t>
  </si>
  <si>
    <t>TR_41011218</t>
  </si>
  <si>
    <t>TR_41011219</t>
  </si>
  <si>
    <t>TR_41011220</t>
  </si>
  <si>
    <t>TR_41011221</t>
  </si>
  <si>
    <t>TR_41011222</t>
  </si>
  <si>
    <t>TR_41011223</t>
  </si>
  <si>
    <t>TR_41011224</t>
  </si>
  <si>
    <t>TR_41011225</t>
  </si>
  <si>
    <t>TR_41011226</t>
  </si>
  <si>
    <t>TR_41011227</t>
  </si>
  <si>
    <t>TR_41011228</t>
  </si>
  <si>
    <t>TR_41011229</t>
  </si>
  <si>
    <t>TR_41011230</t>
  </si>
  <si>
    <t>TR_41011231</t>
  </si>
  <si>
    <t>TR_41011232</t>
  </si>
  <si>
    <t>TR_41011233</t>
  </si>
  <si>
    <t>TR_41011234</t>
  </si>
  <si>
    <t>TR_41011235</t>
  </si>
  <si>
    <t>TR_41011236</t>
  </si>
  <si>
    <t>TR_41011237</t>
  </si>
  <si>
    <t>TR_41011238</t>
  </si>
  <si>
    <t>TR_41011239</t>
  </si>
  <si>
    <t>TR_41011240</t>
  </si>
  <si>
    <t>TR_41011241</t>
  </si>
  <si>
    <t>TR_41011242</t>
  </si>
  <si>
    <t>TR_41011243</t>
  </si>
  <si>
    <t>TR_41011244</t>
  </si>
  <si>
    <t>TR_41011245</t>
  </si>
  <si>
    <t>TR_41011246</t>
  </si>
  <si>
    <t>TR_41011247</t>
  </si>
  <si>
    <t>TR_41011248</t>
  </si>
  <si>
    <t>TR_41011249</t>
  </si>
  <si>
    <t>TR_41011250</t>
  </si>
  <si>
    <t>TR_41011251</t>
  </si>
  <si>
    <t>TR_41011252</t>
  </si>
  <si>
    <t>TR_41011253</t>
  </si>
  <si>
    <t>TR_41011254</t>
  </si>
  <si>
    <t>TR_41011255</t>
  </si>
  <si>
    <t>TR_41011256</t>
  </si>
  <si>
    <t>TR_41011257</t>
  </si>
  <si>
    <t>TR_41011258</t>
  </si>
  <si>
    <t>TR_41011259</t>
  </si>
  <si>
    <t>TR_41011260</t>
  </si>
  <si>
    <t>TR_41011261</t>
  </si>
  <si>
    <t>TR_41011262</t>
  </si>
  <si>
    <t>TR_41011263</t>
  </si>
  <si>
    <t>TR_41011264</t>
  </si>
  <si>
    <t>TR_41011265</t>
  </si>
  <si>
    <t>TR_41011266</t>
  </si>
  <si>
    <t>TR_41011267</t>
  </si>
  <si>
    <t>TR_41011268</t>
  </si>
  <si>
    <t>TR_41011269</t>
  </si>
  <si>
    <t>TR_41011270</t>
  </si>
  <si>
    <t>TR_41011271</t>
  </si>
  <si>
    <t>TR_41011272</t>
  </si>
  <si>
    <t>TR_41011273</t>
  </si>
  <si>
    <t>TR_41011274</t>
  </si>
  <si>
    <t>TR_41011275</t>
  </si>
  <si>
    <t>TR_41011276</t>
  </si>
  <si>
    <t>TR_41011277</t>
  </si>
  <si>
    <t>TR_41011278</t>
  </si>
  <si>
    <t>TR_41011279</t>
  </si>
  <si>
    <t>TR_41011280</t>
  </si>
  <si>
    <t>TR_41011281</t>
  </si>
  <si>
    <t>TR_41011282</t>
  </si>
  <si>
    <t>TR_41011283</t>
  </si>
  <si>
    <t>TR_41011284</t>
  </si>
  <si>
    <t>TR_41011285</t>
  </si>
  <si>
    <t>TR_41011286</t>
  </si>
  <si>
    <t>TR_41011287</t>
  </si>
  <si>
    <t>TR_41011288</t>
  </si>
  <si>
    <t>TR_41011289</t>
  </si>
  <si>
    <t>TR_41011290</t>
  </si>
  <si>
    <t>TR_41011291</t>
  </si>
  <si>
    <t>TR_41011292</t>
  </si>
  <si>
    <t>TR_41011293</t>
  </si>
  <si>
    <t>TR_41011294</t>
  </si>
  <si>
    <t>TR_41011295</t>
  </si>
  <si>
    <t>TR_41011296</t>
  </si>
  <si>
    <t>TR_41011297</t>
  </si>
  <si>
    <t>TR_41011298</t>
  </si>
  <si>
    <t>TR_41011299</t>
  </si>
  <si>
    <t>TR_41011300</t>
  </si>
  <si>
    <t>TR_41011301</t>
  </si>
  <si>
    <t>TR_41011302</t>
  </si>
  <si>
    <t>TR_41011303</t>
  </si>
  <si>
    <t>TR_41011304</t>
  </si>
  <si>
    <t>TR_41011305</t>
  </si>
  <si>
    <t>TR_41011306</t>
  </si>
  <si>
    <t>TR_41011307</t>
  </si>
  <si>
    <t>TR_41011308</t>
  </si>
  <si>
    <t>TR_41011309</t>
  </si>
  <si>
    <t>TR_41011310</t>
  </si>
  <si>
    <t>TR_41011311</t>
  </si>
  <si>
    <t>TR_41011312</t>
  </si>
  <si>
    <t>TR_41011313</t>
  </si>
  <si>
    <t>TR_41011314</t>
  </si>
  <si>
    <t>TR_41011315</t>
  </si>
  <si>
    <t>TR_41011316</t>
  </si>
  <si>
    <t>TR_41011317</t>
  </si>
  <si>
    <t>TR_41011318</t>
  </si>
  <si>
    <t>TR_41011319</t>
  </si>
  <si>
    <t>TR_41011320</t>
  </si>
  <si>
    <t>TR_41011321</t>
  </si>
  <si>
    <t>TR_41011322</t>
  </si>
  <si>
    <t>TR_41011323</t>
  </si>
  <si>
    <t>TR_41011324</t>
  </si>
  <si>
    <t>TR_41011325</t>
  </si>
  <si>
    <t>TR_41011326</t>
  </si>
  <si>
    <t>TR_41011327</t>
  </si>
  <si>
    <t>TR_41011328</t>
  </si>
  <si>
    <t>TR_41011329</t>
  </si>
  <si>
    <t>TR_41011330</t>
  </si>
  <si>
    <t>TR_41011331</t>
  </si>
  <si>
    <t>TR_41011332</t>
  </si>
  <si>
    <t>TR_41011333</t>
  </si>
  <si>
    <t>TR_41011334</t>
  </si>
  <si>
    <t>TR_41011335</t>
  </si>
  <si>
    <t>TR_41011336</t>
  </si>
  <si>
    <t>TR_41011337</t>
  </si>
  <si>
    <t>TR_41011338</t>
  </si>
  <si>
    <t>TR_41011339</t>
  </si>
  <si>
    <t>TR_41011340</t>
  </si>
  <si>
    <t>TR_41011341</t>
  </si>
  <si>
    <t>TR_41011342</t>
  </si>
  <si>
    <t>TR_41011343</t>
  </si>
  <si>
    <t>TR_41011344</t>
  </si>
  <si>
    <t>TR_41011345</t>
  </si>
  <si>
    <t>TR_41011346</t>
  </si>
  <si>
    <t>TR_41011347</t>
  </si>
  <si>
    <t>TR_41011348</t>
  </si>
  <si>
    <t>TR_41011349</t>
  </si>
  <si>
    <t>TR_41011350</t>
  </si>
  <si>
    <t>TR_41011351</t>
  </si>
  <si>
    <t>TR_41011352</t>
  </si>
  <si>
    <t>TR_41011353</t>
  </si>
  <si>
    <t>TR_41011354</t>
  </si>
  <si>
    <t>TR_41011355</t>
  </si>
  <si>
    <t>TR_41011356</t>
  </si>
  <si>
    <t>TR_41011357</t>
  </si>
  <si>
    <t>TR_41011358</t>
  </si>
  <si>
    <t>TR_41011359</t>
  </si>
  <si>
    <t>TR_41011360</t>
  </si>
  <si>
    <t>TR_41011361</t>
  </si>
  <si>
    <t>TR_41011362</t>
  </si>
  <si>
    <t>TR_41011363</t>
  </si>
  <si>
    <t>TR_41011364</t>
  </si>
  <si>
    <t>TR_41011365</t>
  </si>
  <si>
    <t>TR_41011366</t>
  </si>
  <si>
    <t>TR_41011367</t>
  </si>
  <si>
    <t>TR_41011368</t>
  </si>
  <si>
    <t>TR_41011369</t>
  </si>
  <si>
    <t>TR_41011370</t>
  </si>
  <si>
    <t>TR_41011371</t>
  </si>
  <si>
    <t>TR_41011372</t>
  </si>
  <si>
    <t>TR_41011373</t>
  </si>
  <si>
    <t>TR_41011374</t>
  </si>
  <si>
    <t>TR_41011375</t>
  </si>
  <si>
    <t>TR_41011376</t>
  </si>
  <si>
    <t>TR_41011377</t>
  </si>
  <si>
    <t>TR_41011378</t>
  </si>
  <si>
    <t>TR_41011379</t>
  </si>
  <si>
    <t>TR_41011380</t>
  </si>
  <si>
    <t>TR_41011381</t>
  </si>
  <si>
    <t>TR_41011382</t>
  </si>
  <si>
    <t>TR_41011383</t>
  </si>
  <si>
    <t>TR_41011384</t>
  </si>
  <si>
    <t>TR_41011385</t>
  </si>
  <si>
    <t>TR_41011386</t>
  </si>
  <si>
    <t>TR_41011387</t>
  </si>
  <si>
    <t>TR_41011388</t>
  </si>
  <si>
    <t>TR_41011389</t>
  </si>
  <si>
    <t>TR_41011390</t>
  </si>
  <si>
    <t>TR_41011391</t>
  </si>
  <si>
    <t>TR_41011392</t>
  </si>
  <si>
    <t>TR_41011393</t>
  </si>
  <si>
    <t>TR_41011394</t>
  </si>
  <si>
    <t>TR_41011395</t>
  </si>
  <si>
    <t>TR_41011396</t>
  </si>
  <si>
    <t>TR_41011397</t>
  </si>
  <si>
    <t>TR_41011398</t>
  </si>
  <si>
    <t>TR_41011399</t>
  </si>
  <si>
    <t>TR_41011400</t>
  </si>
  <si>
    <t>TR_41011401</t>
  </si>
  <si>
    <t>TR_41011402</t>
  </si>
  <si>
    <t>TR_41011403</t>
  </si>
  <si>
    <t>TR_41011404</t>
  </si>
  <si>
    <t>TR_41011405</t>
  </si>
  <si>
    <t>TR_41011406</t>
  </si>
  <si>
    <t>TR_41011407</t>
  </si>
  <si>
    <t>TR_41011408</t>
  </si>
  <si>
    <t>TR_41011409</t>
  </si>
  <si>
    <t>TR_41011410</t>
  </si>
  <si>
    <t>TR_41011411</t>
  </si>
  <si>
    <t>TR_41011412</t>
  </si>
  <si>
    <t>TR_41011413</t>
  </si>
  <si>
    <t>TR_41011414</t>
  </si>
  <si>
    <t>TR_41011415</t>
  </si>
  <si>
    <t>TR_41011416</t>
  </si>
  <si>
    <t>TR_41011417</t>
  </si>
  <si>
    <t>TR_41011418</t>
  </si>
  <si>
    <t>TR_41011419</t>
  </si>
  <si>
    <t>TR_41011420</t>
  </si>
  <si>
    <t>TR_41011421</t>
  </si>
  <si>
    <t>TR_41011422</t>
  </si>
  <si>
    <t>TR_41011423</t>
  </si>
  <si>
    <t>TR_41011424</t>
  </si>
  <si>
    <t>TR_41011425</t>
  </si>
  <si>
    <t>TR_41011426</t>
  </si>
  <si>
    <t>TR_41011427</t>
  </si>
  <si>
    <t>TR_41011428</t>
  </si>
  <si>
    <t>TR_41011429</t>
  </si>
  <si>
    <t>TR_41011430</t>
  </si>
  <si>
    <t>TR_41011431</t>
  </si>
  <si>
    <t>TR_41011432</t>
  </si>
  <si>
    <t>TR_41011433</t>
  </si>
  <si>
    <t>TR_41011434</t>
  </si>
  <si>
    <t>TR_41011435</t>
  </si>
  <si>
    <t>TR_41011436</t>
  </si>
  <si>
    <t>TR_41011437</t>
  </si>
  <si>
    <t>TR_41011438</t>
  </si>
  <si>
    <t>TR_41011439</t>
  </si>
  <si>
    <t>TR_41011440</t>
  </si>
  <si>
    <t>TR_41011441</t>
  </si>
  <si>
    <t>TR_41011442</t>
  </si>
  <si>
    <t>TR_41011443</t>
  </si>
  <si>
    <t>TR_41011444</t>
  </si>
  <si>
    <t>TR_41011445</t>
  </si>
  <si>
    <t>TR_41011446</t>
  </si>
  <si>
    <t>TR_41011447</t>
  </si>
  <si>
    <t>TR_41011448</t>
  </si>
  <si>
    <t>TR_41011449</t>
  </si>
  <si>
    <t>TR_41011450</t>
  </si>
  <si>
    <t>TR_41011451</t>
  </si>
  <si>
    <t>TR_41011452</t>
  </si>
  <si>
    <t>TR_41011453</t>
  </si>
  <si>
    <t>TR_41011454</t>
  </si>
  <si>
    <t>TR_41011455</t>
  </si>
  <si>
    <t>TR_41011456</t>
  </si>
  <si>
    <t>TR_41011457</t>
  </si>
  <si>
    <t>TR_41011458</t>
  </si>
  <si>
    <t>TR_41011459</t>
  </si>
  <si>
    <t>TR_41011460</t>
  </si>
  <si>
    <t>TR_41011461</t>
  </si>
  <si>
    <t>TR_41011462</t>
  </si>
  <si>
    <t>TR_41011463</t>
  </si>
  <si>
    <t>TR_41011464</t>
  </si>
  <si>
    <t>TR_41011465</t>
  </si>
  <si>
    <t>TR_41011466</t>
  </si>
  <si>
    <t>TR_41011467</t>
  </si>
  <si>
    <t>TR_41011468</t>
  </si>
  <si>
    <t>TR_41011469</t>
  </si>
  <si>
    <t>TR_41011470</t>
  </si>
  <si>
    <t>TR_41011471</t>
  </si>
  <si>
    <t>TR_41011472</t>
  </si>
  <si>
    <t>TR_41011473</t>
  </si>
  <si>
    <t>TR_41011474</t>
  </si>
  <si>
    <t>TR_41011475</t>
  </si>
  <si>
    <t>TR_41011476</t>
  </si>
  <si>
    <t>TR_41011477</t>
  </si>
  <si>
    <t>TR_41011478</t>
  </si>
  <si>
    <t>TR_41011479</t>
  </si>
  <si>
    <t>TR_41011480</t>
  </si>
  <si>
    <t>TR_41011481</t>
  </si>
  <si>
    <t>TR_41011482</t>
  </si>
  <si>
    <t>TR_41011483</t>
  </si>
  <si>
    <t>TR_41011484</t>
  </si>
  <si>
    <t>TR_41011485</t>
  </si>
  <si>
    <t>TR_41011486</t>
  </si>
  <si>
    <t>TR_41011487</t>
  </si>
  <si>
    <t>TR_41011488</t>
  </si>
  <si>
    <t>TR_41011489</t>
  </si>
  <si>
    <t>TR_41011490</t>
  </si>
  <si>
    <t>TR_41011491</t>
  </si>
  <si>
    <t>TR_41011492</t>
  </si>
  <si>
    <t>TR_41011493</t>
  </si>
  <si>
    <t>TR_41011494</t>
  </si>
  <si>
    <t>TR_41011495</t>
  </si>
  <si>
    <t>TR_41011496</t>
  </si>
  <si>
    <t>TR_41011497</t>
  </si>
  <si>
    <t>TR_41011498</t>
  </si>
  <si>
    <t>TR_41011499</t>
  </si>
  <si>
    <t>TR_41011500</t>
  </si>
  <si>
    <t>TR_41011501</t>
  </si>
  <si>
    <t>TR_41011502</t>
  </si>
  <si>
    <t>TR_41011503</t>
  </si>
  <si>
    <t>TR_41011504</t>
  </si>
  <si>
    <t>TR_41011505</t>
  </si>
  <si>
    <t>TR_41011506</t>
  </si>
  <si>
    <t>TR_41011507</t>
  </si>
  <si>
    <t>TR_41011508</t>
  </si>
  <si>
    <t>TR_41011509</t>
  </si>
  <si>
    <t>TR_41011510</t>
  </si>
  <si>
    <t>TR_41011511</t>
  </si>
  <si>
    <t>TR_41011512</t>
  </si>
  <si>
    <t>TR_41011513</t>
  </si>
  <si>
    <t>TR_41011514</t>
  </si>
  <si>
    <t>TR_41011515</t>
  </si>
  <si>
    <t>TR_41011516</t>
  </si>
  <si>
    <t>TR_41011517</t>
  </si>
  <si>
    <t>TR_41011518</t>
  </si>
  <si>
    <t>TR_41011519</t>
  </si>
  <si>
    <t>TR_41011520</t>
  </si>
  <si>
    <t>TR_41011521</t>
  </si>
  <si>
    <t>TR_41011522</t>
  </si>
  <si>
    <t>TR_41011523</t>
  </si>
  <si>
    <t>TR_41011524</t>
  </si>
  <si>
    <t>TR_41011525</t>
  </si>
  <si>
    <t>TR_41011526</t>
  </si>
  <si>
    <t>TR_41011527</t>
  </si>
  <si>
    <t>TR_41011528</t>
  </si>
  <si>
    <t>TR_41011529</t>
  </si>
  <si>
    <t>TR_41011530</t>
  </si>
  <si>
    <t>TR_41011531</t>
  </si>
  <si>
    <t>TR_41011532</t>
  </si>
  <si>
    <t>TR_41011533</t>
  </si>
  <si>
    <t>TR_41011534</t>
  </si>
  <si>
    <t>TR_41011535</t>
  </si>
  <si>
    <t>TR_41011536</t>
  </si>
  <si>
    <t>TR_41011537</t>
  </si>
  <si>
    <t>TR_41011538</t>
  </si>
  <si>
    <t>TR_41011539</t>
  </si>
  <si>
    <t>TR_41011540</t>
  </si>
  <si>
    <t>TR_41011541</t>
  </si>
  <si>
    <t>TR_41011542</t>
  </si>
  <si>
    <t>TR_41011543</t>
  </si>
  <si>
    <t>TR_41011544</t>
  </si>
  <si>
    <t>TR_41011545</t>
  </si>
  <si>
    <t>TR_41011546</t>
  </si>
  <si>
    <t>TR_41011547</t>
  </si>
  <si>
    <t>TR_41011548</t>
  </si>
  <si>
    <t>TR_41011549</t>
  </si>
  <si>
    <t>TR_41011550</t>
  </si>
  <si>
    <t>TR_41011551</t>
  </si>
  <si>
    <t>TR_41011552</t>
  </si>
  <si>
    <t>TR_41011553</t>
  </si>
  <si>
    <t>TR_41011554</t>
  </si>
  <si>
    <t>TR_41011555</t>
  </si>
  <si>
    <t>TR_41011556</t>
  </si>
  <si>
    <t>TR_41011557</t>
  </si>
  <si>
    <t>TR_41011558</t>
  </si>
  <si>
    <t>TR_41011559</t>
  </si>
  <si>
    <t>TR_41011560</t>
  </si>
  <si>
    <t>TR_41011561</t>
  </si>
  <si>
    <t>TR_41011562</t>
  </si>
  <si>
    <t>TR_41011563</t>
  </si>
  <si>
    <t>TR_41011564</t>
  </si>
  <si>
    <t>TR_41011565</t>
  </si>
  <si>
    <t>TR_41011566</t>
  </si>
  <si>
    <t>TR_41011567</t>
  </si>
  <si>
    <t>TR_41011568</t>
  </si>
  <si>
    <t>TR_41011569</t>
  </si>
  <si>
    <t>TR_41011570</t>
  </si>
  <si>
    <t>TR_41011571</t>
  </si>
  <si>
    <t>TR_41011572</t>
  </si>
  <si>
    <t>TR_41011573</t>
  </si>
  <si>
    <t>TR_41011574</t>
  </si>
  <si>
    <t>TR_41011575</t>
  </si>
  <si>
    <t>TR_41011576</t>
  </si>
  <si>
    <t>TR_41011577</t>
  </si>
  <si>
    <t>TR_41011578</t>
  </si>
  <si>
    <t>TR_41011579</t>
  </si>
  <si>
    <t>TR_41011580</t>
  </si>
  <si>
    <t>TR_41011581</t>
  </si>
  <si>
    <t>TR_41011582</t>
  </si>
  <si>
    <t>TR_41011583</t>
  </si>
  <si>
    <t>TR_41011584</t>
  </si>
  <si>
    <t>TR_41011585</t>
  </si>
  <si>
    <t>TR_41011586</t>
  </si>
  <si>
    <t>TR_41011587</t>
  </si>
  <si>
    <t>TR_41011588</t>
  </si>
  <si>
    <t>TR_41011589</t>
  </si>
  <si>
    <t>TR_41011590</t>
  </si>
  <si>
    <t>TR_41011591</t>
  </si>
  <si>
    <t>TR_41011592</t>
  </si>
  <si>
    <t>TR_41011593</t>
  </si>
  <si>
    <t>TR_41011594</t>
  </si>
  <si>
    <t>TR_41011595</t>
  </si>
  <si>
    <t>TR_41011596</t>
  </si>
  <si>
    <t>TR_41011597</t>
  </si>
  <si>
    <t>TR_41011598</t>
  </si>
  <si>
    <t>TR_41011599</t>
  </si>
  <si>
    <t>TR_41011600</t>
  </si>
  <si>
    <t>TR_41011601</t>
  </si>
  <si>
    <t>TR_41011602</t>
  </si>
  <si>
    <t>TR_41011603</t>
  </si>
  <si>
    <t>TR_41011604</t>
  </si>
  <si>
    <t>TR_41011605</t>
  </si>
  <si>
    <t>TR_41011606</t>
  </si>
  <si>
    <t>TR_41011607</t>
  </si>
  <si>
    <t>TR_41011608</t>
  </si>
  <si>
    <t>TR_41011609</t>
  </si>
  <si>
    <t>TR_41011610</t>
  </si>
  <si>
    <t>TR_41011611</t>
  </si>
  <si>
    <t>TR_41011612</t>
  </si>
  <si>
    <t>TR_41011613</t>
  </si>
  <si>
    <t>TR_41011614</t>
  </si>
  <si>
    <t>TR_41011615</t>
  </si>
  <si>
    <t>TR_41011616</t>
  </si>
  <si>
    <t>TR_41011617</t>
  </si>
  <si>
    <t>TR_41011618</t>
  </si>
  <si>
    <t>TR_41011619</t>
  </si>
  <si>
    <t>TR_41011620</t>
  </si>
  <si>
    <t>TR_41011621</t>
  </si>
  <si>
    <t>TR_41011622</t>
  </si>
  <si>
    <t>TR_41011623</t>
  </si>
  <si>
    <t>TR_41011624</t>
  </si>
  <si>
    <t>TR_41011625</t>
  </si>
  <si>
    <t>TR_41011626</t>
  </si>
  <si>
    <t>TR_41011627</t>
  </si>
  <si>
    <t>TR_41011628</t>
  </si>
  <si>
    <t>TR_41011629</t>
  </si>
  <si>
    <t>TR_41011630</t>
  </si>
  <si>
    <t>TR_41011631</t>
  </si>
  <si>
    <t>TR_41011632</t>
  </si>
  <si>
    <t>TR_41011633</t>
  </si>
  <si>
    <t>TR_41011634</t>
  </si>
  <si>
    <t>TR_41011635</t>
  </si>
  <si>
    <t>TR_41011636</t>
  </si>
  <si>
    <t>TR_41011637</t>
  </si>
  <si>
    <t>TR_41011638</t>
  </si>
  <si>
    <t>TR_41011639</t>
  </si>
  <si>
    <t>TR_41011640</t>
  </si>
  <si>
    <t>TR_41011641</t>
  </si>
  <si>
    <t>TR_41011642</t>
  </si>
  <si>
    <t>TR_41011643</t>
  </si>
  <si>
    <t>TR_41011644</t>
  </si>
  <si>
    <t>TR_41011645</t>
  </si>
  <si>
    <t>TR_41011646</t>
  </si>
  <si>
    <t>TR_41011647</t>
  </si>
  <si>
    <t>TR_41011648</t>
  </si>
  <si>
    <t>TR_41011649</t>
  </si>
  <si>
    <t>TR_41011650</t>
  </si>
  <si>
    <t>TR_41011651</t>
  </si>
  <si>
    <t>TR_41011652</t>
  </si>
  <si>
    <t>TR_41011653</t>
  </si>
  <si>
    <t>TR_41011654</t>
  </si>
  <si>
    <t>TR_41011655</t>
  </si>
  <si>
    <t>TR_41011656</t>
  </si>
  <si>
    <t>TR_41011657</t>
  </si>
  <si>
    <t>TR_41011658</t>
  </si>
  <si>
    <t>TR_41011659</t>
  </si>
  <si>
    <t>TR_41011660</t>
  </si>
  <si>
    <t>TR_41011661</t>
  </si>
  <si>
    <t>TR_41011662</t>
  </si>
  <si>
    <t>TR_41011663</t>
  </si>
  <si>
    <t>TR_41011664</t>
  </si>
  <si>
    <t>TR_41011665</t>
  </si>
  <si>
    <t>TR_41011666</t>
  </si>
  <si>
    <t>TR_41011667</t>
  </si>
  <si>
    <t>TR_41011668</t>
  </si>
  <si>
    <t>TR_41011669</t>
  </si>
  <si>
    <t>TR_41011670</t>
  </si>
  <si>
    <t>TR_41011671</t>
  </si>
  <si>
    <t>TR_41011672</t>
  </si>
  <si>
    <t>TR_41011673</t>
  </si>
  <si>
    <t>TR_41011674</t>
  </si>
  <si>
    <t>TR_41011675</t>
  </si>
  <si>
    <t>TR_41011676</t>
  </si>
  <si>
    <t>TR_41011677</t>
  </si>
  <si>
    <t>TR_41011678</t>
  </si>
  <si>
    <t>TR_41011679</t>
  </si>
  <si>
    <t>TR_41011680</t>
  </si>
  <si>
    <t>TR_41011681</t>
  </si>
  <si>
    <t>TR_41011682</t>
  </si>
  <si>
    <t>TR_41011683</t>
  </si>
  <si>
    <t>TR_41011684</t>
  </si>
  <si>
    <t>TR_41011685</t>
  </si>
  <si>
    <t>TR_41011686</t>
  </si>
  <si>
    <t>TR_41011687</t>
  </si>
  <si>
    <t>TR_41011688</t>
  </si>
  <si>
    <t>TR_41011689</t>
  </si>
  <si>
    <t>TR_41011690</t>
  </si>
  <si>
    <t>TR_41011691</t>
  </si>
  <si>
    <t>TR_41011692</t>
  </si>
  <si>
    <t>TR_41011693</t>
  </si>
  <si>
    <t>TR_41011694</t>
  </si>
  <si>
    <t>TR_41011695</t>
  </si>
  <si>
    <t>TR_41011696</t>
  </si>
  <si>
    <t>TR_41011697</t>
  </si>
  <si>
    <t>TR_41011698</t>
  </si>
  <si>
    <t>TR_41011699</t>
  </si>
  <si>
    <t>TR_41011700</t>
  </si>
  <si>
    <t>TR_41011701</t>
  </si>
  <si>
    <t>TR_41011702</t>
  </si>
  <si>
    <t>TR_41011703</t>
  </si>
  <si>
    <t>TR_41011704</t>
  </si>
  <si>
    <t>TR_41011705</t>
  </si>
  <si>
    <t>TR_41011706</t>
  </si>
  <si>
    <t>TR_41011707</t>
  </si>
  <si>
    <t>TR_41011708</t>
  </si>
  <si>
    <t>TR_41011709</t>
  </si>
  <si>
    <t>TR_41011710</t>
  </si>
  <si>
    <t>TR_41011711</t>
  </si>
  <si>
    <t>TR_41011712</t>
  </si>
  <si>
    <t>TR_41011713</t>
  </si>
  <si>
    <t>TR_41011714</t>
  </si>
  <si>
    <t>TR_41011715</t>
  </si>
  <si>
    <t>TR_41011716</t>
  </si>
  <si>
    <t>TR_41011717</t>
  </si>
  <si>
    <t>TR_41011718</t>
  </si>
  <si>
    <t>TR_41011719</t>
  </si>
  <si>
    <t>TR_41011720</t>
  </si>
  <si>
    <t>TR_41011721</t>
  </si>
  <si>
    <t>TR_41011722</t>
  </si>
  <si>
    <t>TR_41011723</t>
  </si>
  <si>
    <t>TR_41011724</t>
  </si>
  <si>
    <t>TR_41011725</t>
  </si>
  <si>
    <t>TR_41011726</t>
  </si>
  <si>
    <t>TR_41011727</t>
  </si>
  <si>
    <t>TR_41011728</t>
  </si>
  <si>
    <t>TR_41011729</t>
  </si>
  <si>
    <t>TR_41011730</t>
  </si>
  <si>
    <t>TR_41011731</t>
  </si>
  <si>
    <t>TR_41011732</t>
  </si>
  <si>
    <t>TR_41011733</t>
  </si>
  <si>
    <t>TR_41011734</t>
  </si>
  <si>
    <t>TR_41011735</t>
  </si>
  <si>
    <t>TR_41011736</t>
  </si>
  <si>
    <t>TR_41011737</t>
  </si>
  <si>
    <t>TR_41011738</t>
  </si>
  <si>
    <t>TR_41011739</t>
  </si>
  <si>
    <t>TR_41011740</t>
  </si>
  <si>
    <t>TR_41011741</t>
  </si>
  <si>
    <t>TR_41011742</t>
  </si>
  <si>
    <t>TR_41011743</t>
  </si>
  <si>
    <t>TR_41011744</t>
  </si>
  <si>
    <t>TR_41011745</t>
  </si>
  <si>
    <t>TR_41011746</t>
  </si>
  <si>
    <t>TR_41011747</t>
  </si>
  <si>
    <t>TR_41011748</t>
  </si>
  <si>
    <t>TR_41011749</t>
  </si>
  <si>
    <t>TR_41011750</t>
  </si>
  <si>
    <t>TR_41011751</t>
  </si>
  <si>
    <t>TR_41011752</t>
  </si>
  <si>
    <t>TR_41011753</t>
  </si>
  <si>
    <t>TR_41011754</t>
  </si>
  <si>
    <t>TR_41011755</t>
  </si>
  <si>
    <t>TR_41011756</t>
  </si>
  <si>
    <t>TR_41011757</t>
  </si>
  <si>
    <t>TR_41011758</t>
  </si>
  <si>
    <t>TR_41011759</t>
  </si>
  <si>
    <t>TR_41011760</t>
  </si>
  <si>
    <t>TR_41011761</t>
  </si>
  <si>
    <t>TR_41011762</t>
  </si>
  <si>
    <t>TR_41011763</t>
  </si>
  <si>
    <t>TR_41011764</t>
  </si>
  <si>
    <t>TR_41011765</t>
  </si>
  <si>
    <t>TR_41011766</t>
  </si>
  <si>
    <t>TR_41011767</t>
  </si>
  <si>
    <t>TR_41011768</t>
  </si>
  <si>
    <t>TR_41011769</t>
  </si>
  <si>
    <t>TR_41011770</t>
  </si>
  <si>
    <t>TR_41011771</t>
  </si>
  <si>
    <t>TR_41011772</t>
  </si>
  <si>
    <t>TR_41011773</t>
  </si>
  <si>
    <t>TR_41011774</t>
  </si>
  <si>
    <t>TR_41011775</t>
  </si>
  <si>
    <t>TR_41011776</t>
  </si>
  <si>
    <t>TR_41011777</t>
  </si>
  <si>
    <t>TR_41011778</t>
  </si>
  <si>
    <t>TR_41011779</t>
  </si>
  <si>
    <t>TR_41011780</t>
  </si>
  <si>
    <t>TR_41011781</t>
  </si>
  <si>
    <t>TR_41011782</t>
  </si>
  <si>
    <t>TR_41011783</t>
  </si>
  <si>
    <t>TR_41011784</t>
  </si>
  <si>
    <t>TR_41011785</t>
  </si>
  <si>
    <t>TR_41011786</t>
  </si>
  <si>
    <t>TR_41011787</t>
  </si>
  <si>
    <t>TR_41011788</t>
  </si>
  <si>
    <t>TR_41011789</t>
  </si>
  <si>
    <t>TR_41011790</t>
  </si>
  <si>
    <t>TR_41011791</t>
  </si>
  <si>
    <t>TR_41011792</t>
  </si>
  <si>
    <t>TR_41011793</t>
  </si>
  <si>
    <t>TR_41011794</t>
  </si>
  <si>
    <t>TR_41011795</t>
  </si>
  <si>
    <t>TR_41011796</t>
  </si>
  <si>
    <t>TR_41011797</t>
  </si>
  <si>
    <t>TR_41011798</t>
  </si>
  <si>
    <t>TR_41011799</t>
  </si>
  <si>
    <t>TR_41011800</t>
  </si>
  <si>
    <t>TR_41011801</t>
  </si>
  <si>
    <t>TR_41011802</t>
  </si>
  <si>
    <t>TR_41011803</t>
  </si>
  <si>
    <t>TR_41011804</t>
  </si>
  <si>
    <t>TR_41011805</t>
  </si>
  <si>
    <t>TR_41011806</t>
  </si>
  <si>
    <t>TR_41011807</t>
  </si>
  <si>
    <t>TR_41011808</t>
  </si>
  <si>
    <t>TR_41011809</t>
  </si>
  <si>
    <t>TR_41011810</t>
  </si>
  <si>
    <t>TR_41011811</t>
  </si>
  <si>
    <t>TR_41011812</t>
  </si>
  <si>
    <t>TR_41011813</t>
  </si>
  <si>
    <t>TR_41011814</t>
  </si>
  <si>
    <t>TR_41011815</t>
  </si>
  <si>
    <t>TR_41011816</t>
  </si>
  <si>
    <t>TR_41011817</t>
  </si>
  <si>
    <t>TR_41011818</t>
  </si>
  <si>
    <t>TR_41011819</t>
  </si>
  <si>
    <t>TR_41011820</t>
  </si>
  <si>
    <t>TR_41011821</t>
  </si>
  <si>
    <t>TR_41011822</t>
  </si>
  <si>
    <t>TR_41011823</t>
  </si>
  <si>
    <t>TR_41011824</t>
  </si>
  <si>
    <t>TR_41011825</t>
  </si>
  <si>
    <t>TR_41011826</t>
  </si>
  <si>
    <t>TR_41011827</t>
  </si>
  <si>
    <t>TR_41011828</t>
  </si>
  <si>
    <t>TR_41011829</t>
  </si>
  <si>
    <t>TR_41011830</t>
  </si>
  <si>
    <t>TR_41011831</t>
  </si>
  <si>
    <t>TR_41011832</t>
  </si>
  <si>
    <t>TR_41011833</t>
  </si>
  <si>
    <t>TR_41011834</t>
  </si>
  <si>
    <t>TR_41011835</t>
  </si>
  <si>
    <t>TR_41011836</t>
  </si>
  <si>
    <t>TR_41011837</t>
  </si>
  <si>
    <t>TR_41011838</t>
  </si>
  <si>
    <t>TR_41011839</t>
  </si>
  <si>
    <t>TR_41011840</t>
  </si>
  <si>
    <t>TR_41011841</t>
  </si>
  <si>
    <t>TR_41011842</t>
  </si>
  <si>
    <t>TR_41011843</t>
  </si>
  <si>
    <t>TR_41011844</t>
  </si>
  <si>
    <t>TR_41011845</t>
  </si>
  <si>
    <t>TR_41011846</t>
  </si>
  <si>
    <t>TR_41011847</t>
  </si>
  <si>
    <t>TR_41011848</t>
  </si>
  <si>
    <t>TR_41011849</t>
  </si>
  <si>
    <t>TR_41011850</t>
  </si>
  <si>
    <t>TR_41011851</t>
  </si>
  <si>
    <t>TR_41011852</t>
  </si>
  <si>
    <t>TR_41011853</t>
  </si>
  <si>
    <t>TR_41011854</t>
  </si>
  <si>
    <t>TR_41011855</t>
  </si>
  <si>
    <t>TR_41011856</t>
  </si>
  <si>
    <t>TR_41011857</t>
  </si>
  <si>
    <t>TR_41011858</t>
  </si>
  <si>
    <t>TR_41011859</t>
  </si>
  <si>
    <t>TR_41011860</t>
  </si>
  <si>
    <t>TR_41011861</t>
  </si>
  <si>
    <t>TR_41011862</t>
  </si>
  <si>
    <t>TR_41011863</t>
  </si>
  <si>
    <t>TR_41011864</t>
  </si>
  <si>
    <t>TR_41011865</t>
  </si>
  <si>
    <t>TR_41011866</t>
  </si>
  <si>
    <t>TR_41011867</t>
  </si>
  <si>
    <t>TR_41011868</t>
  </si>
  <si>
    <t>TR_41011869</t>
  </si>
  <si>
    <t>TR_41011870</t>
  </si>
  <si>
    <t>TR_41011871</t>
  </si>
  <si>
    <t>TR_41011872</t>
  </si>
  <si>
    <t>TR_41011873</t>
  </si>
  <si>
    <t>TR_41011874</t>
  </si>
  <si>
    <t>TR_41011875</t>
  </si>
  <si>
    <t>TR_41011876</t>
  </si>
  <si>
    <t>TR_41011877</t>
  </si>
  <si>
    <t>TR_41011878</t>
  </si>
  <si>
    <t>TR_41011879</t>
  </si>
  <si>
    <t>TR_41011880</t>
  </si>
  <si>
    <t>TR_41011881</t>
  </si>
  <si>
    <t>TR_41011882</t>
  </si>
  <si>
    <t>TR_41011883</t>
  </si>
  <si>
    <t>TR_41011884</t>
  </si>
  <si>
    <t>TR_41011885</t>
  </si>
  <si>
    <t>TR_41011886</t>
  </si>
  <si>
    <t>TR_41011887</t>
  </si>
  <si>
    <t>TR_41011888</t>
  </si>
  <si>
    <t>TR_41011889</t>
  </si>
  <si>
    <t>TR_41011890</t>
  </si>
  <si>
    <t>TR_41011891</t>
  </si>
  <si>
    <t>TR_41011892</t>
  </si>
  <si>
    <t>TR_41011893</t>
  </si>
  <si>
    <t>TR_41011894</t>
  </si>
  <si>
    <t>TR_41011895</t>
  </si>
  <si>
    <t>TR_41011896</t>
  </si>
  <si>
    <t>TR_41011897</t>
  </si>
  <si>
    <t>TR_41011898</t>
  </si>
  <si>
    <t>TR_41011899</t>
  </si>
  <si>
    <t>TR_41011900</t>
  </si>
  <si>
    <t>TR_41011901</t>
  </si>
  <si>
    <t>TR_41011902</t>
  </si>
  <si>
    <t>TR_41011903</t>
  </si>
  <si>
    <t>TR_41011904</t>
  </si>
  <si>
    <t>TR_41011905</t>
  </si>
  <si>
    <t>TR_41011906</t>
  </si>
  <si>
    <t>TR_41011907</t>
  </si>
  <si>
    <t>TR_41011908</t>
  </si>
  <si>
    <t>TR_41011909</t>
  </si>
  <si>
    <t>TR_41011910</t>
  </si>
  <si>
    <t>TR_41011911</t>
  </si>
  <si>
    <t>TR_41011912</t>
  </si>
  <si>
    <t>TR_41011913</t>
  </si>
  <si>
    <t>TR_41011914</t>
  </si>
  <si>
    <t>TR_41011915</t>
  </si>
  <si>
    <t>TR_41011916</t>
  </si>
  <si>
    <t>TR_41011917</t>
  </si>
  <si>
    <t>TR_41011918</t>
  </si>
  <si>
    <t>TR_41011919</t>
  </si>
  <si>
    <t>TR_41011920</t>
  </si>
  <si>
    <t>TR_41011921</t>
  </si>
  <si>
    <t>TR_41011922</t>
  </si>
  <si>
    <t>TR_41011923</t>
  </si>
  <si>
    <t>TR_41011924</t>
  </si>
  <si>
    <t>TR_41011925</t>
  </si>
  <si>
    <t>TR_41011926</t>
  </si>
  <si>
    <t>TR_41011927</t>
  </si>
  <si>
    <t>TR_41011928</t>
  </si>
  <si>
    <t>TR_41011929</t>
  </si>
  <si>
    <t>TR_41011930</t>
  </si>
  <si>
    <t>TR_41011931</t>
  </si>
  <si>
    <t>TR_41011932</t>
  </si>
  <si>
    <t>TR_41011933</t>
  </si>
  <si>
    <t>TR_41011934</t>
  </si>
  <si>
    <t>TR_41011935</t>
  </si>
  <si>
    <t>TR_41011936</t>
  </si>
  <si>
    <t>TR_41011937</t>
  </si>
  <si>
    <t>TR_41011938</t>
  </si>
  <si>
    <t>TR_41011939</t>
  </si>
  <si>
    <t>TR_41011940</t>
  </si>
  <si>
    <t>TR_41011941</t>
  </si>
  <si>
    <t>TR_41011942</t>
  </si>
  <si>
    <t>TR_41011943</t>
  </si>
  <si>
    <t>TR_41011944</t>
  </si>
  <si>
    <t>TR_41011945</t>
  </si>
  <si>
    <t>TR_41011946</t>
  </si>
  <si>
    <t>TR_41011947</t>
  </si>
  <si>
    <t>TR_41011948</t>
  </si>
  <si>
    <t>TR_41011949</t>
  </si>
  <si>
    <t>TR_41011950</t>
  </si>
  <si>
    <t>TR_41011951</t>
  </si>
  <si>
    <t>TR_41011952</t>
  </si>
  <si>
    <t>TR_41011953</t>
  </si>
  <si>
    <t>TR_41011954</t>
  </si>
  <si>
    <t>TR_41011955</t>
  </si>
  <si>
    <t>TR_41011956</t>
  </si>
  <si>
    <t>TR_41011957</t>
  </si>
  <si>
    <t>TR_41011958</t>
  </si>
  <si>
    <t>TR_41011959</t>
  </si>
  <si>
    <t>TR_41011960</t>
  </si>
  <si>
    <t>TR_41011961</t>
  </si>
  <si>
    <t>TR_41011962</t>
  </si>
  <si>
    <t>TR_41011963</t>
  </si>
  <si>
    <t>TR_41011964</t>
  </si>
  <si>
    <t>TR_41011965</t>
  </si>
  <si>
    <t>TR_41011966</t>
  </si>
  <si>
    <t>TR_41011967</t>
  </si>
  <si>
    <t>TR_41011968</t>
  </si>
  <si>
    <t>TR_41011969</t>
  </si>
  <si>
    <t>TR_41011970</t>
  </si>
  <si>
    <t>TR_41011971</t>
  </si>
  <si>
    <t>TR_41011972</t>
  </si>
  <si>
    <t>TR_41011973</t>
  </si>
  <si>
    <t>TR_41011974</t>
  </si>
  <si>
    <t>TR_41011975</t>
  </si>
  <si>
    <t>TR_41011976</t>
  </si>
  <si>
    <t>TR_41011977</t>
  </si>
  <si>
    <t>TR_41011978</t>
  </si>
  <si>
    <t>TR_41011979</t>
  </si>
  <si>
    <t>TR_41011980</t>
  </si>
  <si>
    <t>TR_41011981</t>
  </si>
  <si>
    <t>TR_41011982</t>
  </si>
  <si>
    <t>TR_41011983</t>
  </si>
  <si>
    <t>TR_41011984</t>
  </si>
  <si>
    <t>TR_41011985</t>
  </si>
  <si>
    <t>TR_41011986</t>
  </si>
  <si>
    <t>TR_41011987</t>
  </si>
  <si>
    <t>TR_41011988</t>
  </si>
  <si>
    <t>TR_41011989</t>
  </si>
  <si>
    <t>TR_41011990</t>
  </si>
  <si>
    <t>TR_41011991</t>
  </si>
  <si>
    <t>TR_41011992</t>
  </si>
  <si>
    <t>TR_41011993</t>
  </si>
  <si>
    <t>TR_41011994</t>
  </si>
  <si>
    <t>TR_41011995</t>
  </si>
  <si>
    <t>TR_41011996</t>
  </si>
  <si>
    <t>TR_41011997</t>
  </si>
  <si>
    <t>TR_41011998</t>
  </si>
  <si>
    <t>TR_41011999</t>
  </si>
  <si>
    <t>TR_41012000</t>
  </si>
  <si>
    <t>TR_41012001</t>
  </si>
  <si>
    <t>TR_41012002</t>
  </si>
  <si>
    <t>TR_41012003</t>
  </si>
  <si>
    <t>TR_41012004</t>
  </si>
  <si>
    <t>TR_41012005</t>
  </si>
  <si>
    <t>TR_41012006</t>
  </si>
  <si>
    <t>TR_41012007</t>
  </si>
  <si>
    <t>TR_41012008</t>
  </si>
  <si>
    <t>TR_41012009</t>
  </si>
  <si>
    <t>TR_41012010</t>
  </si>
  <si>
    <t>TR_41012011</t>
  </si>
  <si>
    <t>TR_41012012</t>
  </si>
  <si>
    <t>TR_41012013</t>
  </si>
  <si>
    <t>TR_41012014</t>
  </si>
  <si>
    <t>TR_41012015</t>
  </si>
  <si>
    <t>TR_41012016</t>
  </si>
  <si>
    <t>TR_41012017</t>
  </si>
  <si>
    <t>TR_41012018</t>
  </si>
  <si>
    <t>TR_41012019</t>
  </si>
  <si>
    <t>TR_41012020</t>
  </si>
  <si>
    <t>TR_41012021</t>
  </si>
  <si>
    <t>TR_41012022</t>
  </si>
  <si>
    <t>TR_41012023</t>
  </si>
  <si>
    <t>TR_41012024</t>
  </si>
  <si>
    <t>TR_41012025</t>
  </si>
  <si>
    <t>TR_41012026</t>
  </si>
  <si>
    <t>TR_41012027</t>
  </si>
  <si>
    <t>TR_41012028</t>
  </si>
  <si>
    <t>TR_41012029</t>
  </si>
  <si>
    <t>TR_41012030</t>
  </si>
  <si>
    <t>TR_41012031</t>
  </si>
  <si>
    <t>TR_41012032</t>
  </si>
  <si>
    <t>TR_41012033</t>
  </si>
  <si>
    <t>TR_41012034</t>
  </si>
  <si>
    <t>TR_41012035</t>
  </si>
  <si>
    <t>TR_41012036</t>
  </si>
  <si>
    <t>TR_41012037</t>
  </si>
  <si>
    <t>TR_41012038</t>
  </si>
  <si>
    <t>TR_41012039</t>
  </si>
  <si>
    <t>TR_41012040</t>
  </si>
  <si>
    <t>TR_41012041</t>
  </si>
  <si>
    <t>TR_41012042</t>
  </si>
  <si>
    <t>TR_41012043</t>
  </si>
  <si>
    <t>TR_41012044</t>
  </si>
  <si>
    <t>TR_41012045</t>
  </si>
  <si>
    <t>TR_41012046</t>
  </si>
  <si>
    <t>TR_41012047</t>
  </si>
  <si>
    <t>TR_41012048</t>
  </si>
  <si>
    <t>TR_41012049</t>
  </si>
  <si>
    <t>TR_41012050</t>
  </si>
  <si>
    <t>TR_41012051</t>
  </si>
  <si>
    <t>TR_41012052</t>
  </si>
  <si>
    <t>TR_41012053</t>
  </si>
  <si>
    <t>TR_41012054</t>
  </si>
  <si>
    <t>TR_41012055</t>
  </si>
  <si>
    <t>TR_41012056</t>
  </si>
  <si>
    <t>TR_41012057</t>
  </si>
  <si>
    <t>TR_41012058</t>
  </si>
  <si>
    <t>TR_41012059</t>
  </si>
  <si>
    <t>TR_41012060</t>
  </si>
  <si>
    <t>TR_41012061</t>
  </si>
  <si>
    <t>TR_41012062</t>
  </si>
  <si>
    <t>TR_41012063</t>
  </si>
  <si>
    <t>TR_41012064</t>
  </si>
  <si>
    <t>TR_41012065</t>
  </si>
  <si>
    <t>TR_41012066</t>
  </si>
  <si>
    <t>TR_41012067</t>
  </si>
  <si>
    <t>TR_41012068</t>
  </si>
  <si>
    <t>TR_41012069</t>
  </si>
  <si>
    <t>TR_41012070</t>
  </si>
  <si>
    <t>TR_41012071</t>
  </si>
  <si>
    <t>TR_41012072</t>
  </si>
  <si>
    <t>TR_41012073</t>
  </si>
  <si>
    <t>TR_41012074</t>
  </si>
  <si>
    <t>TR_41012075</t>
  </si>
  <si>
    <t>TR_41012076</t>
  </si>
  <si>
    <t>TR_41012077</t>
  </si>
  <si>
    <t>TR_41012078</t>
  </si>
  <si>
    <t>TR_41012079</t>
  </si>
  <si>
    <t>TR_41012080</t>
  </si>
  <si>
    <t>TR_41012081</t>
  </si>
  <si>
    <t>TR_41012082</t>
  </si>
  <si>
    <t>TR_41012083</t>
  </si>
  <si>
    <t>TR_41012084</t>
  </si>
  <si>
    <t>TR_41012085</t>
  </si>
  <si>
    <t>TR_41012086</t>
  </si>
  <si>
    <t>TR_41012087</t>
  </si>
  <si>
    <t>TR_41012088</t>
  </si>
  <si>
    <t>TR_41012089</t>
  </si>
  <si>
    <t>TR_41012090</t>
  </si>
  <si>
    <t>TR_41012091</t>
  </si>
  <si>
    <t>TR_41012092</t>
  </si>
  <si>
    <t>TR_41012093</t>
  </si>
  <si>
    <t>TR_41012094</t>
  </si>
  <si>
    <t>TR_41012095</t>
  </si>
  <si>
    <t>TR_41012096</t>
  </si>
  <si>
    <t>TR_41012097</t>
  </si>
  <si>
    <t>TR_41012098</t>
  </si>
  <si>
    <t>TR_41012099</t>
  </si>
  <si>
    <t>TR_41012100</t>
  </si>
  <si>
    <t>TR_41012101</t>
  </si>
  <si>
    <t>TR_41012102</t>
  </si>
  <si>
    <t>TR_41012103</t>
  </si>
  <si>
    <t>TR_41012104</t>
  </si>
  <si>
    <t>TR_41012105</t>
  </si>
  <si>
    <t>TR_41012106</t>
  </si>
  <si>
    <t>TR_41012107</t>
  </si>
  <si>
    <t>TR_41012108</t>
  </si>
  <si>
    <t>TR_41012109</t>
  </si>
  <si>
    <t>TR_41012110</t>
  </si>
  <si>
    <t>TR_41012111</t>
  </si>
  <si>
    <t>TR_41012112</t>
  </si>
  <si>
    <t>TR_41012113</t>
  </si>
  <si>
    <t>TR_41012114</t>
  </si>
  <si>
    <t>TR_41012115</t>
  </si>
  <si>
    <t>TR_41012116</t>
  </si>
  <si>
    <t>TR_41012117</t>
  </si>
  <si>
    <t>TR_41012118</t>
  </si>
  <si>
    <t>TR_41012119</t>
  </si>
  <si>
    <t>TR_41012120</t>
  </si>
  <si>
    <t>TR_41012121</t>
  </si>
  <si>
    <t>TR_41012122</t>
  </si>
  <si>
    <t>TR_41012123</t>
  </si>
  <si>
    <t>TR_41012124</t>
  </si>
  <si>
    <t>TR_41012125</t>
  </si>
  <si>
    <t>TR_41012126</t>
  </si>
  <si>
    <t>TR_41012127</t>
  </si>
  <si>
    <t>TR_41012128</t>
  </si>
  <si>
    <t>TR_41012129</t>
  </si>
  <si>
    <t>TR_41012130</t>
  </si>
  <si>
    <t>TR_41012131</t>
  </si>
  <si>
    <t>TR_41012132</t>
  </si>
  <si>
    <t>TR_41012133</t>
  </si>
  <si>
    <t>TR_41012134</t>
  </si>
  <si>
    <t>TR_41012135</t>
  </si>
  <si>
    <t>TR_41012136</t>
  </si>
  <si>
    <t>TR_41012137</t>
  </si>
  <si>
    <t>TR_41012138</t>
  </si>
  <si>
    <t>TR_41012139</t>
  </si>
  <si>
    <t>TR_41012140</t>
  </si>
  <si>
    <t>TR_41012141</t>
  </si>
  <si>
    <t>TR_41012142</t>
  </si>
  <si>
    <t>TR_41012143</t>
  </si>
  <si>
    <t>TR_41012144</t>
  </si>
  <si>
    <t>TR_41012145</t>
  </si>
  <si>
    <t>TR_41012146</t>
  </si>
  <si>
    <t>TR_41012147</t>
  </si>
  <si>
    <t>TR_41012148</t>
  </si>
  <si>
    <t>TR_41012149</t>
  </si>
  <si>
    <t>TR_41012150</t>
  </si>
  <si>
    <t>TR_41012151</t>
  </si>
  <si>
    <t>TR_41012152</t>
  </si>
  <si>
    <t>TR_41012153</t>
  </si>
  <si>
    <t>TR_41012154</t>
  </si>
  <si>
    <t>TR_41012155</t>
  </si>
  <si>
    <t>TR_41012156</t>
  </si>
  <si>
    <t>TR_41012157</t>
  </si>
  <si>
    <t>TR_41012158</t>
  </si>
  <si>
    <t>TR_41012159</t>
  </si>
  <si>
    <t>TR_41012160</t>
  </si>
  <si>
    <t>TR_41012161</t>
  </si>
  <si>
    <t>TR_41012162</t>
  </si>
  <si>
    <t>TR_41012163</t>
  </si>
  <si>
    <t>TR_41012164</t>
  </si>
  <si>
    <t>TR_41012165</t>
  </si>
  <si>
    <t>TR_41012166</t>
  </si>
  <si>
    <t>TR_41012167</t>
  </si>
  <si>
    <t>TR_41012168</t>
  </si>
  <si>
    <t>TR_41012169</t>
  </si>
  <si>
    <t>TR_41012170</t>
  </si>
  <si>
    <t>TR_41012171</t>
  </si>
  <si>
    <t>TR_41012172</t>
  </si>
  <si>
    <t>TR_41012173</t>
  </si>
  <si>
    <t>TR_41012174</t>
  </si>
  <si>
    <t>TR_41012175</t>
  </si>
  <si>
    <t>TR_41012176</t>
  </si>
  <si>
    <t>TR_41012177</t>
  </si>
  <si>
    <t>TR_41012178</t>
  </si>
  <si>
    <t>TR_41012179</t>
  </si>
  <si>
    <t>TR_41012180</t>
  </si>
  <si>
    <t>TR_41012181</t>
  </si>
  <si>
    <t>TR_41012182</t>
  </si>
  <si>
    <t>TR_41012183</t>
  </si>
  <si>
    <t>TR_41012184</t>
  </si>
  <si>
    <t>TR_41012185</t>
  </si>
  <si>
    <t>TR_41012186</t>
  </si>
  <si>
    <t>TR_41012187</t>
  </si>
  <si>
    <t>TR_41012188</t>
  </si>
  <si>
    <t>TR_41012189</t>
  </si>
  <si>
    <t>TR_41012190</t>
  </si>
  <si>
    <t>TR_41012191</t>
  </si>
  <si>
    <t>TR_41012192</t>
  </si>
  <si>
    <t>TR_41012193</t>
  </si>
  <si>
    <t>TR_41012194</t>
  </si>
  <si>
    <t>TR_41012195</t>
  </si>
  <si>
    <t>TR_41012196</t>
  </si>
  <si>
    <t>TR_41012197</t>
  </si>
  <si>
    <t>TR_41012198</t>
  </si>
  <si>
    <t>TR_41012199</t>
  </si>
  <si>
    <t>TR_41012200</t>
  </si>
  <si>
    <t>TR_41012201</t>
  </si>
  <si>
    <t>TR_41012202</t>
  </si>
  <si>
    <t>TR_41012203</t>
  </si>
  <si>
    <t>TR_41012204</t>
  </si>
  <si>
    <t>TR_41012205</t>
  </si>
  <si>
    <t>TR_41012206</t>
  </si>
  <si>
    <t>TR_41012207</t>
  </si>
  <si>
    <t>TR_41012208</t>
  </si>
  <si>
    <t>TR_41012209</t>
  </si>
  <si>
    <t>TR_41012210</t>
  </si>
  <si>
    <t>TR_41012211</t>
  </si>
  <si>
    <t>TR_41012212</t>
  </si>
  <si>
    <t>TR_41012213</t>
  </si>
  <si>
    <t>TR_41012214</t>
  </si>
  <si>
    <t>TR_41012215</t>
  </si>
  <si>
    <t>TR_41012216</t>
  </si>
  <si>
    <t>TR_41012217</t>
  </si>
  <si>
    <t>TR_41012218</t>
  </si>
  <si>
    <t>TR_41012219</t>
  </si>
  <si>
    <t>TR_41012220</t>
  </si>
  <si>
    <t>TR_41012221</t>
  </si>
  <si>
    <t>TR_41012222</t>
  </si>
  <si>
    <t>TR_41012223</t>
  </si>
  <si>
    <t>TR_41012224</t>
  </si>
  <si>
    <t>TR_41012225</t>
  </si>
  <si>
    <t>TR_41012226</t>
  </si>
  <si>
    <t>TR_41012227</t>
  </si>
  <si>
    <t>TR_41012228</t>
  </si>
  <si>
    <t>TR_41012229</t>
  </si>
  <si>
    <t>TR_41012230</t>
  </si>
  <si>
    <t>TR_41012231</t>
  </si>
  <si>
    <t>TR_41012232</t>
  </si>
  <si>
    <t>TR_41012233</t>
  </si>
  <si>
    <t>TR_41012234</t>
  </si>
  <si>
    <t>TR_41012235</t>
  </si>
  <si>
    <t>TR_41012236</t>
  </si>
  <si>
    <t>TR_41012237</t>
  </si>
  <si>
    <t>TR_41012238</t>
  </si>
  <si>
    <t>TR_41012239</t>
  </si>
  <si>
    <t>TR_41012240</t>
  </si>
  <si>
    <t>TR_41012241</t>
  </si>
  <si>
    <t>TR_41012242</t>
  </si>
  <si>
    <t>TR_41012243</t>
  </si>
  <si>
    <t>TR_41012244</t>
  </si>
  <si>
    <t>TR_41012245</t>
  </si>
  <si>
    <t>TR_41012246</t>
  </si>
  <si>
    <t>TR_41012247</t>
  </si>
  <si>
    <t>TR_41012248</t>
  </si>
  <si>
    <t>TR_41012249</t>
  </si>
  <si>
    <t>TR_41012250</t>
  </si>
  <si>
    <t>TR_41012251</t>
  </si>
  <si>
    <t>TR_41012252</t>
  </si>
  <si>
    <t>TR_41012253</t>
  </si>
  <si>
    <t>TR_41012254</t>
  </si>
  <si>
    <t>TR_41012255</t>
  </si>
  <si>
    <t>TR_41012256</t>
  </si>
  <si>
    <t>TR_41012257</t>
  </si>
  <si>
    <t>TR_41012258</t>
  </si>
  <si>
    <t>TR_41012259</t>
  </si>
  <si>
    <t>TR_41012260</t>
  </si>
  <si>
    <t>TR_41012261</t>
  </si>
  <si>
    <t>TR_41012262</t>
  </si>
  <si>
    <t>TR_41012263</t>
  </si>
  <si>
    <t>TR_41012264</t>
  </si>
  <si>
    <t>TR_41012265</t>
  </si>
  <si>
    <t>TR_41012266</t>
  </si>
  <si>
    <t>TR_41012267</t>
  </si>
  <si>
    <t>TR_41012268</t>
  </si>
  <si>
    <t>TR_41012269</t>
  </si>
  <si>
    <t>TR_41012270</t>
  </si>
  <si>
    <t>TR_41012271</t>
  </si>
  <si>
    <t>TR_41012272</t>
  </si>
  <si>
    <t>TR_41012273</t>
  </si>
  <si>
    <t>TR_41012274</t>
  </si>
  <si>
    <t>TR_41012275</t>
  </si>
  <si>
    <t>TR_41012276</t>
  </si>
  <si>
    <t>TR_41012277</t>
  </si>
  <si>
    <t>TR_41012278</t>
  </si>
  <si>
    <t>TR_41012279</t>
  </si>
  <si>
    <t>TR_41012280</t>
  </si>
  <si>
    <t>TR_41012281</t>
  </si>
  <si>
    <t>TR_41012282</t>
  </si>
  <si>
    <t>TR_41012283</t>
  </si>
  <si>
    <t>TR_41012284</t>
  </si>
  <si>
    <t>TR_41012285</t>
  </si>
  <si>
    <t>TR_41012286</t>
  </si>
  <si>
    <t>TR_41012287</t>
  </si>
  <si>
    <t>TR_41012288</t>
  </si>
  <si>
    <t>TR_41012289</t>
  </si>
  <si>
    <t>TR_41012290</t>
  </si>
  <si>
    <t>TR_41012291</t>
  </si>
  <si>
    <t>TR_41012292</t>
  </si>
  <si>
    <t>TR_41012293</t>
  </si>
  <si>
    <t>TR_41012294</t>
  </si>
  <si>
    <t>TR_41012295</t>
  </si>
  <si>
    <t>TR_41012296</t>
  </si>
  <si>
    <t>TR_41012297</t>
  </si>
  <si>
    <t>TR_41012298</t>
  </si>
  <si>
    <t>TR_41012299</t>
  </si>
  <si>
    <t>TR_41012300</t>
  </si>
  <si>
    <t>TR_41012301</t>
  </si>
  <si>
    <t>TR_41012302</t>
  </si>
  <si>
    <t>TR_41012303</t>
  </si>
  <si>
    <t>TR_41012304</t>
  </si>
  <si>
    <t>TR_41012305</t>
  </si>
  <si>
    <t>TR_41012306</t>
  </si>
  <si>
    <t>TR_41012307</t>
  </si>
  <si>
    <t>TR_41012308</t>
  </si>
  <si>
    <t>TR_41012309</t>
  </si>
  <si>
    <t>TR_41012310</t>
  </si>
  <si>
    <t>TR_41012311</t>
  </si>
  <si>
    <t>TR_41012312</t>
  </si>
  <si>
    <t>TR_41012313</t>
  </si>
  <si>
    <t>TR_41012314</t>
  </si>
  <si>
    <t>TR_41012315</t>
  </si>
  <si>
    <t>TR_41012316</t>
  </si>
  <si>
    <t>TR_41012317</t>
  </si>
  <si>
    <t>TR_41012318</t>
  </si>
  <si>
    <t>TR_41012319</t>
  </si>
  <si>
    <t>TR_41012320</t>
  </si>
  <si>
    <t>TR_41012321</t>
  </si>
  <si>
    <t>TR_41012322</t>
  </si>
  <si>
    <t>TR_41012323</t>
  </si>
  <si>
    <t>TR_41012324</t>
  </si>
  <si>
    <t>TR_41012325</t>
  </si>
  <si>
    <t>TR_41012326</t>
  </si>
  <si>
    <t>TR_41012327</t>
  </si>
  <si>
    <t>TR_41012328</t>
  </si>
  <si>
    <t>TR_41012329</t>
  </si>
  <si>
    <t>TR_41012330</t>
  </si>
  <si>
    <t>TR_41012331</t>
  </si>
  <si>
    <t>TR_41012332</t>
  </si>
  <si>
    <t>TR_41012333</t>
  </si>
  <si>
    <t>TR_41012334</t>
  </si>
  <si>
    <t>TR_41012335</t>
  </si>
  <si>
    <t>TR_41012336</t>
  </si>
  <si>
    <t>TR_41012337</t>
  </si>
  <si>
    <t>TR_41012338</t>
  </si>
  <si>
    <t>TR_41012339</t>
  </si>
  <si>
    <t>TR_41012340</t>
  </si>
  <si>
    <t>TR_41012341</t>
  </si>
  <si>
    <t>TR_41012342</t>
  </si>
  <si>
    <t>TR_41012343</t>
  </si>
  <si>
    <t>TR_41012344</t>
  </si>
  <si>
    <t>TR_41012345</t>
  </si>
  <si>
    <t>TR_41012346</t>
  </si>
  <si>
    <t>TR_41012347</t>
  </si>
  <si>
    <t>TR_41012348</t>
  </si>
  <si>
    <t>TR_41012349</t>
  </si>
  <si>
    <t>TR_41012350</t>
  </si>
  <si>
    <t>TR_41012351</t>
  </si>
  <si>
    <t>TR_41012352</t>
  </si>
  <si>
    <t>TR_41012353</t>
  </si>
  <si>
    <t>TR_41012354</t>
  </si>
  <si>
    <t>TR_41012355</t>
  </si>
  <si>
    <t>TR_41012356</t>
  </si>
  <si>
    <t>TR_41012357</t>
  </si>
  <si>
    <t>TR_41012358</t>
  </si>
  <si>
    <t>TR_41012359</t>
  </si>
  <si>
    <t>TR_41012360</t>
  </si>
  <si>
    <t>TR_41012361</t>
  </si>
  <si>
    <t>TR_41012362</t>
  </si>
  <si>
    <t>TR_41012363</t>
  </si>
  <si>
    <t>TR_41012364</t>
  </si>
  <si>
    <t>TR_41012365</t>
  </si>
  <si>
    <t>TR_41012366</t>
  </si>
  <si>
    <t>TR_41012367</t>
  </si>
  <si>
    <t>TR_41012368</t>
  </si>
  <si>
    <t>TR_41012369</t>
  </si>
  <si>
    <t>TR_41012370</t>
  </si>
  <si>
    <t>TR_41012371</t>
  </si>
  <si>
    <t>TR_41012372</t>
  </si>
  <si>
    <t>TR_41012373</t>
  </si>
  <si>
    <t>TR_41012374</t>
  </si>
  <si>
    <t>TR_41012375</t>
  </si>
  <si>
    <t>TR_41012376</t>
  </si>
  <si>
    <t>TR_41012377</t>
  </si>
  <si>
    <t>TR_41012378</t>
  </si>
  <si>
    <t>TR_41012379</t>
  </si>
  <si>
    <t>TR_41012380</t>
  </si>
  <si>
    <t>TR_41012381</t>
  </si>
  <si>
    <t>TR_41012382</t>
  </si>
  <si>
    <t>TR_41012383</t>
  </si>
  <si>
    <t>TR_41012384</t>
  </si>
  <si>
    <t>TR_41012385</t>
  </si>
  <si>
    <t>TR_41012386</t>
  </si>
  <si>
    <t>TR_41012387</t>
  </si>
  <si>
    <t>TR_41012388</t>
  </si>
  <si>
    <t>TR_41012389</t>
  </si>
  <si>
    <t>TR_41012390</t>
  </si>
  <si>
    <t>TR_41012391</t>
  </si>
  <si>
    <t>TR_41012392</t>
  </si>
  <si>
    <t>TR_41012393</t>
  </si>
  <si>
    <t>TR_41012394</t>
  </si>
  <si>
    <t>TR_41012395</t>
  </si>
  <si>
    <t>TR_41012396</t>
  </si>
  <si>
    <t>TR_41012397</t>
  </si>
  <si>
    <t>TR_41012398</t>
  </si>
  <si>
    <t>TR_41012399</t>
  </si>
  <si>
    <t>TR_41012400</t>
  </si>
  <si>
    <t>TR_41012401</t>
  </si>
  <si>
    <t>TR_41012402</t>
  </si>
  <si>
    <t>TR_41012403</t>
  </si>
  <si>
    <t>TR_41012404</t>
  </si>
  <si>
    <t>TR_41012405</t>
  </si>
  <si>
    <t>TR_41012406</t>
  </si>
  <si>
    <t>TR_41012407</t>
  </si>
  <si>
    <t>TR_41012408</t>
  </si>
  <si>
    <t>TR_41012409</t>
  </si>
  <si>
    <t>TR_41012410</t>
  </si>
  <si>
    <t>TR_41012411</t>
  </si>
  <si>
    <t>TR_41012412</t>
  </si>
  <si>
    <t>TR_41012413</t>
  </si>
  <si>
    <t>TR_41012414</t>
  </si>
  <si>
    <t>TR_41012415</t>
  </si>
  <si>
    <t>TR_41012416</t>
  </si>
  <si>
    <t>TR_41012417</t>
  </si>
  <si>
    <t>TR_41012418</t>
  </si>
  <si>
    <t>TR_41012419</t>
  </si>
  <si>
    <t>TR_41012420</t>
  </si>
  <si>
    <t>TR_41012421</t>
  </si>
  <si>
    <t>TR_41012422</t>
  </si>
  <si>
    <t>TR_41012423</t>
  </si>
  <si>
    <t>TR_41012424</t>
  </si>
  <si>
    <t>TR_41012425</t>
  </si>
  <si>
    <t>TR_41012426</t>
  </si>
  <si>
    <t>TR_41012427</t>
  </si>
  <si>
    <t>TR_41012428</t>
  </si>
  <si>
    <t>TR_41012429</t>
  </si>
  <si>
    <t>TR_41012430</t>
  </si>
  <si>
    <t>TR_41012431</t>
  </si>
  <si>
    <t>TR_41012432</t>
  </si>
  <si>
    <t>TR_41012433</t>
  </si>
  <si>
    <t>TR_41012434</t>
  </si>
  <si>
    <t>TR_41012435</t>
  </si>
  <si>
    <t>TR_41012436</t>
  </si>
  <si>
    <t>TR_41012437</t>
  </si>
  <si>
    <t>TR_41012438</t>
  </si>
  <si>
    <t>TR_41012439</t>
  </si>
  <si>
    <t>TR_41012440</t>
  </si>
  <si>
    <t>TR_41012441</t>
  </si>
  <si>
    <t>TR_41012442</t>
  </si>
  <si>
    <t>TR_41012443</t>
  </si>
  <si>
    <t>TR_41012444</t>
  </si>
  <si>
    <t>TR_41012445</t>
  </si>
  <si>
    <t>TR_41012446</t>
  </si>
  <si>
    <t>TR_41012447</t>
  </si>
  <si>
    <t>TR_41012448</t>
  </si>
  <si>
    <t>TR_41012449</t>
  </si>
  <si>
    <t>TR_41012450</t>
  </si>
  <si>
    <t>TR_41012451</t>
  </si>
  <si>
    <t>TR_41012452</t>
  </si>
  <si>
    <t>TR_41012453</t>
  </si>
  <si>
    <t>TR_41012454</t>
  </si>
  <si>
    <t>TR_41012455</t>
  </si>
  <si>
    <t>TR_41012456</t>
  </si>
  <si>
    <t>TR_41012457</t>
  </si>
  <si>
    <t>TR_41012458</t>
  </si>
  <si>
    <t>TR_41012459</t>
  </si>
  <si>
    <t>TR_41012460</t>
  </si>
  <si>
    <t>TR_41012461</t>
  </si>
  <si>
    <t>TR_41012462</t>
  </si>
  <si>
    <t>TR_41012463</t>
  </si>
  <si>
    <t>TR_41012464</t>
  </si>
  <si>
    <t>TR_41012465</t>
  </si>
  <si>
    <t>TR_41012466</t>
  </si>
  <si>
    <t>TR_41012467</t>
  </si>
  <si>
    <t>TR_41012468</t>
  </si>
  <si>
    <t>TR_41012469</t>
  </si>
  <si>
    <t>TR_41012470</t>
  </si>
  <si>
    <t>TR_41012471</t>
  </si>
  <si>
    <t>TR_41012472</t>
  </si>
  <si>
    <t>TR_41012473</t>
  </si>
  <si>
    <t>TR_41012474</t>
  </si>
  <si>
    <t>TR_41012475</t>
  </si>
  <si>
    <t>TR_41012476</t>
  </si>
  <si>
    <t>TR_41012477</t>
  </si>
  <si>
    <t>TR_41012478</t>
  </si>
  <si>
    <t>TR_41012479</t>
  </si>
  <si>
    <t>TR_41012480</t>
  </si>
  <si>
    <t>TR_41012481</t>
  </si>
  <si>
    <t>TR_41012482</t>
  </si>
  <si>
    <t>TR_41012483</t>
  </si>
  <si>
    <t>TR_41012484</t>
  </si>
  <si>
    <t>TR_41012485</t>
  </si>
  <si>
    <t>TR_41012486</t>
  </si>
  <si>
    <t>TR_41012487</t>
  </si>
  <si>
    <t>TR_41012488</t>
  </si>
  <si>
    <t>TR_41012489</t>
  </si>
  <si>
    <t>TR_41012490</t>
  </si>
  <si>
    <t>TR_41012491</t>
  </si>
  <si>
    <t>TR_41012492</t>
  </si>
  <si>
    <t>TR_41012493</t>
  </si>
  <si>
    <t>TR_41012494</t>
  </si>
  <si>
    <t>TR_41012495</t>
  </si>
  <si>
    <t>TR_41012496</t>
  </si>
  <si>
    <t>TR_41012497</t>
  </si>
  <si>
    <t>TR_41012498</t>
  </si>
  <si>
    <t>TR_41012499</t>
  </si>
  <si>
    <t>TR_41012500</t>
  </si>
  <si>
    <t>TR_41012501</t>
  </si>
  <si>
    <t>TR_41012502</t>
  </si>
  <si>
    <t>TR_41012503</t>
  </si>
  <si>
    <t>TR_41012504</t>
  </si>
  <si>
    <t>TR_41012505</t>
  </si>
  <si>
    <t>TR_41012506</t>
  </si>
  <si>
    <t>TR_41012507</t>
  </si>
  <si>
    <t>TR_41012508</t>
  </si>
  <si>
    <t>TR_41012509</t>
  </si>
  <si>
    <t>TR_41012510</t>
  </si>
  <si>
    <t>TR_41012511</t>
  </si>
  <si>
    <t>TR_41012512</t>
  </si>
  <si>
    <t>TR_41012513</t>
  </si>
  <si>
    <t>TR_41012514</t>
  </si>
  <si>
    <t>TR_41012515</t>
  </si>
  <si>
    <t>TR_41012516</t>
  </si>
  <si>
    <t>TR_41012517</t>
  </si>
  <si>
    <t>TR_41012518</t>
  </si>
  <si>
    <t>TR_41012519</t>
  </si>
  <si>
    <t>TR_41012520</t>
  </si>
  <si>
    <t>TR_41012521</t>
  </si>
  <si>
    <t>TR_41012522</t>
  </si>
  <si>
    <t>TR_41012523</t>
  </si>
  <si>
    <t>TR_41012524</t>
  </si>
  <si>
    <t>TR_41012525</t>
  </si>
  <si>
    <t>TR_41012526</t>
  </si>
  <si>
    <t>TR_41012527</t>
  </si>
  <si>
    <t>TR_41012528</t>
  </si>
  <si>
    <t>TR_41012529</t>
  </si>
  <si>
    <t>TR_41012530</t>
  </si>
  <si>
    <t>TR_41012531</t>
  </si>
  <si>
    <t>TR_41012532</t>
  </si>
  <si>
    <t>TR_41012533</t>
  </si>
  <si>
    <t>TR_41012534</t>
  </si>
  <si>
    <t>TR_41012535</t>
  </si>
  <si>
    <t>TR_41012536</t>
  </si>
  <si>
    <t>TR_41012537</t>
  </si>
  <si>
    <t>TR_41012538</t>
  </si>
  <si>
    <t>TR_41012539</t>
  </si>
  <si>
    <t>TR_41012540</t>
  </si>
  <si>
    <t>TR_41012541</t>
  </si>
  <si>
    <t>TR_41012542</t>
  </si>
  <si>
    <t>TR_41012543</t>
  </si>
  <si>
    <t>TR_41012544</t>
  </si>
  <si>
    <t>TR_41012545</t>
  </si>
  <si>
    <t>TR_41012546</t>
  </si>
  <si>
    <t>TR_41012547</t>
  </si>
  <si>
    <t>TR_41012548</t>
  </si>
  <si>
    <t>TR_41012549</t>
  </si>
  <si>
    <t>TR_41012550</t>
  </si>
  <si>
    <t>TR_41012551</t>
  </si>
  <si>
    <t>TR_41012552</t>
  </si>
  <si>
    <t>TR_41012553</t>
  </si>
  <si>
    <t>TR_41012554</t>
  </si>
  <si>
    <t>TR_41012555</t>
  </si>
  <si>
    <t>TR_41012556</t>
  </si>
  <si>
    <t>TR_41012557</t>
  </si>
  <si>
    <t>TR_41012558</t>
  </si>
  <si>
    <t>TR_41012559</t>
  </si>
  <si>
    <t>TR_41012560</t>
  </si>
  <si>
    <t>TR_41012561</t>
  </si>
  <si>
    <t>TR_41012562</t>
  </si>
  <si>
    <t>TR_41012563</t>
  </si>
  <si>
    <t>TR_41012564</t>
  </si>
  <si>
    <t>TR_41012565</t>
  </si>
  <si>
    <t>TR_41012566</t>
  </si>
  <si>
    <t>TR_41012567</t>
  </si>
  <si>
    <t>TR_41012568</t>
  </si>
  <si>
    <t>TR_41012569</t>
  </si>
  <si>
    <t>TR_41012570</t>
  </si>
  <si>
    <t>TR_41012571</t>
  </si>
  <si>
    <t>TR_41012572</t>
  </si>
  <si>
    <t>TR_41012573</t>
  </si>
  <si>
    <t>TR_41012574</t>
  </si>
  <si>
    <t>TR_41012575</t>
  </si>
  <si>
    <t>TR_41012576</t>
  </si>
  <si>
    <t>TR_41012577</t>
  </si>
  <si>
    <t>TR_41012578</t>
  </si>
  <si>
    <t>TR_41012579</t>
  </si>
  <si>
    <t>TR_41012580</t>
  </si>
  <si>
    <t>TR_41012581</t>
  </si>
  <si>
    <t>TR_41012582</t>
  </si>
  <si>
    <t>TR_41012583</t>
  </si>
  <si>
    <t>TR_41012584</t>
  </si>
  <si>
    <t>TR_41012585</t>
  </si>
  <si>
    <t>TR_41012586</t>
  </si>
  <si>
    <t>TR_41012587</t>
  </si>
  <si>
    <t>TR_41012588</t>
  </si>
  <si>
    <t>TR_41012589</t>
  </si>
  <si>
    <t>TR_41012590</t>
  </si>
  <si>
    <t>TR_41012591</t>
  </si>
  <si>
    <t>TR_41012592</t>
  </si>
  <si>
    <t>TR_41012593</t>
  </si>
  <si>
    <t>TR_41012594</t>
  </si>
  <si>
    <t>TR_41012595</t>
  </si>
  <si>
    <t>TR_41012596</t>
  </si>
  <si>
    <t>TR_41012597</t>
  </si>
  <si>
    <t>TR_41012598</t>
  </si>
  <si>
    <t>TR_41012599</t>
  </si>
  <si>
    <t>TR_41012600</t>
  </si>
  <si>
    <t>TR_41012601</t>
  </si>
  <si>
    <t>TR_41012602</t>
  </si>
  <si>
    <t>TR_41012603</t>
  </si>
  <si>
    <t>TR_41012604</t>
  </si>
  <si>
    <t>TR_41012605</t>
  </si>
  <si>
    <t>TR_41012606</t>
  </si>
  <si>
    <t>TR_41012607</t>
  </si>
  <si>
    <t>TR_41012608</t>
  </si>
  <si>
    <t>TR_41012609</t>
  </si>
  <si>
    <t>TR_41012610</t>
  </si>
  <si>
    <t>TR_41012611</t>
  </si>
  <si>
    <t>TR_41012612</t>
  </si>
  <si>
    <t>TR_41012613</t>
  </si>
  <si>
    <t>TR_41012614</t>
  </si>
  <si>
    <t>TR_41012615</t>
  </si>
  <si>
    <t>TR_41012616</t>
  </si>
  <si>
    <t>TR_41012617</t>
  </si>
  <si>
    <t>TR_41012618</t>
  </si>
  <si>
    <t>TR_41012619</t>
  </si>
  <si>
    <t>TR_41012620</t>
  </si>
  <si>
    <t>TR_41012621</t>
  </si>
  <si>
    <t>TR_41012622</t>
  </si>
  <si>
    <t>TR_41012623</t>
  </si>
  <si>
    <t>TR_41012624</t>
  </si>
  <si>
    <t>TR_41012625</t>
  </si>
  <si>
    <t>TR_41012626</t>
  </si>
  <si>
    <t>TR_41012627</t>
  </si>
  <si>
    <t>TR_41012628</t>
  </si>
  <si>
    <t>TR_41012629</t>
  </si>
  <si>
    <t>TR_41012630</t>
  </si>
  <si>
    <t>TR_41012631</t>
  </si>
  <si>
    <t>TR_41012632</t>
  </si>
  <si>
    <t>TR_41012633</t>
  </si>
  <si>
    <t>TR_41012634</t>
  </si>
  <si>
    <t>TR_41012635</t>
  </si>
  <si>
    <t>TR_41012636</t>
  </si>
  <si>
    <t>TR_41012637</t>
  </si>
  <si>
    <t>TR_41012638</t>
  </si>
  <si>
    <t>TR_41012639</t>
  </si>
  <si>
    <t>TR_41012640</t>
  </si>
  <si>
    <t>TR_41012641</t>
  </si>
  <si>
    <t>TR_41012642</t>
  </si>
  <si>
    <t>TR_41012643</t>
  </si>
  <si>
    <t>TR_41012644</t>
  </si>
  <si>
    <t>TR_41012645</t>
  </si>
  <si>
    <t>TR_41012646</t>
  </si>
  <si>
    <t>TR_41012647</t>
  </si>
  <si>
    <t>TR_41012648</t>
  </si>
  <si>
    <t>TR_41012649</t>
  </si>
  <si>
    <t>TR_41012650</t>
  </si>
  <si>
    <t>TR_41012651</t>
  </si>
  <si>
    <t>TR_41012652</t>
  </si>
  <si>
    <t>TR_41012653</t>
  </si>
  <si>
    <t>TR_41012654</t>
  </si>
  <si>
    <t>TR_41012655</t>
  </si>
  <si>
    <t>TR_41012656</t>
  </si>
  <si>
    <t>TR_41012657</t>
  </si>
  <si>
    <t>TR_41012658</t>
  </si>
  <si>
    <t>TR_41012659</t>
  </si>
  <si>
    <t>TR_41012660</t>
  </si>
  <si>
    <t>TR_41012661</t>
  </si>
  <si>
    <t>TR_41012662</t>
  </si>
  <si>
    <t>TR_41012663</t>
  </si>
  <si>
    <t>TR_41012664</t>
  </si>
  <si>
    <t>TR_41012665</t>
  </si>
  <si>
    <t>TR_41012666</t>
  </si>
  <si>
    <t>TR_41012667</t>
  </si>
  <si>
    <t>TR_41012668</t>
  </si>
  <si>
    <t>TR_41012669</t>
  </si>
  <si>
    <t>TR_41012670</t>
  </si>
  <si>
    <t>TR_41012671</t>
  </si>
  <si>
    <t>TR_41012672</t>
  </si>
  <si>
    <t>TR_41012673</t>
  </si>
  <si>
    <t>TR_41012674</t>
  </si>
  <si>
    <t>TR_41012675</t>
  </si>
  <si>
    <t>TR_41012676</t>
  </si>
  <si>
    <t>TR_41012677</t>
  </si>
  <si>
    <t>TR_41012678</t>
  </si>
  <si>
    <t>TR_41012679</t>
  </si>
  <si>
    <t>TR_41012680</t>
  </si>
  <si>
    <t>TR_41012681</t>
  </si>
  <si>
    <t>TR_41012682</t>
  </si>
  <si>
    <t>TR_41012683</t>
  </si>
  <si>
    <t>TR_41012684</t>
  </si>
  <si>
    <t>TR_41012685</t>
  </si>
  <si>
    <t>TR_41012686</t>
  </si>
  <si>
    <t>TR_41012687</t>
  </si>
  <si>
    <t>TR_41012688</t>
  </si>
  <si>
    <t>TR_41012689</t>
  </si>
  <si>
    <t>TR_41012690</t>
  </si>
  <si>
    <t>TR_41012691</t>
  </si>
  <si>
    <t>TR_41012692</t>
  </si>
  <si>
    <t>TR_41012693</t>
  </si>
  <si>
    <t>TR_41012694</t>
  </si>
  <si>
    <t>TR_41012695</t>
  </si>
  <si>
    <t>TR_41012696</t>
  </si>
  <si>
    <t>TR_41012697</t>
  </si>
  <si>
    <t>TR_41012698</t>
  </si>
  <si>
    <t>TR_41012699</t>
  </si>
  <si>
    <t>TR_41012700</t>
  </si>
  <si>
    <t>TR_41012701</t>
  </si>
  <si>
    <t>TR_41012702</t>
  </si>
  <si>
    <t>TR_41012703</t>
  </si>
  <si>
    <t>TR_41012704</t>
  </si>
  <si>
    <t>TR_41012705</t>
  </si>
  <si>
    <t>TR_41012706</t>
  </si>
  <si>
    <t>TR_41012707</t>
  </si>
  <si>
    <t>TR_41012708</t>
  </si>
  <si>
    <t>TR_41012709</t>
  </si>
  <si>
    <t>TR_41012710</t>
  </si>
  <si>
    <t>TR_41012711</t>
  </si>
  <si>
    <t>TR_41012712</t>
  </si>
  <si>
    <t>TR_41012713</t>
  </si>
  <si>
    <t>TR_41012714</t>
  </si>
  <si>
    <t>TR_41012715</t>
  </si>
  <si>
    <t>TR_41012716</t>
  </si>
  <si>
    <t>TR_41012717</t>
  </si>
  <si>
    <t>TR_41012718</t>
  </si>
  <si>
    <t>TR_41012719</t>
  </si>
  <si>
    <t>TR_41012720</t>
  </si>
  <si>
    <t>TR_41012721</t>
  </si>
  <si>
    <t>TR_41012722</t>
  </si>
  <si>
    <t>TR_41012723</t>
  </si>
  <si>
    <t>TR_41012724</t>
  </si>
  <si>
    <t>TR_41012725</t>
  </si>
  <si>
    <t>TR_41012726</t>
  </si>
  <si>
    <t>TR_41012727</t>
  </si>
  <si>
    <t>TR_41012728</t>
  </si>
  <si>
    <t>TR_41012729</t>
  </si>
  <si>
    <t>TR_41012730</t>
  </si>
  <si>
    <t>TR_41012731</t>
  </si>
  <si>
    <t>TR_41012732</t>
  </si>
  <si>
    <t>TR_41012733</t>
  </si>
  <si>
    <t>TR_41012734</t>
  </si>
  <si>
    <t>TR_41012735</t>
  </si>
  <si>
    <t>TR_41012736</t>
  </si>
  <si>
    <t>TR_41012737</t>
  </si>
  <si>
    <t>TR_41012738</t>
  </si>
  <si>
    <t>TR_41012739</t>
  </si>
  <si>
    <t>TR_41012740</t>
  </si>
  <si>
    <t>TR_41012741</t>
  </si>
  <si>
    <t>TR_41012742</t>
  </si>
  <si>
    <t>TR_41012743</t>
  </si>
  <si>
    <t>TR_41012744</t>
  </si>
  <si>
    <t>TR_41012745</t>
  </si>
  <si>
    <t>TR_41012746</t>
  </si>
  <si>
    <t>TR_41012747</t>
  </si>
  <si>
    <t>TR_41012748</t>
  </si>
  <si>
    <t>TR_41012749</t>
  </si>
  <si>
    <t>TR_41012750</t>
  </si>
  <si>
    <t>TR_41012751</t>
  </si>
  <si>
    <t>TR_41012752</t>
  </si>
  <si>
    <t>TR_41012753</t>
  </si>
  <si>
    <t>TR_41012754</t>
  </si>
  <si>
    <t>TR_41012755</t>
  </si>
  <si>
    <t>TR_41012756</t>
  </si>
  <si>
    <t>TR_41012757</t>
  </si>
  <si>
    <t>TR_41012758</t>
  </si>
  <si>
    <t>TR_41012759</t>
  </si>
  <si>
    <t>TR_41012760</t>
  </si>
  <si>
    <t>TR_41012761</t>
  </si>
  <si>
    <t>TR_41012762</t>
  </si>
  <si>
    <t>TR_41012763</t>
  </si>
  <si>
    <t>TR_41012764</t>
  </si>
  <si>
    <t>TR_41012765</t>
  </si>
  <si>
    <t>TR_41012766</t>
  </si>
  <si>
    <t>TR_41012767</t>
  </si>
  <si>
    <t>TR_41012768</t>
  </si>
  <si>
    <t>TR_41012769</t>
  </si>
  <si>
    <t>TR_41012770</t>
  </si>
  <si>
    <t>TR_41012771</t>
  </si>
  <si>
    <t>TR_41012772</t>
  </si>
  <si>
    <t>TR_41012773</t>
  </si>
  <si>
    <t>TR_41012774</t>
  </si>
  <si>
    <t>TR_41012775</t>
  </si>
  <si>
    <t>TR_41012776</t>
  </si>
  <si>
    <t>TR_41012777</t>
  </si>
  <si>
    <t>TR_41012778</t>
  </si>
  <si>
    <t>TR_41012779</t>
  </si>
  <si>
    <t>TR_41012780</t>
  </si>
  <si>
    <t>TR_41012781</t>
  </si>
  <si>
    <t>TR_41012782</t>
  </si>
  <si>
    <t>TR_41012783</t>
  </si>
  <si>
    <t>TR_41012784</t>
  </si>
  <si>
    <t>TR_41012785</t>
  </si>
  <si>
    <t>TR_41012786</t>
  </si>
  <si>
    <t>TR_41012787</t>
  </si>
  <si>
    <t>TR_41012788</t>
  </si>
  <si>
    <t>TR_41012789</t>
  </si>
  <si>
    <t>TR_41012790</t>
  </si>
  <si>
    <t>TR_41012791</t>
  </si>
  <si>
    <t>TR_41012792</t>
  </si>
  <si>
    <t>TR_41012793</t>
  </si>
  <si>
    <t>TR_41012794</t>
  </si>
  <si>
    <t>TR_41012795</t>
  </si>
  <si>
    <t>TR_41012796</t>
  </si>
  <si>
    <t>TR_41012797</t>
  </si>
  <si>
    <t>TR_41012798</t>
  </si>
  <si>
    <t>TR_41012799</t>
  </si>
  <si>
    <t>TR_41012800</t>
  </si>
  <si>
    <t>TR_41012801</t>
  </si>
  <si>
    <t>TR_41012802</t>
  </si>
  <si>
    <t>TR_41012803</t>
  </si>
  <si>
    <t>TR_41012804</t>
  </si>
  <si>
    <t>TR_41012805</t>
  </si>
  <si>
    <t>TR_41012806</t>
  </si>
  <si>
    <t>TR_41012807</t>
  </si>
  <si>
    <t>TR_41012808</t>
  </si>
  <si>
    <t>TR_41012809</t>
  </si>
  <si>
    <t>TR_41012810</t>
  </si>
  <si>
    <t>TR_41012811</t>
  </si>
  <si>
    <t>TR_41012812</t>
  </si>
  <si>
    <t>TR_41012813</t>
  </si>
  <si>
    <t>TR_41012814</t>
  </si>
  <si>
    <t>TR_41012815</t>
  </si>
  <si>
    <t>TR_41012816</t>
  </si>
  <si>
    <t>TR_41012817</t>
  </si>
  <si>
    <t>TR_41012818</t>
  </si>
  <si>
    <t>TR_41012819</t>
  </si>
  <si>
    <t>TR_41012820</t>
  </si>
  <si>
    <t>TR_41012821</t>
  </si>
  <si>
    <t>TR_41012822</t>
  </si>
  <si>
    <t>TR_41012823</t>
  </si>
  <si>
    <t>TR_41012824</t>
  </si>
  <si>
    <t>TR_41012825</t>
  </si>
  <si>
    <t>TR_41012826</t>
  </si>
  <si>
    <t>TR_41012827</t>
  </si>
  <si>
    <t>TR_41012828</t>
  </si>
  <si>
    <t>TR_41012829</t>
  </si>
  <si>
    <t>TR_41012830</t>
  </si>
  <si>
    <t>TR_41012831</t>
  </si>
  <si>
    <t>TR_41012832</t>
  </si>
  <si>
    <t>TR_41012833</t>
  </si>
  <si>
    <t>TR_41012834</t>
  </si>
  <si>
    <t>TR_41012835</t>
  </si>
  <si>
    <t>TR_41012836</t>
  </si>
  <si>
    <t>TR_41012837</t>
  </si>
  <si>
    <t>TR_41012838</t>
  </si>
  <si>
    <t>TR_41012839</t>
  </si>
  <si>
    <t>TR_41012840</t>
  </si>
  <si>
    <t>TR_41012841</t>
  </si>
  <si>
    <t>TR_41012842</t>
  </si>
  <si>
    <t>TR_41012843</t>
  </si>
  <si>
    <t>TR_41012844</t>
  </si>
  <si>
    <t>TR_41012845</t>
  </si>
  <si>
    <t>TR_41012846</t>
  </si>
  <si>
    <t>TR_41012847</t>
  </si>
  <si>
    <t>TR_41012848</t>
  </si>
  <si>
    <t>TR_41012849</t>
  </si>
  <si>
    <t>TR_41012850</t>
  </si>
  <si>
    <t>TR_41012851</t>
  </si>
  <si>
    <t>TR_41012852</t>
  </si>
  <si>
    <t>TR_41012853</t>
  </si>
  <si>
    <t>TR_41012854</t>
  </si>
  <si>
    <t>TR_41012855</t>
  </si>
  <si>
    <t>TR_41012856</t>
  </si>
  <si>
    <t>TR_41012857</t>
  </si>
  <si>
    <t>TR_41012858</t>
  </si>
  <si>
    <t>TR_41012859</t>
  </si>
  <si>
    <t>TR_41012860</t>
  </si>
  <si>
    <t>TR_41012861</t>
  </si>
  <si>
    <t>TR_41012862</t>
  </si>
  <si>
    <t>TR_41012863</t>
  </si>
  <si>
    <t>TR_41012864</t>
  </si>
  <si>
    <t>TR_41012865</t>
  </si>
  <si>
    <t>TR_41012866</t>
  </si>
  <si>
    <t>TR_41012867</t>
  </si>
  <si>
    <t>TR_41012868</t>
  </si>
  <si>
    <t>TR_41012869</t>
  </si>
  <si>
    <t>TR_41012870</t>
  </si>
  <si>
    <t>TR_41012871</t>
  </si>
  <si>
    <t>TR_41012872</t>
  </si>
  <si>
    <t>TR_41012873</t>
  </si>
  <si>
    <t>TR_41012874</t>
  </si>
  <si>
    <t>TR_41012875</t>
  </si>
  <si>
    <t>TR_41012876</t>
  </si>
  <si>
    <t>TR_41012877</t>
  </si>
  <si>
    <t>TR_41012878</t>
  </si>
  <si>
    <t>TR_41012879</t>
  </si>
  <si>
    <t>TR_41012880</t>
  </si>
  <si>
    <t>TR_41012881</t>
  </si>
  <si>
    <t>TR_41012882</t>
  </si>
  <si>
    <t>TR_41012883</t>
  </si>
  <si>
    <t>TR_41012884</t>
  </si>
  <si>
    <t>TR_41012885</t>
  </si>
  <si>
    <t>TR_41012886</t>
  </si>
  <si>
    <t>TR_41012887</t>
  </si>
  <si>
    <t>TR_41012888</t>
  </si>
  <si>
    <t>TR_41012889</t>
  </si>
  <si>
    <t>TR_41012890</t>
  </si>
  <si>
    <t>TR_41012891</t>
  </si>
  <si>
    <t>TR_41012892</t>
  </si>
  <si>
    <t>TR_41012893</t>
  </si>
  <si>
    <t>TR_41012894</t>
  </si>
  <si>
    <t>TR_41012895</t>
  </si>
  <si>
    <t>TR_41012896</t>
  </si>
  <si>
    <t>TR_41012897</t>
  </si>
  <si>
    <t>TR_41012898</t>
  </si>
  <si>
    <t>TR_41012899</t>
  </si>
  <si>
    <t>TR_41012900</t>
  </si>
  <si>
    <t>TR_41012901</t>
  </si>
  <si>
    <t>TR_41012902</t>
  </si>
  <si>
    <t>TR_41012903</t>
  </si>
  <si>
    <t>TR_41012904</t>
  </si>
  <si>
    <t>TR_41012905</t>
  </si>
  <si>
    <t>TR_41012906</t>
  </si>
  <si>
    <t>TR_41012907</t>
  </si>
  <si>
    <t>TR_41012908</t>
  </si>
  <si>
    <t>TR_41012909</t>
  </si>
  <si>
    <t>TR_41012910</t>
  </si>
  <si>
    <t>TR_41012911</t>
  </si>
  <si>
    <t>TR_41012912</t>
  </si>
  <si>
    <t>TR_41012913</t>
  </si>
  <si>
    <t>TR_41012914</t>
  </si>
  <si>
    <t>TR_41012915</t>
  </si>
  <si>
    <t>TR_41012916</t>
  </si>
  <si>
    <t>TR_41012917</t>
  </si>
  <si>
    <t>TR_41012918</t>
  </si>
  <si>
    <t>TR_41012919</t>
  </si>
  <si>
    <t>TR_41012920</t>
  </si>
  <si>
    <t>TR_41012921</t>
  </si>
  <si>
    <t>TR_41012922</t>
  </si>
  <si>
    <t>TR_41012923</t>
  </si>
  <si>
    <t>TR_41012924</t>
  </si>
  <si>
    <t>TR_41012925</t>
  </si>
  <si>
    <t>TR_41012926</t>
  </si>
  <si>
    <t>TR_41012927</t>
  </si>
  <si>
    <t>TR_41012928</t>
  </si>
  <si>
    <t>TR_41012929</t>
  </si>
  <si>
    <t>TR_41012930</t>
  </si>
  <si>
    <t>TR_41012931</t>
  </si>
  <si>
    <t>TR_41012932</t>
  </si>
  <si>
    <t>TR_41012933</t>
  </si>
  <si>
    <t>TR_41012934</t>
  </si>
  <si>
    <t>TR_41012935</t>
  </si>
  <si>
    <t>TR_41012936</t>
  </si>
  <si>
    <t>TR_41012937</t>
  </si>
  <si>
    <t>TR_41012938</t>
  </si>
  <si>
    <t>TR_41012939</t>
  </si>
  <si>
    <t>TR_41012940</t>
  </si>
  <si>
    <t>TR_41012941</t>
  </si>
  <si>
    <t>TR_41012942</t>
  </si>
  <si>
    <t>TR_41012943</t>
  </si>
  <si>
    <t>TR_41012944</t>
  </si>
  <si>
    <t>TR_41012945</t>
  </si>
  <si>
    <t>TR_41012946</t>
  </si>
  <si>
    <t>TR_41012947</t>
  </si>
  <si>
    <t>TR_41012948</t>
  </si>
  <si>
    <t>TR_41012949</t>
  </si>
  <si>
    <t>TR_41012950</t>
  </si>
  <si>
    <t>TR_41012951</t>
  </si>
  <si>
    <t>TR_41012952</t>
  </si>
  <si>
    <t>TR_41012953</t>
  </si>
  <si>
    <t>TR_41012954</t>
  </si>
  <si>
    <t>TR_41012955</t>
  </si>
  <si>
    <t>TR_41012956</t>
  </si>
  <si>
    <t>TR_41012957</t>
  </si>
  <si>
    <t>TR_41012958</t>
  </si>
  <si>
    <t>TR_41012959</t>
  </si>
  <si>
    <t>TR_41012960</t>
  </si>
  <si>
    <t>TR_41012961</t>
  </si>
  <si>
    <t>TR_41012962</t>
  </si>
  <si>
    <t>TR_41012963</t>
  </si>
  <si>
    <t>TR_41012964</t>
  </si>
  <si>
    <t>TR_41012965</t>
  </si>
  <si>
    <t>TR_41012966</t>
  </si>
  <si>
    <t>TR_41012967</t>
  </si>
  <si>
    <t>TR_41012968</t>
  </si>
  <si>
    <t>TR_41012969</t>
  </si>
  <si>
    <t>TR_41012970</t>
  </si>
  <si>
    <t>TR_41012971</t>
  </si>
  <si>
    <t>TR_41012972</t>
  </si>
  <si>
    <t>TR_41012973</t>
  </si>
  <si>
    <t>TR_41012974</t>
  </si>
  <si>
    <t>TR_41012975</t>
  </si>
  <si>
    <t>TR_41012976</t>
  </si>
  <si>
    <t>TR_41012977</t>
  </si>
  <si>
    <t>TR_41012978</t>
  </si>
  <si>
    <t>TR_41012979</t>
  </si>
  <si>
    <t>TR_41012980</t>
  </si>
  <si>
    <t>TR_41012981</t>
  </si>
  <si>
    <t>TR_41012982</t>
  </si>
  <si>
    <t>TR_41012983</t>
  </si>
  <si>
    <t>TR_41012984</t>
  </si>
  <si>
    <t>TR_41012985</t>
  </si>
  <si>
    <t>TR_41012986</t>
  </si>
  <si>
    <t>TR_41012987</t>
  </si>
  <si>
    <t>TR_41012988</t>
  </si>
  <si>
    <t>TR_41012989</t>
  </si>
  <si>
    <t>TR_41012990</t>
  </si>
  <si>
    <t>TR_41012991</t>
  </si>
  <si>
    <t>TR_41012992</t>
  </si>
  <si>
    <t>TR_41012993</t>
  </si>
  <si>
    <t>TR_41012994</t>
  </si>
  <si>
    <t>TR_41012995</t>
  </si>
  <si>
    <t>TR_41012996</t>
  </si>
  <si>
    <t>TR_41012997</t>
  </si>
  <si>
    <t>TR_41012998</t>
  </si>
  <si>
    <t>TR_41012999</t>
  </si>
  <si>
    <t>TR_41013000</t>
  </si>
  <si>
    <t>TR_41013001</t>
  </si>
  <si>
    <t>TR_41013002</t>
  </si>
  <si>
    <t>TR_41013003</t>
  </si>
  <si>
    <t>TR_41013004</t>
  </si>
  <si>
    <t>TR_41013005</t>
  </si>
  <si>
    <t>TR_41013006</t>
  </si>
  <si>
    <t>TR_41013007</t>
  </si>
  <si>
    <t>TR_41013008</t>
  </si>
  <si>
    <t>TR_41013009</t>
  </si>
  <si>
    <t>TR_41013010</t>
  </si>
  <si>
    <t>TR_41013011</t>
  </si>
  <si>
    <t>TR_41013012</t>
  </si>
  <si>
    <t>TR_41013013</t>
  </si>
  <si>
    <t>TR_41013014</t>
  </si>
  <si>
    <t>TR_41013015</t>
  </si>
  <si>
    <t>TR_41013016</t>
  </si>
  <si>
    <t>TR_41013017</t>
  </si>
  <si>
    <t>TR_41013018</t>
  </si>
  <si>
    <t>TR_41013019</t>
  </si>
  <si>
    <t>TR_41013020</t>
  </si>
  <si>
    <t>TR_41013021</t>
  </si>
  <si>
    <t>TR_41013022</t>
  </si>
  <si>
    <t>TR_41013023</t>
  </si>
  <si>
    <t>TR_41013024</t>
  </si>
  <si>
    <t>TR_41013025</t>
  </si>
  <si>
    <t>TR_41013026</t>
  </si>
  <si>
    <t>TR_41013027</t>
  </si>
  <si>
    <t>TR_41013028</t>
  </si>
  <si>
    <t>TR_41013029</t>
  </si>
  <si>
    <t>TR_41013030</t>
  </si>
  <si>
    <t>TR_41013031</t>
  </si>
  <si>
    <t>TR_41013032</t>
  </si>
  <si>
    <t>TR_41013033</t>
  </si>
  <si>
    <t>TR_41013034</t>
  </si>
  <si>
    <t>TR_41013035</t>
  </si>
  <si>
    <t>TR_41013036</t>
  </si>
  <si>
    <t>TR_41013037</t>
  </si>
  <si>
    <t>TR_41013038</t>
  </si>
  <si>
    <t>TR_41013039</t>
  </si>
  <si>
    <t>TR_41013040</t>
  </si>
  <si>
    <t>TR_41013041</t>
  </si>
  <si>
    <t>TR_41013042</t>
  </si>
  <si>
    <t>TR_41013043</t>
  </si>
  <si>
    <t>TR_41013044</t>
  </si>
  <si>
    <t>TR_41013045</t>
  </si>
  <si>
    <t>TR_41013046</t>
  </si>
  <si>
    <t>TR_41013047</t>
  </si>
  <si>
    <t>TR_41013048</t>
  </si>
  <si>
    <t>TR_41013049</t>
  </si>
  <si>
    <t>TR_41013050</t>
  </si>
  <si>
    <t>TR_41013051</t>
  </si>
  <si>
    <t>TR_41013052</t>
  </si>
  <si>
    <t>TR_41013053</t>
  </si>
  <si>
    <t>TR_41013054</t>
  </si>
  <si>
    <t>TR_41013055</t>
  </si>
  <si>
    <t>TR_41013056</t>
  </si>
  <si>
    <t>TR_41013057</t>
  </si>
  <si>
    <t>TR_41013058</t>
  </si>
  <si>
    <t>TR_41013059</t>
  </si>
  <si>
    <t>TR_41013060</t>
  </si>
  <si>
    <t>TR_41013061</t>
  </si>
  <si>
    <t>TR_41013062</t>
  </si>
  <si>
    <t>TR_41013063</t>
  </si>
  <si>
    <t>TR_41013064</t>
  </si>
  <si>
    <t>TR_41013065</t>
  </si>
  <si>
    <t>TR_41013066</t>
  </si>
  <si>
    <t>TR_41013067</t>
  </si>
  <si>
    <t>TR_41013068</t>
  </si>
  <si>
    <t>TR_41013069</t>
  </si>
  <si>
    <t>TR_41013070</t>
  </si>
  <si>
    <t>TR_41013071</t>
  </si>
  <si>
    <t>TR_41013072</t>
  </si>
  <si>
    <t>TR_41013073</t>
  </si>
  <si>
    <t>TR_41013074</t>
  </si>
  <si>
    <t>TR_41013075</t>
  </si>
  <si>
    <t>TR_41013076</t>
  </si>
  <si>
    <t>TR_41013077</t>
  </si>
  <si>
    <t>TR_41013078</t>
  </si>
  <si>
    <t>TR_41013079</t>
  </si>
  <si>
    <t>TR_41013080</t>
  </si>
  <si>
    <t>TR_41013081</t>
  </si>
  <si>
    <t>TR_41013082</t>
  </si>
  <si>
    <t>TR_41013083</t>
  </si>
  <si>
    <t>TR_41013084</t>
  </si>
  <si>
    <t>TR_41013085</t>
  </si>
  <si>
    <t>TR_41013086</t>
  </si>
  <si>
    <t>TR_41013087</t>
  </si>
  <si>
    <t>TR_41013088</t>
  </si>
  <si>
    <t>TR_41013089</t>
  </si>
  <si>
    <t>TR_41013090</t>
  </si>
  <si>
    <t>TR_41013091</t>
  </si>
  <si>
    <t>TR_41013092</t>
  </si>
  <si>
    <t>TR_41013093</t>
  </si>
  <si>
    <t>TR_41013094</t>
  </si>
  <si>
    <t>TR_41013095</t>
  </si>
  <si>
    <t>TR_41013096</t>
  </si>
  <si>
    <t>TR_41013097</t>
  </si>
  <si>
    <t>TR_41013098</t>
  </si>
  <si>
    <t>TR_41013099</t>
  </si>
  <si>
    <t>TR_41013100</t>
  </si>
  <si>
    <t>TR_41013101</t>
  </si>
  <si>
    <t>TR_41013102</t>
  </si>
  <si>
    <t>TR_41013103</t>
  </si>
  <si>
    <t>TR_41013104</t>
  </si>
  <si>
    <t>TR_41013105</t>
  </si>
  <si>
    <t>TR_41013106</t>
  </si>
  <si>
    <t>TR_41013107</t>
  </si>
  <si>
    <t>TR_41013108</t>
  </si>
  <si>
    <t>TR_41013109</t>
  </si>
  <si>
    <t>TR_41013110</t>
  </si>
  <si>
    <t>TR_41013111</t>
  </si>
  <si>
    <t>TR_41013112</t>
  </si>
  <si>
    <t>TR_41013113</t>
  </si>
  <si>
    <t>TR_41013114</t>
  </si>
  <si>
    <t>TR_41013115</t>
  </si>
  <si>
    <t>TR_41013116</t>
  </si>
  <si>
    <t>TR_41013117</t>
  </si>
  <si>
    <t>TR_41013118</t>
  </si>
  <si>
    <t>TR_41013119</t>
  </si>
  <si>
    <t>TR_41013120</t>
  </si>
  <si>
    <t>TR_41013121</t>
  </si>
  <si>
    <t>TR_41013122</t>
  </si>
  <si>
    <t>TR_41013123</t>
  </si>
  <si>
    <t>TR_41013124</t>
  </si>
  <si>
    <t>TR_41013125</t>
  </si>
  <si>
    <t>TR_41013126</t>
  </si>
  <si>
    <t>TR_41013127</t>
  </si>
  <si>
    <t>TR_41013128</t>
  </si>
  <si>
    <t>TR_41013129</t>
  </si>
  <si>
    <t>TR_41013130</t>
  </si>
  <si>
    <t>TR_41013131</t>
  </si>
  <si>
    <t>TR_41013132</t>
  </si>
  <si>
    <t>TR_41013133</t>
  </si>
  <si>
    <t>TR_41013134</t>
  </si>
  <si>
    <t>TR_41013135</t>
  </si>
  <si>
    <t>TR_41013136</t>
  </si>
  <si>
    <t>TR_41013137</t>
  </si>
  <si>
    <t>TR_41013138</t>
  </si>
  <si>
    <t>TR_41013139</t>
  </si>
  <si>
    <t>TR_41013140</t>
  </si>
  <si>
    <t>TR_41013141</t>
  </si>
  <si>
    <t>TR_41013142</t>
  </si>
  <si>
    <t>TR_41013143</t>
  </si>
  <si>
    <t>TR_41013144</t>
  </si>
  <si>
    <t>TR_41013145</t>
  </si>
  <si>
    <t>TR_41013146</t>
  </si>
  <si>
    <t>TR_41013147</t>
  </si>
  <si>
    <t>TR_41013148</t>
  </si>
  <si>
    <t>TR_41013149</t>
  </si>
  <si>
    <t>TR_41013150</t>
  </si>
  <si>
    <t>TR_41013151</t>
  </si>
  <si>
    <t>TR_41013152</t>
  </si>
  <si>
    <t>TR_41013153</t>
  </si>
  <si>
    <t>TR_41013154</t>
  </si>
  <si>
    <t>TR_41013155</t>
  </si>
  <si>
    <t>TR_41013156</t>
  </si>
  <si>
    <t>TR_41013157</t>
  </si>
  <si>
    <t>TR_41013158</t>
  </si>
  <si>
    <t>TR_41013159</t>
  </si>
  <si>
    <t>TR_41013160</t>
  </si>
  <si>
    <t>TR_41013161</t>
  </si>
  <si>
    <t>TR_41013162</t>
  </si>
  <si>
    <t>TR_41013163</t>
  </si>
  <si>
    <t>TR_41013164</t>
  </si>
  <si>
    <t>TR_41013165</t>
  </si>
  <si>
    <t>TR_41013166</t>
  </si>
  <si>
    <t>TR_41013167</t>
  </si>
  <si>
    <t>TR_41013168</t>
  </si>
  <si>
    <t>TR_41013169</t>
  </si>
  <si>
    <t>TR_41013170</t>
  </si>
  <si>
    <t>TR_41013171</t>
  </si>
  <si>
    <t>TR_41013172</t>
  </si>
  <si>
    <t>TR_41013173</t>
  </si>
  <si>
    <t>TR_41013174</t>
  </si>
  <si>
    <t>TR_41013175</t>
  </si>
  <si>
    <t>TR_41013176</t>
  </si>
  <si>
    <t>TR_41013177</t>
  </si>
  <si>
    <t>TR_41013178</t>
  </si>
  <si>
    <t>TR_41013179</t>
  </si>
  <si>
    <t>TR_41013180</t>
  </si>
  <si>
    <t>TR_41013181</t>
  </si>
  <si>
    <t>TR_41013182</t>
  </si>
  <si>
    <t>TR_41013183</t>
  </si>
  <si>
    <t>TR_41013184</t>
  </si>
  <si>
    <t>TR_41013185</t>
  </si>
  <si>
    <t>TR_41013186</t>
  </si>
  <si>
    <t>TR_41013187</t>
  </si>
  <si>
    <t>TR_41013188</t>
  </si>
  <si>
    <t>TR_41013189</t>
  </si>
  <si>
    <t>TR_41013190</t>
  </si>
  <si>
    <t>TR_41013191</t>
  </si>
  <si>
    <t>TR_41013192</t>
  </si>
  <si>
    <t>TR_41013193</t>
  </si>
  <si>
    <t>TR_41013194</t>
  </si>
  <si>
    <t>TR_41013195</t>
  </si>
  <si>
    <t>TR_41013196</t>
  </si>
  <si>
    <t>TR_41013197</t>
  </si>
  <si>
    <t>TR_41013198</t>
  </si>
  <si>
    <t>TR_41013199</t>
  </si>
  <si>
    <t>TR_41013200</t>
  </si>
  <si>
    <t>TR_41013201</t>
  </si>
  <si>
    <t>TR_41013202</t>
  </si>
  <si>
    <t>TR_41013203</t>
  </si>
  <si>
    <t>TR_41013204</t>
  </si>
  <si>
    <t>TR_41013205</t>
  </si>
  <si>
    <t>TR_41013206</t>
  </si>
  <si>
    <t>TR_41013207</t>
  </si>
  <si>
    <t>TR_41013208</t>
  </si>
  <si>
    <t>TR_41013209</t>
  </si>
  <si>
    <t>TR_41013210</t>
  </si>
  <si>
    <t>TR_41013211</t>
  </si>
  <si>
    <t>TR_41013212</t>
  </si>
  <si>
    <t>TR_41013213</t>
  </si>
  <si>
    <t>TR_41013214</t>
  </si>
  <si>
    <t>TR_41013215</t>
  </si>
  <si>
    <t>TR_41013216</t>
  </si>
  <si>
    <t>TR_41013217</t>
  </si>
  <si>
    <t>TR_41013218</t>
  </si>
  <si>
    <t>TR_41013219</t>
  </si>
  <si>
    <t>TR_41013220</t>
  </si>
  <si>
    <t>TR_41013221</t>
  </si>
  <si>
    <t>TR_41013222</t>
  </si>
  <si>
    <t>TR_41013223</t>
  </si>
  <si>
    <t>TR_41013224</t>
  </si>
  <si>
    <t>TR_41013225</t>
  </si>
  <si>
    <t>TR_41013226</t>
  </si>
  <si>
    <t>TR_41013227</t>
  </si>
  <si>
    <t>TR_41013228</t>
  </si>
  <si>
    <t>TR_41013229</t>
  </si>
  <si>
    <t>TR_41013230</t>
  </si>
  <si>
    <t>TR_41013231</t>
  </si>
  <si>
    <t>TR_41013232</t>
  </si>
  <si>
    <t>TR_41013233</t>
  </si>
  <si>
    <t>TR_41013234</t>
  </si>
  <si>
    <t>TR_41013235</t>
  </si>
  <si>
    <t>TR_41013236</t>
  </si>
  <si>
    <t>TR_41013237</t>
  </si>
  <si>
    <t>TR_41013238</t>
  </si>
  <si>
    <t>TR_41013239</t>
  </si>
  <si>
    <t>TR_41013240</t>
  </si>
  <si>
    <t>TR_41013241</t>
  </si>
  <si>
    <t>TR_41013242</t>
  </si>
  <si>
    <t>TR_41013243</t>
  </si>
  <si>
    <t>TR_41013244</t>
  </si>
  <si>
    <t>TR_41013245</t>
  </si>
  <si>
    <t>TR_41013246</t>
  </si>
  <si>
    <t>TR_41013247</t>
  </si>
  <si>
    <t>TR_41013248</t>
  </si>
  <si>
    <t>TR_41013249</t>
  </si>
  <si>
    <t>TR_41013250</t>
  </si>
  <si>
    <t>TR_41013251</t>
  </si>
  <si>
    <t>TR_41013252</t>
  </si>
  <si>
    <t>TR_41013253</t>
  </si>
  <si>
    <t>TR_41013254</t>
  </si>
  <si>
    <t>TR_41013255</t>
  </si>
  <si>
    <t>TR_41013256</t>
  </si>
  <si>
    <t>TR_41013257</t>
  </si>
  <si>
    <t>TR_41013258</t>
  </si>
  <si>
    <t>TR_41013259</t>
  </si>
  <si>
    <t>TR_41013260</t>
  </si>
  <si>
    <t>TR_41013261</t>
  </si>
  <si>
    <t>TR_41013262</t>
  </si>
  <si>
    <t>TR_41013263</t>
  </si>
  <si>
    <t>TR_41013264</t>
  </si>
  <si>
    <t>TR_41013265</t>
  </si>
  <si>
    <t>TR_41013266</t>
  </si>
  <si>
    <t>TR_41013267</t>
  </si>
  <si>
    <t>TR_41013268</t>
  </si>
  <si>
    <t>TR_41013269</t>
  </si>
  <si>
    <t>TR_41013270</t>
  </si>
  <si>
    <t>TR_41013271</t>
  </si>
  <si>
    <t>TR_41013272</t>
  </si>
  <si>
    <t>TR_41013273</t>
  </si>
  <si>
    <t>TR_41013274</t>
  </si>
  <si>
    <t>TR_41013275</t>
  </si>
  <si>
    <t>TR_41013276</t>
  </si>
  <si>
    <t>TR_41013277</t>
  </si>
  <si>
    <t>TR_41013278</t>
  </si>
  <si>
    <t>TR_41013279</t>
  </si>
  <si>
    <t>TR_41013280</t>
  </si>
  <si>
    <t>TR_41013281</t>
  </si>
  <si>
    <t>TR_41013282</t>
  </si>
  <si>
    <t>TR_41013283</t>
  </si>
  <si>
    <t>TR_41013284</t>
  </si>
  <si>
    <t>TR_41013285</t>
  </si>
  <si>
    <t>TR_41013286</t>
  </si>
  <si>
    <t>TR_41013287</t>
  </si>
  <si>
    <t>TR_41013288</t>
  </si>
  <si>
    <t>TR_41013289</t>
  </si>
  <si>
    <t>TR_41013290</t>
  </si>
  <si>
    <t>TR_41013291</t>
  </si>
  <si>
    <t>TR_41013292</t>
  </si>
  <si>
    <t>TR_41013293</t>
  </si>
  <si>
    <t>TR_41013294</t>
  </si>
  <si>
    <t>TR_41013295</t>
  </si>
  <si>
    <t>TR_41013296</t>
  </si>
  <si>
    <t>TR_41013297</t>
  </si>
  <si>
    <t>TR_41013298</t>
  </si>
  <si>
    <t>TR_41013299</t>
  </si>
  <si>
    <t>TR_41013300</t>
  </si>
  <si>
    <t>TR_41013301</t>
  </si>
  <si>
    <t>TR_41013302</t>
  </si>
  <si>
    <t>TR_41013303</t>
  </si>
  <si>
    <t>TR_41013304</t>
  </si>
  <si>
    <t>TR_41013305</t>
  </si>
  <si>
    <t>TR_41013306</t>
  </si>
  <si>
    <t>TR_41013307</t>
  </si>
  <si>
    <t>TR_41013308</t>
  </si>
  <si>
    <t>TR_41013309</t>
  </si>
  <si>
    <t>TR_41013310</t>
  </si>
  <si>
    <t>TR_41013311</t>
  </si>
  <si>
    <t>TR_41013312</t>
  </si>
  <si>
    <t>TR_41013313</t>
  </si>
  <si>
    <t>TR_41013314</t>
  </si>
  <si>
    <t>TR_41013315</t>
  </si>
  <si>
    <t>TR_41013316</t>
  </si>
  <si>
    <t>TR_41013317</t>
  </si>
  <si>
    <t>TR_41013318</t>
  </si>
  <si>
    <t>TR_41013319</t>
  </si>
  <si>
    <t>TR_41013320</t>
  </si>
  <si>
    <t>TR_41013321</t>
  </si>
  <si>
    <t>TR_41013322</t>
  </si>
  <si>
    <t>TR_41013323</t>
  </si>
  <si>
    <t>TR_41013324</t>
  </si>
  <si>
    <t>TR_41013325</t>
  </si>
  <si>
    <t>TR_41013326</t>
  </si>
  <si>
    <t>TR_41013327</t>
  </si>
  <si>
    <t>TR_41013328</t>
  </si>
  <si>
    <t>TR_41013329</t>
  </si>
  <si>
    <t>TR_41013330</t>
  </si>
  <si>
    <t>TR_41013331</t>
  </si>
  <si>
    <t>TR_41013332</t>
  </si>
  <si>
    <t>TR_41013333</t>
  </si>
  <si>
    <t>TR_41013334</t>
  </si>
  <si>
    <t>TR_41013335</t>
  </si>
  <si>
    <t>TR_41013336</t>
  </si>
  <si>
    <t>TR_41013337</t>
  </si>
  <si>
    <t>TR_41013338</t>
  </si>
  <si>
    <t>TR_41013339</t>
  </si>
  <si>
    <t>TR_41013340</t>
  </si>
  <si>
    <t>TR_41013341</t>
  </si>
  <si>
    <t>TR_41013342</t>
  </si>
  <si>
    <t>TR_41013343</t>
  </si>
  <si>
    <t>TR_41013344</t>
  </si>
  <si>
    <t>TR_41013345</t>
  </si>
  <si>
    <t>TR_41013346</t>
  </si>
  <si>
    <t>TR_41013347</t>
  </si>
  <si>
    <t>TR_41013348</t>
  </si>
  <si>
    <t>TR_41013349</t>
  </si>
  <si>
    <t>TR_41013350</t>
  </si>
  <si>
    <t>TR_41013351</t>
  </si>
  <si>
    <t>TR_41013352</t>
  </si>
  <si>
    <t>TR_41013353</t>
  </si>
  <si>
    <t>TR_41013354</t>
  </si>
  <si>
    <t>TR_41013355</t>
  </si>
  <si>
    <t>TR_41013356</t>
  </si>
  <si>
    <t>TR_41013357</t>
  </si>
  <si>
    <t>TR_41013358</t>
  </si>
  <si>
    <t>TR_41013359</t>
  </si>
  <si>
    <t>TR_41013360</t>
  </si>
  <si>
    <t>TR_41013361</t>
  </si>
  <si>
    <t>TR_41013362</t>
  </si>
  <si>
    <t>TR_41013363</t>
  </si>
  <si>
    <t>TR_41013364</t>
  </si>
  <si>
    <t>TR_41013365</t>
  </si>
  <si>
    <t>TR_41013366</t>
  </si>
  <si>
    <t>TR_41013367</t>
  </si>
  <si>
    <t>TR_41013368</t>
  </si>
  <si>
    <t>TR_41013369</t>
  </si>
  <si>
    <t>TR_41013370</t>
  </si>
  <si>
    <t>TR_41013371</t>
  </si>
  <si>
    <t>TR_41013372</t>
  </si>
  <si>
    <t>TR_41013373</t>
  </si>
  <si>
    <t>TR_41013374</t>
  </si>
  <si>
    <t>TR_41013375</t>
  </si>
  <si>
    <t>TR_41013376</t>
  </si>
  <si>
    <t>TR_41013377</t>
  </si>
  <si>
    <t>TR_41013378</t>
  </si>
  <si>
    <t>TR_41013379</t>
  </si>
  <si>
    <t>TR_41013380</t>
  </si>
  <si>
    <t>TR_41013381</t>
  </si>
  <si>
    <t>TR_41013382</t>
  </si>
  <si>
    <t>TR_41013383</t>
  </si>
  <si>
    <t>TR_41013384</t>
  </si>
  <si>
    <t>TR_41013385</t>
  </si>
  <si>
    <t>TR_41013386</t>
  </si>
  <si>
    <t>TR_41013387</t>
  </si>
  <si>
    <t>TR_41013388</t>
  </si>
  <si>
    <t>TR_41013389</t>
  </si>
  <si>
    <t>TR_41013390</t>
  </si>
  <si>
    <t>TR_41013391</t>
  </si>
  <si>
    <t>TR_41013392</t>
  </si>
  <si>
    <t>TR_41013393</t>
  </si>
  <si>
    <t>TR_41013394</t>
  </si>
  <si>
    <t>TR_41013395</t>
  </si>
  <si>
    <t>TR_41013396</t>
  </si>
  <si>
    <t>TR_41013397</t>
  </si>
  <si>
    <t>TR_41013398</t>
  </si>
  <si>
    <t>TR_41013399</t>
  </si>
  <si>
    <t>TR_41013400</t>
  </si>
  <si>
    <t>TR_41013401</t>
  </si>
  <si>
    <t>TR_41013402</t>
  </si>
  <si>
    <t>TR_41013403</t>
  </si>
  <si>
    <t>TR_41013404</t>
  </si>
  <si>
    <t>TR_41013405</t>
  </si>
  <si>
    <t>TR_41013406</t>
  </si>
  <si>
    <t>TR_41013407</t>
  </si>
  <si>
    <t>TR_41013408</t>
  </si>
  <si>
    <t>TR_41013409</t>
  </si>
  <si>
    <t>TR_41013410</t>
  </si>
  <si>
    <t>TR_41013411</t>
  </si>
  <si>
    <t>TR_41013412</t>
  </si>
  <si>
    <t>TR_41013413</t>
  </si>
  <si>
    <t>TR_41013414</t>
  </si>
  <si>
    <t>TR_41013415</t>
  </si>
  <si>
    <t>TR_41013416</t>
  </si>
  <si>
    <t>TR_41013417</t>
  </si>
  <si>
    <t>TR_41013418</t>
  </si>
  <si>
    <t>TR_41013419</t>
  </si>
  <si>
    <t>TR_41013420</t>
  </si>
  <si>
    <t>TR_41013421</t>
  </si>
  <si>
    <t>TR_41013422</t>
  </si>
  <si>
    <t>TR_41013423</t>
  </si>
  <si>
    <t>TR_41013424</t>
  </si>
  <si>
    <t>TR_41013425</t>
  </si>
  <si>
    <t>TR_41013426</t>
  </si>
  <si>
    <t>TR_41013427</t>
  </si>
  <si>
    <t>TR_41013428</t>
  </si>
  <si>
    <t>TR_41013429</t>
  </si>
  <si>
    <t>TR_41013430</t>
  </si>
  <si>
    <t>TR_41013431</t>
  </si>
  <si>
    <t>TR_41013432</t>
  </si>
  <si>
    <t>TR_41013433</t>
  </si>
  <si>
    <t>TR_41013434</t>
  </si>
  <si>
    <t>TR_41013435</t>
  </si>
  <si>
    <t>TR_41013436</t>
  </si>
  <si>
    <t>TR_41013437</t>
  </si>
  <si>
    <t>TR_41013438</t>
  </si>
  <si>
    <t>TR_41013439</t>
  </si>
  <si>
    <t>TR_41013440</t>
  </si>
  <si>
    <t>TR_41013441</t>
  </si>
  <si>
    <t>TR_41013442</t>
  </si>
  <si>
    <t>TR_41013443</t>
  </si>
  <si>
    <t>TR_41013444</t>
  </si>
  <si>
    <t>TR_41013445</t>
  </si>
  <si>
    <t>TR_41013446</t>
  </si>
  <si>
    <t>TR_41013447</t>
  </si>
  <si>
    <t>TR_41013448</t>
  </si>
  <si>
    <t>TR_41013449</t>
  </si>
  <si>
    <t>TR_41013450</t>
  </si>
  <si>
    <t>TR_41013451</t>
  </si>
  <si>
    <t>TR_41013452</t>
  </si>
  <si>
    <t>TR_41013453</t>
  </si>
  <si>
    <t>TR_41013454</t>
  </si>
  <si>
    <t>TR_41013455</t>
  </si>
  <si>
    <t>TR_41013456</t>
  </si>
  <si>
    <t>TR_41013457</t>
  </si>
  <si>
    <t>TR_41013458</t>
  </si>
  <si>
    <t>TR_41013459</t>
  </si>
  <si>
    <t>TR_41013460</t>
  </si>
  <si>
    <t>TR_41013461</t>
  </si>
  <si>
    <t>TR_41013462</t>
  </si>
  <si>
    <t>TR_41013463</t>
  </si>
  <si>
    <t>TR_41013464</t>
  </si>
  <si>
    <t>TR_41013465</t>
  </si>
  <si>
    <t>TR_41013466</t>
  </si>
  <si>
    <t>TR_41013467</t>
  </si>
  <si>
    <t>TR_41013468</t>
  </si>
  <si>
    <t>TR_41013469</t>
  </si>
  <si>
    <t>TR_41013470</t>
  </si>
  <si>
    <t>TR_41013471</t>
  </si>
  <si>
    <t>TR_41013472</t>
  </si>
  <si>
    <t>TR_41013473</t>
  </si>
  <si>
    <t>TR_41013474</t>
  </si>
  <si>
    <t>TR_41013475</t>
  </si>
  <si>
    <t>TR_41013476</t>
  </si>
  <si>
    <t>TR_41013477</t>
  </si>
  <si>
    <t>TR_41013478</t>
  </si>
  <si>
    <t>TR_41013479</t>
  </si>
  <si>
    <t>TR_41013480</t>
  </si>
  <si>
    <t>TR_41013481</t>
  </si>
  <si>
    <t>TR_41013482</t>
  </si>
  <si>
    <t>TR_41013483</t>
  </si>
  <si>
    <t>TR_41013484</t>
  </si>
  <si>
    <t>TR_41013485</t>
  </si>
  <si>
    <t>TR_41013486</t>
  </si>
  <si>
    <t>TR_41013487</t>
  </si>
  <si>
    <t>TR_41013488</t>
  </si>
  <si>
    <t>TR_41013489</t>
  </si>
  <si>
    <t>TR_41013490</t>
  </si>
  <si>
    <t>TR_41013491</t>
  </si>
  <si>
    <t>TR_41013492</t>
  </si>
  <si>
    <t>TR_41013493</t>
  </si>
  <si>
    <t>TR_41013494</t>
  </si>
  <si>
    <t>TR_41013495</t>
  </si>
  <si>
    <t>TR_41013496</t>
  </si>
  <si>
    <t>TR_41013497</t>
  </si>
  <si>
    <t>TR_41013498</t>
  </si>
  <si>
    <t>TR_41013499</t>
  </si>
  <si>
    <t>TR_41013500</t>
  </si>
  <si>
    <t>TR_41013501</t>
  </si>
  <si>
    <t>TR_41013502</t>
  </si>
  <si>
    <t>TR_41013503</t>
  </si>
  <si>
    <t>TR_41013504</t>
  </si>
  <si>
    <t>TR_41013505</t>
  </si>
  <si>
    <t>TR_41013506</t>
  </si>
  <si>
    <t>TR_41013507</t>
  </si>
  <si>
    <t>TR_41013508</t>
  </si>
  <si>
    <t>TR_41013509</t>
  </si>
  <si>
    <t>TR_41013510</t>
  </si>
  <si>
    <t>TR_41013511</t>
  </si>
  <si>
    <t>TR_41013512</t>
  </si>
  <si>
    <t>TR_41013513</t>
  </si>
  <si>
    <t>TR_41013514</t>
  </si>
  <si>
    <t>TR_41013515</t>
  </si>
  <si>
    <t>TR_41013516</t>
  </si>
  <si>
    <t>TR_41013517</t>
  </si>
  <si>
    <t>TR_41013518</t>
  </si>
  <si>
    <t>TR_41013519</t>
  </si>
  <si>
    <t>TR_41013520</t>
  </si>
  <si>
    <t>TR_41013521</t>
  </si>
  <si>
    <t>TR_41013522</t>
  </si>
  <si>
    <t>TR_41013523</t>
  </si>
  <si>
    <t>TR_41013524</t>
  </si>
  <si>
    <t>TR_41013525</t>
  </si>
  <si>
    <t>TR_41013526</t>
  </si>
  <si>
    <t>TR_41013527</t>
  </si>
  <si>
    <t>TR_41013528</t>
  </si>
  <si>
    <t>TR_41013529</t>
  </si>
  <si>
    <t>TR_41013530</t>
  </si>
  <si>
    <t>TR_41013531</t>
  </si>
  <si>
    <t>TR_41013532</t>
  </si>
  <si>
    <t>TR_41013533</t>
  </si>
  <si>
    <t>TR_41013534</t>
  </si>
  <si>
    <t>TR_41013535</t>
  </si>
  <si>
    <t>TR_41013536</t>
  </si>
  <si>
    <t>TR_41013537</t>
  </si>
  <si>
    <t>TR_41013538</t>
  </si>
  <si>
    <t>TR_41013539</t>
  </si>
  <si>
    <t>TR_41013540</t>
  </si>
  <si>
    <t>TR_41013541</t>
  </si>
  <si>
    <t>TR_41013542</t>
  </si>
  <si>
    <t>TR_41013543</t>
  </si>
  <si>
    <t>TR_41013544</t>
  </si>
  <si>
    <t>TR_41013545</t>
  </si>
  <si>
    <t>TR_41013546</t>
  </si>
  <si>
    <t>TR_41013547</t>
  </si>
  <si>
    <t>TR_41013548</t>
  </si>
  <si>
    <t>TR_41013549</t>
  </si>
  <si>
    <t>TR_41013550</t>
  </si>
  <si>
    <t>TR_41013551</t>
  </si>
  <si>
    <t>TR_41013552</t>
  </si>
  <si>
    <t>TR_41013553</t>
  </si>
  <si>
    <t>TR_41013554</t>
  </si>
  <si>
    <t>TR_41013555</t>
  </si>
  <si>
    <t>TR_41013556</t>
  </si>
  <si>
    <t>TR_41013557</t>
  </si>
  <si>
    <t>TR_41013558</t>
  </si>
  <si>
    <t>TR_41013559</t>
  </si>
  <si>
    <t>TR_41013560</t>
  </si>
  <si>
    <t>TR_41013561</t>
  </si>
  <si>
    <t>TR_41013562</t>
  </si>
  <si>
    <t>TR_41013563</t>
  </si>
  <si>
    <t>TR_41013564</t>
  </si>
  <si>
    <t>TR_41013565</t>
  </si>
  <si>
    <t>TR_41013566</t>
  </si>
  <si>
    <t>TR_41013567</t>
  </si>
  <si>
    <t>TR_41013568</t>
  </si>
  <si>
    <t>TR_41013569</t>
  </si>
  <si>
    <t>TR_41013570</t>
  </si>
  <si>
    <t>TR_41013571</t>
  </si>
  <si>
    <t>TR_41013572</t>
  </si>
  <si>
    <t>TR_41013573</t>
  </si>
  <si>
    <t>TR_41013574</t>
  </si>
  <si>
    <t>TR_41013575</t>
  </si>
  <si>
    <t>TR_41013576</t>
  </si>
  <si>
    <t>TR_41013577</t>
  </si>
  <si>
    <t>TR_41013578</t>
  </si>
  <si>
    <t>TR_41013579</t>
  </si>
  <si>
    <t>TR_41013580</t>
  </si>
  <si>
    <t>TR_41013581</t>
  </si>
  <si>
    <t>TR_41013582</t>
  </si>
  <si>
    <t>TR_41013583</t>
  </si>
  <si>
    <t>TR_41013584</t>
  </si>
  <si>
    <t>TR_41013585</t>
  </si>
  <si>
    <t>TR_41013586</t>
  </si>
  <si>
    <t>TR_41013587</t>
  </si>
  <si>
    <t>TR_41013588</t>
  </si>
  <si>
    <t>TR_41013589</t>
  </si>
  <si>
    <t>TR_41013590</t>
  </si>
  <si>
    <t>TR_41013591</t>
  </si>
  <si>
    <t>TR_41013592</t>
  </si>
  <si>
    <t>TR_41013593</t>
  </si>
  <si>
    <t>TR_41013594</t>
  </si>
  <si>
    <t>TR_41013595</t>
  </si>
  <si>
    <t>TR_41013596</t>
  </si>
  <si>
    <t>TR_41013597</t>
  </si>
  <si>
    <t>TR_41013598</t>
  </si>
  <si>
    <t>TR_41013599</t>
  </si>
  <si>
    <t>TR_41013600</t>
  </si>
  <si>
    <t>TR_41013601</t>
  </si>
  <si>
    <t>TR_41013602</t>
  </si>
  <si>
    <t>TR_41013603</t>
  </si>
  <si>
    <t>TR_41013604</t>
  </si>
  <si>
    <t>TR_41013605</t>
  </si>
  <si>
    <t>TR_41013606</t>
  </si>
  <si>
    <t>TR_41013607</t>
  </si>
  <si>
    <t>TR_41013608</t>
  </si>
  <si>
    <t>TR_41013609</t>
  </si>
  <si>
    <t>TR_41013610</t>
  </si>
  <si>
    <t>TR_41013611</t>
  </si>
  <si>
    <t>TR_41013612</t>
  </si>
  <si>
    <t>TR_41013613</t>
  </si>
  <si>
    <t>TR_41013614</t>
  </si>
  <si>
    <t>TR_41013615</t>
  </si>
  <si>
    <t>TR_41013616</t>
  </si>
  <si>
    <t>TR_41013617</t>
  </si>
  <si>
    <t>TR_41013618</t>
  </si>
  <si>
    <t>TR_41013619</t>
  </si>
  <si>
    <t>TR_41013620</t>
  </si>
  <si>
    <t>TR_41013621</t>
  </si>
  <si>
    <t>TR_41013622</t>
  </si>
  <si>
    <t>TR_41013623</t>
  </si>
  <si>
    <t>TR_41013624</t>
  </si>
  <si>
    <t>TR_41013625</t>
  </si>
  <si>
    <t>TR_41013626</t>
  </si>
  <si>
    <t>TR_41013627</t>
  </si>
  <si>
    <t>TR_41013628</t>
  </si>
  <si>
    <t>TR_41013629</t>
  </si>
  <si>
    <t>TR_41013630</t>
  </si>
  <si>
    <t>TR_41013631</t>
  </si>
  <si>
    <t>TR_41013632</t>
  </si>
  <si>
    <t>TR_41013633</t>
  </si>
  <si>
    <t>TR_41013634</t>
  </si>
  <si>
    <t>TR_41013635</t>
  </si>
  <si>
    <t>TR_41013636</t>
  </si>
  <si>
    <t>TR_41013637</t>
  </si>
  <si>
    <t>TR_41013638</t>
  </si>
  <si>
    <t>TR_41013639</t>
  </si>
  <si>
    <t>TR_41013640</t>
  </si>
  <si>
    <t>TR_41013641</t>
  </si>
  <si>
    <t>TR_41013642</t>
  </si>
  <si>
    <t>TR_41013643</t>
  </si>
  <si>
    <t>TR_41013644</t>
  </si>
  <si>
    <t>TR_41013645</t>
  </si>
  <si>
    <t>TR_41013646</t>
  </si>
  <si>
    <t>TR_41013647</t>
  </si>
  <si>
    <t>TR_41013648</t>
  </si>
  <si>
    <t>TR_41013649</t>
  </si>
  <si>
    <t>TR_41013650</t>
  </si>
  <si>
    <t>TR_41013651</t>
  </si>
  <si>
    <t>TR_41013652</t>
  </si>
  <si>
    <t>TR_41013653</t>
  </si>
  <si>
    <t>TR_41013654</t>
  </si>
  <si>
    <t>TR_41013655</t>
  </si>
  <si>
    <t>TR_41013656</t>
  </si>
  <si>
    <t>TR_41013657</t>
  </si>
  <si>
    <t>TR_41013658</t>
  </si>
  <si>
    <t>TR_41013659</t>
  </si>
  <si>
    <t>TR_41013660</t>
  </si>
  <si>
    <t>TR_41013661</t>
  </si>
  <si>
    <t>TR_41013662</t>
  </si>
  <si>
    <t>TR_41013663</t>
  </si>
  <si>
    <t>TR_41013664</t>
  </si>
  <si>
    <t>TR_41013665</t>
  </si>
  <si>
    <t>TR_41013666</t>
  </si>
  <si>
    <t>TR_41013667</t>
  </si>
  <si>
    <t>TR_41013668</t>
  </si>
  <si>
    <t>TR_41013669</t>
  </si>
  <si>
    <t>TR_41013670</t>
  </si>
  <si>
    <t>TR_41013671</t>
  </si>
  <si>
    <t>TR_41013672</t>
  </si>
  <si>
    <t>TR_41013673</t>
  </si>
  <si>
    <t>TR_41013674</t>
  </si>
  <si>
    <t>TR_41013675</t>
  </si>
  <si>
    <t>TR_41013676</t>
  </si>
  <si>
    <t>TR_41013677</t>
  </si>
  <si>
    <t>TR_41013678</t>
  </si>
  <si>
    <t>TR_41013679</t>
  </si>
  <si>
    <t>TR_41013680</t>
  </si>
  <si>
    <t>TR_41013681</t>
  </si>
  <si>
    <t>TR_41013682</t>
  </si>
  <si>
    <t>TR_41013683</t>
  </si>
  <si>
    <t>TR_41013684</t>
  </si>
  <si>
    <t>TR_41013685</t>
  </si>
  <si>
    <t>TR_41013686</t>
  </si>
  <si>
    <t>TR_41013687</t>
  </si>
  <si>
    <t>TR_41013688</t>
  </si>
  <si>
    <t>TR_41013689</t>
  </si>
  <si>
    <t>TR_41013690</t>
  </si>
  <si>
    <t>TR_41013691</t>
  </si>
  <si>
    <t>TR_41013692</t>
  </si>
  <si>
    <t>TR_41013693</t>
  </si>
  <si>
    <t>TR_41013694</t>
  </si>
  <si>
    <t>TR_41013695</t>
  </si>
  <si>
    <t>TR_41013696</t>
  </si>
  <si>
    <t>TR_41013697</t>
  </si>
  <si>
    <t>TR_41013698</t>
  </si>
  <si>
    <t>TR_41013699</t>
  </si>
  <si>
    <t>TR_41013700</t>
  </si>
  <si>
    <t>TR_41013701</t>
  </si>
  <si>
    <t>TR_41013702</t>
  </si>
  <si>
    <t>TR_41013703</t>
  </si>
  <si>
    <t>TR_41013704</t>
  </si>
  <si>
    <t>TR_41013705</t>
  </si>
  <si>
    <t>TR_41013706</t>
  </si>
  <si>
    <t>TR_41013707</t>
  </si>
  <si>
    <t>TR_41013708</t>
  </si>
  <si>
    <t>TR_41013709</t>
  </si>
  <si>
    <t>TR_41013710</t>
  </si>
  <si>
    <t>TR_41013711</t>
  </si>
  <si>
    <t>TR_41013712</t>
  </si>
  <si>
    <t>TR_41013713</t>
  </si>
  <si>
    <t>TR_41013714</t>
  </si>
  <si>
    <t>TR_41013715</t>
  </si>
  <si>
    <t>TR_41013716</t>
  </si>
  <si>
    <t>TR_41013717</t>
  </si>
  <si>
    <t>TR_41013718</t>
  </si>
  <si>
    <t>TR_41013719</t>
  </si>
  <si>
    <t>TR_41013720</t>
  </si>
  <si>
    <t>TR_41013721</t>
  </si>
  <si>
    <t>TR_41013722</t>
  </si>
  <si>
    <t>TR_41013723</t>
  </si>
  <si>
    <t>TR_41013724</t>
  </si>
  <si>
    <t>TR_41013725</t>
  </si>
  <si>
    <t>TR_41013726</t>
  </si>
  <si>
    <t>TR_41013727</t>
  </si>
  <si>
    <t>TR_41013728</t>
  </si>
  <si>
    <t>TR_41013729</t>
  </si>
  <si>
    <t>TR_41013730</t>
  </si>
  <si>
    <t>TR_41013731</t>
  </si>
  <si>
    <t>TR_41013732</t>
  </si>
  <si>
    <t>TR_41013733</t>
  </si>
  <si>
    <t>TR_41013734</t>
  </si>
  <si>
    <t>TR_41013735</t>
  </si>
  <si>
    <t>TR_41013736</t>
  </si>
  <si>
    <t>TR_41013737</t>
  </si>
  <si>
    <t>TR_41013738</t>
  </si>
  <si>
    <t>TR_41013739</t>
  </si>
  <si>
    <t>TR_41013740</t>
  </si>
  <si>
    <t>TR_41013741</t>
  </si>
  <si>
    <t>TR_41013742</t>
  </si>
  <si>
    <t>TR_41013743</t>
  </si>
  <si>
    <t>TR_41013744</t>
  </si>
  <si>
    <t>TR_41013745</t>
  </si>
  <si>
    <t>TR_41013746</t>
  </si>
  <si>
    <t>TR_41013747</t>
  </si>
  <si>
    <t>TR_41013748</t>
  </si>
  <si>
    <t>TR_41013749</t>
  </si>
  <si>
    <t>TR_41013750</t>
  </si>
  <si>
    <t>TR_41013751</t>
  </si>
  <si>
    <t>TR_41013752</t>
  </si>
  <si>
    <t>TR_41013753</t>
  </si>
  <si>
    <t>TR_41013754</t>
  </si>
  <si>
    <t>TR_41013755</t>
  </si>
  <si>
    <t>TR_41013756</t>
  </si>
  <si>
    <t>TR_41013757</t>
  </si>
  <si>
    <t>TR_41013758</t>
  </si>
  <si>
    <t>TR_41013759</t>
  </si>
  <si>
    <t>TR_41013760</t>
  </si>
  <si>
    <t>TR_41013761</t>
  </si>
  <si>
    <t>TR_41013762</t>
  </si>
  <si>
    <t>TR_41013763</t>
  </si>
  <si>
    <t>TR_41013764</t>
  </si>
  <si>
    <t>TR_41013765</t>
  </si>
  <si>
    <t>TR_41013766</t>
  </si>
  <si>
    <t>TR_41013767</t>
  </si>
  <si>
    <t>TR_41013768</t>
  </si>
  <si>
    <t>TR_41013769</t>
  </si>
  <si>
    <t>TR_41013770</t>
  </si>
  <si>
    <t>TR_41013771</t>
  </si>
  <si>
    <t>TR_41013772</t>
  </si>
  <si>
    <t>TR_41013773</t>
  </si>
  <si>
    <t>TR_41013774</t>
  </si>
  <si>
    <t>TR_41013775</t>
  </si>
  <si>
    <t>TR_41013776</t>
  </si>
  <si>
    <t>TR_41013777</t>
  </si>
  <si>
    <t>TR_41013778</t>
  </si>
  <si>
    <t>TR_41013779</t>
  </si>
  <si>
    <t>TR_41013780</t>
  </si>
  <si>
    <t>TR_41013781</t>
  </si>
  <si>
    <t>TR_41013782</t>
  </si>
  <si>
    <t>TR_41013783</t>
  </si>
  <si>
    <t>TR_41013784</t>
  </si>
  <si>
    <t>TR_41013785</t>
  </si>
  <si>
    <t>TR_41013786</t>
  </si>
  <si>
    <t>TR_41013787</t>
  </si>
  <si>
    <t>TR_41013788</t>
  </si>
  <si>
    <t>TR_41013789</t>
  </si>
  <si>
    <t>TR_41013790</t>
  </si>
  <si>
    <t>TR_41013791</t>
  </si>
  <si>
    <t>TR_41013792</t>
  </si>
  <si>
    <t>TR_41013793</t>
  </si>
  <si>
    <t>TR_41013794</t>
  </si>
  <si>
    <t>TR_41013795</t>
  </si>
  <si>
    <t>TR_41013796</t>
  </si>
  <si>
    <t>TR_41013797</t>
  </si>
  <si>
    <t>TR_41013798</t>
  </si>
  <si>
    <t>TR_41013799</t>
  </si>
  <si>
    <t>TR_41013800</t>
  </si>
  <si>
    <t>TR_41013801</t>
  </si>
  <si>
    <t>TR_41013802</t>
  </si>
  <si>
    <t>TR_41013803</t>
  </si>
  <si>
    <t>TR_41013804</t>
  </si>
  <si>
    <t>TR_41013805</t>
  </si>
  <si>
    <t>TR_41013806</t>
  </si>
  <si>
    <t>TR_41013807</t>
  </si>
  <si>
    <t>TR_41013808</t>
  </si>
  <si>
    <t>TR_41013809</t>
  </si>
  <si>
    <t>TR_41013810</t>
  </si>
  <si>
    <t>TR_41013811</t>
  </si>
  <si>
    <t>TR_41013812</t>
  </si>
  <si>
    <t>TR_41013813</t>
  </si>
  <si>
    <t>TR_41013814</t>
  </si>
  <si>
    <t>TR_41013815</t>
  </si>
  <si>
    <t>TR_41013816</t>
  </si>
  <si>
    <t>TR_41013817</t>
  </si>
  <si>
    <t>TR_41013818</t>
  </si>
  <si>
    <t>TR_41013819</t>
  </si>
  <si>
    <t>TR_41013820</t>
  </si>
  <si>
    <t>TR_41013821</t>
  </si>
  <si>
    <t>TR_41013822</t>
  </si>
  <si>
    <t>TR_41013823</t>
  </si>
  <si>
    <t>TR_41013824</t>
  </si>
  <si>
    <t>TR_41013825</t>
  </si>
  <si>
    <t>TR_41013826</t>
  </si>
  <si>
    <t>TR_41013827</t>
  </si>
  <si>
    <t>TR_41013828</t>
  </si>
  <si>
    <t>TR_41013829</t>
  </si>
  <si>
    <t>TR_41013830</t>
  </si>
  <si>
    <t>TR_41013831</t>
  </si>
  <si>
    <t>TR_41013832</t>
  </si>
  <si>
    <t>TR_41013833</t>
  </si>
  <si>
    <t>TR_41013834</t>
  </si>
  <si>
    <t>TR_41013835</t>
  </si>
  <si>
    <t>TR_41013836</t>
  </si>
  <si>
    <t>TR_41013837</t>
  </si>
  <si>
    <t>TR_41013838</t>
  </si>
  <si>
    <t>TR_41013839</t>
  </si>
  <si>
    <t>TR_41013840</t>
  </si>
  <si>
    <t>TR_41013841</t>
  </si>
  <si>
    <t>TR_41013842</t>
  </si>
  <si>
    <t>TR_41013843</t>
  </si>
  <si>
    <t>TR_41013844</t>
  </si>
  <si>
    <t>TR_41013845</t>
  </si>
  <si>
    <t>TR_41013846</t>
  </si>
  <si>
    <t>TR_41013847</t>
  </si>
  <si>
    <t>TR_41013848</t>
  </si>
  <si>
    <t>TR_41013849</t>
  </si>
  <si>
    <t>TR_41013850</t>
  </si>
  <si>
    <t>TR_41013851</t>
  </si>
  <si>
    <t>TR_41013852</t>
  </si>
  <si>
    <t>TR_41013853</t>
  </si>
  <si>
    <t>TR_41013854</t>
  </si>
  <si>
    <t>TR_41013855</t>
  </si>
  <si>
    <t>TR_41013856</t>
  </si>
  <si>
    <t>TR_41013857</t>
  </si>
  <si>
    <t>TR_41013858</t>
  </si>
  <si>
    <t>TR_41013859</t>
  </si>
  <si>
    <t>TR_41013860</t>
  </si>
  <si>
    <t>TR_41013861</t>
  </si>
  <si>
    <t>TR_41013862</t>
  </si>
  <si>
    <t>TR_41013863</t>
  </si>
  <si>
    <t>TR_41013864</t>
  </si>
  <si>
    <t>TR_41013865</t>
  </si>
  <si>
    <t>TR_41013866</t>
  </si>
  <si>
    <t>TR_41013867</t>
  </si>
  <si>
    <t>TR_41013868</t>
  </si>
  <si>
    <t>TR_41013869</t>
  </si>
  <si>
    <t>TR_41013870</t>
  </si>
  <si>
    <t>TR_41013871</t>
  </si>
  <si>
    <t>TR_41013872</t>
  </si>
  <si>
    <t>TR_41013873</t>
  </si>
  <si>
    <t>TR_41013874</t>
  </si>
  <si>
    <t>TR_41013875</t>
  </si>
  <si>
    <t>TR_41013876</t>
  </si>
  <si>
    <t>TR_41013877</t>
  </si>
  <si>
    <t>TR_41013878</t>
  </si>
  <si>
    <t>TR_41013879</t>
  </si>
  <si>
    <t>TR_41013880</t>
  </si>
  <si>
    <t>TR_41013881</t>
  </si>
  <si>
    <t>TR_41013882</t>
  </si>
  <si>
    <t>TR_41013883</t>
  </si>
  <si>
    <t>TR_41013884</t>
  </si>
  <si>
    <t>TR_41013885</t>
  </si>
  <si>
    <t>TR_41013886</t>
  </si>
  <si>
    <t>TR_41013887</t>
  </si>
  <si>
    <t>TR_41013888</t>
  </si>
  <si>
    <t>TR_41013889</t>
  </si>
  <si>
    <t>TR_41013890</t>
  </si>
  <si>
    <t>TR_41013891</t>
  </si>
  <si>
    <t>TR_41013892</t>
  </si>
  <si>
    <t>TR_41013893</t>
  </si>
  <si>
    <t>TR_41013894</t>
  </si>
  <si>
    <t>TR_41013895</t>
  </si>
  <si>
    <t>TR_41013896</t>
  </si>
  <si>
    <t>TR_41013897</t>
  </si>
  <si>
    <t>TR_41013898</t>
  </si>
  <si>
    <t>TR_41013899</t>
  </si>
  <si>
    <t>TR_41013900</t>
  </si>
  <si>
    <t>TR_41013901</t>
  </si>
  <si>
    <t>TR_41013902</t>
  </si>
  <si>
    <t>TR_41013903</t>
  </si>
  <si>
    <t>TR_41013904</t>
  </si>
  <si>
    <t>TR_41013905</t>
  </si>
  <si>
    <t>TR_41013906</t>
  </si>
  <si>
    <t>TR_41013907</t>
  </si>
  <si>
    <t>TR_41013908</t>
  </si>
  <si>
    <t>TR_41013909</t>
  </si>
  <si>
    <t>TR_41013910</t>
  </si>
  <si>
    <t>TR_41013911</t>
  </si>
  <si>
    <t>TR_41013912</t>
  </si>
  <si>
    <t>TR_41013913</t>
  </si>
  <si>
    <t>TR_41013914</t>
  </si>
  <si>
    <t>TR_41013915</t>
  </si>
  <si>
    <t>TR_41013916</t>
  </si>
  <si>
    <t>TR_41013917</t>
  </si>
  <si>
    <t>TR_41013918</t>
  </si>
  <si>
    <t>TR_41013919</t>
  </si>
  <si>
    <t>TR_41013920</t>
  </si>
  <si>
    <t>TR_41013921</t>
  </si>
  <si>
    <t>TR_41013922</t>
  </si>
  <si>
    <t>TR_41013923</t>
  </si>
  <si>
    <t>TR_41013924</t>
  </si>
  <si>
    <t>TR_41013925</t>
  </si>
  <si>
    <t>TR_41013926</t>
  </si>
  <si>
    <t>TR_41013927</t>
  </si>
  <si>
    <t>TR_41013928</t>
  </si>
  <si>
    <t>TR_41013929</t>
  </si>
  <si>
    <t>TR_41013930</t>
  </si>
  <si>
    <t>TR_41013931</t>
  </si>
  <si>
    <t>TR_41013932</t>
  </si>
  <si>
    <t>TR_41013933</t>
  </si>
  <si>
    <t>TR_41013934</t>
  </si>
  <si>
    <t>TR_41013935</t>
  </si>
  <si>
    <t>TR_41013936</t>
  </si>
  <si>
    <t>TR_41013937</t>
  </si>
  <si>
    <t>TR_41013938</t>
  </si>
  <si>
    <t>TR_41013939</t>
  </si>
  <si>
    <t>TR_41013940</t>
  </si>
  <si>
    <t>TR_41013941</t>
  </si>
  <si>
    <t>TR_41013942</t>
  </si>
  <si>
    <t>TR_41013943</t>
  </si>
  <si>
    <t>TR_41013944</t>
  </si>
  <si>
    <t>TR_41013945</t>
  </si>
  <si>
    <t>TR_41013946</t>
  </si>
  <si>
    <t>TR_41013947</t>
  </si>
  <si>
    <t>TR_41013948</t>
  </si>
  <si>
    <t>TR_41013949</t>
  </si>
  <si>
    <t>TR_41013950</t>
  </si>
  <si>
    <t>TR_41013951</t>
  </si>
  <si>
    <t>TR_41013952</t>
  </si>
  <si>
    <t>TR_41013953</t>
  </si>
  <si>
    <t>TR_41013954</t>
  </si>
  <si>
    <t>TR_41013955</t>
  </si>
  <si>
    <t>TR_41013956</t>
  </si>
  <si>
    <t>TR_41013957</t>
  </si>
  <si>
    <t>TR_41013958</t>
  </si>
  <si>
    <t>TR_41013959</t>
  </si>
  <si>
    <t>TR_41013960</t>
  </si>
  <si>
    <t>TR_41013961</t>
  </si>
  <si>
    <t>TR_41013962</t>
  </si>
  <si>
    <t>TR_41013963</t>
  </si>
  <si>
    <t>TR_41013964</t>
  </si>
  <si>
    <t>TR_41013965</t>
  </si>
  <si>
    <t>TR_41013966</t>
  </si>
  <si>
    <t>TR_41013967</t>
  </si>
  <si>
    <t>TR_41013968</t>
  </si>
  <si>
    <t>TR_41013969</t>
  </si>
  <si>
    <t>TR_41013970</t>
  </si>
  <si>
    <t>TR_41013971</t>
  </si>
  <si>
    <t>TR_41013972</t>
  </si>
  <si>
    <t>TR_41013973</t>
  </si>
  <si>
    <t>TR_41013974</t>
  </si>
  <si>
    <t>TR_41013975</t>
  </si>
  <si>
    <t>TR_41013976</t>
  </si>
  <si>
    <t>TR_41013977</t>
  </si>
  <si>
    <t>TR_41013978</t>
  </si>
  <si>
    <t>TR_41013979</t>
  </si>
  <si>
    <t>TR_41013980</t>
  </si>
  <si>
    <t>TR_41013981</t>
  </si>
  <si>
    <t>TR_41013982</t>
  </si>
  <si>
    <t>TR_41013983</t>
  </si>
  <si>
    <t>TR_41013984</t>
  </si>
  <si>
    <t>TR_41013985</t>
  </si>
  <si>
    <t>TR_41013986</t>
  </si>
  <si>
    <t>TR_41013987</t>
  </si>
  <si>
    <t>TR_41013988</t>
  </si>
  <si>
    <t>TR_41013989</t>
  </si>
  <si>
    <t>TR_41013990</t>
  </si>
  <si>
    <t>TR_41013991</t>
  </si>
  <si>
    <t>TR_41013992</t>
  </si>
  <si>
    <t>TR_41013993</t>
  </si>
  <si>
    <t>TR_41013994</t>
  </si>
  <si>
    <t>TR_41013995</t>
  </si>
  <si>
    <t>TR_41013996</t>
  </si>
  <si>
    <t>TR_41013997</t>
  </si>
  <si>
    <t>TR_41013998</t>
  </si>
  <si>
    <t>TR_41013999</t>
  </si>
  <si>
    <t>TR_41014000</t>
  </si>
  <si>
    <t>TR_41014001</t>
  </si>
  <si>
    <t>TR_41014002</t>
  </si>
  <si>
    <t>TR_41014003</t>
  </si>
  <si>
    <t>TR_41014004</t>
  </si>
  <si>
    <t>TR_41014005</t>
  </si>
  <si>
    <t>TR_41014006</t>
  </si>
  <si>
    <t>TR_41014007</t>
  </si>
  <si>
    <t>TR_41014008</t>
  </si>
  <si>
    <t>TR_41014009</t>
  </si>
  <si>
    <t>TR_41014010</t>
  </si>
  <si>
    <t>TR_41014011</t>
  </si>
  <si>
    <t>TR_41014012</t>
  </si>
  <si>
    <t>TR_41014013</t>
  </si>
  <si>
    <t>TR_41014014</t>
  </si>
  <si>
    <t>TR_41014015</t>
  </si>
  <si>
    <t>TR_41014016</t>
  </si>
  <si>
    <t>TR_41014017</t>
  </si>
  <si>
    <t>TR_41014018</t>
  </si>
  <si>
    <t>TR_41014019</t>
  </si>
  <si>
    <t>TR_41014020</t>
  </si>
  <si>
    <t>TR_41014021</t>
  </si>
  <si>
    <t>TR_41014022</t>
  </si>
  <si>
    <t>TR_41014023</t>
  </si>
  <si>
    <t>TR_41014024</t>
  </si>
  <si>
    <t>TR_41014025</t>
  </si>
  <si>
    <t>TR_41014026</t>
  </si>
  <si>
    <t>TR_41014027</t>
  </si>
  <si>
    <t>TR_41014028</t>
  </si>
  <si>
    <t>TR_41014029</t>
  </si>
  <si>
    <t>TR_41014030</t>
  </si>
  <si>
    <t>TR_41014031</t>
  </si>
  <si>
    <t>TR_41014032</t>
  </si>
  <si>
    <t>TR_41014033</t>
  </si>
  <si>
    <t>TR_41014034</t>
  </si>
  <si>
    <t>TR_41014035</t>
  </si>
  <si>
    <t>TR_41014036</t>
  </si>
  <si>
    <t>TR_41014037</t>
  </si>
  <si>
    <t>TR_41014038</t>
  </si>
  <si>
    <t>TR_41014039</t>
  </si>
  <si>
    <t>TR_41014040</t>
  </si>
  <si>
    <t>TR_41014041</t>
  </si>
  <si>
    <t>TR_41014042</t>
  </si>
  <si>
    <t>TR_41014043</t>
  </si>
  <si>
    <t>TR_41014044</t>
  </si>
  <si>
    <t>TR_41014045</t>
  </si>
  <si>
    <t>TR_41014046</t>
  </si>
  <si>
    <t>TR_41014047</t>
  </si>
  <si>
    <t>TR_41014048</t>
  </si>
  <si>
    <t>TR_41014049</t>
  </si>
  <si>
    <t>TR_41014050</t>
  </si>
  <si>
    <t>TR_41014051</t>
  </si>
  <si>
    <t>TR_41014052</t>
  </si>
  <si>
    <t>TR_41014053</t>
  </si>
  <si>
    <t>TR_41014054</t>
  </si>
  <si>
    <t>TR_41014055</t>
  </si>
  <si>
    <t>TR_41014056</t>
  </si>
  <si>
    <t>TR_41014057</t>
  </si>
  <si>
    <t>TR_41014058</t>
  </si>
  <si>
    <t>TR_41014059</t>
  </si>
  <si>
    <t>TR_41014060</t>
  </si>
  <si>
    <t>TR_41014061</t>
  </si>
  <si>
    <t>TR_41014062</t>
  </si>
  <si>
    <t>TR_41014063</t>
  </si>
  <si>
    <t>TR_41014064</t>
  </si>
  <si>
    <t>TR_41014065</t>
  </si>
  <si>
    <t>TR_41014066</t>
  </si>
  <si>
    <t>TR_41014067</t>
  </si>
  <si>
    <t>TR_41014068</t>
  </si>
  <si>
    <t>TR_41014069</t>
  </si>
  <si>
    <t>TR_41014070</t>
  </si>
  <si>
    <t>TR_41014071</t>
  </si>
  <si>
    <t>TR_41014072</t>
  </si>
  <si>
    <t>TR_41014073</t>
  </si>
  <si>
    <t>TR_41014074</t>
  </si>
  <si>
    <t>TR_41014075</t>
  </si>
  <si>
    <t>TR_41014076</t>
  </si>
  <si>
    <t>TR_41014077</t>
  </si>
  <si>
    <t>TR_41014078</t>
  </si>
  <si>
    <t>TR_41014079</t>
  </si>
  <si>
    <t>TR_41014080</t>
  </si>
  <si>
    <t>TR_41014081</t>
  </si>
  <si>
    <t>TR_41014082</t>
  </si>
  <si>
    <t>TR_41014083</t>
  </si>
  <si>
    <t>TR_41014084</t>
  </si>
  <si>
    <t>TR_41014085</t>
  </si>
  <si>
    <t>TR_41014086</t>
  </si>
  <si>
    <t>TR_41014087</t>
  </si>
  <si>
    <t>TR_41014088</t>
  </si>
  <si>
    <t>TR_41014089</t>
  </si>
  <si>
    <t>TR_41014090</t>
  </si>
  <si>
    <t>TR_41014091</t>
  </si>
  <si>
    <t>TR_41014092</t>
  </si>
  <si>
    <t>TR_41014093</t>
  </si>
  <si>
    <t>TR_41014094</t>
  </si>
  <si>
    <t>TR_41014095</t>
  </si>
  <si>
    <t>TR_41014096</t>
  </si>
  <si>
    <t>TR_41014097</t>
  </si>
  <si>
    <t>TR_41014098</t>
  </si>
  <si>
    <t>TR_41014099</t>
  </si>
  <si>
    <t>TR_41014100</t>
  </si>
  <si>
    <t>TR_41014101</t>
  </si>
  <si>
    <t>TR_41014102</t>
  </si>
  <si>
    <t>TR_41014103</t>
  </si>
  <si>
    <t>TR_41014104</t>
  </si>
  <si>
    <t>TR_41014105</t>
  </si>
  <si>
    <t>TR_41014106</t>
  </si>
  <si>
    <t>TR_41014107</t>
  </si>
  <si>
    <t>TR_41014108</t>
  </si>
  <si>
    <t>TR_41014109</t>
  </si>
  <si>
    <t>TR_41014110</t>
  </si>
  <si>
    <t>TR_41014111</t>
  </si>
  <si>
    <t>TR_41014112</t>
  </si>
  <si>
    <t>TR_41014113</t>
  </si>
  <si>
    <t>TR_41014114</t>
  </si>
  <si>
    <t>TR_41014115</t>
  </si>
  <si>
    <t>TR_41014116</t>
  </si>
  <si>
    <t>TR_41014117</t>
  </si>
  <si>
    <t>TR_41014118</t>
  </si>
  <si>
    <t>TR_41014119</t>
  </si>
  <si>
    <t>TR_41014120</t>
  </si>
  <si>
    <t>TR_41014121</t>
  </si>
  <si>
    <t>TR_41014122</t>
  </si>
  <si>
    <t>TR_41014123</t>
  </si>
  <si>
    <t>TR_41014124</t>
  </si>
  <si>
    <t>TR_41014125</t>
  </si>
  <si>
    <t>TR_41014126</t>
  </si>
  <si>
    <t>TR_41014127</t>
  </si>
  <si>
    <t>TR_41014128</t>
  </si>
  <si>
    <t>TR_41014129</t>
  </si>
  <si>
    <t>TR_41014130</t>
  </si>
  <si>
    <t>TR_41014131</t>
  </si>
  <si>
    <t>TR_41014132</t>
  </si>
  <si>
    <t>TR_41014133</t>
  </si>
  <si>
    <t>TR_41014134</t>
  </si>
  <si>
    <t>TR_41014135</t>
  </si>
  <si>
    <t>TR_41014136</t>
  </si>
  <si>
    <t>TR_41014137</t>
  </si>
  <si>
    <t>TR_41014138</t>
  </si>
  <si>
    <t>TR_41014139</t>
  </si>
  <si>
    <t>TR_41014140</t>
  </si>
  <si>
    <t>TR_41014141</t>
  </si>
  <si>
    <t>TR_41014142</t>
  </si>
  <si>
    <t>TR_41014143</t>
  </si>
  <si>
    <t>TR_41014144</t>
  </si>
  <si>
    <t>TR_41014145</t>
  </si>
  <si>
    <t>TR_41014146</t>
  </si>
  <si>
    <t>TR_41014147</t>
  </si>
  <si>
    <t>TR_41014148</t>
  </si>
  <si>
    <t>TR_41014149</t>
  </si>
  <si>
    <t>TR_41014150</t>
  </si>
  <si>
    <t>TR_41014151</t>
  </si>
  <si>
    <t>TR_41014152</t>
  </si>
  <si>
    <t>TR_41014153</t>
  </si>
  <si>
    <t>TR_41014154</t>
  </si>
  <si>
    <t>TR_41014155</t>
  </si>
  <si>
    <t>TR_41014156</t>
  </si>
  <si>
    <t>TR_41014157</t>
  </si>
  <si>
    <t>TR_41014158</t>
  </si>
  <si>
    <t>TR_41014159</t>
  </si>
  <si>
    <t>TR_41014160</t>
  </si>
  <si>
    <t>TR_41014161</t>
  </si>
  <si>
    <t>TR_41014162</t>
  </si>
  <si>
    <t>TR_41014163</t>
  </si>
  <si>
    <t>TR_41014164</t>
  </si>
  <si>
    <t>TR_41014165</t>
  </si>
  <si>
    <t>TR_41014166</t>
  </si>
  <si>
    <t>TR_41014167</t>
  </si>
  <si>
    <t>TR_41014168</t>
  </si>
  <si>
    <t>TR_41014169</t>
  </si>
  <si>
    <t>TR_41014170</t>
  </si>
  <si>
    <t>TR_41014171</t>
  </si>
  <si>
    <t>TR_41014172</t>
  </si>
  <si>
    <t>TR_41014173</t>
  </si>
  <si>
    <t>TR_41014174</t>
  </si>
  <si>
    <t>TR_41014175</t>
  </si>
  <si>
    <t>TR_41014176</t>
  </si>
  <si>
    <t>TR_41014177</t>
  </si>
  <si>
    <t>TR_41014178</t>
  </si>
  <si>
    <t>TR_41014179</t>
  </si>
  <si>
    <t>TR_41014180</t>
  </si>
  <si>
    <t>TR_41014181</t>
  </si>
  <si>
    <t>TR_41014182</t>
  </si>
  <si>
    <t>TR_41014183</t>
  </si>
  <si>
    <t>TR_41014184</t>
  </si>
  <si>
    <t>TR_41014185</t>
  </si>
  <si>
    <t>TR_41014186</t>
  </si>
  <si>
    <t>TR_41014187</t>
  </si>
  <si>
    <t>TR_41014188</t>
  </si>
  <si>
    <t>TR_41014189</t>
  </si>
  <si>
    <t>TR_41014190</t>
  </si>
  <si>
    <t>TR_41014191</t>
  </si>
  <si>
    <t>TR_41014192</t>
  </si>
  <si>
    <t>TR_41014193</t>
  </si>
  <si>
    <t>TR_41014194</t>
  </si>
  <si>
    <t>TR_41014195</t>
  </si>
  <si>
    <t>TR_41014196</t>
  </si>
  <si>
    <t>TR_41014197</t>
  </si>
  <si>
    <t>TR_41014198</t>
  </si>
  <si>
    <t>TR_41014199</t>
  </si>
  <si>
    <t>TR_41014200</t>
  </si>
  <si>
    <t>TR_41014201</t>
  </si>
  <si>
    <t>TR_41014202</t>
  </si>
  <si>
    <t>TR_41014203</t>
  </si>
  <si>
    <t>TR_41014204</t>
  </si>
  <si>
    <t>TR_41014205</t>
  </si>
  <si>
    <t>TR_41014206</t>
  </si>
  <si>
    <t>TR_41014207</t>
  </si>
  <si>
    <t>TR_41014208</t>
  </si>
  <si>
    <t>TR_41014209</t>
  </si>
  <si>
    <t>TR_41014210</t>
  </si>
  <si>
    <t>TR_41014211</t>
  </si>
  <si>
    <t>TR_41014212</t>
  </si>
  <si>
    <t>TR_41014213</t>
  </si>
  <si>
    <t>TR_41014214</t>
  </si>
  <si>
    <t>TR_41014215</t>
  </si>
  <si>
    <t>TR_41014216</t>
  </si>
  <si>
    <t>TR_41014217</t>
  </si>
  <si>
    <t>TR_41014218</t>
  </si>
  <si>
    <t>TR_41014219</t>
  </si>
  <si>
    <t>TR_41014220</t>
  </si>
  <si>
    <t>TR_41014221</t>
  </si>
  <si>
    <t>TR_41014222</t>
  </si>
  <si>
    <t>TR_41014223</t>
  </si>
  <si>
    <t>TR_41014224</t>
  </si>
  <si>
    <t>TR_41014225</t>
  </si>
  <si>
    <t>TR_41014226</t>
  </si>
  <si>
    <t>TR_41014227</t>
  </si>
  <si>
    <t>TR_41014228</t>
  </si>
  <si>
    <t>TR_41014229</t>
  </si>
  <si>
    <t>TR_41014230</t>
  </si>
  <si>
    <t>TR_41014231</t>
  </si>
  <si>
    <t>TR_41014232</t>
  </si>
  <si>
    <t>TR_41014233</t>
  </si>
  <si>
    <t>TR_41014234</t>
  </si>
  <si>
    <t>TR_41014235</t>
  </si>
  <si>
    <t>TR_41014236</t>
  </si>
  <si>
    <t>TR_41014237</t>
  </si>
  <si>
    <t>TR_41014238</t>
  </si>
  <si>
    <t>TR_41014239</t>
  </si>
  <si>
    <t>TR_41014240</t>
  </si>
  <si>
    <t>TR_41014241</t>
  </si>
  <si>
    <t>TR_41014242</t>
  </si>
  <si>
    <t>TR_41014243</t>
  </si>
  <si>
    <t>TR_41014244</t>
  </si>
  <si>
    <t>TR_41014245</t>
  </si>
  <si>
    <t>TR_41014246</t>
  </si>
  <si>
    <t>TR_41014247</t>
  </si>
  <si>
    <t>TR_41014248</t>
  </si>
  <si>
    <t>TR_41014249</t>
  </si>
  <si>
    <t>TR_41014250</t>
  </si>
  <si>
    <t>TR_41014251</t>
  </si>
  <si>
    <t>TR_41014252</t>
  </si>
  <si>
    <t>TR_41014253</t>
  </si>
  <si>
    <t>TR_41014254</t>
  </si>
  <si>
    <t>TR_41014255</t>
  </si>
  <si>
    <t>TR_41014256</t>
  </si>
  <si>
    <t>TR_41014257</t>
  </si>
  <si>
    <t>TR_41014258</t>
  </si>
  <si>
    <t>TR_41014259</t>
  </si>
  <si>
    <t>TR_41014260</t>
  </si>
  <si>
    <t>TR_41014261</t>
  </si>
  <si>
    <t>TR_41014262</t>
  </si>
  <si>
    <t>TR_41014263</t>
  </si>
  <si>
    <t>TR_41014264</t>
  </si>
  <si>
    <t>TR_41014265</t>
  </si>
  <si>
    <t>TR_41014266</t>
  </si>
  <si>
    <t>TR_41014267</t>
  </si>
  <si>
    <t>TR_41014268</t>
  </si>
  <si>
    <t>TR_41014269</t>
  </si>
  <si>
    <t>TR_41014270</t>
  </si>
  <si>
    <t>TR_41014271</t>
  </si>
  <si>
    <t>TR_41014272</t>
  </si>
  <si>
    <t>TR_41014273</t>
  </si>
  <si>
    <t>TR_41014274</t>
  </si>
  <si>
    <t>TR_41014275</t>
  </si>
  <si>
    <t>TR_41014276</t>
  </si>
  <si>
    <t>TR_41014277</t>
  </si>
  <si>
    <t>TR_41014278</t>
  </si>
  <si>
    <t>TR_41014279</t>
  </si>
  <si>
    <t>TR_41014280</t>
  </si>
  <si>
    <t>TR_41014281</t>
  </si>
  <si>
    <t>TR_41014282</t>
  </si>
  <si>
    <t>TR_41014283</t>
  </si>
  <si>
    <t>TR_41014284</t>
  </si>
  <si>
    <t>TR_41014285</t>
  </si>
  <si>
    <t>TR_41014286</t>
  </si>
  <si>
    <t>TR_41014287</t>
  </si>
  <si>
    <t>TR_41014288</t>
  </si>
  <si>
    <t>TR_41014289</t>
  </si>
  <si>
    <t>TR_41014290</t>
  </si>
  <si>
    <t>TR_41014291</t>
  </si>
  <si>
    <t>TR_41014292</t>
  </si>
  <si>
    <t>TR_41014293</t>
  </si>
  <si>
    <t>TR_41014294</t>
  </si>
  <si>
    <t>TR_41014295</t>
  </si>
  <si>
    <t>TR_41014296</t>
  </si>
  <si>
    <t>TR_41014297</t>
  </si>
  <si>
    <t>TR_41014298</t>
  </si>
  <si>
    <t>TR_41014299</t>
  </si>
  <si>
    <t>TR_41014300</t>
  </si>
  <si>
    <t>TR_41014301</t>
  </si>
  <si>
    <t>TR_41014302</t>
  </si>
  <si>
    <t>TR_41014303</t>
  </si>
  <si>
    <t>TR_41014304</t>
  </si>
  <si>
    <t>TR_41014305</t>
  </si>
  <si>
    <t>TR_41014306</t>
  </si>
  <si>
    <t>TR_41014307</t>
  </si>
  <si>
    <t>TR_41014308</t>
  </si>
  <si>
    <t>TR_41014309</t>
  </si>
  <si>
    <t>TR_41014310</t>
  </si>
  <si>
    <t>TR_41014311</t>
  </si>
  <si>
    <t>TR_41014312</t>
  </si>
  <si>
    <t>TR_41014313</t>
  </si>
  <si>
    <t>TR_41014314</t>
  </si>
  <si>
    <t>TR_41014315</t>
  </si>
  <si>
    <t>TR_41014316</t>
  </si>
  <si>
    <t>TR_41014317</t>
  </si>
  <si>
    <t>TR_41014318</t>
  </si>
  <si>
    <t>TR_41014319</t>
  </si>
  <si>
    <t>TR_41014320</t>
  </si>
  <si>
    <t>TR_41014321</t>
  </si>
  <si>
    <t>TR_41014322</t>
  </si>
  <si>
    <t>TR_41014323</t>
  </si>
  <si>
    <t>TR_41014324</t>
  </si>
  <si>
    <t>TR_41014325</t>
  </si>
  <si>
    <t>TR_41014326</t>
  </si>
  <si>
    <t>TR_41014327</t>
  </si>
  <si>
    <t>TR_41014328</t>
  </si>
  <si>
    <t>TR_41014329</t>
  </si>
  <si>
    <t>TR_41014330</t>
  </si>
  <si>
    <t>TR_41014331</t>
  </si>
  <si>
    <t>TR_41014332</t>
  </si>
  <si>
    <t>TR_41014333</t>
  </si>
  <si>
    <t>TR_41014334</t>
  </si>
  <si>
    <t>TR_41014335</t>
  </si>
  <si>
    <t>TR_41014336</t>
  </si>
  <si>
    <t>TR_41014337</t>
  </si>
  <si>
    <t>TR_41014338</t>
  </si>
  <si>
    <t>TR_41014339</t>
  </si>
  <si>
    <t>TR_41014340</t>
  </si>
  <si>
    <t>TR_41014341</t>
  </si>
  <si>
    <t>TR_41014342</t>
  </si>
  <si>
    <t>TR_41014343</t>
  </si>
  <si>
    <t>TR_41014344</t>
  </si>
  <si>
    <t>TR_41014345</t>
  </si>
  <si>
    <t>TR_41014346</t>
  </si>
  <si>
    <t>TR_41014347</t>
  </si>
  <si>
    <t>TR_41014348</t>
  </si>
  <si>
    <t>TR_41014349</t>
  </si>
  <si>
    <t>TR_41014350</t>
  </si>
  <si>
    <t>TR_41014351</t>
  </si>
  <si>
    <t>TR_41014352</t>
  </si>
  <si>
    <t>TR_41014353</t>
  </si>
  <si>
    <t>TR_41014354</t>
  </si>
  <si>
    <t>TR_41014355</t>
  </si>
  <si>
    <t>TR_41014356</t>
  </si>
  <si>
    <t>TR_41014357</t>
  </si>
  <si>
    <t>TR_41014358</t>
  </si>
  <si>
    <t>TR_41014359</t>
  </si>
  <si>
    <t>TR_41014360</t>
  </si>
  <si>
    <t>TR_41014361</t>
  </si>
  <si>
    <t>TR_41014362</t>
  </si>
  <si>
    <t>TR_41014363</t>
  </si>
  <si>
    <t>TR_41014364</t>
  </si>
  <si>
    <t>TR_41014365</t>
  </si>
  <si>
    <t>TR_41014366</t>
  </si>
  <si>
    <t>TR_41014367</t>
  </si>
  <si>
    <t>TR_41014368</t>
  </si>
  <si>
    <t>TR_41014369</t>
  </si>
  <si>
    <t>TR_41014370</t>
  </si>
  <si>
    <t>TR_41014371</t>
  </si>
  <si>
    <t>TR_41014372</t>
  </si>
  <si>
    <t>TR_41014373</t>
  </si>
  <si>
    <t>TR_41014374</t>
  </si>
  <si>
    <t>TR_41014375</t>
  </si>
  <si>
    <t>TR_41014376</t>
  </si>
  <si>
    <t>TR_41014377</t>
  </si>
  <si>
    <t>TR_41014378</t>
  </si>
  <si>
    <t>TR_41014379</t>
  </si>
  <si>
    <t>TR_41014380</t>
  </si>
  <si>
    <t>TR_41014381</t>
  </si>
  <si>
    <t>TR_41014382</t>
  </si>
  <si>
    <t>TR_41014383</t>
  </si>
  <si>
    <t>TR_41014384</t>
  </si>
  <si>
    <t>TR_41014385</t>
  </si>
  <si>
    <t>TR_41014386</t>
  </si>
  <si>
    <t>TR_41014387</t>
  </si>
  <si>
    <t>TR_41014388</t>
  </si>
  <si>
    <t>TR_41014389</t>
  </si>
  <si>
    <t>TR_41014390</t>
  </si>
  <si>
    <t>TR_41014391</t>
  </si>
  <si>
    <t>TR_41014392</t>
  </si>
  <si>
    <t>TR_41014393</t>
  </si>
  <si>
    <t>TR_41014394</t>
  </si>
  <si>
    <t>TR_41014395</t>
  </si>
  <si>
    <t>TR_41014396</t>
  </si>
  <si>
    <t>TR_41014397</t>
  </si>
  <si>
    <t>TR_41014398</t>
  </si>
  <si>
    <t>TR_41014399</t>
  </si>
  <si>
    <t>TR_41014400</t>
  </si>
  <si>
    <t>TR_41014401</t>
  </si>
  <si>
    <t>TR_41014402</t>
  </si>
  <si>
    <t>TR_41014403</t>
  </si>
  <si>
    <t>TR_41014404</t>
  </si>
  <si>
    <t>TR_41014405</t>
  </si>
  <si>
    <t>TR_41014406</t>
  </si>
  <si>
    <t>TR_41014407</t>
  </si>
  <si>
    <t>TR_41014408</t>
  </si>
  <si>
    <t>TR_41014409</t>
  </si>
  <si>
    <t>TR_41014410</t>
  </si>
  <si>
    <t>TR_41014411</t>
  </si>
  <si>
    <t>TR_41014412</t>
  </si>
  <si>
    <t>TR_41014413</t>
  </si>
  <si>
    <t>TR_41014414</t>
  </si>
  <si>
    <t>TR_41014415</t>
  </si>
  <si>
    <t>TR_41014416</t>
  </si>
  <si>
    <t>TR_41014417</t>
  </si>
  <si>
    <t>TR_41014418</t>
  </si>
  <si>
    <t>TR_41014419</t>
  </si>
  <si>
    <t>TR_41014420</t>
  </si>
  <si>
    <t>TR_41014421</t>
  </si>
  <si>
    <t>TR_41014422</t>
  </si>
  <si>
    <t>TR_41014423</t>
  </si>
  <si>
    <t>TR_41014424</t>
  </si>
  <si>
    <t>TR_41014425</t>
  </si>
  <si>
    <t>TR_41014426</t>
  </si>
  <si>
    <t>TR_41014427</t>
  </si>
  <si>
    <t>TR_41014428</t>
  </si>
  <si>
    <t>TR_41014429</t>
  </si>
  <si>
    <t>TR_41014430</t>
  </si>
  <si>
    <t>TR_41014431</t>
  </si>
  <si>
    <t>TR_41014432</t>
  </si>
  <si>
    <t>TR_41014433</t>
  </si>
  <si>
    <t>TR_41014434</t>
  </si>
  <si>
    <t>TR_41014435</t>
  </si>
  <si>
    <t>TR_41014436</t>
  </si>
  <si>
    <t>TR_41014437</t>
  </si>
  <si>
    <t>TR_41014438</t>
  </si>
  <si>
    <t>TR_41014439</t>
  </si>
  <si>
    <t>TR_41014440</t>
  </si>
  <si>
    <t>TR_41014441</t>
  </si>
  <si>
    <t>TR_41014442</t>
  </si>
  <si>
    <t>TR_41014443</t>
  </si>
  <si>
    <t>TR_41014444</t>
  </si>
  <si>
    <t>TR_41014445</t>
  </si>
  <si>
    <t>TR_41014446</t>
  </si>
  <si>
    <t>TR_41014447</t>
  </si>
  <si>
    <t>TR_41014448</t>
  </si>
  <si>
    <t>TR_41014449</t>
  </si>
  <si>
    <t>TR_41014450</t>
  </si>
  <si>
    <t>TR_41014451</t>
  </si>
  <si>
    <t>TR_41014452</t>
  </si>
  <si>
    <t>TR_41014453</t>
  </si>
  <si>
    <t>TR_41014454</t>
  </si>
  <si>
    <t>TR_41014455</t>
  </si>
  <si>
    <t>TR_41014456</t>
  </si>
  <si>
    <t>TR_41014457</t>
  </si>
  <si>
    <t>TR_41014458</t>
  </si>
  <si>
    <t>TR_41014459</t>
  </si>
  <si>
    <t>TR_41014460</t>
  </si>
  <si>
    <t>TR_41014461</t>
  </si>
  <si>
    <t>TR_41014462</t>
  </si>
  <si>
    <t>TR_41014463</t>
  </si>
  <si>
    <t>TR_41014464</t>
  </si>
  <si>
    <t>TR_41014465</t>
  </si>
  <si>
    <t>TR_41014466</t>
  </si>
  <si>
    <t>TR_41014467</t>
  </si>
  <si>
    <t>TR_41014468</t>
  </si>
  <si>
    <t>TR_41014469</t>
  </si>
  <si>
    <t>TR_41014470</t>
  </si>
  <si>
    <t>TR_41014471</t>
  </si>
  <si>
    <t>TR_41014472</t>
  </si>
  <si>
    <t>TR_41014473</t>
  </si>
  <si>
    <t>TR_41014474</t>
  </si>
  <si>
    <t>TR_41014475</t>
  </si>
  <si>
    <t>TR_41014476</t>
  </si>
  <si>
    <t>TR_41014477</t>
  </si>
  <si>
    <t>TR_41014478</t>
  </si>
  <si>
    <t>TR_41014479</t>
  </si>
  <si>
    <t>TR_41014480</t>
  </si>
  <si>
    <t>TR_41014481</t>
  </si>
  <si>
    <t>TR_41014482</t>
  </si>
  <si>
    <t>TR_41014483</t>
  </si>
  <si>
    <t>TR_41014484</t>
  </si>
  <si>
    <t>TR_41014485</t>
  </si>
  <si>
    <t>TR_41014486</t>
  </si>
  <si>
    <t>TR_41014487</t>
  </si>
  <si>
    <t>TR_41014488</t>
  </si>
  <si>
    <t>TR_41014489</t>
  </si>
  <si>
    <t>TR_41014490</t>
  </si>
  <si>
    <t>TR_41014491</t>
  </si>
  <si>
    <t>TR_41014492</t>
  </si>
  <si>
    <t>TR_41014493</t>
  </si>
  <si>
    <t>TR_41014494</t>
  </si>
  <si>
    <t>TR_41014495</t>
  </si>
  <si>
    <t>TR_41014496</t>
  </si>
  <si>
    <t>TR_41014497</t>
  </si>
  <si>
    <t>TR_41014498</t>
  </si>
  <si>
    <t>TR_41014499</t>
  </si>
  <si>
    <t>TR_41014500</t>
  </si>
  <si>
    <t>TR_41014501</t>
  </si>
  <si>
    <t>TR_41014502</t>
  </si>
  <si>
    <t>TR_41014503</t>
  </si>
  <si>
    <t>TR_41014504</t>
  </si>
  <si>
    <t>TR_41014505</t>
  </si>
  <si>
    <t>TR_41014506</t>
  </si>
  <si>
    <t>TR_41014507</t>
  </si>
  <si>
    <t>TR_41014508</t>
  </si>
  <si>
    <t>TR_41014509</t>
  </si>
  <si>
    <t>TR_41014510</t>
  </si>
  <si>
    <t>TR_41014511</t>
  </si>
  <si>
    <t>TR_41014512</t>
  </si>
  <si>
    <t>TR_41014513</t>
  </si>
  <si>
    <t>TR_41014514</t>
  </si>
  <si>
    <t>TR_41014515</t>
  </si>
  <si>
    <t>TR_41014516</t>
  </si>
  <si>
    <t>TR_41014517</t>
  </si>
  <si>
    <t>TR_41014518</t>
  </si>
  <si>
    <t>TR_41014519</t>
  </si>
  <si>
    <t>TR_41014520</t>
  </si>
  <si>
    <t>TR_41014521</t>
  </si>
  <si>
    <t>TR_41014522</t>
  </si>
  <si>
    <t>TR_41014523</t>
  </si>
  <si>
    <t>TR_41014524</t>
  </si>
  <si>
    <t>TR_41014525</t>
  </si>
  <si>
    <t>TR_41014526</t>
  </si>
  <si>
    <t>TR_41014527</t>
  </si>
  <si>
    <t>TR_41014528</t>
  </si>
  <si>
    <t>TR_41014529</t>
  </si>
  <si>
    <t>TR_41014530</t>
  </si>
  <si>
    <t>TR_41014531</t>
  </si>
  <si>
    <t>TR_41014532</t>
  </si>
  <si>
    <t>TR_41014533</t>
  </si>
  <si>
    <t>TR_41014534</t>
  </si>
  <si>
    <t>TR_41014535</t>
  </si>
  <si>
    <t>TR_41014536</t>
  </si>
  <si>
    <t>TR_41014537</t>
  </si>
  <si>
    <t>TR_41014538</t>
  </si>
  <si>
    <t>TR_41014539</t>
  </si>
  <si>
    <t>TR_41014540</t>
  </si>
  <si>
    <t>TR_41014541</t>
  </si>
  <si>
    <t>TR_41014542</t>
  </si>
  <si>
    <t>TR_41014543</t>
  </si>
  <si>
    <t>TR_41014544</t>
  </si>
  <si>
    <t>TR_41014545</t>
  </si>
  <si>
    <t>TR_41014546</t>
  </si>
  <si>
    <t>TR_41014547</t>
  </si>
  <si>
    <t>TR_41014548</t>
  </si>
  <si>
    <t>TR_41014549</t>
  </si>
  <si>
    <t>TR_41014550</t>
  </si>
  <si>
    <t>TR_41014551</t>
  </si>
  <si>
    <t>TR_41014552</t>
  </si>
  <si>
    <t>TR_41014553</t>
  </si>
  <si>
    <t>TR_41014554</t>
  </si>
  <si>
    <t>TR_41014555</t>
  </si>
  <si>
    <t>TR_41014556</t>
  </si>
  <si>
    <t>TR_41014557</t>
  </si>
  <si>
    <t>TR_41014558</t>
  </si>
  <si>
    <t>TR_41014559</t>
  </si>
  <si>
    <t>TR_41014560</t>
  </si>
  <si>
    <t>TR_41014561</t>
  </si>
  <si>
    <t>TR_41014562</t>
  </si>
  <si>
    <t>TR_41014563</t>
  </si>
  <si>
    <t>TR_41014564</t>
  </si>
  <si>
    <t>TR_41014565</t>
  </si>
  <si>
    <t>TR_41014566</t>
  </si>
  <si>
    <t>TR_41014567</t>
  </si>
  <si>
    <t>TR_41014568</t>
  </si>
  <si>
    <t>TR_41014569</t>
  </si>
  <si>
    <t>TR_41014570</t>
  </si>
  <si>
    <t>TR_41014571</t>
  </si>
  <si>
    <t>TR_41014572</t>
  </si>
  <si>
    <t>TR_41014573</t>
  </si>
  <si>
    <t>TR_41014574</t>
  </si>
  <si>
    <t>TR_41014575</t>
  </si>
  <si>
    <t>TR_41014576</t>
  </si>
  <si>
    <t>TR_41014577</t>
  </si>
  <si>
    <t>TR_41014578</t>
  </si>
  <si>
    <t>TR_41014579</t>
  </si>
  <si>
    <t>TR_41014580</t>
  </si>
  <si>
    <t>TR_41014581</t>
  </si>
  <si>
    <t>TR_41014582</t>
  </si>
  <si>
    <t>TR_41014583</t>
  </si>
  <si>
    <t>TR_41014584</t>
  </si>
  <si>
    <t>TR_41014585</t>
  </si>
  <si>
    <t>TR_41014586</t>
  </si>
  <si>
    <t>TR_41014587</t>
  </si>
  <si>
    <t>TR_41014588</t>
  </si>
  <si>
    <t>TR_41014589</t>
  </si>
  <si>
    <t>TR_41014590</t>
  </si>
  <si>
    <t>TR_41014591</t>
  </si>
  <si>
    <t>TR_41014592</t>
  </si>
  <si>
    <t>TR_41014593</t>
  </si>
  <si>
    <t>TR_41014594</t>
  </si>
  <si>
    <t>TR_41014595</t>
  </si>
  <si>
    <t>TR_41014596</t>
  </si>
  <si>
    <t>TR_41014597</t>
  </si>
  <si>
    <t>TR_41014598</t>
  </si>
  <si>
    <t>TR_41014599</t>
  </si>
  <si>
    <t>TR_41014600</t>
  </si>
  <si>
    <t>TR_41014601</t>
  </si>
  <si>
    <t>TR_41014602</t>
  </si>
  <si>
    <t>TR_41014603</t>
  </si>
  <si>
    <t>TR_41014604</t>
  </si>
  <si>
    <t>TR_41014605</t>
  </si>
  <si>
    <t>TR_41014606</t>
  </si>
  <si>
    <t>TR_41014607</t>
  </si>
  <si>
    <t>TR_41014608</t>
  </si>
  <si>
    <t>TR_41014609</t>
  </si>
  <si>
    <t>TR_41014610</t>
  </si>
  <si>
    <t>TR_41014611</t>
  </si>
  <si>
    <t>TR_41014612</t>
  </si>
  <si>
    <t>TR_41014613</t>
  </si>
  <si>
    <t>TR_41014614</t>
  </si>
  <si>
    <t>TR_41014615</t>
  </si>
  <si>
    <t>TR_41014616</t>
  </si>
  <si>
    <t>TR_41014617</t>
  </si>
  <si>
    <t>TR_41014618</t>
  </si>
  <si>
    <t>TR_41014619</t>
  </si>
  <si>
    <t>TR_41014620</t>
  </si>
  <si>
    <t>TR_41014621</t>
  </si>
  <si>
    <t>TR_41014622</t>
  </si>
  <si>
    <t>TR_41014623</t>
  </si>
  <si>
    <t>TR_41014624</t>
  </si>
  <si>
    <t>TR_41014625</t>
  </si>
  <si>
    <t>TR_41014626</t>
  </si>
  <si>
    <t>TR_41014627</t>
  </si>
  <si>
    <t>TR_41014628</t>
  </si>
  <si>
    <t>TR_41014629</t>
  </si>
  <si>
    <t>TR_41014630</t>
  </si>
  <si>
    <t>TR_41014631</t>
  </si>
  <si>
    <t>TR_41014632</t>
  </si>
  <si>
    <t>TR_41014633</t>
  </si>
  <si>
    <t>TR_41014634</t>
  </si>
  <si>
    <t>TR_41014635</t>
  </si>
  <si>
    <t>TR_41014636</t>
  </si>
  <si>
    <t>TR_41014637</t>
  </si>
  <si>
    <t>TR_41014638</t>
  </si>
  <si>
    <t>TR_41014639</t>
  </si>
  <si>
    <t>TR_41014640</t>
  </si>
  <si>
    <t>TR_41014641</t>
  </si>
  <si>
    <t>TR_41014642</t>
  </si>
  <si>
    <t>TR_41014643</t>
  </si>
  <si>
    <t>TR_41014644</t>
  </si>
  <si>
    <t>TR_41014645</t>
  </si>
  <si>
    <t>TR_41014646</t>
  </si>
  <si>
    <t>TR_41014647</t>
  </si>
  <si>
    <t>TR_41014648</t>
  </si>
  <si>
    <t>TR_41014649</t>
  </si>
  <si>
    <t>TR_41014650</t>
  </si>
  <si>
    <t>TR_41014651</t>
  </si>
  <si>
    <t>TR_41014652</t>
  </si>
  <si>
    <t>TR_41014653</t>
  </si>
  <si>
    <t>TR_41014654</t>
  </si>
  <si>
    <t>TR_41014655</t>
  </si>
  <si>
    <t>TR_41014656</t>
  </si>
  <si>
    <t>TR_41014657</t>
  </si>
  <si>
    <t>TR_41014658</t>
  </si>
  <si>
    <t>TR_41014659</t>
  </si>
  <si>
    <t>TR_41014660</t>
  </si>
  <si>
    <t>TR_41014661</t>
  </si>
  <si>
    <t>TR_41014662</t>
  </si>
  <si>
    <t>TR_41014663</t>
  </si>
  <si>
    <t>TR_41014664</t>
  </si>
  <si>
    <t>TR_41014665</t>
  </si>
  <si>
    <t>TR_41014666</t>
  </si>
  <si>
    <t>TR_41014667</t>
  </si>
  <si>
    <t>TR_41014668</t>
  </si>
  <si>
    <t>TR_41014669</t>
  </si>
  <si>
    <t>TR_41014670</t>
  </si>
  <si>
    <t>TR_41014671</t>
  </si>
  <si>
    <t>TR_41014672</t>
  </si>
  <si>
    <t>TR_41014673</t>
  </si>
  <si>
    <t>TR_41014674</t>
  </si>
  <si>
    <t>TR_41014675</t>
  </si>
  <si>
    <t>TR_41014676</t>
  </si>
  <si>
    <t>TR_41014677</t>
  </si>
  <si>
    <t>TR_41014678</t>
  </si>
  <si>
    <t>TR_41014679</t>
  </si>
  <si>
    <t>TR_41014680</t>
  </si>
  <si>
    <t>TR_41014681</t>
  </si>
  <si>
    <t>TR_41014682</t>
  </si>
  <si>
    <t>TR_41014683</t>
  </si>
  <si>
    <t>TR_41014684</t>
  </si>
  <si>
    <t>TR_41014685</t>
  </si>
  <si>
    <t>TR_41014686</t>
  </si>
  <si>
    <t>TR_41014687</t>
  </si>
  <si>
    <t>TR_41014688</t>
  </si>
  <si>
    <t>TR_41014689</t>
  </si>
  <si>
    <t>TR_41014690</t>
  </si>
  <si>
    <t>TR_41014691</t>
  </si>
  <si>
    <t>TR_41014692</t>
  </si>
  <si>
    <t>TR_41014693</t>
  </si>
  <si>
    <t>TR_41014694</t>
  </si>
  <si>
    <t>TR_41014695</t>
  </si>
  <si>
    <t>TR_41014696</t>
  </si>
  <si>
    <t>TR_41014697</t>
  </si>
  <si>
    <t>TR_41014698</t>
  </si>
  <si>
    <t>TR_41014699</t>
  </si>
  <si>
    <t>TR_41014700</t>
  </si>
  <si>
    <t>TR_41014701</t>
  </si>
  <si>
    <t>TR_41014702</t>
  </si>
  <si>
    <t>TR_41014703</t>
  </si>
  <si>
    <t>TR_41014704</t>
  </si>
  <si>
    <t>TR_41014705</t>
  </si>
  <si>
    <t>TR_41014706</t>
  </si>
  <si>
    <t>TR_41014707</t>
  </si>
  <si>
    <t>TR_41014708</t>
  </si>
  <si>
    <t>TR_41014709</t>
  </si>
  <si>
    <t>TR_41014710</t>
  </si>
  <si>
    <t>TR_41014711</t>
  </si>
  <si>
    <t>TR_41014712</t>
  </si>
  <si>
    <t>TR_41014713</t>
  </si>
  <si>
    <t>TR_41014714</t>
  </si>
  <si>
    <t>TR_41014715</t>
  </si>
  <si>
    <t>TR_41014716</t>
  </si>
  <si>
    <t>TR_41014717</t>
  </si>
  <si>
    <t>TR_41014718</t>
  </si>
  <si>
    <t>TR_41014719</t>
  </si>
  <si>
    <t>TR_41014720</t>
  </si>
  <si>
    <t>TR_41014721</t>
  </si>
  <si>
    <t>TR_41014722</t>
  </si>
  <si>
    <t>TR_41014723</t>
  </si>
  <si>
    <t>TR_41014724</t>
  </si>
  <si>
    <t>TR_41014725</t>
  </si>
  <si>
    <t>TR_41014726</t>
  </si>
  <si>
    <t>TR_41014727</t>
  </si>
  <si>
    <t>TR_41014728</t>
  </si>
  <si>
    <t>TR_41014729</t>
  </si>
  <si>
    <t>TR_41014730</t>
  </si>
  <si>
    <t>TR_41014731</t>
  </si>
  <si>
    <t>TR_41014732</t>
  </si>
  <si>
    <t>TR_41014733</t>
  </si>
  <si>
    <t>TR_41014734</t>
  </si>
  <si>
    <t>TR_41014735</t>
  </si>
  <si>
    <t>TR_41014736</t>
  </si>
  <si>
    <t>TR_41014737</t>
  </si>
  <si>
    <t>TR_41014738</t>
  </si>
  <si>
    <t>TR_41014739</t>
  </si>
  <si>
    <t>TR_41014740</t>
  </si>
  <si>
    <t>TR_41014741</t>
  </si>
  <si>
    <t>TR_41014742</t>
  </si>
  <si>
    <t>TR_41014743</t>
  </si>
  <si>
    <t>TR_41014744</t>
  </si>
  <si>
    <t>TR_41014745</t>
  </si>
  <si>
    <t>TR_41014746</t>
  </si>
  <si>
    <t>TR_41014747</t>
  </si>
  <si>
    <t>TR_41014748</t>
  </si>
  <si>
    <t>TR_41014749</t>
  </si>
  <si>
    <t>TR_41014750</t>
  </si>
  <si>
    <t>TR_41014751</t>
  </si>
  <si>
    <t>TR_41014752</t>
  </si>
  <si>
    <t>TR_41014753</t>
  </si>
  <si>
    <t>TR_41014754</t>
  </si>
  <si>
    <t>TR_41014755</t>
  </si>
  <si>
    <t>TR_41014756</t>
  </si>
  <si>
    <t>TR_41014757</t>
  </si>
  <si>
    <t>TR_41014758</t>
  </si>
  <si>
    <t>TR_41014759</t>
  </si>
  <si>
    <t>TR_41014760</t>
  </si>
  <si>
    <t>TR_41014761</t>
  </si>
  <si>
    <t>TR_41014762</t>
  </si>
  <si>
    <t>TR_41014763</t>
  </si>
  <si>
    <t>TR_41014764</t>
  </si>
  <si>
    <t>TR_41014765</t>
  </si>
  <si>
    <t>TR_41014766</t>
  </si>
  <si>
    <t>TR_41014767</t>
  </si>
  <si>
    <t>TR_41014768</t>
  </si>
  <si>
    <t>TR_41014769</t>
  </si>
  <si>
    <t>TR_41014770</t>
  </si>
  <si>
    <t>TR_41014771</t>
  </si>
  <si>
    <t>TR_41014772</t>
  </si>
  <si>
    <t>TR_41014773</t>
  </si>
  <si>
    <t>TR_41014774</t>
  </si>
  <si>
    <t>TR_41014775</t>
  </si>
  <si>
    <t>TR_41014776</t>
  </si>
  <si>
    <t>TR_41014777</t>
  </si>
  <si>
    <t>TR_41014778</t>
  </si>
  <si>
    <t>TR_41014779</t>
  </si>
  <si>
    <t>TR_41014780</t>
  </si>
  <si>
    <t>TR_41014781</t>
  </si>
  <si>
    <t>TR_41014782</t>
  </si>
  <si>
    <t>TR_41014783</t>
  </si>
  <si>
    <t>TR_41014784</t>
  </si>
  <si>
    <t>TR_41014785</t>
  </si>
  <si>
    <t>TR_41014786</t>
  </si>
  <si>
    <t>TR_41014787</t>
  </si>
  <si>
    <t>TR_41014788</t>
  </si>
  <si>
    <t>TR_41014789</t>
  </si>
  <si>
    <t>TR_41014790</t>
  </si>
  <si>
    <t>TR_41014791</t>
  </si>
  <si>
    <t>TR_41014792</t>
  </si>
  <si>
    <t>TR_41014793</t>
  </si>
  <si>
    <t>TR_41014794</t>
  </si>
  <si>
    <t>TR_41014795</t>
  </si>
  <si>
    <t>TR_41014796</t>
  </si>
  <si>
    <t>TR_41014797</t>
  </si>
  <si>
    <t>TR_41014798</t>
  </si>
  <si>
    <t>TR_41014799</t>
  </si>
  <si>
    <t>TR_41014800</t>
  </si>
  <si>
    <t>TR_41014801</t>
  </si>
  <si>
    <t>TR_41014802</t>
  </si>
  <si>
    <t>TR_41014803</t>
  </si>
  <si>
    <t>TR_41014804</t>
  </si>
  <si>
    <t>TR_41014805</t>
  </si>
  <si>
    <t>TR_41014806</t>
  </si>
  <si>
    <t>TR_41014807</t>
  </si>
  <si>
    <t>TR_41014808</t>
  </si>
  <si>
    <t>TR_41014809</t>
  </si>
  <si>
    <t>TR_41014810</t>
  </si>
  <si>
    <t>TR_41014811</t>
  </si>
  <si>
    <t>TR_41014812</t>
  </si>
  <si>
    <t>TR_41014813</t>
  </si>
  <si>
    <t>TR_41014814</t>
  </si>
  <si>
    <t>TR_41014815</t>
  </si>
  <si>
    <t>TR_41014816</t>
  </si>
  <si>
    <t>TR_41014817</t>
  </si>
  <si>
    <t>TR_41014818</t>
  </si>
  <si>
    <t>TR_41014819</t>
  </si>
  <si>
    <t>TR_41014820</t>
  </si>
  <si>
    <t>TR_41014821</t>
  </si>
  <si>
    <t>TR_41014822</t>
  </si>
  <si>
    <t>TR_41014823</t>
  </si>
  <si>
    <t>TR_41014824</t>
  </si>
  <si>
    <t>TR_41014825</t>
  </si>
  <si>
    <t>TR_41014826</t>
  </si>
  <si>
    <t>TR_41014827</t>
  </si>
  <si>
    <t>TR_41014828</t>
  </si>
  <si>
    <t>TR_41014829</t>
  </si>
  <si>
    <t>TR_41014830</t>
  </si>
  <si>
    <t>TR_41014831</t>
  </si>
  <si>
    <t>TR_41014832</t>
  </si>
  <si>
    <t>TR_41014833</t>
  </si>
  <si>
    <t>TR_41014834</t>
  </si>
  <si>
    <t>TR_41014835</t>
  </si>
  <si>
    <t>TR_41014836</t>
  </si>
  <si>
    <t>TR_41014837</t>
  </si>
  <si>
    <t>TR_41014838</t>
  </si>
  <si>
    <t>TR_41014839</t>
  </si>
  <si>
    <t>TR_41014840</t>
  </si>
  <si>
    <t>TR_41014841</t>
  </si>
  <si>
    <t>TR_41014842</t>
  </si>
  <si>
    <t>TR_41014843</t>
  </si>
  <si>
    <t>TR_41014844</t>
  </si>
  <si>
    <t>TR_41014845</t>
  </si>
  <si>
    <t>TR_41014846</t>
  </si>
  <si>
    <t>TR_41014847</t>
  </si>
  <si>
    <t>TR_41014848</t>
  </si>
  <si>
    <t>TR_41014849</t>
  </si>
  <si>
    <t>TR_41014850</t>
  </si>
  <si>
    <t>TR_41014851</t>
  </si>
  <si>
    <t>TR_41014852</t>
  </si>
  <si>
    <t>TR_41014853</t>
  </si>
  <si>
    <t>TR_41014854</t>
  </si>
  <si>
    <t>TR_41014855</t>
  </si>
  <si>
    <t>TR_41014856</t>
  </si>
  <si>
    <t>TR_41014857</t>
  </si>
  <si>
    <t>TR_41014858</t>
  </si>
  <si>
    <t>TR_41014859</t>
  </si>
  <si>
    <t>TR_41014860</t>
  </si>
  <si>
    <t>TR_41014861</t>
  </si>
  <si>
    <t>TR_41014862</t>
  </si>
  <si>
    <t>TR_41014863</t>
  </si>
  <si>
    <t>TR_41014864</t>
  </si>
  <si>
    <t>TR_41014865</t>
  </si>
  <si>
    <t>TR_41014866</t>
  </si>
  <si>
    <t>TR_41014867</t>
  </si>
  <si>
    <t>TR_41014868</t>
  </si>
  <si>
    <t>TR_41014869</t>
  </si>
  <si>
    <t>TR_41014870</t>
  </si>
  <si>
    <t>TR_41014871</t>
  </si>
  <si>
    <t>TR_41014872</t>
  </si>
  <si>
    <t>TR_41014873</t>
  </si>
  <si>
    <t>TR_41014874</t>
  </si>
  <si>
    <t>TR_41014875</t>
  </si>
  <si>
    <t>TR_41014876</t>
  </si>
  <si>
    <t>TR_41014877</t>
  </si>
  <si>
    <t>TR_41014878</t>
  </si>
  <si>
    <t>TR_41014879</t>
  </si>
  <si>
    <t>TR_41014880</t>
  </si>
  <si>
    <t>TR_41014881</t>
  </si>
  <si>
    <t>TR_41014882</t>
  </si>
  <si>
    <t>TR_41014883</t>
  </si>
  <si>
    <t>TR_41014884</t>
  </si>
  <si>
    <t>TR_41014885</t>
  </si>
  <si>
    <t>TR_41014886</t>
  </si>
  <si>
    <t>TR_41014887</t>
  </si>
  <si>
    <t>TR_41014888</t>
  </si>
  <si>
    <t>TR_41014889</t>
  </si>
  <si>
    <t>TR_41014890</t>
  </si>
  <si>
    <t>TR_41014891</t>
  </si>
  <si>
    <t>TR_41014892</t>
  </si>
  <si>
    <t>TR_41014893</t>
  </si>
  <si>
    <t>TR_41014894</t>
  </si>
  <si>
    <t>TR_41014895</t>
  </si>
  <si>
    <t>TR_41014896</t>
  </si>
  <si>
    <t>TR_41014897</t>
  </si>
  <si>
    <t>TR_41014898</t>
  </si>
  <si>
    <t>TR_41014899</t>
  </si>
  <si>
    <t>TR_41014900</t>
  </si>
  <si>
    <t>TR_41014901</t>
  </si>
  <si>
    <t>TR_41014902</t>
  </si>
  <si>
    <t>TR_41014903</t>
  </si>
  <si>
    <t>TR_41014904</t>
  </si>
  <si>
    <t>TR_41014905</t>
  </si>
  <si>
    <t>TR_41014906</t>
  </si>
  <si>
    <t>TR_41014907</t>
  </si>
  <si>
    <t>TR_41014908</t>
  </si>
  <si>
    <t>TR_41014909</t>
  </si>
  <si>
    <t>TR_41014910</t>
  </si>
  <si>
    <t>TR_41014911</t>
  </si>
  <si>
    <t>TR_41014912</t>
  </si>
  <si>
    <t>TR_41014913</t>
  </si>
  <si>
    <t>TR_41014914</t>
  </si>
  <si>
    <t>TR_41014915</t>
  </si>
  <si>
    <t>TR_41014916</t>
  </si>
  <si>
    <t>TR_41014917</t>
  </si>
  <si>
    <t>TR_41014918</t>
  </si>
  <si>
    <t>TR_41014919</t>
  </si>
  <si>
    <t>TR_41014920</t>
  </si>
  <si>
    <t>TR_41014921</t>
  </si>
  <si>
    <t>TR_41014922</t>
  </si>
  <si>
    <t>TR_41014923</t>
  </si>
  <si>
    <t>TR_41014924</t>
  </si>
  <si>
    <t>TR_41014925</t>
  </si>
  <si>
    <t>TR_41014926</t>
  </si>
  <si>
    <t>TR_41014927</t>
  </si>
  <si>
    <t>TR_41014928</t>
  </si>
  <si>
    <t>TR_41014929</t>
  </si>
  <si>
    <t>TR_41014930</t>
  </si>
  <si>
    <t>TR_41014931</t>
  </si>
  <si>
    <t>TR_41014932</t>
  </si>
  <si>
    <t>TR_41014933</t>
  </si>
  <si>
    <t>TR_41014934</t>
  </si>
  <si>
    <t>TR_41014935</t>
  </si>
  <si>
    <t>TR_41014936</t>
  </si>
  <si>
    <t>TR_41014937</t>
  </si>
  <si>
    <t>TR_41014938</t>
  </si>
  <si>
    <t>TR_41014939</t>
  </si>
  <si>
    <t>TR_41014940</t>
  </si>
  <si>
    <t>TR_41014941</t>
  </si>
  <si>
    <t>TR_41014942</t>
  </si>
  <si>
    <t>TR_41014943</t>
  </si>
  <si>
    <t>TR_41014944</t>
  </si>
  <si>
    <t>TR_41014945</t>
  </si>
  <si>
    <t>TR_41014946</t>
  </si>
  <si>
    <t>TR_41014947</t>
  </si>
  <si>
    <t>TR_41014948</t>
  </si>
  <si>
    <t>TR_41014949</t>
  </si>
  <si>
    <t>TR_41014950</t>
  </si>
  <si>
    <t>TR_41014951</t>
  </si>
  <si>
    <t>TR_41014952</t>
  </si>
  <si>
    <t>TR_41014953</t>
  </si>
  <si>
    <t>TR_41014954</t>
  </si>
  <si>
    <t>TR_41014955</t>
  </si>
  <si>
    <t>TR_41014956</t>
  </si>
  <si>
    <t>TR_41014957</t>
  </si>
  <si>
    <t>TR_41014958</t>
  </si>
  <si>
    <t>TR_41014959</t>
  </si>
  <si>
    <t>TR_41014960</t>
  </si>
  <si>
    <t>TR_41014961</t>
  </si>
  <si>
    <t>TR_41014962</t>
  </si>
  <si>
    <t>TR_41014963</t>
  </si>
  <si>
    <t>TR_41014964</t>
  </si>
  <si>
    <t>TR_41014965</t>
  </si>
  <si>
    <t>TR_41014966</t>
  </si>
  <si>
    <t>TR_41014967</t>
  </si>
  <si>
    <t>TR_41014968</t>
  </si>
  <si>
    <t>TR_41014969</t>
  </si>
  <si>
    <t>TR_41014970</t>
  </si>
  <si>
    <t>TR_41014971</t>
  </si>
  <si>
    <t>TR_41014972</t>
  </si>
  <si>
    <t>TR_41014973</t>
  </si>
  <si>
    <t>TR_41014974</t>
  </si>
  <si>
    <t>TR_41014975</t>
  </si>
  <si>
    <t>TR_41014976</t>
  </si>
  <si>
    <t>TR_41014977</t>
  </si>
  <si>
    <t>TR_41014978</t>
  </si>
  <si>
    <t>TR_41014979</t>
  </si>
  <si>
    <t>TR_41014980</t>
  </si>
  <si>
    <t>TR_41014981</t>
  </si>
  <si>
    <t>TR_41014982</t>
  </si>
  <si>
    <t>TR_41014983</t>
  </si>
  <si>
    <t>TR_41014984</t>
  </si>
  <si>
    <t>TR_41014985</t>
  </si>
  <si>
    <t>TR_41014986</t>
  </si>
  <si>
    <t>TR_41014987</t>
  </si>
  <si>
    <t>TR_41014988</t>
  </si>
  <si>
    <t>TR_41014989</t>
  </si>
  <si>
    <t>TR_41014990</t>
  </si>
  <si>
    <t>TR_41014991</t>
  </si>
  <si>
    <t>TR_41014992</t>
  </si>
  <si>
    <t>TR_41014993</t>
  </si>
  <si>
    <t>TR_41014994</t>
  </si>
  <si>
    <t>TR_41014995</t>
  </si>
  <si>
    <t>TR_41014996</t>
  </si>
  <si>
    <t>TR_41014997</t>
  </si>
  <si>
    <t>TR_41014998</t>
  </si>
  <si>
    <t>TR_41014999</t>
  </si>
  <si>
    <t>TR_41015000</t>
  </si>
  <si>
    <t>DV_61000301</t>
  </si>
  <si>
    <t>DV_61000302</t>
  </si>
  <si>
    <t>DV_61000303</t>
  </si>
  <si>
    <t>DV_61000304</t>
  </si>
  <si>
    <t>DV_61000305</t>
  </si>
  <si>
    <t>DV_61000306</t>
  </si>
  <si>
    <t>DV_61000307</t>
  </si>
  <si>
    <t>DV_61000308</t>
  </si>
  <si>
    <t>DV_61000309</t>
  </si>
  <si>
    <t>DV_61000310</t>
  </si>
  <si>
    <t>DV_61000311</t>
  </si>
  <si>
    <t>DV_61000312</t>
  </si>
  <si>
    <t>DV_61000313</t>
  </si>
  <si>
    <t>DV_61000314</t>
  </si>
  <si>
    <t>DV_61000315</t>
  </si>
  <si>
    <t>DV_61000316</t>
  </si>
  <si>
    <t>DV_61000317</t>
  </si>
  <si>
    <t>DV_61000318</t>
  </si>
  <si>
    <t>DV_61000319</t>
  </si>
  <si>
    <t>DV_61000320</t>
  </si>
  <si>
    <t>DV_61000321</t>
  </si>
  <si>
    <t>DV_61000322</t>
  </si>
  <si>
    <t>DV_61000323</t>
  </si>
  <si>
    <t>DV_61000324</t>
  </si>
  <si>
    <t>DV_61000325</t>
  </si>
  <si>
    <t>DV_61000326</t>
  </si>
  <si>
    <t>DV_61000327</t>
  </si>
  <si>
    <t>DV_61000328</t>
  </si>
  <si>
    <t>DV_61000329</t>
  </si>
  <si>
    <t>DV_61000330</t>
  </si>
  <si>
    <t>DV_61000331</t>
  </si>
  <si>
    <t>DV_61000332</t>
  </si>
  <si>
    <t>DV_61000333</t>
  </si>
  <si>
    <t>DV_61000334</t>
  </si>
  <si>
    <t>DV_61000335</t>
  </si>
  <si>
    <t>DV_61000336</t>
  </si>
  <si>
    <t>DV_61000337</t>
  </si>
  <si>
    <t>DV_61000338</t>
  </si>
  <si>
    <t>DV_61000339</t>
  </si>
  <si>
    <t>DV_61000340</t>
  </si>
  <si>
    <t>DV_61000341</t>
  </si>
  <si>
    <t>DV_61000342</t>
  </si>
  <si>
    <t>DV_61000343</t>
  </si>
  <si>
    <t>DV_61000344</t>
  </si>
  <si>
    <t>DV_61000345</t>
  </si>
  <si>
    <t>DV_61000346</t>
  </si>
  <si>
    <t>DV_61000347</t>
  </si>
  <si>
    <t>DV_61000348</t>
  </si>
  <si>
    <t>DV_61000349</t>
  </si>
  <si>
    <t>DV_61000350</t>
  </si>
  <si>
    <t>DV_61000351</t>
  </si>
  <si>
    <t>DV_61000352</t>
  </si>
  <si>
    <t>DV_61000353</t>
  </si>
  <si>
    <t>DV_61000354</t>
  </si>
  <si>
    <t>DV_61000355</t>
  </si>
  <si>
    <t>DV_61000356</t>
  </si>
  <si>
    <t>DV_61000357</t>
  </si>
  <si>
    <t>DV_61000358</t>
  </si>
  <si>
    <t>DV_61000359</t>
  </si>
  <si>
    <t>DV_61000360</t>
  </si>
  <si>
    <t>DV_61000361</t>
  </si>
  <si>
    <t>DV_61000362</t>
  </si>
  <si>
    <t>DV_61000363</t>
  </si>
  <si>
    <t>DV_61000364</t>
  </si>
  <si>
    <t>DV_61000365</t>
  </si>
  <si>
    <t>DV_61000366</t>
  </si>
  <si>
    <t>DV_61000367</t>
  </si>
  <si>
    <t>DV_61000368</t>
  </si>
  <si>
    <t>DV_61000369</t>
  </si>
  <si>
    <t>DV_61000370</t>
  </si>
  <si>
    <t>DV_61000371</t>
  </si>
  <si>
    <t>DV_61000372</t>
  </si>
  <si>
    <t>DV_61000373</t>
  </si>
  <si>
    <t>DV_61000374</t>
  </si>
  <si>
    <t>DV_61000375</t>
  </si>
  <si>
    <t>DV_61000376</t>
  </si>
  <si>
    <t>DV_61000377</t>
  </si>
  <si>
    <t>DV_61000378</t>
  </si>
  <si>
    <t>DV_61000379</t>
  </si>
  <si>
    <t>DV_61000380</t>
  </si>
  <si>
    <t>DV_61000381</t>
  </si>
  <si>
    <t>DV_61000382</t>
  </si>
  <si>
    <t>DV_61000383</t>
  </si>
  <si>
    <t>DV_61000384</t>
  </si>
  <si>
    <t>DV_61000385</t>
  </si>
  <si>
    <t>DV_61000386</t>
  </si>
  <si>
    <t>DV_61000387</t>
  </si>
  <si>
    <t>DV_61000388</t>
  </si>
  <si>
    <t>DV_61000389</t>
  </si>
  <si>
    <t>DV_61000390</t>
  </si>
  <si>
    <t>DV_61000391</t>
  </si>
  <si>
    <t>DV_61000392</t>
  </si>
  <si>
    <t>DV_61000393</t>
  </si>
  <si>
    <t>DV_61000394</t>
  </si>
  <si>
    <t>DV_61000395</t>
  </si>
  <si>
    <t>DV_61000396</t>
  </si>
  <si>
    <t>DV_61000397</t>
  </si>
  <si>
    <t>DV_61000398</t>
  </si>
  <si>
    <t>DV_61000399</t>
  </si>
  <si>
    <t>DV_61000400</t>
  </si>
  <si>
    <t>DV_61000401</t>
  </si>
  <si>
    <t>DV_61000402</t>
  </si>
  <si>
    <t>DV_61000403</t>
  </si>
  <si>
    <t>DV_61000404</t>
  </si>
  <si>
    <t>DV_61000405</t>
  </si>
  <si>
    <t>DV_61000406</t>
  </si>
  <si>
    <t>DV_61000407</t>
  </si>
  <si>
    <t>DV_61000408</t>
  </si>
  <si>
    <t>DV_61000409</t>
  </si>
  <si>
    <t>DV_61000410</t>
  </si>
  <si>
    <t>DV_61000411</t>
  </si>
  <si>
    <t>DV_61000412</t>
  </si>
  <si>
    <t>DV_61000413</t>
  </si>
  <si>
    <t>DV_61000414</t>
  </si>
  <si>
    <t>DV_61000415</t>
  </si>
  <si>
    <t>DV_61000416</t>
  </si>
  <si>
    <t>DV_61000417</t>
  </si>
  <si>
    <t>DV_61000418</t>
  </si>
  <si>
    <t>DV_61000419</t>
  </si>
  <si>
    <t>DV_61000420</t>
  </si>
  <si>
    <t>DV_61000421</t>
  </si>
  <si>
    <t>DV_61000422</t>
  </si>
  <si>
    <t>DV_61000423</t>
  </si>
  <si>
    <t>DV_61000424</t>
  </si>
  <si>
    <t>DV_61000425</t>
  </si>
  <si>
    <t>DV_61000426</t>
  </si>
  <si>
    <t>DV_61000427</t>
  </si>
  <si>
    <t>DV_61000428</t>
  </si>
  <si>
    <t>DV_61000429</t>
  </si>
  <si>
    <t>DV_61000430</t>
  </si>
  <si>
    <t>DV_61000431</t>
  </si>
  <si>
    <t>DV_61000432</t>
  </si>
  <si>
    <t>DV_61000433</t>
  </si>
  <si>
    <t>DV_61000434</t>
  </si>
  <si>
    <t>DV_61000435</t>
  </si>
  <si>
    <t>DV_61000436</t>
  </si>
  <si>
    <t>DV_61000437</t>
  </si>
  <si>
    <t>DV_61000438</t>
  </si>
  <si>
    <t>DV_61000439</t>
  </si>
  <si>
    <t>DV_61000440</t>
  </si>
  <si>
    <t>DV_61000441</t>
  </si>
  <si>
    <t>DV_61000442</t>
  </si>
  <si>
    <t>DV_61000443</t>
  </si>
  <si>
    <t>DV_61000444</t>
  </si>
  <si>
    <t>DV_61000445</t>
  </si>
  <si>
    <t>DV_61000446</t>
  </si>
  <si>
    <t>DV_61000447</t>
  </si>
  <si>
    <t>DV_61000448</t>
  </si>
  <si>
    <t>DV_61000449</t>
  </si>
  <si>
    <t>DV_61000450</t>
  </si>
  <si>
    <t>DV_61000451</t>
  </si>
  <si>
    <t>DV_61000452</t>
  </si>
  <si>
    <t>DV_61000453</t>
  </si>
  <si>
    <t>DV_61000454</t>
  </si>
  <si>
    <t>DV_61000455</t>
  </si>
  <si>
    <t>DV_61000456</t>
  </si>
  <si>
    <t>DV_61000457</t>
  </si>
  <si>
    <t>DV_61000458</t>
  </si>
  <si>
    <t>DV_61000459</t>
  </si>
  <si>
    <t>DV_61000460</t>
  </si>
  <si>
    <t>DV_61000461</t>
  </si>
  <si>
    <t>DV_61000462</t>
  </si>
  <si>
    <t>DV_61000463</t>
  </si>
  <si>
    <t>DV_61000464</t>
  </si>
  <si>
    <t>DV_61000465</t>
  </si>
  <si>
    <t>DV_61000466</t>
  </si>
  <si>
    <t>DV_61000467</t>
  </si>
  <si>
    <t>DV_61000468</t>
  </si>
  <si>
    <t>DV_61000469</t>
  </si>
  <si>
    <t>DV_61000470</t>
  </si>
  <si>
    <t>DV_61000471</t>
  </si>
  <si>
    <t>DV_61000472</t>
  </si>
  <si>
    <t>DV_61000473</t>
  </si>
  <si>
    <t>DV_61000474</t>
  </si>
  <si>
    <t>DV_61000475</t>
  </si>
  <si>
    <t>DV_61000476</t>
  </si>
  <si>
    <t>DV_61000477</t>
  </si>
  <si>
    <t>DV_61000478</t>
  </si>
  <si>
    <t>DV_61000479</t>
  </si>
  <si>
    <t>DV_61000480</t>
  </si>
  <si>
    <t>DV_61000481</t>
  </si>
  <si>
    <t>DV_61000482</t>
  </si>
  <si>
    <t>DV_61000483</t>
  </si>
  <si>
    <t>DV_61000484</t>
  </si>
  <si>
    <t>DV_61000485</t>
  </si>
  <si>
    <t>DV_61000486</t>
  </si>
  <si>
    <t>DV_61000487</t>
  </si>
  <si>
    <t>DV_61000488</t>
  </si>
  <si>
    <t>DV_61000489</t>
  </si>
  <si>
    <t>DV_61000490</t>
  </si>
  <si>
    <t>DV_61000491</t>
  </si>
  <si>
    <t>DV_61000492</t>
  </si>
  <si>
    <t>DV_61000493</t>
  </si>
  <si>
    <t>DV_61000494</t>
  </si>
  <si>
    <t>DV_61000495</t>
  </si>
  <si>
    <t>DV_61000496</t>
  </si>
  <si>
    <t>DV_61000497</t>
  </si>
  <si>
    <t>DV_61000498</t>
  </si>
  <si>
    <t>DV_61000499</t>
  </si>
  <si>
    <t>DV_61000500</t>
  </si>
  <si>
    <t>DV_61000501</t>
  </si>
  <si>
    <t>DV_61000502</t>
  </si>
  <si>
    <t>DV_61000503</t>
  </si>
  <si>
    <t>DV_61000504</t>
  </si>
  <si>
    <t>DV_61000505</t>
  </si>
  <si>
    <t>DV_61000506</t>
  </si>
  <si>
    <t>DV_61000507</t>
  </si>
  <si>
    <t>DV_61000508</t>
  </si>
  <si>
    <t>DV_61000509</t>
  </si>
  <si>
    <t>DV_61000510</t>
  </si>
  <si>
    <t>DV_61000511</t>
  </si>
  <si>
    <t>DV_61000512</t>
  </si>
  <si>
    <t>DV_61000513</t>
  </si>
  <si>
    <t>DV_61000514</t>
  </si>
  <si>
    <t>DV_61000515</t>
  </si>
  <si>
    <t>DV_61000516</t>
  </si>
  <si>
    <t>DV_61000517</t>
  </si>
  <si>
    <t>DV_61000518</t>
  </si>
  <si>
    <t>DV_61000519</t>
  </si>
  <si>
    <t>DV_61000520</t>
  </si>
  <si>
    <t>DV_61000521</t>
  </si>
  <si>
    <t>DV_61000522</t>
  </si>
  <si>
    <t>DV_61000523</t>
  </si>
  <si>
    <t>DV_61000524</t>
  </si>
  <si>
    <t>DV_61000525</t>
  </si>
  <si>
    <t>DV_61000526</t>
  </si>
  <si>
    <t>DV_61000527</t>
  </si>
  <si>
    <t>DV_61000528</t>
  </si>
  <si>
    <t>DV_61000529</t>
  </si>
  <si>
    <t>DV_61000530</t>
  </si>
  <si>
    <t>DV_61000531</t>
  </si>
  <si>
    <t>DV_61000532</t>
  </si>
  <si>
    <t>DV_61000533</t>
  </si>
  <si>
    <t>DV_61000534</t>
  </si>
  <si>
    <t>DV_61000535</t>
  </si>
  <si>
    <t>DV_61000536</t>
  </si>
  <si>
    <t>DV_61000537</t>
  </si>
  <si>
    <t>DV_61000538</t>
  </si>
  <si>
    <t>DV_61000539</t>
  </si>
  <si>
    <t>DV_61000540</t>
  </si>
  <si>
    <t>DV_61000541</t>
  </si>
  <si>
    <t>DV_61000542</t>
  </si>
  <si>
    <t>DV_61000543</t>
  </si>
  <si>
    <t>DV_61000544</t>
  </si>
  <si>
    <t>DV_61000545</t>
  </si>
  <si>
    <t>DV_61000546</t>
  </si>
  <si>
    <t>DV_61000547</t>
  </si>
  <si>
    <t>DV_61000548</t>
  </si>
  <si>
    <t>DV_61000549</t>
  </si>
  <si>
    <t>DV_61000550</t>
  </si>
  <si>
    <t>DV_61000551</t>
  </si>
  <si>
    <t>DV_61000552</t>
  </si>
  <si>
    <t>DV_61000553</t>
  </si>
  <si>
    <t>DV_61000554</t>
  </si>
  <si>
    <t>DV_61000555</t>
  </si>
  <si>
    <t>DV_61000556</t>
  </si>
  <si>
    <t>DV_61000557</t>
  </si>
  <si>
    <t>DV_61000558</t>
  </si>
  <si>
    <t>DV_61000559</t>
  </si>
  <si>
    <t>DV_61000560</t>
  </si>
  <si>
    <t>DV_61000561</t>
  </si>
  <si>
    <t>DV_61000562</t>
  </si>
  <si>
    <t>DV_61000563</t>
  </si>
  <si>
    <t>DV_61000564</t>
  </si>
  <si>
    <t>DV_61000565</t>
  </si>
  <si>
    <t>DV_61000566</t>
  </si>
  <si>
    <t>DV_61000567</t>
  </si>
  <si>
    <t>DV_61000568</t>
  </si>
  <si>
    <t>DV_61000569</t>
  </si>
  <si>
    <t>DV_61000570</t>
  </si>
  <si>
    <t>DV_61000571</t>
  </si>
  <si>
    <t>DV_61000572</t>
  </si>
  <si>
    <t>DV_61000573</t>
  </si>
  <si>
    <t>DV_61000574</t>
  </si>
  <si>
    <t>DV_61000575</t>
  </si>
  <si>
    <t>DV_61000576</t>
  </si>
  <si>
    <t>DV_61000577</t>
  </si>
  <si>
    <t>DV_61000578</t>
  </si>
  <si>
    <t>DV_61000579</t>
  </si>
  <si>
    <t>DV_61000580</t>
  </si>
  <si>
    <t>DV_61000581</t>
  </si>
  <si>
    <t>DV_61000582</t>
  </si>
  <si>
    <t>DV_61000583</t>
  </si>
  <si>
    <t>DV_61000584</t>
  </si>
  <si>
    <t>DV_61000585</t>
  </si>
  <si>
    <t>DV_61000586</t>
  </si>
  <si>
    <t>DV_61000587</t>
  </si>
  <si>
    <t>DV_61000588</t>
  </si>
  <si>
    <t>DV_61000589</t>
  </si>
  <si>
    <t>DV_61000590</t>
  </si>
  <si>
    <t>DV_61000591</t>
  </si>
  <si>
    <t>DV_61000592</t>
  </si>
  <si>
    <t>DV_61000593</t>
  </si>
  <si>
    <t>DV_61000594</t>
  </si>
  <si>
    <t>DV_61000595</t>
  </si>
  <si>
    <t>DV_61000596</t>
  </si>
  <si>
    <t>DV_61000597</t>
  </si>
  <si>
    <t>DV_61000598</t>
  </si>
  <si>
    <t>DV_61000599</t>
  </si>
  <si>
    <t>DV_61000600</t>
  </si>
  <si>
    <t>DV_61000601</t>
  </si>
  <si>
    <t>DV_61000602</t>
  </si>
  <si>
    <t>DV_61000603</t>
  </si>
  <si>
    <t>DV_61000604</t>
  </si>
  <si>
    <t>DV_61000605</t>
  </si>
  <si>
    <t>DV_61000606</t>
  </si>
  <si>
    <t>DV_61000607</t>
  </si>
  <si>
    <t>DV_61000608</t>
  </si>
  <si>
    <t>DV_61000609</t>
  </si>
  <si>
    <t>DV_61000610</t>
  </si>
  <si>
    <t>DV_61000611</t>
  </si>
  <si>
    <t>DV_61000612</t>
  </si>
  <si>
    <t>DV_61000613</t>
  </si>
  <si>
    <t>DV_61000614</t>
  </si>
  <si>
    <t>DV_61000615</t>
  </si>
  <si>
    <t>DV_61000616</t>
  </si>
  <si>
    <t>DV_61000617</t>
  </si>
  <si>
    <t>DV_61000618</t>
  </si>
  <si>
    <t>DV_61000619</t>
  </si>
  <si>
    <t>DV_61000620</t>
  </si>
  <si>
    <t>DV_61000621</t>
  </si>
  <si>
    <t>DV_61000622</t>
  </si>
  <si>
    <t>DV_61000623</t>
  </si>
  <si>
    <t>DV_61000624</t>
  </si>
  <si>
    <t>DV_61000625</t>
  </si>
  <si>
    <t>DV_61000626</t>
  </si>
  <si>
    <t>DV_61000627</t>
  </si>
  <si>
    <t>DV_61000628</t>
  </si>
  <si>
    <t>DV_61000629</t>
  </si>
  <si>
    <t>DV_61000630</t>
  </si>
  <si>
    <t>DV_61000631</t>
  </si>
  <si>
    <t>DV_61000632</t>
  </si>
  <si>
    <t>DV_61000633</t>
  </si>
  <si>
    <t>DV_61000634</t>
  </si>
  <si>
    <t>DV_61000635</t>
  </si>
  <si>
    <t>DV_61000636</t>
  </si>
  <si>
    <t>DV_61000637</t>
  </si>
  <si>
    <t>DV_61000638</t>
  </si>
  <si>
    <t>DV_61000639</t>
  </si>
  <si>
    <t>DV_61000640</t>
  </si>
  <si>
    <t>DV_61000641</t>
  </si>
  <si>
    <t>DV_61000642</t>
  </si>
  <si>
    <t>DV_61000643</t>
  </si>
  <si>
    <t>DV_61000644</t>
  </si>
  <si>
    <t>DV_61000645</t>
  </si>
  <si>
    <t>DV_61000646</t>
  </si>
  <si>
    <t>DV_61000647</t>
  </si>
  <si>
    <t>DV_61000648</t>
  </si>
  <si>
    <t>DV_61000649</t>
  </si>
  <si>
    <t>DV_61000650</t>
  </si>
  <si>
    <t>DV_61000651</t>
  </si>
  <si>
    <t>DV_61000652</t>
  </si>
  <si>
    <t>DV_61000653</t>
  </si>
  <si>
    <t>DV_61000654</t>
  </si>
  <si>
    <t>DV_61000655</t>
  </si>
  <si>
    <t>DV_61000656</t>
  </si>
  <si>
    <t>DV_61000657</t>
  </si>
  <si>
    <t>DV_61000658</t>
  </si>
  <si>
    <t>DV_61000659</t>
  </si>
  <si>
    <t>DV_61000660</t>
  </si>
  <si>
    <t>DV_61000661</t>
  </si>
  <si>
    <t>DV_61000662</t>
  </si>
  <si>
    <t>DV_61000663</t>
  </si>
  <si>
    <t>DV_61000664</t>
  </si>
  <si>
    <t>DV_61000665</t>
  </si>
  <si>
    <t>DV_61000666</t>
  </si>
  <si>
    <t>DV_61000667</t>
  </si>
  <si>
    <t>DV_61000668</t>
  </si>
  <si>
    <t>DV_61000669</t>
  </si>
  <si>
    <t>DV_61000670</t>
  </si>
  <si>
    <t>DV_61000671</t>
  </si>
  <si>
    <t>DV_61000672</t>
  </si>
  <si>
    <t>DV_61000673</t>
  </si>
  <si>
    <t>DV_61000674</t>
  </si>
  <si>
    <t>DV_61000675</t>
  </si>
  <si>
    <t>DV_61000676</t>
  </si>
  <si>
    <t>DV_61000677</t>
  </si>
  <si>
    <t>DV_61000678</t>
  </si>
  <si>
    <t>DV_61000679</t>
  </si>
  <si>
    <t>DV_61000680</t>
  </si>
  <si>
    <t>DV_61000681</t>
  </si>
  <si>
    <t>DV_61000682</t>
  </si>
  <si>
    <t>DV_61000683</t>
  </si>
  <si>
    <t>DV_61000684</t>
  </si>
  <si>
    <t>DV_61000685</t>
  </si>
  <si>
    <t>DV_61000686</t>
  </si>
  <si>
    <t>DV_61000687</t>
  </si>
  <si>
    <t>DV_61000688</t>
  </si>
  <si>
    <t>DV_61000689</t>
  </si>
  <si>
    <t>DV_61000690</t>
  </si>
  <si>
    <t>DV_61000691</t>
  </si>
  <si>
    <t>DV_61000692</t>
  </si>
  <si>
    <t>DV_61000693</t>
  </si>
  <si>
    <t>DV_61000694</t>
  </si>
  <si>
    <t>DV_61000695</t>
  </si>
  <si>
    <t>DV_61000696</t>
  </si>
  <si>
    <t>DV_61000697</t>
  </si>
  <si>
    <t>DV_61000698</t>
  </si>
  <si>
    <t>DV_61000699</t>
  </si>
  <si>
    <t>DV_61000700</t>
  </si>
  <si>
    <t>DV_61000701</t>
  </si>
  <si>
    <t>DV_61000702</t>
  </si>
  <si>
    <t>DV_61000703</t>
  </si>
  <si>
    <t>DV_61000704</t>
  </si>
  <si>
    <t>DV_61000705</t>
  </si>
  <si>
    <t>DV_61000706</t>
  </si>
  <si>
    <t>DV_61000707</t>
  </si>
  <si>
    <t>DV_61000708</t>
  </si>
  <si>
    <t>DV_61000709</t>
  </si>
  <si>
    <t>DV_61000710</t>
  </si>
  <si>
    <t>DV_61000711</t>
  </si>
  <si>
    <t>DV_61000712</t>
  </si>
  <si>
    <t>DV_61000713</t>
  </si>
  <si>
    <t>DV_61000714</t>
  </si>
  <si>
    <t>DV_61000715</t>
  </si>
  <si>
    <t>DV_61000716</t>
  </si>
  <si>
    <t>DV_61000717</t>
  </si>
  <si>
    <t>DV_61000718</t>
  </si>
  <si>
    <t>DV_61000719</t>
  </si>
  <si>
    <t>DV_61000720</t>
  </si>
  <si>
    <t>DV_61000721</t>
  </si>
  <si>
    <t>DV_61000722</t>
  </si>
  <si>
    <t>DV_61000723</t>
  </si>
  <si>
    <t>DV_61000724</t>
  </si>
  <si>
    <t>DV_61000725</t>
  </si>
  <si>
    <t>DV_61000726</t>
  </si>
  <si>
    <t>DV_61000727</t>
  </si>
  <si>
    <t>DV_61000728</t>
  </si>
  <si>
    <t>DV_61000729</t>
  </si>
  <si>
    <t>DV_61000730</t>
  </si>
  <si>
    <t>DV_61000731</t>
  </si>
  <si>
    <t>DV_61000732</t>
  </si>
  <si>
    <t>DV_61000733</t>
  </si>
  <si>
    <t>DV_61000734</t>
  </si>
  <si>
    <t>DV_61000735</t>
  </si>
  <si>
    <t>DV_61000736</t>
  </si>
  <si>
    <t>DV_61000737</t>
  </si>
  <si>
    <t>DV_61000738</t>
  </si>
  <si>
    <t>DV_61000739</t>
  </si>
  <si>
    <t>DV_61000740</t>
  </si>
  <si>
    <t>DV_61000741</t>
  </si>
  <si>
    <t>DV_61000742</t>
  </si>
  <si>
    <t>DV_61000743</t>
  </si>
  <si>
    <t>DV_61000744</t>
  </si>
  <si>
    <t>DV_61000745</t>
  </si>
  <si>
    <t>DV_61000746</t>
  </si>
  <si>
    <t>DV_61000747</t>
  </si>
  <si>
    <t>DV_61000748</t>
  </si>
  <si>
    <t>DV_61000749</t>
  </si>
  <si>
    <t>DV_61000750</t>
  </si>
  <si>
    <t>DV_61000751</t>
  </si>
  <si>
    <t>DV_61000752</t>
  </si>
  <si>
    <t>DV_61000753</t>
  </si>
  <si>
    <t>DV_61000754</t>
  </si>
  <si>
    <t>DV_61000755</t>
  </si>
  <si>
    <t>DV_61000756</t>
  </si>
  <si>
    <t>DV_61000757</t>
  </si>
  <si>
    <t>DV_61000758</t>
  </si>
  <si>
    <t>DV_61000759</t>
  </si>
  <si>
    <t>DV_61000760</t>
  </si>
  <si>
    <t>DV_61000761</t>
  </si>
  <si>
    <t>DV_61000762</t>
  </si>
  <si>
    <t>DV_61000763</t>
  </si>
  <si>
    <t>DV_61000764</t>
  </si>
  <si>
    <t>DV_61000765</t>
  </si>
  <si>
    <t>DV_61000766</t>
  </si>
  <si>
    <t>DV_61000767</t>
  </si>
  <si>
    <t>DV_61000768</t>
  </si>
  <si>
    <t>DV_61000769</t>
  </si>
  <si>
    <t>DV_61000770</t>
  </si>
  <si>
    <t>DV_61000771</t>
  </si>
  <si>
    <t>DV_61000772</t>
  </si>
  <si>
    <t>DV_61000773</t>
  </si>
  <si>
    <t>DV_61000774</t>
  </si>
  <si>
    <t>DV_61000775</t>
  </si>
  <si>
    <t>DV_61000776</t>
  </si>
  <si>
    <t>DV_61000777</t>
  </si>
  <si>
    <t>DV_61000778</t>
  </si>
  <si>
    <t>DV_61000779</t>
  </si>
  <si>
    <t>DV_61000780</t>
  </si>
  <si>
    <t>DV_61000781</t>
  </si>
  <si>
    <t>DV_61000782</t>
  </si>
  <si>
    <t>DV_61000783</t>
  </si>
  <si>
    <t>DV_61000784</t>
  </si>
  <si>
    <t>DV_61000785</t>
  </si>
  <si>
    <t>DV_61000786</t>
  </si>
  <si>
    <t>DV_61000787</t>
  </si>
  <si>
    <t>DV_61000788</t>
  </si>
  <si>
    <t>DV_61000789</t>
  </si>
  <si>
    <t>DV_61000790</t>
  </si>
  <si>
    <t>DV_61000791</t>
  </si>
  <si>
    <t>DV_61000792</t>
  </si>
  <si>
    <t>DV_61000793</t>
  </si>
  <si>
    <t>DV_61000794</t>
  </si>
  <si>
    <t>DV_61000795</t>
  </si>
  <si>
    <t>DV_61000796</t>
  </si>
  <si>
    <t>DV_61000797</t>
  </si>
  <si>
    <t>DV_61000798</t>
  </si>
  <si>
    <t>DV_61000799</t>
  </si>
  <si>
    <t>DV_61000800</t>
  </si>
  <si>
    <t>DV_61000801</t>
  </si>
  <si>
    <t>DV_61000802</t>
  </si>
  <si>
    <t>DV_61000803</t>
  </si>
  <si>
    <t>DV_61000804</t>
  </si>
  <si>
    <t>DV_61000805</t>
  </si>
  <si>
    <t>DV_61000806</t>
  </si>
  <si>
    <t>DV_61000807</t>
  </si>
  <si>
    <t>DV_61000808</t>
  </si>
  <si>
    <t>DV_61000809</t>
  </si>
  <si>
    <t>DV_61000810</t>
  </si>
  <si>
    <t>DV_61000811</t>
  </si>
  <si>
    <t>DV_61000812</t>
  </si>
  <si>
    <t>DV_61000813</t>
  </si>
  <si>
    <t>DV_61000814</t>
  </si>
  <si>
    <t>DV_61000815</t>
  </si>
  <si>
    <t>DV_61000816</t>
  </si>
  <si>
    <t>DV_61000817</t>
  </si>
  <si>
    <t>DV_61000818</t>
  </si>
  <si>
    <t>DV_61000819</t>
  </si>
  <si>
    <t>DV_61000820</t>
  </si>
  <si>
    <t>DV_61000821</t>
  </si>
  <si>
    <t>DV_61000822</t>
  </si>
  <si>
    <t>DV_61000823</t>
  </si>
  <si>
    <t>DV_61000824</t>
  </si>
  <si>
    <t>DV_61000825</t>
  </si>
  <si>
    <t>DV_61000826</t>
  </si>
  <si>
    <t>DV_61000827</t>
  </si>
  <si>
    <t>DV_61000828</t>
  </si>
  <si>
    <t>DV_61000829</t>
  </si>
  <si>
    <t>DV_61000830</t>
  </si>
  <si>
    <t>DV_61000831</t>
  </si>
  <si>
    <t>DV_61000832</t>
  </si>
  <si>
    <t>DV_61000833</t>
  </si>
  <si>
    <t>DV_61000834</t>
  </si>
  <si>
    <t>DV_61000835</t>
  </si>
  <si>
    <t>DV_61000836</t>
  </si>
  <si>
    <t>DV_61000837</t>
  </si>
  <si>
    <t>DV_61000838</t>
  </si>
  <si>
    <t>DV_61000839</t>
  </si>
  <si>
    <t>DV_61000840</t>
  </si>
  <si>
    <t>DV_61000841</t>
  </si>
  <si>
    <t>DV_61000842</t>
  </si>
  <si>
    <t>DV_61000843</t>
  </si>
  <si>
    <t>DV_61000844</t>
  </si>
  <si>
    <t>DV_61000845</t>
  </si>
  <si>
    <t>DV_61000846</t>
  </si>
  <si>
    <t>DV_61000847</t>
  </si>
  <si>
    <t>DV_61000848</t>
  </si>
  <si>
    <t>DV_61000849</t>
  </si>
  <si>
    <t>DV_61000850</t>
  </si>
  <si>
    <t>DV_61000851</t>
  </si>
  <si>
    <t>DV_61000852</t>
  </si>
  <si>
    <t>DV_61000853</t>
  </si>
  <si>
    <t>DV_61000854</t>
  </si>
  <si>
    <t>DV_61000855</t>
  </si>
  <si>
    <t>DV_61000856</t>
  </si>
  <si>
    <t>DV_61000857</t>
  </si>
  <si>
    <t>DV_61000858</t>
  </si>
  <si>
    <t>DV_61000859</t>
  </si>
  <si>
    <t>DV_61000860</t>
  </si>
  <si>
    <t>DV_61000861</t>
  </si>
  <si>
    <t>DV_61000862</t>
  </si>
  <si>
    <t>DV_61000863</t>
  </si>
  <si>
    <t>DV_61000864</t>
  </si>
  <si>
    <t>DV_61000865</t>
  </si>
  <si>
    <t>DV_61000866</t>
  </si>
  <si>
    <t>DV_61000867</t>
  </si>
  <si>
    <t>DV_61000868</t>
  </si>
  <si>
    <t>DV_61000869</t>
  </si>
  <si>
    <t>DV_61000870</t>
  </si>
  <si>
    <t>DV_61000871</t>
  </si>
  <si>
    <t>DV_61000872</t>
  </si>
  <si>
    <t>DV_61000873</t>
  </si>
  <si>
    <t>DV_61000874</t>
  </si>
  <si>
    <t>DV_61000875</t>
  </si>
  <si>
    <t>DV_61000876</t>
  </si>
  <si>
    <t>DV_61000877</t>
  </si>
  <si>
    <t>DV_61000878</t>
  </si>
  <si>
    <t>DV_61000879</t>
  </si>
  <si>
    <t>DV_61000880</t>
  </si>
  <si>
    <t>DV_61000881</t>
  </si>
  <si>
    <t>DV_61000882</t>
  </si>
  <si>
    <t>DV_61000883</t>
  </si>
  <si>
    <t>DV_61000884</t>
  </si>
  <si>
    <t>DV_61000885</t>
  </si>
  <si>
    <t>DV_61000886</t>
  </si>
  <si>
    <t>DV_61000887</t>
  </si>
  <si>
    <t>DV_61000888</t>
  </si>
  <si>
    <t>DV_61000889</t>
  </si>
  <si>
    <t>DV_61000890</t>
  </si>
  <si>
    <t>DV_61000891</t>
  </si>
  <si>
    <t>DV_61000892</t>
  </si>
  <si>
    <t>DV_61000893</t>
  </si>
  <si>
    <t>DV_61000894</t>
  </si>
  <si>
    <t>DV_61000895</t>
  </si>
  <si>
    <t>DV_61000896</t>
  </si>
  <si>
    <t>DV_61000897</t>
  </si>
  <si>
    <t>DV_61000898</t>
  </si>
  <si>
    <t>DV_61000899</t>
  </si>
  <si>
    <t>DV_61000900</t>
  </si>
  <si>
    <t>DV_61000901</t>
  </si>
  <si>
    <t>DV_61000902</t>
  </si>
  <si>
    <t>DV_61000903</t>
  </si>
  <si>
    <t>DV_61000904</t>
  </si>
  <si>
    <t>DV_61000905</t>
  </si>
  <si>
    <t>DV_61000906</t>
  </si>
  <si>
    <t>DV_61000907</t>
  </si>
  <si>
    <t>DV_61000908</t>
  </si>
  <si>
    <t>DV_61000909</t>
  </si>
  <si>
    <t>DV_61000910</t>
  </si>
  <si>
    <t>DV_61000911</t>
  </si>
  <si>
    <t>DV_61000912</t>
  </si>
  <si>
    <t>DV_61000913</t>
  </si>
  <si>
    <t>DV_61000914</t>
  </si>
  <si>
    <t>DV_61000915</t>
  </si>
  <si>
    <t>DV_61000916</t>
  </si>
  <si>
    <t>DV_61000917</t>
  </si>
  <si>
    <t>DV_61000918</t>
  </si>
  <si>
    <t>DV_61000919</t>
  </si>
  <si>
    <t>DV_61000920</t>
  </si>
  <si>
    <t>DV_61000921</t>
  </si>
  <si>
    <t>DV_61000922</t>
  </si>
  <si>
    <t>DV_61000923</t>
  </si>
  <si>
    <t>DV_61000924</t>
  </si>
  <si>
    <t>DV_61000925</t>
  </si>
  <si>
    <t>DV_61000926</t>
  </si>
  <si>
    <t>DV_61000927</t>
  </si>
  <si>
    <t>DV_61000928</t>
  </si>
  <si>
    <t>DV_61000929</t>
  </si>
  <si>
    <t>DV_61000930</t>
  </si>
  <si>
    <t>DV_61000931</t>
  </si>
  <si>
    <t>DV_61000932</t>
  </si>
  <si>
    <t>DV_61000933</t>
  </si>
  <si>
    <t>DV_61000934</t>
  </si>
  <si>
    <t>DV_61000935</t>
  </si>
  <si>
    <t>DV_61000936</t>
  </si>
  <si>
    <t>DV_61000937</t>
  </si>
  <si>
    <t>DV_61000938</t>
  </si>
  <si>
    <t>DV_61000939</t>
  </si>
  <si>
    <t>DV_61000940</t>
  </si>
  <si>
    <t>DV_61000941</t>
  </si>
  <si>
    <t>DV_61000942</t>
  </si>
  <si>
    <t>DV_61000943</t>
  </si>
  <si>
    <t>DV_61000944</t>
  </si>
  <si>
    <t>DV_61000945</t>
  </si>
  <si>
    <t>DV_61000946</t>
  </si>
  <si>
    <t>DV_61000947</t>
  </si>
  <si>
    <t>DV_61000948</t>
  </si>
  <si>
    <t>DV_61000949</t>
  </si>
  <si>
    <t>DV_61000950</t>
  </si>
  <si>
    <t>DV_61000951</t>
  </si>
  <si>
    <t>DV_61000952</t>
  </si>
  <si>
    <t>DV_61000953</t>
  </si>
  <si>
    <t>DV_61000954</t>
  </si>
  <si>
    <t>DV_61000955</t>
  </si>
  <si>
    <t>DV_61000956</t>
  </si>
  <si>
    <t>DV_61000957</t>
  </si>
  <si>
    <t>DV_61000958</t>
  </si>
  <si>
    <t>DV_61000959</t>
  </si>
  <si>
    <t>DV_61000960</t>
  </si>
  <si>
    <t>DV_61000961</t>
  </si>
  <si>
    <t>DV_61000962</t>
  </si>
  <si>
    <t>DV_61000963</t>
  </si>
  <si>
    <t>DV_61000964</t>
  </si>
  <si>
    <t>DV_61000965</t>
  </si>
  <si>
    <t>DV_61000966</t>
  </si>
  <si>
    <t>DV_61000967</t>
  </si>
  <si>
    <t>DV_61000968</t>
  </si>
  <si>
    <t>DV_61000969</t>
  </si>
  <si>
    <t>DV_61000970</t>
  </si>
  <si>
    <t>DV_61000971</t>
  </si>
  <si>
    <t>DV_61000972</t>
  </si>
  <si>
    <t>DV_61000973</t>
  </si>
  <si>
    <t>DV_61000974</t>
  </si>
  <si>
    <t>DV_61000975</t>
  </si>
  <si>
    <t>DV_61000976</t>
  </si>
  <si>
    <t>DV_61000977</t>
  </si>
  <si>
    <t>DV_61000978</t>
  </si>
  <si>
    <t>DV_61000979</t>
  </si>
  <si>
    <t>DV_61000980</t>
  </si>
  <si>
    <t>DV_61000981</t>
  </si>
  <si>
    <t>DV_61000982</t>
  </si>
  <si>
    <t>DV_61000983</t>
  </si>
  <si>
    <t>DV_61000984</t>
  </si>
  <si>
    <t>DV_61000985</t>
  </si>
  <si>
    <t>DV_61000986</t>
  </si>
  <si>
    <t>DV_61000987</t>
  </si>
  <si>
    <t>DV_61000988</t>
  </si>
  <si>
    <t>DV_61000989</t>
  </si>
  <si>
    <t>DV_61000990</t>
  </si>
  <si>
    <t>DV_61000991</t>
  </si>
  <si>
    <t>DV_61000992</t>
  </si>
  <si>
    <t>DV_61000993</t>
  </si>
  <si>
    <t>DV_61000994</t>
  </si>
  <si>
    <t>DV_61000995</t>
  </si>
  <si>
    <t>DV_61000996</t>
  </si>
  <si>
    <t>DV_61000997</t>
  </si>
  <si>
    <t>DV_61000998</t>
  </si>
  <si>
    <t>DV_61000999</t>
  </si>
  <si>
    <t>DV_61001000</t>
  </si>
  <si>
    <t>DV_61001001</t>
  </si>
  <si>
    <t>DV_61001002</t>
  </si>
  <si>
    <t>DV_61001003</t>
  </si>
  <si>
    <t>DV_61001004</t>
  </si>
  <si>
    <t>DV_61001005</t>
  </si>
  <si>
    <t>DV_61001006</t>
  </si>
  <si>
    <t>DV_61001007</t>
  </si>
  <si>
    <t>DV_61001008</t>
  </si>
  <si>
    <t>DV_61001009</t>
  </si>
  <si>
    <t>DV_61001010</t>
  </si>
  <si>
    <t>DV_61001011</t>
  </si>
  <si>
    <t>DV_61001012</t>
  </si>
  <si>
    <t>DV_61001013</t>
  </si>
  <si>
    <t>DV_61001014</t>
  </si>
  <si>
    <t>DV_61001015</t>
  </si>
  <si>
    <t>DV_61001016</t>
  </si>
  <si>
    <t>DV_61001017</t>
  </si>
  <si>
    <t>DV_61001018</t>
  </si>
  <si>
    <t>DV_61001019</t>
  </si>
  <si>
    <t>DV_61001020</t>
  </si>
  <si>
    <t>DV_61001021</t>
  </si>
  <si>
    <t>DV_61001022</t>
  </si>
  <si>
    <t>DV_61001023</t>
  </si>
  <si>
    <t>DV_61001024</t>
  </si>
  <si>
    <t>DV_61001025</t>
  </si>
  <si>
    <t>DV_61001026</t>
  </si>
  <si>
    <t>DV_61001027</t>
  </si>
  <si>
    <t>DV_61001028</t>
  </si>
  <si>
    <t>DV_61001029</t>
  </si>
  <si>
    <t>DV_61001030</t>
  </si>
  <si>
    <t>DV_61001031</t>
  </si>
  <si>
    <t>DV_61001032</t>
  </si>
  <si>
    <t>DV_61001033</t>
  </si>
  <si>
    <t>DV_61001034</t>
  </si>
  <si>
    <t>DV_61001035</t>
  </si>
  <si>
    <t>DV_61001036</t>
  </si>
  <si>
    <t>DV_61001037</t>
  </si>
  <si>
    <t>DV_61001038</t>
  </si>
  <si>
    <t>DV_61001039</t>
  </si>
  <si>
    <t>DV_61001040</t>
  </si>
  <si>
    <t>DV_61001041</t>
  </si>
  <si>
    <t>DV_61001042</t>
  </si>
  <si>
    <t>DV_61001043</t>
  </si>
  <si>
    <t>DV_61001044</t>
  </si>
  <si>
    <t>DV_61001045</t>
  </si>
  <si>
    <t>DV_61001046</t>
  </si>
  <si>
    <t>DV_61001047</t>
  </si>
  <si>
    <t>DV_61001048</t>
  </si>
  <si>
    <t>DV_61001049</t>
  </si>
  <si>
    <t>DV_61001050</t>
  </si>
  <si>
    <t>DV_61001051</t>
  </si>
  <si>
    <t>DV_61001052</t>
  </si>
  <si>
    <t>DV_61001053</t>
  </si>
  <si>
    <t>DV_61001054</t>
  </si>
  <si>
    <t>DV_61001055</t>
  </si>
  <si>
    <t>DV_61001056</t>
  </si>
  <si>
    <t>DV_61001057</t>
  </si>
  <si>
    <t>DV_61001058</t>
  </si>
  <si>
    <t>DV_61001059</t>
  </si>
  <si>
    <t>DV_61001060</t>
  </si>
  <si>
    <t>DV_61001061</t>
  </si>
  <si>
    <t>DV_61001062</t>
  </si>
  <si>
    <t>DV_61001063</t>
  </si>
  <si>
    <t>DV_61001064</t>
  </si>
  <si>
    <t>DV_61001065</t>
  </si>
  <si>
    <t>DV_61001066</t>
  </si>
  <si>
    <t>DV_61001067</t>
  </si>
  <si>
    <t>DV_61001068</t>
  </si>
  <si>
    <t>DV_61001069</t>
  </si>
  <si>
    <t>DV_61001070</t>
  </si>
  <si>
    <t>DV_61001071</t>
  </si>
  <si>
    <t>DV_61001072</t>
  </si>
  <si>
    <t>DV_61001073</t>
  </si>
  <si>
    <t>DV_61001074</t>
  </si>
  <si>
    <t>DV_61001075</t>
  </si>
  <si>
    <t>DV_61001076</t>
  </si>
  <si>
    <t>DV_61001077</t>
  </si>
  <si>
    <t>DV_61001078</t>
  </si>
  <si>
    <t>DV_61001079</t>
  </si>
  <si>
    <t>DV_61001080</t>
  </si>
  <si>
    <t>DV_61001081</t>
  </si>
  <si>
    <t>DV_61001082</t>
  </si>
  <si>
    <t>DV_61001083</t>
  </si>
  <si>
    <t>DV_61001084</t>
  </si>
  <si>
    <t>DV_61001085</t>
  </si>
  <si>
    <t>DV_61001086</t>
  </si>
  <si>
    <t>DV_61001087</t>
  </si>
  <si>
    <t>DV_61001088</t>
  </si>
  <si>
    <t>DV_61001089</t>
  </si>
  <si>
    <t>DV_61001090</t>
  </si>
  <si>
    <t>DV_61001091</t>
  </si>
  <si>
    <t>DV_61001092</t>
  </si>
  <si>
    <t>DV_61001093</t>
  </si>
  <si>
    <t>DV_61001094</t>
  </si>
  <si>
    <t>DV_61001095</t>
  </si>
  <si>
    <t>DV_61001096</t>
  </si>
  <si>
    <t>DV_61001097</t>
  </si>
  <si>
    <t>DV_61001098</t>
  </si>
  <si>
    <t>DV_61001099</t>
  </si>
  <si>
    <t>DV_61001100</t>
  </si>
  <si>
    <t>DV_61001101</t>
  </si>
  <si>
    <t>DV_61001102</t>
  </si>
  <si>
    <t>DV_61001103</t>
  </si>
  <si>
    <t>DV_61001104</t>
  </si>
  <si>
    <t>DV_61001105</t>
  </si>
  <si>
    <t>DV_61001106</t>
  </si>
  <si>
    <t>DV_61001107</t>
  </si>
  <si>
    <t>DV_61001108</t>
  </si>
  <si>
    <t>DV_61001109</t>
  </si>
  <si>
    <t>DV_61001110</t>
  </si>
  <si>
    <t>DV_61001111</t>
  </si>
  <si>
    <t>DV_61001112</t>
  </si>
  <si>
    <t>DV_61001113</t>
  </si>
  <si>
    <t>DV_61001114</t>
  </si>
  <si>
    <t>DV_61001115</t>
  </si>
  <si>
    <t>DV_61001116</t>
  </si>
  <si>
    <t>DV_61001117</t>
  </si>
  <si>
    <t>DV_61001118</t>
  </si>
  <si>
    <t>DV_61001119</t>
  </si>
  <si>
    <t>DV_61001120</t>
  </si>
  <si>
    <t>DV_61001121</t>
  </si>
  <si>
    <t>DV_61001122</t>
  </si>
  <si>
    <t>DV_61001123</t>
  </si>
  <si>
    <t>DV_61001124</t>
  </si>
  <si>
    <t>DV_61001125</t>
  </si>
  <si>
    <t>DV_61001126</t>
  </si>
  <si>
    <t>DV_61001127</t>
  </si>
  <si>
    <t>DV_61001128</t>
  </si>
  <si>
    <t>DV_61001129</t>
  </si>
  <si>
    <t>DV_61001130</t>
  </si>
  <si>
    <t>DV_61001131</t>
  </si>
  <si>
    <t>DV_61001132</t>
  </si>
  <si>
    <t>DV_61001133</t>
  </si>
  <si>
    <t>DV_61001134</t>
  </si>
  <si>
    <t>DV_61001135</t>
  </si>
  <si>
    <t>DV_61001136</t>
  </si>
  <si>
    <t>DV_61001137</t>
  </si>
  <si>
    <t>DV_61001138</t>
  </si>
  <si>
    <t>DV_61001139</t>
  </si>
  <si>
    <t>DV_61001140</t>
  </si>
  <si>
    <t>DV_61001141</t>
  </si>
  <si>
    <t>DV_61001142</t>
  </si>
  <si>
    <t>DV_61001143</t>
  </si>
  <si>
    <t>DV_61001144</t>
  </si>
  <si>
    <t>DV_61001145</t>
  </si>
  <si>
    <t>DV_61001146</t>
  </si>
  <si>
    <t>DV_61001147</t>
  </si>
  <si>
    <t>DV_61001148</t>
  </si>
  <si>
    <t>DV_61001149</t>
  </si>
  <si>
    <t>DV_61001150</t>
  </si>
  <si>
    <t>DV_61001151</t>
  </si>
  <si>
    <t>DV_61001152</t>
  </si>
  <si>
    <t>DV_61001153</t>
  </si>
  <si>
    <t>DV_61001154</t>
  </si>
  <si>
    <t>DV_61001155</t>
  </si>
  <si>
    <t>DV_61001156</t>
  </si>
  <si>
    <t>DV_61001157</t>
  </si>
  <si>
    <t>DV_61001158</t>
  </si>
  <si>
    <t>DV_61001159</t>
  </si>
  <si>
    <t>DV_61001160</t>
  </si>
  <si>
    <t>DV_61001161</t>
  </si>
  <si>
    <t>DV_61001162</t>
  </si>
  <si>
    <t>DV_61001163</t>
  </si>
  <si>
    <t>DV_61001164</t>
  </si>
  <si>
    <t>DV_61001165</t>
  </si>
  <si>
    <t>DV_61001166</t>
  </si>
  <si>
    <t>DV_61001167</t>
  </si>
  <si>
    <t>DV_61001168</t>
  </si>
  <si>
    <t>DV_61001169</t>
  </si>
  <si>
    <t>DV_61001170</t>
  </si>
  <si>
    <t>DV_61001171</t>
  </si>
  <si>
    <t>DV_61001172</t>
  </si>
  <si>
    <t>DV_61001173</t>
  </si>
  <si>
    <t>DV_61001174</t>
  </si>
  <si>
    <t>DV_61001175</t>
  </si>
  <si>
    <t>DV_61001176</t>
  </si>
  <si>
    <t>DV_61001177</t>
  </si>
  <si>
    <t>DV_61001178</t>
  </si>
  <si>
    <t>DV_61001179</t>
  </si>
  <si>
    <t>DV_61001180</t>
  </si>
  <si>
    <t>DV_61001181</t>
  </si>
  <si>
    <t>DV_61001182</t>
  </si>
  <si>
    <t>DV_61001183</t>
  </si>
  <si>
    <t>DV_61001184</t>
  </si>
  <si>
    <t>DV_61001185</t>
  </si>
  <si>
    <t>DV_61001186</t>
  </si>
  <si>
    <t>DV_61001187</t>
  </si>
  <si>
    <t>DV_61001188</t>
  </si>
  <si>
    <t>DV_61001189</t>
  </si>
  <si>
    <t>DV_61001190</t>
  </si>
  <si>
    <t>DV_61001191</t>
  </si>
  <si>
    <t>DV_61001192</t>
  </si>
  <si>
    <t>DV_61001193</t>
  </si>
  <si>
    <t>DV_61001194</t>
  </si>
  <si>
    <t>DV_61001195</t>
  </si>
  <si>
    <t>DV_61001196</t>
  </si>
  <si>
    <t>DV_61001197</t>
  </si>
  <si>
    <t>DV_61001198</t>
  </si>
  <si>
    <t>DV_61001199</t>
  </si>
  <si>
    <t>DV_61001200</t>
  </si>
  <si>
    <t>DV_61001201</t>
  </si>
  <si>
    <t>DV_61001202</t>
  </si>
  <si>
    <t>DV_61001203</t>
  </si>
  <si>
    <t>DV_61001204</t>
  </si>
  <si>
    <t>DV_61001205</t>
  </si>
  <si>
    <t>DV_61001206</t>
  </si>
  <si>
    <t>DV_61001207</t>
  </si>
  <si>
    <t>DV_61001208</t>
  </si>
  <si>
    <t>DV_61001209</t>
  </si>
  <si>
    <t>DV_61001210</t>
  </si>
  <si>
    <t>DV_61001211</t>
  </si>
  <si>
    <t>DV_61001212</t>
  </si>
  <si>
    <t>DV_61001213</t>
  </si>
  <si>
    <t>DV_61001214</t>
  </si>
  <si>
    <t>DV_61001215</t>
  </si>
  <si>
    <t>DV_61001216</t>
  </si>
  <si>
    <t>DV_61001217</t>
  </si>
  <si>
    <t>DV_61001218</t>
  </si>
  <si>
    <t>DV_61001219</t>
  </si>
  <si>
    <t>DV_61001220</t>
  </si>
  <si>
    <t>DV_61001221</t>
  </si>
  <si>
    <t>DV_61001222</t>
  </si>
  <si>
    <t>DV_61001223</t>
  </si>
  <si>
    <t>DV_61001224</t>
  </si>
  <si>
    <t>DV_61001225</t>
  </si>
  <si>
    <t>DV_61001226</t>
  </si>
  <si>
    <t>DV_61001227</t>
  </si>
  <si>
    <t>DV_61001228</t>
  </si>
  <si>
    <t>DV_61001229</t>
  </si>
  <si>
    <t>DV_61001230</t>
  </si>
  <si>
    <t>DV_61001231</t>
  </si>
  <si>
    <t>DV_61001232</t>
  </si>
  <si>
    <t>DV_61001233</t>
  </si>
  <si>
    <t>DV_61001234</t>
  </si>
  <si>
    <t>DV_61001235</t>
  </si>
  <si>
    <t>DV_61001236</t>
  </si>
  <si>
    <t>DV_61001237</t>
  </si>
  <si>
    <t>DV_61001238</t>
  </si>
  <si>
    <t>DV_61001239</t>
  </si>
  <si>
    <t>DV_61001240</t>
  </si>
  <si>
    <t>DV_61001241</t>
  </si>
  <si>
    <t>DV_61001242</t>
  </si>
  <si>
    <t>DV_61001243</t>
  </si>
  <si>
    <t>DV_61001244</t>
  </si>
  <si>
    <t>DV_61001245</t>
  </si>
  <si>
    <t>DV_61001246</t>
  </si>
  <si>
    <t>DV_61001247</t>
  </si>
  <si>
    <t>DV_61001248</t>
  </si>
  <si>
    <t>DV_61001249</t>
  </si>
  <si>
    <t>DV_61001250</t>
  </si>
  <si>
    <t>DV_61001251</t>
  </si>
  <si>
    <t>DV_61001252</t>
  </si>
  <si>
    <t>DV_61001253</t>
  </si>
  <si>
    <t>DV_61001254</t>
  </si>
  <si>
    <t>DV_61001255</t>
  </si>
  <si>
    <t>DV_61001256</t>
  </si>
  <si>
    <t>DV_61001257</t>
  </si>
  <si>
    <t>DV_61001258</t>
  </si>
  <si>
    <t>DV_61001259</t>
  </si>
  <si>
    <t>DV_61001260</t>
  </si>
  <si>
    <t>DV_61001261</t>
  </si>
  <si>
    <t>DV_61001262</t>
  </si>
  <si>
    <t>DV_61001263</t>
  </si>
  <si>
    <t>DV_61001264</t>
  </si>
  <si>
    <t>DV_61001265</t>
  </si>
  <si>
    <t>DV_61001266</t>
  </si>
  <si>
    <t>DV_61001267</t>
  </si>
  <si>
    <t>DV_61001268</t>
  </si>
  <si>
    <t>DV_61001269</t>
  </si>
  <si>
    <t>DV_61001270</t>
  </si>
  <si>
    <t>DV_61001271</t>
  </si>
  <si>
    <t>DV_61001272</t>
  </si>
  <si>
    <t>DV_61001273</t>
  </si>
  <si>
    <t>DV_61001274</t>
  </si>
  <si>
    <t>DV_61001275</t>
  </si>
  <si>
    <t>DV_61001276</t>
  </si>
  <si>
    <t>DV_61001277</t>
  </si>
  <si>
    <t>DV_61001278</t>
  </si>
  <si>
    <t>DV_61001279</t>
  </si>
  <si>
    <t>DV_61001280</t>
  </si>
  <si>
    <t>DV_61001281</t>
  </si>
  <si>
    <t>DV_61001282</t>
  </si>
  <si>
    <t>DV_61001283</t>
  </si>
  <si>
    <t>DV_61001284</t>
  </si>
  <si>
    <t>DV_61001285</t>
  </si>
  <si>
    <t>DV_61001286</t>
  </si>
  <si>
    <t>DV_61001287</t>
  </si>
  <si>
    <t>DV_61001288</t>
  </si>
  <si>
    <t>DV_61001289</t>
  </si>
  <si>
    <t>DV_61001290</t>
  </si>
  <si>
    <t>DV_61001291</t>
  </si>
  <si>
    <t>DV_61001292</t>
  </si>
  <si>
    <t>DV_61001293</t>
  </si>
  <si>
    <t>DV_61001294</t>
  </si>
  <si>
    <t>DV_61001295</t>
  </si>
  <si>
    <t>DV_61001296</t>
  </si>
  <si>
    <t>DV_61001297</t>
  </si>
  <si>
    <t>DV_61001298</t>
  </si>
  <si>
    <t>DV_61001299</t>
  </si>
  <si>
    <t>DV_61001300</t>
  </si>
  <si>
    <t>DV_61001301</t>
  </si>
  <si>
    <t>DV_61001302</t>
  </si>
  <si>
    <t>DV_61001303</t>
  </si>
  <si>
    <t>DV_61001304</t>
  </si>
  <si>
    <t>DV_61001305</t>
  </si>
  <si>
    <t>DV_61001306</t>
  </si>
  <si>
    <t>DV_61001307</t>
  </si>
  <si>
    <t>DV_61001308</t>
  </si>
  <si>
    <t>DV_61001309</t>
  </si>
  <si>
    <t>DV_61001310</t>
  </si>
  <si>
    <t>DV_61001311</t>
  </si>
  <si>
    <t>DV_61001312</t>
  </si>
  <si>
    <t>DV_61001313</t>
  </si>
  <si>
    <t>DV_61001314</t>
  </si>
  <si>
    <t>DV_61001315</t>
  </si>
  <si>
    <t>DV_61001316</t>
  </si>
  <si>
    <t>DV_61001317</t>
  </si>
  <si>
    <t>DV_61001318</t>
  </si>
  <si>
    <t>DV_61001319</t>
  </si>
  <si>
    <t>DV_61001320</t>
  </si>
  <si>
    <t>DV_61001321</t>
  </si>
  <si>
    <t>DV_61001322</t>
  </si>
  <si>
    <t>DV_61001323</t>
  </si>
  <si>
    <t>DV_61001324</t>
  </si>
  <si>
    <t>DV_61001325</t>
  </si>
  <si>
    <t>DV_61001326</t>
  </si>
  <si>
    <t>DV_61001327</t>
  </si>
  <si>
    <t>DV_61001328</t>
  </si>
  <si>
    <t>DV_61001329</t>
  </si>
  <si>
    <t>DV_61001330</t>
  </si>
  <si>
    <t>DV_61001331</t>
  </si>
  <si>
    <t>DV_61001332</t>
  </si>
  <si>
    <t>DV_61001333</t>
  </si>
  <si>
    <t>DV_61001334</t>
  </si>
  <si>
    <t>DV_61001335</t>
  </si>
  <si>
    <t>DV_61001336</t>
  </si>
  <si>
    <t>DV_61001337</t>
  </si>
  <si>
    <t>DV_61001338</t>
  </si>
  <si>
    <t>DV_61001339</t>
  </si>
  <si>
    <t>DV_61001340</t>
  </si>
  <si>
    <t>DV_61001341</t>
  </si>
  <si>
    <t>DV_61001342</t>
  </si>
  <si>
    <t>DV_61001343</t>
  </si>
  <si>
    <t>DV_61001344</t>
  </si>
  <si>
    <t>DV_61001345</t>
  </si>
  <si>
    <t>DV_61001346</t>
  </si>
  <si>
    <t>DV_61001347</t>
  </si>
  <si>
    <t>DV_61001348</t>
  </si>
  <si>
    <t>DV_61001349</t>
  </si>
  <si>
    <t>DV_61001350</t>
  </si>
  <si>
    <t>DV_61001351</t>
  </si>
  <si>
    <t>DV_61001352</t>
  </si>
  <si>
    <t>DV_61001353</t>
  </si>
  <si>
    <t>DV_61001354</t>
  </si>
  <si>
    <t>DV_61001355</t>
  </si>
  <si>
    <t>DV_61001356</t>
  </si>
  <si>
    <t>DV_61001357</t>
  </si>
  <si>
    <t>DV_61001358</t>
  </si>
  <si>
    <t>DV_61001359</t>
  </si>
  <si>
    <t>DV_61001360</t>
  </si>
  <si>
    <t>DV_61001361</t>
  </si>
  <si>
    <t>DV_61001362</t>
  </si>
  <si>
    <t>DV_61001363</t>
  </si>
  <si>
    <t>DV_61001364</t>
  </si>
  <si>
    <t>DV_61001365</t>
  </si>
  <si>
    <t>DV_61001366</t>
  </si>
  <si>
    <t>DV_61001367</t>
  </si>
  <si>
    <t>DV_61001368</t>
  </si>
  <si>
    <t>DV_61001369</t>
  </si>
  <si>
    <t>DV_61001370</t>
  </si>
  <si>
    <t>DV_61001371</t>
  </si>
  <si>
    <t>DV_61001372</t>
  </si>
  <si>
    <t>DV_61001373</t>
  </si>
  <si>
    <t>DV_61001374</t>
  </si>
  <si>
    <t>DV_61001375</t>
  </si>
  <si>
    <t>DV_61001376</t>
  </si>
  <si>
    <t>DV_61001377</t>
  </si>
  <si>
    <t>DV_61001378</t>
  </si>
  <si>
    <t>DV_61001379</t>
  </si>
  <si>
    <t>DV_61001380</t>
  </si>
  <si>
    <t>DV_61001381</t>
  </si>
  <si>
    <t>DV_61001382</t>
  </si>
  <si>
    <t>DV_61001383</t>
  </si>
  <si>
    <t>DV_61001384</t>
  </si>
  <si>
    <t>DV_61001385</t>
  </si>
  <si>
    <t>DV_61001386</t>
  </si>
  <si>
    <t>DV_61001387</t>
  </si>
  <si>
    <t>DV_61001388</t>
  </si>
  <si>
    <t>DV_61001389</t>
  </si>
  <si>
    <t>DV_61001390</t>
  </si>
  <si>
    <t>DV_61001391</t>
  </si>
  <si>
    <t>DV_61001392</t>
  </si>
  <si>
    <t>DV_61001393</t>
  </si>
  <si>
    <t>DV_61001394</t>
  </si>
  <si>
    <t>DV_61001395</t>
  </si>
  <si>
    <t>DV_61001396</t>
  </si>
  <si>
    <t>DV_61001397</t>
  </si>
  <si>
    <t>DV_61001398</t>
  </si>
  <si>
    <t>DV_61001399</t>
  </si>
  <si>
    <t>DV_61001400</t>
  </si>
  <si>
    <t>DV_61001401</t>
  </si>
  <si>
    <t>DV_61001402</t>
  </si>
  <si>
    <t>DV_61001403</t>
  </si>
  <si>
    <t>DV_61001404</t>
  </si>
  <si>
    <t>DV_61001405</t>
  </si>
  <si>
    <t>DV_61001406</t>
  </si>
  <si>
    <t>DV_61001407</t>
  </si>
  <si>
    <t>DV_61001408</t>
  </si>
  <si>
    <t>DV_61001409</t>
  </si>
  <si>
    <t>DV_61001410</t>
  </si>
  <si>
    <t>DV_61001411</t>
  </si>
  <si>
    <t>DV_61001412</t>
  </si>
  <si>
    <t>DV_61001413</t>
  </si>
  <si>
    <t>DV_61001414</t>
  </si>
  <si>
    <t>DV_61001415</t>
  </si>
  <si>
    <t>DV_61001416</t>
  </si>
  <si>
    <t>DV_61001417</t>
  </si>
  <si>
    <t>DV_61001418</t>
  </si>
  <si>
    <t>DV_61001419</t>
  </si>
  <si>
    <t>DV_61001420</t>
  </si>
  <si>
    <t>DV_61001421</t>
  </si>
  <si>
    <t>DV_61001422</t>
  </si>
  <si>
    <t>DV_61001423</t>
  </si>
  <si>
    <t>DV_61001424</t>
  </si>
  <si>
    <t>DV_61001425</t>
  </si>
  <si>
    <t>DV_61001426</t>
  </si>
  <si>
    <t>DV_61001427</t>
  </si>
  <si>
    <t>DV_61001428</t>
  </si>
  <si>
    <t>DV_61001429</t>
  </si>
  <si>
    <t>DV_61001430</t>
  </si>
  <si>
    <t>DV_61001431</t>
  </si>
  <si>
    <t>DV_61001432</t>
  </si>
  <si>
    <t>DV_61001433</t>
  </si>
  <si>
    <t>DV_61001434</t>
  </si>
  <si>
    <t>DV_61001435</t>
  </si>
  <si>
    <t>DV_61001436</t>
  </si>
  <si>
    <t>DV_61001437</t>
  </si>
  <si>
    <t>DV_61001438</t>
  </si>
  <si>
    <t>DV_61001439</t>
  </si>
  <si>
    <t>DV_61001440</t>
  </si>
  <si>
    <t>DV_61001441</t>
  </si>
  <si>
    <t>DV_61001442</t>
  </si>
  <si>
    <t>DV_61001443</t>
  </si>
  <si>
    <t>DV_61001444</t>
  </si>
  <si>
    <t>DV_61001445</t>
  </si>
  <si>
    <t>DV_61001446</t>
  </si>
  <si>
    <t>DV_61001447</t>
  </si>
  <si>
    <t>DV_61001448</t>
  </si>
  <si>
    <t>DV_61001449</t>
  </si>
  <si>
    <t>DV_61001450</t>
  </si>
  <si>
    <t>DV_61001451</t>
  </si>
  <si>
    <t>DV_61001452</t>
  </si>
  <si>
    <t>DV_61001453</t>
  </si>
  <si>
    <t>DV_61001454</t>
  </si>
  <si>
    <t>DV_61001455</t>
  </si>
  <si>
    <t>DV_61001456</t>
  </si>
  <si>
    <t>DV_61001457</t>
  </si>
  <si>
    <t>DV_61001458</t>
  </si>
  <si>
    <t>DV_61001459</t>
  </si>
  <si>
    <t>DV_61001460</t>
  </si>
  <si>
    <t>DV_61001461</t>
  </si>
  <si>
    <t>DV_61001462</t>
  </si>
  <si>
    <t>DV_61001463</t>
  </si>
  <si>
    <t>DV_61001464</t>
  </si>
  <si>
    <t>DV_61001465</t>
  </si>
  <si>
    <t>DV_61001466</t>
  </si>
  <si>
    <t>DV_61001467</t>
  </si>
  <si>
    <t>DV_61001468</t>
  </si>
  <si>
    <t>DV_61001469</t>
  </si>
  <si>
    <t>DV_61001470</t>
  </si>
  <si>
    <t>DV_61001471</t>
  </si>
  <si>
    <t>DV_61001472</t>
  </si>
  <si>
    <t>DV_61001473</t>
  </si>
  <si>
    <t>DV_61001474</t>
  </si>
  <si>
    <t>DV_61001475</t>
  </si>
  <si>
    <t>DV_61001476</t>
  </si>
  <si>
    <t>DV_61001477</t>
  </si>
  <si>
    <t>DV_61001478</t>
  </si>
  <si>
    <t>DV_61001479</t>
  </si>
  <si>
    <t>DV_61001480</t>
  </si>
  <si>
    <t>DV_61001481</t>
  </si>
  <si>
    <t>DV_61001482</t>
  </si>
  <si>
    <t>DV_61001483</t>
  </si>
  <si>
    <t>DV_61001484</t>
  </si>
  <si>
    <t>DV_61001485</t>
  </si>
  <si>
    <t>DV_61001486</t>
  </si>
  <si>
    <t>DV_61001487</t>
  </si>
  <si>
    <t>DV_61001488</t>
  </si>
  <si>
    <t>DV_61001489</t>
  </si>
  <si>
    <t>DV_61001490</t>
  </si>
  <si>
    <t>DV_61001491</t>
  </si>
  <si>
    <t>DV_61001492</t>
  </si>
  <si>
    <t>DV_61001493</t>
  </si>
  <si>
    <t>DV_61001494</t>
  </si>
  <si>
    <t>DV_61001495</t>
  </si>
  <si>
    <t>DV_61001496</t>
  </si>
  <si>
    <t>DV_61001497</t>
  </si>
  <si>
    <t>DV_61001498</t>
  </si>
  <si>
    <t>DV_61001499</t>
  </si>
  <si>
    <t>DV_61001500</t>
  </si>
  <si>
    <t>DV_61001501</t>
  </si>
  <si>
    <t>DV_61001502</t>
  </si>
  <si>
    <t>DV_61001503</t>
  </si>
  <si>
    <t>DV_61001504</t>
  </si>
  <si>
    <t>DV_61001505</t>
  </si>
  <si>
    <t>DV_61001506</t>
  </si>
  <si>
    <t>DV_61001507</t>
  </si>
  <si>
    <t>DV_61001508</t>
  </si>
  <si>
    <t>DV_61001509</t>
  </si>
  <si>
    <t>DV_61001510</t>
  </si>
  <si>
    <t>DV_61001511</t>
  </si>
  <si>
    <t>DV_61001512</t>
  </si>
  <si>
    <t>DV_61001513</t>
  </si>
  <si>
    <t>DV_61001514</t>
  </si>
  <si>
    <t>DV_61001515</t>
  </si>
  <si>
    <t>DV_61001516</t>
  </si>
  <si>
    <t>DV_61001517</t>
  </si>
  <si>
    <t>DV_61001518</t>
  </si>
  <si>
    <t>DV_61001519</t>
  </si>
  <si>
    <t>DV_61001520</t>
  </si>
  <si>
    <t>DV_61001521</t>
  </si>
  <si>
    <t>DV_61001522</t>
  </si>
  <si>
    <t>DV_61001523</t>
  </si>
  <si>
    <t>DV_61001524</t>
  </si>
  <si>
    <t>DV_61001525</t>
  </si>
  <si>
    <t>DV_61001526</t>
  </si>
  <si>
    <t>DV_61001527</t>
  </si>
  <si>
    <t>DV_61001528</t>
  </si>
  <si>
    <t>DV_61001529</t>
  </si>
  <si>
    <t>DV_61001530</t>
  </si>
  <si>
    <t>DV_61001531</t>
  </si>
  <si>
    <t>DV_61001532</t>
  </si>
  <si>
    <t>DV_61001533</t>
  </si>
  <si>
    <t>DV_61001534</t>
  </si>
  <si>
    <t>DV_61001535</t>
  </si>
  <si>
    <t>DV_61001536</t>
  </si>
  <si>
    <t>DV_61001537</t>
  </si>
  <si>
    <t>DV_61001538</t>
  </si>
  <si>
    <t>DV_61001539</t>
  </si>
  <si>
    <t>DV_61001540</t>
  </si>
  <si>
    <t>DV_61001541</t>
  </si>
  <si>
    <t>DV_61001542</t>
  </si>
  <si>
    <t>DV_61001543</t>
  </si>
  <si>
    <t>DV_61001544</t>
  </si>
  <si>
    <t>DV_61001545</t>
  </si>
  <si>
    <t>DV_61001546</t>
  </si>
  <si>
    <t>DV_61001547</t>
  </si>
  <si>
    <t>DV_61001548</t>
  </si>
  <si>
    <t>DV_61001549</t>
  </si>
  <si>
    <t>DV_61001550</t>
  </si>
  <si>
    <t>DV_61001551</t>
  </si>
  <si>
    <t>DV_61001552</t>
  </si>
  <si>
    <t>DV_61001553</t>
  </si>
  <si>
    <t>DV_61001554</t>
  </si>
  <si>
    <t>DV_61001555</t>
  </si>
  <si>
    <t>DV_61001556</t>
  </si>
  <si>
    <t>DV_61001557</t>
  </si>
  <si>
    <t>DV_61001558</t>
  </si>
  <si>
    <t>DV_61001559</t>
  </si>
  <si>
    <t>DV_61001560</t>
  </si>
  <si>
    <t>DV_61001561</t>
  </si>
  <si>
    <t>DV_61001562</t>
  </si>
  <si>
    <t>DV_61001563</t>
  </si>
  <si>
    <t>DV_61001564</t>
  </si>
  <si>
    <t>DV_61001565</t>
  </si>
  <si>
    <t>DV_61001566</t>
  </si>
  <si>
    <t>DV_61001567</t>
  </si>
  <si>
    <t>DV_61001568</t>
  </si>
  <si>
    <t>DV_61001569</t>
  </si>
  <si>
    <t>DV_61001570</t>
  </si>
  <si>
    <t>DV_61001571</t>
  </si>
  <si>
    <t>DV_61001572</t>
  </si>
  <si>
    <t>DV_61001573</t>
  </si>
  <si>
    <t>DV_61001574</t>
  </si>
  <si>
    <t>DV_61001575</t>
  </si>
  <si>
    <t>DV_61001576</t>
  </si>
  <si>
    <t>DV_61001577</t>
  </si>
  <si>
    <t>DV_61001578</t>
  </si>
  <si>
    <t>DV_61001579</t>
  </si>
  <si>
    <t>DV_61001580</t>
  </si>
  <si>
    <t>DV_61001581</t>
  </si>
  <si>
    <t>DV_61001582</t>
  </si>
  <si>
    <t>DV_61001583</t>
  </si>
  <si>
    <t>DV_61001584</t>
  </si>
  <si>
    <t>DV_61001585</t>
  </si>
  <si>
    <t>DV_61001586</t>
  </si>
  <si>
    <t>DV_61001587</t>
  </si>
  <si>
    <t>DV_61001588</t>
  </si>
  <si>
    <t>DV_61001589</t>
  </si>
  <si>
    <t>DV_61001590</t>
  </si>
  <si>
    <t>DV_61001591</t>
  </si>
  <si>
    <t>DV_61001592</t>
  </si>
  <si>
    <t>DV_61001593</t>
  </si>
  <si>
    <t>DV_61001594</t>
  </si>
  <si>
    <t>DV_61001595</t>
  </si>
  <si>
    <t>DV_61001596</t>
  </si>
  <si>
    <t>DV_61001597</t>
  </si>
  <si>
    <t>DV_61001598</t>
  </si>
  <si>
    <t>DV_61001599</t>
  </si>
  <si>
    <t>DV_61001600</t>
  </si>
  <si>
    <t>DV_61001601</t>
  </si>
  <si>
    <t>DV_61001602</t>
  </si>
  <si>
    <t>DV_61001603</t>
  </si>
  <si>
    <t>DV_61001604</t>
  </si>
  <si>
    <t>DV_61001605</t>
  </si>
  <si>
    <t>DV_61001606</t>
  </si>
  <si>
    <t>DV_61001607</t>
  </si>
  <si>
    <t>DV_61001608</t>
  </si>
  <si>
    <t>DV_61001609</t>
  </si>
  <si>
    <t>DV_61001610</t>
  </si>
  <si>
    <t>DV_61001611</t>
  </si>
  <si>
    <t>DV_61001612</t>
  </si>
  <si>
    <t>DV_61001613</t>
  </si>
  <si>
    <t>DV_61001614</t>
  </si>
  <si>
    <t>DV_61001615</t>
  </si>
  <si>
    <t>DV_61001616</t>
  </si>
  <si>
    <t>DV_61001617</t>
  </si>
  <si>
    <t>DV_61001618</t>
  </si>
  <si>
    <t>DV_61001619</t>
  </si>
  <si>
    <t>DV_61001620</t>
  </si>
  <si>
    <t>DV_61001621</t>
  </si>
  <si>
    <t>DV_61001622</t>
  </si>
  <si>
    <t>DV_61001623</t>
  </si>
  <si>
    <t>DV_61001624</t>
  </si>
  <si>
    <t>DV_61001625</t>
  </si>
  <si>
    <t>DV_61001626</t>
  </si>
  <si>
    <t>DV_61001627</t>
  </si>
  <si>
    <t>DV_61001628</t>
  </si>
  <si>
    <t>DV_61001629</t>
  </si>
  <si>
    <t>DV_61001630</t>
  </si>
  <si>
    <t>DV_61001631</t>
  </si>
  <si>
    <t>DV_61001632</t>
  </si>
  <si>
    <t>DV_61001633</t>
  </si>
  <si>
    <t>DV_61001634</t>
  </si>
  <si>
    <t>DV_61001635</t>
  </si>
  <si>
    <t>DV_61001636</t>
  </si>
  <si>
    <t>DV_61001637</t>
  </si>
  <si>
    <t>DV_61001638</t>
  </si>
  <si>
    <t>DV_61001639</t>
  </si>
  <si>
    <t>DV_61001640</t>
  </si>
  <si>
    <t>DV_61001641</t>
  </si>
  <si>
    <t>DV_61001642</t>
  </si>
  <si>
    <t>DV_61001643</t>
  </si>
  <si>
    <t>DV_61001644</t>
  </si>
  <si>
    <t>DV_61001645</t>
  </si>
  <si>
    <t>DV_61001646</t>
  </si>
  <si>
    <t>DV_61001647</t>
  </si>
  <si>
    <t>DV_61001648</t>
  </si>
  <si>
    <t>DV_61001649</t>
  </si>
  <si>
    <t>DV_61001650</t>
  </si>
  <si>
    <t>DV_61001651</t>
  </si>
  <si>
    <t>DV_61001652</t>
  </si>
  <si>
    <t>DV_61001653</t>
  </si>
  <si>
    <t>DV_61001654</t>
  </si>
  <si>
    <t>DV_61001655</t>
  </si>
  <si>
    <t>DV_61001656</t>
  </si>
  <si>
    <t>DV_61001657</t>
  </si>
  <si>
    <t>DV_61001658</t>
  </si>
  <si>
    <t>DV_61001659</t>
  </si>
  <si>
    <t>DV_61001660</t>
  </si>
  <si>
    <t>DV_61001661</t>
  </si>
  <si>
    <t>DV_61001662</t>
  </si>
  <si>
    <t>DV_61001663</t>
  </si>
  <si>
    <t>DV_61001664</t>
  </si>
  <si>
    <t>DV_61001665</t>
  </si>
  <si>
    <t>DV_61001666</t>
  </si>
  <si>
    <t>DV_61001667</t>
  </si>
  <si>
    <t>DV_61001668</t>
  </si>
  <si>
    <t>DV_61001669</t>
  </si>
  <si>
    <t>DV_61001670</t>
  </si>
  <si>
    <t>DV_61001671</t>
  </si>
  <si>
    <t>DV_61001672</t>
  </si>
  <si>
    <t>DV_61001673</t>
  </si>
  <si>
    <t>DV_61001674</t>
  </si>
  <si>
    <t>DV_61001675</t>
  </si>
  <si>
    <t>DV_61001676</t>
  </si>
  <si>
    <t>DV_61001677</t>
  </si>
  <si>
    <t>DV_61001678</t>
  </si>
  <si>
    <t>DV_61001679</t>
  </si>
  <si>
    <t>DV_61001680</t>
  </si>
  <si>
    <t>DV_61001681</t>
  </si>
  <si>
    <t>DV_61001682</t>
  </si>
  <si>
    <t>DV_61001683</t>
  </si>
  <si>
    <t>DV_61001684</t>
  </si>
  <si>
    <t>DV_61001685</t>
  </si>
  <si>
    <t>DV_61001686</t>
  </si>
  <si>
    <t>DV_61001687</t>
  </si>
  <si>
    <t>DV_61001688</t>
  </si>
  <si>
    <t>DV_61001689</t>
  </si>
  <si>
    <t>DV_61001690</t>
  </si>
  <si>
    <t>DV_61001691</t>
  </si>
  <si>
    <t>DV_61001692</t>
  </si>
  <si>
    <t>DV_61001693</t>
  </si>
  <si>
    <t>DV_61001694</t>
  </si>
  <si>
    <t>DV_61001695</t>
  </si>
  <si>
    <t>DV_61001696</t>
  </si>
  <si>
    <t>DV_61001697</t>
  </si>
  <si>
    <t>DV_61001698</t>
  </si>
  <si>
    <t>DV_61001699</t>
  </si>
  <si>
    <t>DV_61001700</t>
  </si>
  <si>
    <t>DV_61001701</t>
  </si>
  <si>
    <t>DV_61001702</t>
  </si>
  <si>
    <t>DV_61001703</t>
  </si>
  <si>
    <t>DV_61001704</t>
  </si>
  <si>
    <t>DV_61001705</t>
  </si>
  <si>
    <t>DV_61001706</t>
  </si>
  <si>
    <t>DV_61001707</t>
  </si>
  <si>
    <t>DV_61001708</t>
  </si>
  <si>
    <t>DV_61001709</t>
  </si>
  <si>
    <t>DV_61001710</t>
  </si>
  <si>
    <t>DV_61001711</t>
  </si>
  <si>
    <t>DV_61001712</t>
  </si>
  <si>
    <t>DV_61001713</t>
  </si>
  <si>
    <t>DV_61001714</t>
  </si>
  <si>
    <t>DV_61001715</t>
  </si>
  <si>
    <t>DV_61001716</t>
  </si>
  <si>
    <t>DV_61001717</t>
  </si>
  <si>
    <t>DV_61001718</t>
  </si>
  <si>
    <t>DV_61001719</t>
  </si>
  <si>
    <t>DV_61001720</t>
  </si>
  <si>
    <t>DV_61001721</t>
  </si>
  <si>
    <t>DV_61001722</t>
  </si>
  <si>
    <t>DV_61001723</t>
  </si>
  <si>
    <t>DV_61001724</t>
  </si>
  <si>
    <t>DV_61001725</t>
  </si>
  <si>
    <t>DV_61001726</t>
  </si>
  <si>
    <t>DV_61001727</t>
  </si>
  <si>
    <t>DV_61001728</t>
  </si>
  <si>
    <t>DV_61001729</t>
  </si>
  <si>
    <t>DV_61001730</t>
  </si>
  <si>
    <t>DV_61001731</t>
  </si>
  <si>
    <t>DV_61001732</t>
  </si>
  <si>
    <t>DV_61001733</t>
  </si>
  <si>
    <t>DV_61001734</t>
  </si>
  <si>
    <t>DV_61001735</t>
  </si>
  <si>
    <t>DV_61001736</t>
  </si>
  <si>
    <t>DV_61001737</t>
  </si>
  <si>
    <t>DV_61001738</t>
  </si>
  <si>
    <t>DV_61001739</t>
  </si>
  <si>
    <t>DV_61001740</t>
  </si>
  <si>
    <t>DV_61001741</t>
  </si>
  <si>
    <t>DV_61001742</t>
  </si>
  <si>
    <t>DV_61001743</t>
  </si>
  <si>
    <t>DV_61001744</t>
  </si>
  <si>
    <t>DV_61001745</t>
  </si>
  <si>
    <t>DV_61001746</t>
  </si>
  <si>
    <t>DV_61001747</t>
  </si>
  <si>
    <t>DV_61001748</t>
  </si>
  <si>
    <t>DV_61001749</t>
  </si>
  <si>
    <t>DV_61001750</t>
  </si>
  <si>
    <t>DV_61001751</t>
  </si>
  <si>
    <t>DV_61001752</t>
  </si>
  <si>
    <t>DV_61001753</t>
  </si>
  <si>
    <t>DV_61001754</t>
  </si>
  <si>
    <t>DV_61001755</t>
  </si>
  <si>
    <t>DV_61001756</t>
  </si>
  <si>
    <t>DV_61001757</t>
  </si>
  <si>
    <t>DV_61001758</t>
  </si>
  <si>
    <t>DV_61001759</t>
  </si>
  <si>
    <t>DV_61001760</t>
  </si>
  <si>
    <t>DV_61001761</t>
  </si>
  <si>
    <t>DV_61001762</t>
  </si>
  <si>
    <t>DV_61001763</t>
  </si>
  <si>
    <t>DV_61001764</t>
  </si>
  <si>
    <t>DV_61001765</t>
  </si>
  <si>
    <t>DV_61001766</t>
  </si>
  <si>
    <t>DV_61001767</t>
  </si>
  <si>
    <t>DV_61001768</t>
  </si>
  <si>
    <t>DV_61001769</t>
  </si>
  <si>
    <t>DV_61001770</t>
  </si>
  <si>
    <t>DV_61001771</t>
  </si>
  <si>
    <t>DV_61001772</t>
  </si>
  <si>
    <t>DV_61001773</t>
  </si>
  <si>
    <t>DV_61001774</t>
  </si>
  <si>
    <t>DV_61001775</t>
  </si>
  <si>
    <t>DV_61001776</t>
  </si>
  <si>
    <t>DV_61001777</t>
  </si>
  <si>
    <t>DV_61001778</t>
  </si>
  <si>
    <t>DV_61001779</t>
  </si>
  <si>
    <t>DV_61001780</t>
  </si>
  <si>
    <t>DV_61001781</t>
  </si>
  <si>
    <t>DV_61001782</t>
  </si>
  <si>
    <t>DV_61001783</t>
  </si>
  <si>
    <t>DV_61001784</t>
  </si>
  <si>
    <t>DV_61001785</t>
  </si>
  <si>
    <t>DV_61001786</t>
  </si>
  <si>
    <t>DV_61001787</t>
  </si>
  <si>
    <t>DV_61001788</t>
  </si>
  <si>
    <t>DV_61001789</t>
  </si>
  <si>
    <t>DV_61001790</t>
  </si>
  <si>
    <t>DV_61001791</t>
  </si>
  <si>
    <t>DV_61001792</t>
  </si>
  <si>
    <t>DV_61001793</t>
  </si>
  <si>
    <t>DV_61001794</t>
  </si>
  <si>
    <t>DV_61001795</t>
  </si>
  <si>
    <t>DV_61001796</t>
  </si>
  <si>
    <t>DV_61001797</t>
  </si>
  <si>
    <t>DV_61001798</t>
  </si>
  <si>
    <t>DV_61001799</t>
  </si>
  <si>
    <t>DV_61001800</t>
  </si>
  <si>
    <t>DV_61001801</t>
  </si>
  <si>
    <t>DV_61001802</t>
  </si>
  <si>
    <t>DV_61001803</t>
  </si>
  <si>
    <t>DV_61001804</t>
  </si>
  <si>
    <t>DV_61001805</t>
  </si>
  <si>
    <t>DV_61001806</t>
  </si>
  <si>
    <t>DV_61001807</t>
  </si>
  <si>
    <t>DV_61001808</t>
  </si>
  <si>
    <t>DV_61001809</t>
  </si>
  <si>
    <t>DV_61001810</t>
  </si>
  <si>
    <t>DV_61001811</t>
  </si>
  <si>
    <t>DV_61001812</t>
  </si>
  <si>
    <t>DV_61001813</t>
  </si>
  <si>
    <t>DV_61001814</t>
  </si>
  <si>
    <t>DV_61001815</t>
  </si>
  <si>
    <t>DV_61001816</t>
  </si>
  <si>
    <t>DV_61001817</t>
  </si>
  <si>
    <t>DV_61001818</t>
  </si>
  <si>
    <t>DV_61001819</t>
  </si>
  <si>
    <t>DV_61001820</t>
  </si>
  <si>
    <t>DV_61001821</t>
  </si>
  <si>
    <t>DV_61001822</t>
  </si>
  <si>
    <t>DV_61001823</t>
  </si>
  <si>
    <t>DV_61001824</t>
  </si>
  <si>
    <t>DV_61001825</t>
  </si>
  <si>
    <t>DV_61001826</t>
  </si>
  <si>
    <t>DV_61001827</t>
  </si>
  <si>
    <t>DV_61001828</t>
  </si>
  <si>
    <t>DV_61001829</t>
  </si>
  <si>
    <t>DV_61001830</t>
  </si>
  <si>
    <t>DV_61001831</t>
  </si>
  <si>
    <t>DV_61001832</t>
  </si>
  <si>
    <t>DV_61001833</t>
  </si>
  <si>
    <t>DV_61001834</t>
  </si>
  <si>
    <t>DV_61001835</t>
  </si>
  <si>
    <t>DV_61001836</t>
  </si>
  <si>
    <t>DV_61001837</t>
  </si>
  <si>
    <t>DV_61001838</t>
  </si>
  <si>
    <t>DV_61001839</t>
  </si>
  <si>
    <t>DV_61001840</t>
  </si>
  <si>
    <t>DV_61001841</t>
  </si>
  <si>
    <t>DV_61001842</t>
  </si>
  <si>
    <t>DV_61001843</t>
  </si>
  <si>
    <t>DV_61001844</t>
  </si>
  <si>
    <t>DV_61001845</t>
  </si>
  <si>
    <t>DV_61001846</t>
  </si>
  <si>
    <t>DV_61001847</t>
  </si>
  <si>
    <t>DV_61001848</t>
  </si>
  <si>
    <t>DV_61001849</t>
  </si>
  <si>
    <t>DV_61001850</t>
  </si>
  <si>
    <t>DV_61001851</t>
  </si>
  <si>
    <t>DV_61001852</t>
  </si>
  <si>
    <t>DV_61001853</t>
  </si>
  <si>
    <t>DV_61001854</t>
  </si>
  <si>
    <t>DV_61001855</t>
  </si>
  <si>
    <t>DV_61001856</t>
  </si>
  <si>
    <t>DV_61001857</t>
  </si>
  <si>
    <t>DV_61001858</t>
  </si>
  <si>
    <t>DV_61001859</t>
  </si>
  <si>
    <t>DV_61001860</t>
  </si>
  <si>
    <t>DV_61001861</t>
  </si>
  <si>
    <t>DV_61001862</t>
  </si>
  <si>
    <t>DV_61001863</t>
  </si>
  <si>
    <t>DV_61001864</t>
  </si>
  <si>
    <t>DV_61001865</t>
  </si>
  <si>
    <t>DV_61001866</t>
  </si>
  <si>
    <t>DV_61001867</t>
  </si>
  <si>
    <t>DV_61001868</t>
  </si>
  <si>
    <t>DV_61001869</t>
  </si>
  <si>
    <t>DV_61001870</t>
  </si>
  <si>
    <t>DV_61001871</t>
  </si>
  <si>
    <t>DV_61001872</t>
  </si>
  <si>
    <t>DV_61001873</t>
  </si>
  <si>
    <t>DV_61001874</t>
  </si>
  <si>
    <t>DV_61001875</t>
  </si>
  <si>
    <t>DV_61001876</t>
  </si>
  <si>
    <t>DV_61001877</t>
  </si>
  <si>
    <t>DV_61001878</t>
  </si>
  <si>
    <t>DV_61001879</t>
  </si>
  <si>
    <t>DV_61001880</t>
  </si>
  <si>
    <t>DV_61001881</t>
  </si>
  <si>
    <t>DV_61001882</t>
  </si>
  <si>
    <t>DV_61001883</t>
  </si>
  <si>
    <t>DV_61001884</t>
  </si>
  <si>
    <t>DV_61001885</t>
  </si>
  <si>
    <t>DV_61001886</t>
  </si>
  <si>
    <t>DV_61001887</t>
  </si>
  <si>
    <t>DV_61001888</t>
  </si>
  <si>
    <t>DV_61001889</t>
  </si>
  <si>
    <t>DV_61001890</t>
  </si>
  <si>
    <t>DV_61001891</t>
  </si>
  <si>
    <t>DV_61001892</t>
  </si>
  <si>
    <t>DV_61001893</t>
  </si>
  <si>
    <t>DV_61001894</t>
  </si>
  <si>
    <t>DV_61001895</t>
  </si>
  <si>
    <t>DV_61001896</t>
  </si>
  <si>
    <t>DV_61001897</t>
  </si>
  <si>
    <t>DV_61001898</t>
  </si>
  <si>
    <t>DV_61001899</t>
  </si>
  <si>
    <t>DV_61001900</t>
  </si>
  <si>
    <t>DV_61001901</t>
  </si>
  <si>
    <t>DV_61001902</t>
  </si>
  <si>
    <t>DV_61001903</t>
  </si>
  <si>
    <t>DV_61001904</t>
  </si>
  <si>
    <t>DV_61001905</t>
  </si>
  <si>
    <t>DV_61001906</t>
  </si>
  <si>
    <t>DV_61001907</t>
  </si>
  <si>
    <t>DV_61001908</t>
  </si>
  <si>
    <t>DV_61001909</t>
  </si>
  <si>
    <t>DV_61001910</t>
  </si>
  <si>
    <t>DV_61001911</t>
  </si>
  <si>
    <t>DV_61001912</t>
  </si>
  <si>
    <t>DV_61001913</t>
  </si>
  <si>
    <t>DV_61001914</t>
  </si>
  <si>
    <t>DV_61001915</t>
  </si>
  <si>
    <t>DV_61001916</t>
  </si>
  <si>
    <t>DV_61001917</t>
  </si>
  <si>
    <t>DV_61001918</t>
  </si>
  <si>
    <t>DV_61001919</t>
  </si>
  <si>
    <t>DV_61001920</t>
  </si>
  <si>
    <t>DV_61001921</t>
  </si>
  <si>
    <t>DV_61001922</t>
  </si>
  <si>
    <t>DV_61001923</t>
  </si>
  <si>
    <t>DV_61001924</t>
  </si>
  <si>
    <t>DV_61001925</t>
  </si>
  <si>
    <t>DV_61001926</t>
  </si>
  <si>
    <t>DV_61001927</t>
  </si>
  <si>
    <t>DV_61001928</t>
  </si>
  <si>
    <t>DV_61001929</t>
  </si>
  <si>
    <t>DV_61001930</t>
  </si>
  <si>
    <t>DV_61001931</t>
  </si>
  <si>
    <t>DV_61001932</t>
  </si>
  <si>
    <t>DV_61001933</t>
  </si>
  <si>
    <t>DV_61001934</t>
  </si>
  <si>
    <t>DV_61001935</t>
  </si>
  <si>
    <t>DV_61001936</t>
  </si>
  <si>
    <t>DV_61001937</t>
  </si>
  <si>
    <t>DV_61001938</t>
  </si>
  <si>
    <t>DV_61001939</t>
  </si>
  <si>
    <t>DV_61001940</t>
  </si>
  <si>
    <t>DV_61001941</t>
  </si>
  <si>
    <t>DV_61001942</t>
  </si>
  <si>
    <t>DV_61001943</t>
  </si>
  <si>
    <t>DV_61001944</t>
  </si>
  <si>
    <t>DV_61001945</t>
  </si>
  <si>
    <t>DV_61001946</t>
  </si>
  <si>
    <t>DV_61001947</t>
  </si>
  <si>
    <t>DV_61001948</t>
  </si>
  <si>
    <t>DV_61001949</t>
  </si>
  <si>
    <t>DV_61001950</t>
  </si>
  <si>
    <t>DV_61001951</t>
  </si>
  <si>
    <t>DV_61001952</t>
  </si>
  <si>
    <t>DV_61001953</t>
  </si>
  <si>
    <t>DV_61001954</t>
  </si>
  <si>
    <t>DV_61001955</t>
  </si>
  <si>
    <t>DV_61001956</t>
  </si>
  <si>
    <t>DV_61001957</t>
  </si>
  <si>
    <t>DV_61001958</t>
  </si>
  <si>
    <t>DV_61001959</t>
  </si>
  <si>
    <t>DV_61001960</t>
  </si>
  <si>
    <t>DV_61001961</t>
  </si>
  <si>
    <t>DV_61001962</t>
  </si>
  <si>
    <t>DV_61001963</t>
  </si>
  <si>
    <t>DV_61001964</t>
  </si>
  <si>
    <t>DV_61001965</t>
  </si>
  <si>
    <t>DV_61001966</t>
  </si>
  <si>
    <t>DV_61001967</t>
  </si>
  <si>
    <t>DV_61001968</t>
  </si>
  <si>
    <t>DV_61001969</t>
  </si>
  <si>
    <t>DV_61001970</t>
  </si>
  <si>
    <t>DV_61001971</t>
  </si>
  <si>
    <t>DV_61001972</t>
  </si>
  <si>
    <t>DV_61001973</t>
  </si>
  <si>
    <t>DV_61001974</t>
  </si>
  <si>
    <t>DV_61001975</t>
  </si>
  <si>
    <t>DV_61001976</t>
  </si>
  <si>
    <t>DV_61001977</t>
  </si>
  <si>
    <t>DV_61001978</t>
  </si>
  <si>
    <t>DV_61001979</t>
  </si>
  <si>
    <t>DV_61001980</t>
  </si>
  <si>
    <t>DV_61001981</t>
  </si>
  <si>
    <t>DV_61001982</t>
  </si>
  <si>
    <t>DV_61001983</t>
  </si>
  <si>
    <t>DV_61001984</t>
  </si>
  <si>
    <t>DV_61001985</t>
  </si>
  <si>
    <t>DV_61001986</t>
  </si>
  <si>
    <t>DV_61001987</t>
  </si>
  <si>
    <t>DV_61001988</t>
  </si>
  <si>
    <t>DV_61001989</t>
  </si>
  <si>
    <t>DV_61001990</t>
  </si>
  <si>
    <t>DV_61001991</t>
  </si>
  <si>
    <t>DV_61001992</t>
  </si>
  <si>
    <t>DV_61001993</t>
  </si>
  <si>
    <t>DV_61001994</t>
  </si>
  <si>
    <t>DV_61001995</t>
  </si>
  <si>
    <t>DV_61001996</t>
  </si>
  <si>
    <t>DV_61001997</t>
  </si>
  <si>
    <t>DV_61001998</t>
  </si>
  <si>
    <t>DV_61001999</t>
  </si>
  <si>
    <t>DV_61002000</t>
  </si>
  <si>
    <t>DV_61002001</t>
  </si>
  <si>
    <t>DV_61002002</t>
  </si>
  <si>
    <t>DV_61002003</t>
  </si>
  <si>
    <t>DV_61002004</t>
  </si>
  <si>
    <t>DV_61002005</t>
  </si>
  <si>
    <t>DV_61002006</t>
  </si>
  <si>
    <t>DV_61002007</t>
  </si>
  <si>
    <t>DV_61002008</t>
  </si>
  <si>
    <t>DV_61002009</t>
  </si>
  <si>
    <t>DV_61002010</t>
  </si>
  <si>
    <t>DV_61002011</t>
  </si>
  <si>
    <t>DV_61002012</t>
  </si>
  <si>
    <t>DV_61002013</t>
  </si>
  <si>
    <t>DV_61002014</t>
  </si>
  <si>
    <t>DV_61002015</t>
  </si>
  <si>
    <t>DV_61002016</t>
  </si>
  <si>
    <t>DV_61002017</t>
  </si>
  <si>
    <t>DV_61002018</t>
  </si>
  <si>
    <t>DV_61002019</t>
  </si>
  <si>
    <t>DV_61002020</t>
  </si>
  <si>
    <t>DV_61002021</t>
  </si>
  <si>
    <t>DV_61002022</t>
  </si>
  <si>
    <t>DV_61002023</t>
  </si>
  <si>
    <t>DV_61002024</t>
  </si>
  <si>
    <t>DV_61002025</t>
  </si>
  <si>
    <t>DV_61002026</t>
  </si>
  <si>
    <t>DV_61002027</t>
  </si>
  <si>
    <t>DV_61002028</t>
  </si>
  <si>
    <t>DV_61002029</t>
  </si>
  <si>
    <t>DV_61002030</t>
  </si>
  <si>
    <t>DV_61002031</t>
  </si>
  <si>
    <t>DV_61002032</t>
  </si>
  <si>
    <t>DV_61002033</t>
  </si>
  <si>
    <t>DV_61002034</t>
  </si>
  <si>
    <t>DV_61002035</t>
  </si>
  <si>
    <t>DV_61002036</t>
  </si>
  <si>
    <t>DV_61002037</t>
  </si>
  <si>
    <t>DV_61002038</t>
  </si>
  <si>
    <t>DV_61002039</t>
  </si>
  <si>
    <t>DV_61002040</t>
  </si>
  <si>
    <t>DV_61002041</t>
  </si>
  <si>
    <t>DV_61002042</t>
  </si>
  <si>
    <t>DV_61002043</t>
  </si>
  <si>
    <t>DV_61002044</t>
  </si>
  <si>
    <t>DV_61002045</t>
  </si>
  <si>
    <t>DV_61002046</t>
  </si>
  <si>
    <t>DV_61002047</t>
  </si>
  <si>
    <t>DV_61002048</t>
  </si>
  <si>
    <t>DV_61002049</t>
  </si>
  <si>
    <t>DV_61002050</t>
  </si>
  <si>
    <t>DV_61002051</t>
  </si>
  <si>
    <t>DV_61002052</t>
  </si>
  <si>
    <t>DV_61002053</t>
  </si>
  <si>
    <t>DV_61002054</t>
  </si>
  <si>
    <t>DV_61002055</t>
  </si>
  <si>
    <t>DV_61002056</t>
  </si>
  <si>
    <t>DV_61002057</t>
  </si>
  <si>
    <t>DV_61002058</t>
  </si>
  <si>
    <t>DV_61002059</t>
  </si>
  <si>
    <t>DV_61002060</t>
  </si>
  <si>
    <t>DV_61002061</t>
  </si>
  <si>
    <t>DV_61002062</t>
  </si>
  <si>
    <t>DV_61002063</t>
  </si>
  <si>
    <t>DV_61002064</t>
  </si>
  <si>
    <t>DV_61002065</t>
  </si>
  <si>
    <t>DV_61002066</t>
  </si>
  <si>
    <t>DV_61002067</t>
  </si>
  <si>
    <t>DV_61002068</t>
  </si>
  <si>
    <t>DV_61002069</t>
  </si>
  <si>
    <t>DV_61002070</t>
  </si>
  <si>
    <t>DV_61002071</t>
  </si>
  <si>
    <t>DV_61002072</t>
  </si>
  <si>
    <t>DV_61002073</t>
  </si>
  <si>
    <t>DV_61002074</t>
  </si>
  <si>
    <t>DV_61002075</t>
  </si>
  <si>
    <t>DV_61002076</t>
  </si>
  <si>
    <t>DV_61002077</t>
  </si>
  <si>
    <t>DV_61002078</t>
  </si>
  <si>
    <t>DV_61002079</t>
  </si>
  <si>
    <t>DV_61002080</t>
  </si>
  <si>
    <t>DV_61002081</t>
  </si>
  <si>
    <t>DV_61002082</t>
  </si>
  <si>
    <t>DV_61002083</t>
  </si>
  <si>
    <t>DV_61002084</t>
  </si>
  <si>
    <t>DV_61002085</t>
  </si>
  <si>
    <t>DV_61002086</t>
  </si>
  <si>
    <t>DV_61002087</t>
  </si>
  <si>
    <t>DV_61002088</t>
  </si>
  <si>
    <t>DV_61002089</t>
  </si>
  <si>
    <t>DV_61002090</t>
  </si>
  <si>
    <t>DV_61002091</t>
  </si>
  <si>
    <t>DV_61002092</t>
  </si>
  <si>
    <t>DV_61002093</t>
  </si>
  <si>
    <t>DV_61002094</t>
  </si>
  <si>
    <t>DV_61002095</t>
  </si>
  <si>
    <t>DV_61002096</t>
  </si>
  <si>
    <t>DV_61002097</t>
  </si>
  <si>
    <t>DV_61002098</t>
  </si>
  <si>
    <t>DV_61002099</t>
  </si>
  <si>
    <t>DV_61002100</t>
  </si>
  <si>
    <t>DV_61002101</t>
  </si>
  <si>
    <t>DV_61002102</t>
  </si>
  <si>
    <t>DV_61002103</t>
  </si>
  <si>
    <t>DV_61002104</t>
  </si>
  <si>
    <t>DV_61002105</t>
  </si>
  <si>
    <t>DV_61002106</t>
  </si>
  <si>
    <t>DV_61002107</t>
  </si>
  <si>
    <t>DV_61002108</t>
  </si>
  <si>
    <t>DV_61002109</t>
  </si>
  <si>
    <t>DV_61002110</t>
  </si>
  <si>
    <t>DV_61002111</t>
  </si>
  <si>
    <t>DV_61002112</t>
  </si>
  <si>
    <t>DV_61002113</t>
  </si>
  <si>
    <t>DV_61002114</t>
  </si>
  <si>
    <t>DV_61002115</t>
  </si>
  <si>
    <t>DV_61002116</t>
  </si>
  <si>
    <t>DV_61002117</t>
  </si>
  <si>
    <t>DV_61002118</t>
  </si>
  <si>
    <t>DV_61002119</t>
  </si>
  <si>
    <t>DV_61002120</t>
  </si>
  <si>
    <t>DV_61002121</t>
  </si>
  <si>
    <t>DV_61002122</t>
  </si>
  <si>
    <t>DV_61002123</t>
  </si>
  <si>
    <t>DV_61002124</t>
  </si>
  <si>
    <t>DV_61002125</t>
  </si>
  <si>
    <t>DV_61002126</t>
  </si>
  <si>
    <t>DV_61002127</t>
  </si>
  <si>
    <t>DV_61002128</t>
  </si>
  <si>
    <t>DV_61002129</t>
  </si>
  <si>
    <t>DV_61002130</t>
  </si>
  <si>
    <t>DV_61002131</t>
  </si>
  <si>
    <t>DV_61002132</t>
  </si>
  <si>
    <t>DV_61002133</t>
  </si>
  <si>
    <t>DV_61002134</t>
  </si>
  <si>
    <t>DV_61002135</t>
  </si>
  <si>
    <t>DV_61002136</t>
  </si>
  <si>
    <t>DV_61002137</t>
  </si>
  <si>
    <t>DV_61002138</t>
  </si>
  <si>
    <t>DV_61002139</t>
  </si>
  <si>
    <t>DV_61002140</t>
  </si>
  <si>
    <t>DV_61002141</t>
  </si>
  <si>
    <t>DV_61002142</t>
  </si>
  <si>
    <t>DV_61002143</t>
  </si>
  <si>
    <t>DV_61002144</t>
  </si>
  <si>
    <t>DV_61002145</t>
  </si>
  <si>
    <t>DV_61002146</t>
  </si>
  <si>
    <t>DV_61002147</t>
  </si>
  <si>
    <t>DV_61002148</t>
  </si>
  <si>
    <t>DV_61002149</t>
  </si>
  <si>
    <t>DV_61002150</t>
  </si>
  <si>
    <t>DV_61002151</t>
  </si>
  <si>
    <t>DV_61002152</t>
  </si>
  <si>
    <t>DV_61002153</t>
  </si>
  <si>
    <t>DV_61002154</t>
  </si>
  <si>
    <t>DV_61002155</t>
  </si>
  <si>
    <t>DV_61002156</t>
  </si>
  <si>
    <t>DV_61002157</t>
  </si>
  <si>
    <t>DV_61002158</t>
  </si>
  <si>
    <t>DV_61002159</t>
  </si>
  <si>
    <t>DV_61002160</t>
  </si>
  <si>
    <t>DV_61002161</t>
  </si>
  <si>
    <t>DV_61002162</t>
  </si>
  <si>
    <t>DV_61002163</t>
  </si>
  <si>
    <t>DV_61002164</t>
  </si>
  <si>
    <t>DV_61002165</t>
  </si>
  <si>
    <t>DV_61002166</t>
  </si>
  <si>
    <t>DV_61002167</t>
  </si>
  <si>
    <t>DV_61002168</t>
  </si>
  <si>
    <t>DV_61002169</t>
  </si>
  <si>
    <t>DV_61002170</t>
  </si>
  <si>
    <t>DV_61002171</t>
  </si>
  <si>
    <t>DV_61002172</t>
  </si>
  <si>
    <t>DV_61002173</t>
  </si>
  <si>
    <t>DV_61002174</t>
  </si>
  <si>
    <t>DV_61002175</t>
  </si>
  <si>
    <t>DV_61002176</t>
  </si>
  <si>
    <t>DV_61002177</t>
  </si>
  <si>
    <t>DV_61002178</t>
  </si>
  <si>
    <t>DV_61002179</t>
  </si>
  <si>
    <t>DV_61002180</t>
  </si>
  <si>
    <t>DV_61002181</t>
  </si>
  <si>
    <t>DV_61002182</t>
  </si>
  <si>
    <t>DV_61002183</t>
  </si>
  <si>
    <t>DV_61002184</t>
  </si>
  <si>
    <t>DV_61002185</t>
  </si>
  <si>
    <t>DV_61002186</t>
  </si>
  <si>
    <t>DV_61002187</t>
  </si>
  <si>
    <t>DV_61002188</t>
  </si>
  <si>
    <t>DV_61002189</t>
  </si>
  <si>
    <t>DV_61002190</t>
  </si>
  <si>
    <t>DV_61002191</t>
  </si>
  <si>
    <t>DV_61002192</t>
  </si>
  <si>
    <t>DV_61002193</t>
  </si>
  <si>
    <t>DV_61002194</t>
  </si>
  <si>
    <t>DV_61002195</t>
  </si>
  <si>
    <t>DV_61002196</t>
  </si>
  <si>
    <t>DV_61002197</t>
  </si>
  <si>
    <t>DV_61002198</t>
  </si>
  <si>
    <t>DV_61002199</t>
  </si>
  <si>
    <t>DV_61002200</t>
  </si>
  <si>
    <t>DV_61002201</t>
  </si>
  <si>
    <t>DV_61002202</t>
  </si>
  <si>
    <t>DV_61002203</t>
  </si>
  <si>
    <t>DV_61002204</t>
  </si>
  <si>
    <t>DV_61002205</t>
  </si>
  <si>
    <t>DV_61002206</t>
  </si>
  <si>
    <t>DV_61002207</t>
  </si>
  <si>
    <t>DV_61002208</t>
  </si>
  <si>
    <t>DV_61002209</t>
  </si>
  <si>
    <t>DV_61002210</t>
  </si>
  <si>
    <t>DV_61002211</t>
  </si>
  <si>
    <t>DV_61002212</t>
  </si>
  <si>
    <t>DV_61002213</t>
  </si>
  <si>
    <t>DV_61002214</t>
  </si>
  <si>
    <t>DV_61002215</t>
  </si>
  <si>
    <t>DV_61002216</t>
  </si>
  <si>
    <t>DV_61002217</t>
  </si>
  <si>
    <t>DV_61002218</t>
  </si>
  <si>
    <t>DV_61002219</t>
  </si>
  <si>
    <t>DV_61002220</t>
  </si>
  <si>
    <t>DV_61002221</t>
  </si>
  <si>
    <t>DV_61002222</t>
  </si>
  <si>
    <t>DV_61002223</t>
  </si>
  <si>
    <t>DV_61002224</t>
  </si>
  <si>
    <t>DV_61002225</t>
  </si>
  <si>
    <t>DV_61002226</t>
  </si>
  <si>
    <t>DV_61002227</t>
  </si>
  <si>
    <t>DV_61002228</t>
  </si>
  <si>
    <t>DV_61002229</t>
  </si>
  <si>
    <t>DV_61002230</t>
  </si>
  <si>
    <t>DV_61002231</t>
  </si>
  <si>
    <t>DV_61002232</t>
  </si>
  <si>
    <t>DV_61002233</t>
  </si>
  <si>
    <t>DV_61002234</t>
  </si>
  <si>
    <t>DV_61002235</t>
  </si>
  <si>
    <t>DV_61002236</t>
  </si>
  <si>
    <t>DV_61002237</t>
  </si>
  <si>
    <t>DV_61002238</t>
  </si>
  <si>
    <t>DV_61002239</t>
  </si>
  <si>
    <t>DV_61002240</t>
  </si>
  <si>
    <t>DV_61002241</t>
  </si>
  <si>
    <t>DV_61002242</t>
  </si>
  <si>
    <t>DV_61002243</t>
  </si>
  <si>
    <t>DV_61002244</t>
  </si>
  <si>
    <t>DV_61002245</t>
  </si>
  <si>
    <t>DV_61002246</t>
  </si>
  <si>
    <t>DV_61002247</t>
  </si>
  <si>
    <t>DV_61002248</t>
  </si>
  <si>
    <t>DV_61002249</t>
  </si>
  <si>
    <t>DV_61002250</t>
  </si>
  <si>
    <t>DV_61002251</t>
  </si>
  <si>
    <t>DV_61002252</t>
  </si>
  <si>
    <t>DV_61002253</t>
  </si>
  <si>
    <t>DV_61002254</t>
  </si>
  <si>
    <t>DV_61002255</t>
  </si>
  <si>
    <t>DV_61002256</t>
  </si>
  <si>
    <t>DV_61002257</t>
  </si>
  <si>
    <t>DV_61002258</t>
  </si>
  <si>
    <t>DV_61002259</t>
  </si>
  <si>
    <t>DV_61002260</t>
  </si>
  <si>
    <t>DV_61002261</t>
  </si>
  <si>
    <t>DV_61002262</t>
  </si>
  <si>
    <t>DV_61002263</t>
  </si>
  <si>
    <t>DV_61002264</t>
  </si>
  <si>
    <t>DV_61002265</t>
  </si>
  <si>
    <t>DV_61002266</t>
  </si>
  <si>
    <t>DV_61002267</t>
  </si>
  <si>
    <t>DV_61002268</t>
  </si>
  <si>
    <t>DV_61002269</t>
  </si>
  <si>
    <t>DV_61002270</t>
  </si>
  <si>
    <t>DV_61002271</t>
  </si>
  <si>
    <t>DV_61002272</t>
  </si>
  <si>
    <t>DV_61002273</t>
  </si>
  <si>
    <t>DV_61002274</t>
  </si>
  <si>
    <t>DV_61002275</t>
  </si>
  <si>
    <t>DV_61002276</t>
  </si>
  <si>
    <t>DV_61002277</t>
  </si>
  <si>
    <t>DV_61002278</t>
  </si>
  <si>
    <t>DV_61002279</t>
  </si>
  <si>
    <t>DV_61002280</t>
  </si>
  <si>
    <t>DV_61002281</t>
  </si>
  <si>
    <t>DV_61002282</t>
  </si>
  <si>
    <t>DV_61002283</t>
  </si>
  <si>
    <t>DV_61002284</t>
  </si>
  <si>
    <t>DV_61002285</t>
  </si>
  <si>
    <t>DV_61002286</t>
  </si>
  <si>
    <t>DV_61002287</t>
  </si>
  <si>
    <t>DV_61002288</t>
  </si>
  <si>
    <t>DV_61002289</t>
  </si>
  <si>
    <t>DV_61002290</t>
  </si>
  <si>
    <t>DV_61002291</t>
  </si>
  <si>
    <t>DV_61002292</t>
  </si>
  <si>
    <t>DV_61002293</t>
  </si>
  <si>
    <t>DV_61002294</t>
  </si>
  <si>
    <t>DV_61002295</t>
  </si>
  <si>
    <t>DV_61002296</t>
  </si>
  <si>
    <t>DV_61002297</t>
  </si>
  <si>
    <t>DV_61002298</t>
  </si>
  <si>
    <t>DV_61002299</t>
  </si>
  <si>
    <t>DV_61002300</t>
  </si>
  <si>
    <t>DV_61002301</t>
  </si>
  <si>
    <t>DV_61002302</t>
  </si>
  <si>
    <t>DV_61002303</t>
  </si>
  <si>
    <t>DV_61002304</t>
  </si>
  <si>
    <t>DV_61002305</t>
  </si>
  <si>
    <t>DV_61002306</t>
  </si>
  <si>
    <t>DV_61002307</t>
  </si>
  <si>
    <t>DV_61002308</t>
  </si>
  <si>
    <t>DV_61002309</t>
  </si>
  <si>
    <t>DV_61002310</t>
  </si>
  <si>
    <t>DV_61002311</t>
  </si>
  <si>
    <t>DV_61002312</t>
  </si>
  <si>
    <t>DV_61002313</t>
  </si>
  <si>
    <t>DV_61002314</t>
  </si>
  <si>
    <t>DV_61002315</t>
  </si>
  <si>
    <t>DV_61002316</t>
  </si>
  <si>
    <t>DV_61002317</t>
  </si>
  <si>
    <t>DV_61002318</t>
  </si>
  <si>
    <t>DV_61002319</t>
  </si>
  <si>
    <t>DV_61002320</t>
  </si>
  <si>
    <t>DV_61002321</t>
  </si>
  <si>
    <t>DV_61002322</t>
  </si>
  <si>
    <t>DV_61002323</t>
  </si>
  <si>
    <t>DV_61002324</t>
  </si>
  <si>
    <t>DV_61002325</t>
  </si>
  <si>
    <t>DV_61002326</t>
  </si>
  <si>
    <t>DV_61002327</t>
  </si>
  <si>
    <t>DV_61002328</t>
  </si>
  <si>
    <t>DV_61002329</t>
  </si>
  <si>
    <t>DV_61002330</t>
  </si>
  <si>
    <t>DV_61002331</t>
  </si>
  <si>
    <t>DV_61002332</t>
  </si>
  <si>
    <t>DV_61002333</t>
  </si>
  <si>
    <t>DV_61002334</t>
  </si>
  <si>
    <t>DV_61002335</t>
  </si>
  <si>
    <t>DV_61002336</t>
  </si>
  <si>
    <t>DV_61002337</t>
  </si>
  <si>
    <t>DV_61002338</t>
  </si>
  <si>
    <t>DV_61002339</t>
  </si>
  <si>
    <t>DV_61002340</t>
  </si>
  <si>
    <t>DV_61002341</t>
  </si>
  <si>
    <t>DV_61002342</t>
  </si>
  <si>
    <t>DV_61002343</t>
  </si>
  <si>
    <t>DV_61002344</t>
  </si>
  <si>
    <t>DV_61002345</t>
  </si>
  <si>
    <t>DV_61002346</t>
  </si>
  <si>
    <t>DV_61002347</t>
  </si>
  <si>
    <t>DV_61002348</t>
  </si>
  <si>
    <t>DV_61002349</t>
  </si>
  <si>
    <t>DV_61002350</t>
  </si>
  <si>
    <t>DV_61002351</t>
  </si>
  <si>
    <t>DV_61002352</t>
  </si>
  <si>
    <t>DV_61002353</t>
  </si>
  <si>
    <t>DV_61002354</t>
  </si>
  <si>
    <t>DV_61002355</t>
  </si>
  <si>
    <t>DV_61002356</t>
  </si>
  <si>
    <t>DV_61002357</t>
  </si>
  <si>
    <t>DV_61002358</t>
  </si>
  <si>
    <t>DV_61002359</t>
  </si>
  <si>
    <t>DV_61002360</t>
  </si>
  <si>
    <t>DV_61002361</t>
  </si>
  <si>
    <t>DV_61002362</t>
  </si>
  <si>
    <t>DV_61002363</t>
  </si>
  <si>
    <t>DV_61002364</t>
  </si>
  <si>
    <t>DV_61002365</t>
  </si>
  <si>
    <t>DV_61002366</t>
  </si>
  <si>
    <t>DV_61002367</t>
  </si>
  <si>
    <t>DV_61002368</t>
  </si>
  <si>
    <t>DV_61002369</t>
  </si>
  <si>
    <t>DV_61002370</t>
  </si>
  <si>
    <t>DV_61002371</t>
  </si>
  <si>
    <t>DV_61002372</t>
  </si>
  <si>
    <t>DV_61002373</t>
  </si>
  <si>
    <t>DV_61002374</t>
  </si>
  <si>
    <t>DV_61002375</t>
  </si>
  <si>
    <t>DV_61002376</t>
  </si>
  <si>
    <t>DV_61002377</t>
  </si>
  <si>
    <t>DV_61002378</t>
  </si>
  <si>
    <t>DV_61002379</t>
  </si>
  <si>
    <t>DV_61002380</t>
  </si>
  <si>
    <t>DV_61002381</t>
  </si>
  <si>
    <t>DV_61002382</t>
  </si>
  <si>
    <t>DV_61002383</t>
  </si>
  <si>
    <t>DV_61002384</t>
  </si>
  <si>
    <t>DV_61002385</t>
  </si>
  <si>
    <t>DV_61002386</t>
  </si>
  <si>
    <t>DV_61002387</t>
  </si>
  <si>
    <t>DV_61002388</t>
  </si>
  <si>
    <t>DV_61002389</t>
  </si>
  <si>
    <t>DV_61002390</t>
  </si>
  <si>
    <t>DV_61002391</t>
  </si>
  <si>
    <t>DV_61002392</t>
  </si>
  <si>
    <t>DV_61002393</t>
  </si>
  <si>
    <t>DV_61002394</t>
  </si>
  <si>
    <t>DV_61002395</t>
  </si>
  <si>
    <t>DV_61002396</t>
  </si>
  <si>
    <t>DV_61002397</t>
  </si>
  <si>
    <t>DV_61002398</t>
  </si>
  <si>
    <t>DV_61002399</t>
  </si>
  <si>
    <t>DV_61002400</t>
  </si>
  <si>
    <t>DV_61002401</t>
  </si>
  <si>
    <t>DV_61002402</t>
  </si>
  <si>
    <t>DV_61002403</t>
  </si>
  <si>
    <t>DV_61002404</t>
  </si>
  <si>
    <t>DV_61002405</t>
  </si>
  <si>
    <t>DV_61002406</t>
  </si>
  <si>
    <t>DV_61002407</t>
  </si>
  <si>
    <t>DV_61002408</t>
  </si>
  <si>
    <t>DV_61002409</t>
  </si>
  <si>
    <t>DV_61002410</t>
  </si>
  <si>
    <t>DV_61002411</t>
  </si>
  <si>
    <t>DV_61002412</t>
  </si>
  <si>
    <t>DV_61002413</t>
  </si>
  <si>
    <t>DV_61002414</t>
  </si>
  <si>
    <t>DV_61002415</t>
  </si>
  <si>
    <t>DV_61002416</t>
  </si>
  <si>
    <t>DV_61002417</t>
  </si>
  <si>
    <t>DV_61002418</t>
  </si>
  <si>
    <t>DV_61002419</t>
  </si>
  <si>
    <t>DV_61002420</t>
  </si>
  <si>
    <t>DV_61002421</t>
  </si>
  <si>
    <t>DV_61002422</t>
  </si>
  <si>
    <t>DV_61002423</t>
  </si>
  <si>
    <t>DV_61002424</t>
  </si>
  <si>
    <t>DV_61002425</t>
  </si>
  <si>
    <t>DV_61002426</t>
  </si>
  <si>
    <t>DV_61002427</t>
  </si>
  <si>
    <t>DV_61002428</t>
  </si>
  <si>
    <t>DV_61002429</t>
  </si>
  <si>
    <t>DV_61002430</t>
  </si>
  <si>
    <t>DV_61002431</t>
  </si>
  <si>
    <t>DV_61002432</t>
  </si>
  <si>
    <t>DV_61002433</t>
  </si>
  <si>
    <t>DV_61002434</t>
  </si>
  <si>
    <t>DV_61002435</t>
  </si>
  <si>
    <t>DV_61002436</t>
  </si>
  <si>
    <t>DV_61002437</t>
  </si>
  <si>
    <t>DV_61002438</t>
  </si>
  <si>
    <t>DV_61002439</t>
  </si>
  <si>
    <t>DV_61002440</t>
  </si>
  <si>
    <t>DV_61002441</t>
  </si>
  <si>
    <t>DV_61002442</t>
  </si>
  <si>
    <t>DV_61002443</t>
  </si>
  <si>
    <t>DV_61002444</t>
  </si>
  <si>
    <t>DV_61002445</t>
  </si>
  <si>
    <t>DV_61002446</t>
  </si>
  <si>
    <t>DV_61002447</t>
  </si>
  <si>
    <t>DV_61002448</t>
  </si>
  <si>
    <t>DV_61002449</t>
  </si>
  <si>
    <t>DV_61002450</t>
  </si>
  <si>
    <t>DV_61002451</t>
  </si>
  <si>
    <t>DV_61002452</t>
  </si>
  <si>
    <t>DV_61002453</t>
  </si>
  <si>
    <t>DV_61002454</t>
  </si>
  <si>
    <t>DV_61002455</t>
  </si>
  <si>
    <t>DV_61002456</t>
  </si>
  <si>
    <t>DV_61002457</t>
  </si>
  <si>
    <t>DV_61002458</t>
  </si>
  <si>
    <t>DV_61002459</t>
  </si>
  <si>
    <t>DV_61002460</t>
  </si>
  <si>
    <t>DV_61002461</t>
  </si>
  <si>
    <t>DV_61002462</t>
  </si>
  <si>
    <t>DV_61002463</t>
  </si>
  <si>
    <t>DV_61002464</t>
  </si>
  <si>
    <t>DV_61002465</t>
  </si>
  <si>
    <t>DV_61002466</t>
  </si>
  <si>
    <t>DV_61002467</t>
  </si>
  <si>
    <t>DV_61002468</t>
  </si>
  <si>
    <t>DV_61002469</t>
  </si>
  <si>
    <t>DV_61002470</t>
  </si>
  <si>
    <t>DV_61002471</t>
  </si>
  <si>
    <t>DV_61002472</t>
  </si>
  <si>
    <t>DV_61002473</t>
  </si>
  <si>
    <t>DV_61002474</t>
  </si>
  <si>
    <t>DV_61002475</t>
  </si>
  <si>
    <t>DV_61002476</t>
  </si>
  <si>
    <t>DV_61002477</t>
  </si>
  <si>
    <t>DV_61002478</t>
  </si>
  <si>
    <t>DV_61002479</t>
  </si>
  <si>
    <t>DV_61002480</t>
  </si>
  <si>
    <t>DV_61002481</t>
  </si>
  <si>
    <t>DV_61002482</t>
  </si>
  <si>
    <t>DV_61002483</t>
  </si>
  <si>
    <t>DV_61002484</t>
  </si>
  <si>
    <t>DV_61002485</t>
  </si>
  <si>
    <t>DV_61002486</t>
  </si>
  <si>
    <t>DV_61002487</t>
  </si>
  <si>
    <t>DV_61002488</t>
  </si>
  <si>
    <t>DV_61002489</t>
  </si>
  <si>
    <t>DV_61002490</t>
  </si>
  <si>
    <t>DV_61002491</t>
  </si>
  <si>
    <t>DV_61002492</t>
  </si>
  <si>
    <t>DV_61002493</t>
  </si>
  <si>
    <t>DV_61002494</t>
  </si>
  <si>
    <t>DV_61002495</t>
  </si>
  <si>
    <t>DV_61002496</t>
  </si>
  <si>
    <t>DV_61002497</t>
  </si>
  <si>
    <t>DV_61002498</t>
  </si>
  <si>
    <t>DV_61002499</t>
  </si>
  <si>
    <t>DV_61002500</t>
  </si>
  <si>
    <t>DV_61002501</t>
  </si>
  <si>
    <t>DV_61002502</t>
  </si>
  <si>
    <t>DV_61002503</t>
  </si>
  <si>
    <t>DV_61002504</t>
  </si>
  <si>
    <t>DV_61002505</t>
  </si>
  <si>
    <t>DV_61002506</t>
  </si>
  <si>
    <t>DV_61002507</t>
  </si>
  <si>
    <t>DV_61002508</t>
  </si>
  <si>
    <t>DV_61002509</t>
  </si>
  <si>
    <t>DV_61002510</t>
  </si>
  <si>
    <t>DV_61002511</t>
  </si>
  <si>
    <t>DV_61002512</t>
  </si>
  <si>
    <t>DV_61002513</t>
  </si>
  <si>
    <t>DV_61002514</t>
  </si>
  <si>
    <t>DV_61002515</t>
  </si>
  <si>
    <t>DV_61002516</t>
  </si>
  <si>
    <t>DV_61002517</t>
  </si>
  <si>
    <t>DV_61002518</t>
  </si>
  <si>
    <t>DV_61002519</t>
  </si>
  <si>
    <t>DV_61002520</t>
  </si>
  <si>
    <t>DV_61002521</t>
  </si>
  <si>
    <t>DV_61002522</t>
  </si>
  <si>
    <t>DV_61002523</t>
  </si>
  <si>
    <t>DV_61002524</t>
  </si>
  <si>
    <t>DV_61002525</t>
  </si>
  <si>
    <t>DV_61002526</t>
  </si>
  <si>
    <t>DV_61002527</t>
  </si>
  <si>
    <t>DV_61002528</t>
  </si>
  <si>
    <t>DV_61002529</t>
  </si>
  <si>
    <t>DV_61002530</t>
  </si>
  <si>
    <t>DV_61002531</t>
  </si>
  <si>
    <t>DV_61002532</t>
  </si>
  <si>
    <t>DV_61002533</t>
  </si>
  <si>
    <t>DV_61002534</t>
  </si>
  <si>
    <t>DV_61002535</t>
  </si>
  <si>
    <t>DV_61002536</t>
  </si>
  <si>
    <t>DV_61002537</t>
  </si>
  <si>
    <t>DV_61002538</t>
  </si>
  <si>
    <t>DV_61002539</t>
  </si>
  <si>
    <t>DV_61002540</t>
  </si>
  <si>
    <t>DV_61002541</t>
  </si>
  <si>
    <t>DV_61002542</t>
  </si>
  <si>
    <t>DV_61002543</t>
  </si>
  <si>
    <t>DV_61002544</t>
  </si>
  <si>
    <t>DV_61002545</t>
  </si>
  <si>
    <t>DV_61002546</t>
  </si>
  <si>
    <t>DV_61002547</t>
  </si>
  <si>
    <t>DV_61002548</t>
  </si>
  <si>
    <t>DV_61002549</t>
  </si>
  <si>
    <t>DV_61002550</t>
  </si>
  <si>
    <t>DV_61002551</t>
  </si>
  <si>
    <t>DV_61002552</t>
  </si>
  <si>
    <t>DV_61002553</t>
  </si>
  <si>
    <t>DV_61002554</t>
  </si>
  <si>
    <t>DV_61002555</t>
  </si>
  <si>
    <t>DV_61002556</t>
  </si>
  <si>
    <t>DV_61002557</t>
  </si>
  <si>
    <t>DV_61002558</t>
  </si>
  <si>
    <t>DV_61002559</t>
  </si>
  <si>
    <t>DV_61002560</t>
  </si>
  <si>
    <t>DV_61002561</t>
  </si>
  <si>
    <t>DV_61002562</t>
  </si>
  <si>
    <t>DV_61002563</t>
  </si>
  <si>
    <t>DV_61002564</t>
  </si>
  <si>
    <t>DV_61002565</t>
  </si>
  <si>
    <t>DV_61002566</t>
  </si>
  <si>
    <t>DV_61002567</t>
  </si>
  <si>
    <t>DV_61002568</t>
  </si>
  <si>
    <t>DV_61002569</t>
  </si>
  <si>
    <t>DV_61002570</t>
  </si>
  <si>
    <t>DV_61002571</t>
  </si>
  <si>
    <t>DV_61002572</t>
  </si>
  <si>
    <t>DV_61002573</t>
  </si>
  <si>
    <t>DV_61002574</t>
  </si>
  <si>
    <t>DV_61002575</t>
  </si>
  <si>
    <t>DV_61002576</t>
  </si>
  <si>
    <t>DV_61002577</t>
  </si>
  <si>
    <t>DV_61002578</t>
  </si>
  <si>
    <t>DV_61002579</t>
  </si>
  <si>
    <t>DV_61002580</t>
  </si>
  <si>
    <t>DV_61002581</t>
  </si>
  <si>
    <t>DV_61002582</t>
  </si>
  <si>
    <t>DV_61002583</t>
  </si>
  <si>
    <t>DV_61002584</t>
  </si>
  <si>
    <t>DV_61002585</t>
  </si>
  <si>
    <t>DV_61002586</t>
  </si>
  <si>
    <t>DV_61002587</t>
  </si>
  <si>
    <t>DV_61002588</t>
  </si>
  <si>
    <t>DV_61002589</t>
  </si>
  <si>
    <t>DV_61002590</t>
  </si>
  <si>
    <t>DV_61002591</t>
  </si>
  <si>
    <t>DV_61002592</t>
  </si>
  <si>
    <t>DV_61002593</t>
  </si>
  <si>
    <t>DV_61002594</t>
  </si>
  <si>
    <t>DV_61002595</t>
  </si>
  <si>
    <t>DV_61002596</t>
  </si>
  <si>
    <t>DV_61002597</t>
  </si>
  <si>
    <t>DV_61002598</t>
  </si>
  <si>
    <t>DV_61002599</t>
  </si>
  <si>
    <t>DV_61002600</t>
  </si>
  <si>
    <t>DV_61002601</t>
  </si>
  <si>
    <t>DV_61002602</t>
  </si>
  <si>
    <t>DV_61002603</t>
  </si>
  <si>
    <t>DV_61002604</t>
  </si>
  <si>
    <t>DV_61002605</t>
  </si>
  <si>
    <t>DV_61002606</t>
  </si>
  <si>
    <t>DV_61002607</t>
  </si>
  <si>
    <t>DV_61002608</t>
  </si>
  <si>
    <t>DV_61002609</t>
  </si>
  <si>
    <t>DV_61002610</t>
  </si>
  <si>
    <t>DV_61002611</t>
  </si>
  <si>
    <t>DV_61002612</t>
  </si>
  <si>
    <t>DV_61002613</t>
  </si>
  <si>
    <t>DV_61002614</t>
  </si>
  <si>
    <t>DV_61002615</t>
  </si>
  <si>
    <t>DV_61002616</t>
  </si>
  <si>
    <t>DV_61002617</t>
  </si>
  <si>
    <t>DV_61002618</t>
  </si>
  <si>
    <t>DV_61002619</t>
  </si>
  <si>
    <t>DV_61002620</t>
  </si>
  <si>
    <t>DV_61002621</t>
  </si>
  <si>
    <t>DV_61002622</t>
  </si>
  <si>
    <t>DV_61002623</t>
  </si>
  <si>
    <t>DV_61002624</t>
  </si>
  <si>
    <t>DV_61002625</t>
  </si>
  <si>
    <t>DV_61002626</t>
  </si>
  <si>
    <t>DV_61002627</t>
  </si>
  <si>
    <t>DV_61002628</t>
  </si>
  <si>
    <t>DV_61002629</t>
  </si>
  <si>
    <t>DV_61002630</t>
  </si>
  <si>
    <t>DV_61002631</t>
  </si>
  <si>
    <t>DV_61002632</t>
  </si>
  <si>
    <t>DV_61002633</t>
  </si>
  <si>
    <t>DV_61002634</t>
  </si>
  <si>
    <t>DV_61002635</t>
  </si>
  <si>
    <t>DV_61002636</t>
  </si>
  <si>
    <t>DV_61002637</t>
  </si>
  <si>
    <t>DV_61002638</t>
  </si>
  <si>
    <t>DV_61002639</t>
  </si>
  <si>
    <t>DV_61002640</t>
  </si>
  <si>
    <t>DV_61002641</t>
  </si>
  <si>
    <t>DV_61002642</t>
  </si>
  <si>
    <t>DV_61002643</t>
  </si>
  <si>
    <t>DV_61002644</t>
  </si>
  <si>
    <t>DV_61002645</t>
  </si>
  <si>
    <t>DV_61002646</t>
  </si>
  <si>
    <t>DV_61002647</t>
  </si>
  <si>
    <t>DV_61002648</t>
  </si>
  <si>
    <t>DV_61002649</t>
  </si>
  <si>
    <t>DV_61002650</t>
  </si>
  <si>
    <t>DV_61002651</t>
  </si>
  <si>
    <t>DV_61002652</t>
  </si>
  <si>
    <t>DV_61002653</t>
  </si>
  <si>
    <t>DV_61002654</t>
  </si>
  <si>
    <t>DV_61002655</t>
  </si>
  <si>
    <t>DV_61002656</t>
  </si>
  <si>
    <t>DV_61002657</t>
  </si>
  <si>
    <t>DV_61002658</t>
  </si>
  <si>
    <t>DV_61002659</t>
  </si>
  <si>
    <t>DV_61002660</t>
  </si>
  <si>
    <t>DV_61002661</t>
  </si>
  <si>
    <t>DV_61002662</t>
  </si>
  <si>
    <t>DV_61002663</t>
  </si>
  <si>
    <t>DV_61002664</t>
  </si>
  <si>
    <t>DV_61002665</t>
  </si>
  <si>
    <t>DV_61002666</t>
  </si>
  <si>
    <t>DV_61002667</t>
  </si>
  <si>
    <t>DV_61002668</t>
  </si>
  <si>
    <t>DV_61002669</t>
  </si>
  <si>
    <t>DV_61002670</t>
  </si>
  <si>
    <t>DV_61002671</t>
  </si>
  <si>
    <t>DV_61002672</t>
  </si>
  <si>
    <t>DV_61002673</t>
  </si>
  <si>
    <t>DV_61002674</t>
  </si>
  <si>
    <t>DV_61002675</t>
  </si>
  <si>
    <t>DV_61002676</t>
  </si>
  <si>
    <t>DV_61002677</t>
  </si>
  <si>
    <t>DV_61002678</t>
  </si>
  <si>
    <t>DV_61002679</t>
  </si>
  <si>
    <t>DV_61002680</t>
  </si>
  <si>
    <t>DV_61002681</t>
  </si>
  <si>
    <t>DV_61002682</t>
  </si>
  <si>
    <t>DV_61002683</t>
  </si>
  <si>
    <t>DV_61002684</t>
  </si>
  <si>
    <t>DV_61002685</t>
  </si>
  <si>
    <t>DV_61002686</t>
  </si>
  <si>
    <t>DV_61002687</t>
  </si>
  <si>
    <t>DV_61002688</t>
  </si>
  <si>
    <t>DV_61002689</t>
  </si>
  <si>
    <t>DV_61002690</t>
  </si>
  <si>
    <t>DV_61002691</t>
  </si>
  <si>
    <t>DV_61002692</t>
  </si>
  <si>
    <t>DV_61002693</t>
  </si>
  <si>
    <t>DV_61002694</t>
  </si>
  <si>
    <t>DV_61002695</t>
  </si>
  <si>
    <t>DV_61002696</t>
  </si>
  <si>
    <t>DV_61002697</t>
  </si>
  <si>
    <t>DV_61002698</t>
  </si>
  <si>
    <t>DV_61002699</t>
  </si>
  <si>
    <t>DV_61002700</t>
  </si>
  <si>
    <t>DV_61002701</t>
  </si>
  <si>
    <t>DV_61002702</t>
  </si>
  <si>
    <t>DV_61002703</t>
  </si>
  <si>
    <t>DV_61002704</t>
  </si>
  <si>
    <t>DV_61002705</t>
  </si>
  <si>
    <t>DV_61002706</t>
  </si>
  <si>
    <t>DV_61002707</t>
  </si>
  <si>
    <t>DV_61002708</t>
  </si>
  <si>
    <t>DV_61002709</t>
  </si>
  <si>
    <t>DV_61002710</t>
  </si>
  <si>
    <t>DV_61002711</t>
  </si>
  <si>
    <t>DV_61002712</t>
  </si>
  <si>
    <t>DV_61002713</t>
  </si>
  <si>
    <t>DV_61002714</t>
  </si>
  <si>
    <t>DV_61002715</t>
  </si>
  <si>
    <t>DV_61002716</t>
  </si>
  <si>
    <t>DV_61002717</t>
  </si>
  <si>
    <t>DV_61002718</t>
  </si>
  <si>
    <t>DV_61002719</t>
  </si>
  <si>
    <t>DV_61002720</t>
  </si>
  <si>
    <t>DV_61002721</t>
  </si>
  <si>
    <t>DV_61002722</t>
  </si>
  <si>
    <t>DV_61002723</t>
  </si>
  <si>
    <t>DV_61002724</t>
  </si>
  <si>
    <t>DV_61002725</t>
  </si>
  <si>
    <t>DV_61002726</t>
  </si>
  <si>
    <t>DV_61002727</t>
  </si>
  <si>
    <t>DV_61002728</t>
  </si>
  <si>
    <t>DV_61002729</t>
  </si>
  <si>
    <t>DV_61002730</t>
  </si>
  <si>
    <t>DV_61002731</t>
  </si>
  <si>
    <t>DV_61002732</t>
  </si>
  <si>
    <t>DV_61002733</t>
  </si>
  <si>
    <t>DV_61002734</t>
  </si>
  <si>
    <t>DV_61002735</t>
  </si>
  <si>
    <t>DV_61002736</t>
  </si>
  <si>
    <t>DV_61002737</t>
  </si>
  <si>
    <t>DV_61002738</t>
  </si>
  <si>
    <t>DV_61002739</t>
  </si>
  <si>
    <t>DV_61002740</t>
  </si>
  <si>
    <t>DV_61002741</t>
  </si>
  <si>
    <t>DV_61002742</t>
  </si>
  <si>
    <t>DV_61002743</t>
  </si>
  <si>
    <t>DV_61002744</t>
  </si>
  <si>
    <t>DV_61002745</t>
  </si>
  <si>
    <t>DV_61002746</t>
  </si>
  <si>
    <t>DV_61002747</t>
  </si>
  <si>
    <t>DV_61002748</t>
  </si>
  <si>
    <t>DV_61002749</t>
  </si>
  <si>
    <t>DV_61002750</t>
  </si>
  <si>
    <t>DV_61002751</t>
  </si>
  <si>
    <t>DV_61002752</t>
  </si>
  <si>
    <t>DV_61002753</t>
  </si>
  <si>
    <t>DV_61002754</t>
  </si>
  <si>
    <t>DV_61002755</t>
  </si>
  <si>
    <t>DV_61002756</t>
  </si>
  <si>
    <t>DV_61002757</t>
  </si>
  <si>
    <t>DV_61002758</t>
  </si>
  <si>
    <t>DV_61002759</t>
  </si>
  <si>
    <t>DV_61002760</t>
  </si>
  <si>
    <t>DV_61002761</t>
  </si>
  <si>
    <t>DV_61002762</t>
  </si>
  <si>
    <t>DV_61002763</t>
  </si>
  <si>
    <t>DV_61002764</t>
  </si>
  <si>
    <t>DV_61002765</t>
  </si>
  <si>
    <t>DV_61002766</t>
  </si>
  <si>
    <t>DV_61002767</t>
  </si>
  <si>
    <t>DV_61002768</t>
  </si>
  <si>
    <t>DV_61002769</t>
  </si>
  <si>
    <t>DV_61002770</t>
  </si>
  <si>
    <t>DV_61002771</t>
  </si>
  <si>
    <t>DV_61002772</t>
  </si>
  <si>
    <t>DV_61002773</t>
  </si>
  <si>
    <t>DV_61002774</t>
  </si>
  <si>
    <t>DV_61002775</t>
  </si>
  <si>
    <t>DV_61002776</t>
  </si>
  <si>
    <t>DV_61002777</t>
  </si>
  <si>
    <t>DV_61002778</t>
  </si>
  <si>
    <t>DV_61002779</t>
  </si>
  <si>
    <t>DV_61002780</t>
  </si>
  <si>
    <t>DV_61002781</t>
  </si>
  <si>
    <t>DV_61002782</t>
  </si>
  <si>
    <t>DV_61002783</t>
  </si>
  <si>
    <t>DV_61002784</t>
  </si>
  <si>
    <t>DV_61002785</t>
  </si>
  <si>
    <t>DV_61002786</t>
  </si>
  <si>
    <t>DV_61002787</t>
  </si>
  <si>
    <t>DV_61002788</t>
  </si>
  <si>
    <t>DV_61002789</t>
  </si>
  <si>
    <t>DV_61002790</t>
  </si>
  <si>
    <t>DV_61002791</t>
  </si>
  <si>
    <t>DV_61002792</t>
  </si>
  <si>
    <t>DV_61002793</t>
  </si>
  <si>
    <t>DV_61002794</t>
  </si>
  <si>
    <t>DV_61002795</t>
  </si>
  <si>
    <t>DV_61002796</t>
  </si>
  <si>
    <t>DV_61002797</t>
  </si>
  <si>
    <t>DV_61002798</t>
  </si>
  <si>
    <t>DV_61002799</t>
  </si>
  <si>
    <t>DV_61002800</t>
  </si>
  <si>
    <t>DV_61002801</t>
  </si>
  <si>
    <t>DV_61002802</t>
  </si>
  <si>
    <t>DV_61002803</t>
  </si>
  <si>
    <t>DV_61002804</t>
  </si>
  <si>
    <t>DV_61002805</t>
  </si>
  <si>
    <t>DV_61002806</t>
  </si>
  <si>
    <t>DV_61002807</t>
  </si>
  <si>
    <t>DV_61002808</t>
  </si>
  <si>
    <t>DV_61002809</t>
  </si>
  <si>
    <t>DV_61002810</t>
  </si>
  <si>
    <t>DV_61002811</t>
  </si>
  <si>
    <t>DV_61002812</t>
  </si>
  <si>
    <t>DV_61002813</t>
  </si>
  <si>
    <t>DV_61002814</t>
  </si>
  <si>
    <t>DV_61002815</t>
  </si>
  <si>
    <t>DV_61002816</t>
  </si>
  <si>
    <t>DV_61002817</t>
  </si>
  <si>
    <t>DV_61002818</t>
  </si>
  <si>
    <t>DV_61002819</t>
  </si>
  <si>
    <t>DV_61002820</t>
  </si>
  <si>
    <t>DV_61002821</t>
  </si>
  <si>
    <t>DV_61002822</t>
  </si>
  <si>
    <t>DV_61002823</t>
  </si>
  <si>
    <t>DV_61002824</t>
  </si>
  <si>
    <t>DV_61002825</t>
  </si>
  <si>
    <t>DV_61002826</t>
  </si>
  <si>
    <t>DV_61002827</t>
  </si>
  <si>
    <t>DV_61002828</t>
  </si>
  <si>
    <t>DV_61002829</t>
  </si>
  <si>
    <t>DV_61002830</t>
  </si>
  <si>
    <t>DV_61002831</t>
  </si>
  <si>
    <t>DV_61002832</t>
  </si>
  <si>
    <t>DV_61002833</t>
  </si>
  <si>
    <t>DV_61002834</t>
  </si>
  <si>
    <t>DV_61002835</t>
  </si>
  <si>
    <t>DV_61002836</t>
  </si>
  <si>
    <t>DV_61002837</t>
  </si>
  <si>
    <t>DV_61002838</t>
  </si>
  <si>
    <t>DV_61002839</t>
  </si>
  <si>
    <t>DV_61002840</t>
  </si>
  <si>
    <t>DV_61002841</t>
  </si>
  <si>
    <t>DV_61002842</t>
  </si>
  <si>
    <t>DV_61002843</t>
  </si>
  <si>
    <t>DV_61002844</t>
  </si>
  <si>
    <t>DV_61002845</t>
  </si>
  <si>
    <t>DV_61002846</t>
  </si>
  <si>
    <t>DV_61002847</t>
  </si>
  <si>
    <t>DV_61002848</t>
  </si>
  <si>
    <t>DV_61002849</t>
  </si>
  <si>
    <t>DV_61002850</t>
  </si>
  <si>
    <t>DV_61002851</t>
  </si>
  <si>
    <t>DV_61002852</t>
  </si>
  <si>
    <t>DV_61002853</t>
  </si>
  <si>
    <t>DV_61002854</t>
  </si>
  <si>
    <t>DV_61002855</t>
  </si>
  <si>
    <t>DV_61002856</t>
  </si>
  <si>
    <t>DV_61002857</t>
  </si>
  <si>
    <t>DV_61002858</t>
  </si>
  <si>
    <t>DV_61002859</t>
  </si>
  <si>
    <t>DV_61002860</t>
  </si>
  <si>
    <t>DV_61002861</t>
  </si>
  <si>
    <t>DV_61002862</t>
  </si>
  <si>
    <t>DV_61002863</t>
  </si>
  <si>
    <t>DV_61002864</t>
  </si>
  <si>
    <t>DV_61002865</t>
  </si>
  <si>
    <t>DV_61002866</t>
  </si>
  <si>
    <t>DV_61002867</t>
  </si>
  <si>
    <t>DV_61002868</t>
  </si>
  <si>
    <t>DV_61002869</t>
  </si>
  <si>
    <t>DV_61002870</t>
  </si>
  <si>
    <t>DV_61002871</t>
  </si>
  <si>
    <t>DV_61002872</t>
  </si>
  <si>
    <t>DV_61002873</t>
  </si>
  <si>
    <t>DV_61002874</t>
  </si>
  <si>
    <t>DV_61002875</t>
  </si>
  <si>
    <t>DV_61002876</t>
  </si>
  <si>
    <t>DV_61002877</t>
  </si>
  <si>
    <t>DV_61002878</t>
  </si>
  <si>
    <t>DV_61002879</t>
  </si>
  <si>
    <t>DV_61002880</t>
  </si>
  <si>
    <t>DV_61002881</t>
  </si>
  <si>
    <t>DV_61002882</t>
  </si>
  <si>
    <t>DV_61002883</t>
  </si>
  <si>
    <t>DV_61002884</t>
  </si>
  <si>
    <t>DV_61002885</t>
  </si>
  <si>
    <t>DV_61002886</t>
  </si>
  <si>
    <t>DV_61002887</t>
  </si>
  <si>
    <t>DV_61002888</t>
  </si>
  <si>
    <t>DV_61002889</t>
  </si>
  <si>
    <t>DV_61002890</t>
  </si>
  <si>
    <t>DV_61002891</t>
  </si>
  <si>
    <t>DV_61002892</t>
  </si>
  <si>
    <t>DV_61002893</t>
  </si>
  <si>
    <t>DV_61002894</t>
  </si>
  <si>
    <t>DV_61002895</t>
  </si>
  <si>
    <t>DV_61002896</t>
  </si>
  <si>
    <t>DV_61002897</t>
  </si>
  <si>
    <t>DV_61002898</t>
  </si>
  <si>
    <t>DV_61002899</t>
  </si>
  <si>
    <t>DV_61002900</t>
  </si>
  <si>
    <t>DV_61002901</t>
  </si>
  <si>
    <t>DV_61002902</t>
  </si>
  <si>
    <t>DV_61002903</t>
  </si>
  <si>
    <t>DV_61002904</t>
  </si>
  <si>
    <t>DV_61002905</t>
  </si>
  <si>
    <t>DV_61002906</t>
  </si>
  <si>
    <t>DV_61002907</t>
  </si>
  <si>
    <t>DV_61002908</t>
  </si>
  <si>
    <t>DV_61002909</t>
  </si>
  <si>
    <t>DV_61002910</t>
  </si>
  <si>
    <t>DV_61002911</t>
  </si>
  <si>
    <t>DV_61002912</t>
  </si>
  <si>
    <t>DV_61002913</t>
  </si>
  <si>
    <t>DV_61002914</t>
  </si>
  <si>
    <t>DV_61002915</t>
  </si>
  <si>
    <t>DV_61002916</t>
  </si>
  <si>
    <t>DV_61002917</t>
  </si>
  <si>
    <t>DV_61002918</t>
  </si>
  <si>
    <t>DV_61002919</t>
  </si>
  <si>
    <t>DV_61002920</t>
  </si>
  <si>
    <t>DV_61002921</t>
  </si>
  <si>
    <t>DV_61002922</t>
  </si>
  <si>
    <t>DV_61002923</t>
  </si>
  <si>
    <t>DV_61002924</t>
  </si>
  <si>
    <t>DV_61002925</t>
  </si>
  <si>
    <t>DV_61002926</t>
  </si>
  <si>
    <t>DV_61002927</t>
  </si>
  <si>
    <t>DV_61002928</t>
  </si>
  <si>
    <t>DV_61002929</t>
  </si>
  <si>
    <t>DV_61002930</t>
  </si>
  <si>
    <t>DV_61002931</t>
  </si>
  <si>
    <t>DV_61002932</t>
  </si>
  <si>
    <t>DV_61002933</t>
  </si>
  <si>
    <t>DV_61002934</t>
  </si>
  <si>
    <t>DV_61002935</t>
  </si>
  <si>
    <t>DV_61002936</t>
  </si>
  <si>
    <t>DV_61002937</t>
  </si>
  <si>
    <t>DV_61002938</t>
  </si>
  <si>
    <t>DV_61002939</t>
  </si>
  <si>
    <t>DV_61002940</t>
  </si>
  <si>
    <t>DV_61002941</t>
  </si>
  <si>
    <t>DV_61002942</t>
  </si>
  <si>
    <t>DV_61002943</t>
  </si>
  <si>
    <t>DV_61002944</t>
  </si>
  <si>
    <t>DV_61002945</t>
  </si>
  <si>
    <t>DV_61002946</t>
  </si>
  <si>
    <t>DV_61002947</t>
  </si>
  <si>
    <t>DV_61002948</t>
  </si>
  <si>
    <t>DV_61002949</t>
  </si>
  <si>
    <t>DV_61002950</t>
  </si>
  <si>
    <t>DV_61002951</t>
  </si>
  <si>
    <t>DV_61002952</t>
  </si>
  <si>
    <t>DV_61002953</t>
  </si>
  <si>
    <t>DV_61002954</t>
  </si>
  <si>
    <t>DV_61002955</t>
  </si>
  <si>
    <t>DV_61002956</t>
  </si>
  <si>
    <t>DV_61002957</t>
  </si>
  <si>
    <t>DV_61002958</t>
  </si>
  <si>
    <t>DV_61002959</t>
  </si>
  <si>
    <t>DV_61002960</t>
  </si>
  <si>
    <t>DV_61002961</t>
  </si>
  <si>
    <t>DV_61002962</t>
  </si>
  <si>
    <t>DV_61002963</t>
  </si>
  <si>
    <t>DV_61002964</t>
  </si>
  <si>
    <t>DV_61002965</t>
  </si>
  <si>
    <t>DV_61002966</t>
  </si>
  <si>
    <t>DV_61002967</t>
  </si>
  <si>
    <t>DV_61002968</t>
  </si>
  <si>
    <t>DV_61002969</t>
  </si>
  <si>
    <t>DV_61002970</t>
  </si>
  <si>
    <t>DV_61002971</t>
  </si>
  <si>
    <t>DV_61002972</t>
  </si>
  <si>
    <t>DV_61002973</t>
  </si>
  <si>
    <t>DV_61002974</t>
  </si>
  <si>
    <t>DV_61002975</t>
  </si>
  <si>
    <t>DV_61002976</t>
  </si>
  <si>
    <t>DV_61002977</t>
  </si>
  <si>
    <t>DV_61002978</t>
  </si>
  <si>
    <t>DV_61002979</t>
  </si>
  <si>
    <t>DV_61002980</t>
  </si>
  <si>
    <t>DV_61002981</t>
  </si>
  <si>
    <t>DV_61002982</t>
  </si>
  <si>
    <t>DV_61002983</t>
  </si>
  <si>
    <t>DV_61002984</t>
  </si>
  <si>
    <t>DV_61002985</t>
  </si>
  <si>
    <t>DV_61002986</t>
  </si>
  <si>
    <t>DV_61002987</t>
  </si>
  <si>
    <t>DV_61002988</t>
  </si>
  <si>
    <t>DV_61002989</t>
  </si>
  <si>
    <t>DV_61002990</t>
  </si>
  <si>
    <t>DV_61002991</t>
  </si>
  <si>
    <t>DV_61002992</t>
  </si>
  <si>
    <t>DV_61002993</t>
  </si>
  <si>
    <t>DV_61002994</t>
  </si>
  <si>
    <t>DV_61002995</t>
  </si>
  <si>
    <t>DV_61002996</t>
  </si>
  <si>
    <t>DV_61002997</t>
  </si>
  <si>
    <t>DV_61002998</t>
  </si>
  <si>
    <t>DV_61002999</t>
  </si>
  <si>
    <t>DV_61003000</t>
  </si>
  <si>
    <t>DV_61003001</t>
  </si>
  <si>
    <t>DV_61003002</t>
  </si>
  <si>
    <t>DV_61003003</t>
  </si>
  <si>
    <t>DV_61003004</t>
  </si>
  <si>
    <t>DV_61003005</t>
  </si>
  <si>
    <t>DV_61003006</t>
  </si>
  <si>
    <t>DV_61003007</t>
  </si>
  <si>
    <t>DV_61003008</t>
  </si>
  <si>
    <t>DV_61003009</t>
  </si>
  <si>
    <t>DV_61003010</t>
  </si>
  <si>
    <t>DV_61003011</t>
  </si>
  <si>
    <t>DV_61003012</t>
  </si>
  <si>
    <t>DV_61003013</t>
  </si>
  <si>
    <t>DV_61003014</t>
  </si>
  <si>
    <t>DV_61003015</t>
  </si>
  <si>
    <t>DV_61003016</t>
  </si>
  <si>
    <t>DV_61003017</t>
  </si>
  <si>
    <t>DV_61003018</t>
  </si>
  <si>
    <t>DV_61003019</t>
  </si>
  <si>
    <t>DV_61003020</t>
  </si>
  <si>
    <t>DV_61003021</t>
  </si>
  <si>
    <t>DV_61003022</t>
  </si>
  <si>
    <t>DV_61003023</t>
  </si>
  <si>
    <t>DV_61003024</t>
  </si>
  <si>
    <t>DV_61003025</t>
  </si>
  <si>
    <t>DV_61003026</t>
  </si>
  <si>
    <t>DV_61003027</t>
  </si>
  <si>
    <t>DV_61003028</t>
  </si>
  <si>
    <t>DV_61003029</t>
  </si>
  <si>
    <t>DV_61003030</t>
  </si>
  <si>
    <t>DV_61003031</t>
  </si>
  <si>
    <t>DV_61003032</t>
  </si>
  <si>
    <t>DV_61003033</t>
  </si>
  <si>
    <t>DV_61003034</t>
  </si>
  <si>
    <t>DV_61003035</t>
  </si>
  <si>
    <t>DV_61003036</t>
  </si>
  <si>
    <t>DV_61003037</t>
  </si>
  <si>
    <t>DV_61003038</t>
  </si>
  <si>
    <t>DV_61003039</t>
  </si>
  <si>
    <t>DV_61003040</t>
  </si>
  <si>
    <t>DV_61003041</t>
  </si>
  <si>
    <t>DV_61003042</t>
  </si>
  <si>
    <t>DV_61003043</t>
  </si>
  <si>
    <t>DV_61003044</t>
  </si>
  <si>
    <t>DV_61003045</t>
  </si>
  <si>
    <t>DV_61003046</t>
  </si>
  <si>
    <t>DV_61003047</t>
  </si>
  <si>
    <t>DV_61003048</t>
  </si>
  <si>
    <t>DV_61003049</t>
  </si>
  <si>
    <t>DV_61003050</t>
  </si>
  <si>
    <t>DV_61003051</t>
  </si>
  <si>
    <t>DV_61003052</t>
  </si>
  <si>
    <t>DV_61003053</t>
  </si>
  <si>
    <t>DV_61003054</t>
  </si>
  <si>
    <t>DV_61003055</t>
  </si>
  <si>
    <t>DV_61003056</t>
  </si>
  <si>
    <t>DV_61003057</t>
  </si>
  <si>
    <t>DV_61003058</t>
  </si>
  <si>
    <t>DV_61003059</t>
  </si>
  <si>
    <t>DV_61003060</t>
  </si>
  <si>
    <t>DV_61003061</t>
  </si>
  <si>
    <t>DV_61003062</t>
  </si>
  <si>
    <t>DV_61003063</t>
  </si>
  <si>
    <t>DV_61003064</t>
  </si>
  <si>
    <t>DV_61003065</t>
  </si>
  <si>
    <t>DV_61003066</t>
  </si>
  <si>
    <t>DV_61003067</t>
  </si>
  <si>
    <t>DV_61003068</t>
  </si>
  <si>
    <t>DV_61003069</t>
  </si>
  <si>
    <t>DV_61003070</t>
  </si>
  <si>
    <t>DV_61003071</t>
  </si>
  <si>
    <t>DV_61003072</t>
  </si>
  <si>
    <t>DV_61003073</t>
  </si>
  <si>
    <t>DV_61003074</t>
  </si>
  <si>
    <t>DV_61003075</t>
  </si>
  <si>
    <t>DV_61003076</t>
  </si>
  <si>
    <t>DV_61003077</t>
  </si>
  <si>
    <t>DV_61003078</t>
  </si>
  <si>
    <t>DV_61003079</t>
  </si>
  <si>
    <t>DV_61003080</t>
  </si>
  <si>
    <t>DV_61003081</t>
  </si>
  <si>
    <t>DV_61003082</t>
  </si>
  <si>
    <t>DV_61003083</t>
  </si>
  <si>
    <t>DV_61003084</t>
  </si>
  <si>
    <t>DV_61003085</t>
  </si>
  <si>
    <t>DV_61003086</t>
  </si>
  <si>
    <t>DV_61003087</t>
  </si>
  <si>
    <t>DV_61003088</t>
  </si>
  <si>
    <t>DV_61003089</t>
  </si>
  <si>
    <t>DV_61003090</t>
  </si>
  <si>
    <t>DV_61003091</t>
  </si>
  <si>
    <t>DV_61003092</t>
  </si>
  <si>
    <t>DV_61003093</t>
  </si>
  <si>
    <t>DV_61003094</t>
  </si>
  <si>
    <t>DV_61003095</t>
  </si>
  <si>
    <t>DV_61003096</t>
  </si>
  <si>
    <t>DV_61003097</t>
  </si>
  <si>
    <t>DV_61003098</t>
  </si>
  <si>
    <t>DV_61003099</t>
  </si>
  <si>
    <t>DV_61003100</t>
  </si>
  <si>
    <t>DV_61003101</t>
  </si>
  <si>
    <t>DV_61003102</t>
  </si>
  <si>
    <t>DV_61003103</t>
  </si>
  <si>
    <t>DV_61003104</t>
  </si>
  <si>
    <t>DV_61003105</t>
  </si>
  <si>
    <t>DV_61003106</t>
  </si>
  <si>
    <t>DV_61003107</t>
  </si>
  <si>
    <t>DV_61003108</t>
  </si>
  <si>
    <t>DV_61003109</t>
  </si>
  <si>
    <t>DV_61003110</t>
  </si>
  <si>
    <t>DV_61003111</t>
  </si>
  <si>
    <t>DV_61003112</t>
  </si>
  <si>
    <t>DV_61003113</t>
  </si>
  <si>
    <t>DV_61003114</t>
  </si>
  <si>
    <t>DV_61003115</t>
  </si>
  <si>
    <t>DV_61003116</t>
  </si>
  <si>
    <t>DV_61003117</t>
  </si>
  <si>
    <t>DV_61003118</t>
  </si>
  <si>
    <t>DV_61003119</t>
  </si>
  <si>
    <t>DV_61003120</t>
  </si>
  <si>
    <t>DV_61003121</t>
  </si>
  <si>
    <t>DV_61003122</t>
  </si>
  <si>
    <t>DV_61003123</t>
  </si>
  <si>
    <t>DV_61003124</t>
  </si>
  <si>
    <t>DV_61003125</t>
  </si>
  <si>
    <t>DV_61003126</t>
  </si>
  <si>
    <t>DV_61003127</t>
  </si>
  <si>
    <t>DV_61003128</t>
  </si>
  <si>
    <t>DV_61003129</t>
  </si>
  <si>
    <t>DV_61003130</t>
  </si>
  <si>
    <t>DV_61003131</t>
  </si>
  <si>
    <t>DV_61003132</t>
  </si>
  <si>
    <t>DV_61003133</t>
  </si>
  <si>
    <t>DV_61003134</t>
  </si>
  <si>
    <t>DV_61003135</t>
  </si>
  <si>
    <t>DV_61003136</t>
  </si>
  <si>
    <t>DV_61003137</t>
  </si>
  <si>
    <t>DV_61003138</t>
  </si>
  <si>
    <t>DV_61003139</t>
  </si>
  <si>
    <t>DV_61003140</t>
  </si>
  <si>
    <t>DV_61003141</t>
  </si>
  <si>
    <t>DV_61003142</t>
  </si>
  <si>
    <t>DV_61003143</t>
  </si>
  <si>
    <t>DV_61003144</t>
  </si>
  <si>
    <t>DV_61003145</t>
  </si>
  <si>
    <t>DV_61003146</t>
  </si>
  <si>
    <t>DV_61003147</t>
  </si>
  <si>
    <t>DV_61003148</t>
  </si>
  <si>
    <t>DV_61003149</t>
  </si>
  <si>
    <t>DV_61003150</t>
  </si>
  <si>
    <t>DV_61003151</t>
  </si>
  <si>
    <t>DV_61003152</t>
  </si>
  <si>
    <t>DV_61003153</t>
  </si>
  <si>
    <t>DV_61003154</t>
  </si>
  <si>
    <t>DV_61003155</t>
  </si>
  <si>
    <t>DV_61003156</t>
  </si>
  <si>
    <t>DV_61003157</t>
  </si>
  <si>
    <t>DV_61003158</t>
  </si>
  <si>
    <t>DV_61003159</t>
  </si>
  <si>
    <t>DV_61003160</t>
  </si>
  <si>
    <t>DV_61003161</t>
  </si>
  <si>
    <t>DV_61003162</t>
  </si>
  <si>
    <t>DV_61003163</t>
  </si>
  <si>
    <t>DV_61003164</t>
  </si>
  <si>
    <t>DV_61003165</t>
  </si>
  <si>
    <t>DV_61003166</t>
  </si>
  <si>
    <t>DV_61003167</t>
  </si>
  <si>
    <t>DV_61003168</t>
  </si>
  <si>
    <t>DV_61003169</t>
  </si>
  <si>
    <t>DV_61003170</t>
  </si>
  <si>
    <t>DV_61003171</t>
  </si>
  <si>
    <t>DV_61003172</t>
  </si>
  <si>
    <t>DV_61003173</t>
  </si>
  <si>
    <t>DV_61003174</t>
  </si>
  <si>
    <t>DV_61003175</t>
  </si>
  <si>
    <t>DV_61003176</t>
  </si>
  <si>
    <t>DV_61003177</t>
  </si>
  <si>
    <t>DV_61003178</t>
  </si>
  <si>
    <t>DV_61003179</t>
  </si>
  <si>
    <t>DV_61003180</t>
  </si>
  <si>
    <t>DV_61003181</t>
  </si>
  <si>
    <t>DV_61003182</t>
  </si>
  <si>
    <t>DV_61003183</t>
  </si>
  <si>
    <t>DV_61003184</t>
  </si>
  <si>
    <t>DV_61003185</t>
  </si>
  <si>
    <t>DV_61003186</t>
  </si>
  <si>
    <t>DV_61003187</t>
  </si>
  <si>
    <t>DV_61003188</t>
  </si>
  <si>
    <t>DV_61003189</t>
  </si>
  <si>
    <t>DV_61003190</t>
  </si>
  <si>
    <t>DV_61003191</t>
  </si>
  <si>
    <t>DV_61003192</t>
  </si>
  <si>
    <t>DV_61003193</t>
  </si>
  <si>
    <t>DV_61003194</t>
  </si>
  <si>
    <t>DV_61003195</t>
  </si>
  <si>
    <t>DV_61003196</t>
  </si>
  <si>
    <t>DV_61003197</t>
  </si>
  <si>
    <t>DV_61003198</t>
  </si>
  <si>
    <t>DV_61003199</t>
  </si>
  <si>
    <t>DV_61003200</t>
  </si>
  <si>
    <t>DV_61003201</t>
  </si>
  <si>
    <t>DV_61003202</t>
  </si>
  <si>
    <t>DV_61003203</t>
  </si>
  <si>
    <t>DV_61003204</t>
  </si>
  <si>
    <t>DV_61003205</t>
  </si>
  <si>
    <t>DV_61003206</t>
  </si>
  <si>
    <t>DV_61003207</t>
  </si>
  <si>
    <t>DV_61003208</t>
  </si>
  <si>
    <t>DV_61003209</t>
  </si>
  <si>
    <t>DV_61003210</t>
  </si>
  <si>
    <t>DV_61003211</t>
  </si>
  <si>
    <t>DV_61003212</t>
  </si>
  <si>
    <t>DV_61003213</t>
  </si>
  <si>
    <t>DV_61003214</t>
  </si>
  <si>
    <t>DV_61003215</t>
  </si>
  <si>
    <t>DV_61003216</t>
  </si>
  <si>
    <t>DV_61003217</t>
  </si>
  <si>
    <t>DV_61003218</t>
  </si>
  <si>
    <t>DV_61003219</t>
  </si>
  <si>
    <t>DV_61003220</t>
  </si>
  <si>
    <t>DV_61003221</t>
  </si>
  <si>
    <t>DV_61003222</t>
  </si>
  <si>
    <t>DV_61003223</t>
  </si>
  <si>
    <t>DV_61003224</t>
  </si>
  <si>
    <t>DV_61003225</t>
  </si>
  <si>
    <t>DV_61003226</t>
  </si>
  <si>
    <t>DV_61003227</t>
  </si>
  <si>
    <t>DV_61003228</t>
  </si>
  <si>
    <t>DV_61003229</t>
  </si>
  <si>
    <t>DV_61003230</t>
  </si>
  <si>
    <t>DV_61003231</t>
  </si>
  <si>
    <t>DV_61003232</t>
  </si>
  <si>
    <t>DV_61003233</t>
  </si>
  <si>
    <t>DV_61003234</t>
  </si>
  <si>
    <t>DV_61003235</t>
  </si>
  <si>
    <t>DV_61003236</t>
  </si>
  <si>
    <t>DV_61003237</t>
  </si>
  <si>
    <t>DV_61003238</t>
  </si>
  <si>
    <t>DV_61003239</t>
  </si>
  <si>
    <t>DV_61003240</t>
  </si>
  <si>
    <t>DV_61003241</t>
  </si>
  <si>
    <t>DV_61003242</t>
  </si>
  <si>
    <t>DV_61003243</t>
  </si>
  <si>
    <t>DV_61003244</t>
  </si>
  <si>
    <t>DV_61003245</t>
  </si>
  <si>
    <t>DV_61003246</t>
  </si>
  <si>
    <t>DV_61003247</t>
  </si>
  <si>
    <t>DV_61003248</t>
  </si>
  <si>
    <t>DV_61003249</t>
  </si>
  <si>
    <t>DV_61003250</t>
  </si>
  <si>
    <t>DV_61003251</t>
  </si>
  <si>
    <t>DV_61003252</t>
  </si>
  <si>
    <t>DV_61003253</t>
  </si>
  <si>
    <t>DV_61003254</t>
  </si>
  <si>
    <t>DV_61003255</t>
  </si>
  <si>
    <t>DV_61003256</t>
  </si>
  <si>
    <t>DV_61003257</t>
  </si>
  <si>
    <t>DV_61003258</t>
  </si>
  <si>
    <t>DV_61003259</t>
  </si>
  <si>
    <t>DV_61003260</t>
  </si>
  <si>
    <t>DV_61003261</t>
  </si>
  <si>
    <t>DV_61003262</t>
  </si>
  <si>
    <t>DV_61003263</t>
  </si>
  <si>
    <t>DV_61003264</t>
  </si>
  <si>
    <t>DV_61003265</t>
  </si>
  <si>
    <t>DV_61003266</t>
  </si>
  <si>
    <t>DV_61003267</t>
  </si>
  <si>
    <t>DV_61003268</t>
  </si>
  <si>
    <t>DV_61003269</t>
  </si>
  <si>
    <t>DV_61003270</t>
  </si>
  <si>
    <t>DV_61003271</t>
  </si>
  <si>
    <t>DV_61003272</t>
  </si>
  <si>
    <t>DV_61003273</t>
  </si>
  <si>
    <t>DV_61003274</t>
  </si>
  <si>
    <t>DV_61003275</t>
  </si>
  <si>
    <t>DV_61003276</t>
  </si>
  <si>
    <t>DV_61003277</t>
  </si>
  <si>
    <t>DV_61003278</t>
  </si>
  <si>
    <t>DV_61003279</t>
  </si>
  <si>
    <t>DV_61003280</t>
  </si>
  <si>
    <t>DV_61003281</t>
  </si>
  <si>
    <t>DV_61003282</t>
  </si>
  <si>
    <t>DV_61003283</t>
  </si>
  <si>
    <t>DV_61003284</t>
  </si>
  <si>
    <t>DV_61003285</t>
  </si>
  <si>
    <t>DV_61003286</t>
  </si>
  <si>
    <t>DV_61003287</t>
  </si>
  <si>
    <t>DV_61003288</t>
  </si>
  <si>
    <t>DV_61003289</t>
  </si>
  <si>
    <t>DV_61003290</t>
  </si>
  <si>
    <t>DV_61003291</t>
  </si>
  <si>
    <t>DV_61003292</t>
  </si>
  <si>
    <t>DV_61003293</t>
  </si>
  <si>
    <t>DV_61003294</t>
  </si>
  <si>
    <t>DV_61003295</t>
  </si>
  <si>
    <t>DV_61003296</t>
  </si>
  <si>
    <t>DV_61003297</t>
  </si>
  <si>
    <t>DV_61003298</t>
  </si>
  <si>
    <t>DV_61003299</t>
  </si>
  <si>
    <t>DV_61003300</t>
  </si>
  <si>
    <t>DV_61003301</t>
  </si>
  <si>
    <t>DV_61003302</t>
  </si>
  <si>
    <t>DV_61003303</t>
  </si>
  <si>
    <t>DV_61003304</t>
  </si>
  <si>
    <t>DV_61003305</t>
  </si>
  <si>
    <t>DV_61003306</t>
  </si>
  <si>
    <t>DV_61003307</t>
  </si>
  <si>
    <t>DV_61003308</t>
  </si>
  <si>
    <t>DV_61003309</t>
  </si>
  <si>
    <t>DV_61003310</t>
  </si>
  <si>
    <t>DV_61003311</t>
  </si>
  <si>
    <t>DV_61003312</t>
  </si>
  <si>
    <t>DV_61003313</t>
  </si>
  <si>
    <t>DV_61003314</t>
  </si>
  <si>
    <t>DV_61003315</t>
  </si>
  <si>
    <t>DV_61003316</t>
  </si>
  <si>
    <t>DV_61003317</t>
  </si>
  <si>
    <t>DV_61003318</t>
  </si>
  <si>
    <t>DV_61003319</t>
  </si>
  <si>
    <t>DV_61003320</t>
  </si>
  <si>
    <t>DV_61003321</t>
  </si>
  <si>
    <t>DV_61003322</t>
  </si>
  <si>
    <t>DV_61003323</t>
  </si>
  <si>
    <t>DV_61003324</t>
  </si>
  <si>
    <t>DV_61003325</t>
  </si>
  <si>
    <t>DV_61003326</t>
  </si>
  <si>
    <t>DV_61003327</t>
  </si>
  <si>
    <t>DV_61003328</t>
  </si>
  <si>
    <t>DV_61003329</t>
  </si>
  <si>
    <t>DV_61003330</t>
  </si>
  <si>
    <t>DV_61003331</t>
  </si>
  <si>
    <t>DV_61003332</t>
  </si>
  <si>
    <t>DV_61003333</t>
  </si>
  <si>
    <t>DV_61003334</t>
  </si>
  <si>
    <t>DV_61003335</t>
  </si>
  <si>
    <t>DV_61003336</t>
  </si>
  <si>
    <t>DV_61003337</t>
  </si>
  <si>
    <t>DV_61003338</t>
  </si>
  <si>
    <t>DV_61003339</t>
  </si>
  <si>
    <t>DV_61003340</t>
  </si>
  <si>
    <t>DV_61003341</t>
  </si>
  <si>
    <t>DV_61003342</t>
  </si>
  <si>
    <t>DV_61003343</t>
  </si>
  <si>
    <t>DV_61003344</t>
  </si>
  <si>
    <t>DV_61003345</t>
  </si>
  <si>
    <t>DV_61003346</t>
  </si>
  <si>
    <t>DV_61003347</t>
  </si>
  <si>
    <t>DV_61003348</t>
  </si>
  <si>
    <t>DV_61003349</t>
  </si>
  <si>
    <t>DV_61003350</t>
  </si>
  <si>
    <t>DV_61003351</t>
  </si>
  <si>
    <t>DV_61003352</t>
  </si>
  <si>
    <t>DV_61003353</t>
  </si>
  <si>
    <t>DV_61003354</t>
  </si>
  <si>
    <t>DV_61003355</t>
  </si>
  <si>
    <t>DV_61003356</t>
  </si>
  <si>
    <t>DV_61003357</t>
  </si>
  <si>
    <t>DV_61003358</t>
  </si>
  <si>
    <t>DV_61003359</t>
  </si>
  <si>
    <t>DV_61003360</t>
  </si>
  <si>
    <t>DV_61003361</t>
  </si>
  <si>
    <t>DV_61003362</t>
  </si>
  <si>
    <t>DV_61003363</t>
  </si>
  <si>
    <t>DV_61003364</t>
  </si>
  <si>
    <t>DV_61003365</t>
  </si>
  <si>
    <t>DV_61003366</t>
  </si>
  <si>
    <t>DV_61003367</t>
  </si>
  <si>
    <t>DV_61003368</t>
  </si>
  <si>
    <t>DV_61003369</t>
  </si>
  <si>
    <t>DV_61003370</t>
  </si>
  <si>
    <t>DV_61003371</t>
  </si>
  <si>
    <t>DV_61003372</t>
  </si>
  <si>
    <t>DV_61003373</t>
  </si>
  <si>
    <t>DV_61003374</t>
  </si>
  <si>
    <t>DV_61003375</t>
  </si>
  <si>
    <t>DV_61003376</t>
  </si>
  <si>
    <t>DV_61003377</t>
  </si>
  <si>
    <t>DV_61003378</t>
  </si>
  <si>
    <t>DV_61003379</t>
  </si>
  <si>
    <t>DV_61003380</t>
  </si>
  <si>
    <t>DV_61003381</t>
  </si>
  <si>
    <t>DV_61003382</t>
  </si>
  <si>
    <t>DV_61003383</t>
  </si>
  <si>
    <t>DV_61003384</t>
  </si>
  <si>
    <t>DV_61003385</t>
  </si>
  <si>
    <t>DV_61003386</t>
  </si>
  <si>
    <t>DV_61003387</t>
  </si>
  <si>
    <t>DV_61003388</t>
  </si>
  <si>
    <t>DV_61003389</t>
  </si>
  <si>
    <t>DV_61003390</t>
  </si>
  <si>
    <t>DV_61003391</t>
  </si>
  <si>
    <t>DV_61003392</t>
  </si>
  <si>
    <t>DV_61003393</t>
  </si>
  <si>
    <t>DV_61003394</t>
  </si>
  <si>
    <t>DV_61003395</t>
  </si>
  <si>
    <t>DV_61003396</t>
  </si>
  <si>
    <t>DV_61003397</t>
  </si>
  <si>
    <t>DV_61003398</t>
  </si>
  <si>
    <t>DV_61003399</t>
  </si>
  <si>
    <t>DV_61003400</t>
  </si>
  <si>
    <t>DV_61003401</t>
  </si>
  <si>
    <t>DV_61003402</t>
  </si>
  <si>
    <t>DV_61003403</t>
  </si>
  <si>
    <t>DV_61003404</t>
  </si>
  <si>
    <t>DV_61003405</t>
  </si>
  <si>
    <t>DV_61003406</t>
  </si>
  <si>
    <t>DV_61003407</t>
  </si>
  <si>
    <t>DV_61003408</t>
  </si>
  <si>
    <t>DV_61003409</t>
  </si>
  <si>
    <t>DV_61003410</t>
  </si>
  <si>
    <t>DV_61003411</t>
  </si>
  <si>
    <t>DV_61003412</t>
  </si>
  <si>
    <t>DV_61003413</t>
  </si>
  <si>
    <t>DV_61003414</t>
  </si>
  <si>
    <t>DV_61003415</t>
  </si>
  <si>
    <t>DV_61003416</t>
  </si>
  <si>
    <t>DV_61003417</t>
  </si>
  <si>
    <t>DV_61003418</t>
  </si>
  <si>
    <t>DV_61003419</t>
  </si>
  <si>
    <t>DV_61003420</t>
  </si>
  <si>
    <t>DV_61003421</t>
  </si>
  <si>
    <t>DV_61003422</t>
  </si>
  <si>
    <t>DV_61003423</t>
  </si>
  <si>
    <t>DV_61003424</t>
  </si>
  <si>
    <t>DV_61003425</t>
  </si>
  <si>
    <t>DV_61003426</t>
  </si>
  <si>
    <t>DV_61003427</t>
  </si>
  <si>
    <t>DV_61003428</t>
  </si>
  <si>
    <t>DV_61003429</t>
  </si>
  <si>
    <t>DV_61003430</t>
  </si>
  <si>
    <t>DV_61003431</t>
  </si>
  <si>
    <t>DV_61003432</t>
  </si>
  <si>
    <t>DV_61003433</t>
  </si>
  <si>
    <t>DV_61003434</t>
  </si>
  <si>
    <t>DV_61003435</t>
  </si>
  <si>
    <t>DV_61003436</t>
  </si>
  <si>
    <t>DV_61003437</t>
  </si>
  <si>
    <t>DV_61003438</t>
  </si>
  <si>
    <t>DV_61003439</t>
  </si>
  <si>
    <t>DV_61003440</t>
  </si>
  <si>
    <t>DV_61003441</t>
  </si>
  <si>
    <t>DV_61003442</t>
  </si>
  <si>
    <t>DV_61003443</t>
  </si>
  <si>
    <t>DV_61003444</t>
  </si>
  <si>
    <t>DV_61003445</t>
  </si>
  <si>
    <t>DV_61003446</t>
  </si>
  <si>
    <t>DV_61003447</t>
  </si>
  <si>
    <t>DV_61003448</t>
  </si>
  <si>
    <t>DV_61003449</t>
  </si>
  <si>
    <t>DV_61003450</t>
  </si>
  <si>
    <t>DV_61003451</t>
  </si>
  <si>
    <t>DV_61003452</t>
  </si>
  <si>
    <t>DV_61003453</t>
  </si>
  <si>
    <t>DV_61003454</t>
  </si>
  <si>
    <t>DV_61003455</t>
  </si>
  <si>
    <t>DV_61003456</t>
  </si>
  <si>
    <t>DV_61003457</t>
  </si>
  <si>
    <t>DV_61003458</t>
  </si>
  <si>
    <t>DV_61003459</t>
  </si>
  <si>
    <t>DV_61003460</t>
  </si>
  <si>
    <t>DV_61003461</t>
  </si>
  <si>
    <t>DV_61003462</t>
  </si>
  <si>
    <t>DV_61003463</t>
  </si>
  <si>
    <t>DV_61003464</t>
  </si>
  <si>
    <t>DV_61003465</t>
  </si>
  <si>
    <t>DV_61003466</t>
  </si>
  <si>
    <t>DV_61003467</t>
  </si>
  <si>
    <t>DV_61003468</t>
  </si>
  <si>
    <t>DV_61003469</t>
  </si>
  <si>
    <t>DV_61003470</t>
  </si>
  <si>
    <t>DV_61003471</t>
  </si>
  <si>
    <t>DV_61003472</t>
  </si>
  <si>
    <t>DV_61003473</t>
  </si>
  <si>
    <t>DV_61003474</t>
  </si>
  <si>
    <t>DV_61003475</t>
  </si>
  <si>
    <t>DV_61003476</t>
  </si>
  <si>
    <t>DV_61003477</t>
  </si>
  <si>
    <t>DV_61003478</t>
  </si>
  <si>
    <t>DV_61003479</t>
  </si>
  <si>
    <t>DV_61003480</t>
  </si>
  <si>
    <t>DV_61003481</t>
  </si>
  <si>
    <t>DV_61003482</t>
  </si>
  <si>
    <t>DV_61003483</t>
  </si>
  <si>
    <t>DV_61003484</t>
  </si>
  <si>
    <t>DV_61003485</t>
  </si>
  <si>
    <t>DV_61003486</t>
  </si>
  <si>
    <t>DV_61003487</t>
  </si>
  <si>
    <t>DV_61003488</t>
  </si>
  <si>
    <t>DV_61003489</t>
  </si>
  <si>
    <t>DV_61003490</t>
  </si>
  <si>
    <t>DV_61003491</t>
  </si>
  <si>
    <t>DV_61003492</t>
  </si>
  <si>
    <t>DV_61003493</t>
  </si>
  <si>
    <t>DV_61003494</t>
  </si>
  <si>
    <t>DV_61003495</t>
  </si>
  <si>
    <t>DV_61003496</t>
  </si>
  <si>
    <t>DV_61003497</t>
  </si>
  <si>
    <t>DV_61003498</t>
  </si>
  <si>
    <t>DV_61003499</t>
  </si>
  <si>
    <t>DV_61003500</t>
  </si>
  <si>
    <t>DV_61003501</t>
  </si>
  <si>
    <t>DV_61003502</t>
  </si>
  <si>
    <t>DV_61003503</t>
  </si>
  <si>
    <t>DV_61003504</t>
  </si>
  <si>
    <t>DV_61003505</t>
  </si>
  <si>
    <t>DV_61003506</t>
  </si>
  <si>
    <t>DV_61003507</t>
  </si>
  <si>
    <t>DV_61003508</t>
  </si>
  <si>
    <t>DV_61003509</t>
  </si>
  <si>
    <t>DV_61003510</t>
  </si>
  <si>
    <t>DV_61003511</t>
  </si>
  <si>
    <t>DV_61003512</t>
  </si>
  <si>
    <t>DV_61003513</t>
  </si>
  <si>
    <t>DV_61003514</t>
  </si>
  <si>
    <t>DV_61003515</t>
  </si>
  <si>
    <t>DV_61003516</t>
  </si>
  <si>
    <t>DV_61003517</t>
  </si>
  <si>
    <t>DV_61003518</t>
  </si>
  <si>
    <t>DV_61003519</t>
  </si>
  <si>
    <t>DV_61003520</t>
  </si>
  <si>
    <t>DV_61003521</t>
  </si>
  <si>
    <t>DV_61003522</t>
  </si>
  <si>
    <t>DV_61003523</t>
  </si>
  <si>
    <t>DV_61003524</t>
  </si>
  <si>
    <t>DV_61003525</t>
  </si>
  <si>
    <t>DV_61003526</t>
  </si>
  <si>
    <t>DV_61003527</t>
  </si>
  <si>
    <t>DV_61003528</t>
  </si>
  <si>
    <t>DV_61003529</t>
  </si>
  <si>
    <t>DV_61003530</t>
  </si>
  <si>
    <t>DV_61003531</t>
  </si>
  <si>
    <t>DV_61003532</t>
  </si>
  <si>
    <t>DV_61003533</t>
  </si>
  <si>
    <t>DV_61003534</t>
  </si>
  <si>
    <t>DV_61003535</t>
  </si>
  <si>
    <t>DV_61003536</t>
  </si>
  <si>
    <t>DV_61003537</t>
  </si>
  <si>
    <t>DV_61003538</t>
  </si>
  <si>
    <t>DV_61003539</t>
  </si>
  <si>
    <t>DV_61003540</t>
  </si>
  <si>
    <t>DV_61003541</t>
  </si>
  <si>
    <t>DV_61003542</t>
  </si>
  <si>
    <t>DV_61003543</t>
  </si>
  <si>
    <t>DV_61003544</t>
  </si>
  <si>
    <t>DV_61003545</t>
  </si>
  <si>
    <t>DV_61003546</t>
  </si>
  <si>
    <t>DV_61003547</t>
  </si>
  <si>
    <t>DV_61003548</t>
  </si>
  <si>
    <t>DV_61003549</t>
  </si>
  <si>
    <t>DV_61003550</t>
  </si>
  <si>
    <t>DV_61003551</t>
  </si>
  <si>
    <t>DV_61003552</t>
  </si>
  <si>
    <t>DV_61003553</t>
  </si>
  <si>
    <t>DV_61003554</t>
  </si>
  <si>
    <t>DV_61003555</t>
  </si>
  <si>
    <t>DV_61003556</t>
  </si>
  <si>
    <t>DV_61003557</t>
  </si>
  <si>
    <t>DV_61003558</t>
  </si>
  <si>
    <t>DV_61003559</t>
  </si>
  <si>
    <t>DV_61003560</t>
  </si>
  <si>
    <t>DV_61003561</t>
  </si>
  <si>
    <t>DV_61003562</t>
  </si>
  <si>
    <t>DV_61003563</t>
  </si>
  <si>
    <t>DV_61003564</t>
  </si>
  <si>
    <t>DV_61003565</t>
  </si>
  <si>
    <t>DV_61003566</t>
  </si>
  <si>
    <t>DV_61003567</t>
  </si>
  <si>
    <t>DV_61003568</t>
  </si>
  <si>
    <t>DV_61003569</t>
  </si>
  <si>
    <t>DV_61003570</t>
  </si>
  <si>
    <t>DV_61003571</t>
  </si>
  <si>
    <t>DV_61003572</t>
  </si>
  <si>
    <t>DV_61003573</t>
  </si>
  <si>
    <t>DV_61003574</t>
  </si>
  <si>
    <t>DV_61003575</t>
  </si>
  <si>
    <t>DV_61003576</t>
  </si>
  <si>
    <t>DV_61003577</t>
  </si>
  <si>
    <t>DV_61003578</t>
  </si>
  <si>
    <t>DV_61003579</t>
  </si>
  <si>
    <t>DV_61003580</t>
  </si>
  <si>
    <t>DV_61003581</t>
  </si>
  <si>
    <t>DV_61003582</t>
  </si>
  <si>
    <t>DV_61003583</t>
  </si>
  <si>
    <t>DV_61003584</t>
  </si>
  <si>
    <t>DV_61003585</t>
  </si>
  <si>
    <t>DV_61003586</t>
  </si>
  <si>
    <t>DV_61003587</t>
  </si>
  <si>
    <t>DV_61003588</t>
  </si>
  <si>
    <t>DV_61003589</t>
  </si>
  <si>
    <t>DV_61003590</t>
  </si>
  <si>
    <t>DV_61003591</t>
  </si>
  <si>
    <t>DV_61003592</t>
  </si>
  <si>
    <t>DV_61003593</t>
  </si>
  <si>
    <t>DV_61003594</t>
  </si>
  <si>
    <t>DV_61003595</t>
  </si>
  <si>
    <t>DV_61003596</t>
  </si>
  <si>
    <t>DV_61003597</t>
  </si>
  <si>
    <t>DV_61003598</t>
  </si>
  <si>
    <t>DV_61003599</t>
  </si>
  <si>
    <t>DV_61003600</t>
  </si>
  <si>
    <t>DV_61003601</t>
  </si>
  <si>
    <t>DV_61003602</t>
  </si>
  <si>
    <t>DV_61003603</t>
  </si>
  <si>
    <t>DV_61003604</t>
  </si>
  <si>
    <t>DV_61003605</t>
  </si>
  <si>
    <t>DV_61003606</t>
  </si>
  <si>
    <t>DV_61003607</t>
  </si>
  <si>
    <t>DV_61003608</t>
  </si>
  <si>
    <t>DV_61003609</t>
  </si>
  <si>
    <t>DV_61003610</t>
  </si>
  <si>
    <t>DV_61003611</t>
  </si>
  <si>
    <t>DV_61003612</t>
  </si>
  <si>
    <t>DV_61003613</t>
  </si>
  <si>
    <t>DV_61003614</t>
  </si>
  <si>
    <t>DV_61003615</t>
  </si>
  <si>
    <t>DV_61003616</t>
  </si>
  <si>
    <t>DV_61003617</t>
  </si>
  <si>
    <t>DV_61003618</t>
  </si>
  <si>
    <t>DV_61003619</t>
  </si>
  <si>
    <t>DV_61003620</t>
  </si>
  <si>
    <t>DV_61003621</t>
  </si>
  <si>
    <t>DV_61003622</t>
  </si>
  <si>
    <t>DV_61003623</t>
  </si>
  <si>
    <t>DV_61003624</t>
  </si>
  <si>
    <t>DV_61003625</t>
  </si>
  <si>
    <t>DV_61003626</t>
  </si>
  <si>
    <t>DV_61003627</t>
  </si>
  <si>
    <t>DV_61003628</t>
  </si>
  <si>
    <t>DV_61003629</t>
  </si>
  <si>
    <t>DV_61003630</t>
  </si>
  <si>
    <t>DV_61003631</t>
  </si>
  <si>
    <t>DV_61003632</t>
  </si>
  <si>
    <t>DV_61003633</t>
  </si>
  <si>
    <t>DV_61003634</t>
  </si>
  <si>
    <t>DV_61003635</t>
  </si>
  <si>
    <t>DV_61003636</t>
  </si>
  <si>
    <t>DV_61003637</t>
  </si>
  <si>
    <t>DV_61003638</t>
  </si>
  <si>
    <t>DV_61003639</t>
  </si>
  <si>
    <t>DV_61003640</t>
  </si>
  <si>
    <t>DV_61003641</t>
  </si>
  <si>
    <t>DV_61003642</t>
  </si>
  <si>
    <t>DV_61003643</t>
  </si>
  <si>
    <t>DV_61003644</t>
  </si>
  <si>
    <t>DV_61003645</t>
  </si>
  <si>
    <t>DV_61003646</t>
  </si>
  <si>
    <t>DV_61003647</t>
  </si>
  <si>
    <t>DV_61003648</t>
  </si>
  <si>
    <t>DV_61003649</t>
  </si>
  <si>
    <t>DV_61003650</t>
  </si>
  <si>
    <t>DV_61003651</t>
  </si>
  <si>
    <t>DV_61003652</t>
  </si>
  <si>
    <t>DV_61003653</t>
  </si>
  <si>
    <t>DV_61003654</t>
  </si>
  <si>
    <t>DV_61003655</t>
  </si>
  <si>
    <t>DV_61003656</t>
  </si>
  <si>
    <t>DV_61003657</t>
  </si>
  <si>
    <t>DV_61003658</t>
  </si>
  <si>
    <t>DV_61003659</t>
  </si>
  <si>
    <t>DV_61003660</t>
  </si>
  <si>
    <t>DV_61003661</t>
  </si>
  <si>
    <t>DV_61003662</t>
  </si>
  <si>
    <t>DV_61003663</t>
  </si>
  <si>
    <t>DV_61003664</t>
  </si>
  <si>
    <t>DV_61003665</t>
  </si>
  <si>
    <t>DV_61003666</t>
  </si>
  <si>
    <t>DV_61003667</t>
  </si>
  <si>
    <t>DV_61003668</t>
  </si>
  <si>
    <t>DV_61003669</t>
  </si>
  <si>
    <t>DV_61003670</t>
  </si>
  <si>
    <t>DV_61003671</t>
  </si>
  <si>
    <t>DV_61003672</t>
  </si>
  <si>
    <t>DV_61003673</t>
  </si>
  <si>
    <t>DV_61003674</t>
  </si>
  <si>
    <t>DV_61003675</t>
  </si>
  <si>
    <t>DV_61003676</t>
  </si>
  <si>
    <t>DV_61003677</t>
  </si>
  <si>
    <t>DV_61003678</t>
  </si>
  <si>
    <t>DV_61003679</t>
  </si>
  <si>
    <t>DV_61003680</t>
  </si>
  <si>
    <t>DV_61003681</t>
  </si>
  <si>
    <t>DV_61003682</t>
  </si>
  <si>
    <t>DV_61003683</t>
  </si>
  <si>
    <t>DV_61003684</t>
  </si>
  <si>
    <t>DV_61003685</t>
  </si>
  <si>
    <t>DV_61003686</t>
  </si>
  <si>
    <t>DV_61003687</t>
  </si>
  <si>
    <t>DV_61003688</t>
  </si>
  <si>
    <t>DV_61003689</t>
  </si>
  <si>
    <t>DV_61003690</t>
  </si>
  <si>
    <t>DV_61003691</t>
  </si>
  <si>
    <t>DV_61003692</t>
  </si>
  <si>
    <t>DV_61003693</t>
  </si>
  <si>
    <t>DV_61003694</t>
  </si>
  <si>
    <t>DV_61003695</t>
  </si>
  <si>
    <t>DV_61003696</t>
  </si>
  <si>
    <t>DV_61003697</t>
  </si>
  <si>
    <t>DV_61003698</t>
  </si>
  <si>
    <t>DV_61003699</t>
  </si>
  <si>
    <t>DV_61003700</t>
  </si>
  <si>
    <t>DV_61003701</t>
  </si>
  <si>
    <t>DV_61003702</t>
  </si>
  <si>
    <t>DV_61003703</t>
  </si>
  <si>
    <t>DV_61003704</t>
  </si>
  <si>
    <t>DV_61003705</t>
  </si>
  <si>
    <t>DV_61003706</t>
  </si>
  <si>
    <t>DV_61003707</t>
  </si>
  <si>
    <t>DV_61003708</t>
  </si>
  <si>
    <t>DV_61003709</t>
  </si>
  <si>
    <t>DV_61003710</t>
  </si>
  <si>
    <t>DV_61003711</t>
  </si>
  <si>
    <t>DV_61003712</t>
  </si>
  <si>
    <t>DV_61003713</t>
  </si>
  <si>
    <t>DV_61003714</t>
  </si>
  <si>
    <t>DV_61003715</t>
  </si>
  <si>
    <t>DV_61003716</t>
  </si>
  <si>
    <t>DV_61003717</t>
  </si>
  <si>
    <t>DV_61003718</t>
  </si>
  <si>
    <t>DV_61003719</t>
  </si>
  <si>
    <t>DV_61003720</t>
  </si>
  <si>
    <t>DV_61003721</t>
  </si>
  <si>
    <t>DV_61003722</t>
  </si>
  <si>
    <t>DV_61003723</t>
  </si>
  <si>
    <t>DV_61003724</t>
  </si>
  <si>
    <t>DV_61003725</t>
  </si>
  <si>
    <t>DV_61003726</t>
  </si>
  <si>
    <t>DV_61003727</t>
  </si>
  <si>
    <t>DV_61003728</t>
  </si>
  <si>
    <t>DV_61003729</t>
  </si>
  <si>
    <t>DV_61003730</t>
  </si>
  <si>
    <t>DV_61003731</t>
  </si>
  <si>
    <t>DV_61003732</t>
  </si>
  <si>
    <t>DV_61003733</t>
  </si>
  <si>
    <t>DV_61003734</t>
  </si>
  <si>
    <t>DV_61003735</t>
  </si>
  <si>
    <t>DV_61003736</t>
  </si>
  <si>
    <t>DV_61003737</t>
  </si>
  <si>
    <t>DV_61003738</t>
  </si>
  <si>
    <t>DV_61003739</t>
  </si>
  <si>
    <t>DV_61003740</t>
  </si>
  <si>
    <t>DV_61003741</t>
  </si>
  <si>
    <t>DV_61003742</t>
  </si>
  <si>
    <t>DV_61003743</t>
  </si>
  <si>
    <t>DV_61003744</t>
  </si>
  <si>
    <t>DV_61003745</t>
  </si>
  <si>
    <t>DV_61003746</t>
  </si>
  <si>
    <t>DV_61003747</t>
  </si>
  <si>
    <t>DV_61003748</t>
  </si>
  <si>
    <t>DV_61003749</t>
  </si>
  <si>
    <t>DV_61003750</t>
  </si>
  <si>
    <t>DV_61003751</t>
  </si>
  <si>
    <t>DV_61003752</t>
  </si>
  <si>
    <t>DV_61003753</t>
  </si>
  <si>
    <t>DV_61003754</t>
  </si>
  <si>
    <t>DV_61003755</t>
  </si>
  <si>
    <t>DV_61003756</t>
  </si>
  <si>
    <t>DV_61003757</t>
  </si>
  <si>
    <t>DV_61003758</t>
  </si>
  <si>
    <t>DV_61003759</t>
  </si>
  <si>
    <t>DV_61003760</t>
  </si>
  <si>
    <t>DV_61003761</t>
  </si>
  <si>
    <t>DV_61003762</t>
  </si>
  <si>
    <t>DV_61003763</t>
  </si>
  <si>
    <t>DV_61003764</t>
  </si>
  <si>
    <t>DV_61003765</t>
  </si>
  <si>
    <t>DV_61003766</t>
  </si>
  <si>
    <t>DV_61003767</t>
  </si>
  <si>
    <t>DV_61003768</t>
  </si>
  <si>
    <t>DV_61003769</t>
  </si>
  <si>
    <t>DV_61003770</t>
  </si>
  <si>
    <t>DV_61003771</t>
  </si>
  <si>
    <t>DV_61003772</t>
  </si>
  <si>
    <t>DV_61003773</t>
  </si>
  <si>
    <t>DV_61003774</t>
  </si>
  <si>
    <t>DV_61003775</t>
  </si>
  <si>
    <t>DV_61003776</t>
  </si>
  <si>
    <t>DV_61003777</t>
  </si>
  <si>
    <t>DV_61003778</t>
  </si>
  <si>
    <t>DV_61003779</t>
  </si>
  <si>
    <t>DV_61003780</t>
  </si>
  <si>
    <t>DV_61003781</t>
  </si>
  <si>
    <t>DV_61003782</t>
  </si>
  <si>
    <t>DV_61003783</t>
  </si>
  <si>
    <t>DV_61003784</t>
  </si>
  <si>
    <t>DV_61003785</t>
  </si>
  <si>
    <t>DV_61003786</t>
  </si>
  <si>
    <t>DV_61003787</t>
  </si>
  <si>
    <t>DV_61003788</t>
  </si>
  <si>
    <t>DV_61003789</t>
  </si>
  <si>
    <t>DV_61003790</t>
  </si>
  <si>
    <t>DV_61003791</t>
  </si>
  <si>
    <t>DV_61003792</t>
  </si>
  <si>
    <t>DV_61003793</t>
  </si>
  <si>
    <t>DV_61003794</t>
  </si>
  <si>
    <t>DV_61003795</t>
  </si>
  <si>
    <t>DV_61003796</t>
  </si>
  <si>
    <t>DV_61003797</t>
  </si>
  <si>
    <t>DV_61003798</t>
  </si>
  <si>
    <t>DV_61003799</t>
  </si>
  <si>
    <t>DV_61003800</t>
  </si>
  <si>
    <t>DV_61003801</t>
  </si>
  <si>
    <t>DV_61003802</t>
  </si>
  <si>
    <t>DV_61003803</t>
  </si>
  <si>
    <t>DV_61003804</t>
  </si>
  <si>
    <t>DV_61003805</t>
  </si>
  <si>
    <t>DV_61003806</t>
  </si>
  <si>
    <t>DV_61003807</t>
  </si>
  <si>
    <t>DV_61003808</t>
  </si>
  <si>
    <t>DV_61003809</t>
  </si>
  <si>
    <t>DV_61003810</t>
  </si>
  <si>
    <t>DV_61003811</t>
  </si>
  <si>
    <t>DV_61003812</t>
  </si>
  <si>
    <t>DV_61003813</t>
  </si>
  <si>
    <t>DV_61003814</t>
  </si>
  <si>
    <t>DV_61003815</t>
  </si>
  <si>
    <t>DV_61003816</t>
  </si>
  <si>
    <t>DV_61003817</t>
  </si>
  <si>
    <t>DV_61003818</t>
  </si>
  <si>
    <t>DV_61003819</t>
  </si>
  <si>
    <t>DV_61003820</t>
  </si>
  <si>
    <t>DV_61003821</t>
  </si>
  <si>
    <t>DV_61003822</t>
  </si>
  <si>
    <t>DV_61003823</t>
  </si>
  <si>
    <t>DV_61003824</t>
  </si>
  <si>
    <t>DV_61003825</t>
  </si>
  <si>
    <t>DV_61003826</t>
  </si>
  <si>
    <t>DV_61003827</t>
  </si>
  <si>
    <t>DV_61003828</t>
  </si>
  <si>
    <t>DV_61003829</t>
  </si>
  <si>
    <t>DV_61003830</t>
  </si>
  <si>
    <t>DV_61003831</t>
  </si>
  <si>
    <t>DV_61003832</t>
  </si>
  <si>
    <t>DV_61003833</t>
  </si>
  <si>
    <t>DV_61003834</t>
  </si>
  <si>
    <t>DV_61003835</t>
  </si>
  <si>
    <t>DV_61003836</t>
  </si>
  <si>
    <t>DV_61003837</t>
  </si>
  <si>
    <t>DV_61003838</t>
  </si>
  <si>
    <t>DV_61003839</t>
  </si>
  <si>
    <t>DV_61003840</t>
  </si>
  <si>
    <t>DV_61003841</t>
  </si>
  <si>
    <t>DV_61003842</t>
  </si>
  <si>
    <t>DV_61003843</t>
  </si>
  <si>
    <t>DV_61003844</t>
  </si>
  <si>
    <t>DV_61003845</t>
  </si>
  <si>
    <t>DV_61003846</t>
  </si>
  <si>
    <t>DV_61003847</t>
  </si>
  <si>
    <t>DV_61003848</t>
  </si>
  <si>
    <t>DV_61003849</t>
  </si>
  <si>
    <t>DV_61003850</t>
  </si>
  <si>
    <t>DV_61003851</t>
  </si>
  <si>
    <t>DV_61003852</t>
  </si>
  <si>
    <t>DV_61003853</t>
  </si>
  <si>
    <t>DV_61003854</t>
  </si>
  <si>
    <t>DV_61003855</t>
  </si>
  <si>
    <t>DV_61003856</t>
  </si>
  <si>
    <t>DV_61003857</t>
  </si>
  <si>
    <t>DV_61003858</t>
  </si>
  <si>
    <t>DV_61003859</t>
  </si>
  <si>
    <t>DV_61003860</t>
  </si>
  <si>
    <t>DV_61003861</t>
  </si>
  <si>
    <t>DV_61003862</t>
  </si>
  <si>
    <t>DV_61003863</t>
  </si>
  <si>
    <t>DV_61003864</t>
  </si>
  <si>
    <t>DV_61003865</t>
  </si>
  <si>
    <t>DV_61003866</t>
  </si>
  <si>
    <t>DV_61003867</t>
  </si>
  <si>
    <t>DV_61003868</t>
  </si>
  <si>
    <t>DV_61003869</t>
  </si>
  <si>
    <t>DV_61003870</t>
  </si>
  <si>
    <t>DV_61003871</t>
  </si>
  <si>
    <t>DV_61003872</t>
  </si>
  <si>
    <t>DV_61003873</t>
  </si>
  <si>
    <t>DV_61003874</t>
  </si>
  <si>
    <t>DV_61003875</t>
  </si>
  <si>
    <t>DV_61003876</t>
  </si>
  <si>
    <t>DV_61003877</t>
  </si>
  <si>
    <t>DV_61003878</t>
  </si>
  <si>
    <t>DV_61003879</t>
  </si>
  <si>
    <t>DV_61003880</t>
  </si>
  <si>
    <t>DV_61003881</t>
  </si>
  <si>
    <t>DV_61003882</t>
  </si>
  <si>
    <t>DV_61003883</t>
  </si>
  <si>
    <t>DV_61003884</t>
  </si>
  <si>
    <t>DV_61003885</t>
  </si>
  <si>
    <t>DV_61003886</t>
  </si>
  <si>
    <t>DV_61003887</t>
  </si>
  <si>
    <t>DV_61003888</t>
  </si>
  <si>
    <t>DV_61003889</t>
  </si>
  <si>
    <t>DV_61003890</t>
  </si>
  <si>
    <t>DV_61003891</t>
  </si>
  <si>
    <t>DV_61003892</t>
  </si>
  <si>
    <t>DV_61003893</t>
  </si>
  <si>
    <t>DV_61003894</t>
  </si>
  <si>
    <t>DV_61003895</t>
  </si>
  <si>
    <t>DV_61003896</t>
  </si>
  <si>
    <t>DV_61003897</t>
  </si>
  <si>
    <t>DV_61003898</t>
  </si>
  <si>
    <t>DV_61003899</t>
  </si>
  <si>
    <t>DV_61003900</t>
  </si>
  <si>
    <t>DV_61003901</t>
  </si>
  <si>
    <t>DV_61003902</t>
  </si>
  <si>
    <t>DV_61003903</t>
  </si>
  <si>
    <t>DV_61003904</t>
  </si>
  <si>
    <t>DV_61003905</t>
  </si>
  <si>
    <t>DV_61003906</t>
  </si>
  <si>
    <t>DV_61003907</t>
  </si>
  <si>
    <t>DV_61003908</t>
  </si>
  <si>
    <t>DV_61003909</t>
  </si>
  <si>
    <t>DV_61003910</t>
  </si>
  <si>
    <t>DV_61003911</t>
  </si>
  <si>
    <t>DV_61003912</t>
  </si>
  <si>
    <t>DV_61003913</t>
  </si>
  <si>
    <t>DV_61003914</t>
  </si>
  <si>
    <t>DV_61003915</t>
  </si>
  <si>
    <t>DV_61003916</t>
  </si>
  <si>
    <t>DV_61003917</t>
  </si>
  <si>
    <t>DV_61003918</t>
  </si>
  <si>
    <t>DV_61003919</t>
  </si>
  <si>
    <t>DV_61003920</t>
  </si>
  <si>
    <t>DV_61003921</t>
  </si>
  <si>
    <t>DV_61003922</t>
  </si>
  <si>
    <t>DV_61003923</t>
  </si>
  <si>
    <t>DV_61003924</t>
  </si>
  <si>
    <t>DV_61003925</t>
  </si>
  <si>
    <t>DV_61003926</t>
  </si>
  <si>
    <t>DV_61003927</t>
  </si>
  <si>
    <t>DV_61003928</t>
  </si>
  <si>
    <t>DV_61003929</t>
  </si>
  <si>
    <t>DV_61003930</t>
  </si>
  <si>
    <t>DV_61003931</t>
  </si>
  <si>
    <t>DV_61003932</t>
  </si>
  <si>
    <t>DV_61003933</t>
  </si>
  <si>
    <t>DV_61003934</t>
  </si>
  <si>
    <t>DV_61003935</t>
  </si>
  <si>
    <t>DV_61003936</t>
  </si>
  <si>
    <t>DV_61003937</t>
  </si>
  <si>
    <t>DV_61003938</t>
  </si>
  <si>
    <t>DV_61003939</t>
  </si>
  <si>
    <t>DV_61003940</t>
  </si>
  <si>
    <t>DV_61003941</t>
  </si>
  <si>
    <t>DV_61003942</t>
  </si>
  <si>
    <t>DV_61003943</t>
  </si>
  <si>
    <t>DV_61003944</t>
  </si>
  <si>
    <t>DV_61003945</t>
  </si>
  <si>
    <t>DV_61003946</t>
  </si>
  <si>
    <t>DV_61003947</t>
  </si>
  <si>
    <t>DV_61003948</t>
  </si>
  <si>
    <t>DV_61003949</t>
  </si>
  <si>
    <t>DV_61003950</t>
  </si>
  <si>
    <t>DV_61003951</t>
  </si>
  <si>
    <t>DV_61003952</t>
  </si>
  <si>
    <t>DV_61003953</t>
  </si>
  <si>
    <t>DV_61003954</t>
  </si>
  <si>
    <t>DV_61003955</t>
  </si>
  <si>
    <t>DV_61003956</t>
  </si>
  <si>
    <t>DV_61003957</t>
  </si>
  <si>
    <t>DV_61003958</t>
  </si>
  <si>
    <t>DV_61003959</t>
  </si>
  <si>
    <t>DV_61003960</t>
  </si>
  <si>
    <t>DV_61003961</t>
  </si>
  <si>
    <t>DV_61003962</t>
  </si>
  <si>
    <t>DV_61003963</t>
  </si>
  <si>
    <t>DV_61003964</t>
  </si>
  <si>
    <t>DV_61003965</t>
  </si>
  <si>
    <t>DV_61003966</t>
  </si>
  <si>
    <t>DV_61003967</t>
  </si>
  <si>
    <t>DV_61003968</t>
  </si>
  <si>
    <t>DV_61003969</t>
  </si>
  <si>
    <t>DV_61003970</t>
  </si>
  <si>
    <t>DV_61003971</t>
  </si>
  <si>
    <t>DV_61003972</t>
  </si>
  <si>
    <t>DV_61003973</t>
  </si>
  <si>
    <t>DV_61003974</t>
  </si>
  <si>
    <t>DV_61003975</t>
  </si>
  <si>
    <t>DV_61003976</t>
  </si>
  <si>
    <t>DV_61003977</t>
  </si>
  <si>
    <t>DV_61003978</t>
  </si>
  <si>
    <t>DV_61003979</t>
  </si>
  <si>
    <t>DV_61003980</t>
  </si>
  <si>
    <t>DV_61003981</t>
  </si>
  <si>
    <t>DV_61003982</t>
  </si>
  <si>
    <t>DV_61003983</t>
  </si>
  <si>
    <t>DV_61003984</t>
  </si>
  <si>
    <t>DV_61003985</t>
  </si>
  <si>
    <t>DV_61003986</t>
  </si>
  <si>
    <t>DV_61003987</t>
  </si>
  <si>
    <t>DV_61003988</t>
  </si>
  <si>
    <t>DV_61003989</t>
  </si>
  <si>
    <t>DV_61003990</t>
  </si>
  <si>
    <t>DV_61003991</t>
  </si>
  <si>
    <t>DV_61003992</t>
  </si>
  <si>
    <t>DV_61003993</t>
  </si>
  <si>
    <t>DV_61003994</t>
  </si>
  <si>
    <t>DV_61003995</t>
  </si>
  <si>
    <t>DV_61003996</t>
  </si>
  <si>
    <t>DV_61003997</t>
  </si>
  <si>
    <t>DV_61003998</t>
  </si>
  <si>
    <t>DV_61003999</t>
  </si>
  <si>
    <t>DV_61004000</t>
  </si>
  <si>
    <t>DV_61004001</t>
  </si>
  <si>
    <t>DV_61004002</t>
  </si>
  <si>
    <t>DV_61004003</t>
  </si>
  <si>
    <t>DV_61004004</t>
  </si>
  <si>
    <t>DV_61004005</t>
  </si>
  <si>
    <t>DV_61004006</t>
  </si>
  <si>
    <t>DV_61004007</t>
  </si>
  <si>
    <t>DV_61004008</t>
  </si>
  <si>
    <t>DV_61004009</t>
  </si>
  <si>
    <t>DV_61004010</t>
  </si>
  <si>
    <t>DV_61004011</t>
  </si>
  <si>
    <t>DV_61004012</t>
  </si>
  <si>
    <t>DV_61004013</t>
  </si>
  <si>
    <t>DV_61004014</t>
  </si>
  <si>
    <t>DV_61004015</t>
  </si>
  <si>
    <t>DV_61004016</t>
  </si>
  <si>
    <t>DV_61004017</t>
  </si>
  <si>
    <t>DV_61004018</t>
  </si>
  <si>
    <t>DV_61004019</t>
  </si>
  <si>
    <t>DV_61004020</t>
  </si>
  <si>
    <t>DV_61004021</t>
  </si>
  <si>
    <t>DV_61004022</t>
  </si>
  <si>
    <t>DV_61004023</t>
  </si>
  <si>
    <t>DV_61004024</t>
  </si>
  <si>
    <t>DV_61004025</t>
  </si>
  <si>
    <t>DV_61004026</t>
  </si>
  <si>
    <t>DV_61004027</t>
  </si>
  <si>
    <t>DV_61004028</t>
  </si>
  <si>
    <t>DV_61004029</t>
  </si>
  <si>
    <t>DV_61004030</t>
  </si>
  <si>
    <t>DV_61004031</t>
  </si>
  <si>
    <t>DV_61004032</t>
  </si>
  <si>
    <t>DV_61004033</t>
  </si>
  <si>
    <t>DV_61004034</t>
  </si>
  <si>
    <t>DV_61004035</t>
  </si>
  <si>
    <t>DV_61004036</t>
  </si>
  <si>
    <t>DV_61004037</t>
  </si>
  <si>
    <t>DV_61004038</t>
  </si>
  <si>
    <t>DV_61004039</t>
  </si>
  <si>
    <t>DV_61004040</t>
  </si>
  <si>
    <t>DV_61004041</t>
  </si>
  <si>
    <t>DV_61004042</t>
  </si>
  <si>
    <t>DV_61004043</t>
  </si>
  <si>
    <t>DV_61004044</t>
  </si>
  <si>
    <t>DV_61004045</t>
  </si>
  <si>
    <t>DV_61004046</t>
  </si>
  <si>
    <t>DV_61004047</t>
  </si>
  <si>
    <t>DV_61004048</t>
  </si>
  <si>
    <t>DV_61004049</t>
  </si>
  <si>
    <t>DV_61004050</t>
  </si>
  <si>
    <t>DV_61004051</t>
  </si>
  <si>
    <t>DV_61004052</t>
  </si>
  <si>
    <t>DV_61004053</t>
  </si>
  <si>
    <t>DV_61004054</t>
  </si>
  <si>
    <t>DV_61004055</t>
  </si>
  <si>
    <t>DV_61004056</t>
  </si>
  <si>
    <t>DV_61004057</t>
  </si>
  <si>
    <t>DV_61004058</t>
  </si>
  <si>
    <t>DV_61004059</t>
  </si>
  <si>
    <t>DV_61004060</t>
  </si>
  <si>
    <t>DV_61004061</t>
  </si>
  <si>
    <t>DV_61004062</t>
  </si>
  <si>
    <t>DV_61004063</t>
  </si>
  <si>
    <t>DV_61004064</t>
  </si>
  <si>
    <t>DV_61004065</t>
  </si>
  <si>
    <t>DV_61004066</t>
  </si>
  <si>
    <t>DV_61004067</t>
  </si>
  <si>
    <t>DV_61004068</t>
  </si>
  <si>
    <t>DV_61004069</t>
  </si>
  <si>
    <t>DV_61004070</t>
  </si>
  <si>
    <t>DV_61004071</t>
  </si>
  <si>
    <t>DV_61004072</t>
  </si>
  <si>
    <t>DV_61004073</t>
  </si>
  <si>
    <t>DV_61004074</t>
  </si>
  <si>
    <t>DV_61004075</t>
  </si>
  <si>
    <t>DV_61004076</t>
  </si>
  <si>
    <t>DV_61004077</t>
  </si>
  <si>
    <t>DV_61004078</t>
  </si>
  <si>
    <t>DV_61004079</t>
  </si>
  <si>
    <t>DV_61004080</t>
  </si>
  <si>
    <t>DV_61004081</t>
  </si>
  <si>
    <t>DV_61004082</t>
  </si>
  <si>
    <t>DV_61004083</t>
  </si>
  <si>
    <t>DV_61004084</t>
  </si>
  <si>
    <t>DV_61004085</t>
  </si>
  <si>
    <t>DV_61004086</t>
  </si>
  <si>
    <t>DV_61004087</t>
  </si>
  <si>
    <t>DV_61004088</t>
  </si>
  <si>
    <t>DV_61004089</t>
  </si>
  <si>
    <t>DV_61004090</t>
  </si>
  <si>
    <t>DV_61004091</t>
  </si>
  <si>
    <t>DV_61004092</t>
  </si>
  <si>
    <t>DV_61004093</t>
  </si>
  <si>
    <t>DV_61004094</t>
  </si>
  <si>
    <t>DV_61004095</t>
  </si>
  <si>
    <t>DV_61004096</t>
  </si>
  <si>
    <t>DV_61004097</t>
  </si>
  <si>
    <t>DV_61004098</t>
  </si>
  <si>
    <t>DV_61004099</t>
  </si>
  <si>
    <t>DV_61004100</t>
  </si>
  <si>
    <t>DV_61004101</t>
  </si>
  <si>
    <t>DV_61004102</t>
  </si>
  <si>
    <t>DV_61004103</t>
  </si>
  <si>
    <t>DV_61004104</t>
  </si>
  <si>
    <t>DV_61004105</t>
  </si>
  <si>
    <t>DV_61004106</t>
  </si>
  <si>
    <t>DV_61004107</t>
  </si>
  <si>
    <t>DV_61004108</t>
  </si>
  <si>
    <t>DV_61004109</t>
  </si>
  <si>
    <t>DV_61004110</t>
  </si>
  <si>
    <t>DV_61004111</t>
  </si>
  <si>
    <t>DV_61004112</t>
  </si>
  <si>
    <t>DV_61004113</t>
  </si>
  <si>
    <t>DV_61004114</t>
  </si>
  <si>
    <t>DV_61004115</t>
  </si>
  <si>
    <t>DV_61004116</t>
  </si>
  <si>
    <t>DV_61004117</t>
  </si>
  <si>
    <t>DV_61004118</t>
  </si>
  <si>
    <t>DV_61004119</t>
  </si>
  <si>
    <t>DV_61004120</t>
  </si>
  <si>
    <t>DV_61004121</t>
  </si>
  <si>
    <t>DV_61004122</t>
  </si>
  <si>
    <t>DV_61004123</t>
  </si>
  <si>
    <t>DV_61004124</t>
  </si>
  <si>
    <t>DV_61004125</t>
  </si>
  <si>
    <t>DV_61004126</t>
  </si>
  <si>
    <t>DV_61004127</t>
  </si>
  <si>
    <t>DV_61004128</t>
  </si>
  <si>
    <t>DV_61004129</t>
  </si>
  <si>
    <t>DV_61004130</t>
  </si>
  <si>
    <t>DV_61004131</t>
  </si>
  <si>
    <t>DV_61004132</t>
  </si>
  <si>
    <t>DV_61004133</t>
  </si>
  <si>
    <t>DV_61004134</t>
  </si>
  <si>
    <t>DV_61004135</t>
  </si>
  <si>
    <t>DV_61004136</t>
  </si>
  <si>
    <t>DV_61004137</t>
  </si>
  <si>
    <t>DV_61004138</t>
  </si>
  <si>
    <t>DV_61004139</t>
  </si>
  <si>
    <t>DV_61004140</t>
  </si>
  <si>
    <t>DV_61004141</t>
  </si>
  <si>
    <t>DV_61004142</t>
  </si>
  <si>
    <t>DV_61004143</t>
  </si>
  <si>
    <t>DV_61004144</t>
  </si>
  <si>
    <t>DV_61004145</t>
  </si>
  <si>
    <t>DV_61004146</t>
  </si>
  <si>
    <t>DV_61004147</t>
  </si>
  <si>
    <t>DV_61004148</t>
  </si>
  <si>
    <t>DV_61004149</t>
  </si>
  <si>
    <t>DV_61004150</t>
  </si>
  <si>
    <t>DV_61004151</t>
  </si>
  <si>
    <t>DV_61004152</t>
  </si>
  <si>
    <t>DV_61004153</t>
  </si>
  <si>
    <t>DV_61004154</t>
  </si>
  <si>
    <t>DV_61004155</t>
  </si>
  <si>
    <t>DV_61004156</t>
  </si>
  <si>
    <t>DV_61004157</t>
  </si>
  <si>
    <t>DV_61004158</t>
  </si>
  <si>
    <t>DV_61004159</t>
  </si>
  <si>
    <t>DV_61004160</t>
  </si>
  <si>
    <t>DV_61004161</t>
  </si>
  <si>
    <t>DV_61004162</t>
  </si>
  <si>
    <t>DV_61004163</t>
  </si>
  <si>
    <t>DV_61004164</t>
  </si>
  <si>
    <t>DV_61004165</t>
  </si>
  <si>
    <t>DV_61004166</t>
  </si>
  <si>
    <t>DV_61004167</t>
  </si>
  <si>
    <t>DV_61004168</t>
  </si>
  <si>
    <t>DV_61004169</t>
  </si>
  <si>
    <t>DV_61004170</t>
  </si>
  <si>
    <t>DV_61004171</t>
  </si>
  <si>
    <t>DV_61004172</t>
  </si>
  <si>
    <t>DV_61004173</t>
  </si>
  <si>
    <t>DV_61004174</t>
  </si>
  <si>
    <t>DV_61004175</t>
  </si>
  <si>
    <t>DV_61004176</t>
  </si>
  <si>
    <t>DV_61004177</t>
  </si>
  <si>
    <t>DV_61004178</t>
  </si>
  <si>
    <t>DV_61004179</t>
  </si>
  <si>
    <t>DV_61004180</t>
  </si>
  <si>
    <t>DV_61004181</t>
  </si>
  <si>
    <t>DV_61004182</t>
  </si>
  <si>
    <t>DV_61004183</t>
  </si>
  <si>
    <t>DV_61004184</t>
  </si>
  <si>
    <t>DV_61004185</t>
  </si>
  <si>
    <t>DV_61004186</t>
  </si>
  <si>
    <t>DV_61004187</t>
  </si>
  <si>
    <t>DV_61004188</t>
  </si>
  <si>
    <t>DV_61004189</t>
  </si>
  <si>
    <t>DV_61004190</t>
  </si>
  <si>
    <t>DV_61004191</t>
  </si>
  <si>
    <t>DV_61004192</t>
  </si>
  <si>
    <t>DV_61004193</t>
  </si>
  <si>
    <t>DV_61004194</t>
  </si>
  <si>
    <t>DV_61004195</t>
  </si>
  <si>
    <t>DV_61004196</t>
  </si>
  <si>
    <t>DV_61004197</t>
  </si>
  <si>
    <t>DV_61004198</t>
  </si>
  <si>
    <t>DV_61004199</t>
  </si>
  <si>
    <t>DV_61004200</t>
  </si>
  <si>
    <t>DV_61004201</t>
  </si>
  <si>
    <t>DV_61004202</t>
  </si>
  <si>
    <t>DV_61004203</t>
  </si>
  <si>
    <t>DV_61004204</t>
  </si>
  <si>
    <t>DV_61004205</t>
  </si>
  <si>
    <t>DV_61004206</t>
  </si>
  <si>
    <t>DV_61004207</t>
  </si>
  <si>
    <t>DV_61004208</t>
  </si>
  <si>
    <t>DV_61004209</t>
  </si>
  <si>
    <t>DV_61004210</t>
  </si>
  <si>
    <t>DV_61004211</t>
  </si>
  <si>
    <t>DV_61004212</t>
  </si>
  <si>
    <t>DV_61004213</t>
  </si>
  <si>
    <t>DV_61004214</t>
  </si>
  <si>
    <t>DV_61004215</t>
  </si>
  <si>
    <t>DV_61004216</t>
  </si>
  <si>
    <t>DV_61004217</t>
  </si>
  <si>
    <t>DV_61004218</t>
  </si>
  <si>
    <t>DV_61004219</t>
  </si>
  <si>
    <t>DV_61004220</t>
  </si>
  <si>
    <t>DV_61004221</t>
  </si>
  <si>
    <t>DV_61004222</t>
  </si>
  <si>
    <t>DV_61004223</t>
  </si>
  <si>
    <t>DV_61004224</t>
  </si>
  <si>
    <t>DV_61004225</t>
  </si>
  <si>
    <t>DV_61004226</t>
  </si>
  <si>
    <t>DV_61004227</t>
  </si>
  <si>
    <t>DV_61004228</t>
  </si>
  <si>
    <t>DV_61004229</t>
  </si>
  <si>
    <t>DV_61004230</t>
  </si>
  <si>
    <t>DV_61004231</t>
  </si>
  <si>
    <t>DV_61004232</t>
  </si>
  <si>
    <t>DV_61004233</t>
  </si>
  <si>
    <t>DV_61004234</t>
  </si>
  <si>
    <t>DV_61004235</t>
  </si>
  <si>
    <t>DV_61004236</t>
  </si>
  <si>
    <t>DV_61004237</t>
  </si>
  <si>
    <t>DV_61004238</t>
  </si>
  <si>
    <t>DV_61004239</t>
  </si>
  <si>
    <t>DV_61004240</t>
  </si>
  <si>
    <t>DV_61004241</t>
  </si>
  <si>
    <t>DV_61004242</t>
  </si>
  <si>
    <t>DV_61004243</t>
  </si>
  <si>
    <t>DV_61004244</t>
  </si>
  <si>
    <t>DV_61004245</t>
  </si>
  <si>
    <t>DV_61004246</t>
  </si>
  <si>
    <t>DV_61004247</t>
  </si>
  <si>
    <t>DV_61004248</t>
  </si>
  <si>
    <t>DV_61004249</t>
  </si>
  <si>
    <t>DV_61004250</t>
  </si>
  <si>
    <t>DV_61004251</t>
  </si>
  <si>
    <t>DV_61004252</t>
  </si>
  <si>
    <t>DV_61004253</t>
  </si>
  <si>
    <t>DV_61004254</t>
  </si>
  <si>
    <t>DV_61004255</t>
  </si>
  <si>
    <t>DV_61004256</t>
  </si>
  <si>
    <t>DV_61004257</t>
  </si>
  <si>
    <t>DV_61004258</t>
  </si>
  <si>
    <t>DV_61004259</t>
  </si>
  <si>
    <t>DV_61004260</t>
  </si>
  <si>
    <t>DV_61004261</t>
  </si>
  <si>
    <t>DV_61004262</t>
  </si>
  <si>
    <t>DV_61004263</t>
  </si>
  <si>
    <t>DV_61004264</t>
  </si>
  <si>
    <t>DV_61004265</t>
  </si>
  <si>
    <t>DV_61004266</t>
  </si>
  <si>
    <t>DV_61004267</t>
  </si>
  <si>
    <t>DV_61004268</t>
  </si>
  <si>
    <t>DV_61004269</t>
  </si>
  <si>
    <t>DV_61004270</t>
  </si>
  <si>
    <t>DV_61004271</t>
  </si>
  <si>
    <t>DV_61004272</t>
  </si>
  <si>
    <t>DV_61004273</t>
  </si>
  <si>
    <t>DV_61004274</t>
  </si>
  <si>
    <t>DV_61004275</t>
  </si>
  <si>
    <t>DV_61004276</t>
  </si>
  <si>
    <t>DV_61004277</t>
  </si>
  <si>
    <t>DV_61004278</t>
  </si>
  <si>
    <t>DV_61004279</t>
  </si>
  <si>
    <t>DV_61004280</t>
  </si>
  <si>
    <t>DV_61004281</t>
  </si>
  <si>
    <t>DV_61004282</t>
  </si>
  <si>
    <t>DV_61004283</t>
  </si>
  <si>
    <t>DV_61004284</t>
  </si>
  <si>
    <t>DV_61004285</t>
  </si>
  <si>
    <t>DV_61004286</t>
  </si>
  <si>
    <t>DV_61004287</t>
  </si>
  <si>
    <t>DV_61004288</t>
  </si>
  <si>
    <t>DV_61004289</t>
  </si>
  <si>
    <t>DV_61004290</t>
  </si>
  <si>
    <t>DV_61004291</t>
  </si>
  <si>
    <t>DV_61004292</t>
  </si>
  <si>
    <t>DV_61004293</t>
  </si>
  <si>
    <t>DV_61004294</t>
  </si>
  <si>
    <t>DV_61004295</t>
  </si>
  <si>
    <t>DV_61004296</t>
  </si>
  <si>
    <t>DV_61004297</t>
  </si>
  <si>
    <t>DV_61004298</t>
  </si>
  <si>
    <t>DV_61004299</t>
  </si>
  <si>
    <t>DV_61004300</t>
  </si>
  <si>
    <t>DV_61004301</t>
  </si>
  <si>
    <t>DV_61004302</t>
  </si>
  <si>
    <t>DV_61004303</t>
  </si>
  <si>
    <t>DV_61004304</t>
  </si>
  <si>
    <t>DV_61004305</t>
  </si>
  <si>
    <t>DV_61004306</t>
  </si>
  <si>
    <t>DV_61004307</t>
  </si>
  <si>
    <t>DV_61004308</t>
  </si>
  <si>
    <t>DV_61004309</t>
  </si>
  <si>
    <t>DV_61004310</t>
  </si>
  <si>
    <t>DV_61004311</t>
  </si>
  <si>
    <t>DV_61004312</t>
  </si>
  <si>
    <t>DV_61004313</t>
  </si>
  <si>
    <t>DV_61004314</t>
  </si>
  <si>
    <t>DV_61004315</t>
  </si>
  <si>
    <t>DV_61004316</t>
  </si>
  <si>
    <t>DV_61004317</t>
  </si>
  <si>
    <t>DV_61004318</t>
  </si>
  <si>
    <t>DV_61004319</t>
  </si>
  <si>
    <t>DV_61004320</t>
  </si>
  <si>
    <t>DV_61004321</t>
  </si>
  <si>
    <t>DV_61004322</t>
  </si>
  <si>
    <t>DV_61004323</t>
  </si>
  <si>
    <t>DV_61004324</t>
  </si>
  <si>
    <t>DV_61004325</t>
  </si>
  <si>
    <t>DV_61004326</t>
  </si>
  <si>
    <t>DV_61004327</t>
  </si>
  <si>
    <t>DV_61004328</t>
  </si>
  <si>
    <t>DV_61004329</t>
  </si>
  <si>
    <t>DV_61004330</t>
  </si>
  <si>
    <t>DV_61004331</t>
  </si>
  <si>
    <t>DV_61004332</t>
  </si>
  <si>
    <t>DV_61004333</t>
  </si>
  <si>
    <t>DV_61004334</t>
  </si>
  <si>
    <t>DV_61004335</t>
  </si>
  <si>
    <t>DV_61004336</t>
  </si>
  <si>
    <t>DV_61004337</t>
  </si>
  <si>
    <t>DV_61004338</t>
  </si>
  <si>
    <t>DV_61004339</t>
  </si>
  <si>
    <t>DV_61004340</t>
  </si>
  <si>
    <t>DV_61004341</t>
  </si>
  <si>
    <t>DV_61004342</t>
  </si>
  <si>
    <t>DV_61004343</t>
  </si>
  <si>
    <t>DV_61004344</t>
  </si>
  <si>
    <t>DV_61004345</t>
  </si>
  <si>
    <t>DV_61004346</t>
  </si>
  <si>
    <t>DV_61004347</t>
  </si>
  <si>
    <t>DV_61004348</t>
  </si>
  <si>
    <t>DV_61004349</t>
  </si>
  <si>
    <t>DV_61004350</t>
  </si>
  <si>
    <t>DV_61004351</t>
  </si>
  <si>
    <t>DV_61004352</t>
  </si>
  <si>
    <t>DV_61004353</t>
  </si>
  <si>
    <t>DV_61004354</t>
  </si>
  <si>
    <t>DV_61004355</t>
  </si>
  <si>
    <t>DV_61004356</t>
  </si>
  <si>
    <t>DV_61004357</t>
  </si>
  <si>
    <t>DV_61004358</t>
  </si>
  <si>
    <t>DV_61004359</t>
  </si>
  <si>
    <t>DV_61004360</t>
  </si>
  <si>
    <t>DV_61004361</t>
  </si>
  <si>
    <t>DV_61004362</t>
  </si>
  <si>
    <t>DV_61004363</t>
  </si>
  <si>
    <t>DV_61004364</t>
  </si>
  <si>
    <t>DV_61004365</t>
  </si>
  <si>
    <t>DV_61004366</t>
  </si>
  <si>
    <t>DV_61004367</t>
  </si>
  <si>
    <t>DV_61004368</t>
  </si>
  <si>
    <t>DV_61004369</t>
  </si>
  <si>
    <t>DV_61004370</t>
  </si>
  <si>
    <t>DV_61004371</t>
  </si>
  <si>
    <t>DV_61004372</t>
  </si>
  <si>
    <t>DV_61004373</t>
  </si>
  <si>
    <t>DV_61004374</t>
  </si>
  <si>
    <t>DV_61004375</t>
  </si>
  <si>
    <t>DV_61004376</t>
  </si>
  <si>
    <t>DV_61004377</t>
  </si>
  <si>
    <t>DV_61004378</t>
  </si>
  <si>
    <t>DV_61004379</t>
  </si>
  <si>
    <t>DV_61004380</t>
  </si>
  <si>
    <t>DV_61004381</t>
  </si>
  <si>
    <t>DV_61004382</t>
  </si>
  <si>
    <t>DV_61004383</t>
  </si>
  <si>
    <t>DV_61004384</t>
  </si>
  <si>
    <t>DV_61004385</t>
  </si>
  <si>
    <t>DV_61004386</t>
  </si>
  <si>
    <t>DV_61004387</t>
  </si>
  <si>
    <t>DV_61004388</t>
  </si>
  <si>
    <t>DV_61004389</t>
  </si>
  <si>
    <t>DV_61004390</t>
  </si>
  <si>
    <t>DV_61004391</t>
  </si>
  <si>
    <t>DV_61004392</t>
  </si>
  <si>
    <t>DV_61004393</t>
  </si>
  <si>
    <t>DV_61004394</t>
  </si>
  <si>
    <t>DV_61004395</t>
  </si>
  <si>
    <t>DV_61004396</t>
  </si>
  <si>
    <t>DV_61004397</t>
  </si>
  <si>
    <t>DV_61004398</t>
  </si>
  <si>
    <t>DV_61004399</t>
  </si>
  <si>
    <t>DV_61004400</t>
  </si>
  <si>
    <t>DV_61004401</t>
  </si>
  <si>
    <t>DV_61004402</t>
  </si>
  <si>
    <t>DV_61004403</t>
  </si>
  <si>
    <t>DV_61004404</t>
  </si>
  <si>
    <t>DV_61004405</t>
  </si>
  <si>
    <t>DV_61004406</t>
  </si>
  <si>
    <t>DV_61004407</t>
  </si>
  <si>
    <t>DV_61004408</t>
  </si>
  <si>
    <t>DV_61004409</t>
  </si>
  <si>
    <t>DV_61004410</t>
  </si>
  <si>
    <t>DV_61004411</t>
  </si>
  <si>
    <t>DV_61004412</t>
  </si>
  <si>
    <t>DV_61004413</t>
  </si>
  <si>
    <t>DV_61004414</t>
  </si>
  <si>
    <t>DV_61004415</t>
  </si>
  <si>
    <t>DV_61004416</t>
  </si>
  <si>
    <t>DV_61004417</t>
  </si>
  <si>
    <t>DV_61004418</t>
  </si>
  <si>
    <t>DV_61004419</t>
  </si>
  <si>
    <t>DV_61004420</t>
  </si>
  <si>
    <t>DV_61004421</t>
  </si>
  <si>
    <t>DV_61004422</t>
  </si>
  <si>
    <t>DV_61004423</t>
  </si>
  <si>
    <t>DV_61004424</t>
  </si>
  <si>
    <t>DV_61004425</t>
  </si>
  <si>
    <t>DV_61004426</t>
  </si>
  <si>
    <t>DV_61004427</t>
  </si>
  <si>
    <t>DV_61004428</t>
  </si>
  <si>
    <t>DV_61004429</t>
  </si>
  <si>
    <t>DV_61004430</t>
  </si>
  <si>
    <t>DV_61004431</t>
  </si>
  <si>
    <t>DV_61004432</t>
  </si>
  <si>
    <t>DV_61004433</t>
  </si>
  <si>
    <t>DV_61004434</t>
  </si>
  <si>
    <t>DV_61004435</t>
  </si>
  <si>
    <t>DV_61004436</t>
  </si>
  <si>
    <t>DV_61004437</t>
  </si>
  <si>
    <t>DV_61004438</t>
  </si>
  <si>
    <t>DV_61004439</t>
  </si>
  <si>
    <t>DV_61004440</t>
  </si>
  <si>
    <t>DV_61004441</t>
  </si>
  <si>
    <t>DV_61004442</t>
  </si>
  <si>
    <t>DV_61004443</t>
  </si>
  <si>
    <t>DV_61004444</t>
  </si>
  <si>
    <t>DV_61004445</t>
  </si>
  <si>
    <t>DV_61004446</t>
  </si>
  <si>
    <t>DV_61004447</t>
  </si>
  <si>
    <t>DV_61004448</t>
  </si>
  <si>
    <t>DV_61004449</t>
  </si>
  <si>
    <t>DV_61004450</t>
  </si>
  <si>
    <t>DV_61004451</t>
  </si>
  <si>
    <t>DV_61004452</t>
  </si>
  <si>
    <t>DV_61004453</t>
  </si>
  <si>
    <t>DV_61004454</t>
  </si>
  <si>
    <t>DV_61004455</t>
  </si>
  <si>
    <t>DV_61004456</t>
  </si>
  <si>
    <t>DV_61004457</t>
  </si>
  <si>
    <t>DV_61004458</t>
  </si>
  <si>
    <t>DV_61004459</t>
  </si>
  <si>
    <t>DV_61004460</t>
  </si>
  <si>
    <t>DV_61004461</t>
  </si>
  <si>
    <t>DV_61004462</t>
  </si>
  <si>
    <t>DV_61004463</t>
  </si>
  <si>
    <t>DV_61004464</t>
  </si>
  <si>
    <t>DV_61004465</t>
  </si>
  <si>
    <t>DV_61004466</t>
  </si>
  <si>
    <t>DV_61004467</t>
  </si>
  <si>
    <t>DV_61004468</t>
  </si>
  <si>
    <t>DV_61004469</t>
  </si>
  <si>
    <t>DV_61004470</t>
  </si>
  <si>
    <t>DV_61004471</t>
  </si>
  <si>
    <t>DV_61004472</t>
  </si>
  <si>
    <t>DV_61004473</t>
  </si>
  <si>
    <t>DV_61004474</t>
  </si>
  <si>
    <t>DV_61004475</t>
  </si>
  <si>
    <t>DV_61004476</t>
  </si>
  <si>
    <t>DV_61004477</t>
  </si>
  <si>
    <t>DV_61004478</t>
  </si>
  <si>
    <t>DV_61004479</t>
  </si>
  <si>
    <t>DV_61004480</t>
  </si>
  <si>
    <t>DV_61004481</t>
  </si>
  <si>
    <t>DV_61004482</t>
  </si>
  <si>
    <t>DV_61004483</t>
  </si>
  <si>
    <t>DV_61004484</t>
  </si>
  <si>
    <t>DV_61004485</t>
  </si>
  <si>
    <t>DV_61004486</t>
  </si>
  <si>
    <t>DV_61004487</t>
  </si>
  <si>
    <t>DV_61004488</t>
  </si>
  <si>
    <t>DV_61004489</t>
  </si>
  <si>
    <t>DV_61004490</t>
  </si>
  <si>
    <t>DV_61004491</t>
  </si>
  <si>
    <t>DV_61004492</t>
  </si>
  <si>
    <t>DV_61004493</t>
  </si>
  <si>
    <t>DV_61004494</t>
  </si>
  <si>
    <t>DV_61004495</t>
  </si>
  <si>
    <t>DV_61004496</t>
  </si>
  <si>
    <t>DV_61004497</t>
  </si>
  <si>
    <t>DV_61004498</t>
  </si>
  <si>
    <t>DV_61004499</t>
  </si>
  <si>
    <t>DV_61004500</t>
  </si>
  <si>
    <t>DV_61004501</t>
  </si>
  <si>
    <t>DV_61004502</t>
  </si>
  <si>
    <t>DV_61004503</t>
  </si>
  <si>
    <t>DV_61004504</t>
  </si>
  <si>
    <t>DV_61004505</t>
  </si>
  <si>
    <t>DV_61004506</t>
  </si>
  <si>
    <t>DV_61004507</t>
  </si>
  <si>
    <t>DV_61004508</t>
  </si>
  <si>
    <t>DV_61004509</t>
  </si>
  <si>
    <t>DV_61004510</t>
  </si>
  <si>
    <t>DV_61004511</t>
  </si>
  <si>
    <t>DV_61004512</t>
  </si>
  <si>
    <t>DV_61004513</t>
  </si>
  <si>
    <t>DV_61004514</t>
  </si>
  <si>
    <t>DV_61004515</t>
  </si>
  <si>
    <t>DV_61004516</t>
  </si>
  <si>
    <t>DV_61004517</t>
  </si>
  <si>
    <t>DV_61004518</t>
  </si>
  <si>
    <t>DV_61004519</t>
  </si>
  <si>
    <t>DV_61004520</t>
  </si>
  <si>
    <t>DV_61004521</t>
  </si>
  <si>
    <t>DV_61004522</t>
  </si>
  <si>
    <t>DV_61004523</t>
  </si>
  <si>
    <t>DV_61004524</t>
  </si>
  <si>
    <t>DV_61004525</t>
  </si>
  <si>
    <t>DV_61004526</t>
  </si>
  <si>
    <t>DV_61004527</t>
  </si>
  <si>
    <t>DV_61004528</t>
  </si>
  <si>
    <t>DV_61004529</t>
  </si>
  <si>
    <t>DV_61004530</t>
  </si>
  <si>
    <t>DV_61004531</t>
  </si>
  <si>
    <t>DV_61004532</t>
  </si>
  <si>
    <t>DV_61004533</t>
  </si>
  <si>
    <t>DV_61004534</t>
  </si>
  <si>
    <t>DV_61004535</t>
  </si>
  <si>
    <t>DV_61004536</t>
  </si>
  <si>
    <t>DV_61004537</t>
  </si>
  <si>
    <t>DV_61004538</t>
  </si>
  <si>
    <t>DV_61004539</t>
  </si>
  <si>
    <t>DV_61004540</t>
  </si>
  <si>
    <t>DV_61004541</t>
  </si>
  <si>
    <t>DV_61004542</t>
  </si>
  <si>
    <t>DV_61004543</t>
  </si>
  <si>
    <t>DV_61004544</t>
  </si>
  <si>
    <t>DV_61004545</t>
  </si>
  <si>
    <t>DV_61004546</t>
  </si>
  <si>
    <t>DV_61004547</t>
  </si>
  <si>
    <t>DV_61004548</t>
  </si>
  <si>
    <t>DV_61004549</t>
  </si>
  <si>
    <t>DV_61004550</t>
  </si>
  <si>
    <t>DV_61004551</t>
  </si>
  <si>
    <t>DV_61004552</t>
  </si>
  <si>
    <t>DV_61004553</t>
  </si>
  <si>
    <t>DV_61004554</t>
  </si>
  <si>
    <t>DV_61004555</t>
  </si>
  <si>
    <t>DV_61004556</t>
  </si>
  <si>
    <t>DV_61004557</t>
  </si>
  <si>
    <t>DV_61004558</t>
  </si>
  <si>
    <t>DV_61004559</t>
  </si>
  <si>
    <t>DV_61004560</t>
  </si>
  <si>
    <t>DV_61004561</t>
  </si>
  <si>
    <t>DV_61004562</t>
  </si>
  <si>
    <t>DV_61004563</t>
  </si>
  <si>
    <t>DV_61004564</t>
  </si>
  <si>
    <t>DV_61004565</t>
  </si>
  <si>
    <t>DV_61004566</t>
  </si>
  <si>
    <t>DV_61004567</t>
  </si>
  <si>
    <t>DV_61004568</t>
  </si>
  <si>
    <t>DV_61004569</t>
  </si>
  <si>
    <t>DV_61004570</t>
  </si>
  <si>
    <t>DV_61004571</t>
  </si>
  <si>
    <t>DV_61004572</t>
  </si>
  <si>
    <t>DV_61004573</t>
  </si>
  <si>
    <t>DV_61004574</t>
  </si>
  <si>
    <t>DV_61004575</t>
  </si>
  <si>
    <t>DV_61004576</t>
  </si>
  <si>
    <t>DV_61004577</t>
  </si>
  <si>
    <t>DV_61004578</t>
  </si>
  <si>
    <t>DV_61004579</t>
  </si>
  <si>
    <t>DV_61004580</t>
  </si>
  <si>
    <t>DV_61004581</t>
  </si>
  <si>
    <t>DV_61004582</t>
  </si>
  <si>
    <t>DV_61004583</t>
  </si>
  <si>
    <t>DV_61004584</t>
  </si>
  <si>
    <t>DV_61004585</t>
  </si>
  <si>
    <t>DV_61004586</t>
  </si>
  <si>
    <t>DV_61004587</t>
  </si>
  <si>
    <t>DV_61004588</t>
  </si>
  <si>
    <t>DV_61004589</t>
  </si>
  <si>
    <t>DV_61004590</t>
  </si>
  <si>
    <t>DV_61004591</t>
  </si>
  <si>
    <t>DV_61004592</t>
  </si>
  <si>
    <t>DV_61004593</t>
  </si>
  <si>
    <t>DV_61004594</t>
  </si>
  <si>
    <t>DV_61004595</t>
  </si>
  <si>
    <t>DV_61004596</t>
  </si>
  <si>
    <t>DV_61004597</t>
  </si>
  <si>
    <t>DV_61004598</t>
  </si>
  <si>
    <t>DV_61004599</t>
  </si>
  <si>
    <t>DV_61004600</t>
  </si>
  <si>
    <t>DV_61004601</t>
  </si>
  <si>
    <t>DV_61004602</t>
  </si>
  <si>
    <t>DV_61004603</t>
  </si>
  <si>
    <t>DV_61004604</t>
  </si>
  <si>
    <t>DV_61004605</t>
  </si>
  <si>
    <t>DV_61004606</t>
  </si>
  <si>
    <t>DV_61004607</t>
  </si>
  <si>
    <t>DV_61004608</t>
  </si>
  <si>
    <t>DV_61004609</t>
  </si>
  <si>
    <t>DV_61004610</t>
  </si>
  <si>
    <t>DV_61004611</t>
  </si>
  <si>
    <t>DV_61004612</t>
  </si>
  <si>
    <t>DV_61004613</t>
  </si>
  <si>
    <t>DV_61004614</t>
  </si>
  <si>
    <t>DV_61004615</t>
  </si>
  <si>
    <t>DV_61004616</t>
  </si>
  <si>
    <t>DV_61004617</t>
  </si>
  <si>
    <t>DV_61004618</t>
  </si>
  <si>
    <t>DV_61004619</t>
  </si>
  <si>
    <t>DV_61004620</t>
  </si>
  <si>
    <t>DV_61004621</t>
  </si>
  <si>
    <t>DV_61004622</t>
  </si>
  <si>
    <t>DV_61004623</t>
  </si>
  <si>
    <t>DV_61004624</t>
  </si>
  <si>
    <t>DV_61004625</t>
  </si>
  <si>
    <t>DV_61004626</t>
  </si>
  <si>
    <t>DV_61004627</t>
  </si>
  <si>
    <t>DV_61004628</t>
  </si>
  <si>
    <t>DV_61004629</t>
  </si>
  <si>
    <t>DV_61004630</t>
  </si>
  <si>
    <t>DV_61004631</t>
  </si>
  <si>
    <t>DV_61004632</t>
  </si>
  <si>
    <t>DV_61004633</t>
  </si>
  <si>
    <t>DV_61004634</t>
  </si>
  <si>
    <t>DV_61004635</t>
  </si>
  <si>
    <t>DV_61004636</t>
  </si>
  <si>
    <t>DV_61004637</t>
  </si>
  <si>
    <t>DV_61004638</t>
  </si>
  <si>
    <t>DV_61004639</t>
  </si>
  <si>
    <t>DV_61004640</t>
  </si>
  <si>
    <t>DV_61004641</t>
  </si>
  <si>
    <t>DV_61004642</t>
  </si>
  <si>
    <t>DV_61004643</t>
  </si>
  <si>
    <t>DV_61004644</t>
  </si>
  <si>
    <t>DV_61004645</t>
  </si>
  <si>
    <t>DV_61004646</t>
  </si>
  <si>
    <t>DV_61004647</t>
  </si>
  <si>
    <t>DV_61004648</t>
  </si>
  <si>
    <t>DV_61004649</t>
  </si>
  <si>
    <t>DV_61004650</t>
  </si>
  <si>
    <t>DV_61004651</t>
  </si>
  <si>
    <t>DV_61004652</t>
  </si>
  <si>
    <t>DV_61004653</t>
  </si>
  <si>
    <t>DV_61004654</t>
  </si>
  <si>
    <t>DV_61004655</t>
  </si>
  <si>
    <t>DV_61004656</t>
  </si>
  <si>
    <t>DV_61004657</t>
  </si>
  <si>
    <t>DV_61004658</t>
  </si>
  <si>
    <t>DV_61004659</t>
  </si>
  <si>
    <t>DV_61004660</t>
  </si>
  <si>
    <t>DV_61004661</t>
  </si>
  <si>
    <t>DV_61004662</t>
  </si>
  <si>
    <t>DV_61004663</t>
  </si>
  <si>
    <t>DV_61004664</t>
  </si>
  <si>
    <t>DV_61004665</t>
  </si>
  <si>
    <t>DV_61004666</t>
  </si>
  <si>
    <t>DV_61004667</t>
  </si>
  <si>
    <t>DV_61004668</t>
  </si>
  <si>
    <t>DV_61004669</t>
  </si>
  <si>
    <t>DV_61004670</t>
  </si>
  <si>
    <t>DV_61004671</t>
  </si>
  <si>
    <t>DV_61004672</t>
  </si>
  <si>
    <t>DV_61004673</t>
  </si>
  <si>
    <t>DV_61004674</t>
  </si>
  <si>
    <t>DV_61004675</t>
  </si>
  <si>
    <t>DV_61004676</t>
  </si>
  <si>
    <t>DV_61004677</t>
  </si>
  <si>
    <t>DV_61004678</t>
  </si>
  <si>
    <t>DV_61004679</t>
  </si>
  <si>
    <t>DV_61004680</t>
  </si>
  <si>
    <t>DV_61004681</t>
  </si>
  <si>
    <t>DV_61004682</t>
  </si>
  <si>
    <t>DV_61004683</t>
  </si>
  <si>
    <t>DV_61004684</t>
  </si>
  <si>
    <t>DV_61004685</t>
  </si>
  <si>
    <t>DV_61004686</t>
  </si>
  <si>
    <t>DV_61004687</t>
  </si>
  <si>
    <t>DV_61004688</t>
  </si>
  <si>
    <t>DV_61004689</t>
  </si>
  <si>
    <t>DV_61004690</t>
  </si>
  <si>
    <t>DV_61004691</t>
  </si>
  <si>
    <t>DV_61004692</t>
  </si>
  <si>
    <t>DV_61004693</t>
  </si>
  <si>
    <t>DV_61004694</t>
  </si>
  <si>
    <t>DV_61004695</t>
  </si>
  <si>
    <t>DV_61004696</t>
  </si>
  <si>
    <t>DV_61004697</t>
  </si>
  <si>
    <t>DV_61004698</t>
  </si>
  <si>
    <t>DV_61004699</t>
  </si>
  <si>
    <t>DV_61004700</t>
  </si>
  <si>
    <t>DV_61004701</t>
  </si>
  <si>
    <t>DV_61004702</t>
  </si>
  <si>
    <t>DV_61004703</t>
  </si>
  <si>
    <t>DV_61004704</t>
  </si>
  <si>
    <t>DV_61004705</t>
  </si>
  <si>
    <t>DV_61004706</t>
  </si>
  <si>
    <t>DV_61004707</t>
  </si>
  <si>
    <t>DV_61004708</t>
  </si>
  <si>
    <t>DV_61004709</t>
  </si>
  <si>
    <t>DV_61004710</t>
  </si>
  <si>
    <t>DV_61004711</t>
  </si>
  <si>
    <t>DV_61004712</t>
  </si>
  <si>
    <t>DV_61004713</t>
  </si>
  <si>
    <t>DV_61004714</t>
  </si>
  <si>
    <t>DV_61004715</t>
  </si>
  <si>
    <t>DV_61004716</t>
  </si>
  <si>
    <t>DV_61004717</t>
  </si>
  <si>
    <t>DV_61004718</t>
  </si>
  <si>
    <t>DV_61004719</t>
  </si>
  <si>
    <t>DV_61004720</t>
  </si>
  <si>
    <t>DV_61004721</t>
  </si>
  <si>
    <t>DV_61004722</t>
  </si>
  <si>
    <t>DV_61004723</t>
  </si>
  <si>
    <t>DV_61004724</t>
  </si>
  <si>
    <t>DV_61004725</t>
  </si>
  <si>
    <t>DV_61004726</t>
  </si>
  <si>
    <t>DV_61004727</t>
  </si>
  <si>
    <t>DV_61004728</t>
  </si>
  <si>
    <t>DV_61004729</t>
  </si>
  <si>
    <t>DV_61004730</t>
  </si>
  <si>
    <t>DV_61004731</t>
  </si>
  <si>
    <t>DV_61004732</t>
  </si>
  <si>
    <t>DV_61004733</t>
  </si>
  <si>
    <t>DV_61004734</t>
  </si>
  <si>
    <t>DV_61004735</t>
  </si>
  <si>
    <t>DV_61004736</t>
  </si>
  <si>
    <t>DV_61004737</t>
  </si>
  <si>
    <t>DV_61004738</t>
  </si>
  <si>
    <t>DV_61004739</t>
  </si>
  <si>
    <t>DV_61004740</t>
  </si>
  <si>
    <t>DV_61004741</t>
  </si>
  <si>
    <t>DV_61004742</t>
  </si>
  <si>
    <t>DV_61004743</t>
  </si>
  <si>
    <t>DV_61004744</t>
  </si>
  <si>
    <t>DV_61004745</t>
  </si>
  <si>
    <t>DV_61004746</t>
  </si>
  <si>
    <t>DV_61004747</t>
  </si>
  <si>
    <t>DV_61004748</t>
  </si>
  <si>
    <t>DV_61004749</t>
  </si>
  <si>
    <t>DV_61004750</t>
  </si>
  <si>
    <t>DV_61004751</t>
  </si>
  <si>
    <t>DV_61004752</t>
  </si>
  <si>
    <t>DV_61004753</t>
  </si>
  <si>
    <t>DV_61004754</t>
  </si>
  <si>
    <t>DV_61004755</t>
  </si>
  <si>
    <t>DV_61004756</t>
  </si>
  <si>
    <t>DV_61004757</t>
  </si>
  <si>
    <t>DV_61004758</t>
  </si>
  <si>
    <t>DV_61004759</t>
  </si>
  <si>
    <t>DV_61004760</t>
  </si>
  <si>
    <t>DV_61004761</t>
  </si>
  <si>
    <t>DV_61004762</t>
  </si>
  <si>
    <t>DV_61004763</t>
  </si>
  <si>
    <t>DV_61004764</t>
  </si>
  <si>
    <t>DV_61004765</t>
  </si>
  <si>
    <t>DV_61004766</t>
  </si>
  <si>
    <t>DV_61004767</t>
  </si>
  <si>
    <t>DV_61004768</t>
  </si>
  <si>
    <t>DV_61004769</t>
  </si>
  <si>
    <t>DV_61004770</t>
  </si>
  <si>
    <t>DV_61004771</t>
  </si>
  <si>
    <t>DV_61004772</t>
  </si>
  <si>
    <t>DV_61004773</t>
  </si>
  <si>
    <t>DV_61004774</t>
  </si>
  <si>
    <t>DV_61004775</t>
  </si>
  <si>
    <t>DV_61004776</t>
  </si>
  <si>
    <t>DV_61004777</t>
  </si>
  <si>
    <t>DV_61004778</t>
  </si>
  <si>
    <t>DV_61004779</t>
  </si>
  <si>
    <t>DV_61004780</t>
  </si>
  <si>
    <t>DV_61004781</t>
  </si>
  <si>
    <t>DV_61004782</t>
  </si>
  <si>
    <t>DV_61004783</t>
  </si>
  <si>
    <t>DV_61004784</t>
  </si>
  <si>
    <t>DV_61004785</t>
  </si>
  <si>
    <t>DV_61004786</t>
  </si>
  <si>
    <t>DV_61004787</t>
  </si>
  <si>
    <t>DV_61004788</t>
  </si>
  <si>
    <t>DV_61004789</t>
  </si>
  <si>
    <t>DV_61004790</t>
  </si>
  <si>
    <t>DV_61004791</t>
  </si>
  <si>
    <t>DV_61004792</t>
  </si>
  <si>
    <t>DV_61004793</t>
  </si>
  <si>
    <t>DV_61004794</t>
  </si>
  <si>
    <t>DV_61004795</t>
  </si>
  <si>
    <t>DV_61004796</t>
  </si>
  <si>
    <t>DV_61004797</t>
  </si>
  <si>
    <t>DV_61004798</t>
  </si>
  <si>
    <t>DV_61004799</t>
  </si>
  <si>
    <t>DV_61004800</t>
  </si>
  <si>
    <t>DV_61004801</t>
  </si>
  <si>
    <t>DV_61004802</t>
  </si>
  <si>
    <t>DV_61004803</t>
  </si>
  <si>
    <t>DV_61004804</t>
  </si>
  <si>
    <t>DV_61004805</t>
  </si>
  <si>
    <t>DV_61004806</t>
  </si>
  <si>
    <t>DV_61004807</t>
  </si>
  <si>
    <t>DV_61004808</t>
  </si>
  <si>
    <t>DV_61004809</t>
  </si>
  <si>
    <t>DV_61004810</t>
  </si>
  <si>
    <t>DV_61004811</t>
  </si>
  <si>
    <t>DV_61004812</t>
  </si>
  <si>
    <t>DV_61004813</t>
  </si>
  <si>
    <t>DV_61004814</t>
  </si>
  <si>
    <t>DV_61004815</t>
  </si>
  <si>
    <t>DV_61004816</t>
  </si>
  <si>
    <t>DV_61004817</t>
  </si>
  <si>
    <t>DV_61004818</t>
  </si>
  <si>
    <t>DV_61004819</t>
  </si>
  <si>
    <t>DV_61004820</t>
  </si>
  <si>
    <t>DV_61004821</t>
  </si>
  <si>
    <t>DV_61004822</t>
  </si>
  <si>
    <t>DV_61004823</t>
  </si>
  <si>
    <t>DV_61004824</t>
  </si>
  <si>
    <t>DV_61004825</t>
  </si>
  <si>
    <t>DV_61004826</t>
  </si>
  <si>
    <t>DV_61004827</t>
  </si>
  <si>
    <t>DV_61004828</t>
  </si>
  <si>
    <t>DV_61004829</t>
  </si>
  <si>
    <t>DV_61004830</t>
  </si>
  <si>
    <t>DV_61004831</t>
  </si>
  <si>
    <t>DV_61004832</t>
  </si>
  <si>
    <t>DV_61004833</t>
  </si>
  <si>
    <t>DV_61004834</t>
  </si>
  <si>
    <t>DV_61004835</t>
  </si>
  <si>
    <t>DV_61004836</t>
  </si>
  <si>
    <t>DV_61004837</t>
  </si>
  <si>
    <t>DV_61004838</t>
  </si>
  <si>
    <t>DV_61004839</t>
  </si>
  <si>
    <t>DV_61004840</t>
  </si>
  <si>
    <t>DV_61004841</t>
  </si>
  <si>
    <t>DV_61004842</t>
  </si>
  <si>
    <t>DV_61004843</t>
  </si>
  <si>
    <t>DV_61004844</t>
  </si>
  <si>
    <t>DV_61004845</t>
  </si>
  <si>
    <t>DV_61004846</t>
  </si>
  <si>
    <t>DV_61004847</t>
  </si>
  <si>
    <t>DV_61004848</t>
  </si>
  <si>
    <t>DV_61004849</t>
  </si>
  <si>
    <t>DV_61004850</t>
  </si>
  <si>
    <t>DV_61004851</t>
  </si>
  <si>
    <t>DV_61004852</t>
  </si>
  <si>
    <t>DV_61004853</t>
  </si>
  <si>
    <t>DV_61004854</t>
  </si>
  <si>
    <t>DV_61004855</t>
  </si>
  <si>
    <t>DV_61004856</t>
  </si>
  <si>
    <t>DV_61004857</t>
  </si>
  <si>
    <t>DV_61004858</t>
  </si>
  <si>
    <t>DV_61004859</t>
  </si>
  <si>
    <t>DV_61004860</t>
  </si>
  <si>
    <t>DV_61004861</t>
  </si>
  <si>
    <t>DV_61004862</t>
  </si>
  <si>
    <t>DV_61004863</t>
  </si>
  <si>
    <t>DV_61004864</t>
  </si>
  <si>
    <t>DV_61004865</t>
  </si>
  <si>
    <t>DV_61004866</t>
  </si>
  <si>
    <t>DV_61004867</t>
  </si>
  <si>
    <t>DV_61004868</t>
  </si>
  <si>
    <t>DV_61004869</t>
  </si>
  <si>
    <t>DV_61004870</t>
  </si>
  <si>
    <t>DV_61004871</t>
  </si>
  <si>
    <t>DV_61004872</t>
  </si>
  <si>
    <t>DV_61004873</t>
  </si>
  <si>
    <t>DV_61004874</t>
  </si>
  <si>
    <t>DV_61004875</t>
  </si>
  <si>
    <t>DV_61004876</t>
  </si>
  <si>
    <t>DV_61004877</t>
  </si>
  <si>
    <t>DV_61004878</t>
  </si>
  <si>
    <t>DV_61004879</t>
  </si>
  <si>
    <t>DV_61004880</t>
  </si>
  <si>
    <t>DV_61004881</t>
  </si>
  <si>
    <t>DV_61004882</t>
  </si>
  <si>
    <t>DV_61004883</t>
  </si>
  <si>
    <t>DV_61004884</t>
  </si>
  <si>
    <t>DV_61004885</t>
  </si>
  <si>
    <t>DV_61004886</t>
  </si>
  <si>
    <t>DV_61004887</t>
  </si>
  <si>
    <t>DV_61004888</t>
  </si>
  <si>
    <t>DV_61004889</t>
  </si>
  <si>
    <t>DV_61004890</t>
  </si>
  <si>
    <t>DV_61004891</t>
  </si>
  <si>
    <t>DV_61004892</t>
  </si>
  <si>
    <t>DV_61004893</t>
  </si>
  <si>
    <t>DV_61004894</t>
  </si>
  <si>
    <t>DV_61004895</t>
  </si>
  <si>
    <t>DV_61004896</t>
  </si>
  <si>
    <t>DV_61004897</t>
  </si>
  <si>
    <t>DV_61004898</t>
  </si>
  <si>
    <t>DV_61004899</t>
  </si>
  <si>
    <t>DV_61004900</t>
  </si>
  <si>
    <t>DV_61004901</t>
  </si>
  <si>
    <t>DV_61004902</t>
  </si>
  <si>
    <t>DV_61004903</t>
  </si>
  <si>
    <t>DV_61004904</t>
  </si>
  <si>
    <t>DV_61004905</t>
  </si>
  <si>
    <t>DV_61004906</t>
  </si>
  <si>
    <t>DV_61004907</t>
  </si>
  <si>
    <t>DV_61004908</t>
  </si>
  <si>
    <t>DV_61004909</t>
  </si>
  <si>
    <t>DV_61004910</t>
  </si>
  <si>
    <t>DV_61004911</t>
  </si>
  <si>
    <t>DV_61004912</t>
  </si>
  <si>
    <t>DV_61004913</t>
  </si>
  <si>
    <t>DV_61004914</t>
  </si>
  <si>
    <t>DV_61004915</t>
  </si>
  <si>
    <t>DV_61004916</t>
  </si>
  <si>
    <t>DV_61004917</t>
  </si>
  <si>
    <t>DV_61004918</t>
  </si>
  <si>
    <t>DV_61004919</t>
  </si>
  <si>
    <t>DV_61004920</t>
  </si>
  <si>
    <t>DV_61004921</t>
  </si>
  <si>
    <t>DV_61004922</t>
  </si>
  <si>
    <t>DV_61004923</t>
  </si>
  <si>
    <t>DV_61004924</t>
  </si>
  <si>
    <t>DV_61004925</t>
  </si>
  <si>
    <t>DV_61004926</t>
  </si>
  <si>
    <t>DV_61004927</t>
  </si>
  <si>
    <t>DV_61004928</t>
  </si>
  <si>
    <t>DV_61004929</t>
  </si>
  <si>
    <t>DV_61004930</t>
  </si>
  <si>
    <t>DV_61004931</t>
  </si>
  <si>
    <t>DV_61004932</t>
  </si>
  <si>
    <t>DV_61004933</t>
  </si>
  <si>
    <t>DV_61004934</t>
  </si>
  <si>
    <t>DV_61004935</t>
  </si>
  <si>
    <t>DV_61004936</t>
  </si>
  <si>
    <t>DV_61004937</t>
  </si>
  <si>
    <t>DV_61004938</t>
  </si>
  <si>
    <t>DV_61004939</t>
  </si>
  <si>
    <t>DV_61004940</t>
  </si>
  <si>
    <t>DV_61004941</t>
  </si>
  <si>
    <t>DV_61004942</t>
  </si>
  <si>
    <t>DV_61004943</t>
  </si>
  <si>
    <t>DV_61004944</t>
  </si>
  <si>
    <t>DV_61004945</t>
  </si>
  <si>
    <t>DV_61004946</t>
  </si>
  <si>
    <t>DV_61004947</t>
  </si>
  <si>
    <t>DV_61004948</t>
  </si>
  <si>
    <t>DV_61004949</t>
  </si>
  <si>
    <t>DV_61004950</t>
  </si>
  <si>
    <t>DV_61004951</t>
  </si>
  <si>
    <t>DV_61004952</t>
  </si>
  <si>
    <t>DV_61004953</t>
  </si>
  <si>
    <t>DV_61004954</t>
  </si>
  <si>
    <t>DV_61004955</t>
  </si>
  <si>
    <t>DV_61004956</t>
  </si>
  <si>
    <t>DV_61004957</t>
  </si>
  <si>
    <t>DV_61004958</t>
  </si>
  <si>
    <t>DV_61004959</t>
  </si>
  <si>
    <t>DV_61004960</t>
  </si>
  <si>
    <t>DV_61004961</t>
  </si>
  <si>
    <t>DV_61004962</t>
  </si>
  <si>
    <t>DV_61004963</t>
  </si>
  <si>
    <t>DV_61004964</t>
  </si>
  <si>
    <t>DV_61004965</t>
  </si>
  <si>
    <t>DV_61004966</t>
  </si>
  <si>
    <t>DV_61004967</t>
  </si>
  <si>
    <t>DV_61004968</t>
  </si>
  <si>
    <t>DV_61004969</t>
  </si>
  <si>
    <t>DV_61004970</t>
  </si>
  <si>
    <t>DV_61004971</t>
  </si>
  <si>
    <t>DV_61004972</t>
  </si>
  <si>
    <t>DV_61004973</t>
  </si>
  <si>
    <t>DV_61004974</t>
  </si>
  <si>
    <t>DV_61004975</t>
  </si>
  <si>
    <t>DV_61004976</t>
  </si>
  <si>
    <t>DV_61004977</t>
  </si>
  <si>
    <t>DV_61004978</t>
  </si>
  <si>
    <t>DV_61004979</t>
  </si>
  <si>
    <t>DV_61004980</t>
  </si>
  <si>
    <t>DV_61004981</t>
  </si>
  <si>
    <t>DV_61004982</t>
  </si>
  <si>
    <t>DV_61004983</t>
  </si>
  <si>
    <t>DV_61004984</t>
  </si>
  <si>
    <t>DV_61004985</t>
  </si>
  <si>
    <t>DV_61004986</t>
  </si>
  <si>
    <t>DV_61004987</t>
  </si>
  <si>
    <t>DV_61004988</t>
  </si>
  <si>
    <t>DV_61004989</t>
  </si>
  <si>
    <t>DV_61004990</t>
  </si>
  <si>
    <t>DV_61004991</t>
  </si>
  <si>
    <t>DV_61004992</t>
  </si>
  <si>
    <t>DV_61004993</t>
  </si>
  <si>
    <t>DV_61004994</t>
  </si>
  <si>
    <t>DV_61004995</t>
  </si>
  <si>
    <t>DV_61004996</t>
  </si>
  <si>
    <t>DV_61004997</t>
  </si>
  <si>
    <t>DV_61004998</t>
  </si>
  <si>
    <t>DV_61004999</t>
  </si>
  <si>
    <t>DV_61005000</t>
  </si>
  <si>
    <t>DV_61005001</t>
  </si>
  <si>
    <t>DV_61005002</t>
  </si>
  <si>
    <t>DV_61005003</t>
  </si>
  <si>
    <t>DV_61005004</t>
  </si>
  <si>
    <t>DV_61005005</t>
  </si>
  <si>
    <t>DV_61005006</t>
  </si>
  <si>
    <t>DV_61005007</t>
  </si>
  <si>
    <t>DV_61005008</t>
  </si>
  <si>
    <t>DV_61005009</t>
  </si>
  <si>
    <t>DV_61005010</t>
  </si>
  <si>
    <t>DV_61005011</t>
  </si>
  <si>
    <t>DV_61005012</t>
  </si>
  <si>
    <t>DV_61005013</t>
  </si>
  <si>
    <t>DV_61005014</t>
  </si>
  <si>
    <t>DV_61005015</t>
  </si>
  <si>
    <t>DV_61005016</t>
  </si>
  <si>
    <t>DV_61005017</t>
  </si>
  <si>
    <t>DV_61005018</t>
  </si>
  <si>
    <t>DV_61005019</t>
  </si>
  <si>
    <t>DV_61005020</t>
  </si>
  <si>
    <t>DV_61005021</t>
  </si>
  <si>
    <t>DV_61005022</t>
  </si>
  <si>
    <t>DV_61005023</t>
  </si>
  <si>
    <t>DV_61005024</t>
  </si>
  <si>
    <t>DV_61005025</t>
  </si>
  <si>
    <t>DV_61005026</t>
  </si>
  <si>
    <t>DV_61005027</t>
  </si>
  <si>
    <t>DV_61005028</t>
  </si>
  <si>
    <t>DV_61005029</t>
  </si>
  <si>
    <t>DV_61005030</t>
  </si>
  <si>
    <t>DV_61005031</t>
  </si>
  <si>
    <t>DV_61005032</t>
  </si>
  <si>
    <t>DV_61005033</t>
  </si>
  <si>
    <t>DV_61005034</t>
  </si>
  <si>
    <t>DV_61005035</t>
  </si>
  <si>
    <t>DV_61005036</t>
  </si>
  <si>
    <t>DV_61005037</t>
  </si>
  <si>
    <t>DV_61005038</t>
  </si>
  <si>
    <t>DV_61005039</t>
  </si>
  <si>
    <t>DV_61005040</t>
  </si>
  <si>
    <t>DV_61005041</t>
  </si>
  <si>
    <t>DV_61005042</t>
  </si>
  <si>
    <t>DV_61005043</t>
  </si>
  <si>
    <t>DV_61005044</t>
  </si>
  <si>
    <t>DV_61005045</t>
  </si>
  <si>
    <t>DV_61005046</t>
  </si>
  <si>
    <t>DV_61005047</t>
  </si>
  <si>
    <t>DV_61005048</t>
  </si>
  <si>
    <t>DV_61005049</t>
  </si>
  <si>
    <t>DV_61005050</t>
  </si>
  <si>
    <t>DV_61005051</t>
  </si>
  <si>
    <t>DV_61005052</t>
  </si>
  <si>
    <t>DV_61005053</t>
  </si>
  <si>
    <t>DV_61005054</t>
  </si>
  <si>
    <t>DV_61005055</t>
  </si>
  <si>
    <t>DV_61005056</t>
  </si>
  <si>
    <t>DV_61005057</t>
  </si>
  <si>
    <t>DV_61005058</t>
  </si>
  <si>
    <t>DV_61005059</t>
  </si>
  <si>
    <t>DV_61005060</t>
  </si>
  <si>
    <t>DV_61005061</t>
  </si>
  <si>
    <t>DV_61005062</t>
  </si>
  <si>
    <t>DV_61005063</t>
  </si>
  <si>
    <t>DV_61005064</t>
  </si>
  <si>
    <t>DV_61005065</t>
  </si>
  <si>
    <t>DV_61005066</t>
  </si>
  <si>
    <t>DV_61005067</t>
  </si>
  <si>
    <t>DV_61005068</t>
  </si>
  <si>
    <t>DV_61005069</t>
  </si>
  <si>
    <t>DV_61005070</t>
  </si>
  <si>
    <t>DV_61005071</t>
  </si>
  <si>
    <t>DV_61005072</t>
  </si>
  <si>
    <t>DV_61005073</t>
  </si>
  <si>
    <t>DV_61005074</t>
  </si>
  <si>
    <t>DV_61005075</t>
  </si>
  <si>
    <t>DV_61005076</t>
  </si>
  <si>
    <t>DV_61005077</t>
  </si>
  <si>
    <t>DV_61005078</t>
  </si>
  <si>
    <t>DV_61005079</t>
  </si>
  <si>
    <t>DV_61005080</t>
  </si>
  <si>
    <t>DV_61005081</t>
  </si>
  <si>
    <t>DV_61005082</t>
  </si>
  <si>
    <t>DV_61005083</t>
  </si>
  <si>
    <t>DV_61005084</t>
  </si>
  <si>
    <t>DV_61005085</t>
  </si>
  <si>
    <t>DV_61005086</t>
  </si>
  <si>
    <t>DV_61005087</t>
  </si>
  <si>
    <t>DV_61005088</t>
  </si>
  <si>
    <t>DV_61005089</t>
  </si>
  <si>
    <t>DV_61005090</t>
  </si>
  <si>
    <t>DV_61005091</t>
  </si>
  <si>
    <t>DV_61005092</t>
  </si>
  <si>
    <t>DV_61005093</t>
  </si>
  <si>
    <t>DV_61005094</t>
  </si>
  <si>
    <t>DV_61005095</t>
  </si>
  <si>
    <t>DV_61005096</t>
  </si>
  <si>
    <t>DV_61005097</t>
  </si>
  <si>
    <t>DV_61005098</t>
  </si>
  <si>
    <t>DV_61005099</t>
  </si>
  <si>
    <t>DV_61005100</t>
  </si>
  <si>
    <t>DV_61005101</t>
  </si>
  <si>
    <t>DV_61005102</t>
  </si>
  <si>
    <t>DV_61005103</t>
  </si>
  <si>
    <t>DV_61005104</t>
  </si>
  <si>
    <t>DV_61005105</t>
  </si>
  <si>
    <t>DV_61005106</t>
  </si>
  <si>
    <t>DV_61005107</t>
  </si>
  <si>
    <t>DV_61005108</t>
  </si>
  <si>
    <t>DV_61005109</t>
  </si>
  <si>
    <t>DV_61005110</t>
  </si>
  <si>
    <t>DV_61005111</t>
  </si>
  <si>
    <t>DV_61005112</t>
  </si>
  <si>
    <t>DV_61005113</t>
  </si>
  <si>
    <t>DV_61005114</t>
  </si>
  <si>
    <t>DV_61005115</t>
  </si>
  <si>
    <t>DV_61005116</t>
  </si>
  <si>
    <t>DV_61005117</t>
  </si>
  <si>
    <t>DV_61005118</t>
  </si>
  <si>
    <t>DV_61005119</t>
  </si>
  <si>
    <t>DV_61005120</t>
  </si>
  <si>
    <t>DV_61005121</t>
  </si>
  <si>
    <t>DV_61005122</t>
  </si>
  <si>
    <t>DV_61005123</t>
  </si>
  <si>
    <t>DV_61005124</t>
  </si>
  <si>
    <t>DV_61005125</t>
  </si>
  <si>
    <t>DV_61005126</t>
  </si>
  <si>
    <t>DV_61005127</t>
  </si>
  <si>
    <t>DV_61005128</t>
  </si>
  <si>
    <t>DV_61005129</t>
  </si>
  <si>
    <t>DV_61005130</t>
  </si>
  <si>
    <t>DV_61005131</t>
  </si>
  <si>
    <t>DV_61005132</t>
  </si>
  <si>
    <t>DV_61005133</t>
  </si>
  <si>
    <t>DV_61005134</t>
  </si>
  <si>
    <t>DV_61005135</t>
  </si>
  <si>
    <t>DV_61005136</t>
  </si>
  <si>
    <t>DV_61005137</t>
  </si>
  <si>
    <t>DV_61005138</t>
  </si>
  <si>
    <t>DV_61005139</t>
  </si>
  <si>
    <t>DV_61005140</t>
  </si>
  <si>
    <t>DV_61005141</t>
  </si>
  <si>
    <t>DV_61005142</t>
  </si>
  <si>
    <t>DV_61005143</t>
  </si>
  <si>
    <t>DV_61005144</t>
  </si>
  <si>
    <t>DV_61005145</t>
  </si>
  <si>
    <t>DV_61005146</t>
  </si>
  <si>
    <t>DV_61005147</t>
  </si>
  <si>
    <t>DV_61005148</t>
  </si>
  <si>
    <t>DV_61005149</t>
  </si>
  <si>
    <t>DV_61005150</t>
  </si>
  <si>
    <t>DV_61005151</t>
  </si>
  <si>
    <t>DV_61005152</t>
  </si>
  <si>
    <t>DV_61005153</t>
  </si>
  <si>
    <t>DV_61005154</t>
  </si>
  <si>
    <t>DV_61005155</t>
  </si>
  <si>
    <t>DV_61005156</t>
  </si>
  <si>
    <t>DV_61005157</t>
  </si>
  <si>
    <t>DV_61005158</t>
  </si>
  <si>
    <t>DV_61005159</t>
  </si>
  <si>
    <t>DV_61005160</t>
  </si>
  <si>
    <t>DV_61005161</t>
  </si>
  <si>
    <t>DV_61005162</t>
  </si>
  <si>
    <t>DV_61005163</t>
  </si>
  <si>
    <t>DV_61005164</t>
  </si>
  <si>
    <t>DV_61005165</t>
  </si>
  <si>
    <t>DV_61005166</t>
  </si>
  <si>
    <t>DV_61005167</t>
  </si>
  <si>
    <t>DV_61005168</t>
  </si>
  <si>
    <t>DV_61005169</t>
  </si>
  <si>
    <t>DV_61005170</t>
  </si>
  <si>
    <t>DV_61005171</t>
  </si>
  <si>
    <t>DV_61005172</t>
  </si>
  <si>
    <t>DV_61005173</t>
  </si>
  <si>
    <t>DV_61005174</t>
  </si>
  <si>
    <t>DV_61005175</t>
  </si>
  <si>
    <t>DV_61005176</t>
  </si>
  <si>
    <t>DV_61005177</t>
  </si>
  <si>
    <t>DV_61005178</t>
  </si>
  <si>
    <t>DV_61005179</t>
  </si>
  <si>
    <t>DV_61005180</t>
  </si>
  <si>
    <t>DV_61005181</t>
  </si>
  <si>
    <t>DV_61005182</t>
  </si>
  <si>
    <t>DV_61005183</t>
  </si>
  <si>
    <t>DV_61005184</t>
  </si>
  <si>
    <t>DV_61005185</t>
  </si>
  <si>
    <t>DV_61005186</t>
  </si>
  <si>
    <t>DV_61005187</t>
  </si>
  <si>
    <t>DV_61005188</t>
  </si>
  <si>
    <t>DV_61005189</t>
  </si>
  <si>
    <t>DV_61005190</t>
  </si>
  <si>
    <t>DV_61005191</t>
  </si>
  <si>
    <t>DV_61005192</t>
  </si>
  <si>
    <t>DV_61005193</t>
  </si>
  <si>
    <t>DV_61005194</t>
  </si>
  <si>
    <t>DV_61005195</t>
  </si>
  <si>
    <t>DV_61005196</t>
  </si>
  <si>
    <t>DV_61005197</t>
  </si>
  <si>
    <t>DV_61005198</t>
  </si>
  <si>
    <t>DV_61005199</t>
  </si>
  <si>
    <t>DV_61005200</t>
  </si>
  <si>
    <t>DV_61005201</t>
  </si>
  <si>
    <t>DV_61005202</t>
  </si>
  <si>
    <t>DV_61005203</t>
  </si>
  <si>
    <t>DV_61005204</t>
  </si>
  <si>
    <t>DV_61005205</t>
  </si>
  <si>
    <t>DV_61005206</t>
  </si>
  <si>
    <t>DV_61005207</t>
  </si>
  <si>
    <t>DV_61005208</t>
  </si>
  <si>
    <t>DV_61005209</t>
  </si>
  <si>
    <t>DV_61005210</t>
  </si>
  <si>
    <t>DV_61005211</t>
  </si>
  <si>
    <t>DV_61005212</t>
  </si>
  <si>
    <t>DV_61005213</t>
  </si>
  <si>
    <t>DV_61005214</t>
  </si>
  <si>
    <t>DV_61005215</t>
  </si>
  <si>
    <t>DV_61005216</t>
  </si>
  <si>
    <t>DV_61005217</t>
  </si>
  <si>
    <t>DV_61005218</t>
  </si>
  <si>
    <t>DV_61005219</t>
  </si>
  <si>
    <t>DV_61005220</t>
  </si>
  <si>
    <t>DV_61005221</t>
  </si>
  <si>
    <t>DV_61005222</t>
  </si>
  <si>
    <t>DV_61005223</t>
  </si>
  <si>
    <t>DV_61005224</t>
  </si>
  <si>
    <t>DV_61005225</t>
  </si>
  <si>
    <t>DV_61005226</t>
  </si>
  <si>
    <t>DV_61005227</t>
  </si>
  <si>
    <t>DV_61005228</t>
  </si>
  <si>
    <t>DV_61005229</t>
  </si>
  <si>
    <t>DV_61005230</t>
  </si>
  <si>
    <t>DV_61005231</t>
  </si>
  <si>
    <t>DV_61005232</t>
  </si>
  <si>
    <t>DV_61005233</t>
  </si>
  <si>
    <t>DV_61005234</t>
  </si>
  <si>
    <t>DV_61005235</t>
  </si>
  <si>
    <t>DV_61005236</t>
  </si>
  <si>
    <t>DV_61005237</t>
  </si>
  <si>
    <t>DV_61005238</t>
  </si>
  <si>
    <t>DV_61005239</t>
  </si>
  <si>
    <t>DV_61005240</t>
  </si>
  <si>
    <t>DV_61005241</t>
  </si>
  <si>
    <t>DV_61005242</t>
  </si>
  <si>
    <t>DV_61005243</t>
  </si>
  <si>
    <t>DV_61005244</t>
  </si>
  <si>
    <t>DV_61005245</t>
  </si>
  <si>
    <t>DV_61005246</t>
  </si>
  <si>
    <t>DV_61005247</t>
  </si>
  <si>
    <t>DV_61005248</t>
  </si>
  <si>
    <t>DV_61005249</t>
  </si>
  <si>
    <t>DV_61005250</t>
  </si>
  <si>
    <t>DV_61005251</t>
  </si>
  <si>
    <t>DV_61005252</t>
  </si>
  <si>
    <t>DV_61005253</t>
  </si>
  <si>
    <t>DV_61005254</t>
  </si>
  <si>
    <t>DV_61005255</t>
  </si>
  <si>
    <t>DV_61005256</t>
  </si>
  <si>
    <t>DV_61005257</t>
  </si>
  <si>
    <t>DV_61005258</t>
  </si>
  <si>
    <t>DV_61005259</t>
  </si>
  <si>
    <t>DV_61005260</t>
  </si>
  <si>
    <t>DV_61005261</t>
  </si>
  <si>
    <t>DV_61005262</t>
  </si>
  <si>
    <t>DV_61005263</t>
  </si>
  <si>
    <t>DV_61005264</t>
  </si>
  <si>
    <t>DV_61005265</t>
  </si>
  <si>
    <t>DV_61005266</t>
  </si>
  <si>
    <t>DV_61005267</t>
  </si>
  <si>
    <t>DV_61005268</t>
  </si>
  <si>
    <t>DV_61005269</t>
  </si>
  <si>
    <t>DV_61005270</t>
  </si>
  <si>
    <t>DV_61005271</t>
  </si>
  <si>
    <t>DV_61005272</t>
  </si>
  <si>
    <t>DV_61005273</t>
  </si>
  <si>
    <t>DV_61005274</t>
  </si>
  <si>
    <t>DV_61005275</t>
  </si>
  <si>
    <t>DV_61005276</t>
  </si>
  <si>
    <t>DV_61005277</t>
  </si>
  <si>
    <t>DV_61005278</t>
  </si>
  <si>
    <t>DV_61005279</t>
  </si>
  <si>
    <t>DV_61005280</t>
  </si>
  <si>
    <t>DV_61005281</t>
  </si>
  <si>
    <t>DV_61005282</t>
  </si>
  <si>
    <t>DV_61005283</t>
  </si>
  <si>
    <t>DV_61005284</t>
  </si>
  <si>
    <t>DV_61005285</t>
  </si>
  <si>
    <t>DV_61005286</t>
  </si>
  <si>
    <t>DV_61005287</t>
  </si>
  <si>
    <t>DV_61005288</t>
  </si>
  <si>
    <t>DV_61005289</t>
  </si>
  <si>
    <t>DV_61005290</t>
  </si>
  <si>
    <t>DV_61005291</t>
  </si>
  <si>
    <t>DV_61005292</t>
  </si>
  <si>
    <t>DV_61005293</t>
  </si>
  <si>
    <t>DV_61005294</t>
  </si>
  <si>
    <t>DV_61005295</t>
  </si>
  <si>
    <t>DV_61005296</t>
  </si>
  <si>
    <t>DV_61005297</t>
  </si>
  <si>
    <t>DV_61005298</t>
  </si>
  <si>
    <t>DV_61005299</t>
  </si>
  <si>
    <t>DV_61005300</t>
  </si>
  <si>
    <t>DV_61005301</t>
  </si>
  <si>
    <t>DV_61005302</t>
  </si>
  <si>
    <t>DV_61005303</t>
  </si>
  <si>
    <t>DV_61005304</t>
  </si>
  <si>
    <t>DV_61005305</t>
  </si>
  <si>
    <t>DV_61005306</t>
  </si>
  <si>
    <t>DV_61005307</t>
  </si>
  <si>
    <t>DV_61005308</t>
  </si>
  <si>
    <t>DV_61005309</t>
  </si>
  <si>
    <t>DV_61005310</t>
  </si>
  <si>
    <t>DV_61005311</t>
  </si>
  <si>
    <t>DV_61005312</t>
  </si>
  <si>
    <t>DV_61005313</t>
  </si>
  <si>
    <t>DV_61005314</t>
  </si>
  <si>
    <t>DV_61005315</t>
  </si>
  <si>
    <t>DV_61005316</t>
  </si>
  <si>
    <t>DV_61005317</t>
  </si>
  <si>
    <t>DV_61005318</t>
  </si>
  <si>
    <t>DV_61005319</t>
  </si>
  <si>
    <t>DV_61005320</t>
  </si>
  <si>
    <t>DV_61005321</t>
  </si>
  <si>
    <t>DV_61005322</t>
  </si>
  <si>
    <t>DV_61005323</t>
  </si>
  <si>
    <t>DV_61005324</t>
  </si>
  <si>
    <t>DV_61005325</t>
  </si>
  <si>
    <t>DV_61005326</t>
  </si>
  <si>
    <t>DV_61005327</t>
  </si>
  <si>
    <t>DV_61005328</t>
  </si>
  <si>
    <t>DV_61005329</t>
  </si>
  <si>
    <t>DV_61005330</t>
  </si>
  <si>
    <t>DV_61005331</t>
  </si>
  <si>
    <t>DV_61005332</t>
  </si>
  <si>
    <t>DV_61005333</t>
  </si>
  <si>
    <t>DV_61005334</t>
  </si>
  <si>
    <t>DV_61005335</t>
  </si>
  <si>
    <t>DV_61005336</t>
  </si>
  <si>
    <t>DV_61005337</t>
  </si>
  <si>
    <t>DV_61005338</t>
  </si>
  <si>
    <t>DV_61005339</t>
  </si>
  <si>
    <t>DV_61005340</t>
  </si>
  <si>
    <t>DV_61005341</t>
  </si>
  <si>
    <t>DV_61005342</t>
  </si>
  <si>
    <t>DV_61005343</t>
  </si>
  <si>
    <t>DV_61005344</t>
  </si>
  <si>
    <t>DV_61005345</t>
  </si>
  <si>
    <t>DV_61005346</t>
  </si>
  <si>
    <t>DV_61005347</t>
  </si>
  <si>
    <t>DV_61005348</t>
  </si>
  <si>
    <t>DV_61005349</t>
  </si>
  <si>
    <t>DV_61005350</t>
  </si>
  <si>
    <t>DV_61005351</t>
  </si>
  <si>
    <t>DV_61005352</t>
  </si>
  <si>
    <t>DV_61005353</t>
  </si>
  <si>
    <t>DV_61005354</t>
  </si>
  <si>
    <t>DV_61005355</t>
  </si>
  <si>
    <t>DV_61005356</t>
  </si>
  <si>
    <t>DV_61005357</t>
  </si>
  <si>
    <t>DV_61005358</t>
  </si>
  <si>
    <t>DV_61005359</t>
  </si>
  <si>
    <t>DV_61005360</t>
  </si>
  <si>
    <t>DV_61005361</t>
  </si>
  <si>
    <t>DV_61005362</t>
  </si>
  <si>
    <t>DV_61005363</t>
  </si>
  <si>
    <t>DV_61005364</t>
  </si>
  <si>
    <t>DV_61005365</t>
  </si>
  <si>
    <t>DV_61005366</t>
  </si>
  <si>
    <t>DV_61005367</t>
  </si>
  <si>
    <t>DV_61005368</t>
  </si>
  <si>
    <t>DV_61005369</t>
  </si>
  <si>
    <t>DV_61005370</t>
  </si>
  <si>
    <t>DV_61005371</t>
  </si>
  <si>
    <t>DV_61005372</t>
  </si>
  <si>
    <t>DV_61005373</t>
  </si>
  <si>
    <t>DV_61005374</t>
  </si>
  <si>
    <t>DV_61005375</t>
  </si>
  <si>
    <t>DV_61005376</t>
  </si>
  <si>
    <t>DV_61005377</t>
  </si>
  <si>
    <t>DV_61005378</t>
  </si>
  <si>
    <t>DV_61005379</t>
  </si>
  <si>
    <t>DV_61005380</t>
  </si>
  <si>
    <t>DV_61005381</t>
  </si>
  <si>
    <t>DV_61005382</t>
  </si>
  <si>
    <t>DV_61005383</t>
  </si>
  <si>
    <t>DV_61005384</t>
  </si>
  <si>
    <t>DV_61005385</t>
  </si>
  <si>
    <t>DV_61005386</t>
  </si>
  <si>
    <t>DV_61005387</t>
  </si>
  <si>
    <t>DV_61005388</t>
  </si>
  <si>
    <t>DV_61005389</t>
  </si>
  <si>
    <t>DV_61005390</t>
  </si>
  <si>
    <t>DV_61005391</t>
  </si>
  <si>
    <t>DV_61005392</t>
  </si>
  <si>
    <t>DV_61005393</t>
  </si>
  <si>
    <t>DV_61005394</t>
  </si>
  <si>
    <t>DV_61005395</t>
  </si>
  <si>
    <t>DV_61005396</t>
  </si>
  <si>
    <t>DV_61005397</t>
  </si>
  <si>
    <t>DV_61005398</t>
  </si>
  <si>
    <t>DV_61005399</t>
  </si>
  <si>
    <t>DV_61005400</t>
  </si>
  <si>
    <t>DV_61005401</t>
  </si>
  <si>
    <t>DV_61005402</t>
  </si>
  <si>
    <t>DV_61005403</t>
  </si>
  <si>
    <t>DV_61005404</t>
  </si>
  <si>
    <t>DV_61005405</t>
  </si>
  <si>
    <t>DV_61005406</t>
  </si>
  <si>
    <t>DV_61005407</t>
  </si>
  <si>
    <t>DV_61005408</t>
  </si>
  <si>
    <t>DV_61005409</t>
  </si>
  <si>
    <t>DV_61005410</t>
  </si>
  <si>
    <t>DV_61005411</t>
  </si>
  <si>
    <t>DV_61005412</t>
  </si>
  <si>
    <t>DV_61005413</t>
  </si>
  <si>
    <t>DV_61005414</t>
  </si>
  <si>
    <t>DV_61005415</t>
  </si>
  <si>
    <t>DV_61005416</t>
  </si>
  <si>
    <t>DV_61005417</t>
  </si>
  <si>
    <t>DV_61005418</t>
  </si>
  <si>
    <t>DV_61005419</t>
  </si>
  <si>
    <t>DV_61005420</t>
  </si>
  <si>
    <t>DV_61005421</t>
  </si>
  <si>
    <t>DV_61005422</t>
  </si>
  <si>
    <t>DV_61005423</t>
  </si>
  <si>
    <t>DV_61005424</t>
  </si>
  <si>
    <t>DV_61005425</t>
  </si>
  <si>
    <t>DV_61005426</t>
  </si>
  <si>
    <t>DV_61005427</t>
  </si>
  <si>
    <t>DV_61005428</t>
  </si>
  <si>
    <t>DV_61005429</t>
  </si>
  <si>
    <t>DV_61005430</t>
  </si>
  <si>
    <t>DV_61005431</t>
  </si>
  <si>
    <t>DV_61005432</t>
  </si>
  <si>
    <t>DV_61005433</t>
  </si>
  <si>
    <t>DV_61005434</t>
  </si>
  <si>
    <t>DV_61005435</t>
  </si>
  <si>
    <t>DV_61005436</t>
  </si>
  <si>
    <t>DV_61005437</t>
  </si>
  <si>
    <t>DV_61005438</t>
  </si>
  <si>
    <t>DV_61005439</t>
  </si>
  <si>
    <t>DV_61005440</t>
  </si>
  <si>
    <t>DV_61005441</t>
  </si>
  <si>
    <t>DV_61005442</t>
  </si>
  <si>
    <t>DV_61005443</t>
  </si>
  <si>
    <t>DV_61005444</t>
  </si>
  <si>
    <t>DV_61005445</t>
  </si>
  <si>
    <t>DV_61005446</t>
  </si>
  <si>
    <t>DV_61005447</t>
  </si>
  <si>
    <t>DV_61005448</t>
  </si>
  <si>
    <t>DV_61005449</t>
  </si>
  <si>
    <t>DV_61005450</t>
  </si>
  <si>
    <t>DV_61005451</t>
  </si>
  <si>
    <t>DV_61005452</t>
  </si>
  <si>
    <t>DV_61005453</t>
  </si>
  <si>
    <t>DV_61005454</t>
  </si>
  <si>
    <t>DV_61005455</t>
  </si>
  <si>
    <t>DV_61005456</t>
  </si>
  <si>
    <t>DV_61005457</t>
  </si>
  <si>
    <t>DV_61005458</t>
  </si>
  <si>
    <t>DV_61005459</t>
  </si>
  <si>
    <t>DV_61005460</t>
  </si>
  <si>
    <t>DV_61005461</t>
  </si>
  <si>
    <t>DV_61005462</t>
  </si>
  <si>
    <t>DV_61005463</t>
  </si>
  <si>
    <t>DV_61005464</t>
  </si>
  <si>
    <t>DV_61005465</t>
  </si>
  <si>
    <t>DV_61005466</t>
  </si>
  <si>
    <t>DV_61005467</t>
  </si>
  <si>
    <t>DV_61005468</t>
  </si>
  <si>
    <t>DV_61005469</t>
  </si>
  <si>
    <t>DV_61005470</t>
  </si>
  <si>
    <t>DV_61005471</t>
  </si>
  <si>
    <t>DV_61005472</t>
  </si>
  <si>
    <t>DV_61005473</t>
  </si>
  <si>
    <t>DV_61005474</t>
  </si>
  <si>
    <t>DV_61005475</t>
  </si>
  <si>
    <t>DV_61005476</t>
  </si>
  <si>
    <t>DV_61005477</t>
  </si>
  <si>
    <t>DV_61005478</t>
  </si>
  <si>
    <t>DV_61005479</t>
  </si>
  <si>
    <t>DV_61005480</t>
  </si>
  <si>
    <t>DV_61005481</t>
  </si>
  <si>
    <t>DV_61005482</t>
  </si>
  <si>
    <t>DV_61005483</t>
  </si>
  <si>
    <t>DV_61005484</t>
  </si>
  <si>
    <t>DV_61005485</t>
  </si>
  <si>
    <t>DV_61005486</t>
  </si>
  <si>
    <t>DV_61005487</t>
  </si>
  <si>
    <t>DV_61005488</t>
  </si>
  <si>
    <t>DV_61005489</t>
  </si>
  <si>
    <t>DV_61005490</t>
  </si>
  <si>
    <t>DV_61005491</t>
  </si>
  <si>
    <t>DV_61005492</t>
  </si>
  <si>
    <t>DV_61005493</t>
  </si>
  <si>
    <t>DV_61005494</t>
  </si>
  <si>
    <t>DV_61005495</t>
  </si>
  <si>
    <t>DV_61005496</t>
  </si>
  <si>
    <t>DV_61005497</t>
  </si>
  <si>
    <t>DV_61005498</t>
  </si>
  <si>
    <t>DV_61005499</t>
  </si>
  <si>
    <t>DV_61005500</t>
  </si>
  <si>
    <t>DV_61005501</t>
  </si>
  <si>
    <t>DV_61005502</t>
  </si>
  <si>
    <t>DV_61005503</t>
  </si>
  <si>
    <t>DV_61005504</t>
  </si>
  <si>
    <t>DV_61005505</t>
  </si>
  <si>
    <t>DV_61005506</t>
  </si>
  <si>
    <t>DV_61005507</t>
  </si>
  <si>
    <t>DV_61005508</t>
  </si>
  <si>
    <t>DV_61005509</t>
  </si>
  <si>
    <t>DV_61005510</t>
  </si>
  <si>
    <t>DV_61005511</t>
  </si>
  <si>
    <t>DV_61005512</t>
  </si>
  <si>
    <t>DV_61005513</t>
  </si>
  <si>
    <t>DV_61005514</t>
  </si>
  <si>
    <t>DV_61005515</t>
  </si>
  <si>
    <t>DV_61005516</t>
  </si>
  <si>
    <t>DV_61005517</t>
  </si>
  <si>
    <t>DV_61005518</t>
  </si>
  <si>
    <t>DV_61005519</t>
  </si>
  <si>
    <t>DV_61005520</t>
  </si>
  <si>
    <t>DV_61005521</t>
  </si>
  <si>
    <t>DV_61005522</t>
  </si>
  <si>
    <t>DV_61005523</t>
  </si>
  <si>
    <t>DV_61005524</t>
  </si>
  <si>
    <t>DV_61005525</t>
  </si>
  <si>
    <t>DV_61005526</t>
  </si>
  <si>
    <t>DV_61005527</t>
  </si>
  <si>
    <t>DV_61005528</t>
  </si>
  <si>
    <t>DV_61005529</t>
  </si>
  <si>
    <t>DV_61005530</t>
  </si>
  <si>
    <t>DV_61005531</t>
  </si>
  <si>
    <t>DV_61005532</t>
  </si>
  <si>
    <t>DV_61005533</t>
  </si>
  <si>
    <t>DV_61005534</t>
  </si>
  <si>
    <t>DV_61005535</t>
  </si>
  <si>
    <t>DV_61005536</t>
  </si>
  <si>
    <t>DV_61005537</t>
  </si>
  <si>
    <t>DV_61005538</t>
  </si>
  <si>
    <t>DV_61005539</t>
  </si>
  <si>
    <t>DV_61005540</t>
  </si>
  <si>
    <t>DV_61005541</t>
  </si>
  <si>
    <t>DV_61005542</t>
  </si>
  <si>
    <t>DV_61005543</t>
  </si>
  <si>
    <t>DV_61005544</t>
  </si>
  <si>
    <t>DV_61005545</t>
  </si>
  <si>
    <t>DV_61005546</t>
  </si>
  <si>
    <t>DV_61005547</t>
  </si>
  <si>
    <t>DV_61005548</t>
  </si>
  <si>
    <t>DV_61005549</t>
  </si>
  <si>
    <t>DV_61005550</t>
  </si>
  <si>
    <t>DV_61005551</t>
  </si>
  <si>
    <t>DV_61005552</t>
  </si>
  <si>
    <t>DV_61005553</t>
  </si>
  <si>
    <t>DV_61005554</t>
  </si>
  <si>
    <t>DV_61005555</t>
  </si>
  <si>
    <t>DV_61005556</t>
  </si>
  <si>
    <t>DV_61005557</t>
  </si>
  <si>
    <t>DV_61005558</t>
  </si>
  <si>
    <t>DV_61005559</t>
  </si>
  <si>
    <t>DV_61005560</t>
  </si>
  <si>
    <t>DV_61005561</t>
  </si>
  <si>
    <t>DV_61005562</t>
  </si>
  <si>
    <t>DV_61005563</t>
  </si>
  <si>
    <t>DV_61005564</t>
  </si>
  <si>
    <t>DV_61005565</t>
  </si>
  <si>
    <t>DV_61005566</t>
  </si>
  <si>
    <t>DV_61005567</t>
  </si>
  <si>
    <t>DV_61005568</t>
  </si>
  <si>
    <t>DV_61005569</t>
  </si>
  <si>
    <t>DV_61005570</t>
  